>Gov!T51+(Gov!T40+Gov!T41+Gov!T43)+(-BOP!T62-BOP!T64-BOP!T66-BOP!T65)-((Gov!T51+(Gov!T40+Gov!T41+Gov!T43)+(-BOP!T62-BOP!T64-BOP!T66-BOP!T65))+MON!#REF!+(-BOP!T41-BOP!T65-BOP!T78-BOP!T80-BOP!T81-BOP!T82))</f>
        <v>#REF!</v>
      </c>
      <c r="F35" s="220" t="e">
        <f>MON!#REF!</f>
        <v>#REF!</v>
      </c>
      <c r="G35" s="220">
        <f>-BOP!T41-BOP!T65-BOP!T78-BOP!T80-BOP!T81-BOP!T82</f>
        <v>-309451.6216596085</v>
      </c>
      <c r="H35" s="304" t="e">
        <f t="shared" si="31"/>
        <v>#REF!</v>
      </c>
      <c r="I35" s="220"/>
      <c r="J35" s="220"/>
      <c r="L35" s="305" t="e">
        <f>(Gov!T51+(Gov!T40+Gov!T41+Gov!T43)+(-BOP!T62-BOP!T64-BOP!T66-BOP!T65)-((Gov!T51+(Gov!T40+Gov!T41+Gov!T43)+(-BOP!T62-BOP!T64-BOP!T66-BOP!T65))+(MON!T10-MON!P10-MON!#REF!)+(-BOP!T41-BOP!T65-BOP!T78-BOP!T80-BOP!T81-BOP!T82)))+(MON!T10-MON!P10-MON!#REF!)</f>
        <v>#REF!</v>
      </c>
      <c r="M35" s="305" t="e">
        <f>Gov!T51+(Gov!T40+Gov!T41+Gov!T43)+(-BOP!T62-BOP!T64-BOP!T66-BOP!T65)-((Gov!T51+(Gov!T40+Gov!T41+Gov!T43)+(-BOP!T62-BOP!T64-BOP!T66-BOP!T65))+MON!#REF!+(-BOP!T41-BOP!T65-BOP!T78-BOP!T80-BOP!T81-BOP!T82))</f>
        <v>#REF!</v>
      </c>
      <c r="O35" s="305" t="e">
        <f>MON!#REF!</f>
        <v>#REF!</v>
      </c>
      <c r="P35" s="305">
        <f>-BOP!T41-BOP!T65-BOP!T78-BOP!T80-BOP!T81-BOP!T82</f>
        <v>-309451.6216596085</v>
      </c>
      <c r="Q35" s="304" t="e">
        <f t="shared" si="32"/>
        <v>#REF!</v>
      </c>
      <c r="R35" s="220"/>
      <c r="S35" s="220"/>
      <c r="U35" s="305" t="e">
        <f>SUM(M35:O35)</f>
        <v>#REF!</v>
      </c>
      <c r="V35" s="306" t="e">
        <f>Gov!T51+(Gov!T40+Gov!T41+Gov!T43)+(-BOP!T62-BOP!T64-BOP!T66-BOP!T65)-((Gov!T51+(Gov!T40+Gov!T41+Gov!T43)+(-BOP!T62-BOP!T64-BOP!T66-BOP!T65))+MON!#REF!+(-BOP!T41-BOP!T65-BOP!T78-BOP!T80-BOP!T81-BOP!T82))</f>
        <v>#REF!</v>
      </c>
      <c r="X35" s="305" t="e">
        <f>MON!#REF!</f>
        <v>#REF!</v>
      </c>
      <c r="Y35" s="305">
        <f>-BOP!T41-BOP!T65-BOP!T78-BOP!T80-BOP!T81-BOP!T82</f>
        <v>-309451.6216596085</v>
      </c>
      <c r="Z35" s="307" t="e">
        <f t="shared" si="33"/>
        <v>#REF!</v>
      </c>
      <c r="AA35" s="220"/>
      <c r="AB35" s="220"/>
      <c r="AD35" s="305" t="e">
        <f>SUM(M35:O35)</f>
        <v>#REF!</v>
      </c>
      <c r="AE35" s="306">
        <f>Gov!T51+(Gov!T40+Gov!T41+Gov!T43)+(-BOP!T62-BOP!T64-BOP!T66-BOP!T65)</f>
        <v>-299833.95367350953</v>
      </c>
      <c r="AG35" s="305" t="e">
        <f>MON!#REF!</f>
        <v>#REF!</v>
      </c>
      <c r="AH35" s="305">
        <f>-BOP!T41-BOP!T65-BOP!T78-BOP!T80-BOP!T81-BOP!T82</f>
        <v>-309451.6216596085</v>
      </c>
      <c r="AI35" s="308" t="e">
        <f t="shared" si="34"/>
        <v>#REF!</v>
      </c>
      <c r="AJ35" s="220" t="e">
        <f>(Gov!T51+(Gov!T40+Gov!T41+Gov!T43)+(-BOP!T62-BOP!T64-BOP!T66-BOP!T65))+MON!#REF!+(-BOP!T41-BOP!T65-BOP!T78-BOP!T80-BOP!T81-BOP!T82)</f>
        <v>#REF!</v>
      </c>
      <c r="AM35" s="305" t="e">
        <f>SUM(M35:O35)</f>
        <v>#REF!</v>
      </c>
      <c r="AN35" s="305">
        <f>Gov!T51</f>
        <v>0</v>
      </c>
      <c r="AP35" s="305" t="e">
        <f>MON!#REF!</f>
        <v>#REF!</v>
      </c>
      <c r="AQ35" s="305">
        <f>-BOP!T41-BOP!T65-BOP!T78-BOP!T80-BOP!T81-BOP!T82</f>
        <v>-309451.6216596085</v>
      </c>
      <c r="AR35" s="308" t="e">
        <f t="shared" si="35"/>
        <v>#REF!</v>
      </c>
      <c r="AV35" s="305" t="e">
        <f>SUM(M35:O35)</f>
        <v>#REF!</v>
      </c>
      <c r="AW35" s="305">
        <f>Gov!T51</f>
        <v>0</v>
      </c>
      <c r="AY35" s="305" t="e">
        <f>MON!#REF!</f>
        <v>#REF!</v>
      </c>
      <c r="AZ35" s="305">
        <f>-BOP!T41-BOP!T65-BOP!T78-BOP!T80-BOP!T81-BOP!T82</f>
        <v>-309451.6216596085</v>
      </c>
      <c r="BA35" s="308" t="e">
        <f t="shared" si="36"/>
        <v>#REF!</v>
      </c>
      <c r="BE35" s="305" t="e">
        <f>SUM(M35:O35)</f>
        <v>#REF!</v>
      </c>
      <c r="BF35" s="305">
        <f>Gov!T51</f>
        <v>0</v>
      </c>
      <c r="BH35" s="305" t="e">
        <f>MON!#REF!</f>
        <v>#REF!</v>
      </c>
      <c r="BI35" s="305">
        <f>-BOP!T41-BOP!T65-BOP!T78-BOP!T80-BOP!T81-BOP!T82</f>
        <v>-309451.6216596085</v>
      </c>
      <c r="BJ35" s="308" t="e">
        <f t="shared" si="37"/>
        <v>#REF!</v>
      </c>
      <c r="BN35" s="305" t="e">
        <f>SUM(M35:O35)</f>
        <v>#REF!</v>
      </c>
      <c r="BO35" s="305">
        <f>Gov!T51</f>
        <v>0</v>
      </c>
      <c r="BQ35" s="305" t="e">
        <f>MON!#REF!</f>
        <v>#REF!</v>
      </c>
      <c r="BR35" s="305">
        <f>-BOP!T41-BOP!T65-BOP!T78-BOP!T80-BOP!T81-BOP!T82</f>
        <v>-309451.6216596085</v>
      </c>
      <c r="BS35" s="308" t="e">
        <f t="shared" si="38"/>
        <v>#REF!</v>
      </c>
      <c r="BT35" s="220" t="e">
        <f>MON!#REF!</f>
        <v>#REF!</v>
      </c>
    </row>
    <row r="36" spans="1:72">
      <c r="A36" s="303" t="s">
        <v>839</v>
      </c>
      <c r="B36" s="304">
        <f t="shared" ref="B36:G36" si="39">SUM(B6:B15)+SUM(B17:B17)+SUM(B19:B19)+SUM(B24:B28)+SUM(B30:B35)</f>
        <v>-1.2107193470001221E-8</v>
      </c>
      <c r="C36" s="304" t="e">
        <f t="shared" si="39"/>
        <v>#REF!</v>
      </c>
      <c r="D36" s="304" t="e">
        <f t="shared" si="39"/>
        <v>#REF!</v>
      </c>
      <c r="E36" s="304" t="e">
        <f t="shared" si="39"/>
        <v>#REF!</v>
      </c>
      <c r="F36" s="304" t="e">
        <f t="shared" si="39"/>
        <v>#REF!</v>
      </c>
      <c r="G36" s="304" t="e">
        <f t="shared" si="39"/>
        <v>#REF!</v>
      </c>
      <c r="H36" s="303"/>
      <c r="K36" s="304">
        <f t="shared" ref="K36:Q36" si="40">SUM(K6:K15)+SUM(K17:K17)+SUM(K19:K19)+SUM(K24:K28)+SUM(K30:K35)</f>
        <v>-1.2107193470001221E-8</v>
      </c>
      <c r="L36" s="304" t="e">
        <f t="shared" si="40"/>
        <v>#REF!</v>
      </c>
      <c r="M36" s="304" t="e">
        <f t="shared" si="40"/>
        <v>#REF!</v>
      </c>
      <c r="N36" s="304" t="e">
        <f t="shared" si="40"/>
        <v>#REF!</v>
      </c>
      <c r="O36" s="304" t="e">
        <f t="shared" si="40"/>
        <v>#REF!</v>
      </c>
      <c r="P36" s="304" t="e">
        <f t="shared" si="40"/>
        <v>#REF!</v>
      </c>
      <c r="Q36" s="304" t="e">
        <f t="shared" si="40"/>
        <v>#REF!</v>
      </c>
      <c r="T36" s="304">
        <f t="shared" ref="T36:Z36" si="41">SUM(T6:T15)+SUM(T17:T17)+SUM(T19:T19)+SUM(T24:T28)+SUM(T30:T35)</f>
        <v>-1.2107193470001221E-8</v>
      </c>
      <c r="U36" s="304" t="e">
        <f t="shared" si="41"/>
        <v>#REF!</v>
      </c>
      <c r="V36" s="304" t="e">
        <f t="shared" si="41"/>
        <v>#REF!</v>
      </c>
      <c r="W36" s="304" t="e">
        <f t="shared" si="41"/>
        <v>#REF!</v>
      </c>
      <c r="X36" s="304" t="e">
        <f t="shared" si="41"/>
        <v>#REF!</v>
      </c>
      <c r="Y36" s="304" t="e">
        <f t="shared" si="41"/>
        <v>#REF!</v>
      </c>
      <c r="Z36" s="304" t="e">
        <f t="shared" si="41"/>
        <v>#REF!</v>
      </c>
      <c r="AC36" s="304">
        <f t="shared" ref="AC36:AI36" si="42">SUM(AC6:AC15)+SUM(AC17:AC17)+SUM(AC19:AC19)+SUM(AC24:AC28)+SUM(AC30:AC35)</f>
        <v>-1.2107193470001221E-8</v>
      </c>
      <c r="AD36" s="304" t="e">
        <f t="shared" si="42"/>
        <v>#REF!</v>
      </c>
      <c r="AE36" s="304" t="e">
        <f t="shared" si="42"/>
        <v>#REF!</v>
      </c>
      <c r="AF36" s="304" t="e">
        <f t="shared" si="42"/>
        <v>#REF!</v>
      </c>
      <c r="AG36" s="304" t="e">
        <f t="shared" si="42"/>
        <v>#REF!</v>
      </c>
      <c r="AH36" s="304">
        <f t="shared" si="42"/>
        <v>-60270.773863038979</v>
      </c>
      <c r="AI36" s="304" t="e">
        <f t="shared" si="42"/>
        <v>#REF!</v>
      </c>
      <c r="AL36" s="304">
        <f t="shared" ref="AL36:AR36" si="43">SUM(AL6:AL15)+SUM(AL17:AL17)+SUM(AL19:AL19)+SUM(AL24:AL28)+SUM(AL30:AL35)</f>
        <v>-1.2107193470001221E-8</v>
      </c>
      <c r="AM36" s="304" t="e">
        <f t="shared" si="43"/>
        <v>#REF!</v>
      </c>
      <c r="AN36" s="304" t="e">
        <f t="shared" si="43"/>
        <v>#REF!</v>
      </c>
      <c r="AO36" s="304" t="e">
        <f t="shared" si="43"/>
        <v>#REF!</v>
      </c>
      <c r="AP36" s="304" t="e">
        <f t="shared" si="43"/>
        <v>#REF!</v>
      </c>
      <c r="AQ36" s="304">
        <f t="shared" si="43"/>
        <v>-60270.773863038979</v>
      </c>
      <c r="AR36" s="304" t="e">
        <f t="shared" si="43"/>
        <v>#REF!</v>
      </c>
      <c r="AU36" s="304">
        <f t="shared" ref="AU36:BA36" si="44">SUM(AU6:AU15)+SUM(AU17:AU17)+SUM(AU19:AU19)+SUM(AU24:AU28)+SUM(AU30:AU35)</f>
        <v>-1.2107193470001221E-8</v>
      </c>
      <c r="AV36" s="304" t="e">
        <f t="shared" si="44"/>
        <v>#REF!</v>
      </c>
      <c r="AW36" s="304">
        <f t="shared" si="44"/>
        <v>0</v>
      </c>
      <c r="AX36" s="304" t="e">
        <f t="shared" si="44"/>
        <v>#REF!</v>
      </c>
      <c r="AY36" s="304" t="e">
        <f t="shared" si="44"/>
        <v>#REF!</v>
      </c>
      <c r="AZ36" s="304">
        <f t="shared" si="44"/>
        <v>-60270.773863038979</v>
      </c>
      <c r="BA36" s="304" t="e">
        <f t="shared" si="44"/>
        <v>#REF!</v>
      </c>
      <c r="BD36" s="304">
        <f t="shared" ref="BD36:BJ36" si="45">SUM(BD6:BD15)+SUM(BD17:BD17)+SUM(BD19:BD19)+SUM(BD24:BD28)+SUM(BD30:BD35)</f>
        <v>-1.2107193470001221E-8</v>
      </c>
      <c r="BE36" s="304" t="e">
        <f t="shared" si="45"/>
        <v>#REF!</v>
      </c>
      <c r="BF36" s="304">
        <f t="shared" si="45"/>
        <v>1.0477378964424133E-9</v>
      </c>
      <c r="BG36" s="304" t="e">
        <f t="shared" si="45"/>
        <v>#REF!</v>
      </c>
      <c r="BH36" s="304" t="e">
        <f t="shared" si="45"/>
        <v>#REF!</v>
      </c>
      <c r="BI36" s="304">
        <f t="shared" si="45"/>
        <v>-60270.773863038979</v>
      </c>
      <c r="BJ36" s="304" t="e">
        <f t="shared" si="45"/>
        <v>#REF!</v>
      </c>
      <c r="BM36" s="304">
        <f t="shared" ref="BM36:BS36" si="46">SUM(BM6:BM15)+SUM(BM17:BM17)+SUM(BM19:BM19)+SUM(BM24:BM28)+SUM(BM30:BM35)</f>
        <v>-1.2107193470001221E-8</v>
      </c>
      <c r="BN36" s="304" t="e">
        <f t="shared" si="46"/>
        <v>#REF!</v>
      </c>
      <c r="BO36" s="304">
        <f t="shared" si="46"/>
        <v>1.0477378964424133E-9</v>
      </c>
      <c r="BP36" s="304" t="e">
        <f t="shared" si="46"/>
        <v>#REF!</v>
      </c>
      <c r="BQ36" s="310" t="e">
        <f t="shared" si="46"/>
        <v>#REF!</v>
      </c>
      <c r="BR36" s="304">
        <f t="shared" si="46"/>
        <v>-60270.773863038979</v>
      </c>
      <c r="BS36" s="304" t="e">
        <f t="shared" si="46"/>
        <v>#REF!</v>
      </c>
    </row>
    <row r="37" spans="1:72">
      <c r="H37" s="311"/>
    </row>
    <row r="38" spans="1:72">
      <c r="BD38" s="146" t="s">
        <v>376</v>
      </c>
    </row>
    <row r="39" spans="1:72">
      <c r="G39" s="220"/>
    </row>
  </sheetData>
  <phoneticPr fontId="0" type="noConversion"/>
  <hyperlinks>
    <hyperlink ref="A1" display="N"/>
  </hyperlinks>
  <pageMargins left="0.75" right="0.75" top="1" bottom="1" header="0.5" footer="0.5"/>
  <pageSetup paperSize="9" scale="62" orientation="portrait" horizontalDpi="1200" verticalDpi="1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>
    <pageSetUpPr fitToPage="1"/>
  </sheetPr>
  <dimension ref="A2:IS66"/>
  <sheetViews>
    <sheetView showGridLines="0" topLeftCell="D2" workbookViewId="0">
      <pane xSplit="2" ySplit="3" topLeftCell="IB5" activePane="bottomRight" state="frozen"/>
      <selection activeCell="D2" sqref="D2"/>
      <selection pane="topRight" activeCell="F2" sqref="F2"/>
      <selection pane="bottomLeft" activeCell="D5" sqref="D5"/>
      <selection pane="bottomRight" activeCell="IS30" sqref="IS30"/>
    </sheetView>
  </sheetViews>
  <sheetFormatPr defaultColWidth="9.140625" defaultRowHeight="15"/>
  <cols>
    <col min="1" max="1" width="13" style="184" customWidth="1"/>
    <col min="2" max="2" width="9.85546875" style="184" bestFit="1" customWidth="1"/>
    <col min="3" max="3" width="20.28515625" style="184" bestFit="1" customWidth="1"/>
    <col min="4" max="4" width="2.7109375" style="184" customWidth="1"/>
    <col min="5" max="5" width="43" style="184" customWidth="1"/>
    <col min="6" max="6" width="8.42578125" style="184" customWidth="1"/>
    <col min="7" max="20" width="8.42578125" style="184" hidden="1" customWidth="1"/>
    <col min="21" max="21" width="8.42578125" style="184" customWidth="1"/>
    <col min="22" max="29" width="9.5703125" style="184" bestFit="1" customWidth="1"/>
    <col min="30" max="30" width="8.42578125" style="184" customWidth="1"/>
    <col min="31" max="36" width="1.7109375" style="184" hidden="1" customWidth="1"/>
    <col min="37" max="37" width="8.42578125" style="184" hidden="1" customWidth="1"/>
    <col min="38" max="42" width="7.7109375" style="184" bestFit="1" customWidth="1"/>
    <col min="43" max="53" width="8.85546875" style="184" bestFit="1" customWidth="1"/>
    <col min="54" max="54" width="9.7109375" style="184" bestFit="1" customWidth="1"/>
    <col min="55" max="58" width="8.85546875" style="184" bestFit="1" customWidth="1"/>
    <col min="59" max="64" width="9.140625" style="184"/>
    <col min="65" max="65" width="8.140625" style="184" bestFit="1" customWidth="1"/>
    <col min="66" max="66" width="8.5703125" style="184" bestFit="1" customWidth="1"/>
    <col min="67" max="67" width="8.42578125" style="184" bestFit="1" customWidth="1"/>
    <col min="68" max="68" width="8.140625" style="184" bestFit="1" customWidth="1"/>
    <col min="69" max="69" width="8.7109375" style="184" bestFit="1" customWidth="1"/>
    <col min="70" max="70" width="8" style="184" bestFit="1" customWidth="1"/>
    <col min="71" max="71" width="7.7109375" style="184" bestFit="1" customWidth="1"/>
    <col min="72" max="72" width="8.5703125" style="184" bestFit="1" customWidth="1"/>
    <col min="73" max="73" width="8.7109375" style="184" bestFit="1" customWidth="1"/>
    <col min="74" max="74" width="8" style="184" bestFit="1" customWidth="1"/>
    <col min="75" max="75" width="8.42578125" style="184" bestFit="1" customWidth="1"/>
    <col min="76" max="76" width="8.7109375" style="184" bestFit="1" customWidth="1"/>
    <col min="77" max="77" width="8.140625" style="184" bestFit="1" customWidth="1"/>
    <col min="78" max="78" width="8.5703125" style="184" bestFit="1" customWidth="1"/>
    <col min="79" max="79" width="8.42578125" style="184" bestFit="1" customWidth="1"/>
    <col min="80" max="80" width="8.140625" style="184" bestFit="1" customWidth="1"/>
    <col min="81" max="81" width="8.7109375" style="184" bestFit="1" customWidth="1"/>
    <col min="82" max="82" width="8" style="184" bestFit="1" customWidth="1"/>
    <col min="83" max="83" width="7.7109375" style="184" bestFit="1" customWidth="1"/>
    <col min="84" max="84" width="8.5703125" style="184" bestFit="1" customWidth="1"/>
    <col min="85" max="85" width="8.7109375" style="184" bestFit="1" customWidth="1"/>
    <col min="86" max="86" width="8" style="184" bestFit="1" customWidth="1"/>
    <col min="87" max="87" width="8.42578125" style="184" bestFit="1" customWidth="1"/>
    <col min="88" max="88" width="8.7109375" style="184" bestFit="1" customWidth="1"/>
    <col min="89" max="89" width="8.140625" style="184" bestFit="1" customWidth="1"/>
    <col min="90" max="90" width="8.5703125" style="184" bestFit="1" customWidth="1"/>
    <col min="91" max="91" width="8.42578125" style="184" bestFit="1" customWidth="1"/>
    <col min="92" max="92" width="8.140625" style="184" bestFit="1" customWidth="1"/>
    <col min="93" max="93" width="8.7109375" style="184" bestFit="1" customWidth="1"/>
    <col min="94" max="94" width="8" style="184" bestFit="1" customWidth="1"/>
    <col min="95" max="95" width="7.7109375" style="184" bestFit="1" customWidth="1"/>
    <col min="96" max="96" width="8.5703125" style="184" bestFit="1" customWidth="1"/>
    <col min="97" max="97" width="8.7109375" style="184" bestFit="1" customWidth="1"/>
    <col min="98" max="98" width="8" style="184" bestFit="1" customWidth="1"/>
    <col min="99" max="99" width="8.42578125" style="184" bestFit="1" customWidth="1"/>
    <col min="100" max="100" width="8.7109375" style="184" bestFit="1" customWidth="1"/>
    <col min="101" max="231" width="8.85546875" style="184" bestFit="1" customWidth="1"/>
    <col min="232" max="233" width="9" style="184" customWidth="1"/>
    <col min="234" max="235" width="9.140625" style="184"/>
    <col min="236" max="236" width="10.5703125" style="184" customWidth="1"/>
    <col min="237" max="237" width="10.140625" style="184" customWidth="1"/>
    <col min="238" max="243" width="9.140625" style="184"/>
    <col min="244" max="244" width="11.42578125" style="184" customWidth="1"/>
    <col min="245" max="245" width="9.5703125" style="184" customWidth="1"/>
    <col min="246" max="246" width="10" style="184" customWidth="1"/>
    <col min="247" max="247" width="11.28515625" style="184" customWidth="1"/>
    <col min="248" max="248" width="9.140625" style="184"/>
    <col min="249" max="249" width="9.5703125" style="184" customWidth="1"/>
    <col min="250" max="250" width="9.7109375" style="184" customWidth="1"/>
    <col min="251" max="251" width="9.140625" style="184"/>
    <col min="252" max="253" width="9.7109375" style="184" bestFit="1" customWidth="1"/>
    <col min="254" max="16384" width="9.140625" style="184"/>
  </cols>
  <sheetData>
    <row r="2" spans="1:253">
      <c r="C2" s="208"/>
      <c r="D2" s="50" t="s">
        <v>105</v>
      </c>
      <c r="E2" s="209">
        <v>1</v>
      </c>
    </row>
    <row r="3" spans="1:253" ht="15.75">
      <c r="C3" s="208"/>
      <c r="D3" s="210"/>
      <c r="E3" s="197" t="s">
        <v>260</v>
      </c>
    </row>
    <row r="4" spans="1:253" ht="15.75">
      <c r="A4" s="184" t="s">
        <v>811</v>
      </c>
      <c r="B4" s="184" t="s">
        <v>812</v>
      </c>
      <c r="C4" s="208" t="s">
        <v>813</v>
      </c>
      <c r="D4" s="210"/>
      <c r="E4" s="197"/>
      <c r="I4" s="184" t="s">
        <v>869</v>
      </c>
      <c r="J4" s="184" t="s">
        <v>870</v>
      </c>
      <c r="K4" s="184" t="s">
        <v>871</v>
      </c>
      <c r="L4" s="184" t="s">
        <v>872</v>
      </c>
      <c r="M4" s="184" t="s">
        <v>873</v>
      </c>
      <c r="N4" s="184" t="s">
        <v>874</v>
      </c>
      <c r="O4" s="184" t="s">
        <v>875</v>
      </c>
      <c r="P4" s="385" t="s">
        <v>876</v>
      </c>
      <c r="Q4" s="385" t="s">
        <v>877</v>
      </c>
      <c r="R4" s="385" t="s">
        <v>878</v>
      </c>
      <c r="S4" s="385" t="s">
        <v>879</v>
      </c>
      <c r="T4" s="385" t="s">
        <v>880</v>
      </c>
      <c r="U4" s="385" t="s">
        <v>881</v>
      </c>
      <c r="V4" s="385" t="s">
        <v>303</v>
      </c>
      <c r="W4" s="385" t="s">
        <v>69</v>
      </c>
      <c r="X4" s="385" t="s">
        <v>747</v>
      </c>
      <c r="Y4" s="385" t="s">
        <v>174</v>
      </c>
      <c r="Z4" s="354" t="s">
        <v>1187</v>
      </c>
      <c r="AA4" s="354" t="s">
        <v>1188</v>
      </c>
      <c r="AB4" s="354" t="s">
        <v>1189</v>
      </c>
      <c r="AC4" s="354" t="s">
        <v>1190</v>
      </c>
      <c r="AL4" s="184">
        <v>1998</v>
      </c>
      <c r="AM4" s="184">
        <v>1999</v>
      </c>
      <c r="AN4" s="184">
        <v>2000</v>
      </c>
      <c r="AO4" s="184">
        <v>2001</v>
      </c>
      <c r="AP4" s="184">
        <v>2002</v>
      </c>
      <c r="AQ4" s="184">
        <v>2003</v>
      </c>
      <c r="AR4" s="184">
        <v>2004</v>
      </c>
      <c r="AS4" s="184">
        <v>2005</v>
      </c>
      <c r="AT4" s="184">
        <v>2006</v>
      </c>
      <c r="AU4" s="184">
        <v>2007</v>
      </c>
      <c r="AV4" s="184">
        <v>2008</v>
      </c>
      <c r="AW4" s="184">
        <v>2009</v>
      </c>
      <c r="AX4" s="184">
        <v>2010</v>
      </c>
      <c r="AY4" s="184">
        <v>2011</v>
      </c>
      <c r="AZ4" s="184">
        <v>2012</v>
      </c>
      <c r="BA4" s="184">
        <v>2013</v>
      </c>
      <c r="BB4" s="184">
        <v>2014</v>
      </c>
      <c r="BC4" s="373">
        <v>2015</v>
      </c>
      <c r="BD4" s="373">
        <v>2016</v>
      </c>
      <c r="BE4" s="373">
        <v>2017</v>
      </c>
      <c r="BF4" s="373">
        <v>2018</v>
      </c>
      <c r="BM4" s="386">
        <v>36526</v>
      </c>
      <c r="BN4" s="386">
        <v>36557</v>
      </c>
      <c r="BO4" s="386">
        <v>36586</v>
      </c>
      <c r="BP4" s="386">
        <v>36617</v>
      </c>
      <c r="BQ4" s="386">
        <v>36647</v>
      </c>
      <c r="BR4" s="386">
        <v>36678</v>
      </c>
      <c r="BS4" s="386">
        <v>36708</v>
      </c>
      <c r="BT4" s="386">
        <v>36739</v>
      </c>
      <c r="BU4" s="386">
        <v>36770</v>
      </c>
      <c r="BV4" s="386">
        <v>36800</v>
      </c>
      <c r="BW4" s="386">
        <v>36831</v>
      </c>
      <c r="BX4" s="386">
        <v>36861</v>
      </c>
      <c r="BY4" s="386">
        <v>36892</v>
      </c>
      <c r="BZ4" s="386">
        <v>36923</v>
      </c>
      <c r="CA4" s="386">
        <v>36951</v>
      </c>
      <c r="CB4" s="386">
        <v>36982</v>
      </c>
      <c r="CC4" s="386">
        <v>37012</v>
      </c>
      <c r="CD4" s="386">
        <v>37043</v>
      </c>
      <c r="CE4" s="386">
        <v>37073</v>
      </c>
      <c r="CF4" s="386">
        <v>37104</v>
      </c>
      <c r="CG4" s="386">
        <v>37135</v>
      </c>
      <c r="CH4" s="386">
        <v>37165</v>
      </c>
      <c r="CI4" s="386">
        <v>37196</v>
      </c>
      <c r="CJ4" s="386">
        <v>37226</v>
      </c>
      <c r="CK4" s="386">
        <v>37257</v>
      </c>
      <c r="CL4" s="386">
        <v>37288</v>
      </c>
      <c r="CM4" s="386">
        <v>37316</v>
      </c>
      <c r="CN4" s="386">
        <v>37347</v>
      </c>
      <c r="CO4" s="386">
        <v>37377</v>
      </c>
      <c r="CP4" s="386">
        <v>37408</v>
      </c>
      <c r="CQ4" s="386">
        <v>37438</v>
      </c>
      <c r="CR4" s="386">
        <v>37469</v>
      </c>
      <c r="CS4" s="386">
        <v>37500</v>
      </c>
      <c r="CT4" s="386">
        <v>37530</v>
      </c>
      <c r="CU4" s="386">
        <v>37561</v>
      </c>
      <c r="CV4" s="386">
        <v>37591</v>
      </c>
      <c r="CW4" s="386">
        <v>37622</v>
      </c>
      <c r="CX4" s="386">
        <v>37653</v>
      </c>
      <c r="CY4" s="386">
        <v>37681</v>
      </c>
      <c r="CZ4" s="386">
        <v>37712</v>
      </c>
      <c r="DA4" s="386">
        <v>37742</v>
      </c>
      <c r="DB4" s="386">
        <v>37773</v>
      </c>
      <c r="DC4" s="386">
        <v>37803</v>
      </c>
      <c r="DD4" s="386">
        <v>37834</v>
      </c>
      <c r="DE4" s="386">
        <v>37865</v>
      </c>
      <c r="DF4" s="386">
        <v>37895</v>
      </c>
      <c r="DG4" s="386">
        <v>37926</v>
      </c>
      <c r="DH4" s="386">
        <v>37956</v>
      </c>
      <c r="DI4" s="386">
        <v>37987</v>
      </c>
      <c r="DJ4" s="386">
        <v>38018</v>
      </c>
      <c r="DK4" s="386">
        <v>38047</v>
      </c>
      <c r="DL4" s="386">
        <v>38078</v>
      </c>
      <c r="DM4" s="386">
        <v>38108</v>
      </c>
      <c r="DN4" s="386">
        <v>38139</v>
      </c>
      <c r="DO4" s="386">
        <v>38169</v>
      </c>
      <c r="DP4" s="386">
        <v>38200</v>
      </c>
      <c r="DQ4" s="386">
        <v>38231</v>
      </c>
      <c r="DR4" s="386">
        <v>38261</v>
      </c>
      <c r="DS4" s="386">
        <v>38292</v>
      </c>
      <c r="DT4" s="386">
        <v>38322</v>
      </c>
      <c r="DU4" s="386">
        <v>38353</v>
      </c>
      <c r="DV4" s="386">
        <v>38384</v>
      </c>
      <c r="DW4" s="386">
        <v>38412</v>
      </c>
      <c r="DX4" s="386">
        <v>38443</v>
      </c>
      <c r="DY4" s="386">
        <v>38473</v>
      </c>
      <c r="DZ4" s="386">
        <v>38504</v>
      </c>
      <c r="EA4" s="386">
        <v>38534</v>
      </c>
      <c r="EB4" s="386">
        <v>38565</v>
      </c>
      <c r="EC4" s="386">
        <v>38596</v>
      </c>
      <c r="ED4" s="386">
        <v>38626</v>
      </c>
      <c r="EE4" s="386">
        <v>38657</v>
      </c>
      <c r="EF4" s="386">
        <v>38687</v>
      </c>
      <c r="EG4" s="386">
        <v>38718</v>
      </c>
      <c r="EH4" s="386">
        <v>38749</v>
      </c>
      <c r="EI4" s="386">
        <v>38777</v>
      </c>
      <c r="EJ4" s="386">
        <v>38808</v>
      </c>
      <c r="EK4" s="386">
        <v>38838</v>
      </c>
      <c r="EL4" s="386">
        <v>38869</v>
      </c>
      <c r="EM4" s="386">
        <v>38899</v>
      </c>
      <c r="EN4" s="386">
        <v>38930</v>
      </c>
      <c r="EO4" s="386">
        <v>38961</v>
      </c>
      <c r="EP4" s="386">
        <v>38991</v>
      </c>
      <c r="EQ4" s="386">
        <v>39022</v>
      </c>
      <c r="ER4" s="386">
        <v>39052</v>
      </c>
      <c r="ES4" s="386">
        <v>39083</v>
      </c>
      <c r="ET4" s="386">
        <v>39114</v>
      </c>
      <c r="EU4" s="386">
        <v>39142</v>
      </c>
      <c r="EV4" s="386">
        <v>39173</v>
      </c>
      <c r="EW4" s="386">
        <v>39203</v>
      </c>
      <c r="EX4" s="386">
        <v>39234</v>
      </c>
      <c r="EY4" s="386">
        <v>39264</v>
      </c>
      <c r="EZ4" s="386">
        <v>39295</v>
      </c>
      <c r="FA4" s="386">
        <v>39326</v>
      </c>
      <c r="FB4" s="386">
        <v>39356</v>
      </c>
      <c r="FC4" s="386">
        <v>39387</v>
      </c>
      <c r="FD4" s="386">
        <v>39417</v>
      </c>
      <c r="FE4" s="386">
        <v>39448</v>
      </c>
      <c r="FF4" s="386">
        <v>39479</v>
      </c>
      <c r="FG4" s="386">
        <v>39508</v>
      </c>
      <c r="FH4" s="386">
        <v>39539</v>
      </c>
      <c r="FI4" s="386">
        <v>39569</v>
      </c>
      <c r="FJ4" s="386">
        <v>39600</v>
      </c>
      <c r="FK4" s="386">
        <v>39630</v>
      </c>
      <c r="FL4" s="386">
        <v>39661</v>
      </c>
      <c r="FM4" s="386">
        <v>39692</v>
      </c>
      <c r="FN4" s="386">
        <v>39722</v>
      </c>
      <c r="FO4" s="386">
        <v>39753</v>
      </c>
      <c r="FP4" s="386">
        <v>39783</v>
      </c>
      <c r="FQ4" s="386">
        <v>39814</v>
      </c>
      <c r="FR4" s="386">
        <v>39845</v>
      </c>
      <c r="FS4" s="386">
        <v>39873</v>
      </c>
      <c r="FT4" s="386">
        <v>39904</v>
      </c>
      <c r="FU4" s="386">
        <v>39934</v>
      </c>
      <c r="FV4" s="386">
        <v>39965</v>
      </c>
      <c r="FW4" s="386">
        <v>39995</v>
      </c>
      <c r="FX4" s="386">
        <v>40026</v>
      </c>
      <c r="FY4" s="386">
        <v>40057</v>
      </c>
      <c r="FZ4" s="386">
        <v>40087</v>
      </c>
      <c r="GA4" s="386">
        <v>40118</v>
      </c>
      <c r="GB4" s="386">
        <v>40148</v>
      </c>
      <c r="GC4" s="386">
        <v>40179</v>
      </c>
      <c r="GD4" s="386">
        <v>40210</v>
      </c>
      <c r="GE4" s="386">
        <v>40238</v>
      </c>
      <c r="GF4" s="386">
        <v>40269</v>
      </c>
      <c r="GG4" s="386">
        <v>40299</v>
      </c>
      <c r="GH4" s="386">
        <v>40330</v>
      </c>
      <c r="GI4" s="386">
        <v>40360</v>
      </c>
      <c r="GJ4" s="386">
        <v>40391</v>
      </c>
      <c r="GK4" s="386">
        <v>40422</v>
      </c>
      <c r="GL4" s="386">
        <v>40452</v>
      </c>
      <c r="GM4" s="386">
        <v>40483</v>
      </c>
      <c r="GN4" s="386">
        <f>Prices!GN4</f>
        <v>40513</v>
      </c>
      <c r="GO4" s="386">
        <f>Prices!GO4</f>
        <v>40544</v>
      </c>
      <c r="GP4" s="386">
        <f>Prices!GP4</f>
        <v>40575</v>
      </c>
      <c r="GQ4" s="386">
        <f>Prices!GQ4</f>
        <v>40603</v>
      </c>
      <c r="GR4" s="386">
        <f>Prices!GR4</f>
        <v>40634</v>
      </c>
      <c r="GS4" s="386">
        <f>Prices!GS4</f>
        <v>40664</v>
      </c>
      <c r="GT4" s="386">
        <f>Prices!GT4</f>
        <v>40695</v>
      </c>
      <c r="GU4" s="386">
        <f>Prices!GU4</f>
        <v>40725</v>
      </c>
      <c r="GV4" s="386">
        <f>Prices!GV4</f>
        <v>40756</v>
      </c>
      <c r="GW4" s="386">
        <f>Prices!GW4</f>
        <v>40787</v>
      </c>
      <c r="GX4" s="386">
        <f>Prices!GX4</f>
        <v>40817</v>
      </c>
      <c r="GY4" s="386">
        <f>Prices!GY4</f>
        <v>40848</v>
      </c>
      <c r="GZ4" s="386">
        <f>Prices!GZ4</f>
        <v>40878</v>
      </c>
      <c r="HA4" s="386">
        <f>Prices!HA4</f>
        <v>40909</v>
      </c>
      <c r="HB4" s="386">
        <f>Prices!HB4</f>
        <v>40940</v>
      </c>
      <c r="HC4" s="386">
        <f>Prices!HC4</f>
        <v>40969</v>
      </c>
      <c r="HD4" s="386">
        <f>Prices!HD4</f>
        <v>41000</v>
      </c>
      <c r="HE4" s="386">
        <f>Prices!HE4</f>
        <v>41030</v>
      </c>
      <c r="HF4" s="386">
        <f>Prices!HF4</f>
        <v>41061</v>
      </c>
      <c r="HG4" s="386">
        <f>Prices!HG4</f>
        <v>41091</v>
      </c>
      <c r="HH4" s="386">
        <f>Prices!HH4</f>
        <v>41122</v>
      </c>
      <c r="HI4" s="386">
        <f>Prices!HI4</f>
        <v>41153</v>
      </c>
      <c r="HJ4" s="386">
        <f>Prices!HJ4</f>
        <v>41183</v>
      </c>
      <c r="HK4" s="386">
        <f>Prices!HK4</f>
        <v>41214</v>
      </c>
      <c r="HL4" s="386">
        <f>Prices!HL4</f>
        <v>41244</v>
      </c>
      <c r="HM4" s="386">
        <f>Prices!HM4</f>
        <v>41275</v>
      </c>
      <c r="HN4" s="386">
        <f>Prices!HN4</f>
        <v>41306</v>
      </c>
      <c r="HO4" s="386">
        <f>Prices!HO4</f>
        <v>41334</v>
      </c>
      <c r="HP4" s="386">
        <f>Prices!HP4</f>
        <v>41365</v>
      </c>
      <c r="HQ4" s="386">
        <f>Prices!HQ4</f>
        <v>41395</v>
      </c>
      <c r="HR4" s="386">
        <f>Prices!HR4</f>
        <v>41426</v>
      </c>
      <c r="HS4" s="386">
        <f>Prices!HS4</f>
        <v>41456</v>
      </c>
      <c r="HT4" s="386">
        <f>Prices!HT4</f>
        <v>41487</v>
      </c>
      <c r="HU4" s="386">
        <f>Prices!HU4</f>
        <v>41518</v>
      </c>
      <c r="HV4" s="386">
        <f>Prices!HV4</f>
        <v>41548</v>
      </c>
      <c r="HW4" s="386">
        <f>Prices!HW4</f>
        <v>41579</v>
      </c>
      <c r="HX4" s="386">
        <f>Prices!HX4</f>
        <v>41609</v>
      </c>
      <c r="HY4" s="386">
        <f>Prices!HY4</f>
        <v>41640</v>
      </c>
      <c r="HZ4" s="386">
        <f>Prices!HZ4</f>
        <v>41671</v>
      </c>
      <c r="IA4" s="386">
        <f>Prices!IA4</f>
        <v>41699</v>
      </c>
      <c r="IB4" s="386">
        <f>Prices!IB4</f>
        <v>41730</v>
      </c>
      <c r="IC4" s="386">
        <f>Prices!IC4</f>
        <v>41760</v>
      </c>
      <c r="ID4" s="386">
        <f>Prices!ID4</f>
        <v>41791</v>
      </c>
      <c r="IE4" s="386">
        <f>Prices!IE4</f>
        <v>41821</v>
      </c>
      <c r="IF4" s="386">
        <f>Prices!IF4</f>
        <v>41852</v>
      </c>
      <c r="IG4" s="386">
        <f>Prices!IG4</f>
        <v>41883</v>
      </c>
      <c r="IH4" s="386">
        <f>Prices!IH4</f>
        <v>41913</v>
      </c>
      <c r="II4" s="386">
        <f>Prices!II4</f>
        <v>41944</v>
      </c>
      <c r="IJ4" s="386">
        <f>Prices!IJ4</f>
        <v>41974</v>
      </c>
      <c r="IK4" s="386">
        <f>Prices!IK4</f>
        <v>42005</v>
      </c>
      <c r="IL4" s="386">
        <f>Prices!IL4</f>
        <v>42036</v>
      </c>
      <c r="IM4" s="386">
        <f>Prices!IM4</f>
        <v>42064</v>
      </c>
      <c r="IN4" s="386">
        <f>Prices!IN4</f>
        <v>42095</v>
      </c>
      <c r="IO4" s="386">
        <f>Prices!IO4</f>
        <v>42125</v>
      </c>
      <c r="IP4" s="386">
        <f>Prices!IP4</f>
        <v>42156</v>
      </c>
      <c r="IQ4" s="386">
        <f>Prices!IQ4</f>
        <v>42186</v>
      </c>
      <c r="IR4" s="386">
        <f>Prices!IR4</f>
        <v>42217</v>
      </c>
      <c r="IS4" s="386">
        <f>Prices!IS4</f>
        <v>42248</v>
      </c>
    </row>
    <row r="5" spans="1:253" ht="15.75">
      <c r="C5" s="208"/>
      <c r="D5" s="210"/>
      <c r="E5" s="197" t="s">
        <v>882</v>
      </c>
    </row>
    <row r="6" spans="1:253">
      <c r="C6" s="208"/>
      <c r="D6" s="210"/>
      <c r="E6" s="184" t="s">
        <v>883</v>
      </c>
      <c r="G6" s="185"/>
      <c r="H6" s="185"/>
      <c r="I6" s="185"/>
      <c r="J6" s="185"/>
      <c r="K6" s="185">
        <f>NA!K116/NA!J116-1</f>
        <v>4.8882062466477638E-2</v>
      </c>
      <c r="L6" s="185">
        <f>NA!L116/NA!K116-1</f>
        <v>0.58412230047162716</v>
      </c>
      <c r="M6" s="185">
        <f>NA!M116/NA!L116-1</f>
        <v>0.45708825587271829</v>
      </c>
      <c r="N6" s="185">
        <f>NA!N116/NA!M116-1</f>
        <v>6.3428831444153566E-2</v>
      </c>
      <c r="O6" s="185">
        <f>NA!O116/NA!N116-1</f>
        <v>2.8592263871353829E-2</v>
      </c>
      <c r="P6" s="185">
        <f>NA!P116/NA!O116-1</f>
        <v>7.4451813385236543E-2</v>
      </c>
      <c r="Q6" s="185">
        <f>NA!Q116/NA!P116-1</f>
        <v>6.1085979810824753E-2</v>
      </c>
      <c r="R6" s="185">
        <f>NA!R116/NA!Q116-1</f>
        <v>6.6057866780771191E-2</v>
      </c>
      <c r="S6" s="185">
        <f>NA!S116/NA!R116-1</f>
        <v>6.9566583418742001E-2</v>
      </c>
      <c r="T6" s="185">
        <f>NA!T116/NA!S116-1</f>
        <v>5.4719762365745828E-2</v>
      </c>
      <c r="U6" s="185">
        <f>NA!U116/NA!T116-1</f>
        <v>5.8834119566436582E-2</v>
      </c>
      <c r="V6" s="185">
        <f>NA!V116/NA!U116-1</f>
        <v>7.1555107540807628E-2</v>
      </c>
      <c r="W6" s="185">
        <f>NA!W116/NA!V116-1</f>
        <v>6.4702267214404641E-2</v>
      </c>
      <c r="X6" s="185">
        <f>NA!X116/NA!W116-1</f>
        <v>6.2286269970833974E-2</v>
      </c>
      <c r="Y6" s="185">
        <f>NA!Y116/NA!X116-1</f>
        <v>7.1088764094209944E-2</v>
      </c>
      <c r="Z6" s="211">
        <f>NA!Z116/NA!Y116-1</f>
        <v>7.0036954740422042E-2</v>
      </c>
      <c r="AA6" s="211">
        <f>NA!AA116/NA!Z116-1</f>
        <v>7.1091230229954006E-2</v>
      </c>
      <c r="AB6" s="211">
        <f>NA!AB116/NA!AA116-1</f>
        <v>7.2775326229793658E-2</v>
      </c>
      <c r="AC6" s="211">
        <f>NA!AC116/NA!AB116-1</f>
        <v>7.4852993116405475E-2</v>
      </c>
      <c r="AL6" s="185"/>
      <c r="AM6" s="185">
        <f>NA!AM147</f>
        <v>4.8403823253645673E-2</v>
      </c>
      <c r="AN6" s="185">
        <f>NA!AN147</f>
        <v>4.9338221822466721E-2</v>
      </c>
      <c r="AO6" s="185">
        <f>NA!AO147</f>
        <v>1.0937616784410671</v>
      </c>
      <c r="AP6" s="185">
        <f>NA!AP147</f>
        <v>0.15300712327581723</v>
      </c>
      <c r="AQ6" s="185">
        <f>NA!AQ147</f>
        <v>-1.426218192717954E-2</v>
      </c>
      <c r="AR6" s="185">
        <f>NA!AR147</f>
        <v>7.2066750710376271E-2</v>
      </c>
      <c r="AS6" s="185">
        <f>NA!AS147</f>
        <v>7.6676546754945063E-2</v>
      </c>
      <c r="AT6" s="185">
        <f>NA!AT147</f>
        <v>4.6605709955305441E-2</v>
      </c>
      <c r="AU6" s="185">
        <f>NA!AU147</f>
        <v>8.46438124147737E-2</v>
      </c>
      <c r="AV6" s="185">
        <f>NA!AV147</f>
        <v>5.5665956481623535E-2</v>
      </c>
      <c r="AW6" s="185">
        <f>NA!AW147</f>
        <v>5.3823461684580076E-2</v>
      </c>
      <c r="AX6" s="185">
        <f>NA!AX147</f>
        <v>6.3588860814886905E-2</v>
      </c>
      <c r="AY6" s="185">
        <v>6.4000000000000001E-2</v>
      </c>
      <c r="AZ6" s="185">
        <f>NA!AZ147</f>
        <v>5.1410136208195567E-2</v>
      </c>
      <c r="BA6" s="185">
        <f>NA!BA147</f>
        <v>7.2630600302156401E-2</v>
      </c>
      <c r="BB6" s="185">
        <f>NA!BB147</f>
        <v>6.965132961535736E-2</v>
      </c>
      <c r="BC6" s="212">
        <f>NA!BC147</f>
        <v>7.0397469530978585E-2</v>
      </c>
      <c r="BD6" s="212">
        <f>NA!BD147</f>
        <v>7.1739363954783641E-2</v>
      </c>
      <c r="BE6" s="212">
        <f>NA!BE147</f>
        <v>7.3741943963407053E-2</v>
      </c>
      <c r="BF6" s="212">
        <f>NA!BF147</f>
        <v>7.5887738158493701E-2</v>
      </c>
    </row>
    <row r="7" spans="1:253">
      <c r="C7" s="208"/>
      <c r="D7" s="210"/>
      <c r="E7" s="184" t="s">
        <v>506</v>
      </c>
      <c r="G7" s="185"/>
      <c r="H7" s="185"/>
      <c r="I7" s="185"/>
      <c r="J7" s="185"/>
      <c r="K7" s="185">
        <f>NA!K113/NA!J113-1</f>
        <v>4.8899018224823454E-2</v>
      </c>
      <c r="L7" s="185">
        <f>NA!L113/NA!K113-1</f>
        <v>0.59880627737566083</v>
      </c>
      <c r="M7" s="185">
        <f>NA!M113/NA!L113-1</f>
        <v>0.46666105801741131</v>
      </c>
      <c r="N7" s="185">
        <f>NA!N113/NA!M113-1</f>
        <v>6.3053967448782222E-2</v>
      </c>
      <c r="O7" s="185">
        <f>NA!O113/NA!N113-1</f>
        <v>2.6076944211964159E-2</v>
      </c>
      <c r="P7" s="185">
        <f>NA!P113/NA!O113-1</f>
        <v>7.3269075423979535E-2</v>
      </c>
      <c r="Q7" s="185">
        <f>NA!Q113/NA!P113-1</f>
        <v>6.0531871490868472E-2</v>
      </c>
      <c r="R7" s="185">
        <f>NA!R113/NA!Q113-1</f>
        <v>5.9520753867367882E-2</v>
      </c>
      <c r="S7" s="185">
        <f>NA!S113/NA!R113-1</f>
        <v>6.3422376300312999E-2</v>
      </c>
      <c r="T7" s="185">
        <f>NA!T113/NA!S113-1</f>
        <v>5.2231094707009262E-2</v>
      </c>
      <c r="U7" s="185">
        <f>NA!U113/NA!T113-1</f>
        <v>5.724797782969393E-2</v>
      </c>
      <c r="V7" s="185">
        <f>NA!V113/NA!U113-1</f>
        <v>7.0884113867368814E-2</v>
      </c>
      <c r="W7" s="185">
        <f>NA!W113/NA!V113-1</f>
        <v>6.5117319524842676E-2</v>
      </c>
      <c r="X7" s="185">
        <f>NA!X113/NA!W113-1</f>
        <v>6.1440276116042414E-2</v>
      </c>
      <c r="Y7" s="185">
        <f>NA!Y113/NA!X113-1</f>
        <v>6.8266726528291688E-2</v>
      </c>
      <c r="Z7" s="211">
        <f>NA!Z113/NA!Y113-1</f>
        <v>6.8644181841943874E-2</v>
      </c>
      <c r="AA7" s="211">
        <f>NA!AA113/NA!Z113-1</f>
        <v>6.8589757649690997E-2</v>
      </c>
      <c r="AB7" s="211">
        <f>NA!AB113/NA!AA113-1</f>
        <v>6.9826038527449841E-2</v>
      </c>
      <c r="AC7" s="211">
        <f>NA!AC113/NA!AB113-1</f>
        <v>7.1875722843003587E-2</v>
      </c>
      <c r="AL7" s="185"/>
      <c r="AM7" s="185">
        <f>NA!AM144</f>
        <v>4.8413594697968909E-2</v>
      </c>
      <c r="AN7" s="185">
        <f>NA!AN144</f>
        <v>4.9362025886407812E-2</v>
      </c>
      <c r="AO7" s="185">
        <f>NA!AO144</f>
        <v>1.1224046523265088</v>
      </c>
      <c r="AP7" s="185">
        <f>NA!AP144</f>
        <v>0.15769848879655468</v>
      </c>
      <c r="AQ7" s="185">
        <f>NA!AQ144</f>
        <v>-1.8698338755018029E-2</v>
      </c>
      <c r="AR7" s="185">
        <f>NA!AR144</f>
        <v>7.1705403568872006E-2</v>
      </c>
      <c r="AS7" s="185">
        <f>NA!AS144</f>
        <v>7.472812550425334E-2</v>
      </c>
      <c r="AT7" s="185">
        <f>NA!AT144</f>
        <v>4.7322713121886961E-2</v>
      </c>
      <c r="AU7" s="185">
        <f>NA!AU144</f>
        <v>7.1167632706766071E-2</v>
      </c>
      <c r="AV7" s="185">
        <f>NA!AV144</f>
        <v>5.6191709344030061E-2</v>
      </c>
      <c r="AW7" s="185">
        <f>NA!AW144</f>
        <v>4.8481193432475811E-2</v>
      </c>
      <c r="AX7" s="185">
        <f>NA!AX144</f>
        <v>6.5609390940517542E-2</v>
      </c>
      <c r="AY7" s="185">
        <f>NA!AY144</f>
        <v>7.5834072990941692E-2</v>
      </c>
      <c r="AZ7" s="185">
        <f>NA!AZ144</f>
        <v>5.5155975359282516E-2</v>
      </c>
      <c r="BA7" s="185">
        <f>NA!BA144</f>
        <v>6.7396078768460876E-2</v>
      </c>
      <c r="BB7" s="185">
        <f>NA!BB144</f>
        <v>6.9082401025461815E-2</v>
      </c>
      <c r="BC7" s="212">
        <f>NA!BC144</f>
        <v>6.823427968370277E-2</v>
      </c>
      <c r="BD7" s="212">
        <f>NA!BD144</f>
        <v>6.8922529189370252E-2</v>
      </c>
      <c r="BE7" s="212">
        <f>NA!BE144</f>
        <v>7.0671290932004194E-2</v>
      </c>
      <c r="BF7" s="212">
        <f>NA!BF144</f>
        <v>7.3000654389408393E-2</v>
      </c>
    </row>
    <row r="8" spans="1:253">
      <c r="C8" s="208"/>
      <c r="D8" s="210"/>
      <c r="E8" s="184" t="s">
        <v>886</v>
      </c>
      <c r="G8" s="185"/>
      <c r="H8" s="185"/>
      <c r="I8" s="185"/>
      <c r="J8" s="185"/>
      <c r="K8" s="185">
        <f>NA!K82/NA!J82-1</f>
        <v>0.13836394123969065</v>
      </c>
      <c r="L8" s="185">
        <f>NA!L82/NA!K82-1</f>
        <v>0.2466972912332499</v>
      </c>
      <c r="M8" s="185">
        <f>NA!M82/NA!L82-1</f>
        <v>0.23220675040597261</v>
      </c>
      <c r="N8" s="185">
        <f>NA!N82/NA!M82-1</f>
        <v>0.1487026558584732</v>
      </c>
      <c r="O8" s="185">
        <f>NA!O82/NA!N82-1</f>
        <v>0.15166985167073088</v>
      </c>
      <c r="P8" s="185">
        <f>NA!P82/NA!O82-1</f>
        <v>0.14673319873419466</v>
      </c>
      <c r="Q8" s="185">
        <f>NA!Q82/NA!P82-1</f>
        <v>0.18362364936287423</v>
      </c>
      <c r="R8" s="185">
        <f>NA!R82/NA!Q82-1</f>
        <v>0.18055585547507191</v>
      </c>
      <c r="S8" s="185">
        <f>NA!S82/NA!R82-1</f>
        <v>0.18906967114981899</v>
      </c>
      <c r="T8" s="185">
        <f>NA!T82/NA!S82-1</f>
        <v>0.18403163674960377</v>
      </c>
      <c r="U8" s="185">
        <f>NA!U82/NA!T82-1</f>
        <v>0.15705492441923408</v>
      </c>
      <c r="V8" s="185">
        <f>NA!V82/NA!U82-1</f>
        <v>0.19192359642846024</v>
      </c>
      <c r="W8" s="185">
        <f>NA!W82/NA!V82-1</f>
        <v>0.17466261986670362</v>
      </c>
      <c r="X8" s="185">
        <f>NA!X82/NA!W82-1</f>
        <v>0.15929209257476917</v>
      </c>
      <c r="Y8" s="185">
        <f>NA!Y82/NA!X82-1</f>
        <v>0.13602714314362085</v>
      </c>
      <c r="Z8" s="211">
        <f>NA!Z82/NA!Y82-1</f>
        <v>0.120775491370958</v>
      </c>
      <c r="AA8" s="211">
        <f>NA!AA82/NA!Z82-1</f>
        <v>0.12487888006368331</v>
      </c>
      <c r="AB8" s="211">
        <f>NA!AB82/NA!AA82-1</f>
        <v>0.12746137600361163</v>
      </c>
      <c r="AC8" s="211">
        <f>NA!AC82/NA!AB82-1</f>
        <v>0.10741046144337774</v>
      </c>
      <c r="AL8" s="185"/>
      <c r="AM8" s="185">
        <f>NA!AM82/NA!AL82-1</f>
        <v>0.14936221867315758</v>
      </c>
      <c r="AN8" s="185">
        <f>NA!AN82/NA!AM82-1</f>
        <v>0.12879491482244521</v>
      </c>
      <c r="AO8" s="185">
        <f>NA!AO82/NA!AN82-1</f>
        <v>0.35114706759439751</v>
      </c>
      <c r="AP8" s="185">
        <f>NA!AP82/NA!AO82-1</f>
        <v>0.14417760832287696</v>
      </c>
      <c r="AQ8" s="185">
        <f>NA!AQ82/NA!AP82-1</f>
        <v>0.15265750299293956</v>
      </c>
      <c r="AR8" s="185">
        <f>NA!AR82/NA!AQ82-1</f>
        <v>0.15081300449831025</v>
      </c>
      <c r="AS8" s="185">
        <f>NA!AS82/NA!AR82-1</f>
        <v>0.14318804782942718</v>
      </c>
      <c r="AT8" s="185">
        <f>NA!AT82/NA!AS82-1</f>
        <v>0.21899455934590062</v>
      </c>
      <c r="AU8" s="185">
        <f>NA!AU82/NA!AT82-1</f>
        <v>0.14902273370998831</v>
      </c>
      <c r="AV8" s="185">
        <f>NA!AV82/NA!AU82-1</f>
        <v>0.22392271301307809</v>
      </c>
      <c r="AW8" s="185">
        <f>NA!AW82/NA!AV82-1</f>
        <v>0.15143883016194759</v>
      </c>
      <c r="AX8" s="185">
        <f>NA!AX82/NA!AW82-1</f>
        <v>0.16193238217918871</v>
      </c>
      <c r="AY8" s="185">
        <f>NA!AY82/NA!AX82-1</f>
        <v>0.20363535006118538</v>
      </c>
      <c r="AZ8" s="185">
        <f>NA!AZ82/NA!AY82-1</f>
        <v>0.1643519484016509</v>
      </c>
      <c r="BA8" s="185">
        <f>NA!BA82/NA!AZ82-1</f>
        <v>0.15494645135019947</v>
      </c>
      <c r="BB8" s="185">
        <f>NA!BB82/NA!BA82-1</f>
        <v>0.11964603024920017</v>
      </c>
      <c r="BC8" s="212">
        <f>NA!BC82/NA!BB82-1</f>
        <v>0.12178425761604128</v>
      </c>
      <c r="BD8" s="212">
        <f>NA!BD82/NA!BC82-1</f>
        <v>0.12763754103314517</v>
      </c>
      <c r="BE8" s="212">
        <f>NA!BE82/NA!BD82-1</f>
        <v>0.12730515113247765</v>
      </c>
      <c r="BF8" s="212">
        <f>NA!BF82/NA!BE82-1</f>
        <v>8.9762454008022852E-2</v>
      </c>
    </row>
    <row r="9" spans="1:253">
      <c r="C9" s="208"/>
      <c r="D9" s="210"/>
      <c r="E9" s="184" t="s">
        <v>507</v>
      </c>
      <c r="G9" s="185"/>
      <c r="H9" s="185"/>
      <c r="I9" s="185"/>
      <c r="J9" s="185"/>
      <c r="K9" s="185">
        <f>NA!K79/NA!J79-1</f>
        <v>0.13903879564688104</v>
      </c>
      <c r="L9" s="185">
        <f>NA!L79/NA!K79-1</f>
        <v>0.256801119707599</v>
      </c>
      <c r="M9" s="185">
        <f>NA!M79/NA!L79-1</f>
        <v>0.24185573849780417</v>
      </c>
      <c r="N9" s="185">
        <f>NA!N79/NA!M79-1</f>
        <v>0.14780049467586709</v>
      </c>
      <c r="O9" s="185">
        <f>NA!O79/NA!N79-1</f>
        <v>0.14965241323395628</v>
      </c>
      <c r="P9" s="185">
        <f>NA!P79/NA!O79-1</f>
        <v>0.1390991518127902</v>
      </c>
      <c r="Q9" s="185">
        <f>NA!Q79/NA!P79-1</f>
        <v>0.17671840485817669</v>
      </c>
      <c r="R9" s="185">
        <f>NA!R79/NA!Q79-1</f>
        <v>0.17577914652431681</v>
      </c>
      <c r="S9" s="185">
        <f>NA!S79/NA!R79-1</f>
        <v>0.1868408572289153</v>
      </c>
      <c r="T9" s="185">
        <f>NA!T79/NA!S79-1</f>
        <v>0.18540033168727565</v>
      </c>
      <c r="U9" s="185">
        <f>NA!U79/NA!T79-1</f>
        <v>0.15839548203571807</v>
      </c>
      <c r="V9" s="185">
        <f>NA!V79/NA!U79-1</f>
        <v>0.18690677619639962</v>
      </c>
      <c r="W9" s="185">
        <f>NA!W79/NA!V79-1</f>
        <v>0.18274642909066219</v>
      </c>
      <c r="X9" s="185">
        <f>NA!X79/NA!W79-1</f>
        <v>0.15851866180504648</v>
      </c>
      <c r="Y9" s="185">
        <f>NA!Y79/NA!X79-1</f>
        <v>0.12436216701543179</v>
      </c>
      <c r="Z9" s="211">
        <f>NA!Z79/NA!Y79-1</f>
        <v>0.11482994754147047</v>
      </c>
      <c r="AA9" s="211">
        <f>NA!AA79/NA!Z79-1</f>
        <v>0.12522562477465971</v>
      </c>
      <c r="AB9" s="211">
        <f>NA!AB79/NA!AA79-1</f>
        <v>0.12490186963927963</v>
      </c>
      <c r="AC9" s="211">
        <f>NA!AC79/NA!AB79-1</f>
        <v>0.10475821164920807</v>
      </c>
      <c r="AL9" s="185"/>
      <c r="AM9" s="185">
        <f>NA!AM79/NA!AL79-1</f>
        <v>0.15864051698159987</v>
      </c>
      <c r="AN9" s="185">
        <f>NA!AN79/NA!AM79-1</f>
        <v>0.12212093281761982</v>
      </c>
      <c r="AO9" s="185">
        <f>NA!AO79/NA!AN79-1</f>
        <v>0.37682400044274433</v>
      </c>
      <c r="AP9" s="185">
        <f>NA!AP79/NA!AO79-1</f>
        <v>0.14382704209104591</v>
      </c>
      <c r="AQ9" s="185">
        <f>NA!AQ79/NA!AP79-1</f>
        <v>0.15127431758667842</v>
      </c>
      <c r="AR9" s="185">
        <f>NA!AR79/NA!AQ79-1</f>
        <v>0.14824362270684555</v>
      </c>
      <c r="AS9" s="185">
        <f>NA!AS79/NA!AR79-1</f>
        <v>0.13113527488526322</v>
      </c>
      <c r="AT9" s="185">
        <f>NA!AT79/NA!AS79-1</f>
        <v>0.2170169712498371</v>
      </c>
      <c r="AU9" s="185">
        <f>NA!AU79/NA!AT79-1</f>
        <v>0.14189480004460386</v>
      </c>
      <c r="AV9" s="185">
        <f>NA!AV79/NA!AU79-1</f>
        <v>0.2262018011464777</v>
      </c>
      <c r="AW9" s="185">
        <f>NA!AW79/NA!AV79-1</f>
        <v>0.15212565420673907</v>
      </c>
      <c r="AX9" s="185">
        <f>NA!AX79/NA!AW79-1</f>
        <v>0.16383744733358796</v>
      </c>
      <c r="AY9" s="185">
        <f>NA!AY79/NA!AX79-1</f>
        <v>0.20672855535951618</v>
      </c>
      <c r="AZ9" s="185">
        <f>NA!AZ79/NA!AY79-1</f>
        <v>0.16287275811276025</v>
      </c>
      <c r="BA9" s="185">
        <f>NA!BA79/NA!AZ79-1</f>
        <v>0.15477440322014302</v>
      </c>
      <c r="BB9" s="185">
        <f>NA!BB79/NA!BA79-1</f>
        <v>9.8026082564733441E-2</v>
      </c>
      <c r="BC9" s="212">
        <f>NA!BC79/NA!BB79-1</f>
        <v>0.13013365047126513</v>
      </c>
      <c r="BD9" s="212">
        <f>NA!BD79/NA!BC79-1</f>
        <v>0.12088275285454775</v>
      </c>
      <c r="BE9" s="212">
        <f>NA!BE79/NA!BD79-1</f>
        <v>0.12848754064233203</v>
      </c>
      <c r="BF9" s="212">
        <f>NA!BF79/NA!BE79-1</f>
        <v>8.3730660933302614E-2</v>
      </c>
    </row>
    <row r="10" spans="1:253">
      <c r="C10" s="208"/>
      <c r="D10" s="210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N10" s="213"/>
      <c r="AO10" s="213"/>
      <c r="AP10" s="213"/>
      <c r="AQ10" s="213"/>
    </row>
    <row r="11" spans="1:253" ht="15.75">
      <c r="C11" s="208"/>
      <c r="D11" s="210"/>
      <c r="E11" s="197" t="s">
        <v>984</v>
      </c>
      <c r="AO11" s="185"/>
    </row>
    <row r="12" spans="1:253">
      <c r="C12" s="208"/>
      <c r="D12" s="210"/>
      <c r="E12" s="184" t="s">
        <v>890</v>
      </c>
      <c r="G12" s="185"/>
      <c r="H12" s="185"/>
      <c r="I12" s="185"/>
      <c r="J12" s="185"/>
      <c r="K12" s="185"/>
      <c r="L12" s="185">
        <f>Prices!L7</f>
        <v>5.0999999999999934E-2</v>
      </c>
      <c r="M12" s="185">
        <f>Prices!M7</f>
        <v>4.4999999999999929E-2</v>
      </c>
      <c r="N12" s="185">
        <f>Prices!N7</f>
        <v>5.8369222405651566E-2</v>
      </c>
      <c r="O12" s="185">
        <f>Prices!O7</f>
        <v>3.3535354084458735E-2</v>
      </c>
      <c r="P12" s="185">
        <f>Prices!P7</f>
        <v>6.7150137294543333E-2</v>
      </c>
      <c r="Q12" s="185">
        <f>Prices!Q7</f>
        <v>8.9490307342285469E-2</v>
      </c>
      <c r="R12" s="185">
        <f>Prices!R7</f>
        <v>5.8272908677114321E-2</v>
      </c>
      <c r="S12" s="185">
        <f>Prices!S7</f>
        <v>9.2805755395683587E-2</v>
      </c>
      <c r="T12" s="185">
        <f>Prices!T7</f>
        <v>0.10664911125740617</v>
      </c>
      <c r="U12" s="185">
        <f>Prices!U7</f>
        <v>7.1980963712076074E-2</v>
      </c>
      <c r="V12" s="185">
        <f>Prices!V7</f>
        <v>0.10821904094503965</v>
      </c>
      <c r="W12" s="185">
        <f>Prices!W7</f>
        <v>0.17488708220415528</v>
      </c>
      <c r="X12" s="185">
        <f>Prices!X7</f>
        <v>7.6426264800861121E-2</v>
      </c>
      <c r="Y12" s="185">
        <f>Prices!Y7</f>
        <v>6.4125464937905496E-2</v>
      </c>
      <c r="Z12" s="211">
        <f>Prices!Z7</f>
        <v>6.1389634784596803E-2</v>
      </c>
      <c r="AA12" s="211">
        <f>Prices!AA7</f>
        <v>6.0000000000000053E-2</v>
      </c>
      <c r="AB12" s="211">
        <f>Prices!AB7</f>
        <v>4.4999999999999929E-2</v>
      </c>
      <c r="AC12" s="211">
        <f>Prices!AC7</f>
        <v>5.0000000000000044E-2</v>
      </c>
      <c r="AL12" s="185">
        <f>Prices!AL7</f>
        <v>0.12822878228782275</v>
      </c>
      <c r="AM12" s="185">
        <f>Prices!AM7</f>
        <v>7.8904333605887222E-2</v>
      </c>
      <c r="AN12" s="185">
        <f>Prices!AN7</f>
        <v>6.0000000000000053E-2</v>
      </c>
      <c r="AO12" s="185">
        <f>Prices!AO7</f>
        <v>5.0999999999999934E-2</v>
      </c>
      <c r="AP12" s="185">
        <f>Prices!AP7</f>
        <v>4.2999999999999927E-2</v>
      </c>
      <c r="AQ12" s="185">
        <f>Prices!AQ7</f>
        <v>5.3043453441324884E-2</v>
      </c>
      <c r="AR12" s="185">
        <f>Prices!AR7</f>
        <v>4.5826847546134752E-2</v>
      </c>
      <c r="AS12" s="185">
        <f>Prices!AS7</f>
        <v>5.9071729957805852E-2</v>
      </c>
      <c r="AT12" s="185">
        <f>Prices!AT7</f>
        <v>6.6932270916334691E-2</v>
      </c>
      <c r="AU12" s="185">
        <f>Prices!AU7</f>
        <v>6.4227035100821395E-2</v>
      </c>
      <c r="AV12" s="185">
        <f>Prices!AV7</f>
        <v>0.13473684210526304</v>
      </c>
      <c r="AW12" s="185">
        <f>Prices!AW7</f>
        <v>0.12244897959183687</v>
      </c>
      <c r="AX12" s="185">
        <f>Prices!AX7</f>
        <v>5.5526725480020911E-2</v>
      </c>
      <c r="AY12" s="185">
        <f>Prices!AY7</f>
        <v>0.19754178957718782</v>
      </c>
      <c r="AZ12" s="185">
        <f>Prices!AZ7</f>
        <v>0.12059154001762828</v>
      </c>
      <c r="BA12" s="185">
        <f>Prices!BA7</f>
        <v>5.5654474066129112E-2</v>
      </c>
      <c r="BB12" s="185">
        <f>Prices!BB7</f>
        <v>4.7506950866802011E-2</v>
      </c>
      <c r="BC12" s="212">
        <f>Prices!BC7</f>
        <v>8.0000000000000071E-2</v>
      </c>
      <c r="BD12" s="212">
        <f>Prices!BD7</f>
        <v>4.0000000000000036E-2</v>
      </c>
      <c r="BE12" s="212">
        <f>Prices!BE7</f>
        <v>5.0000000000000044E-2</v>
      </c>
      <c r="BF12" s="212">
        <f>Prices!BF7</f>
        <v>5.0000000000000044E-2</v>
      </c>
      <c r="BM12" s="185"/>
      <c r="BN12" s="185"/>
      <c r="BO12" s="185"/>
      <c r="BP12" s="185"/>
      <c r="BQ12" s="185"/>
      <c r="BR12" s="185"/>
      <c r="BS12" s="185"/>
      <c r="BT12" s="185"/>
      <c r="BU12" s="185"/>
      <c r="BV12" s="185"/>
      <c r="BW12" s="185"/>
      <c r="BX12" s="185"/>
      <c r="BY12" s="185">
        <f>Prices!BY7</f>
        <v>5.4000000000000048E-2</v>
      </c>
      <c r="BZ12" s="185">
        <f>Prices!BZ7</f>
        <v>5.4000000000000048E-2</v>
      </c>
      <c r="CA12" s="185">
        <f>Prices!CA7</f>
        <v>5.0999999999999934E-2</v>
      </c>
      <c r="CB12" s="185">
        <f>Prices!CB7</f>
        <v>5.2999999999999936E-2</v>
      </c>
      <c r="CC12" s="185">
        <f>Prices!CC7</f>
        <v>5.2999999999999936E-2</v>
      </c>
      <c r="CD12" s="185">
        <f>Prices!CD7</f>
        <v>5.0999999999999934E-2</v>
      </c>
      <c r="CE12" s="185">
        <f>Prices!CE7</f>
        <v>5.0999999999999934E-2</v>
      </c>
      <c r="CF12" s="185">
        <f>Prices!CF7</f>
        <v>5.2000000000000046E-2</v>
      </c>
      <c r="CG12" s="185">
        <f>Prices!CG7</f>
        <v>5.0999999999999934E-2</v>
      </c>
      <c r="CH12" s="185">
        <f>Prices!CH7</f>
        <v>5.0000000000000044E-2</v>
      </c>
      <c r="CI12" s="185">
        <f>Prices!CI7</f>
        <v>4.8999999999999932E-2</v>
      </c>
      <c r="CJ12" s="185">
        <f>Prices!CJ7</f>
        <v>5.0999999999999934E-2</v>
      </c>
      <c r="CK12" s="185">
        <f>Prices!CK7</f>
        <v>4.6999999999999931E-2</v>
      </c>
      <c r="CL12" s="185">
        <f>Prices!CL7</f>
        <v>4.6999999999999931E-2</v>
      </c>
      <c r="CM12" s="185">
        <f>Prices!CM7</f>
        <v>4.6999999999999931E-2</v>
      </c>
      <c r="CN12" s="185">
        <f>Prices!CN7</f>
        <v>4.8000000000000043E-2</v>
      </c>
      <c r="CO12" s="185">
        <f>Prices!CO7</f>
        <v>4.6000000000000041E-2</v>
      </c>
      <c r="CP12" s="185">
        <f>Prices!CP7</f>
        <v>4.4999999999999929E-2</v>
      </c>
      <c r="CQ12" s="185">
        <f>Prices!CQ7</f>
        <v>4.4999999999999929E-2</v>
      </c>
      <c r="CR12" s="185">
        <f>Prices!CR7</f>
        <v>4.4000000000000039E-2</v>
      </c>
      <c r="CS12" s="185">
        <f>Prices!CS7</f>
        <v>4.4000000000000039E-2</v>
      </c>
      <c r="CT12" s="185">
        <f>Prices!CT7</f>
        <v>4.4999999999999929E-2</v>
      </c>
      <c r="CU12" s="185">
        <f>Prices!CU7</f>
        <v>4.4999999999999929E-2</v>
      </c>
      <c r="CV12" s="185">
        <f>Prices!CV7</f>
        <v>4.2999999999999927E-2</v>
      </c>
      <c r="CW12" s="185">
        <f>Prices!CW7</f>
        <v>4.5445665552953374E-2</v>
      </c>
      <c r="CX12" s="185">
        <f>Prices!CX7</f>
        <v>4.6125000926855453E-2</v>
      </c>
      <c r="CY12" s="185">
        <f>Prices!CY7</f>
        <v>5.3695227633347997E-2</v>
      </c>
      <c r="CZ12" s="185">
        <f>Prices!CZ7</f>
        <v>4.9483976949312947E-2</v>
      </c>
      <c r="DA12" s="185">
        <f>Prices!DA7</f>
        <v>5.7245611259037377E-2</v>
      </c>
      <c r="DB12" s="185">
        <f>Prices!DB7</f>
        <v>5.8369222405651566E-2</v>
      </c>
      <c r="DC12" s="185">
        <f>Prices!DC7</f>
        <v>4.8797946767000777E-2</v>
      </c>
      <c r="DD12" s="185">
        <f>Prices!DD7</f>
        <v>5.8276233138854661E-2</v>
      </c>
      <c r="DE12" s="185">
        <f>Prices!DE7</f>
        <v>4.6937980542396396E-2</v>
      </c>
      <c r="DF12" s="185">
        <f>Prices!DF7</f>
        <v>5.7991179431353901E-2</v>
      </c>
      <c r="DG12" s="185">
        <f>Prices!DG7</f>
        <v>5.8092308269987791E-2</v>
      </c>
      <c r="DH12" s="185">
        <f>Prices!DH7</f>
        <v>5.3043453441324884E-2</v>
      </c>
      <c r="DI12" s="185">
        <f>Prices!DI7</f>
        <v>6.7564652518469659E-2</v>
      </c>
      <c r="DJ12" s="185">
        <f>Prices!DJ7</f>
        <v>4.0141738542132099E-2</v>
      </c>
      <c r="DK12" s="185">
        <f>Prices!DK7</f>
        <v>4.2308616914849884E-2</v>
      </c>
      <c r="DL12" s="185">
        <f>Prices!DL7</f>
        <v>4.4013251534338549E-2</v>
      </c>
      <c r="DM12" s="185">
        <f>Prices!DM7</f>
        <v>3.6286808875220622E-2</v>
      </c>
      <c r="DN12" s="185">
        <f>Prices!DN7</f>
        <v>3.3535354084458735E-2</v>
      </c>
      <c r="DO12" s="185">
        <f>Prices!DO7</f>
        <v>3.8507138123375917E-2</v>
      </c>
      <c r="DP12" s="185">
        <f>Prices!DP7</f>
        <v>4.5716559155946745E-2</v>
      </c>
      <c r="DQ12" s="185">
        <f>Prices!DQ7</f>
        <v>5.6265065958678528E-2</v>
      </c>
      <c r="DR12" s="185">
        <f>Prices!DR7</f>
        <v>5.86440542324973E-2</v>
      </c>
      <c r="DS12" s="185">
        <f>Prices!DS7</f>
        <v>5.9289987814678202E-2</v>
      </c>
      <c r="DT12" s="185">
        <f>Prices!DT7</f>
        <v>4.5826847546134752E-2</v>
      </c>
      <c r="DU12" s="185">
        <f>Prices!DU7</f>
        <v>3.7831897238271184E-2</v>
      </c>
      <c r="DV12" s="185">
        <f>Prices!DV7</f>
        <v>4.7138297456041478E-2</v>
      </c>
      <c r="DW12" s="185">
        <f>Prices!DW7</f>
        <v>4.0549608788081892E-2</v>
      </c>
      <c r="DX12" s="185">
        <f>Prices!DX7</f>
        <v>4.1874869647160029E-2</v>
      </c>
      <c r="DY12" s="185">
        <f>Prices!DY7</f>
        <v>5.4474416576148155E-2</v>
      </c>
      <c r="DZ12" s="185">
        <f>Prices!DZ7</f>
        <v>6.7150137294543333E-2</v>
      </c>
      <c r="EA12" s="185">
        <f>Prices!EA7</f>
        <v>6.1856183933860054E-2</v>
      </c>
      <c r="EB12" s="185">
        <f>Prices!EB7</f>
        <v>5.9600546093421025E-2</v>
      </c>
      <c r="EC12" s="185">
        <f>Prices!EC7</f>
        <v>4.8034419358992553E-2</v>
      </c>
      <c r="ED12" s="185">
        <f>Prices!ED7</f>
        <v>4.145841395772365E-2</v>
      </c>
      <c r="EE12" s="185">
        <f>Prices!EE7</f>
        <v>4.5477080651517676E-2</v>
      </c>
      <c r="EF12" s="185">
        <f>Prices!EF7</f>
        <v>5.9071729957805852E-2</v>
      </c>
      <c r="EG12" s="185">
        <f>Prices!EG7</f>
        <v>6.701244389501726E-2</v>
      </c>
      <c r="EH12" s="185">
        <f>Prices!EH7</f>
        <v>7.7935158066421373E-2</v>
      </c>
      <c r="EI12" s="185">
        <f>Prices!EI7</f>
        <v>8.6234071070331542E-2</v>
      </c>
      <c r="EJ12" s="185">
        <f>Prices!EJ7</f>
        <v>8.8246749977031413E-2</v>
      </c>
      <c r="EK12" s="185">
        <f>Prices!EK7</f>
        <v>9.723995596846291E-2</v>
      </c>
      <c r="EL12" s="185">
        <f>Prices!EL7</f>
        <v>8.9490307342285469E-2</v>
      </c>
      <c r="EM12" s="185">
        <f>Prices!EM7</f>
        <v>6.3822854021509778E-2</v>
      </c>
      <c r="EN12" s="185">
        <f>Prices!EN7</f>
        <v>5.4731820780019369E-2</v>
      </c>
      <c r="EO12" s="185">
        <f>Prices!EO7</f>
        <v>5.8007610811989796E-2</v>
      </c>
      <c r="EP12" s="185">
        <f>Prices!EP7</f>
        <v>5.9955189007945942E-2</v>
      </c>
      <c r="EQ12" s="185">
        <f>Prices!EQ7</f>
        <v>6.2005933020967241E-2</v>
      </c>
      <c r="ER12" s="185">
        <f>Prices!ER7</f>
        <v>6.6932270916334691E-2</v>
      </c>
      <c r="ES12" s="185">
        <f>Prices!ES7</f>
        <v>7.0050623910556942E-2</v>
      </c>
      <c r="ET12" s="185">
        <f>Prices!ET7</f>
        <v>7.2934782324115544E-2</v>
      </c>
      <c r="EU12" s="185">
        <f>Prices!EU7</f>
        <v>7.234663886814463E-2</v>
      </c>
      <c r="EV12" s="185">
        <f>Prices!EV7</f>
        <v>6.1607755750757054E-2</v>
      </c>
      <c r="EW12" s="185">
        <f>Prices!EW7</f>
        <v>4.9729370572615617E-2</v>
      </c>
      <c r="EX12" s="185">
        <f>Prices!EX7</f>
        <v>5.8272908677114321E-2</v>
      </c>
      <c r="EY12" s="185">
        <f>Prices!EY7</f>
        <v>9.0481809749953346E-2</v>
      </c>
      <c r="EZ12" s="185">
        <f>Prices!EZ7</f>
        <v>7.8265896752498731E-2</v>
      </c>
      <c r="FA12" s="185">
        <f>Prices!FA7</f>
        <v>8.2812499999999956E-2</v>
      </c>
      <c r="FB12" s="185">
        <f>Prices!FB7</f>
        <v>7.0769230769230695E-2</v>
      </c>
      <c r="FC12" s="185">
        <f>Prices!FC7</f>
        <v>7.3226544622425616E-2</v>
      </c>
      <c r="FD12" s="185">
        <f>Prices!FD7</f>
        <v>6.4227035100821395E-2</v>
      </c>
      <c r="FE12" s="185">
        <f>Prices!FE7</f>
        <v>8.62196020633752E-2</v>
      </c>
      <c r="FF12" s="185">
        <f>Prices!FF7</f>
        <v>8.8921282798833934E-2</v>
      </c>
      <c r="FG12" s="185">
        <f>Prices!FG7</f>
        <v>9.0448625180897357E-2</v>
      </c>
      <c r="FH12" s="185">
        <f>Prices!FH7</f>
        <v>9.7031136857349765E-2</v>
      </c>
      <c r="FI12" s="185">
        <f>Prices!FI7</f>
        <v>9.1432685385169021E-2</v>
      </c>
      <c r="FJ12" s="185">
        <f>Prices!FJ7</f>
        <v>9.2805755395683587E-2</v>
      </c>
      <c r="FK12" s="185">
        <f>Prices!FK7</f>
        <v>9.4895758447160361E-2</v>
      </c>
      <c r="FL12" s="185">
        <f>Prices!FL7</f>
        <v>9.7968069666182878E-2</v>
      </c>
      <c r="FM12" s="185">
        <f>Prices!FM7</f>
        <v>0.11616161616161613</v>
      </c>
      <c r="FN12" s="185">
        <f>Prices!FN7</f>
        <v>0.11781609195402298</v>
      </c>
      <c r="FO12" s="185">
        <f>Prices!FO7</f>
        <v>0.12295664534470507</v>
      </c>
      <c r="FP12" s="185">
        <f>Prices!FP7</f>
        <v>0.13473684210526304</v>
      </c>
      <c r="FQ12" s="185">
        <f>Prices!FQ7</f>
        <v>0.12890094979647215</v>
      </c>
      <c r="FR12" s="185">
        <f>Prices!FR7</f>
        <v>0.13319946452476583</v>
      </c>
      <c r="FS12" s="185">
        <f>Prices!FS7</f>
        <v>0.1300597213005974</v>
      </c>
      <c r="FT12" s="185">
        <f>Prices!FT7</f>
        <v>0.12013201320132016</v>
      </c>
      <c r="FU12" s="185">
        <f>Prices!FU7</f>
        <v>0.11345646437994739</v>
      </c>
      <c r="FV12" s="185">
        <f>Prices!FV7</f>
        <v>0.10664911125740617</v>
      </c>
      <c r="FW12" s="185">
        <f>Prices!FW7</f>
        <v>0.10899540380827299</v>
      </c>
      <c r="FX12" s="185">
        <f>Prices!FX7</f>
        <v>0.12095175148711168</v>
      </c>
      <c r="FY12" s="185">
        <f>Prices!FY7</f>
        <v>0.12087912087912089</v>
      </c>
      <c r="FZ12" s="185">
        <f>Prices!FZ7</f>
        <v>0.12660668380462736</v>
      </c>
      <c r="GA12" s="185">
        <f>Prices!GA7</f>
        <v>0.12468354430379747</v>
      </c>
      <c r="GB12" s="185">
        <f>Prices!GB7</f>
        <v>0.12244897959183687</v>
      </c>
      <c r="GC12" s="185">
        <f>Prices!GC7</f>
        <v>0.10877403846153832</v>
      </c>
      <c r="GD12" s="185">
        <f>Prices!GD7</f>
        <v>9.6278795038393206E-2</v>
      </c>
      <c r="GE12" s="185">
        <f>Prices!GE7</f>
        <v>9.0428655314151341E-2</v>
      </c>
      <c r="GF12" s="185">
        <f>Prices!GF7</f>
        <v>9.3694755450795641E-2</v>
      </c>
      <c r="GG12" s="185">
        <f>Prices!GG7</f>
        <v>7.9383886255923963E-2</v>
      </c>
      <c r="GH12" s="185">
        <f>Prices!GH7</f>
        <v>7.1980963712076074E-2</v>
      </c>
      <c r="GI12" s="185">
        <f>Prices!GI7</f>
        <v>6.275902901124919E-2</v>
      </c>
      <c r="GJ12" s="185">
        <f>Prices!GJ7</f>
        <v>6.60377358490567E-2</v>
      </c>
      <c r="GK12" s="185">
        <f>Prices!GK7</f>
        <v>6.4528301886792525E-2</v>
      </c>
      <c r="GL12" s="185">
        <f>Prices!GL7</f>
        <v>4.192740926157712E-2</v>
      </c>
      <c r="GM12" s="185">
        <f>Prices!GM7</f>
        <v>5.5181128896377496E-2</v>
      </c>
      <c r="GN12" s="185">
        <f>Prices!GN7</f>
        <v>5.5526725480020911E-2</v>
      </c>
      <c r="GO12" s="185">
        <f>Prices!GO7</f>
        <v>6.4199550194234289E-2</v>
      </c>
      <c r="GP12" s="185">
        <f>Prices!GP7</f>
        <v>7.4957066370340497E-2</v>
      </c>
      <c r="GQ12" s="185">
        <f>Prices!GQ7</f>
        <v>8.0080080080080052E-2</v>
      </c>
      <c r="GR12" s="185">
        <f>Prices!GR7</f>
        <v>8.5896287448989694E-2</v>
      </c>
      <c r="GS12" s="185">
        <f>Prices!GS7</f>
        <v>9.6683979224930106E-2</v>
      </c>
      <c r="GT12" s="185">
        <f>Prices!GT7</f>
        <v>0.10821904094503965</v>
      </c>
      <c r="GU12" s="185">
        <f>Prices!GU7</f>
        <v>0.1299718762555242</v>
      </c>
      <c r="GV12" s="185">
        <f>Prices!GV7</f>
        <v>0.14148489093456074</v>
      </c>
      <c r="GW12" s="185">
        <f>Prices!GW7</f>
        <v>0.16799999999999993</v>
      </c>
      <c r="GX12" s="185">
        <f>Prices!GX7</f>
        <v>0.17917917917917903</v>
      </c>
      <c r="GY12" s="185">
        <f>Prices!GY7</f>
        <v>0.19171656686626748</v>
      </c>
      <c r="GZ12" s="185">
        <f>Prices!GZ7</f>
        <v>0.19754178957718782</v>
      </c>
      <c r="HA12" s="185">
        <f>Prices!HA7</f>
        <v>0.19731027857829009</v>
      </c>
      <c r="HB12" s="185">
        <f>Prices!HB7</f>
        <v>0.19396673244995766</v>
      </c>
      <c r="HC12" s="185">
        <f>Prices!HC7</f>
        <v>0.18989805375347535</v>
      </c>
      <c r="HD12" s="185">
        <f>Prices!HD7</f>
        <v>0.18652612282309811</v>
      </c>
      <c r="HE12" s="185">
        <f>Prices!HE7</f>
        <v>0.18324225865209454</v>
      </c>
      <c r="HF12" s="185">
        <f>Prices!HF7</f>
        <v>0.17488708220415528</v>
      </c>
      <c r="HG12" s="185">
        <f>Prices!HG7</f>
        <v>0.15725488121426068</v>
      </c>
      <c r="HH12" s="185">
        <f>Prices!HH7</f>
        <v>0.14910589060308554</v>
      </c>
      <c r="HI12" s="185">
        <f>Prices!HI7</f>
        <v>0.1351027397260276</v>
      </c>
      <c r="HJ12" s="185">
        <f>Prices!HJ7</f>
        <v>0.12888606692718341</v>
      </c>
      <c r="HK12" s="185">
        <f>Prices!HK7</f>
        <v>0.12109538564609346</v>
      </c>
      <c r="HL12" s="185">
        <f>Prices!HL7</f>
        <v>0.12059154001762828</v>
      </c>
      <c r="HM12" s="185">
        <f>Prices!HM7</f>
        <v>0.10927471116816423</v>
      </c>
      <c r="HN12" s="185">
        <f>Prices!HN7</f>
        <v>0.10373868555686738</v>
      </c>
      <c r="HO12" s="185">
        <f>Prices!HO7</f>
        <v>9.7653413414314327E-2</v>
      </c>
      <c r="HP12" s="185">
        <f>Prices!HP7</f>
        <v>9.3781382773271638E-2</v>
      </c>
      <c r="HQ12" s="185">
        <f>Prices!HQ7</f>
        <v>8.3435960591133007E-2</v>
      </c>
      <c r="HR12" s="185">
        <f>Prices!HR7</f>
        <v>7.6426264800861121E-2</v>
      </c>
      <c r="HS12" s="185">
        <f>Prices!HS7</f>
        <v>7.5418521482056633E-2</v>
      </c>
      <c r="HT12" s="185">
        <f>Prices!HT7</f>
        <v>6.7434586925013473E-2</v>
      </c>
      <c r="HU12" s="185">
        <f>Prices!HU7</f>
        <v>6.0567204706592159E-2</v>
      </c>
      <c r="HV12" s="185">
        <f>Prices!HV7</f>
        <v>6.3220376346278639E-2</v>
      </c>
      <c r="HW12" s="185">
        <f>Prices!HW7</f>
        <v>6.2448644207066417E-2</v>
      </c>
      <c r="HX12" s="185">
        <f>Prices!HX7</f>
        <v>5.5654474066129112E-2</v>
      </c>
      <c r="HY12" s="185">
        <f>Prices!HY7</f>
        <v>6.0337041876474817E-2</v>
      </c>
      <c r="HZ12" s="185">
        <f>Prices!HZ7</f>
        <v>5.9814708563590058E-2</v>
      </c>
      <c r="IA12" s="185">
        <f>Prices!IA7</f>
        <v>6.0727919565452426E-2</v>
      </c>
      <c r="IB12" s="185">
        <f>Prices!IB7</f>
        <v>6.2928172893566003E-2</v>
      </c>
      <c r="IC12" s="185">
        <f>Prices!IC7</f>
        <v>6.4839430872793091E-2</v>
      </c>
      <c r="ID12" s="185">
        <f>Prices!ID7</f>
        <v>6.4125464937905496E-2</v>
      </c>
      <c r="IE12" s="185">
        <f>Prices!IE7</f>
        <v>6.5354237346516797E-2</v>
      </c>
      <c r="IF12" s="185">
        <f>Prices!IF7</f>
        <v>6.7066142690327624E-2</v>
      </c>
      <c r="IG12" s="185">
        <f>Prices!IG7</f>
        <v>6.627436760832417E-2</v>
      </c>
      <c r="IH12" s="185">
        <f>Prices!IH7</f>
        <v>5.8761008135839621E-2</v>
      </c>
      <c r="II12" s="185">
        <f>Prices!II7</f>
        <v>5.8432305080861946E-2</v>
      </c>
      <c r="IJ12" s="185">
        <f>Prices!IJ7</f>
        <v>4.7506950866802011E-2</v>
      </c>
      <c r="IK12" s="185">
        <f>Prices!IK7</f>
        <v>3.9757076730748242E-2</v>
      </c>
      <c r="IL12" s="185">
        <f>Prices!IL7</f>
        <v>4.1794408188346122E-2</v>
      </c>
      <c r="IM12" s="185">
        <f>Prices!IM7</f>
        <v>4.2780008508283673E-2</v>
      </c>
      <c r="IN12" s="185">
        <f>Prices!IN7</f>
        <v>4.4552761051545042E-2</v>
      </c>
      <c r="IO12" s="185">
        <f>Prices!IO7</f>
        <v>5.3215590913413546E-2</v>
      </c>
      <c r="IP12" s="185">
        <f>Prices!IP7</f>
        <v>6.1389634784596803E-2</v>
      </c>
      <c r="IQ12" s="185">
        <f>Prices!IQ7</f>
        <v>6.4487485362523245E-2</v>
      </c>
      <c r="IR12" s="185">
        <f>Prices!IR7</f>
        <v>6.3566061800581775E-2</v>
      </c>
      <c r="IS12" s="185">
        <f>Prices!IS7</f>
        <v>6.076990418741568E-2</v>
      </c>
    </row>
    <row r="13" spans="1:253">
      <c r="C13" s="208"/>
      <c r="D13" s="210"/>
      <c r="E13" s="184" t="s">
        <v>891</v>
      </c>
      <c r="G13" s="185"/>
      <c r="H13" s="185"/>
      <c r="I13" s="185"/>
      <c r="J13" s="185"/>
      <c r="K13" s="185"/>
      <c r="L13" s="185"/>
      <c r="M13" s="185">
        <f>Prices!M13</f>
        <v>3.3490422920755325E-2</v>
      </c>
      <c r="N13" s="185">
        <f>Prices!N13</f>
        <v>4.809118646086441E-2</v>
      </c>
      <c r="O13" s="185">
        <f>Prices!O13</f>
        <v>4.8777253036454304E-2</v>
      </c>
      <c r="P13" s="185">
        <f>Prices!P13</f>
        <v>4.9415581568242883E-2</v>
      </c>
      <c r="Q13" s="185">
        <f>Prices!Q13</f>
        <v>6.5181780922613619E-2</v>
      </c>
      <c r="R13" s="185">
        <f>Prices!R13</f>
        <v>6.602592219137926E-2</v>
      </c>
      <c r="S13" s="185">
        <f>Prices!S13</f>
        <v>8.4053319968574902E-2</v>
      </c>
      <c r="T13" s="185">
        <f>Prices!T13</f>
        <v>0.11824867846472054</v>
      </c>
      <c r="U13" s="185">
        <f>Prices!U13</f>
        <v>7.1980963712076074E-2</v>
      </c>
      <c r="V13" s="185">
        <f>Prices!V13</f>
        <v>4.2238128608135694E-2</v>
      </c>
      <c r="W13" s="185">
        <f>Prices!W13</f>
        <v>0.17816234561477939</v>
      </c>
      <c r="X13" s="185">
        <f>Prices!X13</f>
        <v>0.11350611678021938</v>
      </c>
      <c r="Y13" s="185">
        <f>Prices!Y13</f>
        <v>6.3060913201585356E-2</v>
      </c>
      <c r="Z13" s="211">
        <f>Prices!Z13</f>
        <v>8.9057594697427023E-2</v>
      </c>
      <c r="AA13" s="211">
        <f>Prices!AA13</f>
        <v>6.1876737716700436E-2</v>
      </c>
      <c r="AB13" s="211">
        <f>Prices!AB13</f>
        <v>5.2499999999999991E-2</v>
      </c>
      <c r="AC13" s="211">
        <f>Prices!AC13</f>
        <v>4.7500000000000098E-2</v>
      </c>
      <c r="AL13" s="185">
        <f>Prices!AL13</f>
        <v>0.12811110802557102</v>
      </c>
      <c r="AM13" s="185">
        <f>Prices!AM13</f>
        <v>7.8859648966139062E-2</v>
      </c>
      <c r="AN13" s="185">
        <f>Prices!AN13</f>
        <v>6.0000000000000053E-2</v>
      </c>
      <c r="AO13" s="185">
        <f>Prices!AO13</f>
        <v>5.1656110415616352E-2</v>
      </c>
      <c r="AP13" s="185">
        <f>Prices!AP13</f>
        <v>4.5490402769256422E-2</v>
      </c>
      <c r="AQ13" s="185">
        <f>Prices!AQ13</f>
        <v>5.2803129022261697E-2</v>
      </c>
      <c r="AR13" s="185">
        <f>Prices!AR13</f>
        <v>4.7337181491582836E-2</v>
      </c>
      <c r="AS13" s="185">
        <f>Prices!AS13</f>
        <v>5.0337836891437115E-2</v>
      </c>
      <c r="AT13" s="185">
        <f>Prices!AT13</f>
        <v>7.2539090025578457E-2</v>
      </c>
      <c r="AU13" s="185">
        <f>Prices!AU13</f>
        <v>7.0275694356110252E-2</v>
      </c>
      <c r="AV13" s="185">
        <f>Prices!AV13</f>
        <v>0.10276276276276275</v>
      </c>
      <c r="AW13" s="185">
        <f>Prices!AW13</f>
        <v>0.12141360069460637</v>
      </c>
      <c r="AX13" s="185">
        <f>Prices!AX13</f>
        <v>7.3875118718162769E-2</v>
      </c>
      <c r="AY13" s="185">
        <f>Prices!AY13</f>
        <v>0.12649419225636113</v>
      </c>
      <c r="AZ13" s="185">
        <f>Prices!AZ13</f>
        <v>0.16148891938294582</v>
      </c>
      <c r="BA13" s="185">
        <f>Prices!BA13</f>
        <v>7.9087852169812345E-2</v>
      </c>
      <c r="BB13" s="185">
        <f>Prices!BB13</f>
        <v>6.1347312536537836E-2</v>
      </c>
      <c r="BC13" s="212">
        <f>Prices!BC13</f>
        <v>6.3753475433401041E-2</v>
      </c>
      <c r="BD13" s="212">
        <f>Prices!BD13</f>
        <v>6.0000000000000053E-2</v>
      </c>
      <c r="BE13" s="212">
        <f>Prices!BE13</f>
        <v>4.4999999999999929E-2</v>
      </c>
      <c r="BF13" s="212">
        <f>Prices!BF13</f>
        <v>5.0000000000000044E-2</v>
      </c>
      <c r="BM13" s="185"/>
      <c r="BN13" s="185"/>
      <c r="BO13" s="185"/>
      <c r="BP13" s="185"/>
      <c r="BQ13" s="185"/>
      <c r="BR13" s="185"/>
      <c r="BS13" s="185"/>
      <c r="BT13" s="185"/>
      <c r="BU13" s="185"/>
      <c r="BV13" s="185"/>
      <c r="BW13" s="185"/>
      <c r="BX13" s="185"/>
      <c r="BY13" s="185">
        <f>Prices!BY13</f>
        <v>5.4000000000000048E-2</v>
      </c>
      <c r="BZ13" s="185">
        <f>Prices!BZ13</f>
        <v>5.4000000000000048E-2</v>
      </c>
      <c r="CA13" s="185">
        <f>Prices!CA13</f>
        <v>5.0999999999999934E-2</v>
      </c>
      <c r="CB13" s="185">
        <f>Prices!CB13</f>
        <v>5.2999999999999936E-2</v>
      </c>
      <c r="CC13" s="185">
        <f>Prices!CC13</f>
        <v>5.2999999999999936E-2</v>
      </c>
      <c r="CD13" s="185">
        <f>Prices!CD13</f>
        <v>5.0999999999999934E-2</v>
      </c>
      <c r="CE13" s="185">
        <f>Prices!CE13</f>
        <v>5.0999999999999934E-2</v>
      </c>
      <c r="CF13" s="185">
        <f>Prices!CF13</f>
        <v>5.2000000000000046E-2</v>
      </c>
      <c r="CG13" s="185">
        <f>Prices!CG13</f>
        <v>5.0999999999999934E-2</v>
      </c>
      <c r="CH13" s="185">
        <f>Prices!CH13</f>
        <v>5.0000000000000044E-2</v>
      </c>
      <c r="CI13" s="185">
        <f>Prices!CI13</f>
        <v>4.8999999999999932E-2</v>
      </c>
      <c r="CJ13" s="185">
        <f>Prices!CJ13</f>
        <v>5.0999999999999934E-2</v>
      </c>
      <c r="CK13" s="185">
        <f>Prices!CK13</f>
        <v>4.6999999999999931E-2</v>
      </c>
      <c r="CL13" s="185">
        <f>Prices!CL13</f>
        <v>4.6999999999999931E-2</v>
      </c>
      <c r="CM13" s="185">
        <f>Prices!CM13</f>
        <v>4.6999999999999931E-2</v>
      </c>
      <c r="CN13" s="185">
        <f>Prices!CN13</f>
        <v>4.8000000000000043E-2</v>
      </c>
      <c r="CO13" s="185">
        <f>Prices!CO13</f>
        <v>4.6000000000000041E-2</v>
      </c>
      <c r="CP13" s="185">
        <f>Prices!CP13</f>
        <v>4.4999999999999929E-2</v>
      </c>
      <c r="CQ13" s="185">
        <f>Prices!CQ13</f>
        <v>4.4999999999999929E-2</v>
      </c>
      <c r="CR13" s="185">
        <f>Prices!CR13</f>
        <v>4.4000000000000039E-2</v>
      </c>
      <c r="CS13" s="185">
        <f>Prices!CS13</f>
        <v>4.4000000000000039E-2</v>
      </c>
      <c r="CT13" s="185">
        <f>Prices!CT13</f>
        <v>4.4999999999999929E-2</v>
      </c>
      <c r="CU13" s="185">
        <f>Prices!CU13</f>
        <v>4.4999999999999929E-2</v>
      </c>
      <c r="CV13" s="185">
        <f>Prices!CV13</f>
        <v>4.2999999999999927E-2</v>
      </c>
      <c r="CW13" s="185">
        <f>Prices!CW13</f>
        <v>4.5445665552953374E-2</v>
      </c>
      <c r="CX13" s="185">
        <f>Prices!CX13</f>
        <v>4.6125000926855453E-2</v>
      </c>
      <c r="CY13" s="185">
        <f>Prices!CY13</f>
        <v>5.3695227633347997E-2</v>
      </c>
      <c r="CZ13" s="185">
        <f>Prices!CZ13</f>
        <v>4.9483976949312947E-2</v>
      </c>
      <c r="DA13" s="185">
        <f>Prices!DA13</f>
        <v>5.7245611259037377E-2</v>
      </c>
      <c r="DB13" s="185">
        <f>Prices!DB13</f>
        <v>5.8369222405651566E-2</v>
      </c>
      <c r="DC13" s="185">
        <f>Prices!DC13</f>
        <v>4.8797946767000777E-2</v>
      </c>
      <c r="DD13" s="185">
        <f>Prices!DD13</f>
        <v>5.8276233138854661E-2</v>
      </c>
      <c r="DE13" s="185">
        <f>Prices!DE13</f>
        <v>4.6937980542396396E-2</v>
      </c>
      <c r="DF13" s="185">
        <f>Prices!DF13</f>
        <v>5.7991179431353901E-2</v>
      </c>
      <c r="DG13" s="185">
        <f>Prices!DG13</f>
        <v>5.8092308269987791E-2</v>
      </c>
      <c r="DH13" s="185">
        <f>Prices!DH13</f>
        <v>5.3043453441324884E-2</v>
      </c>
      <c r="DI13" s="185">
        <f>Prices!DI13</f>
        <v>6.7564652518469659E-2</v>
      </c>
      <c r="DJ13" s="185">
        <f>Prices!DJ13</f>
        <v>4.0141738542132099E-2</v>
      </c>
      <c r="DK13" s="185">
        <f>Prices!DK13</f>
        <v>4.2308616914849884E-2</v>
      </c>
      <c r="DL13" s="185">
        <f>Prices!DL13</f>
        <v>4.4013251534338549E-2</v>
      </c>
      <c r="DM13" s="185">
        <f>Prices!DM13</f>
        <v>3.6286808875220622E-2</v>
      </c>
      <c r="DN13" s="185">
        <f>Prices!DN13</f>
        <v>3.3535354084458735E-2</v>
      </c>
      <c r="DO13" s="185">
        <f>Prices!DO13</f>
        <v>3.8507138123375917E-2</v>
      </c>
      <c r="DP13" s="185">
        <f>Prices!DP13</f>
        <v>4.5716559155946745E-2</v>
      </c>
      <c r="DQ13" s="185">
        <f>Prices!DQ13</f>
        <v>5.6265065958678528E-2</v>
      </c>
      <c r="DR13" s="185">
        <f>Prices!DR13</f>
        <v>5.86440542324973E-2</v>
      </c>
      <c r="DS13" s="185">
        <f>Prices!DS13</f>
        <v>5.9289987814678202E-2</v>
      </c>
      <c r="DT13" s="185">
        <f>Prices!DT13</f>
        <v>4.5826847546134752E-2</v>
      </c>
      <c r="DU13" s="185">
        <f>Prices!DU13</f>
        <v>3.7831897238271184E-2</v>
      </c>
      <c r="DV13" s="185">
        <f>Prices!DV13</f>
        <v>4.7138297456041478E-2</v>
      </c>
      <c r="DW13" s="185">
        <f>Prices!DW13</f>
        <v>4.0549608788081892E-2</v>
      </c>
      <c r="DX13" s="185">
        <f>Prices!DX13</f>
        <v>4.1874869647160029E-2</v>
      </c>
      <c r="DY13" s="185">
        <f>Prices!DY13</f>
        <v>5.4474416576148155E-2</v>
      </c>
      <c r="DZ13" s="185">
        <f>Prices!DZ13</f>
        <v>6.7150137294543333E-2</v>
      </c>
      <c r="EA13" s="185">
        <f>Prices!EA13</f>
        <v>6.1856183933860054E-2</v>
      </c>
      <c r="EB13" s="185">
        <f>Prices!EB13</f>
        <v>5.9600546093421025E-2</v>
      </c>
      <c r="EC13" s="185">
        <f>Prices!EC13</f>
        <v>4.8034419358992553E-2</v>
      </c>
      <c r="ED13" s="185">
        <f>Prices!ED13</f>
        <v>4.145841395772365E-2</v>
      </c>
      <c r="EE13" s="185">
        <f>Prices!EE13</f>
        <v>4.5477080651517676E-2</v>
      </c>
      <c r="EF13" s="185">
        <f>Prices!EF13</f>
        <v>5.9071729957805852E-2</v>
      </c>
      <c r="EG13" s="185">
        <f>Prices!EG13</f>
        <v>6.701244389501726E-2</v>
      </c>
      <c r="EH13" s="185">
        <f>Prices!EH13</f>
        <v>7.7935158066421373E-2</v>
      </c>
      <c r="EI13" s="185">
        <f>Prices!EI13</f>
        <v>8.6234071070331542E-2</v>
      </c>
      <c r="EJ13" s="185">
        <f>Prices!EJ13</f>
        <v>8.8246749977031413E-2</v>
      </c>
      <c r="EK13" s="185">
        <f>Prices!EK13</f>
        <v>9.723995596846291E-2</v>
      </c>
      <c r="EL13" s="185">
        <f>Prices!EL13</f>
        <v>8.9490307342285469E-2</v>
      </c>
      <c r="EM13" s="185">
        <f>Prices!EM13</f>
        <v>6.3822854021509778E-2</v>
      </c>
      <c r="EN13" s="185">
        <f>Prices!EN13</f>
        <v>5.4731820780019369E-2</v>
      </c>
      <c r="EO13" s="185">
        <f>Prices!EO13</f>
        <v>5.8007610811989796E-2</v>
      </c>
      <c r="EP13" s="185">
        <f>Prices!EP13</f>
        <v>5.9955189007945942E-2</v>
      </c>
      <c r="EQ13" s="185">
        <f>Prices!EQ13</f>
        <v>6.2005933020967241E-2</v>
      </c>
      <c r="ER13" s="185">
        <f>Prices!ER13</f>
        <v>6.6932270916334691E-2</v>
      </c>
      <c r="ES13" s="185">
        <f>Prices!ES13</f>
        <v>7.0050623910556942E-2</v>
      </c>
      <c r="ET13" s="185">
        <f>Prices!ET13</f>
        <v>7.2934782324115544E-2</v>
      </c>
      <c r="EU13" s="185">
        <f>Prices!EU13</f>
        <v>7.234663886814463E-2</v>
      </c>
      <c r="EV13" s="185">
        <f>Prices!EV13</f>
        <v>6.1607755750757054E-2</v>
      </c>
      <c r="EW13" s="185">
        <f>Prices!EW13</f>
        <v>4.9729370572615617E-2</v>
      </c>
      <c r="EX13" s="185">
        <f>Prices!EX13</f>
        <v>5.8272908677114321E-2</v>
      </c>
      <c r="EY13" s="185">
        <f>Prices!EY13</f>
        <v>9.0481809749953346E-2</v>
      </c>
      <c r="EZ13" s="185">
        <f>Prices!EZ13</f>
        <v>7.8265896752498731E-2</v>
      </c>
      <c r="FA13" s="185">
        <f>Prices!FA13</f>
        <v>8.2812499999999956E-2</v>
      </c>
      <c r="FB13" s="185">
        <f>Prices!FB13</f>
        <v>7.0769230769230695E-2</v>
      </c>
      <c r="FC13" s="185">
        <f>Prices!FC13</f>
        <v>7.3226544622425616E-2</v>
      </c>
      <c r="FD13" s="185">
        <f>Prices!FD13</f>
        <v>6.4227035100821395E-2</v>
      </c>
      <c r="FE13" s="185">
        <f>Prices!FE13</f>
        <v>8.62196020633752E-2</v>
      </c>
      <c r="FF13" s="185">
        <f>Prices!FF13</f>
        <v>8.8921282798833934E-2</v>
      </c>
      <c r="FG13" s="185">
        <f>Prices!FG13</f>
        <v>9.0448625180897357E-2</v>
      </c>
      <c r="FH13" s="185">
        <f>Prices!FH13</f>
        <v>9.7031136857349765E-2</v>
      </c>
      <c r="FI13" s="185">
        <f>Prices!FI13</f>
        <v>9.1432685385169021E-2</v>
      </c>
      <c r="FJ13" s="185">
        <f>Prices!FJ13</f>
        <v>9.2805755395683587E-2</v>
      </c>
      <c r="FK13" s="185">
        <f>Prices!FK13</f>
        <v>9.4895758447160361E-2</v>
      </c>
      <c r="FL13" s="185">
        <f>Prices!FL13</f>
        <v>9.7968069666182878E-2</v>
      </c>
      <c r="FM13" s="185">
        <f>Prices!FM13</f>
        <v>0.11616161616161613</v>
      </c>
      <c r="FN13" s="185">
        <f>Prices!FN13</f>
        <v>0.11781609195402298</v>
      </c>
      <c r="FO13" s="185">
        <f>Prices!FO13</f>
        <v>0.12295664534470507</v>
      </c>
      <c r="FP13" s="185">
        <f>Prices!FP13</f>
        <v>0.13473684210526304</v>
      </c>
      <c r="FQ13" s="185">
        <f>Prices!FQ13</f>
        <v>0.12890094979647215</v>
      </c>
      <c r="FR13" s="185">
        <f>Prices!FR13</f>
        <v>0.13319946452476583</v>
      </c>
      <c r="FS13" s="185">
        <f>Prices!FS13</f>
        <v>0.1300597213005974</v>
      </c>
      <c r="FT13" s="185">
        <f>Prices!FT13</f>
        <v>0.12013201320132016</v>
      </c>
      <c r="FU13" s="185">
        <f>Prices!FU13</f>
        <v>0.11345646437994739</v>
      </c>
      <c r="FV13" s="185">
        <f>Prices!FV13</f>
        <v>0.10664911125740617</v>
      </c>
      <c r="FW13" s="185">
        <f>Prices!FW13</f>
        <v>0.10899540380827299</v>
      </c>
      <c r="FX13" s="185">
        <f>Prices!FX13</f>
        <v>0.12095175148711168</v>
      </c>
      <c r="FY13" s="185">
        <f>Prices!FY13</f>
        <v>0.12087912087912089</v>
      </c>
      <c r="FZ13" s="185">
        <f>Prices!FZ13</f>
        <v>0.12660668380462736</v>
      </c>
      <c r="GA13" s="185">
        <f>Prices!GA13</f>
        <v>0.12468354430379747</v>
      </c>
      <c r="GB13" s="185">
        <f>Prices!GB13</f>
        <v>0.12244897959183687</v>
      </c>
      <c r="GC13" s="185">
        <f>Prices!GC13</f>
        <v>0.10877403846153832</v>
      </c>
      <c r="GD13" s="185">
        <f>Prices!GD13</f>
        <v>9.6278795038393206E-2</v>
      </c>
      <c r="GE13" s="185">
        <f>Prices!GE13</f>
        <v>9.0428655314151341E-2</v>
      </c>
      <c r="GF13" s="185">
        <f>Prices!GF13</f>
        <v>9.3694755450795641E-2</v>
      </c>
      <c r="GG13" s="185">
        <f>Prices!GG13</f>
        <v>7.9383886255923963E-2</v>
      </c>
      <c r="GH13" s="185">
        <f>Prices!GH13</f>
        <v>7.1980963712076074E-2</v>
      </c>
      <c r="GI13" s="185">
        <f>Prices!GI13</f>
        <v>6.275902901124919E-2</v>
      </c>
      <c r="GJ13" s="185">
        <f>Prices!GJ13</f>
        <v>6.60377358490567E-2</v>
      </c>
      <c r="GK13" s="185">
        <f>Prices!GK13</f>
        <v>6.4528301886792525E-2</v>
      </c>
      <c r="GL13" s="185">
        <f>Prices!GL13</f>
        <v>4.192740926157712E-2</v>
      </c>
      <c r="GM13" s="185">
        <f>Prices!GM13</f>
        <v>5.5181128896377496E-2</v>
      </c>
      <c r="GN13" s="185">
        <f>Prices!GN13</f>
        <v>5.5526725480020911E-2</v>
      </c>
      <c r="GO13" s="185">
        <f>Prices!GO13</f>
        <v>6.4199550194234289E-2</v>
      </c>
      <c r="GP13" s="185">
        <f>Prices!GP13</f>
        <v>7.4957066370340497E-2</v>
      </c>
      <c r="GQ13" s="185">
        <f>Prices!GQ13</f>
        <v>8.0080080080080052E-2</v>
      </c>
      <c r="GR13" s="185">
        <f>Prices!GR13</f>
        <v>8.5896287448989694E-2</v>
      </c>
      <c r="GS13" s="185">
        <f>Prices!GS13</f>
        <v>9.6683979224930106E-2</v>
      </c>
      <c r="GT13" s="185">
        <f>Prices!GT13</f>
        <v>0.10821904094503965</v>
      </c>
      <c r="GU13" s="185">
        <f>Prices!GU13</f>
        <v>0.1299718762555242</v>
      </c>
      <c r="GV13" s="185">
        <f>Prices!GV13</f>
        <v>0.14148489093456074</v>
      </c>
      <c r="GW13" s="185">
        <f>Prices!GW13</f>
        <v>0.16799999999999993</v>
      </c>
      <c r="GX13" s="185">
        <f>Prices!GX13</f>
        <v>0.17917917917917903</v>
      </c>
      <c r="GY13" s="185">
        <f>Prices!GY13</f>
        <v>0.19171656686626748</v>
      </c>
      <c r="GZ13" s="185">
        <f>Prices!GZ13</f>
        <v>0.19754178957718782</v>
      </c>
      <c r="HA13" s="185">
        <f>Prices!HA13</f>
        <v>0.19731027857829009</v>
      </c>
      <c r="HB13" s="185">
        <f>Prices!HB13</f>
        <v>0.19396673244995766</v>
      </c>
      <c r="HC13" s="185">
        <f>Prices!HC13</f>
        <v>0.18989805375347535</v>
      </c>
      <c r="HD13" s="185">
        <f>Prices!HD13</f>
        <v>0.18652612282309811</v>
      </c>
      <c r="HE13" s="185">
        <f>Prices!HE13</f>
        <v>0.18324225865209454</v>
      </c>
      <c r="HF13" s="185">
        <f>Prices!HF13</f>
        <v>0.17488708220415528</v>
      </c>
      <c r="HG13" s="185">
        <f>Prices!HG13</f>
        <v>0.15725488121426068</v>
      </c>
      <c r="HH13" s="185">
        <f>Prices!HH13</f>
        <v>0.14910589060308554</v>
      </c>
      <c r="HI13" s="185">
        <f>Prices!HI13</f>
        <v>0.1351027397260276</v>
      </c>
      <c r="HJ13" s="185">
        <f>Prices!HJ13</f>
        <v>0.12888606692718341</v>
      </c>
      <c r="HK13" s="185">
        <f>Prices!HK13</f>
        <v>0.12109538564609346</v>
      </c>
      <c r="HL13" s="185">
        <f>Prices!HL13</f>
        <v>0.12059154001762828</v>
      </c>
      <c r="HM13" s="185">
        <f>Prices!HM13</f>
        <v>0.10927471116816423</v>
      </c>
      <c r="HN13" s="185">
        <f>Prices!HN13</f>
        <v>0.10373868555686738</v>
      </c>
      <c r="HO13" s="185">
        <f>Prices!HO13</f>
        <v>9.7653413414314327E-2</v>
      </c>
      <c r="HP13" s="185">
        <f>Prices!HP13</f>
        <v>9.3781382773271638E-2</v>
      </c>
      <c r="HQ13" s="185">
        <f>Prices!HQ13</f>
        <v>8.3435960591133007E-2</v>
      </c>
      <c r="HR13" s="185">
        <f>Prices!HR13</f>
        <v>7.6426264800861121E-2</v>
      </c>
      <c r="HS13" s="185">
        <f>Prices!HS13</f>
        <v>7.5418521482056633E-2</v>
      </c>
      <c r="HT13" s="185">
        <f>Prices!HT13</f>
        <v>6.7434586925013473E-2</v>
      </c>
      <c r="HU13" s="185">
        <f>Prices!HU13</f>
        <v>6.0567204706592159E-2</v>
      </c>
      <c r="HV13" s="185">
        <f>Prices!HV13</f>
        <v>6.3220376346278639E-2</v>
      </c>
      <c r="HW13" s="185">
        <f>Prices!HW13</f>
        <v>6.2448644207066417E-2</v>
      </c>
      <c r="HX13" s="185">
        <f>Prices!HX13</f>
        <v>5.5654474066129112E-2</v>
      </c>
      <c r="HY13" s="185">
        <f>Prices!HY13</f>
        <v>6.0337041876474817E-2</v>
      </c>
      <c r="HZ13" s="185">
        <f>Prices!HZ13</f>
        <v>5.9814708563590058E-2</v>
      </c>
      <c r="IA13" s="185">
        <f>Prices!IA13</f>
        <v>6.0727919565452426E-2</v>
      </c>
      <c r="IB13" s="185">
        <f>Prices!IB13</f>
        <v>6.2928172893566003E-2</v>
      </c>
      <c r="IC13" s="185">
        <f>Prices!IC13</f>
        <v>6.4839430872793091E-2</v>
      </c>
      <c r="ID13" s="185">
        <f>Prices!ID13</f>
        <v>6.4125464937905496E-2</v>
      </c>
      <c r="IE13" s="185">
        <f>Prices!IE13</f>
        <v>6.5354237346516797E-2</v>
      </c>
      <c r="IF13" s="185">
        <f>Prices!IF13</f>
        <v>6.7066142690327624E-2</v>
      </c>
      <c r="IG13" s="185">
        <f>Prices!IG13</f>
        <v>6.627436760832417E-2</v>
      </c>
      <c r="IH13" s="185">
        <f>Prices!IH13</f>
        <v>5.8761008135839621E-2</v>
      </c>
      <c r="II13" s="185">
        <f>Prices!II13</f>
        <v>5.8432305080861946E-2</v>
      </c>
      <c r="IJ13" s="185">
        <f>Prices!IJ13</f>
        <v>4.7506950866802011E-2</v>
      </c>
      <c r="IK13" s="185">
        <f>Prices!IK13</f>
        <v>3.9757076730748242E-2</v>
      </c>
      <c r="IL13" s="185">
        <f>Prices!IL13</f>
        <v>4.1794408188346122E-2</v>
      </c>
      <c r="IM13" s="185">
        <f>Prices!IM13</f>
        <v>4.2780008508283673E-2</v>
      </c>
      <c r="IN13" s="185">
        <f>Prices!IN13</f>
        <v>4.4552761051545042E-2</v>
      </c>
      <c r="IO13" s="185">
        <f>Prices!IO13</f>
        <v>5.3215590913413546E-2</v>
      </c>
      <c r="IP13" s="185">
        <f>Prices!IP13</f>
        <v>6.1389634784596803E-2</v>
      </c>
      <c r="IQ13" s="185">
        <f>Prices!IQ13</f>
        <v>6.4487485362523245E-2</v>
      </c>
      <c r="IR13" s="185">
        <f>Prices!IR13</f>
        <v>6.3566061800581775E-2</v>
      </c>
      <c r="IS13" s="185">
        <f>Prices!IS13</f>
        <v>6.076990418741568E-2</v>
      </c>
    </row>
    <row r="14" spans="1:253" hidden="1">
      <c r="C14" s="208"/>
      <c r="D14" s="210"/>
      <c r="E14" s="184" t="s">
        <v>639</v>
      </c>
      <c r="I14" s="185"/>
      <c r="J14" s="185"/>
      <c r="K14" s="185"/>
      <c r="L14" s="185">
        <f>Prices!L19</f>
        <v>-0.21391271837006576</v>
      </c>
      <c r="M14" s="185">
        <f>Prices!M19</f>
        <v>-0.15327694036104866</v>
      </c>
      <c r="N14" s="185">
        <f>Prices!N19</f>
        <v>7.971987295289229E-2</v>
      </c>
      <c r="O14" s="185">
        <f>Prices!O19</f>
        <v>0.12043489498431215</v>
      </c>
      <c r="P14" s="185">
        <f>Prices!P19</f>
        <v>6.1336041349002501E-2</v>
      </c>
      <c r="Q14" s="185">
        <f>Prices!Q19</f>
        <v>0.10955496623027083</v>
      </c>
      <c r="R14" s="185">
        <f>Prices!R19</f>
        <v>0.10972733873554907</v>
      </c>
      <c r="S14" s="185">
        <f>Prices!S19</f>
        <v>0.11605781830356077</v>
      </c>
      <c r="T14" s="185">
        <f>Prices!T19</f>
        <v>0.12655892574372829</v>
      </c>
      <c r="U14" s="185">
        <f>Prices!U19</f>
        <v>9.5670558210627421E-2</v>
      </c>
      <c r="V14" s="214">
        <f>Prices!V19</f>
        <v>0.1069240403712195</v>
      </c>
      <c r="W14" s="185">
        <f>Prices!W19</f>
        <v>0.11187701616123569</v>
      </c>
      <c r="X14" s="185">
        <f>Prices!X19</f>
        <v>9.1973661798841366E-2</v>
      </c>
      <c r="Y14" s="185">
        <f>Prices!Y19</f>
        <v>7.1604256534525179E-2</v>
      </c>
      <c r="Z14" s="211">
        <f>Prices!Z19</f>
        <v>4.8870332610158718E-2</v>
      </c>
      <c r="AA14" s="211">
        <f>Prices!AA19</f>
        <v>4.2501629341889835E-2</v>
      </c>
      <c r="AB14" s="211">
        <f>Prices!AB19</f>
        <v>5.1304953000000042E-2</v>
      </c>
      <c r="AC14" s="211">
        <f>Prices!AC19</f>
        <v>3.2000000000000028E-2</v>
      </c>
      <c r="AL14" s="185"/>
      <c r="AM14" s="185">
        <f>Prices!AM19</f>
        <v>0.10513612340886658</v>
      </c>
      <c r="AN14" s="185">
        <f>Prices!AN19</f>
        <v>6.9336605697098319E-2</v>
      </c>
      <c r="AO14" s="185">
        <f>Prices!AO19</f>
        <v>-0.35129052844210651</v>
      </c>
      <c r="AP14" s="185">
        <f>Prices!AP19</f>
        <v>-1.1981916569596907E-2</v>
      </c>
      <c r="AQ14" s="185">
        <f>Prices!AQ19</f>
        <v>0.17321142219004426</v>
      </c>
      <c r="AR14" s="185">
        <f>Prices!AR19</f>
        <v>7.1417218652714221E-2</v>
      </c>
      <c r="AS14" s="185">
        <f>Prices!AS19</f>
        <v>5.2485040674397743E-2</v>
      </c>
      <c r="AT14" s="185">
        <f>Prices!AT19</f>
        <v>0.16202671440412186</v>
      </c>
      <c r="AU14" s="185">
        <f>Prices!AU19</f>
        <v>6.6028103518321446E-2</v>
      </c>
      <c r="AV14" s="185">
        <f>Prices!AV19</f>
        <v>0.16096518302348373</v>
      </c>
      <c r="AW14" s="185">
        <f>Prices!AW19</f>
        <v>9.8851997940903491E-2</v>
      </c>
      <c r="AX14" s="185">
        <f>Prices!AX19</f>
        <v>9.218017148513824E-2</v>
      </c>
      <c r="AY14" s="185">
        <f>Prices!AY19</f>
        <v>0.12166790925730098</v>
      </c>
      <c r="AZ14" s="185">
        <f>Prices!AZ19</f>
        <v>0.10208612306517062</v>
      </c>
      <c r="BA14" s="185">
        <f>Prices!BA19</f>
        <v>8.1861200532512335E-2</v>
      </c>
      <c r="BB14" s="185">
        <f>Prices!BB19</f>
        <v>2.7073386963913038E-2</v>
      </c>
      <c r="BC14" s="212">
        <f>Prices!BC19</f>
        <v>3.6393352683779807E-2</v>
      </c>
      <c r="BD14" s="212">
        <f>Prices!BD19</f>
        <v>4.8609905999999994E-2</v>
      </c>
      <c r="BE14" s="212">
        <f>Prices!BE19</f>
        <v>5.3999999999999999E-2</v>
      </c>
      <c r="BF14" s="212">
        <f>Prices!BF19</f>
        <v>1.0000000000000002E-2</v>
      </c>
      <c r="CJ14" s="213"/>
      <c r="HB14" s="215"/>
      <c r="HC14" s="215"/>
      <c r="HD14" s="215"/>
    </row>
    <row r="15" spans="1:253">
      <c r="C15" s="208"/>
      <c r="D15" s="210"/>
      <c r="E15" s="184" t="s">
        <v>640</v>
      </c>
      <c r="I15" s="185"/>
      <c r="J15" s="185"/>
      <c r="K15" s="185"/>
      <c r="L15" s="185">
        <f>Prices!L21</f>
        <v>-0.2130042992447807</v>
      </c>
      <c r="M15" s="185">
        <f>Prices!M21</f>
        <v>-0.15433622813194248</v>
      </c>
      <c r="N15" s="185">
        <f>Prices!N21</f>
        <v>8.0187617537617939E-2</v>
      </c>
      <c r="O15" s="185">
        <f>Prices!O21</f>
        <v>0.1196563420923904</v>
      </c>
      <c r="P15" s="185">
        <f>Prices!P21</f>
        <v>6.7272803162035988E-2</v>
      </c>
      <c r="Q15" s="185">
        <f>Prices!Q21</f>
        <v>0.11548326137896581</v>
      </c>
      <c r="R15" s="185">
        <f>Prices!R21</f>
        <v>0.10740316474569611</v>
      </c>
      <c r="S15" s="185">
        <f>Prices!S21</f>
        <v>0.11173038647963329</v>
      </c>
      <c r="T15" s="185">
        <f>Prices!T21</f>
        <v>0.12790583879721651</v>
      </c>
      <c r="U15" s="185">
        <f>Prices!U21</f>
        <v>9.4812945938105964E-2</v>
      </c>
      <c r="V15" s="185">
        <f>Prices!V21</f>
        <v>0.10502832046412935</v>
      </c>
      <c r="W15" s="185">
        <f>Prices!W21</f>
        <v>0.10327802996042235</v>
      </c>
      <c r="X15" s="185">
        <f>Prices!X21</f>
        <v>9.1317967054773685E-2</v>
      </c>
      <c r="Y15" s="185">
        <f>Prices!Y21</f>
        <v>6.0628382283822724E-2</v>
      </c>
      <c r="Z15" s="211">
        <f>Prices!Z21</f>
        <v>4.7417555445871784E-2</v>
      </c>
      <c r="AA15" s="211">
        <f>Prices!AA21</f>
        <v>5.1267835235663028E-2</v>
      </c>
      <c r="AB15" s="211">
        <f>Prices!AB21</f>
        <v>4.9926311151364589E-2</v>
      </c>
      <c r="AC15" s="211">
        <f>Prices!AC21</f>
        <v>3.0290159245476067E-2</v>
      </c>
      <c r="AL15" s="185"/>
      <c r="AM15" s="185">
        <f>Prices!AM21</f>
        <v>9.6296551367213601E-2</v>
      </c>
      <c r="AN15" s="185">
        <f>Prices!AN21</f>
        <v>7.5721028053906458E-2</v>
      </c>
      <c r="AO15" s="185">
        <f>Prices!AO21</f>
        <v>-0.35467962686163568</v>
      </c>
      <c r="AP15" s="185">
        <f>Prices!AP21</f>
        <v>-7.6578147478002512E-3</v>
      </c>
      <c r="AQ15" s="185">
        <f>Prices!AQ21</f>
        <v>0.16933476819065096</v>
      </c>
      <c r="AR15" s="185">
        <f>Prices!AR21</f>
        <v>7.3452752578843317E-2</v>
      </c>
      <c r="AS15" s="185">
        <f>Prices!AS21</f>
        <v>6.1774821114980893E-2</v>
      </c>
      <c r="AT15" s="185">
        <f>Prices!AT21</f>
        <v>0.16471231501112027</v>
      </c>
      <c r="AU15" s="185">
        <f>Prices!AU21</f>
        <v>5.9354896564510096E-2</v>
      </c>
      <c r="AV15" s="185">
        <f>Prices!AV21</f>
        <v>0.15938446768921977</v>
      </c>
      <c r="AW15" s="185">
        <f>Prices!AW21</f>
        <v>9.2629716481473334E-2</v>
      </c>
      <c r="AX15" s="185">
        <f>Prices!AX21</f>
        <v>9.2463850447769946E-2</v>
      </c>
      <c r="AY15" s="185">
        <f>Prices!AY21</f>
        <v>0.11546345666352065</v>
      </c>
      <c r="AZ15" s="185">
        <f>Prices!AZ21</f>
        <v>0.10741936786035611</v>
      </c>
      <c r="BA15" s="185">
        <f>Prices!BA21</f>
        <v>7.6742031249952491E-2</v>
      </c>
      <c r="BB15" s="185">
        <f>Prices!BB21</f>
        <v>6.1347312536537801E-2</v>
      </c>
      <c r="BC15" s="212">
        <f>Prices!BC21</f>
        <v>3.6393352683779807E-2</v>
      </c>
      <c r="BD15" s="212">
        <f>Prices!BD21</f>
        <v>4.8609905999999994E-2</v>
      </c>
      <c r="BE15" s="212">
        <f>Prices!BE21</f>
        <v>5.3999999999999999E-2</v>
      </c>
      <c r="BF15" s="212">
        <f>Prices!BF21</f>
        <v>1.0000000000000002E-2</v>
      </c>
    </row>
    <row r="16" spans="1:253">
      <c r="C16" s="208"/>
      <c r="D16" s="210"/>
    </row>
    <row r="17" spans="3:253" ht="15.75">
      <c r="C17" s="208"/>
      <c r="D17" s="210"/>
      <c r="E17" s="197" t="s">
        <v>259</v>
      </c>
      <c r="AZ17" s="213"/>
      <c r="BA17" s="213"/>
      <c r="BB17" s="213"/>
      <c r="BC17" s="213"/>
      <c r="BD17" s="213"/>
      <c r="BE17" s="213"/>
      <c r="BF17" s="213"/>
    </row>
    <row r="18" spans="3:253">
      <c r="C18" s="208"/>
      <c r="D18" s="210"/>
      <c r="E18" s="184" t="s">
        <v>894</v>
      </c>
      <c r="I18" s="185"/>
      <c r="J18" s="185">
        <f>Gov!J6/NA!J7</f>
        <v>0.10379434160027329</v>
      </c>
      <c r="K18" s="185">
        <f>Gov!K6/NA!K7</f>
        <v>0.10159034708247029</v>
      </c>
      <c r="L18" s="185">
        <f>Gov!L6/NA!L7</f>
        <v>9.6310396070899001E-2</v>
      </c>
      <c r="M18" s="185">
        <f>Gov!M6/NA!M7</f>
        <v>8.7595445579928918E-2</v>
      </c>
      <c r="N18" s="185">
        <f>Gov!N6/NA!N7</f>
        <v>8.9031709577402543E-2</v>
      </c>
      <c r="O18" s="185">
        <f>Gov!O6/NA!O7</f>
        <v>9.2634322797870844E-2</v>
      </c>
      <c r="P18" s="185">
        <f>Gov!P6/NA!P7</f>
        <v>9.8075095254982397E-2</v>
      </c>
      <c r="Q18" s="185">
        <f>Gov!Q6/NA!Q7</f>
        <v>9.8041136486896649E-2</v>
      </c>
      <c r="R18" s="185">
        <f>Gov!R6/NA!R7</f>
        <v>0.10878376275336156</v>
      </c>
      <c r="S18" s="185">
        <f>Gov!S6/NA!S7</f>
        <v>0.12156379094186619</v>
      </c>
      <c r="T18" s="185">
        <f>Gov!T6/NA!T7</f>
        <v>0.12123092127688515</v>
      </c>
      <c r="U18" s="185">
        <f>Gov!U6/NA!U7</f>
        <v>0.11355508715868501</v>
      </c>
      <c r="V18" s="185">
        <f>Gov!V6/NA!V7</f>
        <v>0.11723305925792527</v>
      </c>
      <c r="W18" s="185">
        <f>Gov!W6/NA!W7</f>
        <v>0.12647305292826244</v>
      </c>
      <c r="X18" s="185">
        <f>Gov!X6/NA!X7</f>
        <v>0.12754399006442788</v>
      </c>
      <c r="Y18" s="185">
        <f>Gov!Y6/NA!Y7</f>
        <v>0.13634670709538224</v>
      </c>
      <c r="Z18" s="211">
        <f>Gov!Z6/NA!Z7</f>
        <v>0.13001631977401906</v>
      </c>
      <c r="AA18" s="211">
        <f>Gov!AA6/NA!AA7</f>
        <v>0.14764586515385836</v>
      </c>
      <c r="AB18" s="214">
        <f>Gov!AB6/NA!AB7</f>
        <v>0.14895329206628966</v>
      </c>
      <c r="AC18" s="214">
        <f>Gov!AC6/NA!AC7</f>
        <v>0.1562332739921064</v>
      </c>
      <c r="AL18" s="185">
        <f>Gov!AL6/NA!AL7</f>
        <v>0.10599278609134478</v>
      </c>
      <c r="AM18" s="185">
        <f>Gov!AM6/NA!AM7</f>
        <v>0.10011674530914245</v>
      </c>
      <c r="AN18" s="185">
        <f>Gov!AN6/NA!AN7</f>
        <v>0.10534590064823217</v>
      </c>
      <c r="AO18" s="185">
        <f>Gov!AO6/NA!AO7</f>
        <v>8.803851283903226E-2</v>
      </c>
      <c r="AP18" s="185">
        <f>Gov!AP6/NA!AP7</f>
        <v>8.8851985249530793E-2</v>
      </c>
      <c r="AQ18" s="185">
        <f>Gov!AQ6/NA!AQ7</f>
        <v>9.1182281718651545E-2</v>
      </c>
      <c r="AR18" s="185">
        <f>Gov!AR6/NA!AR7</f>
        <v>9.5780333833606512E-2</v>
      </c>
      <c r="AS18" s="185">
        <f>Gov!AS6/NA!AS7</f>
        <v>8.4473242991224565E-2</v>
      </c>
      <c r="AT18" s="185">
        <f>Gov!AT6/NA!AT7</f>
        <v>0.10248192802570363</v>
      </c>
      <c r="AU18" s="185">
        <f>Gov!AU6/NA!AU7</f>
        <v>0.11866404246394165</v>
      </c>
      <c r="AV18" s="185">
        <f>Gov!AV6/NA!AV7</f>
        <v>0.12244584761042647</v>
      </c>
      <c r="AW18" s="185">
        <f>Gov!AW6/NA!AW7</f>
        <v>0.11699822333479194</v>
      </c>
      <c r="AX18" s="185">
        <f>Gov!AX6/NA!AX7</f>
        <v>0.11604651736175305</v>
      </c>
      <c r="AY18" s="185">
        <f>Gov!AY6/NA!AY7</f>
        <v>0.11989563841294573</v>
      </c>
      <c r="AZ18" s="185">
        <f>Gov!AZ6/NA!AZ7</f>
        <v>0.12881728937757617</v>
      </c>
      <c r="BA18" s="185">
        <f>Gov!BA6/NA!BA7</f>
        <v>0.12796925354955255</v>
      </c>
      <c r="BB18" s="185">
        <f>Gov!BB6/NA!BB7</f>
        <v>0.13825392948397466</v>
      </c>
      <c r="BC18" s="212">
        <f>Gov!BC6/NA!BC7</f>
        <v>0.13958577627748311</v>
      </c>
      <c r="BD18" s="212">
        <f>Gov!BD6/NA!BD7</f>
        <v>0.14879299157506012</v>
      </c>
      <c r="BE18" s="212">
        <f>Gov!BE6/NA!BE7</f>
        <v>0.15175053060332044</v>
      </c>
      <c r="BF18" s="212">
        <f>Gov!BF6/NA!BF7</f>
        <v>0.16231112024440444</v>
      </c>
    </row>
    <row r="19" spans="3:253">
      <c r="C19" s="208"/>
      <c r="D19" s="210"/>
      <c r="E19" s="184" t="s">
        <v>1279</v>
      </c>
      <c r="I19" s="185"/>
      <c r="J19" s="185">
        <f>Gov!J7/NA!J7</f>
        <v>9.3012470068767561E-2</v>
      </c>
      <c r="K19" s="185">
        <f>Gov!K7/NA!K7</f>
        <v>8.9453805598672262E-2</v>
      </c>
      <c r="L19" s="185">
        <f>Gov!L7/NA!L7</f>
        <v>8.576008006128906E-2</v>
      </c>
      <c r="M19" s="185">
        <f>Gov!M7/NA!M7</f>
        <v>7.8886899219759291E-2</v>
      </c>
      <c r="N19" s="185">
        <f>Gov!N7/NA!N7</f>
        <v>8.088094143834651E-2</v>
      </c>
      <c r="O19" s="185">
        <f>Gov!O7/NA!O7</f>
        <v>8.5238756422038361E-2</v>
      </c>
      <c r="P19" s="185">
        <f>Gov!P7/NA!P7</f>
        <v>8.9313110094546622E-2</v>
      </c>
      <c r="Q19" s="185">
        <f>Gov!Q7/NA!Q7</f>
        <v>8.9702450700821126E-2</v>
      </c>
      <c r="R19" s="185">
        <f>Gov!R7/NA!R7</f>
        <v>0.10045990700499756</v>
      </c>
      <c r="S19" s="185">
        <f>Gov!S7/NA!S7</f>
        <v>0.11235495517934196</v>
      </c>
      <c r="T19" s="185">
        <f>Gov!T7/NA!T7</f>
        <v>0.11418814790428063</v>
      </c>
      <c r="U19" s="185">
        <f>Gov!U7/NA!U7</f>
        <v>0.10786199517705597</v>
      </c>
      <c r="V19" s="185">
        <f>Gov!V7/NA!V7</f>
        <v>0.10894405281812708</v>
      </c>
      <c r="W19" s="185">
        <f>Gov!W7/NA!W7</f>
        <v>0.11349666662302925</v>
      </c>
      <c r="X19" s="185">
        <f>Gov!X7/NA!X7</f>
        <v>0.11677823529477704</v>
      </c>
      <c r="Y19" s="185">
        <f>Gov!Y7/NA!Y7</f>
        <v>0.12453735999490541</v>
      </c>
      <c r="Z19" s="211">
        <f>Gov!Z7/NA!Z7</f>
        <v>0.1173669845776581</v>
      </c>
      <c r="AA19" s="211">
        <f>Gov!AA7/NA!AA7</f>
        <v>0.13020715438915068</v>
      </c>
      <c r="AB19" s="214">
        <f>Gov!AB7/NA!AB7</f>
        <v>0.13161492466494532</v>
      </c>
      <c r="AC19" s="214">
        <f>Gov!AC7/NA!AC7</f>
        <v>0.13787390238748146</v>
      </c>
      <c r="AL19" s="185"/>
      <c r="AM19" s="185"/>
      <c r="AN19" s="185"/>
      <c r="AO19" s="185"/>
      <c r="AP19" s="185"/>
      <c r="AQ19" s="185"/>
      <c r="AR19" s="185"/>
      <c r="AS19" s="185"/>
      <c r="AT19" s="185"/>
      <c r="AU19" s="185"/>
      <c r="AV19" s="185"/>
      <c r="AW19" s="185"/>
      <c r="AX19" s="185"/>
      <c r="AY19" s="185"/>
      <c r="AZ19" s="185"/>
      <c r="BA19" s="185"/>
      <c r="BB19" s="185"/>
      <c r="BC19" s="212"/>
      <c r="BD19" s="212"/>
      <c r="BE19" s="212"/>
      <c r="BF19" s="212"/>
    </row>
    <row r="20" spans="3:253">
      <c r="C20" s="208"/>
      <c r="D20" s="210"/>
      <c r="E20" s="184" t="s">
        <v>622</v>
      </c>
      <c r="I20" s="185"/>
      <c r="J20" s="185">
        <f>SUM(J21:J22)</f>
        <v>0.12055695156979199</v>
      </c>
      <c r="K20" s="185">
        <f t="shared" ref="K20:AC20" si="0">SUM(K21:K22)</f>
        <v>0.15268754253386399</v>
      </c>
      <c r="L20" s="185">
        <f t="shared" si="0"/>
        <v>0.13520354971826951</v>
      </c>
      <c r="M20" s="185">
        <f t="shared" si="0"/>
        <v>0.12313741812229276</v>
      </c>
      <c r="N20" s="185">
        <f t="shared" si="0"/>
        <v>0.12675486684648513</v>
      </c>
      <c r="O20" s="185">
        <f t="shared" si="0"/>
        <v>0.15977166714169527</v>
      </c>
      <c r="P20" s="185">
        <f t="shared" si="0"/>
        <v>0.17496143606859962</v>
      </c>
      <c r="Q20" s="185">
        <f t="shared" si="0"/>
        <v>0.18567414222824172</v>
      </c>
      <c r="R20" s="185">
        <f t="shared" si="0"/>
        <v>0.17771765055595756</v>
      </c>
      <c r="S20" s="185">
        <f t="shared" si="0"/>
        <v>0.17422238084040062</v>
      </c>
      <c r="T20" s="185">
        <f t="shared" si="0"/>
        <v>0.19235728888459414</v>
      </c>
      <c r="U20" s="185">
        <f t="shared" si="0"/>
        <v>0.19911247070450599</v>
      </c>
      <c r="V20" s="185">
        <f t="shared" si="0"/>
        <v>0.1913283061588425</v>
      </c>
      <c r="W20" s="185">
        <f t="shared" si="0"/>
        <v>0.18852592832900764</v>
      </c>
      <c r="X20" s="185">
        <f t="shared" si="0"/>
        <v>0.19207617171583893</v>
      </c>
      <c r="Y20" s="185">
        <f t="shared" si="0"/>
        <v>0.18632355159986747</v>
      </c>
      <c r="Z20" s="211">
        <f t="shared" si="0"/>
        <v>0.1732763150020076</v>
      </c>
      <c r="AA20" s="211">
        <f t="shared" si="0"/>
        <v>0.20476416605187936</v>
      </c>
      <c r="AB20" s="214">
        <f t="shared" si="0"/>
        <v>0.1960503446750162</v>
      </c>
      <c r="AC20" s="214">
        <f t="shared" si="0"/>
        <v>0.19459929159909162</v>
      </c>
      <c r="AL20" s="185">
        <f t="shared" ref="AL20:AZ20" si="1">SUM(AL21:AL22)</f>
        <v>0.12080090586017889</v>
      </c>
      <c r="AM20" s="185">
        <f t="shared" si="1"/>
        <v>0.15164143544671141</v>
      </c>
      <c r="AN20" s="185">
        <f t="shared" si="1"/>
        <v>0.15059897662014804</v>
      </c>
      <c r="AO20" s="185">
        <f t="shared" si="1"/>
        <v>0.11882878474882026</v>
      </c>
      <c r="AP20" s="185">
        <f t="shared" si="1"/>
        <v>0.12255602952802649</v>
      </c>
      <c r="AQ20" s="185">
        <f t="shared" si="1"/>
        <v>0.14494710508290842</v>
      </c>
      <c r="AR20" s="185">
        <f t="shared" si="1"/>
        <v>0.18014352903609679</v>
      </c>
      <c r="AS20" s="185">
        <f t="shared" si="1"/>
        <v>0.15887716708107374</v>
      </c>
      <c r="AT20" s="185">
        <f t="shared" si="1"/>
        <v>0.16593706589679438</v>
      </c>
      <c r="AU20" s="185">
        <f t="shared" si="1"/>
        <v>0.18563506371677838</v>
      </c>
      <c r="AV20" s="185">
        <f t="shared" si="1"/>
        <v>0.16879008706836879</v>
      </c>
      <c r="AW20" s="185">
        <f t="shared" si="1"/>
        <v>0.20132127129365407</v>
      </c>
      <c r="AX20" s="185">
        <f t="shared" si="1"/>
        <v>0.19838118118452008</v>
      </c>
      <c r="AY20" s="185">
        <f t="shared" si="1"/>
        <v>0.19007386328147063</v>
      </c>
      <c r="AZ20" s="185">
        <f t="shared" si="1"/>
        <v>0.1871369251133834</v>
      </c>
      <c r="BA20" s="185">
        <f t="shared" ref="BA20:BF20" si="2">SUM(BA21:BA22)</f>
        <v>0.18712545918047668</v>
      </c>
      <c r="BB20" s="185">
        <f t="shared" si="2"/>
        <v>0.17982210679795368</v>
      </c>
      <c r="BC20" s="212">
        <f t="shared" si="2"/>
        <v>0.19823042538594454</v>
      </c>
      <c r="BD20" s="212">
        <f t="shared" si="2"/>
        <v>0.20080651360371715</v>
      </c>
      <c r="BE20" s="212">
        <f t="shared" si="2"/>
        <v>0.19409625221510984</v>
      </c>
      <c r="BF20" s="212">
        <f t="shared" si="2"/>
        <v>0.20190411319369578</v>
      </c>
    </row>
    <row r="21" spans="3:253">
      <c r="C21" s="208"/>
      <c r="D21" s="210"/>
      <c r="E21" s="184" t="s">
        <v>561</v>
      </c>
      <c r="I21" s="185"/>
      <c r="J21" s="185">
        <f>-(Gov!J18/NA!J7)</f>
        <v>0.10040417124034981</v>
      </c>
      <c r="K21" s="185">
        <f>-(Gov!K18/NA!K7)</f>
        <v>0.10566898648688766</v>
      </c>
      <c r="L21" s="185">
        <f>-(Gov!L18/NA!L7)</f>
        <v>0.10554730363871659</v>
      </c>
      <c r="M21" s="185">
        <f>-(Gov!M18/NA!M7)</f>
        <v>9.4194328709739913E-2</v>
      </c>
      <c r="N21" s="185">
        <f>-(Gov!N18/NA!N7)</f>
        <v>0.10313554142768222</v>
      </c>
      <c r="O21" s="185">
        <f>-(Gov!O18/NA!O7)</f>
        <v>0.11299895847974137</v>
      </c>
      <c r="P21" s="185">
        <f>-(Gov!P18/NA!P7)</f>
        <v>0.11573291825201946</v>
      </c>
      <c r="Q21" s="185">
        <f>-(Gov!Q18/NA!Q7)</f>
        <v>0.12441173904411471</v>
      </c>
      <c r="R21" s="185">
        <f>-(Gov!R18/NA!R7)</f>
        <v>0.12460859661883628</v>
      </c>
      <c r="S21" s="185">
        <f>-(Gov!S18/NA!S7)</f>
        <v>0.11365180874348688</v>
      </c>
      <c r="T21" s="185">
        <f>-(Gov!T18/NA!T7)</f>
        <v>0.13219841699905721</v>
      </c>
      <c r="U21" s="185">
        <f>-(Gov!U18/NA!U7)</f>
        <v>0.13550107248419127</v>
      </c>
      <c r="V21" s="185">
        <f>-(Gov!V18/NA!V7)</f>
        <v>0.13681389542844474</v>
      </c>
      <c r="W21" s="185">
        <f>-(Gov!W18/NA!W7)</f>
        <v>0.12241686196554954</v>
      </c>
      <c r="X21" s="185">
        <f>-(Gov!X18/NA!X7)</f>
        <v>0.13661904586347945</v>
      </c>
      <c r="Y21" s="185">
        <f>-(Gov!Y18/NA!Y7)</f>
        <v>0.13411406013521102</v>
      </c>
      <c r="Z21" s="211">
        <f>-(Gov!Z18/NA!Z7)</f>
        <v>0.12925363301635562</v>
      </c>
      <c r="AA21" s="211">
        <f>-(Gov!AA18/NA!AA7)</f>
        <v>0.14243547089102485</v>
      </c>
      <c r="AB21" s="211">
        <f>-(Gov!AB18/NA!AB7)</f>
        <v>0.13173591646329302</v>
      </c>
      <c r="AC21" s="211">
        <f>-(Gov!AC18/NA!AC7)</f>
        <v>0.12899838699512181</v>
      </c>
      <c r="AL21" s="185">
        <f>-(Gov!AL18/NA!AL7)</f>
        <v>8.9397455940287446E-2</v>
      </c>
      <c r="AM21" s="185">
        <f>-(Gov!AM18/NA!AM7)</f>
        <v>0.10651532503710595</v>
      </c>
      <c r="AN21" s="185">
        <f>-(Gov!AN18/NA!AN7)</f>
        <v>0.1160360485227816</v>
      </c>
      <c r="AO21" s="185">
        <f>-(Gov!AO18/NA!AO7)</f>
        <v>9.2437676276747441E-2</v>
      </c>
      <c r="AP21" s="185">
        <f>-(Gov!AP18/NA!AP7)</f>
        <v>9.6879839907605583E-2</v>
      </c>
      <c r="AQ21" s="185">
        <f>-(Gov!AQ18/NA!AQ7)</f>
        <v>0.10303380803225777</v>
      </c>
      <c r="AR21" s="185">
        <f>-(Gov!AR18/NA!AR7)</f>
        <v>0.12033747272757475</v>
      </c>
      <c r="AS21" s="185">
        <f>-(Gov!AS18/NA!AS7)</f>
        <v>0.10613135460903537</v>
      </c>
      <c r="AT21" s="185">
        <f>-(Gov!AT18/NA!AT7)</f>
        <v>0.11071492882446891</v>
      </c>
      <c r="AU21" s="185">
        <f>-(Gov!AU18/NA!AU7)</f>
        <v>0.12432866129360902</v>
      </c>
      <c r="AV21" s="185">
        <f>-(Gov!AV18/NA!AV7)</f>
        <v>0.11555325849021539</v>
      </c>
      <c r="AW21" s="185">
        <f>-(Gov!AW18/NA!AW7)</f>
        <v>0.1369618970301037</v>
      </c>
      <c r="AX21" s="185">
        <f>-(Gov!AX18/NA!AX7)</f>
        <v>0.13757920671079779</v>
      </c>
      <c r="AY21" s="185">
        <f>-(Gov!AY18/NA!AY7)</f>
        <v>0.12680411754664583</v>
      </c>
      <c r="AZ21" s="185">
        <f>-(Gov!AZ18/NA!AZ7)</f>
        <v>0.12907544317163158</v>
      </c>
      <c r="BA21" s="185">
        <f>-(Gov!BA18/NA!BA7)</f>
        <v>0.13211016450279756</v>
      </c>
      <c r="BB21" s="185">
        <f>-(Gov!BB18/NA!BB7)</f>
        <v>0.12970853477368186</v>
      </c>
      <c r="BC21" s="212">
        <f>-(Gov!BC18/NA!BC7)</f>
        <v>0.14820892210110334</v>
      </c>
      <c r="BD21" s="212">
        <f>-(Gov!BD18/NA!BD7)</f>
        <v>0.13726155606312793</v>
      </c>
      <c r="BE21" s="212">
        <f>-(Gov!BE18/NA!BE7)</f>
        <v>0.12953109146223873</v>
      </c>
      <c r="BF21" s="212">
        <f>-(Gov!BF18/NA!BF7)</f>
        <v>0.13440044491015135</v>
      </c>
    </row>
    <row r="22" spans="3:253">
      <c r="C22" s="208"/>
      <c r="D22" s="210"/>
      <c r="E22" s="184" t="s">
        <v>562</v>
      </c>
      <c r="I22" s="185"/>
      <c r="J22" s="185">
        <f>-(Gov!J24/NA!J7)</f>
        <v>2.0152780329442174E-2</v>
      </c>
      <c r="K22" s="185">
        <f>-(Gov!K24/NA!K7)</f>
        <v>4.7018556046976336E-2</v>
      </c>
      <c r="L22" s="185">
        <f>-(Gov!L24/NA!L7)</f>
        <v>2.9656246079552924E-2</v>
      </c>
      <c r="M22" s="185">
        <f>-(Gov!M24/NA!M7)</f>
        <v>2.8943089412552848E-2</v>
      </c>
      <c r="N22" s="185">
        <f>-(Gov!N24/NA!N7)</f>
        <v>2.3619325418802906E-2</v>
      </c>
      <c r="O22" s="185">
        <f>-(Gov!O24/NA!O7)</f>
        <v>4.6772708661953918E-2</v>
      </c>
      <c r="P22" s="185">
        <f>-(Gov!P24/NA!P7)</f>
        <v>5.9228517816580152E-2</v>
      </c>
      <c r="Q22" s="185">
        <f>-(Gov!Q24/NA!Q7)</f>
        <v>6.1262403184127019E-2</v>
      </c>
      <c r="R22" s="185">
        <f>-(Gov!R24/NA!R7)</f>
        <v>5.310905393712128E-2</v>
      </c>
      <c r="S22" s="185">
        <f>-(Gov!S24/NA!S7)</f>
        <v>6.0570572096913744E-2</v>
      </c>
      <c r="T22" s="185">
        <f>-(Gov!T24/NA!T7)</f>
        <v>6.0158871885536931E-2</v>
      </c>
      <c r="U22" s="185">
        <f>-(Gov!U24/NA!U7)</f>
        <v>6.3611398220314724E-2</v>
      </c>
      <c r="V22" s="185">
        <f>-(Gov!V24/NA!V7)</f>
        <v>5.4514410730397748E-2</v>
      </c>
      <c r="W22" s="185">
        <f>-(Gov!W24/NA!W7)</f>
        <v>6.6109066363458091E-2</v>
      </c>
      <c r="X22" s="185">
        <f>-(Gov!X24/NA!X7)</f>
        <v>5.5457125852359485E-2</v>
      </c>
      <c r="Y22" s="185">
        <f>-(Gov!Y24/NA!Y7)</f>
        <v>5.2209491464656456E-2</v>
      </c>
      <c r="Z22" s="211">
        <f>-(Gov!Z24/NA!Z7)</f>
        <v>4.4022681985651978E-2</v>
      </c>
      <c r="AA22" s="211">
        <f>-(Gov!AA24/NA!AA7)</f>
        <v>6.2328695160854514E-2</v>
      </c>
      <c r="AB22" s="211">
        <f>-(Gov!AB24/NA!AB7)</f>
        <v>6.4314428211723174E-2</v>
      </c>
      <c r="AC22" s="211">
        <f>-(Gov!AC24/NA!AC7)</f>
        <v>6.560090460396982E-2</v>
      </c>
      <c r="AL22" s="185">
        <f>-(Gov!AL24/NA!AL7)</f>
        <v>3.1403449919891434E-2</v>
      </c>
      <c r="AM22" s="185">
        <f>-(Gov!AM24/NA!AM7)</f>
        <v>4.5126110409605458E-2</v>
      </c>
      <c r="AN22" s="185">
        <f>-(Gov!AN24/NA!AN7)</f>
        <v>3.4562928097366434E-2</v>
      </c>
      <c r="AO22" s="185">
        <f>-(Gov!AO24/NA!AO7)</f>
        <v>2.6391108472072822E-2</v>
      </c>
      <c r="AP22" s="185">
        <f>-(Gov!AP24/NA!AP7)</f>
        <v>2.5676189620420904E-2</v>
      </c>
      <c r="AQ22" s="185">
        <f>-(Gov!AQ24/NA!AQ7)</f>
        <v>4.1913297050650652E-2</v>
      </c>
      <c r="AR22" s="185">
        <f>-(Gov!AR24/NA!AR7)</f>
        <v>5.9806056308522045E-2</v>
      </c>
      <c r="AS22" s="185">
        <f>-(Gov!AS24/NA!AS7)</f>
        <v>5.2745812472038377E-2</v>
      </c>
      <c r="AT22" s="185">
        <f>-(Gov!AT24/NA!AT7)</f>
        <v>5.5222137072325463E-2</v>
      </c>
      <c r="AU22" s="185">
        <f>-(Gov!AU24/NA!AU7)</f>
        <v>6.1306402423169364E-2</v>
      </c>
      <c r="AV22" s="185">
        <f>-(Gov!AV24/NA!AV7)</f>
        <v>5.3236828578153414E-2</v>
      </c>
      <c r="AW22" s="185">
        <f>-(Gov!AW24/NA!AW7)</f>
        <v>6.4359374263550387E-2</v>
      </c>
      <c r="AX22" s="185">
        <f>-(Gov!AX24/NA!AX7)</f>
        <v>6.0801974473722292E-2</v>
      </c>
      <c r="AY22" s="185">
        <f>-(Gov!AY24/NA!AY7)</f>
        <v>6.3269745734824787E-2</v>
      </c>
      <c r="AZ22" s="185">
        <f>-(Gov!AZ24/NA!AZ7)</f>
        <v>5.806148194175182E-2</v>
      </c>
      <c r="BA22" s="185">
        <f>-(Gov!BA24/NA!BA7)</f>
        <v>5.501529467767912E-2</v>
      </c>
      <c r="BB22" s="185">
        <f>-(Gov!BB24/NA!BB7)</f>
        <v>5.0113572024271823E-2</v>
      </c>
      <c r="BC22" s="212">
        <f>-(Gov!BC24/NA!BC7)</f>
        <v>5.0021503284841215E-2</v>
      </c>
      <c r="BD22" s="212">
        <f>-(Gov!BD24/NA!BD7)</f>
        <v>6.3544957540589225E-2</v>
      </c>
      <c r="BE22" s="212">
        <f>-(Gov!BE24/NA!BE7)</f>
        <v>6.4565160752871123E-2</v>
      </c>
      <c r="BF22" s="212">
        <f>-(Gov!BF24/NA!BF7)</f>
        <v>6.7503668283544441E-2</v>
      </c>
    </row>
    <row r="23" spans="3:253">
      <c r="C23" s="208"/>
      <c r="D23" s="210"/>
      <c r="E23" s="184" t="s">
        <v>896</v>
      </c>
      <c r="I23" s="185"/>
      <c r="J23" s="185">
        <f>Gov!J28/NA!J7</f>
        <v>2.5086267578450037E-2</v>
      </c>
      <c r="K23" s="185">
        <f>Gov!K28/NA!K7</f>
        <v>3.6618849894833695E-2</v>
      </c>
      <c r="L23" s="185">
        <f>Gov!L28/NA!L7</f>
        <v>2.9661715200195872E-2</v>
      </c>
      <c r="M23" s="185">
        <f>Gov!M28/NA!M7</f>
        <v>3.1902695075814239E-2</v>
      </c>
      <c r="N23" s="185">
        <f>Gov!N28/NA!N7</f>
        <v>3.5929739165782813E-2</v>
      </c>
      <c r="O23" s="185">
        <f>Gov!O28/NA!O7</f>
        <v>4.4223696390316446E-2</v>
      </c>
      <c r="P23" s="185">
        <f>Gov!P28/NA!P7</f>
        <v>4.0054622835504601E-2</v>
      </c>
      <c r="Q23" s="185">
        <f>Gov!Q28/NA!Q7</f>
        <v>4.7243457495407093E-2</v>
      </c>
      <c r="R23" s="185">
        <f>Gov!R28/NA!R7</f>
        <v>3.8586206603108457E-2</v>
      </c>
      <c r="S23" s="185">
        <f>Gov!S28/NA!S7</f>
        <v>5.2617790352232442E-2</v>
      </c>
      <c r="T23" s="185">
        <f>Gov!T28/NA!T7</f>
        <v>3.5504076120246954E-2</v>
      </c>
      <c r="U23" s="185">
        <f>Gov!U28/NA!U7</f>
        <v>3.4232797908370263E-2</v>
      </c>
      <c r="V23" s="185">
        <f>Gov!V28/NA!V7</f>
        <v>3.4063135314418125E-2</v>
      </c>
      <c r="W23" s="185">
        <f>Gov!W28/NA!W7</f>
        <v>3.2489469539986965E-2</v>
      </c>
      <c r="X23" s="185">
        <f>Gov!X28/NA!X7</f>
        <v>2.0828534353957484E-2</v>
      </c>
      <c r="Y23" s="185">
        <f>Gov!Y28/NA!Y7</f>
        <v>2.1112947980281804E-2</v>
      </c>
      <c r="Z23" s="211">
        <f>Gov!Z28/NA!Z7</f>
        <v>1.2151562214658235E-2</v>
      </c>
      <c r="AA23" s="211">
        <f>Gov!AA28/NA!AA7</f>
        <v>1.5092842627935844E-2</v>
      </c>
      <c r="AB23" s="211">
        <f>Gov!AB28/NA!AB7</f>
        <v>1.0815833827421906E-2</v>
      </c>
      <c r="AC23" s="211">
        <f>Gov!AC28/NA!AC7</f>
        <v>9.9605370336895323E-3</v>
      </c>
      <c r="AL23" s="185">
        <f>Gov!AL28/NA!AL7</f>
        <v>2.4688644379701245E-2</v>
      </c>
      <c r="AM23" s="185">
        <f>Gov!AM28/NA!AM7</f>
        <v>4.2217593207948427E-2</v>
      </c>
      <c r="AN23" s="185">
        <f>Gov!AN28/NA!AN7</f>
        <v>2.5986445865335168E-2</v>
      </c>
      <c r="AO23" s="185">
        <f>Gov!AO28/NA!AO7</f>
        <v>3.3100852980049583E-2</v>
      </c>
      <c r="AP23" s="185">
        <f>Gov!AP28/NA!AP7</f>
        <v>3.2058563759980514E-2</v>
      </c>
      <c r="AQ23" s="185">
        <f>Gov!AQ28/NA!AQ7</f>
        <v>5.3561682315207658E-2</v>
      </c>
      <c r="AR23" s="185">
        <f>Gov!AR28/NA!AR7</f>
        <v>4.7010411098693111E-2</v>
      </c>
      <c r="AS23" s="185">
        <f>Gov!AS28/NA!AS7</f>
        <v>4.1460722894911366E-2</v>
      </c>
      <c r="AT23" s="185">
        <f>Gov!AT28/NA!AT7</f>
        <v>4.4495027847915529E-2</v>
      </c>
      <c r="AU23" s="185">
        <f>Gov!AU28/NA!AU7</f>
        <v>5.0516880036836888E-2</v>
      </c>
      <c r="AV23" s="185">
        <f>Gov!AV28/NA!AV7</f>
        <v>3.7541743018200263E-2</v>
      </c>
      <c r="AW23" s="185">
        <f>Gov!AW28/NA!AW7</f>
        <v>3.868591097569251E-2</v>
      </c>
      <c r="AX23" s="185">
        <f>Gov!AX28/NA!AX7</f>
        <v>3.5277138924398092E-2</v>
      </c>
      <c r="AY23" s="185">
        <f>Gov!AY28/NA!AY7</f>
        <v>3.3810724722972092E-2</v>
      </c>
      <c r="AZ23" s="185">
        <f>Gov!AZ28/NA!AZ7</f>
        <v>2.5965062810056973E-2</v>
      </c>
      <c r="BA23" s="185">
        <f>Gov!BA28/NA!BA7</f>
        <v>2.1379833439187559E-2</v>
      </c>
      <c r="BB23" s="185">
        <f>Gov!BB28/NA!BB7</f>
        <v>1.2032492843178645E-2</v>
      </c>
      <c r="BC23" s="212">
        <f>Gov!BC28/NA!BC7</f>
        <v>1.0299780234044901E-2</v>
      </c>
      <c r="BD23" s="212">
        <f>Gov!BD28/NA!BD7</f>
        <v>1.3398540735711624E-2</v>
      </c>
      <c r="BE23" s="212">
        <f>Gov!BE28/NA!BE7</f>
        <v>1.0267327331189856E-2</v>
      </c>
      <c r="BF23" s="212">
        <f>Gov!BF28/NA!BF7</f>
        <v>9.6256092043865028E-3</v>
      </c>
    </row>
    <row r="24" spans="3:253">
      <c r="C24" s="208"/>
      <c r="D24" s="210"/>
      <c r="E24" s="184" t="s">
        <v>897</v>
      </c>
      <c r="I24" s="185"/>
      <c r="J24" s="185">
        <f>(Gov!J26+Gov!J33)/NA!J7</f>
        <v>-1.976881827108681E-2</v>
      </c>
      <c r="K24" s="185">
        <f>(Gov!K26+Gov!K33)/NA!K7</f>
        <v>-2.3177211838168323E-2</v>
      </c>
      <c r="L24" s="185">
        <f>(Gov!L26+Gov!L33)/NA!L7</f>
        <v>-1.4968998761652348E-2</v>
      </c>
      <c r="M24" s="185">
        <f>(Gov!M26+Gov!M33)/NA!M7</f>
        <v>-3.5137449417236809E-2</v>
      </c>
      <c r="N24" s="185">
        <f>(Gov!N26+Gov!N33)/NA!N7</f>
        <v>-4.1792466784180006E-2</v>
      </c>
      <c r="O24" s="185">
        <f>(Gov!O26+Gov!O33)/NA!O7</f>
        <v>-6.8623134236522498E-2</v>
      </c>
      <c r="P24" s="185">
        <f>(Gov!P26+Gov!P33)/NA!P7</f>
        <v>-8.0257359717891358E-2</v>
      </c>
      <c r="Q24" s="185">
        <f>(Gov!Q26+Gov!Q33)/NA!Q7</f>
        <v>-8.541473220806968E-2</v>
      </c>
      <c r="R24" s="185">
        <f>(Gov!R26+Gov!R33)/NA!R7</f>
        <v>-7.6546900334210785E-2</v>
      </c>
      <c r="S24" s="185">
        <f>(Gov!S26+Gov!S33)/NA!S7</f>
        <v>-6.2692017320209195E-2</v>
      </c>
      <c r="T24" s="185">
        <f>(Gov!T26+Gov!T33)/NA!T7</f>
        <v>-7.135993623073536E-2</v>
      </c>
      <c r="U24" s="185">
        <f>(Gov!U26+Gov!U33)/NA!U7</f>
        <v>-8.1462223120443544E-2</v>
      </c>
      <c r="V24" s="185">
        <f>(Gov!V26+Gov!V33)/NA!V7</f>
        <v>-8.3876500960211986E-2</v>
      </c>
      <c r="W24" s="185">
        <f>(Gov!W26+Gov!W33)/NA!W7</f>
        <v>-6.7054066088459943E-2</v>
      </c>
      <c r="X24" s="185">
        <f>(Gov!X26+Gov!X33)/NA!X7</f>
        <v>-6.3193870895033089E-2</v>
      </c>
      <c r="Y24" s="185">
        <f>(Gov!Y26+Gov!Y33)/NA!Y7</f>
        <v>-5.433037080510001E-2</v>
      </c>
      <c r="Z24" s="211">
        <f>(Gov!Z26+Gov!Z33)/NA!Z7</f>
        <v>-4.5451523584097105E-2</v>
      </c>
      <c r="AA24" s="211">
        <f>(Gov!AA26+Gov!AA33)/NA!AA7</f>
        <v>-5.7118300898021043E-2</v>
      </c>
      <c r="AB24" s="211">
        <f>(Gov!AB26+Gov!AB33)/NA!AB7</f>
        <v>-4.6037571733768032E-2</v>
      </c>
      <c r="AC24" s="211">
        <f>(Gov!AC26+Gov!AC33)/NA!AC7</f>
        <v>-4.1464151889281743E-2</v>
      </c>
      <c r="AL24" s="185">
        <f>Gov!AL26/NA!AL7</f>
        <v>-1.4808119768834097E-2</v>
      </c>
      <c r="AM24" s="185">
        <f>Gov!AM26/NA!AM7</f>
        <v>-5.1524690137568947E-2</v>
      </c>
      <c r="AN24" s="185">
        <f>Gov!AN26/NA!AN7</f>
        <v>-4.5253075971915864E-2</v>
      </c>
      <c r="AO24" s="185">
        <f>Gov!AO26/NA!AO7</f>
        <v>-3.0790271909788003E-2</v>
      </c>
      <c r="AP24" s="185">
        <f>Gov!AP26/NA!AP7</f>
        <v>-3.3704044278495687E-2</v>
      </c>
      <c r="AQ24" s="185">
        <f>Gov!AQ26/NA!AQ7</f>
        <v>-5.3764823364256864E-2</v>
      </c>
      <c r="AR24" s="185">
        <f>Gov!AR26/NA!AR7</f>
        <v>-8.436319520249029E-2</v>
      </c>
      <c r="AS24" s="185">
        <f>Gov!AS26/NA!AS7</f>
        <v>-7.4403924089849194E-2</v>
      </c>
      <c r="AT24" s="185">
        <f>Gov!AT26/NA!AT7</f>
        <v>-6.345513787109075E-2</v>
      </c>
      <c r="AU24" s="185">
        <f>Gov!AU26/NA!AU7</f>
        <v>-6.6971021252836743E-2</v>
      </c>
      <c r="AV24" s="185">
        <f>Gov!AV26/NA!AV7</f>
        <v>-4.6344239457942325E-2</v>
      </c>
      <c r="AW24" s="185">
        <f>Gov!AW26/NA!AW7</f>
        <v>-8.4323047958862113E-2</v>
      </c>
      <c r="AX24" s="185">
        <f>Gov!AX26/NA!AX7</f>
        <v>-8.2334663822767037E-2</v>
      </c>
      <c r="AY24" s="185">
        <f>Gov!AY26/NA!AY7</f>
        <v>-7.0178224868524861E-2</v>
      </c>
      <c r="AZ24" s="185">
        <f>Gov!AZ26/NA!AZ7</f>
        <v>-5.831963573580725E-2</v>
      </c>
      <c r="BA24" s="185">
        <f>Gov!BA26/NA!BA7</f>
        <v>-5.9156205630924136E-2</v>
      </c>
      <c r="BB24" s="185">
        <f>Gov!BB26/NA!BB7</f>
        <v>-4.1568177313979E-2</v>
      </c>
      <c r="BC24" s="212">
        <f>Gov!BC26/NA!BC7</f>
        <v>-5.8644649108461455E-2</v>
      </c>
      <c r="BD24" s="212">
        <f>Gov!BD26/NA!BD7</f>
        <v>-5.2013522028657021E-2</v>
      </c>
      <c r="BE24" s="212">
        <f>Gov!BE26/NA!BE7</f>
        <v>-4.23457216117894E-2</v>
      </c>
      <c r="BF24" s="212">
        <f>Gov!BF26/NA!BF7</f>
        <v>-3.9592992949291354E-2</v>
      </c>
    </row>
    <row r="25" spans="3:253">
      <c r="C25" s="208"/>
      <c r="D25" s="210"/>
      <c r="E25" s="184" t="s">
        <v>898</v>
      </c>
      <c r="I25" s="185"/>
      <c r="J25" s="185">
        <f>Gov!J35/NA!J7</f>
        <v>5.3174493073632296E-3</v>
      </c>
      <c r="K25" s="185">
        <f>Gov!K35/NA!K7</f>
        <v>1.3441638056665371E-2</v>
      </c>
      <c r="L25" s="185">
        <f>Gov!L35/NA!L7</f>
        <v>1.4692716438543524E-2</v>
      </c>
      <c r="M25" s="185">
        <f>Gov!M35/NA!M7</f>
        <v>-3.2347543414225663E-3</v>
      </c>
      <c r="N25" s="185">
        <f>Gov!N35/NA!N7</f>
        <v>-5.862727618397191E-3</v>
      </c>
      <c r="O25" s="185">
        <f>Gov!O35/NA!O7</f>
        <v>-2.4399437846206056E-2</v>
      </c>
      <c r="P25" s="185">
        <f>Gov!P35/NA!P7</f>
        <v>-4.0202736882386757E-2</v>
      </c>
      <c r="Q25" s="185">
        <f>Gov!Q35/NA!Q7</f>
        <v>-3.8171274712662594E-2</v>
      </c>
      <c r="R25" s="185">
        <f>Gov!R35/NA!R7</f>
        <v>-3.7960693731102335E-2</v>
      </c>
      <c r="S25" s="185">
        <f>Gov!S35/NA!S7</f>
        <v>-1.0074226967976748E-2</v>
      </c>
      <c r="T25" s="185">
        <f>Gov!T35/NA!T7</f>
        <v>-3.5855860110488413E-2</v>
      </c>
      <c r="U25" s="185">
        <f>Gov!U35/NA!U7</f>
        <v>-4.7229425212073274E-2</v>
      </c>
      <c r="V25" s="185">
        <f>Gov!V35/NA!V7</f>
        <v>-4.9813365645793854E-2</v>
      </c>
      <c r="W25" s="185">
        <f>Gov!W35/NA!W7</f>
        <v>-3.4564596548472971E-2</v>
      </c>
      <c r="X25" s="185">
        <f>Gov!X35/NA!X7</f>
        <v>-4.2365336541075604E-2</v>
      </c>
      <c r="Y25" s="185">
        <f>Gov!Y35/NA!Y7</f>
        <v>-3.321742282481821E-2</v>
      </c>
      <c r="Z25" s="211">
        <f>Gov!Z35/NA!Z7</f>
        <v>-3.3299961369438878E-2</v>
      </c>
      <c r="AA25" s="211">
        <f>Gov!AA35/NA!AA7</f>
        <v>-4.2025458270085199E-2</v>
      </c>
      <c r="AB25" s="211">
        <f>Gov!AB35/NA!AB7</f>
        <v>-3.5221737906346126E-2</v>
      </c>
      <c r="AC25" s="211">
        <f>Gov!AC35/NA!AC7</f>
        <v>-3.1503614855592214E-2</v>
      </c>
      <c r="AL25" s="185">
        <f>Gov!AL31/NA!AL7</f>
        <v>9.8805246108671484E-3</v>
      </c>
      <c r="AM25" s="185">
        <f>Gov!AM31/NA!AM7</f>
        <v>-9.307096929620522E-3</v>
      </c>
      <c r="AN25" s="185">
        <f>Gov!AN31/NA!AN7</f>
        <v>-1.9266630106580696E-2</v>
      </c>
      <c r="AO25" s="185">
        <f>Gov!AO31/NA!AO7</f>
        <v>2.310581070261579E-3</v>
      </c>
      <c r="AP25" s="185">
        <f>Gov!AP31/NA!AP7</f>
        <v>-1.6454805185151737E-3</v>
      </c>
      <c r="AQ25" s="185">
        <f>Gov!AQ31/NA!AQ7</f>
        <v>-2.0314104904920884E-4</v>
      </c>
      <c r="AR25" s="185">
        <f>Gov!AR31/NA!AR7</f>
        <v>-3.7352784103797186E-2</v>
      </c>
      <c r="AS25" s="185">
        <f>Gov!AS31/NA!AS7</f>
        <v>-3.2943201194937828E-2</v>
      </c>
      <c r="AT25" s="185">
        <f>Gov!AT31/NA!AT7</f>
        <v>-1.8960110023175224E-2</v>
      </c>
      <c r="AU25" s="185">
        <f>Gov!AU31/NA!AU7</f>
        <v>-1.6454141215999859E-2</v>
      </c>
      <c r="AV25" s="185">
        <f>Gov!AV31/NA!AV7</f>
        <v>-8.8024964397420639E-3</v>
      </c>
      <c r="AW25" s="185">
        <f>Gov!AW31/NA!AW7</f>
        <v>-4.563713698316961E-2</v>
      </c>
      <c r="AX25" s="185">
        <f>Gov!AX31/NA!AX7</f>
        <v>-4.7057524898368952E-2</v>
      </c>
      <c r="AY25" s="185">
        <f>Gov!AY31/NA!AY7</f>
        <v>-3.6367500145552768E-2</v>
      </c>
      <c r="AZ25" s="185">
        <f>Gov!AZ31/NA!AZ7</f>
        <v>-3.2354572925750273E-2</v>
      </c>
      <c r="BA25" s="185">
        <f>Gov!BA31/NA!BA7</f>
        <v>-3.7776372191736581E-2</v>
      </c>
      <c r="BB25" s="185">
        <f>Gov!BB31/NA!BB7</f>
        <v>-2.9535684470800353E-2</v>
      </c>
      <c r="BC25" s="212">
        <f>Gov!BC31/NA!BC7</f>
        <v>-4.8344868874416552E-2</v>
      </c>
      <c r="BD25" s="212">
        <f>Gov!BD31/NA!BD7</f>
        <v>-3.8614981292945404E-2</v>
      </c>
      <c r="BE25" s="212">
        <f>Gov!BE31/NA!BE7</f>
        <v>-3.2078394280599547E-2</v>
      </c>
      <c r="BF25" s="212">
        <f>Gov!BF31/NA!BF7</f>
        <v>-2.9967383744904857E-2</v>
      </c>
    </row>
    <row r="26" spans="3:253">
      <c r="C26" s="208"/>
      <c r="D26" s="210"/>
      <c r="E26" s="184" t="s">
        <v>899</v>
      </c>
      <c r="I26" s="185"/>
      <c r="J26" s="185">
        <f>Gov!J35/NA!J7</f>
        <v>5.3174493073632296E-3</v>
      </c>
      <c r="K26" s="185">
        <f>Gov!K35/NA!K7</f>
        <v>1.3441638056665371E-2</v>
      </c>
      <c r="L26" s="185">
        <f>Gov!L35/NA!L7</f>
        <v>1.4692716438543524E-2</v>
      </c>
      <c r="M26" s="185">
        <f>Gov!M35/NA!M7</f>
        <v>-3.2347543414225663E-3</v>
      </c>
      <c r="N26" s="185">
        <f>Gov!N35/NA!N7</f>
        <v>-5.862727618397191E-3</v>
      </c>
      <c r="O26" s="185">
        <f>Gov!O35/NA!O7</f>
        <v>-2.4399437846206056E-2</v>
      </c>
      <c r="P26" s="185">
        <f>Gov!P35/NA!P7</f>
        <v>-4.0202736882386757E-2</v>
      </c>
      <c r="Q26" s="185">
        <f>Gov!Q35/NA!Q7</f>
        <v>-3.8171274712662594E-2</v>
      </c>
      <c r="R26" s="185">
        <f>Gov!R35/NA!R7</f>
        <v>-3.7960693731102335E-2</v>
      </c>
      <c r="S26" s="185">
        <f>Gov!S35/NA!S7</f>
        <v>-1.0074226967976748E-2</v>
      </c>
      <c r="T26" s="185">
        <f>Gov!T35/NA!T7</f>
        <v>-3.5855860110488413E-2</v>
      </c>
      <c r="U26" s="185">
        <f>Gov!U35/NA!U7</f>
        <v>-4.7229425212073274E-2</v>
      </c>
      <c r="V26" s="185">
        <f>Gov!V35/NA!V7</f>
        <v>-4.9813365645793854E-2</v>
      </c>
      <c r="W26" s="185">
        <f>Gov!W35/NA!W7</f>
        <v>-3.4564596548472971E-2</v>
      </c>
      <c r="X26" s="185">
        <f>Gov!X35/NA!X7</f>
        <v>-4.2365336541075604E-2</v>
      </c>
      <c r="Y26" s="185">
        <f>Gov!Y35/NA!Y7</f>
        <v>-3.321742282481821E-2</v>
      </c>
      <c r="Z26" s="211">
        <f>Gov!Z35/NA!Z7</f>
        <v>-3.3299961369438878E-2</v>
      </c>
      <c r="AA26" s="211">
        <f>Gov!AA35/NA!AA7</f>
        <v>-4.2025458270085199E-2</v>
      </c>
      <c r="AB26" s="211">
        <f>Gov!AB35/NA!AB7</f>
        <v>-3.5221737906346126E-2</v>
      </c>
      <c r="AC26" s="211">
        <f>Gov!AC35/NA!AC7</f>
        <v>-3.1503614855592214E-2</v>
      </c>
      <c r="AL26" s="185">
        <f>Gov!AL35/NA!AL7</f>
        <v>9.4366063375202862E-3</v>
      </c>
      <c r="AM26" s="185">
        <f>Gov!AM35/NA!AM7</f>
        <v>3.6492725570988673E-3</v>
      </c>
      <c r="AN26" s="185">
        <f>Gov!AN35/NA!AN7</f>
        <v>1.4683385594989008E-2</v>
      </c>
      <c r="AO26" s="185">
        <f>Gov!AO35/NA!AO7</f>
        <v>6.3065456527572287E-3</v>
      </c>
      <c r="AP26" s="185">
        <f>Gov!AP35/NA!AP7</f>
        <v>-5.5400958300674524E-3</v>
      </c>
      <c r="AQ26" s="185">
        <f>Gov!AQ35/NA!AQ7</f>
        <v>-2.6663835116007974E-3</v>
      </c>
      <c r="AR26" s="185">
        <f>Gov!AR35/NA!AR7</f>
        <v>-3.7370683846338348E-2</v>
      </c>
      <c r="AS26" s="185">
        <f>Gov!AS35/NA!AS7</f>
        <v>-3.2958987831302938E-2</v>
      </c>
      <c r="AT26" s="185">
        <f>Gov!AT35/NA!AT7</f>
        <v>-2.5831162715357261E-2</v>
      </c>
      <c r="AU26" s="185">
        <f>Gov!AU35/NA!AU7</f>
        <v>-2.9652393011173953E-2</v>
      </c>
      <c r="AV26" s="185">
        <f>Gov!AV35/NA!AV7</f>
        <v>-2.1810160491941233E-2</v>
      </c>
      <c r="AW26" s="185">
        <f>Gov!AW35/NA!AW7</f>
        <v>-4.0497879476433032E-2</v>
      </c>
      <c r="AX26" s="185">
        <f>Gov!AX35/NA!AX7</f>
        <v>-4.7759588501184475E-2</v>
      </c>
      <c r="AY26" s="185">
        <f>Gov!AY35/NA!AY7</f>
        <v>-4.3610792544340395E-2</v>
      </c>
      <c r="AZ26" s="185">
        <f>Gov!AZ35/NA!AZ7</f>
        <v>-3.2254634496132327E-2</v>
      </c>
      <c r="BA26" s="185">
        <f>Gov!BA35/NA!BA7</f>
        <v>-4.0665994630663865E-2</v>
      </c>
      <c r="BB26" s="185">
        <f>Gov!BB35/NA!BB7</f>
        <v>-2.8884748033169292E-2</v>
      </c>
      <c r="BC26" s="212">
        <f>Gov!BC35/NA!BC7</f>
        <v>-4.3743707484469867E-2</v>
      </c>
      <c r="BD26" s="212">
        <f>Gov!BD35/NA!BD7</f>
        <v>-3.1983215257446601E-2</v>
      </c>
      <c r="BE26" s="212">
        <f>Gov!BE35/NA!BE7</f>
        <v>-2.3146156003874086E-2</v>
      </c>
      <c r="BF26" s="212">
        <f>Gov!BF35/NA!BF7</f>
        <v>-1.8613740790144953E-2</v>
      </c>
    </row>
    <row r="27" spans="3:253">
      <c r="C27" s="208"/>
      <c r="D27" s="210"/>
      <c r="E27" s="184" t="s">
        <v>930</v>
      </c>
      <c r="I27" s="185"/>
      <c r="J27" s="185">
        <f>Gov!J38/NA!J7</f>
        <v>-2.7579556549381882E-3</v>
      </c>
      <c r="K27" s="185">
        <f>Gov!K38/NA!K7</f>
        <v>1.6118432605976538E-2</v>
      </c>
      <c r="L27" s="185">
        <f>Gov!L38/NA!L7</f>
        <v>9.3608263003851257E-3</v>
      </c>
      <c r="M27" s="185">
        <f>Gov!M38/NA!M7</f>
        <v>1.0233274269265201E-2</v>
      </c>
      <c r="N27" s="185">
        <f>Gov!N38/NA!N7</f>
        <v>1.1184608625258231E-2</v>
      </c>
      <c r="O27" s="185">
        <f>Gov!O38/NA!O7</f>
        <v>2.7564590751660081E-2</v>
      </c>
      <c r="P27" s="185">
        <f>Gov!P38/NA!P7</f>
        <v>3.2188171334558063E-2</v>
      </c>
      <c r="Q27" s="185">
        <f>Gov!Q38/NA!Q7</f>
        <v>2.623059186162718E-2</v>
      </c>
      <c r="R27" s="185">
        <f>Gov!R38/NA!R7</f>
        <v>2.8507915996697934E-2</v>
      </c>
      <c r="S27" s="185">
        <f>Gov!S38/NA!S7</f>
        <v>2.4402850101541248E-2</v>
      </c>
      <c r="T27" s="185">
        <f>Gov!T38/NA!T7</f>
        <v>2.6663077082575523E-2</v>
      </c>
      <c r="U27" s="185">
        <f>Gov!U38/NA!U7</f>
        <v>3.360842011164368E-2</v>
      </c>
      <c r="V27" s="185">
        <f>Gov!V38/NA!V7</f>
        <v>2.4218117288507458E-2</v>
      </c>
      <c r="W27" s="185">
        <f>Gov!W38/NA!W7</f>
        <v>3.0390702842416902E-2</v>
      </c>
      <c r="X27" s="185">
        <f>Gov!X38/NA!X7</f>
        <v>2.6210915100781204E-2</v>
      </c>
      <c r="Y27" s="185">
        <f>Gov!Y38/NA!Y7</f>
        <v>3.0202143132590679E-2</v>
      </c>
      <c r="Z27" s="211">
        <f>Gov!Z38/NA!Z7</f>
        <v>2.3810437343601866E-2</v>
      </c>
      <c r="AA27" s="211">
        <f>Gov!AA38/NA!AA7</f>
        <v>2.6910351891684559E-2</v>
      </c>
      <c r="AB27" s="211">
        <f>Gov!AB38/NA!AB7</f>
        <v>2.022173790634612E-2</v>
      </c>
      <c r="AC27" s="211">
        <f>Gov!AC38/NA!AC7</f>
        <v>1.4503614855592213E-2</v>
      </c>
      <c r="AL27" s="185">
        <f>Gov!AL38/NA!AL7</f>
        <v>3.6637177886852451E-3</v>
      </c>
      <c r="AM27" s="185">
        <f>Gov!AM38/NA!AM7</f>
        <v>1.141404709687424E-2</v>
      </c>
      <c r="AN27" s="185">
        <f>Gov!AN38/NA!AN7</f>
        <v>1.7915264334695771E-2</v>
      </c>
      <c r="AO27" s="185">
        <f>Gov!AO38/NA!AO7</f>
        <v>3.9784242006747125E-3</v>
      </c>
      <c r="AP27" s="185">
        <f>Gov!AP38/NA!AP7</f>
        <v>7.2542875593787862E-3</v>
      </c>
      <c r="AQ27" s="185">
        <f>Gov!AQ38/NA!AQ7</f>
        <v>2.6599059015314907E-2</v>
      </c>
      <c r="AR27" s="185">
        <f>Gov!AR38/NA!AR7</f>
        <v>3.9780143103203415E-2</v>
      </c>
      <c r="AS27" s="185">
        <f>Gov!AS38/NA!AS7</f>
        <v>3.5084004827341052E-2</v>
      </c>
      <c r="AT27" s="185">
        <f>Gov!AT38/NA!AT7</f>
        <v>2.6480669248749169E-2</v>
      </c>
      <c r="AU27" s="185">
        <f>Gov!AU38/NA!AU7</f>
        <v>3.0102588512439698E-2</v>
      </c>
      <c r="AV27" s="185">
        <f>Gov!AV38/NA!AV7</f>
        <v>2.0957422273016245E-2</v>
      </c>
      <c r="AW27" s="185">
        <f>Gov!AW38/NA!AW7</f>
        <v>2.8787741723824027E-2</v>
      </c>
      <c r="AX27" s="185">
        <f>Gov!AX38/NA!AX7</f>
        <v>3.2526121708300153E-2</v>
      </c>
      <c r="AY27" s="185">
        <f>Gov!AY38/NA!AY7</f>
        <v>2.437377874627682E-2</v>
      </c>
      <c r="AZ27" s="185">
        <f>Gov!AZ38/NA!AZ7</f>
        <v>2.1145117841106006E-2</v>
      </c>
      <c r="BA27" s="185">
        <f>Gov!BA38/NA!BA7</f>
        <v>3.4000207164535466E-2</v>
      </c>
      <c r="BB27" s="185">
        <f>Gov!BB38/NA!BB7</f>
        <v>2.6462380306057985E-2</v>
      </c>
      <c r="BC27" s="212">
        <f>Gov!BC38/NA!BC7</f>
        <v>3.1174900957886893E-2</v>
      </c>
      <c r="BD27" s="212">
        <f>Gov!BD38/NA!BD7</f>
        <v>2.5147964702610742E-2</v>
      </c>
      <c r="BE27" s="212">
        <f>Gov!BE38/NA!BE7</f>
        <v>1.875382529542869E-2</v>
      </c>
      <c r="BF27" s="212">
        <f>Gov!BF38/NA!BF7</f>
        <v>1.4212652443411076E-2</v>
      </c>
    </row>
    <row r="28" spans="3:253">
      <c r="C28" s="208"/>
      <c r="D28" s="210"/>
      <c r="E28" s="184" t="s">
        <v>931</v>
      </c>
      <c r="I28" s="185"/>
      <c r="J28" s="185">
        <f>Gov!J44/NA!J7</f>
        <v>-2.559493652425041E-3</v>
      </c>
      <c r="K28" s="185">
        <f>Gov!K44/NA!K7</f>
        <v>-2.9560070662641911E-2</v>
      </c>
      <c r="L28" s="185">
        <f>Gov!L45/NA!L7</f>
        <v>-1.9326658851559879E-3</v>
      </c>
      <c r="M28" s="185">
        <f>Gov!M45/NA!M7</f>
        <v>-4.9704675170290768E-3</v>
      </c>
      <c r="N28" s="185">
        <f>Gov!N45/NA!N7</f>
        <v>-2.6517704045404943E-3</v>
      </c>
      <c r="O28" s="185">
        <f>Gov!O45/NA!O7</f>
        <v>-2.1897470484772436E-3</v>
      </c>
      <c r="P28" s="185">
        <f>Gov!P45/NA!P7</f>
        <v>7.054771590972635E-3</v>
      </c>
      <c r="Q28" s="185">
        <f>Gov!Q45/NA!Q7</f>
        <v>6.0594070283191337E-3</v>
      </c>
      <c r="R28" s="185">
        <f>Gov!R45/NA!R7</f>
        <v>1.0140604067405072E-3</v>
      </c>
      <c r="S28" s="185">
        <f>Gov!S45/NA!S7</f>
        <v>-1.3198016321225919E-2</v>
      </c>
      <c r="T28" s="185">
        <f>Gov!T45/NA!T7</f>
        <v>7.88877540058475E-3</v>
      </c>
      <c r="U28" s="185">
        <f>Gov!U45/NA!U7</f>
        <v>1.4271282642675777E-2</v>
      </c>
      <c r="V28" s="185">
        <f>Gov!V45/NA!V7</f>
        <v>1.8593291264187909E-2</v>
      </c>
      <c r="W28" s="185">
        <f>Gov!W45/NA!W7</f>
        <v>-3.8702491650052876E-4</v>
      </c>
      <c r="X28" s="185">
        <f>Gov!X45/NA!X7</f>
        <v>1.0090531981786733E-2</v>
      </c>
      <c r="Y28" s="185">
        <f>Gov!Y45/NA!Y7</f>
        <v>1.2706416037451679E-2</v>
      </c>
      <c r="Z28" s="211">
        <f>Gov!Z45/NA!Z7</f>
        <v>5.7879496284693353E-3</v>
      </c>
      <c r="AA28" s="211">
        <f>Gov!AA45/NA!AA7</f>
        <v>9.0690638270403846E-3</v>
      </c>
      <c r="AB28" s="211">
        <f>Gov!AB45/NA!AB7</f>
        <v>1.3500000000000002E-2</v>
      </c>
      <c r="AC28" s="211">
        <f>Gov!AC45/NA!AC7</f>
        <v>1.5300000000000003E-2</v>
      </c>
      <c r="AL28" s="185">
        <f>Gov!AL44/NA!AL7</f>
        <v>-1.310032412620553E-2</v>
      </c>
      <c r="AM28" s="185">
        <f>Gov!AM44/NA!AM7</f>
        <v>-1.5063319653973109E-2</v>
      </c>
      <c r="AN28" s="185">
        <f>Gov!AN44/NA!AN7</f>
        <v>-3.2598649929684781E-2</v>
      </c>
      <c r="AO28" s="185">
        <f>Gov!AO44/NA!AO7</f>
        <v>-1.0284969853431941E-2</v>
      </c>
      <c r="AP28" s="185">
        <f>Gov!AP44/NA!AP7</f>
        <v>-1.714191729311333E-3</v>
      </c>
      <c r="AQ28" s="185">
        <f>Gov!AQ44/NA!AQ7</f>
        <v>-2.3932675503714109E-2</v>
      </c>
      <c r="AR28" s="185">
        <f>Gov!AR44/NA!AR7</f>
        <v>-2.409459256865064E-3</v>
      </c>
      <c r="AS28" s="185">
        <f>Gov!AS44/NA!AS7</f>
        <v>-2.1250169960381109E-3</v>
      </c>
      <c r="AT28" s="185">
        <f>Gov!AT44/NA!AT7</f>
        <v>-6.4950653339190508E-4</v>
      </c>
      <c r="AU28" s="185">
        <f>Gov!AU44/NA!AU7</f>
        <v>-4.5019550126574264E-4</v>
      </c>
      <c r="AV28" s="185">
        <f>Gov!AV44/NA!AV7</f>
        <v>8.5273821892498482E-4</v>
      </c>
      <c r="AW28" s="185">
        <f>Gov!AW44/NA!AW7</f>
        <v>1.1710137752609005E-2</v>
      </c>
      <c r="AX28" s="185">
        <f>Gov!AX44/NA!AX7</f>
        <v>1.523346679288433E-2</v>
      </c>
      <c r="AY28" s="185">
        <f>Gov!AY44/NA!AY7</f>
        <v>1.9237013798063578E-2</v>
      </c>
      <c r="AZ28" s="185">
        <f>Gov!AZ44/NA!AZ7</f>
        <v>1.1109516655026323E-2</v>
      </c>
      <c r="BA28" s="185">
        <f>Gov!BA44/NA!BA7</f>
        <v>6.665787466128394E-3</v>
      </c>
      <c r="BB28" s="185">
        <f>Gov!BB44/NA!BB7</f>
        <v>2.422367727111309E-3</v>
      </c>
      <c r="BC28" s="212">
        <f>Gov!BC44/NA!BC7</f>
        <v>1.2568806526582973E-2</v>
      </c>
      <c r="BD28" s="212">
        <f>Gov!BD44/NA!BD7</f>
        <v>6.8352505548358589E-3</v>
      </c>
      <c r="BE28" s="212">
        <f>Gov!BE44/NA!BE7</f>
        <v>4.3923307084453959E-3</v>
      </c>
      <c r="BF28" s="212">
        <f>Gov!BF44/NA!BF7</f>
        <v>4.4010883467338743E-3</v>
      </c>
    </row>
    <row r="29" spans="3:253">
      <c r="C29" s="208"/>
      <c r="D29" s="210"/>
      <c r="E29" s="184" t="s">
        <v>1166</v>
      </c>
      <c r="J29" s="213"/>
      <c r="L29" s="185">
        <f>Gov!L46/NA!L7</f>
        <v>1.674240199994488E-3</v>
      </c>
      <c r="M29" s="185">
        <f>Gov!M46/NA!M7</f>
        <v>3.0717912529168918E-3</v>
      </c>
      <c r="N29" s="185">
        <f>Gov!N46/NA!N7</f>
        <v>-4.0642971447840817E-4</v>
      </c>
      <c r="O29" s="185">
        <f>Gov!O46/NA!O7</f>
        <v>-1.5953999493508995E-3</v>
      </c>
      <c r="P29" s="185">
        <f>Gov!P46/NA!P7</f>
        <v>9.5979395685606142E-4</v>
      </c>
      <c r="Q29" s="185">
        <f>Gov!Q46/NA!Q7</f>
        <v>1.0247024147834585E-2</v>
      </c>
      <c r="R29" s="185">
        <f>Gov!R46/NA!R7</f>
        <v>8.4387173276638996E-3</v>
      </c>
      <c r="S29" s="185">
        <f>Gov!S46/NA!S7</f>
        <v>-7.36066692277148E-4</v>
      </c>
      <c r="T29" s="185">
        <f>Gov!T46/NA!T7</f>
        <v>3.3265246405486592E-5</v>
      </c>
      <c r="U29" s="185">
        <f>Gov!U46/NA!U7</f>
        <v>-6.5510178220733119E-4</v>
      </c>
      <c r="V29" s="185">
        <f>Gov!V46/NA!V7</f>
        <v>7.0019570930984869E-3</v>
      </c>
      <c r="W29" s="185">
        <f>Gov!W46/NA!W7</f>
        <v>4.5609186225565998E-3</v>
      </c>
      <c r="X29" s="185">
        <f>Gov!X46/NA!X7</f>
        <v>6.06388945850766E-3</v>
      </c>
      <c r="Y29" s="185">
        <f>Gov!Y46/NA!Y7</f>
        <v>2.8214180688474345E-4</v>
      </c>
      <c r="Z29" s="211">
        <f>Gov!Z46/NA!Z7</f>
        <v>3.7015743973676774E-3</v>
      </c>
      <c r="AA29" s="211">
        <f>Gov!AA46/NA!AA7</f>
        <v>6.0460425513602593E-3</v>
      </c>
      <c r="AB29" s="211">
        <f>Gov!AB46/NA!AB7</f>
        <v>1.5E-3</v>
      </c>
      <c r="AC29" s="211">
        <f>Gov!AC46/NA!AC7</f>
        <v>1.7000000000000001E-3</v>
      </c>
      <c r="AL29" s="185">
        <f>Gov!AL46/NA!AL7</f>
        <v>-3.6363147385125205E-3</v>
      </c>
      <c r="AM29" s="185">
        <f>Gov!AM46/NA!AM7</f>
        <v>1.4057342548902329E-3</v>
      </c>
      <c r="AN29" s="185">
        <f>Gov!AN46/NA!AN7</f>
        <v>-1.7442628258869245E-3</v>
      </c>
      <c r="AO29" s="185">
        <f>Gov!AO46/NA!AO7</f>
        <v>1.8822127738399917E-3</v>
      </c>
      <c r="AP29" s="185">
        <f>Gov!AP46/NA!AP7</f>
        <v>8.0265240119249109E-3</v>
      </c>
      <c r="AQ29" s="185">
        <f>Gov!AQ46/NA!AQ7</f>
        <v>-6.5369444585452966E-3</v>
      </c>
      <c r="AR29" s="185">
        <f>Gov!AR46/NA!AR7</f>
        <v>0</v>
      </c>
      <c r="AS29" s="185">
        <f>Gov!AS46/NA!AS7</f>
        <v>0</v>
      </c>
      <c r="AT29" s="185">
        <f>Gov!AT46/NA!AT7</f>
        <v>3.5924061724042253E-3</v>
      </c>
      <c r="AU29" s="185">
        <f>Gov!AU46/NA!AU7</f>
        <v>4.1409412007733896E-3</v>
      </c>
      <c r="AV29" s="185">
        <f>Gov!AV46/NA!AV7</f>
        <v>2.3337040290858827E-4</v>
      </c>
      <c r="AW29" s="185">
        <f>Gov!AW46/NA!AW7</f>
        <v>-4.9175561451083802E-4</v>
      </c>
      <c r="AX29" s="185">
        <f>Gov!AX46/NA!AX7</f>
        <v>-1.6710287500056915E-4</v>
      </c>
      <c r="AY29" s="185">
        <f>Gov!AY46/NA!AY7</f>
        <v>6.4765989910456545E-3</v>
      </c>
      <c r="AZ29" s="185">
        <f>Gov!AZ46/NA!AZ7</f>
        <v>4.31248262176793E-3</v>
      </c>
      <c r="BA29" s="185">
        <f>Gov!BA46/NA!BA7</f>
        <v>6.5364678971007745E-3</v>
      </c>
      <c r="BB29" s="185">
        <f>Gov!BB46/NA!BB7</f>
        <v>3.4466170362918879E-5</v>
      </c>
      <c r="BC29" s="212">
        <f>Gov!BC46/NA!BC7</f>
        <v>5.8504739254103127E-3</v>
      </c>
      <c r="BD29" s="212">
        <f>Gov!BD46/NA!BD7</f>
        <v>3.6797305780963178E-3</v>
      </c>
      <c r="BE29" s="212">
        <f>Gov!BE46/NA!BE7</f>
        <v>1.5931596290180193E-3</v>
      </c>
      <c r="BF29" s="212">
        <f>Gov!BF46/NA!BF7</f>
        <v>1.8324817030269424E-3</v>
      </c>
    </row>
    <row r="30" spans="3:253" ht="21" customHeight="1">
      <c r="C30" s="208"/>
      <c r="D30" s="210"/>
      <c r="E30" s="197" t="s">
        <v>732</v>
      </c>
      <c r="BB30" s="185"/>
    </row>
    <row r="31" spans="3:253">
      <c r="C31" s="208"/>
      <c r="D31" s="210"/>
      <c r="E31" s="184" t="s">
        <v>900</v>
      </c>
      <c r="I31" s="185">
        <f>MON!I32/MON!H32-1</f>
        <v>7.6629430688505584E-2</v>
      </c>
      <c r="J31" s="185">
        <f>MON!J32/MON!I32-1</f>
        <v>9.2359617928172932E-2</v>
      </c>
      <c r="K31" s="185">
        <f>MON!K32/MON!J32-1</f>
        <v>0.21652581978162999</v>
      </c>
      <c r="L31" s="185">
        <f>MON!L32/MON!K32-1</f>
        <v>0.16992105678783931</v>
      </c>
      <c r="M31" s="185">
        <f>MON!M32/MON!L32-1</f>
        <v>0.36934291254263552</v>
      </c>
      <c r="N31" s="185">
        <f>MON!N32/MON!M32-1</f>
        <v>0.24227478864308805</v>
      </c>
      <c r="O31" s="185">
        <f>MON!O32/MON!N32-1</f>
        <v>0.18492047586773142</v>
      </c>
      <c r="P31" s="185">
        <f>MON!P32/MON!O32-1</f>
        <v>0.19641135008913868</v>
      </c>
      <c r="Q31" s="185">
        <f>MON!Q32/MON!P32-1</f>
        <v>0.3127238519109008</v>
      </c>
      <c r="R31" s="185">
        <f>MON!R32/MON!Q32-1</f>
        <v>0.20082622786965731</v>
      </c>
      <c r="S31" s="185">
        <f>MON!S32/MON!R32-1</f>
        <v>0.1809060230252646</v>
      </c>
      <c r="T31" s="185">
        <f>MON!T32/MON!S32-1</f>
        <v>0.18450029437940341</v>
      </c>
      <c r="U31" s="185">
        <f>MON!U32/MON!T32-1</f>
        <v>0.25101754599800263</v>
      </c>
      <c r="V31" s="185">
        <f>MON!V32/MON!U32-1</f>
        <v>0.22043704456178492</v>
      </c>
      <c r="W31" s="185">
        <f>MON!W32/MON!V32-1</f>
        <v>0.10916692833236996</v>
      </c>
      <c r="X31" s="185">
        <f>MON!X32/MON!W32-1</f>
        <v>0.14911527859615026</v>
      </c>
      <c r="Y31" s="185">
        <f>MON!Y32/MON!X32-1</f>
        <v>0.15847852617852154</v>
      </c>
      <c r="Z31" s="211">
        <f>MON!Z32/MON!Y32-1</f>
        <v>0.13070369182116215</v>
      </c>
      <c r="AA31" s="211">
        <f>MON!AA32/MON!Z32-1</f>
        <v>0.16037287217488871</v>
      </c>
      <c r="AB31" s="211">
        <f>MON!AB32/MON!AA32-1</f>
        <v>0.15555183882711598</v>
      </c>
      <c r="AC31" s="211">
        <f>MON!AC32/MON!AB32-1</f>
        <v>0.1429919056507174</v>
      </c>
      <c r="AL31" s="185">
        <f>MON!AL32/MON!AK32-1</f>
        <v>0.10777594857302342</v>
      </c>
      <c r="AM31" s="185">
        <f>MON!AM32/MON!AL32-1</f>
        <v>5.2247676124003641</v>
      </c>
      <c r="AN31" s="185">
        <f>MON!AN32/MON!AM32-1</f>
        <v>-0.78136314519929273</v>
      </c>
      <c r="AO31" s="185">
        <f>MON!AO32/MON!AN32-1</f>
        <v>0.34229267961614496</v>
      </c>
      <c r="AP31" s="185">
        <f>MON!AP32/MON!AO32-1</f>
        <v>0.25556250386094681</v>
      </c>
      <c r="AQ31" s="185">
        <f>MON!AQ32/MON!AP32-1</f>
        <v>0.17968742152358863</v>
      </c>
      <c r="AR31" s="185">
        <f>MON!AR32/MON!AQ32-1</f>
        <v>0.13492868160795135</v>
      </c>
      <c r="AS31" s="185">
        <f>MON!AS32/MON!AR32-1</f>
        <v>0.34781864961339926</v>
      </c>
      <c r="AT31" s="185">
        <f>MON!AT32/MON!AS32-1</f>
        <v>0.21495876011535264</v>
      </c>
      <c r="AU31" s="185">
        <f>MON!AU32/MON!AT32-1</f>
        <v>0.20508125532844779</v>
      </c>
      <c r="AV31" s="185">
        <f>MON!AV32/MON!AU32-1</f>
        <v>0.19846916679734083</v>
      </c>
      <c r="AW31" s="185">
        <f>MON!AW32/MON!AV32-1</f>
        <v>0.17715557023821815</v>
      </c>
      <c r="AX31" s="185">
        <f>MON!AX32/MON!AW32-1</f>
        <v>0.25426923691002856</v>
      </c>
      <c r="AY31" s="185">
        <f>MON!AY32/MON!AX32-1</f>
        <v>0.18239532063727903</v>
      </c>
      <c r="AZ31" s="185">
        <f>MON!AZ32/MON!AY32-1</f>
        <v>0.12485544325580911</v>
      </c>
      <c r="BA31" s="185">
        <f>MON!BA32/MON!AZ32-1</f>
        <v>9.9655422186551545E-2</v>
      </c>
      <c r="BB31" s="185">
        <f>MON!BB32/MON!BA32-1</f>
        <v>0.1556726288337793</v>
      </c>
      <c r="BC31" s="212">
        <f>MON!BC32/MON!BB32-1</f>
        <v>0.18646986864842252</v>
      </c>
      <c r="BD31" s="212">
        <f>MON!BD32/MON!BC32-1</f>
        <v>0.13077089927861829</v>
      </c>
      <c r="BE31" s="212">
        <f>MON!BE32/MON!BD32-1</f>
        <v>0.14833917085865167</v>
      </c>
      <c r="BF31" s="212">
        <f>MON!BF32/MON!BE32-1</f>
        <v>0.14216245686943618</v>
      </c>
      <c r="BY31" s="185">
        <f>MON!BY32/MON!BM32-1</f>
        <v>0.16897460144799958</v>
      </c>
      <c r="BZ31" s="185">
        <f>MON!BZ32/MON!BN32-1</f>
        <v>0.18129588565760613</v>
      </c>
      <c r="CA31" s="185">
        <f>MON!CA32/MON!BO32-1</f>
        <v>0.18472045196588294</v>
      </c>
      <c r="CB31" s="185">
        <f>MON!CB32/MON!BP32-1</f>
        <v>0.25320205192462053</v>
      </c>
      <c r="CC31" s="185">
        <f>MON!CC32/MON!BQ32-1</f>
        <v>0.1960372640610033</v>
      </c>
      <c r="CD31" s="185">
        <f>MON!CD32/MON!BR32-1</f>
        <v>0.16992105678783931</v>
      </c>
      <c r="CE31" s="185">
        <f>MON!CE32/MON!BS32-1</f>
        <v>0.18797190814511211</v>
      </c>
      <c r="CF31" s="185">
        <f>MON!CF32/MON!BT32-1</f>
        <v>0.20284161660931788</v>
      </c>
      <c r="CG31" s="185">
        <f>MON!CG32/MON!BU32-1</f>
        <v>0.1858772817555232</v>
      </c>
      <c r="CH31" s="185">
        <f>MON!CH32/MON!BV32-1</f>
        <v>0.17528047474955111</v>
      </c>
      <c r="CI31" s="185">
        <f>MON!CI32/MON!BW32-1</f>
        <v>0.1797657215178925</v>
      </c>
      <c r="CJ31" s="185">
        <f>MON!CJ32/MON!BX32-1</f>
        <v>0.34229267961614496</v>
      </c>
      <c r="CK31" s="185">
        <f>MON!CK32/MON!BY32-1</f>
        <v>0.35748651435417456</v>
      </c>
      <c r="CL31" s="185">
        <f>MON!CL32/MON!BZ32-1</f>
        <v>0.40187755268340153</v>
      </c>
      <c r="CM31" s="185">
        <f>MON!CM32/MON!CA32-1</f>
        <v>0.38859560153678063</v>
      </c>
      <c r="CN31" s="185">
        <f>MON!CN32/MON!CB32-1</f>
        <v>0.33071599577228783</v>
      </c>
      <c r="CO31" s="185">
        <f>MON!CO32/MON!CC32-1</f>
        <v>0.37642478175029392</v>
      </c>
      <c r="CP31" s="185">
        <f>MON!CP32/MON!CD32-1</f>
        <v>0.36934291254263552</v>
      </c>
      <c r="CQ31" s="185">
        <f>MON!CQ32/MON!CE32-1</f>
        <v>0.39678309952965196</v>
      </c>
      <c r="CR31" s="185">
        <f>MON!CR32/MON!CF32-1</f>
        <v>0.40671341281299589</v>
      </c>
      <c r="CS31" s="185">
        <f>MON!CS32/MON!CG32-1</f>
        <v>0.40712549500767059</v>
      </c>
      <c r="CT31" s="185">
        <f>MON!CT32/MON!CH32-1</f>
        <v>0.40531652606324808</v>
      </c>
      <c r="CU31" s="185">
        <f>MON!CU32/MON!CI32-1</f>
        <v>0.41459084110273126</v>
      </c>
      <c r="CV31" s="185">
        <f>MON!CV32/MON!CJ32-1</f>
        <v>0.25556250386094681</v>
      </c>
      <c r="CW31" s="185">
        <f>MON!CW32/MON!CK32-1</f>
        <v>0.26078879900046803</v>
      </c>
      <c r="CX31" s="185">
        <f>MON!CX32/MON!CL32-1</f>
        <v>0.23059733113108427</v>
      </c>
      <c r="CY31" s="185">
        <f>MON!CY32/MON!CM32-1</f>
        <v>0.21648981457788641</v>
      </c>
      <c r="CZ31" s="185">
        <f>MON!CZ32/MON!CN32-1</f>
        <v>0.21815195805645238</v>
      </c>
      <c r="DA31" s="185">
        <f>MON!DA32/MON!CO32-1</f>
        <v>0.24717043243092673</v>
      </c>
      <c r="DB31" s="185">
        <f>MON!DB32/MON!CP32-1</f>
        <v>0.24227478864308805</v>
      </c>
      <c r="DC31" s="185">
        <f>MON!DC32/MON!CQ32-1</f>
        <v>0.24587529693230636</v>
      </c>
      <c r="DD31" s="185">
        <f>MON!DD32/MON!CR32-1</f>
        <v>0.18620740773781552</v>
      </c>
      <c r="DE31" s="185">
        <f>MON!DE32/MON!CS32-1</f>
        <v>0.20616972930893951</v>
      </c>
      <c r="DF31" s="185">
        <f>MON!DF32/MON!CT32-1</f>
        <v>0.21233760404325785</v>
      </c>
      <c r="DG31" s="185">
        <f>MON!DG32/MON!CU32-1</f>
        <v>0.2014102142682912</v>
      </c>
      <c r="DH31" s="185">
        <f>MON!DH32/MON!CV32-1</f>
        <v>0.17968742152358863</v>
      </c>
      <c r="DI31" s="185">
        <f>MON!DI32/MON!CW32-1</f>
        <v>0.21374611002416422</v>
      </c>
      <c r="DJ31" s="185">
        <f>MON!DJ32/MON!CX32-1</f>
        <v>0.20831057848367762</v>
      </c>
      <c r="DK31" s="185">
        <f>MON!DK32/MON!CY32-1</f>
        <v>0.20242141605069763</v>
      </c>
      <c r="DL31" s="185">
        <f>MON!DL32/MON!CZ32-1</f>
        <v>0.19636730460931573</v>
      </c>
      <c r="DM31" s="185">
        <f>MON!DM32/MON!DA32-1</f>
        <v>0.18756630664737028</v>
      </c>
      <c r="DN31" s="185">
        <f>MON!DN32/MON!DB32-1</f>
        <v>0.18492047586773142</v>
      </c>
      <c r="DO31" s="185">
        <f>MON!DO32/MON!DC32-1</f>
        <v>0.21747223781418579</v>
      </c>
      <c r="DP31" s="185">
        <f>MON!DP32/MON!DD32-1</f>
        <v>0.19162137547660119</v>
      </c>
      <c r="DQ31" s="185">
        <f>MON!DQ32/MON!DE32-1</f>
        <v>0.18800389400075668</v>
      </c>
      <c r="DR31" s="185">
        <f>MON!DR32/MON!DF32-1</f>
        <v>0.1602822338525991</v>
      </c>
      <c r="DS31" s="185">
        <f>MON!DS32/MON!DG32-1</f>
        <v>0.16386727282650715</v>
      </c>
      <c r="DT31" s="185">
        <f>MON!DT32/MON!DH32-1</f>
        <v>0.13492868160795135</v>
      </c>
      <c r="DU31" s="185">
        <f>MON!DU32/MON!DI32-1</f>
        <v>0.15055406650004755</v>
      </c>
      <c r="DV31" s="185">
        <f>MON!DV32/MON!DJ32-1</f>
        <v>0.16168272297350672</v>
      </c>
      <c r="DW31" s="185">
        <f>MON!DW32/MON!DK32-1</f>
        <v>0.18212096529601807</v>
      </c>
      <c r="DX31" s="185">
        <f>MON!DX32/MON!DL32-1</f>
        <v>0.17374957413670389</v>
      </c>
      <c r="DY31" s="185">
        <f>MON!DY32/MON!DM32-1</f>
        <v>0.16129057107202849</v>
      </c>
      <c r="DZ31" s="185">
        <f>MON!DZ32/MON!DN32-1</f>
        <v>0.19641135008913868</v>
      </c>
      <c r="EA31" s="185">
        <f>MON!EA32/MON!DO32-1</f>
        <v>0.16868523358049048</v>
      </c>
      <c r="EB31" s="185">
        <f>MON!EB32/MON!DP32-1</f>
        <v>0.2115825984441857</v>
      </c>
      <c r="EC31" s="185">
        <f>MON!EC32/MON!DQ32-1</f>
        <v>0.23296112359408294</v>
      </c>
      <c r="ED31" s="185">
        <f>MON!ED32/MON!DR32-1</f>
        <v>0.29169046465941273</v>
      </c>
      <c r="EE31" s="185">
        <f>MON!EE32/MON!DS32-1</f>
        <v>0.33083907425965298</v>
      </c>
      <c r="EF31" s="185">
        <f>MON!EF32/MON!DT32-1</f>
        <v>0.34781864961339926</v>
      </c>
      <c r="EG31" s="185">
        <f>MON!EG32/MON!DU32-1</f>
        <v>0.31085175286648226</v>
      </c>
      <c r="EH31" s="185">
        <f>MON!EH32/MON!DV32-1</f>
        <v>0.29757658846053947</v>
      </c>
      <c r="EI31" s="185">
        <f>MON!EI32/MON!DW32-1</f>
        <v>0.30922678272853221</v>
      </c>
      <c r="EJ31" s="185">
        <f>MON!EJ32/MON!DX32-1</f>
        <v>0.32631204421160853</v>
      </c>
      <c r="EK31" s="185">
        <f>MON!EK32/MON!DY32-1</f>
        <v>0.33008565575085291</v>
      </c>
      <c r="EL31" s="185">
        <f>MON!EL32/MON!DZ32-1</f>
        <v>0.3127238519109008</v>
      </c>
      <c r="EM31" s="185">
        <f>MON!EM32/MON!EA32-1</f>
        <v>0.33197624925859714</v>
      </c>
      <c r="EN31" s="185">
        <f>MON!EN32/MON!EB32-1</f>
        <v>0.34453237133311676</v>
      </c>
      <c r="EO31" s="185">
        <f>MON!EO32/MON!EC32-1</f>
        <v>0.28571203648015264</v>
      </c>
      <c r="EP31" s="185">
        <f>MON!EP32/MON!ED32-1</f>
        <v>0.22333988920791259</v>
      </c>
      <c r="EQ31" s="185">
        <f>MON!EQ32/MON!EE32-1</f>
        <v>0.20682261678460434</v>
      </c>
      <c r="ER31" s="185">
        <f>MON!ER32/MON!EF32-1</f>
        <v>0.21495876011535264</v>
      </c>
      <c r="ES31" s="185">
        <f>MON!ES32/MON!EG32-1</f>
        <v>0.2043744309569373</v>
      </c>
      <c r="ET31" s="185">
        <f>MON!ET32/MON!EH32-1</f>
        <v>0.21178289857268728</v>
      </c>
      <c r="EU31" s="185">
        <f>MON!EU32/MON!EI32-1</f>
        <v>0.18970069284797209</v>
      </c>
      <c r="EV31" s="185">
        <f>MON!EV32/MON!EJ32-1</f>
        <v>0.22726270269832693</v>
      </c>
      <c r="EW31" s="185">
        <f>MON!EW32/MON!EK32-1</f>
        <v>0.22326108493931307</v>
      </c>
      <c r="EX31" s="185">
        <f>MON!EX32/MON!EL32-1</f>
        <v>0.20082622786965731</v>
      </c>
      <c r="EY31" s="185">
        <f>MON!EY32/MON!EM32-1</f>
        <v>0.19756424716235421</v>
      </c>
      <c r="EZ31" s="185">
        <f>MON!EZ32/MON!EN32-1</f>
        <v>0.17614179735924629</v>
      </c>
      <c r="FA31" s="185">
        <f>MON!FA32/MON!EO32-1</f>
        <v>0.1814672126134993</v>
      </c>
      <c r="FB31" s="185">
        <f>MON!FB32/MON!EP32-1</f>
        <v>0.20337363268833797</v>
      </c>
      <c r="FC31" s="185">
        <f>MON!FC32/MON!EQ32-1</f>
        <v>0.19876192321216313</v>
      </c>
      <c r="FD31" s="185">
        <f>MON!FD32/MON!ER32-1</f>
        <v>0.20508125532844779</v>
      </c>
      <c r="FE31" s="185">
        <f>MON!FE32/MON!ES32-1</f>
        <v>0.20360743599667086</v>
      </c>
      <c r="FF31" s="185">
        <f>MON!FF32/MON!ET32-1</f>
        <v>0.19477455212606376</v>
      </c>
      <c r="FG31" s="185">
        <f>MON!FG32/MON!EU32-1</f>
        <v>0.25219902577146236</v>
      </c>
      <c r="FH31" s="185">
        <f>MON!FH32/MON!EV32-1</f>
        <v>0.21168016655717437</v>
      </c>
      <c r="FI31" s="185">
        <f>MON!FI32/MON!EW32-1</f>
        <v>0.18783364037287664</v>
      </c>
      <c r="FJ31" s="185">
        <f>MON!FJ32/MON!EX32-1</f>
        <v>0.1809060230252646</v>
      </c>
      <c r="FK31" s="185">
        <f>MON!FK32/MON!EY32-1</f>
        <v>0.16484790444221464</v>
      </c>
      <c r="FL31" s="185">
        <f>MON!FL32/MON!EZ32-1</f>
        <v>0.1945081476423991</v>
      </c>
      <c r="FM31" s="185">
        <f>MON!FM32/MON!FA32-1</f>
        <v>0.21228123059542447</v>
      </c>
      <c r="FN31" s="185">
        <f>MON!FN32/MON!FB32-1</f>
        <v>0.2480483389961734</v>
      </c>
      <c r="FO31" s="185">
        <f>MON!FO32/MON!FC32-1</f>
        <v>0.22694275884871051</v>
      </c>
      <c r="FP31" s="185">
        <f>MON!FP32/MON!FD32-1</f>
        <v>0.19846916679734083</v>
      </c>
      <c r="FQ31" s="185">
        <f>MON!FQ32/MON!FE32-1</f>
        <v>0.17656568916665516</v>
      </c>
      <c r="FR31" s="185">
        <f>MON!FR32/MON!FF32-1</f>
        <v>0.18430637425056418</v>
      </c>
      <c r="FS31" s="185">
        <f>MON!FS32/MON!FG32-1</f>
        <v>0.14337429999322904</v>
      </c>
      <c r="FT31" s="185">
        <f>MON!FT32/MON!FH32-1</f>
        <v>0.13837341043184392</v>
      </c>
      <c r="FU31" s="185">
        <f>MON!FU32/MON!FI32-1</f>
        <v>0.1534818270910403</v>
      </c>
      <c r="FV31" s="185">
        <f>MON!FV32/MON!FJ32-1</f>
        <v>0.18450029437940341</v>
      </c>
      <c r="FW31" s="185">
        <f>MON!FW32/MON!FK32-1</f>
        <v>0.21537434920220488</v>
      </c>
      <c r="FX31" s="185">
        <f>MON!FX32/MON!FL32-1</f>
        <v>0.18895113600219959</v>
      </c>
      <c r="FY31" s="185">
        <f>MON!FY32/MON!FM32-1</f>
        <v>0.1903927197931774</v>
      </c>
      <c r="FZ31" s="185">
        <f>MON!FZ32/MON!FN32-1</f>
        <v>0.1415187756230889</v>
      </c>
      <c r="GA31" s="185">
        <f>MON!GA32/MON!FO32-1</f>
        <v>0.15257813788477725</v>
      </c>
      <c r="GB31" s="185">
        <f>MON!GB32/MON!FP32-1</f>
        <v>0.17715557023821815</v>
      </c>
      <c r="GC31" s="185">
        <f>MON!GC32/MON!FQ32-1</f>
        <v>0.20115120411977316</v>
      </c>
      <c r="GD31" s="185">
        <f>MON!GD32/MON!FR32-1</f>
        <v>0.19296661816497518</v>
      </c>
      <c r="GE31" s="185">
        <f>MON!GE32/MON!FS32-1</f>
        <v>0.18909653504588464</v>
      </c>
      <c r="GF31" s="185">
        <f>MON!GF32/MON!FT32-1</f>
        <v>0.23385901388193164</v>
      </c>
      <c r="GG31" s="185">
        <f>MON!GG32/MON!FU32-1</f>
        <v>0.21989028490868456</v>
      </c>
      <c r="GH31" s="185">
        <f>MON!GH32/MON!FV32-1</f>
        <v>0.25101754599800263</v>
      </c>
      <c r="GI31" s="185">
        <f>MON!GI32/MON!FW32-1</f>
        <v>0.24381498568075433</v>
      </c>
      <c r="GJ31" s="185">
        <f>MON!GJ32/MON!FX32-1</f>
        <v>0.26398505201225797</v>
      </c>
      <c r="GK31" s="185">
        <f>MON!GK32/MON!FY32-1</f>
        <v>0.22565490381080178</v>
      </c>
      <c r="GL31" s="185">
        <f>MON!GL32/MON!FZ32-1</f>
        <v>0.25301001415470381</v>
      </c>
      <c r="GM31" s="185">
        <f>MON!GM32/MON!GA32-1</f>
        <v>0.2581485343081571</v>
      </c>
      <c r="GN31" s="185">
        <f>MON!GN32/MON!GB32-1</f>
        <v>0.25426923691002856</v>
      </c>
      <c r="GO31" s="185">
        <f>MON!GO32/MON!GC32-1</f>
        <v>0.25435943081722079</v>
      </c>
      <c r="GP31" s="185">
        <f>MON!GP32/MON!GD32-1</f>
        <v>0.24112602518121529</v>
      </c>
      <c r="GQ31" s="185">
        <f>MON!GQ32/MON!GE32-1</f>
        <v>0.23789896394197885</v>
      </c>
      <c r="GR31" s="185">
        <f>MON!GR32/MON!GF32-1</f>
        <v>0.22157567532372258</v>
      </c>
      <c r="GS31" s="185">
        <f>MON!GS32/MON!GG32-1</f>
        <v>0.25051376951911863</v>
      </c>
      <c r="GT31" s="185">
        <f>MON!GT32/MON!GH32-1</f>
        <v>0.22043704456178492</v>
      </c>
      <c r="GU31" s="185">
        <f>MON!GU32/MON!GI32-1</f>
        <v>0.18354430918583109</v>
      </c>
      <c r="GV31" s="185">
        <f>MON!GV32/MON!GJ32-1</f>
        <v>0.21388094653692402</v>
      </c>
      <c r="GW31" s="185">
        <f>MON!GW32/MON!GK32-1</f>
        <v>0.23695170286598799</v>
      </c>
      <c r="GX31" s="185">
        <f>MON!GX32/MON!GL32-1</f>
        <v>0.25694843140680201</v>
      </c>
      <c r="GY31" s="185">
        <f>MON!GY32/MON!GM32-1</f>
        <v>0.21089760110333899</v>
      </c>
      <c r="GZ31" s="185">
        <f>MON!GZ32/MON!GN32-1</f>
        <v>0.18239532063727903</v>
      </c>
      <c r="HA31" s="185">
        <f>MON!HA32/MON!GO32-1</f>
        <v>0.16088764773869579</v>
      </c>
      <c r="HB31" s="185">
        <f>MON!HB32/MON!GP32-1</f>
        <v>0.16320545032439959</v>
      </c>
      <c r="HC31" s="185">
        <f>MON!HC32/MON!GQ32-1</f>
        <v>0.15734375161918779</v>
      </c>
      <c r="HD31" s="185">
        <f>MON!HD32/MON!GR32-1</f>
        <v>0.13572249704038231</v>
      </c>
      <c r="HE31" s="185">
        <f>MON!HE32/MON!GS32-1</f>
        <v>0.12680183642520748</v>
      </c>
      <c r="HF31" s="185">
        <f>MON!HF32/MON!GT32-1</f>
        <v>0.10916692833236996</v>
      </c>
      <c r="HG31" s="185">
        <f>MON!HG32/MON!GU32-1</f>
        <v>0.11945758888792057</v>
      </c>
      <c r="HH31" s="185">
        <f>MON!HH32/MON!GV32-1</f>
        <v>8.2487014793019453E-2</v>
      </c>
      <c r="HI31" s="185">
        <f>MON!HI32/MON!GW32-1</f>
        <v>9.5439654628226123E-2</v>
      </c>
      <c r="HJ31" s="185">
        <f>MON!HJ32/MON!GX32-1</f>
        <v>5.8816758678240877E-2</v>
      </c>
      <c r="HK31" s="185">
        <f>MON!HK32/MON!GY32-1</f>
        <v>0.10523567726951799</v>
      </c>
      <c r="HL31" s="185">
        <f>MON!HL32/MON!GZ32-1</f>
        <v>0.12485544325580911</v>
      </c>
      <c r="HM31" s="185">
        <f>MON!HM32/MON!HA32-1</f>
        <v>0.10921778955307082</v>
      </c>
      <c r="HN31" s="185">
        <f>MON!HN32/MON!HB32-1</f>
        <v>0.12478102268812696</v>
      </c>
      <c r="HO31" s="185">
        <f>MON!HO32/MON!HC32-1</f>
        <v>0.14011125040573447</v>
      </c>
      <c r="HP31" s="185">
        <f>MON!HP32/MON!HD32-1</f>
        <v>0.14868376850977816</v>
      </c>
      <c r="HQ31" s="185">
        <f>MON!HQ32/MON!HE32-1</f>
        <v>0.16065320191515897</v>
      </c>
      <c r="HR31" s="185">
        <f>MON!HR32/MON!HF32-1</f>
        <v>0.14911527859615026</v>
      </c>
      <c r="HS31" s="185">
        <f>MON!HS32/MON!HG32-1</f>
        <v>0.16943561178765276</v>
      </c>
      <c r="HT31" s="185">
        <f>MON!HT32/MON!HH32-1</f>
        <v>0.15442530204577154</v>
      </c>
      <c r="HU31" s="185">
        <f>MON!HU32/MON!HI32-1</f>
        <v>0.1362308963508021</v>
      </c>
      <c r="HV31" s="185">
        <f>MON!HV32/MON!HJ32-1</f>
        <v>0.12220982676403946</v>
      </c>
      <c r="HW31" s="185">
        <f>MON!HW32/MON!HK32-1</f>
        <v>9.709248253358238E-2</v>
      </c>
      <c r="HX31" s="185">
        <f>MON!HX32/MON!HL32-1</f>
        <v>9.9655422186551545E-2</v>
      </c>
      <c r="HY31" s="185">
        <f>MON!HY32/MON!HM32-1</f>
        <v>0.14015274302973335</v>
      </c>
      <c r="HZ31" s="185">
        <f>MON!HZ32/MON!HN32-1</f>
        <v>0.13048863093421881</v>
      </c>
      <c r="IA31" s="185">
        <f>MON!IA32/MON!HO32-1</f>
        <v>0.11645453318119858</v>
      </c>
      <c r="IB31" s="185">
        <f>MON!IB32/MON!HP32-1</f>
        <v>0.14109792003561061</v>
      </c>
      <c r="IC31" s="185">
        <f>MON!IC32/MON!HQ32-1</f>
        <v>0.13821407467359537</v>
      </c>
      <c r="ID31" s="185">
        <f>MON!ID32/MON!HR32-1</f>
        <v>0.15847852617852154</v>
      </c>
      <c r="IE31" s="185">
        <f>MON!IE32/MON!HS32-1</f>
        <v>0.12895262270966823</v>
      </c>
      <c r="IF31" s="185">
        <f>MON!IF32/MON!HT32-1</f>
        <v>0.1389509253462482</v>
      </c>
      <c r="IG31" s="185">
        <f>MON!IG32/MON!HU32-1</f>
        <v>0.14695204605352497</v>
      </c>
      <c r="IH31" s="185">
        <f>MON!IH32/MON!HV32-1</f>
        <v>0.16515678143724344</v>
      </c>
      <c r="II31" s="185">
        <f>MON!II32/MON!HW32-1</f>
        <v>0.17406054197866738</v>
      </c>
      <c r="IJ31" s="185">
        <f>MON!IJ32/MON!HX32-1</f>
        <v>0.1556726288337793</v>
      </c>
      <c r="IK31" s="185">
        <f>MON!IK32/MON!HY32-1</f>
        <v>0.13940244301679683</v>
      </c>
      <c r="IL31" s="185">
        <f>MON!IL32/MON!HZ32-1</f>
        <v>0.13599315477318452</v>
      </c>
      <c r="IM31" s="185">
        <f>MON!IM32/MON!IA32-1</f>
        <v>0.13238855352647505</v>
      </c>
      <c r="IN31" s="185">
        <f>MON!IN32/MON!IB32-1</f>
        <v>0.14069155445999182</v>
      </c>
      <c r="IO31" s="185">
        <f>MON!IO32/MON!IC32-1</f>
        <v>0.14974446310612022</v>
      </c>
      <c r="IP31" s="185">
        <f>MON!IP32/MON!ID32-1</f>
        <v>0.13070369182116215</v>
      </c>
      <c r="IQ31" s="185">
        <f>MON!IQ32/MON!IE32-1</f>
        <v>0.1637605123844228</v>
      </c>
      <c r="IR31" s="185">
        <f>MON!IR32/MON!IF32-1</f>
        <v>0.17776569431111766</v>
      </c>
      <c r="IS31" s="185">
        <f>MON!IS32/MON!IG32-1</f>
        <v>0.16498311551626932</v>
      </c>
    </row>
    <row r="32" spans="3:253">
      <c r="C32" s="208"/>
      <c r="D32" s="210"/>
      <c r="E32" s="184" t="s">
        <v>902</v>
      </c>
      <c r="I32" s="185">
        <f>MON!I33/MON!H33-1</f>
        <v>5.0428443578935278E-2</v>
      </c>
      <c r="J32" s="185">
        <f>MON!J33/MON!I33-1</f>
        <v>7.8581829208764331E-2</v>
      </c>
      <c r="K32" s="185">
        <f>MON!K33/MON!J33-1</f>
        <v>0.15144229414953791</v>
      </c>
      <c r="L32" s="185">
        <f>MON!L33/MON!K33-1</f>
        <v>0.14901079911863713</v>
      </c>
      <c r="M32" s="185">
        <f>MON!M33/MON!L33-1</f>
        <v>0.23534142444295525</v>
      </c>
      <c r="N32" s="185">
        <f>MON!N33/MON!M33-1</f>
        <v>0.19502898584924755</v>
      </c>
      <c r="O32" s="185">
        <f>MON!O33/MON!N33-1</f>
        <v>0.22458746423912923</v>
      </c>
      <c r="P32" s="185">
        <f>MON!P33/MON!O33-1</f>
        <v>0.26795716234693168</v>
      </c>
      <c r="Q32" s="185">
        <f>MON!Q33/MON!P33-1</f>
        <v>0.25827730567160745</v>
      </c>
      <c r="R32" s="185">
        <f>MON!R33/MON!Q33-1</f>
        <v>0.20437900634598871</v>
      </c>
      <c r="S32" s="185">
        <f>MON!S33/MON!R33-1</f>
        <v>0.26528864890631465</v>
      </c>
      <c r="T32" s="185">
        <f>MON!T33/MON!S33-1</f>
        <v>0.19489154107851658</v>
      </c>
      <c r="U32" s="185">
        <f>MON!U33/MON!T33-1</f>
        <v>0.26200080642836832</v>
      </c>
      <c r="V32" s="185">
        <f>MON!V33/MON!U33-1</f>
        <v>0.19416467546268046</v>
      </c>
      <c r="W32" s="185">
        <f>MON!W33/MON!V33-1</f>
        <v>0.12697562705667997</v>
      </c>
      <c r="X32" s="185">
        <f>MON!X33/MON!W33-1</f>
        <v>0.14770273773659093</v>
      </c>
      <c r="Y32" s="185">
        <f>MON!Y33/MON!X33-1</f>
        <v>0.17686853021736826</v>
      </c>
      <c r="Z32" s="211">
        <f>MON!Z33/MON!Y33-1</f>
        <v>8.005020550885078E-2</v>
      </c>
      <c r="AA32" s="211">
        <f>MON!AA33/MON!Z33-1</f>
        <v>0.11480259902400736</v>
      </c>
      <c r="AB32" s="211">
        <f>MON!AB33/MON!AA33-1</f>
        <v>0.16456983265904723</v>
      </c>
      <c r="AC32" s="211">
        <f>MON!AC33/MON!AB33-1</f>
        <v>0.1509220088749148</v>
      </c>
      <c r="AL32" s="185">
        <f>MON!AL33/MON!AK33-1</f>
        <v>0.11123267886918464</v>
      </c>
      <c r="AM32" s="185">
        <f>MON!AM33/MON!AL33-1</f>
        <v>6.2754036307553349</v>
      </c>
      <c r="AN32" s="185">
        <f>MON!AN33/MON!AM33-1</f>
        <v>-0.82209616918480699</v>
      </c>
      <c r="AO32" s="185">
        <f>MON!AO33/MON!AN33-1</f>
        <v>0.17791658525437359</v>
      </c>
      <c r="AP32" s="185">
        <f>MON!AP33/MON!AO33-1</f>
        <v>0.21647467599877301</v>
      </c>
      <c r="AQ32" s="185">
        <f>MON!AQ33/MON!AP33-1</f>
        <v>0.17806321258244684</v>
      </c>
      <c r="AR32" s="185">
        <f>MON!AR33/MON!AQ33-1</f>
        <v>0.1976994540488255</v>
      </c>
      <c r="AS32" s="185">
        <f>MON!AS33/MON!AR33-1</f>
        <v>0.33892363128853153</v>
      </c>
      <c r="AT32" s="185">
        <f>MON!AT33/MON!AS33-1</f>
        <v>0.16689391552562705</v>
      </c>
      <c r="AU32" s="185">
        <f>MON!AU33/MON!AT33-1</f>
        <v>0.27214767566610099</v>
      </c>
      <c r="AV32" s="185">
        <f>MON!AV33/MON!AU33-1</f>
        <v>0.24435274279395314</v>
      </c>
      <c r="AW32" s="185">
        <f>MON!AW33/MON!AV33-1</f>
        <v>0.2075435345709189</v>
      </c>
      <c r="AX32" s="185">
        <f>MON!AX33/MON!AW33-1</f>
        <v>0.217885152837481</v>
      </c>
      <c r="AY32" s="185">
        <f>MON!AY33/MON!AX33-1</f>
        <v>0.14992825065241155</v>
      </c>
      <c r="AZ32" s="185">
        <f>MON!AZ33/MON!AY33-1</f>
        <v>0.1596678410547574</v>
      </c>
      <c r="BA32" s="185">
        <f>MON!BA33/MON!AZ33-1</f>
        <v>0.10872414746130565</v>
      </c>
      <c r="BB32" s="185">
        <f>MON!BB33/MON!BA33-1</f>
        <v>0.17042833414102598</v>
      </c>
      <c r="BC32" s="212">
        <f>MON!BC33/MON!BB33-1</f>
        <v>9.3910251047662152E-2</v>
      </c>
      <c r="BD32" s="212">
        <f>MON!BD33/MON!BC33-1</f>
        <v>0.13339016108712776</v>
      </c>
      <c r="BE32" s="212">
        <f>MON!BE33/MON!BD33-1</f>
        <v>0.15722710634888593</v>
      </c>
      <c r="BF32" s="212">
        <f>MON!BF33/MON!BE33-1</f>
        <v>0.14937681742240549</v>
      </c>
      <c r="BY32" s="185">
        <f>MON!BY33/MON!BM33-1</f>
        <v>0.16098588222138344</v>
      </c>
      <c r="BZ32" s="185">
        <f>MON!BZ33/MON!BN33-1</f>
        <v>0.18617302549804848</v>
      </c>
      <c r="CA32" s="185">
        <f>MON!CA33/MON!BO33-1</f>
        <v>0.15791665621725337</v>
      </c>
      <c r="CB32" s="185">
        <f>MON!CB33/MON!BP33-1</f>
        <v>0.24020487886682718</v>
      </c>
      <c r="CC32" s="185">
        <f>MON!CC33/MON!BQ33-1</f>
        <v>0.15770499198022359</v>
      </c>
      <c r="CD32" s="185">
        <f>MON!CD33/MON!BR33-1</f>
        <v>0.14901079911863713</v>
      </c>
      <c r="CE32" s="185">
        <f>MON!CE33/MON!BS33-1</f>
        <v>0.12448725472266986</v>
      </c>
      <c r="CF32" s="185">
        <f>MON!CF33/MON!BT33-1</f>
        <v>0.15687666532069477</v>
      </c>
      <c r="CG32" s="185">
        <f>MON!CG33/MON!BU33-1</f>
        <v>0.12982413792469316</v>
      </c>
      <c r="CH32" s="185">
        <f>MON!CH33/MON!BV33-1</f>
        <v>0.1250755446821552</v>
      </c>
      <c r="CI32" s="185">
        <f>MON!CI33/MON!BW33-1</f>
        <v>0.14945151461483652</v>
      </c>
      <c r="CJ32" s="185">
        <f>MON!CJ33/MON!BX33-1</f>
        <v>0.17791658525437359</v>
      </c>
      <c r="CK32" s="185">
        <f>MON!CK33/MON!BY33-1</f>
        <v>0.19396746019830835</v>
      </c>
      <c r="CL32" s="185">
        <f>MON!CL33/MON!BZ33-1</f>
        <v>0.21125250478482815</v>
      </c>
      <c r="CM32" s="185">
        <f>MON!CM33/MON!CA33-1</f>
        <v>0.22075609682360198</v>
      </c>
      <c r="CN32" s="185">
        <f>MON!CN33/MON!CB33-1</f>
        <v>0.15256300131107303</v>
      </c>
      <c r="CO32" s="185">
        <f>MON!CO33/MON!CC33-1</f>
        <v>0.21271505945378011</v>
      </c>
      <c r="CP32" s="185">
        <f>MON!CP33/MON!CD33-1</f>
        <v>0.23534142444295525</v>
      </c>
      <c r="CQ32" s="185">
        <f>MON!CQ33/MON!CE33-1</f>
        <v>0.27446703508696957</v>
      </c>
      <c r="CR32" s="185">
        <f>MON!CR33/MON!CF33-1</f>
        <v>0.27631574875672849</v>
      </c>
      <c r="CS32" s="185">
        <f>MON!CS33/MON!CG33-1</f>
        <v>0.29596749471832196</v>
      </c>
      <c r="CT32" s="185">
        <f>MON!CT33/MON!CH33-1</f>
        <v>0.29777671600165756</v>
      </c>
      <c r="CU32" s="185">
        <f>MON!CU33/MON!CI33-1</f>
        <v>0.28900666312315071</v>
      </c>
      <c r="CV32" s="185">
        <f>MON!CV33/MON!CJ33-1</f>
        <v>0.21647467599877301</v>
      </c>
      <c r="CW32" s="185">
        <f>MON!CW33/MON!CK33-1</f>
        <v>0.20918597927751503</v>
      </c>
      <c r="CX32" s="185">
        <f>MON!CX33/MON!CL33-1</f>
        <v>0.21833772307645538</v>
      </c>
      <c r="CY32" s="185">
        <f>MON!CY33/MON!CM33-1</f>
        <v>0.19542127010918531</v>
      </c>
      <c r="CZ32" s="185">
        <f>MON!CZ33/MON!CN33-1</f>
        <v>0.20416314135850855</v>
      </c>
      <c r="DA32" s="185">
        <f>MON!DA33/MON!CO33-1</f>
        <v>0.2337668096100578</v>
      </c>
      <c r="DB32" s="185">
        <f>MON!DB33/MON!CP33-1</f>
        <v>0.19502898584924755</v>
      </c>
      <c r="DC32" s="185">
        <f>MON!DC33/MON!CQ33-1</f>
        <v>0.20505388789314294</v>
      </c>
      <c r="DD32" s="185">
        <f>MON!DD33/MON!CR33-1</f>
        <v>0.13553850657293132</v>
      </c>
      <c r="DE32" s="185">
        <f>MON!DE33/MON!CS33-1</f>
        <v>0.15400095303781436</v>
      </c>
      <c r="DF32" s="185">
        <f>MON!DF33/MON!CT33-1</f>
        <v>0.16003595566188822</v>
      </c>
      <c r="DG32" s="185">
        <f>MON!DG33/MON!CU33-1</f>
        <v>0.15684328589088725</v>
      </c>
      <c r="DH32" s="185">
        <f>MON!DH33/MON!CV33-1</f>
        <v>0.17806321258244684</v>
      </c>
      <c r="DI32" s="185">
        <f>MON!DI33/MON!CW33-1</f>
        <v>0.20231756896217479</v>
      </c>
      <c r="DJ32" s="185">
        <f>MON!DJ33/MON!CX33-1</f>
        <v>0.16801758624478746</v>
      </c>
      <c r="DK32" s="185">
        <f>MON!DK33/MON!CY33-1</f>
        <v>0.20650548375177835</v>
      </c>
      <c r="DL32" s="185">
        <f>MON!DL33/MON!CZ33-1</f>
        <v>0.20248621537002376</v>
      </c>
      <c r="DM32" s="185">
        <f>MON!DM33/MON!DA33-1</f>
        <v>0.20714144336073148</v>
      </c>
      <c r="DN32" s="185">
        <f>MON!DN33/MON!DB33-1</f>
        <v>0.22458746423912923</v>
      </c>
      <c r="DO32" s="185">
        <f>MON!DO33/MON!DC33-1</f>
        <v>0.23890820539066238</v>
      </c>
      <c r="DP32" s="185">
        <f>MON!DP33/MON!DD33-1</f>
        <v>0.26189039958152582</v>
      </c>
      <c r="DQ32" s="185">
        <f>MON!DQ33/MON!DE33-1</f>
        <v>0.2244580278972419</v>
      </c>
      <c r="DR32" s="185">
        <f>MON!DR33/MON!DF33-1</f>
        <v>0.2193110039060393</v>
      </c>
      <c r="DS32" s="185">
        <f>MON!DS33/MON!DG33-1</f>
        <v>0.21737434854940307</v>
      </c>
      <c r="DT32" s="185">
        <f>MON!DT33/MON!DH33-1</f>
        <v>0.1976994540488255</v>
      </c>
      <c r="DU32" s="185">
        <f>MON!DU33/MON!DI33-1</f>
        <v>0.22040629783121224</v>
      </c>
      <c r="DV32" s="185">
        <f>MON!DV33/MON!DJ33-1</f>
        <v>0.26499369631121206</v>
      </c>
      <c r="DW32" s="185">
        <f>MON!DW33/MON!DK33-1</f>
        <v>0.24954274759232065</v>
      </c>
      <c r="DX32" s="185">
        <f>MON!DX33/MON!DL33-1</f>
        <v>0.27280859344031061</v>
      </c>
      <c r="DY32" s="185">
        <f>MON!DY33/MON!DM33-1</f>
        <v>0.2454368022381781</v>
      </c>
      <c r="DZ32" s="185">
        <f>MON!DZ33/MON!DN33-1</f>
        <v>0.26795716234693168</v>
      </c>
      <c r="EA32" s="185">
        <f>MON!EA33/MON!DO33-1</f>
        <v>0.21748784843356761</v>
      </c>
      <c r="EB32" s="185">
        <f>MON!EB33/MON!DP33-1</f>
        <v>0.2042133921565441</v>
      </c>
      <c r="EC32" s="185">
        <f>MON!EC33/MON!DQ33-1</f>
        <v>0.25761756587355134</v>
      </c>
      <c r="ED32" s="185">
        <f>MON!ED33/MON!DR33-1</f>
        <v>0.32246518461270868</v>
      </c>
      <c r="EE32" s="185">
        <f>MON!EE33/MON!DS33-1</f>
        <v>0.32303330258724849</v>
      </c>
      <c r="EF32" s="185">
        <f>MON!EF33/MON!DT33-1</f>
        <v>0.33892363128853153</v>
      </c>
      <c r="EG32" s="185">
        <f>MON!EG33/MON!DU33-1</f>
        <v>0.30835316728364481</v>
      </c>
      <c r="EH32" s="185">
        <f>MON!EH33/MON!DV33-1</f>
        <v>0.27316148418504471</v>
      </c>
      <c r="EI32" s="185">
        <f>MON!EI33/MON!DW33-1</f>
        <v>0.31388319223316574</v>
      </c>
      <c r="EJ32" s="185">
        <f>MON!EJ33/MON!DX33-1</f>
        <v>0.29079945628851944</v>
      </c>
      <c r="EK32" s="185">
        <f>MON!EK33/MON!DY33-1</f>
        <v>0.30131441233361334</v>
      </c>
      <c r="EL32" s="185">
        <f>MON!EL33/MON!DZ33-1</f>
        <v>0.25827730567160745</v>
      </c>
      <c r="EM32" s="185">
        <f>MON!EM33/MON!EA33-1</f>
        <v>0.31064855900499322</v>
      </c>
      <c r="EN32" s="185">
        <f>MON!EN33/MON!EB33-1</f>
        <v>0.31754003963681976</v>
      </c>
      <c r="EO32" s="185">
        <f>MON!EO33/MON!EC33-1</f>
        <v>0.24155153819598119</v>
      </c>
      <c r="EP32" s="185">
        <f>MON!EP33/MON!ED33-1</f>
        <v>0.16367935976879777</v>
      </c>
      <c r="EQ32" s="185">
        <f>MON!EQ33/MON!EE33-1</f>
        <v>0.16827260255241328</v>
      </c>
      <c r="ER32" s="185">
        <f>MON!ER33/MON!EF33-1</f>
        <v>0.16689391552562705</v>
      </c>
      <c r="ES32" s="185">
        <f>MON!ES33/MON!EG33-1</f>
        <v>0.16923340830269784</v>
      </c>
      <c r="ET32" s="185">
        <f>MON!ET33/MON!EH33-1</f>
        <v>0.1884790133585279</v>
      </c>
      <c r="EU32" s="185">
        <f>MON!EU33/MON!EI33-1</f>
        <v>0.15555069046850778</v>
      </c>
      <c r="EV32" s="185">
        <f>MON!EV33/MON!EJ33-1</f>
        <v>0.18277723063923057</v>
      </c>
      <c r="EW32" s="185">
        <f>MON!EW33/MON!EK33-1</f>
        <v>0.19984101167142709</v>
      </c>
      <c r="EX32" s="185">
        <f>MON!EX33/MON!EL33-1</f>
        <v>0.20437900634598871</v>
      </c>
      <c r="EY32" s="185">
        <f>MON!EY33/MON!EM33-1</f>
        <v>0.21173921039641774</v>
      </c>
      <c r="EZ32" s="185">
        <f>MON!EZ33/MON!EN33-1</f>
        <v>0.21965429397986025</v>
      </c>
      <c r="FA32" s="185">
        <f>MON!FA33/MON!EO33-1</f>
        <v>0.22642549180882665</v>
      </c>
      <c r="FB32" s="185">
        <f>MON!FB33/MON!EP33-1</f>
        <v>0.26484901563926422</v>
      </c>
      <c r="FC32" s="185">
        <f>MON!FC33/MON!EQ33-1</f>
        <v>0.26861248093535472</v>
      </c>
      <c r="FD32" s="185">
        <f>MON!FD33/MON!ER33-1</f>
        <v>0.27214767566610099</v>
      </c>
      <c r="FE32" s="185">
        <f>MON!FE33/MON!ES33-1</f>
        <v>0.28086239964859971</v>
      </c>
      <c r="FF32" s="185">
        <f>MON!FF33/MON!ET33-1</f>
        <v>0.27412842751651079</v>
      </c>
      <c r="FG32" s="185">
        <f>MON!FG33/MON!EU33-1</f>
        <v>0.3174940331845908</v>
      </c>
      <c r="FH32" s="185">
        <f>MON!FH33/MON!EV33-1</f>
        <v>0.30226174655388727</v>
      </c>
      <c r="FI32" s="185">
        <f>MON!FI33/MON!EW33-1</f>
        <v>0.25402732380996795</v>
      </c>
      <c r="FJ32" s="185">
        <f>MON!FJ33/MON!EX33-1</f>
        <v>0.26528864890631465</v>
      </c>
      <c r="FK32" s="185">
        <f>MON!FK33/MON!EY33-1</f>
        <v>0.23180063212804547</v>
      </c>
      <c r="FL32" s="185">
        <f>MON!FL33/MON!EZ33-1</f>
        <v>0.28304729259503714</v>
      </c>
      <c r="FM32" s="185">
        <f>MON!FM33/MON!FA33-1</f>
        <v>0.29354802257793988</v>
      </c>
      <c r="FN32" s="185">
        <f>MON!FN33/MON!FB33-1</f>
        <v>0.30203196631558771</v>
      </c>
      <c r="FO32" s="185">
        <f>MON!FO33/MON!FC33-1</f>
        <v>0.29966300742122676</v>
      </c>
      <c r="FP32" s="185">
        <f>MON!FP33/MON!FD33-1</f>
        <v>0.24435274279395314</v>
      </c>
      <c r="FQ32" s="185">
        <f>MON!FQ33/MON!FE33-1</f>
        <v>0.2195036265341892</v>
      </c>
      <c r="FR32" s="185">
        <f>MON!FR33/MON!FF33-1</f>
        <v>0.21461842338812209</v>
      </c>
      <c r="FS32" s="185">
        <f>MON!FS33/MON!FG33-1</f>
        <v>0.18440087074652189</v>
      </c>
      <c r="FT32" s="185">
        <f>MON!FT33/MON!FH33-1</f>
        <v>0.16810931605144019</v>
      </c>
      <c r="FU32" s="185">
        <f>MON!FU33/MON!FI33-1</f>
        <v>0.18407518729967376</v>
      </c>
      <c r="FV32" s="185">
        <f>MON!FV33/MON!FJ33-1</f>
        <v>0.19489154107851658</v>
      </c>
      <c r="FW32" s="185">
        <f>MON!FW33/MON!FK33-1</f>
        <v>0.2391274616643404</v>
      </c>
      <c r="FX32" s="185">
        <f>MON!FX33/MON!FL33-1</f>
        <v>0.19007632775632266</v>
      </c>
      <c r="FY32" s="185">
        <f>MON!FY33/MON!FM33-1</f>
        <v>0.19858527251226588</v>
      </c>
      <c r="FZ32" s="185">
        <f>MON!FZ33/MON!FN33-1</f>
        <v>0.17038343532071187</v>
      </c>
      <c r="GA32" s="185">
        <f>MON!GA33/MON!FO33-1</f>
        <v>0.17521445433922223</v>
      </c>
      <c r="GB32" s="185">
        <f>MON!GB33/MON!FP33-1</f>
        <v>0.2075435345709189</v>
      </c>
      <c r="GC32" s="185">
        <f>MON!GC33/MON!FQ33-1</f>
        <v>0.23353128632987286</v>
      </c>
      <c r="GD32" s="185">
        <f>MON!GD33/MON!FR33-1</f>
        <v>0.24393488076981984</v>
      </c>
      <c r="GE32" s="185">
        <f>MON!GE33/MON!FS33-1</f>
        <v>0.23515629503151336</v>
      </c>
      <c r="GF32" s="185">
        <f>MON!GF33/MON!FT33-1</f>
        <v>0.25491693471098942</v>
      </c>
      <c r="GG32" s="185">
        <f>MON!GG33/MON!FU33-1</f>
        <v>0.23480274823821201</v>
      </c>
      <c r="GH32" s="185">
        <f>MON!GH33/MON!FV33-1</f>
        <v>0.26200080642836832</v>
      </c>
      <c r="GI32" s="185">
        <f>MON!GI33/MON!FW33-1</f>
        <v>0.23802096311881726</v>
      </c>
      <c r="GJ32" s="185">
        <f>MON!GJ33/MON!FX33-1</f>
        <v>0.24536456320018507</v>
      </c>
      <c r="GK32" s="185">
        <f>MON!GK33/MON!FY33-1</f>
        <v>0.2075679423666239</v>
      </c>
      <c r="GL32" s="185">
        <f>MON!GL33/MON!FZ33-1</f>
        <v>0.21500656932695228</v>
      </c>
      <c r="GM32" s="185">
        <f>MON!GM33/MON!GA33-1</f>
        <v>0.20548496679876149</v>
      </c>
      <c r="GN32" s="185">
        <f>MON!GN33/MON!GB33-1</f>
        <v>0.217885152837481</v>
      </c>
      <c r="GO32" s="185">
        <f>MON!GO33/MON!GC33-1</f>
        <v>0.20334157291630772</v>
      </c>
      <c r="GP32" s="185">
        <f>MON!GP33/MON!GD33-1</f>
        <v>0.17726095048444801</v>
      </c>
      <c r="GQ32" s="185">
        <f>MON!GQ33/MON!GE33-1</f>
        <v>0.18667421403672257</v>
      </c>
      <c r="GR32" s="185">
        <f>MON!GR33/MON!GF33-1</f>
        <v>0.19260242514424375</v>
      </c>
      <c r="GS32" s="185">
        <f>MON!GS33/MON!GG33-1</f>
        <v>0.22736489590796616</v>
      </c>
      <c r="GT32" s="185">
        <f>MON!GT33/MON!GH33-1</f>
        <v>0.19416467546268046</v>
      </c>
      <c r="GU32" s="185">
        <f>MON!GU33/MON!GI33-1</f>
        <v>0.15972765311853854</v>
      </c>
      <c r="GV32" s="185">
        <f>MON!GV33/MON!GJ33-1</f>
        <v>0.16993804948114088</v>
      </c>
      <c r="GW32" s="185">
        <f>MON!GW33/MON!GK33-1</f>
        <v>0.19568985514753545</v>
      </c>
      <c r="GX32" s="185">
        <f>MON!GX33/MON!GL33-1</f>
        <v>0.18585381518868482</v>
      </c>
      <c r="GY32" s="185">
        <f>MON!GY33/MON!GM33-1</f>
        <v>0.17320331303120851</v>
      </c>
      <c r="GZ32" s="185">
        <f>MON!GZ33/MON!GN33-1</f>
        <v>0.14992825065241155</v>
      </c>
      <c r="HA32" s="185">
        <f>MON!HA33/MON!GO33-1</f>
        <v>0.15056460508679215</v>
      </c>
      <c r="HB32" s="185">
        <f>MON!HB33/MON!GP33-1</f>
        <v>0.15550783952498093</v>
      </c>
      <c r="HC32" s="185">
        <f>MON!HC33/MON!GQ33-1</f>
        <v>0.1483386534720339</v>
      </c>
      <c r="HD32" s="185">
        <f>MON!HD33/MON!GR33-1</f>
        <v>0.12908959397864739</v>
      </c>
      <c r="HE32" s="185">
        <f>MON!HE33/MON!GS33-1</f>
        <v>0.11097341536071803</v>
      </c>
      <c r="HF32" s="185">
        <f>MON!HF33/MON!GT33-1</f>
        <v>0.12697562705667997</v>
      </c>
      <c r="HG32" s="185">
        <f>MON!HG33/MON!GU33-1</f>
        <v>0.1233999045176617</v>
      </c>
      <c r="HH32" s="185">
        <f>MON!HH33/MON!GV33-1</f>
        <v>0.12789633258394573</v>
      </c>
      <c r="HI32" s="185">
        <f>MON!HI33/MON!GW33-1</f>
        <v>0.13019899316557448</v>
      </c>
      <c r="HJ32" s="185">
        <f>MON!HJ33/MON!GX33-1</f>
        <v>0.13040586707444057</v>
      </c>
      <c r="HK32" s="185">
        <f>MON!HK33/MON!GY33-1</f>
        <v>0.15071157768934529</v>
      </c>
      <c r="HL32" s="185">
        <f>MON!HL33/MON!GZ33-1</f>
        <v>0.1596678410547574</v>
      </c>
      <c r="HM32" s="185">
        <f>MON!HM33/MON!HA33-1</f>
        <v>0.13111739381297993</v>
      </c>
      <c r="HN32" s="185">
        <f>MON!HN33/MON!HB33-1</f>
        <v>0.1458606348228213</v>
      </c>
      <c r="HO32" s="185">
        <f>MON!HO33/MON!HC33-1</f>
        <v>0.16526322391230819</v>
      </c>
      <c r="HP32" s="185">
        <f>MON!HP33/MON!HD33-1</f>
        <v>0.17082168064014591</v>
      </c>
      <c r="HQ32" s="185">
        <f>MON!HQ33/MON!HE33-1</f>
        <v>0.18955135054081773</v>
      </c>
      <c r="HR32" s="185">
        <f>MON!HR33/MON!HF33-1</f>
        <v>0.14770273773659093</v>
      </c>
      <c r="HS32" s="185">
        <f>MON!HS33/MON!HG33-1</f>
        <v>0.19228609028259602</v>
      </c>
      <c r="HT32" s="185">
        <f>MON!HT33/MON!HH33-1</f>
        <v>0.15722943663338218</v>
      </c>
      <c r="HU32" s="185">
        <f>MON!HU33/MON!HI33-1</f>
        <v>0.14010417765906658</v>
      </c>
      <c r="HV32" s="185">
        <f>MON!HV33/MON!HJ33-1</f>
        <v>0.1386069906955838</v>
      </c>
      <c r="HW32" s="185">
        <f>MON!HW33/MON!HK33-1</f>
        <v>0.11579293440978233</v>
      </c>
      <c r="HX32" s="185">
        <f>MON!HX33/MON!HL33-1</f>
        <v>0.10872414746130565</v>
      </c>
      <c r="HY32" s="185">
        <f>MON!HY33/MON!HM33-1</f>
        <v>0.15307329112084167</v>
      </c>
      <c r="HZ32" s="185">
        <f>MON!HZ33/MON!HN33-1</f>
        <v>0.14804884064432189</v>
      </c>
      <c r="IA32" s="185">
        <f>MON!IA33/MON!HO33-1</f>
        <v>0.1260620715295715</v>
      </c>
      <c r="IB32" s="185">
        <f>MON!IB33/MON!HP33-1</f>
        <v>0.14472058783018737</v>
      </c>
      <c r="IC32" s="185">
        <f>MON!IC33/MON!HQ33-1</f>
        <v>0.1504606465770173</v>
      </c>
      <c r="ID32" s="185">
        <f>MON!ID33/MON!HR33-1</f>
        <v>0.17686853021736826</v>
      </c>
      <c r="IE32" s="185">
        <f>MON!IE33/MON!HS33-1</f>
        <v>0.13469349932990782</v>
      </c>
      <c r="IF32" s="185">
        <f>MON!IF33/MON!HT33-1</f>
        <v>0.14732014500242818</v>
      </c>
      <c r="IG32" s="185">
        <f>MON!IG33/MON!HU33-1</f>
        <v>0.16818365435782168</v>
      </c>
      <c r="IH32" s="185">
        <f>MON!IH33/MON!HV33-1</f>
        <v>0.17483404082871479</v>
      </c>
      <c r="II32" s="185">
        <f>MON!II33/MON!HW33-1</f>
        <v>0.17612488120042724</v>
      </c>
      <c r="IJ32" s="185">
        <f>MON!IJ33/MON!HX33-1</f>
        <v>0.17042833414102598</v>
      </c>
      <c r="IK32" s="185">
        <f>MON!IK33/MON!HY33-1</f>
        <v>0.15137706232118076</v>
      </c>
      <c r="IL32" s="185">
        <f>MON!IL33/MON!HZ33-1</f>
        <v>0.11495730118899239</v>
      </c>
      <c r="IM32" s="185">
        <f>MON!IM33/MON!IA33-1</f>
        <v>0.11157337366940667</v>
      </c>
      <c r="IN32" s="185">
        <f>MON!IN33/MON!IB33-1</f>
        <v>0.11414774344375966</v>
      </c>
      <c r="IO32" s="185">
        <f>MON!IO33/MON!IC33-1</f>
        <v>9.8291882766928573E-2</v>
      </c>
      <c r="IP32" s="185">
        <f>MON!IP33/MON!ID33-1</f>
        <v>8.005020550885078E-2</v>
      </c>
      <c r="IQ32" s="185">
        <f>MON!IQ33/MON!IE33-1</f>
        <v>0.10023960093297291</v>
      </c>
      <c r="IR32" s="185">
        <f>MON!IR33/MON!IF33-1</f>
        <v>0.10103371370780723</v>
      </c>
      <c r="IS32" s="185">
        <f>MON!IS33/MON!IG33-1</f>
        <v>8.334066753632241E-2</v>
      </c>
    </row>
    <row r="33" spans="3:253">
      <c r="C33" s="208"/>
      <c r="D33" s="210"/>
      <c r="E33" s="184" t="s">
        <v>268</v>
      </c>
      <c r="I33" s="185"/>
      <c r="J33" s="185"/>
      <c r="K33" s="185"/>
      <c r="L33" s="185">
        <f>BOT!L105/BOT!K105-1</f>
        <v>9.2682435243772288E-2</v>
      </c>
      <c r="M33" s="185">
        <f>BOT!M105/BOT!L105-1</f>
        <v>8.1829191388608447E-2</v>
      </c>
      <c r="N33" s="185">
        <f>BOT!N105/BOT!M105-1</f>
        <v>0.17186611708058974</v>
      </c>
      <c r="O33" s="185">
        <f>BOT!O105/BOT!N105-1</f>
        <v>0.25081805518363409</v>
      </c>
      <c r="P33" s="185">
        <f>BOT!P105/BOT!O105-1</f>
        <v>0.32433311159246458</v>
      </c>
      <c r="Q33" s="185">
        <f>BOT!Q105/BOT!P105-1</f>
        <v>0.27249053571416737</v>
      </c>
      <c r="R33" s="185">
        <f>BOT!R105/BOT!Q105-1</f>
        <v>0.2270868578052978</v>
      </c>
      <c r="S33" s="185">
        <f>BOT!S105/BOT!R105-1</f>
        <v>0.25121658452384721</v>
      </c>
      <c r="T33" s="185">
        <f>BOT!T105/BOT!S105-1</f>
        <v>0.28801906976685232</v>
      </c>
      <c r="U33" s="185">
        <f>BOT!U105/BOT!T105-1</f>
        <v>0.25802287216206388</v>
      </c>
      <c r="V33" s="185">
        <f>BOT!V105/BOT!U105-1</f>
        <v>0.12341982857540956</v>
      </c>
      <c r="W33" s="185">
        <f>BOT!W105/BOT!V105-1</f>
        <v>0.21183969337327846</v>
      </c>
      <c r="X33" s="185">
        <f>BOT!X105/BOT!W105-1</f>
        <v>7.0663704442808228E-2</v>
      </c>
      <c r="Y33" s="185">
        <f>BOT!Y105/BOT!X105-1</f>
        <v>0.1486143783732492</v>
      </c>
      <c r="Z33" s="211">
        <f>BOT!Z105/BOT!Y105-1</f>
        <v>0.16490981114741032</v>
      </c>
      <c r="AA33" s="211">
        <f>BOT!AA105/BOT!Z105-1</f>
        <v>-1</v>
      </c>
      <c r="AB33" s="211" t="e">
        <f>BOT!AB105/BOT!AA105-1</f>
        <v>#DIV/0!</v>
      </c>
      <c r="AC33" s="211" t="e">
        <f>BOT!AC105/BOT!AB105-1</f>
        <v>#DIV/0!</v>
      </c>
      <c r="AL33" s="185"/>
      <c r="AM33" s="185" t="e">
        <f>BOT!AM105/BOT!AL105-1</f>
        <v>#DIV/0!</v>
      </c>
      <c r="AN33" s="185" t="e">
        <f>BOT!AN105/BOT!AM105-1</f>
        <v>#DIV/0!</v>
      </c>
      <c r="AO33" s="185">
        <f>BOT!AO105/BOT!AN105-1</f>
        <v>1.9758814253521884E-2</v>
      </c>
      <c r="AP33" s="185">
        <f>BOT!AP105/BOT!AO105-1</f>
        <v>0.23059347983298095</v>
      </c>
      <c r="AQ33" s="185">
        <f>BOT!AQ105/BOT!AP105-1</f>
        <v>0.18262559056181704</v>
      </c>
      <c r="AR33" s="185">
        <f>BOT!AR105/BOT!AQ105-1</f>
        <v>0.21094156286855914</v>
      </c>
      <c r="AS33" s="185">
        <f>BOT!AS105/BOT!AR105-1</f>
        <v>0.28470382905340341</v>
      </c>
      <c r="AT33" s="185">
        <f>BOT!AT105/BOT!AS105-1</f>
        <v>0.17081150519646648</v>
      </c>
      <c r="AU33" s="185">
        <f>BOT!AU105/BOT!AT105-1</f>
        <v>0.24926339968475175</v>
      </c>
      <c r="AV33" s="185">
        <f>BOT!AV105/BOT!AU105-1</f>
        <v>0.21148449736808339</v>
      </c>
      <c r="AW33" s="185">
        <f>BOT!AW105/BOT!AV105-1</f>
        <v>0.3218297670148178</v>
      </c>
      <c r="AX33" s="185">
        <f>BOT!AX105/BOT!AW105-1</f>
        <v>0.16243846399787465</v>
      </c>
      <c r="AY33" s="185">
        <f>BOT!AY105/BOT!AX105-1</f>
        <v>0.17555565207372981</v>
      </c>
      <c r="AZ33" s="185">
        <f>BOT!AZ105/BOT!AY105-1</f>
        <v>0.10060335037708246</v>
      </c>
      <c r="BA33" s="185">
        <f>BOT!BA105/BOT!AZ105-1</f>
        <v>0.11095875918195386</v>
      </c>
      <c r="BB33" s="185">
        <f>BOT!BB105/BOT!BA105-1</f>
        <v>0.17536678711191422</v>
      </c>
      <c r="BC33" s="212">
        <f>BOT!BC105/BOT!BB105-1</f>
        <v>-1</v>
      </c>
      <c r="BD33" s="212" t="e">
        <f>BOT!BD105/BOT!BC105-1</f>
        <v>#DIV/0!</v>
      </c>
      <c r="BE33" s="212" t="e">
        <f>BOT!BE105/BOT!BD105-1</f>
        <v>#DIV/0!</v>
      </c>
      <c r="BF33" s="212" t="e">
        <f>BOT!BF105/BOT!BE105-1</f>
        <v>#DIV/0!</v>
      </c>
      <c r="BY33" s="185">
        <f>BOT!BY105/BOT!BM105-1</f>
        <v>0.15587364914037183</v>
      </c>
      <c r="BZ33" s="185">
        <f>BOT!BZ105/BOT!BN105-1</f>
        <v>0.1073567084435183</v>
      </c>
      <c r="CA33" s="185">
        <f>BOT!CA105/BOT!BO105-1</f>
        <v>0.10842530130689876</v>
      </c>
      <c r="CB33" s="185">
        <f>BOT!CB105/BOT!BP105-1</f>
        <v>0.15992201237857984</v>
      </c>
      <c r="CC33" s="185">
        <f>BOT!CC105/BOT!BQ105-1</f>
        <v>9.091510585811946E-2</v>
      </c>
      <c r="CD33" s="185">
        <f>BOT!CD105/BOT!BR105-1</f>
        <v>9.2682435243772288E-2</v>
      </c>
      <c r="CE33" s="185">
        <f>BOT!CE105/BOT!BS105-1</f>
        <v>8.9599002336779865E-3</v>
      </c>
      <c r="CF33" s="185">
        <f>BOT!CF105/BOT!BT105-1</f>
        <v>7.5891326406790638E-2</v>
      </c>
      <c r="CG33" s="185">
        <f>BOT!CG105/BOT!BU105-1</f>
        <v>5.5338340124109875E-2</v>
      </c>
      <c r="CH33" s="185">
        <f>BOT!CH105/BOT!BV105-1</f>
        <v>8.0092572858008193E-2</v>
      </c>
      <c r="CI33" s="185">
        <f>BOT!CI105/BOT!BW105-1</f>
        <v>4.7429663994853488E-2</v>
      </c>
      <c r="CJ33" s="185">
        <f>BOT!CJ105/BOT!BX105-1</f>
        <v>1.9758814253521884E-2</v>
      </c>
      <c r="CK33" s="185">
        <f>BOT!CK105/BOT!BY105-1</f>
        <v>4.0801019836954167E-2</v>
      </c>
      <c r="CL33" s="185">
        <f>BOT!CL105/BOT!BZ105-1</f>
        <v>5.8691225514324374E-2</v>
      </c>
      <c r="CM33" s="185">
        <f>BOT!CM105/BOT!CA105-1</f>
        <v>7.7695718150394555E-3</v>
      </c>
      <c r="CN33" s="185">
        <f>BOT!CN105/BOT!CB105-1</f>
        <v>-4.7763751270613053E-3</v>
      </c>
      <c r="CO33" s="185">
        <f>BOT!CO105/BOT!CC105-1</f>
        <v>0.11225002077698809</v>
      </c>
      <c r="CP33" s="185">
        <f>BOT!CP105/BOT!CD105-1</f>
        <v>8.1829191388608447E-2</v>
      </c>
      <c r="CQ33" s="185">
        <f>BOT!CQ105/BOT!CE105-1</f>
        <v>0.20324281395301358</v>
      </c>
      <c r="CR33" s="185">
        <f>BOT!CR105/BOT!CF105-1</f>
        <v>0.25384319834801494</v>
      </c>
      <c r="CS33" s="185">
        <f>BOT!CS105/BOT!CG105-1</f>
        <v>0.41877893637004049</v>
      </c>
      <c r="CT33" s="185">
        <f>BOT!CT105/BOT!CH105-1</f>
        <v>0.30589440592170636</v>
      </c>
      <c r="CU33" s="185">
        <f>BOT!CU105/BOT!CI105-1</f>
        <v>0.26104838640808281</v>
      </c>
      <c r="CV33" s="185">
        <f>BOT!CV105/BOT!CJ105-1</f>
        <v>0.23059347983298095</v>
      </c>
      <c r="CW33" s="185">
        <f>BOT!CW105/BOT!CK105-1</f>
        <v>0.19482360696246159</v>
      </c>
      <c r="CX33" s="185">
        <f>BOT!CX105/BOT!CL105-1</f>
        <v>0.20625977129704043</v>
      </c>
      <c r="CY33" s="185">
        <f>BOT!CY105/BOT!CM105-1</f>
        <v>0.23645483499112729</v>
      </c>
      <c r="CZ33" s="185">
        <f>BOT!CZ105/BOT!CN105-1</f>
        <v>0.2468162153722635</v>
      </c>
      <c r="DA33" s="185">
        <f>BOT!DA105/BOT!CO105-1</f>
        <v>0.17149351484309916</v>
      </c>
      <c r="DB33" s="185">
        <f>BOT!DB105/BOT!CP105-1</f>
        <v>0.17186611708058974</v>
      </c>
      <c r="DC33" s="185">
        <f>BOT!DC105/BOT!CQ105-1</f>
        <v>0.27964100394621849</v>
      </c>
      <c r="DD33" s="185">
        <f>BOT!DD105/BOT!CR105-1</f>
        <v>9.3416697018886774E-2</v>
      </c>
      <c r="DE33" s="185">
        <f>BOT!DE105/BOT!CS105-1</f>
        <v>-0.13382951089026751</v>
      </c>
      <c r="DF33" s="185">
        <f>BOT!DF105/BOT!CT105-1</f>
        <v>1.694968863320212E-2</v>
      </c>
      <c r="DG33" s="185">
        <f>BOT!DG105/BOT!CU105-1</f>
        <v>0.12756556326314095</v>
      </c>
      <c r="DH33" s="185">
        <f>BOT!DH105/BOT!CV105-1</f>
        <v>0.18262559056181682</v>
      </c>
      <c r="DI33" s="185">
        <f>BOT!DI105/BOT!CW105-1</f>
        <v>0.13080047427544073</v>
      </c>
      <c r="DJ33" s="185">
        <f>BOT!DJ105/BOT!CX105-1</f>
        <v>9.6413855383625346E-2</v>
      </c>
      <c r="DK33" s="185">
        <f>BOT!DK105/BOT!CY105-1</f>
        <v>0.23591870871414256</v>
      </c>
      <c r="DL33" s="185">
        <f>BOT!DL105/BOT!CZ105-1</f>
        <v>0.15625728889029866</v>
      </c>
      <c r="DM33" s="185">
        <f>BOT!DM105/BOT!DA105-1</f>
        <v>0.16769928311862947</v>
      </c>
      <c r="DN33" s="185">
        <f>BOT!DN105/BOT!DB105-1</f>
        <v>0.25081805518363409</v>
      </c>
      <c r="DO33" s="185">
        <f>BOT!DO105/BOT!DC105-1</f>
        <v>0.15286726963882047</v>
      </c>
      <c r="DP33" s="185">
        <f>BOT!DP105/BOT!DD105-1</f>
        <v>0.23684091229334814</v>
      </c>
      <c r="DQ33" s="185">
        <f>BOT!DQ105/BOT!DE105-1</f>
        <v>0.2897032272548361</v>
      </c>
      <c r="DR33" s="185">
        <f>BOT!DR105/BOT!DF105-1</f>
        <v>0.31367191194875277</v>
      </c>
      <c r="DS33" s="185">
        <f>BOT!DS105/BOT!DG105-1</f>
        <v>0.28736977622445514</v>
      </c>
      <c r="DT33" s="185">
        <f>BOT!DT105/BOT!DH105-1</f>
        <v>0.21094156286855936</v>
      </c>
      <c r="DU33" s="185">
        <f>BOT!DU105/BOT!DI105-1</f>
        <v>0.30793897758181821</v>
      </c>
      <c r="DV33" s="185">
        <f>BOT!DV105/BOT!DJ105-1</f>
        <v>0.38512584051414178</v>
      </c>
      <c r="DW33" s="185">
        <f>BOT!DW105/BOT!DK105-1</f>
        <v>0.25434900292046958</v>
      </c>
      <c r="DX33" s="185">
        <f>BOT!DX105/BOT!DL105-1</f>
        <v>0.2748821810534936</v>
      </c>
      <c r="DY33" s="185">
        <f>BOT!DY105/BOT!DM105-1</f>
        <v>0.31124887363534337</v>
      </c>
      <c r="DZ33" s="185">
        <f>BOT!DZ105/BOT!DN105-1</f>
        <v>0.32433311159246458</v>
      </c>
      <c r="EA33" s="185">
        <f>BOT!EA105/BOT!DO105-1</f>
        <v>0.19254869503447813</v>
      </c>
      <c r="EB33" s="185">
        <f>BOT!EB105/BOT!DP105-1</f>
        <v>0.19161840845129241</v>
      </c>
      <c r="EC33" s="185">
        <f>BOT!EC105/BOT!DQ105-1</f>
        <v>0.30514449399978316</v>
      </c>
      <c r="ED33" s="185">
        <f>BOT!ED105/BOT!DR105-1</f>
        <v>0.32525452280315226</v>
      </c>
      <c r="EE33" s="185">
        <f>BOT!EE105/BOT!DS105-1</f>
        <v>0.21192363810845016</v>
      </c>
      <c r="EF33" s="185">
        <f>BOT!EF105/BOT!DT105-1</f>
        <v>0.28470382905340341</v>
      </c>
      <c r="EG33" s="185">
        <f>BOT!EG105/BOT!DU105-1</f>
        <v>0.28433063674502157</v>
      </c>
      <c r="EH33" s="185">
        <f>BOT!EH105/BOT!DV105-1</f>
        <v>0.29382555446257341</v>
      </c>
      <c r="EI33" s="185">
        <f>BOT!EI105/BOT!DW105-1</f>
        <v>0.36749973962515825</v>
      </c>
      <c r="EJ33" s="185">
        <f>BOT!EJ105/BOT!DX105-1</f>
        <v>0.35669623249704663</v>
      </c>
      <c r="EK33" s="185">
        <f>BOT!EK105/BOT!DY105-1</f>
        <v>0.29622890153223036</v>
      </c>
      <c r="EL33" s="185">
        <f>BOT!EL105/BOT!DZ105-1</f>
        <v>0.27249053571416737</v>
      </c>
      <c r="EM33" s="185">
        <f>BOT!EM105/BOT!EA105-1</f>
        <v>0.37070365095502655</v>
      </c>
      <c r="EN33" s="185">
        <f>BOT!EN105/BOT!EB105-1</f>
        <v>0.29383012220050531</v>
      </c>
      <c r="EO33" s="185">
        <f>BOT!EO105/BOT!EC105-1</f>
        <v>0.26458173170953869</v>
      </c>
      <c r="EP33" s="185">
        <f>BOT!EP105/BOT!ED105-1</f>
        <v>0.19371099536545588</v>
      </c>
      <c r="EQ33" s="185">
        <f>BOT!EQ105/BOT!EE105-1</f>
        <v>0.27197952777692813</v>
      </c>
      <c r="ER33" s="185">
        <f>BOT!ER105/BOT!EF105-1</f>
        <v>0.17081150519646648</v>
      </c>
      <c r="ES33" s="185">
        <f>BOT!ES105/BOT!EG105-1</f>
        <v>0.26011302924075386</v>
      </c>
      <c r="ET33" s="185">
        <f>BOT!ET105/BOT!EH105-1</f>
        <v>0.20409297263780712</v>
      </c>
      <c r="EU33" s="185">
        <f>BOT!EU105/BOT!EI105-1</f>
        <v>0.11272927277185762</v>
      </c>
      <c r="EV33" s="185">
        <f>BOT!EV105/BOT!EJ105-1</f>
        <v>0.21336033561918377</v>
      </c>
      <c r="EW33" s="185">
        <f>BOT!EW105/BOT!EK105-1</f>
        <v>0.23572655590847136</v>
      </c>
      <c r="EX33" s="185">
        <f>BOT!EX105/BOT!EL105-1</f>
        <v>0.2270868578052978</v>
      </c>
      <c r="EY33" s="185">
        <f>BOT!EY105/BOT!EM105-1</f>
        <v>0.16238168520481455</v>
      </c>
      <c r="EZ33" s="185">
        <f>BOT!EZ105/BOT!EN105-1</f>
        <v>0.18970896604007836</v>
      </c>
      <c r="FA33" s="185">
        <f>BOT!FA105/BOT!EO105-1</f>
        <v>0.12823716648136574</v>
      </c>
      <c r="FB33" s="185">
        <f>BOT!FB105/BOT!EP105-1</f>
        <v>0.14270448688102433</v>
      </c>
      <c r="FC33" s="185">
        <f>BOT!FC105/BOT!EQ105-1</f>
        <v>0.15672711263105277</v>
      </c>
      <c r="FD33" s="185">
        <f>BOT!FD105/BOT!ER105-1</f>
        <v>0.24926339968475175</v>
      </c>
      <c r="FE33" s="185">
        <f>BOT!FE105/BOT!ES105-1</f>
        <v>0.24763226285431283</v>
      </c>
      <c r="FF33" s="185">
        <f>BOT!FF105/BOT!ET105-1</f>
        <v>0.17337459709380054</v>
      </c>
      <c r="FG33" s="185">
        <f>BOT!FG105/BOT!EU105-1</f>
        <v>0.26377857952077211</v>
      </c>
      <c r="FH33" s="185">
        <f>BOT!FH105/BOT!EV105-1</f>
        <v>0.17027474443287804</v>
      </c>
      <c r="FI33" s="185">
        <f>BOT!FI105/BOT!EW105-1</f>
        <v>0.17219162789338971</v>
      </c>
      <c r="FJ33" s="185">
        <f>BOT!FJ105/BOT!EX105-1</f>
        <v>0.25121658452384721</v>
      </c>
      <c r="FK33" s="185">
        <f>BOT!FK105/BOT!EY105-1</f>
        <v>0.29268834573099012</v>
      </c>
      <c r="FL33" s="185">
        <f>BOT!FL105/BOT!EZ105-1</f>
        <v>0.26941009153438933</v>
      </c>
      <c r="FM33" s="185">
        <f>BOT!FM105/BOT!FA105-1</f>
        <v>0.42354784720864602</v>
      </c>
      <c r="FN33" s="185">
        <f>BOT!FN105/BOT!FB105-1</f>
        <v>0.29245398280113633</v>
      </c>
      <c r="FO33" s="185">
        <f>BOT!FO105/BOT!FC105-1</f>
        <v>0.26369976986950094</v>
      </c>
      <c r="FP33" s="185">
        <f>BOT!FP105/BOT!FD105-1</f>
        <v>0.21148449736808339</v>
      </c>
      <c r="FQ33" s="185">
        <f>BOT!FQ105/BOT!FE105-1</f>
        <v>0.21978339766947053</v>
      </c>
      <c r="FR33" s="185">
        <f>BOT!FR105/BOT!FF105-1</f>
        <v>0.29613882641583333</v>
      </c>
      <c r="FS33" s="185">
        <f>BOT!FS105/BOT!FG105-1</f>
        <v>0.27485850614585594</v>
      </c>
      <c r="FT33" s="185">
        <f>BOT!FT105/BOT!FH105-1</f>
        <v>0.28919736052676659</v>
      </c>
      <c r="FU33" s="185">
        <f>BOT!FU105/BOT!FI105-1</f>
        <v>0.29580503177591289</v>
      </c>
      <c r="FV33" s="185">
        <f>BOT!FV105/BOT!FJ105-1</f>
        <v>0.28801906976685232</v>
      </c>
      <c r="FW33" s="185">
        <f>BOT!FW105/BOT!FK105-1</f>
        <v>0.30153957979071699</v>
      </c>
      <c r="FX33" s="185">
        <f>BOT!FX105/BOT!FL105-1</f>
        <v>0.29866664162696388</v>
      </c>
      <c r="FY33" s="185">
        <f>BOT!FY105/BOT!FM105-1</f>
        <v>0.22279195913350613</v>
      </c>
      <c r="FZ33" s="185">
        <f>BOT!FZ105/BOT!FN105-1</f>
        <v>0.21495567835377716</v>
      </c>
      <c r="GA33" s="185">
        <f>BOT!GA105/BOT!FO105-1</f>
        <v>0.25734659652624736</v>
      </c>
      <c r="GB33" s="185">
        <f>BOT!GB105/BOT!FP105-1</f>
        <v>0.3218297670148178</v>
      </c>
      <c r="GC33" s="185">
        <f>BOT!GC105/BOT!FQ105-1</f>
        <v>0.21209361204675448</v>
      </c>
      <c r="GD33" s="185">
        <f>BOT!GD105/BOT!FR105-1</f>
        <v>0.27657151111882228</v>
      </c>
      <c r="GE33" s="185">
        <f>BOT!GE105/BOT!FS105-1</f>
        <v>0.25908010466890086</v>
      </c>
      <c r="GF33" s="185">
        <f>BOT!GF105/BOT!FT105-1</f>
        <v>0.20087438787082856</v>
      </c>
      <c r="GG33" s="185">
        <f>BOT!GG105/BOT!FU105-1</f>
        <v>0.18849834150113631</v>
      </c>
      <c r="GH33" s="185">
        <f>BOT!GH105/BOT!FV105-1</f>
        <v>0.25802287216206388</v>
      </c>
      <c r="GI33" s="185">
        <f>BOT!GI105/BOT!FW105-1</f>
        <v>0.20223879872566108</v>
      </c>
      <c r="GJ33" s="185">
        <f>BOT!GJ105/BOT!FX105-1</f>
        <v>0.18717595107678009</v>
      </c>
      <c r="GK33" s="185">
        <f>BOT!GK105/BOT!FY105-1</f>
        <v>0.18794283594070627</v>
      </c>
      <c r="GL33" s="185">
        <f>BOT!GL105/BOT!FZ105-1</f>
        <v>0.21640457405472024</v>
      </c>
      <c r="GM33" s="185">
        <f>BOT!GM105/BOT!GA105-1</f>
        <v>0.21814220056260258</v>
      </c>
      <c r="GN33" s="185">
        <f>BOT!GN105/BOT!GB105-1</f>
        <v>0.16243846399787465</v>
      </c>
      <c r="GO33" s="185">
        <f>BOT!GO105/BOT!GC105-1</f>
        <v>0.19010774804340591</v>
      </c>
      <c r="GP33" s="185">
        <f>BOT!GP105/BOT!GD105-1</f>
        <v>0.16446450774365595</v>
      </c>
      <c r="GQ33" s="185">
        <f>BOT!GQ105/BOT!GE105-1</f>
        <v>0.13903301042909066</v>
      </c>
      <c r="GR33" s="185">
        <f>BOT!GR105/BOT!GF105-1</f>
        <v>0.18399141052693313</v>
      </c>
      <c r="GS33" s="185">
        <f>BOT!GS105/BOT!GG105-1</f>
        <v>0.20007683947821064</v>
      </c>
      <c r="GT33" s="185">
        <f>BOT!GT105/BOT!GH105-1</f>
        <v>0.12341982857540956</v>
      </c>
      <c r="GU33" s="185">
        <f>BOT!GU105/BOT!GI105-1</f>
        <v>0.12973647694827695</v>
      </c>
      <c r="GV33" s="185">
        <f>BOT!GV105/BOT!GJ105-1</f>
        <v>0.18316208949206803</v>
      </c>
      <c r="GW33" s="185">
        <f>BOT!GW105/BOT!GK105-1</f>
        <v>0.23478665894356898</v>
      </c>
      <c r="GX33" s="185">
        <f>BOT!GX105/BOT!GL105-1</f>
        <v>0.20712997030139579</v>
      </c>
      <c r="GY33" s="185">
        <f>BOT!GY105/BOT!GM105-1</f>
        <v>0.17004940019628112</v>
      </c>
      <c r="GZ33" s="185">
        <f>BOT!GZ105/BOT!GN105-1</f>
        <v>0.17555565207372981</v>
      </c>
      <c r="HA33" s="185">
        <f>BOT!HA105/BOT!GO105-1</f>
        <v>0.19887522729447649</v>
      </c>
      <c r="HB33" s="185">
        <f>BOT!HB105/BOT!GP105-1</f>
        <v>0.11776111203128869</v>
      </c>
      <c r="HC33" s="185">
        <f>BOT!HC105/BOT!GQ105-1</f>
        <v>9.1974594812540333E-2</v>
      </c>
      <c r="HD33" s="185">
        <f>BOT!HD105/BOT!GR105-1</f>
        <v>9.7389235220204595E-2</v>
      </c>
      <c r="HE33" s="185">
        <f>BOT!HE105/BOT!GS105-1</f>
        <v>0.16470926252533435</v>
      </c>
      <c r="HF33" s="185">
        <f>BOT!HF105/BOT!GT105-1</f>
        <v>0.21183969337327846</v>
      </c>
      <c r="HG33" s="185">
        <f>BOT!HG105/BOT!GU105-1</f>
        <v>0.15532144733939712</v>
      </c>
      <c r="HH33" s="185">
        <f>BOT!HH105/BOT!GV105-1</f>
        <v>0.14024622719549473</v>
      </c>
      <c r="HI33" s="185">
        <f>BOT!HI105/BOT!GW105-1</f>
        <v>5.958315327507524E-2</v>
      </c>
      <c r="HJ33" s="185">
        <f>BOT!HJ105/BOT!GX105-1</f>
        <v>0.11760455460904184</v>
      </c>
      <c r="HK33" s="185">
        <f>BOT!HK105/BOT!GY105-1</f>
        <v>0.17296109064586651</v>
      </c>
      <c r="HL33" s="185">
        <f>BOT!HL105/BOT!GZ105-1</f>
        <v>0.10060335037708246</v>
      </c>
      <c r="HM33" s="185">
        <f>BOT!HM105/BOT!HA105-1</f>
        <v>9.1625995117568859E-2</v>
      </c>
      <c r="HN33" s="185">
        <f>BOT!HN105/BOT!HB105-1</f>
        <v>0.14488616350079742</v>
      </c>
      <c r="HO33" s="185">
        <f>BOT!HO105/BOT!HC105-1</f>
        <v>0.21500409380688446</v>
      </c>
      <c r="HP33" s="185">
        <f>BOT!HP105/BOT!HD105-1</f>
        <v>0.20660739452299315</v>
      </c>
      <c r="HQ33" s="185">
        <f>BOT!HQ105/BOT!HE105-1</f>
        <v>0.17477629547402729</v>
      </c>
      <c r="HR33" s="185">
        <f>BOT!HR105/BOT!HF105-1</f>
        <v>7.0663704442808228E-2</v>
      </c>
      <c r="HS33" s="185">
        <f>BOT!HS105/BOT!HG105-1</f>
        <v>0.17230817607223248</v>
      </c>
      <c r="HT33" s="185">
        <f>BOT!HT105/BOT!HH105-1</f>
        <v>0.10900340426408928</v>
      </c>
      <c r="HU33" s="185">
        <f>BOT!HU105/BOT!HI105-1</f>
        <v>0.13340903489885325</v>
      </c>
      <c r="HV33" s="185">
        <f>BOT!HV105/BOT!HJ105-1</f>
        <v>0.13808565661968752</v>
      </c>
      <c r="HW33" s="185">
        <f>BOT!HW105/BOT!HK105-1</f>
        <v>7.6671120153742889E-2</v>
      </c>
      <c r="HX33" s="185">
        <f>BOT!HX105/BOT!HL105-1</f>
        <v>0.11095875918195386</v>
      </c>
      <c r="HY33" s="185">
        <f>BOT!HY105/BOT!HM105-1</f>
        <v>0.10698365433099677</v>
      </c>
      <c r="HZ33" s="185">
        <f>BOT!HZ105/BOT!HN105-1</f>
        <v>0.15829877317272611</v>
      </c>
      <c r="IA33" s="185">
        <f>BOT!IA105/BOT!HO105-1</f>
        <v>8.4479349932145897E-2</v>
      </c>
      <c r="IB33" s="185">
        <f>BOT!IB105/BOT!HP105-1</f>
        <v>0.13393431581200854</v>
      </c>
      <c r="IC33" s="185">
        <f>BOT!IC105/BOT!HQ105-1</f>
        <v>0.10008252181383481</v>
      </c>
      <c r="ID33" s="185">
        <f>BOT!ID105/BOT!HR105-1</f>
        <v>0.1486143783732492</v>
      </c>
      <c r="IE33" s="185">
        <f>BOT!IE105/BOT!HS105-1</f>
        <v>0.11619247929085152</v>
      </c>
      <c r="IF33" s="185">
        <f>BOT!IF105/BOT!HT105-1</f>
        <v>0.15381359753829593</v>
      </c>
      <c r="IG33" s="185">
        <f>BOT!IG105/BOT!HU105-1</f>
        <v>0.13901250959654599</v>
      </c>
      <c r="IH33" s="185">
        <f>BOT!IH105/BOT!HV105-1</f>
        <v>0.10395892070443002</v>
      </c>
      <c r="II33" s="185">
        <f>BOT!II105/BOT!HW105-1</f>
        <v>0.15773713040663639</v>
      </c>
      <c r="IJ33" s="185">
        <f>BOT!IJ105/BOT!HX105-1</f>
        <v>0.17536678711191422</v>
      </c>
      <c r="IK33" s="185">
        <f>BOT!IK105/BOT!HY105-1</f>
        <v>9.4056763414436917E-2</v>
      </c>
      <c r="IL33" s="185">
        <f>BOT!IL105/BOT!HZ105-1</f>
        <v>0.10036782462165417</v>
      </c>
      <c r="IM33" s="185">
        <f>BOT!IM105/BOT!IA105-1</f>
        <v>9.2523948755186325E-2</v>
      </c>
      <c r="IN33" s="185">
        <f>BOT!IN105/BOT!IB105-1</f>
        <v>5.2552402890553074E-2</v>
      </c>
      <c r="IO33" s="185">
        <f>BOT!IO105/BOT!IC105-1</f>
        <v>7.0801373735096984E-2</v>
      </c>
      <c r="IP33" s="185">
        <f>BOT!IP105/BOT!ID105-1</f>
        <v>0.16490981114741032</v>
      </c>
      <c r="IQ33" s="185">
        <f>BOT!IQ105/BOT!IE105-1</f>
        <v>0.13699130535853832</v>
      </c>
      <c r="IR33" s="185">
        <f>BOT!IR105/BOT!IF105-1</f>
        <v>0.1453164645081968</v>
      </c>
      <c r="IS33" s="185">
        <f>BOT!IS105/BOT!IG105-1</f>
        <v>0.1274566918954847</v>
      </c>
    </row>
    <row r="34" spans="3:253">
      <c r="C34" s="208"/>
      <c r="D34" s="210"/>
      <c r="E34" s="184" t="s">
        <v>269</v>
      </c>
      <c r="I34" s="185"/>
      <c r="J34" s="185"/>
      <c r="K34" s="185"/>
      <c r="L34" s="185">
        <f>BOT!L104/BOT!K104-1</f>
        <v>2.4795816211176103E-5</v>
      </c>
      <c r="M34" s="185">
        <f>BOT!M104/BOT!L104-1</f>
        <v>0.24119355641015283</v>
      </c>
      <c r="N34" s="185">
        <f>BOT!N104/BOT!M104-1</f>
        <v>0.1423365209599059</v>
      </c>
      <c r="O34" s="185">
        <f>BOT!O104/BOT!N104-1</f>
        <v>0.23981910266897644</v>
      </c>
      <c r="P34" s="185">
        <f>BOT!P104/BOT!O104-1</f>
        <v>0.26812452958092536</v>
      </c>
      <c r="Q34" s="185">
        <f>BOT!Q104/BOT!P104-1</f>
        <v>0.20666008494332022</v>
      </c>
      <c r="R34" s="185">
        <f>BOT!R104/BOT!Q104-1</f>
        <v>0.29446101939299152</v>
      </c>
      <c r="S34" s="185">
        <f>BOT!S104/BOT!R104-1</f>
        <v>0.21867791071632703</v>
      </c>
      <c r="T34" s="185">
        <f>BOT!T104/BOT!S104-1</f>
        <v>0.26686623939611542</v>
      </c>
      <c r="U34" s="185">
        <f>BOT!U104/BOT!T104-1</f>
        <v>0.20630682919820376</v>
      </c>
      <c r="V34" s="185">
        <f>BOT!V104/BOT!U104-1</f>
        <v>0.19345372391032156</v>
      </c>
      <c r="W34" s="185">
        <f>BOT!W104/BOT!V104-1</f>
        <v>0.14172165411314763</v>
      </c>
      <c r="X34" s="185">
        <f>BOT!X104/BOT!W104-1</f>
        <v>0.14541866789822211</v>
      </c>
      <c r="Y34" s="185">
        <f>BOT!Y104/BOT!X104-1</f>
        <v>0.13749141137661458</v>
      </c>
      <c r="Z34" s="211">
        <f>BOT!Z104/BOT!Y104-1</f>
        <v>0.10848383045143573</v>
      </c>
      <c r="AA34" s="211">
        <f>BOT!AA104/BOT!Z104-1</f>
        <v>-1</v>
      </c>
      <c r="AB34" s="211" t="e">
        <f>BOT!AB104/BOT!AA104-1</f>
        <v>#DIV/0!</v>
      </c>
      <c r="AC34" s="211" t="e">
        <f>BOT!AC104/BOT!AB104-1</f>
        <v>#DIV/0!</v>
      </c>
      <c r="AL34" s="185"/>
      <c r="AM34" s="185"/>
      <c r="AN34" s="185"/>
      <c r="AO34" s="185">
        <f>BOT!AO104/BOT!AN104-1</f>
        <v>0.22182246759838997</v>
      </c>
      <c r="AP34" s="185">
        <f>BOT!AP104/BOT!AO104-1</f>
        <v>0.19309285734661019</v>
      </c>
      <c r="AQ34" s="185">
        <f>BOT!AQ104/BOT!AP104-1</f>
        <v>0.13033580266826728</v>
      </c>
      <c r="AR34" s="185">
        <f>BOT!AR104/BOT!AQ104-1</f>
        <v>0.29399613028583738</v>
      </c>
      <c r="AS34" s="185">
        <f>BOT!AS104/BOT!AR104-1</f>
        <v>0.27940857307296763</v>
      </c>
      <c r="AT34" s="185">
        <f>BOT!AT104/BOT!AS104-1</f>
        <v>0.17936759365597821</v>
      </c>
      <c r="AU34" s="185">
        <f>BOT!AU104/BOT!AT104-1</f>
        <v>0.20812254843037015</v>
      </c>
      <c r="AV34" s="185">
        <f>BOT!AV104/BOT!AU104-1</f>
        <v>0.23234665283019518</v>
      </c>
      <c r="AW34" s="185">
        <f>BOT!AW104/BOT!AV104-1</f>
        <v>0.26657241029678569</v>
      </c>
      <c r="AX34" s="185">
        <f>BOT!AX104/BOT!AW104-1</f>
        <v>0.20010147957812729</v>
      </c>
      <c r="AY34" s="185">
        <f>BOT!AY104/BOT!AX104-1</f>
        <v>0.1981831381005994</v>
      </c>
      <c r="AZ34" s="185">
        <f>BOT!AZ104/BOT!AY104-1</f>
        <v>0.10961098953859971</v>
      </c>
      <c r="BA34" s="185">
        <f>BOT!BA104/BOT!AZ104-1</f>
        <v>0.12062346750000086</v>
      </c>
      <c r="BB34" s="185">
        <f>BOT!BB104/BOT!BA104-1</f>
        <v>0.14502772921151696</v>
      </c>
      <c r="BC34" s="212">
        <f>BOT!BC104/BOT!BB104-1</f>
        <v>-1</v>
      </c>
      <c r="BD34" s="212" t="e">
        <f>BOT!BD104/BOT!BC104-1</f>
        <v>#DIV/0!</v>
      </c>
      <c r="BE34" s="212" t="e">
        <f>BOT!BE104/BOT!BD104-1</f>
        <v>#DIV/0!</v>
      </c>
      <c r="BF34" s="212" t="e">
        <f>BOT!BF104/BOT!BE104-1</f>
        <v>#DIV/0!</v>
      </c>
      <c r="BY34" s="185" t="e">
        <f>MON!#REF!/MON!#REF!-1</f>
        <v>#REF!</v>
      </c>
      <c r="BZ34" s="185" t="e">
        <f>MON!#REF!/MON!#REF!-1</f>
        <v>#REF!</v>
      </c>
      <c r="CA34" s="185" t="e">
        <f>MON!#REF!/MON!#REF!-1</f>
        <v>#REF!</v>
      </c>
      <c r="CB34" s="185" t="e">
        <f>MON!#REF!/MON!#REF!-1</f>
        <v>#REF!</v>
      </c>
      <c r="CC34" s="185" t="e">
        <f>MON!#REF!/MON!#REF!-1</f>
        <v>#REF!</v>
      </c>
      <c r="CD34" s="185" t="e">
        <f>MON!#REF!/MON!#REF!-1</f>
        <v>#REF!</v>
      </c>
      <c r="CE34" s="185" t="e">
        <f>MON!#REF!/MON!#REF!-1</f>
        <v>#REF!</v>
      </c>
      <c r="CF34" s="185" t="e">
        <f>MON!#REF!/MON!#REF!-1</f>
        <v>#REF!</v>
      </c>
      <c r="CG34" s="185" t="e">
        <f>MON!#REF!/MON!#REF!-1</f>
        <v>#REF!</v>
      </c>
      <c r="CH34" s="185" t="e">
        <f>MON!#REF!/MON!#REF!-1</f>
        <v>#REF!</v>
      </c>
      <c r="CI34" s="185" t="e">
        <f>MON!#REF!/MON!#REF!-1</f>
        <v>#REF!</v>
      </c>
      <c r="CJ34" s="185" t="e">
        <f>MON!#REF!/MON!#REF!-1</f>
        <v>#REF!</v>
      </c>
      <c r="CK34" s="185" t="e">
        <f>MON!#REF!/MON!#REF!-1</f>
        <v>#REF!</v>
      </c>
      <c r="CL34" s="185" t="e">
        <f>MON!#REF!/MON!#REF!-1</f>
        <v>#REF!</v>
      </c>
      <c r="CM34" s="185" t="e">
        <f>MON!#REF!/MON!#REF!-1</f>
        <v>#REF!</v>
      </c>
      <c r="CN34" s="185" t="e">
        <f>MON!#REF!/MON!#REF!-1</f>
        <v>#REF!</v>
      </c>
      <c r="CO34" s="185" t="e">
        <f>MON!#REF!/MON!#REF!-1</f>
        <v>#REF!</v>
      </c>
      <c r="CP34" s="185" t="e">
        <f>MON!#REF!/MON!#REF!-1</f>
        <v>#REF!</v>
      </c>
      <c r="CQ34" s="185" t="e">
        <f>MON!#REF!/MON!#REF!-1</f>
        <v>#REF!</v>
      </c>
      <c r="CR34" s="185" t="e">
        <f>MON!#REF!/MON!#REF!-1</f>
        <v>#REF!</v>
      </c>
      <c r="CS34" s="185" t="e">
        <f>MON!#REF!/MON!#REF!-1</f>
        <v>#REF!</v>
      </c>
      <c r="CT34" s="185" t="e">
        <f>MON!#REF!/MON!#REF!-1</f>
        <v>#REF!</v>
      </c>
      <c r="CU34" s="185" t="e">
        <f>MON!#REF!/MON!#REF!-1</f>
        <v>#REF!</v>
      </c>
      <c r="CV34" s="185" t="e">
        <f>MON!#REF!/MON!#REF!-1</f>
        <v>#REF!</v>
      </c>
      <c r="CW34" s="185" t="e">
        <f>MON!#REF!/MON!#REF!-1</f>
        <v>#REF!</v>
      </c>
      <c r="CX34" s="185" t="e">
        <f>MON!#REF!/MON!#REF!-1</f>
        <v>#REF!</v>
      </c>
      <c r="CY34" s="185" t="e">
        <f>MON!#REF!/MON!#REF!-1</f>
        <v>#REF!</v>
      </c>
      <c r="CZ34" s="185" t="e">
        <f>MON!#REF!/MON!#REF!-1</f>
        <v>#REF!</v>
      </c>
      <c r="DA34" s="185" t="e">
        <f>MON!#REF!/MON!#REF!-1</f>
        <v>#REF!</v>
      </c>
      <c r="DB34" s="185" t="e">
        <f>MON!#REF!/MON!#REF!-1</f>
        <v>#REF!</v>
      </c>
      <c r="DC34" s="185" t="e">
        <f>MON!#REF!/MON!#REF!-1</f>
        <v>#REF!</v>
      </c>
      <c r="DD34" s="185" t="e">
        <f>MON!#REF!/MON!#REF!-1</f>
        <v>#REF!</v>
      </c>
      <c r="DE34" s="185" t="e">
        <f>MON!#REF!/MON!#REF!-1</f>
        <v>#REF!</v>
      </c>
      <c r="DF34" s="185" t="e">
        <f>MON!#REF!/MON!#REF!-1</f>
        <v>#REF!</v>
      </c>
      <c r="DG34" s="185" t="e">
        <f>MON!#REF!/MON!#REF!-1</f>
        <v>#REF!</v>
      </c>
      <c r="DH34" s="185" t="e">
        <f>MON!#REF!/MON!#REF!-1</f>
        <v>#REF!</v>
      </c>
      <c r="DI34" s="185" t="e">
        <f>MON!#REF!/MON!#REF!-1</f>
        <v>#REF!</v>
      </c>
      <c r="DJ34" s="185" t="e">
        <f>MON!#REF!/MON!#REF!-1</f>
        <v>#REF!</v>
      </c>
      <c r="DK34" s="185" t="e">
        <f>MON!#REF!/MON!#REF!-1</f>
        <v>#REF!</v>
      </c>
      <c r="DL34" s="185" t="e">
        <f>MON!#REF!/MON!#REF!-1</f>
        <v>#REF!</v>
      </c>
      <c r="DM34" s="185" t="e">
        <f>MON!#REF!/MON!#REF!-1</f>
        <v>#REF!</v>
      </c>
      <c r="DN34" s="185" t="e">
        <f>MON!#REF!/MON!#REF!-1</f>
        <v>#REF!</v>
      </c>
      <c r="DO34" s="185" t="e">
        <f>MON!#REF!/MON!#REF!-1</f>
        <v>#REF!</v>
      </c>
      <c r="DP34" s="185" t="e">
        <f>MON!#REF!/MON!#REF!-1</f>
        <v>#REF!</v>
      </c>
      <c r="DQ34" s="185" t="e">
        <f>MON!#REF!/MON!#REF!-1</f>
        <v>#REF!</v>
      </c>
      <c r="DR34" s="185" t="e">
        <f>MON!#REF!/MON!#REF!-1</f>
        <v>#REF!</v>
      </c>
      <c r="DS34" s="185" t="e">
        <f>MON!#REF!/MON!#REF!-1</f>
        <v>#REF!</v>
      </c>
      <c r="DT34" s="185" t="e">
        <f>MON!#REF!/MON!#REF!-1</f>
        <v>#REF!</v>
      </c>
      <c r="DU34" s="185" t="e">
        <f>MON!#REF!/MON!#REF!-1</f>
        <v>#REF!</v>
      </c>
      <c r="DV34" s="185" t="e">
        <f>MON!#REF!/MON!#REF!-1</f>
        <v>#REF!</v>
      </c>
      <c r="DW34" s="185" t="e">
        <f>MON!#REF!/MON!#REF!-1</f>
        <v>#REF!</v>
      </c>
      <c r="DX34" s="185" t="e">
        <f>MON!#REF!/MON!#REF!-1</f>
        <v>#REF!</v>
      </c>
      <c r="DY34" s="185" t="e">
        <f>MON!#REF!/MON!#REF!-1</f>
        <v>#REF!</v>
      </c>
      <c r="DZ34" s="185" t="e">
        <f>MON!#REF!/MON!#REF!-1</f>
        <v>#REF!</v>
      </c>
      <c r="EA34" s="185" t="e">
        <f>MON!#REF!/MON!#REF!-1</f>
        <v>#REF!</v>
      </c>
      <c r="EB34" s="185" t="e">
        <f>MON!#REF!/MON!#REF!-1</f>
        <v>#REF!</v>
      </c>
      <c r="EC34" s="185" t="e">
        <f>MON!#REF!/MON!#REF!-1</f>
        <v>#REF!</v>
      </c>
      <c r="ED34" s="185" t="e">
        <f>MON!#REF!/MON!#REF!-1</f>
        <v>#REF!</v>
      </c>
      <c r="EE34" s="185" t="e">
        <f>MON!#REF!/MON!#REF!-1</f>
        <v>#REF!</v>
      </c>
      <c r="EF34" s="185" t="e">
        <f>MON!#REF!/MON!#REF!-1</f>
        <v>#REF!</v>
      </c>
      <c r="EG34" s="185" t="e">
        <f>MON!#REF!/MON!#REF!-1</f>
        <v>#REF!</v>
      </c>
      <c r="EH34" s="185" t="e">
        <f>MON!#REF!/MON!#REF!-1</f>
        <v>#REF!</v>
      </c>
      <c r="EI34" s="185" t="e">
        <f>MON!#REF!/MON!#REF!-1</f>
        <v>#REF!</v>
      </c>
      <c r="EJ34" s="185" t="e">
        <f>MON!#REF!/MON!#REF!-1</f>
        <v>#REF!</v>
      </c>
      <c r="EK34" s="185" t="e">
        <f>MON!#REF!/MON!#REF!-1</f>
        <v>#REF!</v>
      </c>
      <c r="EL34" s="185" t="e">
        <f>MON!#REF!/MON!#REF!-1</f>
        <v>#REF!</v>
      </c>
      <c r="EM34" s="185" t="e">
        <f>MON!#REF!/MON!#REF!-1</f>
        <v>#REF!</v>
      </c>
      <c r="EN34" s="185" t="e">
        <f>MON!#REF!/MON!#REF!-1</f>
        <v>#REF!</v>
      </c>
      <c r="EO34" s="185" t="e">
        <f>MON!#REF!/MON!#REF!-1</f>
        <v>#REF!</v>
      </c>
      <c r="EP34" s="185" t="e">
        <f>MON!#REF!/MON!#REF!-1</f>
        <v>#REF!</v>
      </c>
      <c r="EQ34" s="185" t="e">
        <f>MON!#REF!/MON!#REF!-1</f>
        <v>#REF!</v>
      </c>
      <c r="ER34" s="185" t="e">
        <f>MON!#REF!/MON!#REF!-1</f>
        <v>#REF!</v>
      </c>
      <c r="ES34" s="185" t="e">
        <f>MON!#REF!/MON!#REF!-1</f>
        <v>#REF!</v>
      </c>
      <c r="ET34" s="185" t="e">
        <f>MON!#REF!/MON!#REF!-1</f>
        <v>#REF!</v>
      </c>
      <c r="EU34" s="185" t="e">
        <f>MON!#REF!/MON!#REF!-1</f>
        <v>#REF!</v>
      </c>
      <c r="EV34" s="185" t="e">
        <f>MON!#REF!/MON!#REF!-1</f>
        <v>#REF!</v>
      </c>
      <c r="EW34" s="185" t="e">
        <f>MON!#REF!/MON!#REF!-1</f>
        <v>#REF!</v>
      </c>
      <c r="EX34" s="185" t="e">
        <f>MON!#REF!/MON!#REF!-1</f>
        <v>#REF!</v>
      </c>
      <c r="EY34" s="185" t="e">
        <f>MON!#REF!/MON!#REF!-1</f>
        <v>#REF!</v>
      </c>
      <c r="EZ34" s="185" t="e">
        <f>MON!#REF!/MON!#REF!-1</f>
        <v>#REF!</v>
      </c>
      <c r="FA34" s="185" t="e">
        <f>MON!#REF!/MON!#REF!-1</f>
        <v>#REF!</v>
      </c>
      <c r="FB34" s="185" t="e">
        <f>MON!#REF!/MON!#REF!-1</f>
        <v>#REF!</v>
      </c>
      <c r="FC34" s="185" t="e">
        <f>MON!#REF!/MON!#REF!-1</f>
        <v>#REF!</v>
      </c>
      <c r="FD34" s="185" t="e">
        <f>MON!#REF!/MON!#REF!-1</f>
        <v>#REF!</v>
      </c>
      <c r="FE34" s="185" t="e">
        <f>MON!#REF!/MON!#REF!-1</f>
        <v>#REF!</v>
      </c>
      <c r="FF34" s="185" t="e">
        <f>MON!#REF!/MON!#REF!-1</f>
        <v>#REF!</v>
      </c>
      <c r="FG34" s="185" t="e">
        <f>MON!#REF!/MON!#REF!-1</f>
        <v>#REF!</v>
      </c>
      <c r="FH34" s="185" t="e">
        <f>MON!#REF!/MON!#REF!-1</f>
        <v>#REF!</v>
      </c>
      <c r="FI34" s="185" t="e">
        <f>MON!#REF!/MON!#REF!-1</f>
        <v>#REF!</v>
      </c>
      <c r="FJ34" s="185" t="e">
        <f>MON!#REF!/MON!#REF!-1</f>
        <v>#REF!</v>
      </c>
      <c r="FK34" s="185" t="e">
        <f>MON!#REF!/MON!#REF!-1</f>
        <v>#REF!</v>
      </c>
      <c r="FL34" s="185" t="e">
        <f>MON!#REF!/MON!#REF!-1</f>
        <v>#REF!</v>
      </c>
      <c r="FM34" s="185" t="e">
        <f>MON!#REF!/MON!#REF!-1</f>
        <v>#REF!</v>
      </c>
      <c r="FN34" s="185" t="e">
        <f>MON!#REF!/MON!#REF!-1</f>
        <v>#REF!</v>
      </c>
      <c r="FO34" s="185" t="e">
        <f>MON!#REF!/MON!#REF!-1</f>
        <v>#REF!</v>
      </c>
      <c r="FP34" s="185" t="e">
        <f>MON!#REF!/MON!#REF!-1</f>
        <v>#REF!</v>
      </c>
      <c r="FQ34" s="185" t="e">
        <f>MON!#REF!/MON!#REF!-1</f>
        <v>#REF!</v>
      </c>
      <c r="FR34" s="185" t="e">
        <f>MON!#REF!/MON!#REF!-1</f>
        <v>#REF!</v>
      </c>
      <c r="FS34" s="185" t="e">
        <f>MON!#REF!/MON!#REF!-1</f>
        <v>#REF!</v>
      </c>
      <c r="FT34" s="185" t="e">
        <f>MON!#REF!/MON!#REF!-1</f>
        <v>#REF!</v>
      </c>
      <c r="FU34" s="185" t="e">
        <f>MON!#REF!/MON!#REF!-1</f>
        <v>#REF!</v>
      </c>
      <c r="FV34" s="185" t="e">
        <f>MON!#REF!/MON!#REF!-1</f>
        <v>#REF!</v>
      </c>
      <c r="FW34" s="185" t="e">
        <f>MON!#REF!/MON!#REF!-1</f>
        <v>#REF!</v>
      </c>
      <c r="FX34" s="185" t="e">
        <f>MON!#REF!/MON!#REF!-1</f>
        <v>#REF!</v>
      </c>
      <c r="FY34" s="185" t="e">
        <f>MON!#REF!/MON!#REF!-1</f>
        <v>#REF!</v>
      </c>
      <c r="FZ34" s="185" t="e">
        <f>MON!#REF!/MON!#REF!-1</f>
        <v>#REF!</v>
      </c>
      <c r="GA34" s="185" t="e">
        <f>MON!#REF!/MON!#REF!-1</f>
        <v>#REF!</v>
      </c>
      <c r="GB34" s="185" t="e">
        <f>MON!#REF!/MON!#REF!-1</f>
        <v>#REF!</v>
      </c>
      <c r="GC34" s="185" t="e">
        <f>MON!#REF!/MON!#REF!-1</f>
        <v>#REF!</v>
      </c>
      <c r="GD34" s="185" t="e">
        <f>MON!#REF!/MON!#REF!-1</f>
        <v>#REF!</v>
      </c>
      <c r="GE34" s="185" t="e">
        <f>MON!#REF!/MON!#REF!-1</f>
        <v>#REF!</v>
      </c>
      <c r="GF34" s="185" t="e">
        <f>MON!#REF!/MON!#REF!-1</f>
        <v>#REF!</v>
      </c>
      <c r="GG34" s="185" t="e">
        <f>MON!#REF!/MON!#REF!-1</f>
        <v>#REF!</v>
      </c>
      <c r="GH34" s="185" t="e">
        <f>MON!#REF!/MON!#REF!-1</f>
        <v>#REF!</v>
      </c>
      <c r="GI34" s="185" t="e">
        <f>MON!#REF!/MON!#REF!-1</f>
        <v>#REF!</v>
      </c>
      <c r="GJ34" s="185" t="e">
        <f>MON!#REF!/MON!#REF!-1</f>
        <v>#REF!</v>
      </c>
      <c r="GK34" s="185" t="e">
        <f>MON!#REF!/MON!#REF!-1</f>
        <v>#REF!</v>
      </c>
      <c r="GL34" s="185" t="e">
        <f>MON!#REF!/MON!#REF!-1</f>
        <v>#REF!</v>
      </c>
      <c r="GM34" s="185" t="e">
        <f>MON!#REF!/MON!#REF!-1</f>
        <v>#REF!</v>
      </c>
      <c r="GN34" s="185" t="e">
        <f>MON!#REF!/MON!#REF!-1</f>
        <v>#REF!</v>
      </c>
      <c r="GO34" s="185" t="e">
        <f>MON!#REF!/MON!#REF!-1</f>
        <v>#REF!</v>
      </c>
      <c r="GP34" s="185" t="e">
        <f>MON!#REF!/MON!#REF!-1</f>
        <v>#REF!</v>
      </c>
      <c r="GQ34" s="185" t="e">
        <f>MON!#REF!/MON!#REF!-1</f>
        <v>#REF!</v>
      </c>
      <c r="GR34" s="185" t="e">
        <f>MON!#REF!/MON!#REF!-1</f>
        <v>#REF!</v>
      </c>
      <c r="GS34" s="185" t="e">
        <f>MON!#REF!/MON!#REF!-1</f>
        <v>#REF!</v>
      </c>
      <c r="GT34" s="185" t="e">
        <f>MON!#REF!/MON!#REF!-1</f>
        <v>#REF!</v>
      </c>
      <c r="GU34" s="185" t="e">
        <f>MON!#REF!/MON!#REF!-1</f>
        <v>#REF!</v>
      </c>
      <c r="GV34" s="185" t="e">
        <f>MON!#REF!/MON!#REF!-1</f>
        <v>#REF!</v>
      </c>
      <c r="GW34" s="185" t="e">
        <f>MON!#REF!/MON!#REF!-1</f>
        <v>#REF!</v>
      </c>
      <c r="GX34" s="185" t="e">
        <f>MON!#REF!/MON!#REF!-1</f>
        <v>#REF!</v>
      </c>
      <c r="GY34" s="185" t="e">
        <f>MON!#REF!/MON!#REF!-1</f>
        <v>#REF!</v>
      </c>
      <c r="GZ34" s="185" t="e">
        <f>MON!#REF!/MON!#REF!-1</f>
        <v>#REF!</v>
      </c>
      <c r="HA34" s="185" t="e">
        <f>MON!#REF!/MON!#REF!-1</f>
        <v>#REF!</v>
      </c>
      <c r="HB34" s="185" t="e">
        <f>MON!#REF!/MON!#REF!-1</f>
        <v>#REF!</v>
      </c>
      <c r="HC34" s="185" t="e">
        <f>MON!#REF!/MON!#REF!-1</f>
        <v>#REF!</v>
      </c>
      <c r="HD34" s="185" t="e">
        <f>MON!#REF!/MON!#REF!-1</f>
        <v>#REF!</v>
      </c>
      <c r="HE34" s="185" t="e">
        <f>MON!#REF!/MON!#REF!-1</f>
        <v>#REF!</v>
      </c>
      <c r="HF34" s="185" t="e">
        <f>MON!#REF!/MON!#REF!-1</f>
        <v>#REF!</v>
      </c>
      <c r="HG34" s="185" t="e">
        <f>MON!#REF!/MON!#REF!-1</f>
        <v>#REF!</v>
      </c>
      <c r="HH34" s="185" t="e">
        <f>MON!#REF!/MON!#REF!-1</f>
        <v>#REF!</v>
      </c>
      <c r="HI34" s="185" t="e">
        <f>MON!#REF!/MON!#REF!-1</f>
        <v>#REF!</v>
      </c>
      <c r="HJ34" s="185" t="e">
        <f>MON!#REF!/MON!#REF!-1</f>
        <v>#REF!</v>
      </c>
      <c r="HK34" s="185" t="e">
        <f>MON!#REF!/MON!#REF!-1</f>
        <v>#REF!</v>
      </c>
      <c r="HL34" s="185" t="e">
        <f>MON!#REF!/MON!#REF!-1</f>
        <v>#REF!</v>
      </c>
      <c r="HM34" s="185" t="e">
        <f>MON!#REF!/MON!#REF!-1</f>
        <v>#REF!</v>
      </c>
      <c r="HN34" s="185" t="e">
        <f>MON!#REF!/MON!#REF!-1</f>
        <v>#REF!</v>
      </c>
      <c r="HO34" s="185" t="e">
        <f>MON!#REF!/MON!#REF!-1</f>
        <v>#REF!</v>
      </c>
      <c r="HP34" s="185" t="e">
        <f>MON!#REF!/MON!#REF!-1</f>
        <v>#REF!</v>
      </c>
      <c r="HQ34" s="185" t="e">
        <f>MON!#REF!/MON!#REF!-1</f>
        <v>#REF!</v>
      </c>
      <c r="HR34" s="185" t="e">
        <f>MON!#REF!/MON!#REF!-1</f>
        <v>#REF!</v>
      </c>
      <c r="HS34" s="185" t="e">
        <f>MON!#REF!/MON!#REF!-1</f>
        <v>#REF!</v>
      </c>
      <c r="HT34" s="185" t="e">
        <f>MON!#REF!/MON!#REF!-1</f>
        <v>#REF!</v>
      </c>
      <c r="HU34" s="185" t="e">
        <f>MON!#REF!/MON!#REF!-1</f>
        <v>#REF!</v>
      </c>
      <c r="HV34" s="185" t="e">
        <f>MON!#REF!/MON!#REF!-1</f>
        <v>#REF!</v>
      </c>
      <c r="HW34" s="185" t="e">
        <f>MON!#REF!/MON!#REF!-1</f>
        <v>#REF!</v>
      </c>
      <c r="HX34" s="185" t="e">
        <f>MON!#REF!/MON!#REF!-1</f>
        <v>#REF!</v>
      </c>
      <c r="HY34" s="185" t="e">
        <f>MON!#REF!/MON!#REF!-1</f>
        <v>#REF!</v>
      </c>
      <c r="HZ34" s="185" t="e">
        <f>MON!#REF!/MON!#REF!-1</f>
        <v>#REF!</v>
      </c>
      <c r="IA34" s="185" t="e">
        <f>MON!#REF!/MON!#REF!-1</f>
        <v>#REF!</v>
      </c>
      <c r="IB34" s="185" t="e">
        <f>MON!#REF!/MON!#REF!-1</f>
        <v>#REF!</v>
      </c>
      <c r="IC34" s="185" t="e">
        <f>MON!#REF!/MON!#REF!-1</f>
        <v>#REF!</v>
      </c>
      <c r="ID34" s="185" t="e">
        <f>MON!#REF!/MON!#REF!-1</f>
        <v>#REF!</v>
      </c>
      <c r="IE34" s="185" t="e">
        <f>MON!#REF!/MON!#REF!-1</f>
        <v>#REF!</v>
      </c>
      <c r="IF34" s="185" t="e">
        <f>MON!#REF!/MON!#REF!-1</f>
        <v>#REF!</v>
      </c>
      <c r="IG34" s="185" t="e">
        <f>MON!#REF!/MON!#REF!-1</f>
        <v>#REF!</v>
      </c>
      <c r="IH34" s="185" t="e">
        <f>MON!#REF!/MON!#REF!-1</f>
        <v>#REF!</v>
      </c>
      <c r="II34" s="185" t="e">
        <f>MON!#REF!/MON!#REF!-1</f>
        <v>#REF!</v>
      </c>
      <c r="IJ34" s="185" t="e">
        <f>MON!#REF!/MON!#REF!-1</f>
        <v>#REF!</v>
      </c>
      <c r="IK34" s="185" t="e">
        <f>MON!#REF!/MON!#REF!-1</f>
        <v>#REF!</v>
      </c>
      <c r="IL34" s="185" t="e">
        <f>MON!#REF!/MON!#REF!-1</f>
        <v>#REF!</v>
      </c>
      <c r="IM34" s="185" t="e">
        <f>MON!#REF!/MON!#REF!-1</f>
        <v>#REF!</v>
      </c>
      <c r="IN34" s="185" t="e">
        <f>MON!#REF!/MON!#REF!-1</f>
        <v>#REF!</v>
      </c>
      <c r="IO34" s="185" t="e">
        <f>MON!#REF!/MON!#REF!-1</f>
        <v>#REF!</v>
      </c>
      <c r="IP34" s="185" t="e">
        <f>MON!#REF!/MON!#REF!-1</f>
        <v>#REF!</v>
      </c>
      <c r="IQ34" s="185" t="e">
        <f>MON!#REF!/MON!#REF!-1</f>
        <v>#REF!</v>
      </c>
      <c r="IR34" s="185" t="e">
        <f>MON!#REF!/MON!#REF!-1</f>
        <v>#REF!</v>
      </c>
      <c r="IS34" s="185" t="e">
        <f>MON!#REF!/MON!#REF!-1</f>
        <v>#REF!</v>
      </c>
    </row>
    <row r="35" spans="3:253">
      <c r="C35" s="208"/>
      <c r="D35" s="210"/>
      <c r="E35" s="184" t="s">
        <v>933</v>
      </c>
      <c r="I35" s="185">
        <f>MON!I38/MON!I32</f>
        <v>0</v>
      </c>
      <c r="J35" s="185">
        <f>MON!J38/MON!J32</f>
        <v>0</v>
      </c>
      <c r="K35" s="185">
        <f>MON!K38/MON!K32</f>
        <v>0.28222295251597668</v>
      </c>
      <c r="L35" s="185">
        <f>MON!L38/MON!L32</f>
        <v>0.27685576126079103</v>
      </c>
      <c r="M35" s="185">
        <f>MON!M38/MON!M32</f>
        <v>0.28218600355763862</v>
      </c>
      <c r="N35" s="185">
        <f>MON!N38/MON!N32</f>
        <v>0.27462821899102691</v>
      </c>
      <c r="O35" s="185">
        <f>MON!O38/MON!O32</f>
        <v>0.27450073904130301</v>
      </c>
      <c r="P35" s="185">
        <f>MON!P38/MON!P32</f>
        <v>0.27151309105871457</v>
      </c>
      <c r="Q35" s="185">
        <f>MON!Q38/MON!Q32</f>
        <v>0.28186662526861117</v>
      </c>
      <c r="R35" s="185">
        <f>MON!R38/MON!R32</f>
        <v>0.28193763682970957</v>
      </c>
      <c r="S35" s="185">
        <f>MON!S38/MON!S32</f>
        <v>0.30257731685985761</v>
      </c>
      <c r="T35" s="185">
        <f>MON!T38/MON!T32</f>
        <v>0.33492718887962181</v>
      </c>
      <c r="U35" s="185">
        <f>MON!U38/MON!U32</f>
        <v>0.32144828182359997</v>
      </c>
      <c r="V35" s="185">
        <f>MON!V38/MON!V32</f>
        <v>0.31539844759280655</v>
      </c>
      <c r="W35" s="185">
        <f>MON!W38/MON!W32</f>
        <v>0.2843840127563011</v>
      </c>
      <c r="X35" s="185">
        <f>MON!X38/MON!X32</f>
        <v>0.27778742893858521</v>
      </c>
      <c r="Y35" s="185">
        <f>MON!Y38/MON!Y32</f>
        <v>0.29696553395443526</v>
      </c>
      <c r="Z35" s="211">
        <f>MON!Z38/MON!Z32</f>
        <v>0.28158443578787856</v>
      </c>
      <c r="AA35" s="211">
        <f>MON!AA38/MON!AA32</f>
        <v>0.2705260252014266</v>
      </c>
      <c r="AB35" s="211">
        <f>MON!AB38/MON!AB32</f>
        <v>0.27263722605341045</v>
      </c>
      <c r="AC35" s="211">
        <f>MON!AC38/MON!AC32</f>
        <v>0.27452878918231249</v>
      </c>
      <c r="AL35" s="185">
        <f>MON!AL38/MON!AL32</f>
        <v>0</v>
      </c>
      <c r="AM35" s="185">
        <f>MON!AM38/MON!AM32</f>
        <v>0</v>
      </c>
      <c r="AN35" s="185">
        <f>MON!AN38/MON!AN32</f>
        <v>0.28518826537341396</v>
      </c>
      <c r="AO35" s="185">
        <f>MON!AO38/MON!AO32</f>
        <v>0.29410870094374347</v>
      </c>
      <c r="AP35" s="185">
        <f>MON!AP38/MON!AP32</f>
        <v>0.26603477614998455</v>
      </c>
      <c r="AQ35" s="185">
        <f>MON!AQ38/MON!AQ32</f>
        <v>0.26589403467020345</v>
      </c>
      <c r="AR35" s="185">
        <f>MON!AR38/MON!AR32</f>
        <v>0.27015897378400916</v>
      </c>
      <c r="AS35" s="185">
        <f>MON!AS38/MON!AS32</f>
        <v>0.27503037787430057</v>
      </c>
      <c r="AT35" s="185">
        <f>MON!AT38/MON!AT32</f>
        <v>0.28032453542251096</v>
      </c>
      <c r="AU35" s="185">
        <f>MON!AU38/MON!AU32</f>
        <v>0.2898809109587307</v>
      </c>
      <c r="AV35" s="185">
        <f>MON!AV38/MON!AV32</f>
        <v>0.30972287506676965</v>
      </c>
      <c r="AW35" s="185">
        <f>MON!AW38/MON!AW32</f>
        <v>0.34311579332616327</v>
      </c>
      <c r="AX35" s="185">
        <f>MON!AX38/MON!AX32</f>
        <v>0.3197000928764191</v>
      </c>
      <c r="AY35" s="185">
        <f>MON!AY38/MON!AY32</f>
        <v>0.2823025744435278</v>
      </c>
      <c r="AZ35" s="185">
        <f>MON!AZ38/MON!AZ32</f>
        <v>0.28578849044845123</v>
      </c>
      <c r="BA35" s="185">
        <f>MON!BA38/MON!BA32</f>
        <v>0.29009144135611226</v>
      </c>
      <c r="BB35" s="185">
        <f>MON!BB38/MON!BB32</f>
        <v>0.30261308930386904</v>
      </c>
      <c r="BC35" s="212">
        <f>MON!BC38/MON!BC32</f>
        <v>0.27900545073917588</v>
      </c>
      <c r="BD35" s="212">
        <f>MON!BD38/MON!BD32</f>
        <v>0.27965172517191317</v>
      </c>
      <c r="BE35" s="212">
        <f>MON!BE38/MON!BE32</f>
        <v>0.28181617845900442</v>
      </c>
      <c r="BF35" s="212">
        <f>MON!BF38/MON!BF32</f>
        <v>0.28359624355292795</v>
      </c>
      <c r="BN35" s="185">
        <f>MON!BN38/MON!BN32</f>
        <v>0.28572400368557765</v>
      </c>
      <c r="BO35" s="185">
        <f>MON!BO38/MON!BO32</f>
        <v>0.28675832022280412</v>
      </c>
      <c r="BP35" s="185">
        <f>MON!BP38/MON!BP32</f>
        <v>0.2872948181128166</v>
      </c>
      <c r="BQ35" s="185">
        <f>MON!BQ38/MON!BQ32</f>
        <v>0.29072739413240162</v>
      </c>
      <c r="BR35" s="185">
        <f>MON!BR38/MON!BR32</f>
        <v>0.28222295251597668</v>
      </c>
      <c r="BS35" s="185">
        <f>MON!BS38/MON!BS32</f>
        <v>0.28826335157612326</v>
      </c>
      <c r="BT35" s="185">
        <f>MON!BT38/MON!BT32</f>
        <v>0.29122237859124978</v>
      </c>
      <c r="BU35" s="185">
        <f>MON!BU38/MON!BU32</f>
        <v>0.2952431869759396</v>
      </c>
      <c r="BV35" s="185">
        <f>MON!BV38/MON!BV32</f>
        <v>0.28840589245139692</v>
      </c>
      <c r="BW35" s="185">
        <f>MON!BW38/MON!BW32</f>
        <v>0.28981578418393494</v>
      </c>
      <c r="BX35" s="185">
        <f>MON!BX38/MON!BX32</f>
        <v>0.28518826537341396</v>
      </c>
      <c r="BY35" s="185">
        <f>MON!BY38/MON!BY32</f>
        <v>0.29289828847160687</v>
      </c>
      <c r="BZ35" s="185">
        <f>MON!BZ38/MON!BZ32</f>
        <v>0.30264101925726028</v>
      </c>
      <c r="CA35" s="185">
        <f>MON!CA38/MON!CA32</f>
        <v>0.29153846250773457</v>
      </c>
      <c r="CB35" s="185">
        <f>MON!CB38/MON!CB32</f>
        <v>0.27764559084164037</v>
      </c>
      <c r="CC35" s="185">
        <f>MON!CC38/MON!CC32</f>
        <v>0.28640935481970287</v>
      </c>
      <c r="CD35" s="185">
        <f>MON!CD38/MON!CD32</f>
        <v>0.27685576126079103</v>
      </c>
      <c r="CE35" s="185">
        <f>MON!CE38/MON!CE32</f>
        <v>0.28170220497096238</v>
      </c>
      <c r="CF35" s="185">
        <f>MON!CF38/MON!CF32</f>
        <v>0.28271799434412853</v>
      </c>
      <c r="CG35" s="185">
        <f>MON!CG38/MON!CG32</f>
        <v>0.27941449333730894</v>
      </c>
      <c r="CH35" s="185">
        <f>MON!CH38/MON!CH32</f>
        <v>0.27974148900103107</v>
      </c>
      <c r="CI35" s="185">
        <f>MON!CI38/MON!CI32</f>
        <v>0.28257889425253524</v>
      </c>
      <c r="CJ35" s="185">
        <f>MON!CJ38/MON!CJ32</f>
        <v>0.29410870094374347</v>
      </c>
      <c r="CK35" s="185">
        <f>MON!CK38/MON!CK32</f>
        <v>0.29507757529860573</v>
      </c>
      <c r="CL35" s="185">
        <f>MON!CL38/MON!CL32</f>
        <v>0.288844849304221</v>
      </c>
      <c r="CM35" s="185">
        <f>MON!CM38/MON!CM32</f>
        <v>0.28742728261450845</v>
      </c>
      <c r="CN35" s="185">
        <f>MON!CN38/MON!CN32</f>
        <v>0.28397560830661683</v>
      </c>
      <c r="CO35" s="185">
        <f>MON!CO38/MON!CO32</f>
        <v>0.2694881303200285</v>
      </c>
      <c r="CP35" s="185">
        <f>MON!CP38/MON!CP32</f>
        <v>0.28218600355763862</v>
      </c>
      <c r="CQ35" s="185">
        <f>MON!CQ38/MON!CQ32</f>
        <v>0.28583342181417704</v>
      </c>
      <c r="CR35" s="185">
        <f>MON!CR38/MON!CR32</f>
        <v>0.2771007726923439</v>
      </c>
      <c r="CS35" s="185">
        <f>MON!CS38/MON!CS32</f>
        <v>0.28166292206614246</v>
      </c>
      <c r="CT35" s="185">
        <f>MON!CT38/MON!CT32</f>
        <v>0.27173621093498929</v>
      </c>
      <c r="CU35" s="185">
        <f>MON!CU38/MON!CU32</f>
        <v>0.27250864933505103</v>
      </c>
      <c r="CV35" s="185">
        <f>MON!CV38/MON!CV32</f>
        <v>0.26603477614998455</v>
      </c>
      <c r="CW35" s="185">
        <f>MON!CW38/MON!CW32</f>
        <v>0.27647732364147504</v>
      </c>
      <c r="CX35" s="185">
        <f>MON!CX38/MON!CX32</f>
        <v>0.27713213548928006</v>
      </c>
      <c r="CY35" s="185">
        <f>MON!CY38/MON!CY32</f>
        <v>0.27588180978442262</v>
      </c>
      <c r="CZ35" s="185">
        <f>MON!CZ38/MON!CZ32</f>
        <v>0.27606721202828632</v>
      </c>
      <c r="DA35" s="185">
        <f>MON!DA38/MON!DA32</f>
        <v>0.28934291424042019</v>
      </c>
      <c r="DB35" s="185">
        <f>MON!DB38/MON!DB32</f>
        <v>0.27462821899102691</v>
      </c>
      <c r="DC35" s="185">
        <f>MON!DC38/MON!DC32</f>
        <v>0.26051732397869715</v>
      </c>
      <c r="DD35" s="185">
        <f>MON!DD38/MON!DD32</f>
        <v>0.26192780731857757</v>
      </c>
      <c r="DE35" s="185">
        <f>MON!DE38/MON!DE32</f>
        <v>0.25346397115327235</v>
      </c>
      <c r="DF35" s="185">
        <f>MON!DF38/MON!DF32</f>
        <v>0.259918335811544</v>
      </c>
      <c r="DG35" s="185">
        <f>MON!DG38/MON!DG32</f>
        <v>0.25897936046200631</v>
      </c>
      <c r="DH35" s="185">
        <f>MON!DH38/MON!DH32</f>
        <v>0.26589403467020345</v>
      </c>
      <c r="DI35" s="185">
        <f>MON!DI38/MON!DI32</f>
        <v>0.25971203887510863</v>
      </c>
      <c r="DJ35" s="185">
        <f>MON!DJ38/MON!DJ32</f>
        <v>0.26529997934652527</v>
      </c>
      <c r="DK35" s="185">
        <f>MON!DK38/MON!DK32</f>
        <v>0.27657597291309199</v>
      </c>
      <c r="DL35" s="185">
        <f>MON!DL38/MON!DL32</f>
        <v>0.27613977663449429</v>
      </c>
      <c r="DM35" s="185">
        <f>MON!DM38/MON!DM32</f>
        <v>0.27749075815744528</v>
      </c>
      <c r="DN35" s="185">
        <f>MON!DN38/MON!DN32</f>
        <v>0.27450073904130301</v>
      </c>
      <c r="DO35" s="185">
        <f>MON!DO38/MON!DO32</f>
        <v>0.26182125946549867</v>
      </c>
      <c r="DP35" s="185">
        <f>MON!DP38/MON!DP32</f>
        <v>0.26872194113919423</v>
      </c>
      <c r="DQ35" s="185">
        <f>MON!DQ38/MON!DQ32</f>
        <v>0.26073012034591025</v>
      </c>
      <c r="DR35" s="185">
        <f>MON!DR38/MON!DR32</f>
        <v>0.26097621623080924</v>
      </c>
      <c r="DS35" s="185">
        <f>MON!DS38/MON!DS32</f>
        <v>0.27094120462056859</v>
      </c>
      <c r="DT35" s="185">
        <f>MON!DT38/MON!DT32</f>
        <v>0.27015897378400916</v>
      </c>
      <c r="DU35" s="185">
        <f>MON!DU38/MON!DU32</f>
        <v>0.26578626872970118</v>
      </c>
      <c r="DV35" s="185">
        <f>MON!DV38/MON!DV32</f>
        <v>0.26984104499061096</v>
      </c>
      <c r="DW35" s="185">
        <f>MON!DW38/MON!DW32</f>
        <v>0.27193915431179716</v>
      </c>
      <c r="DX35" s="185">
        <f>MON!DX38/MON!DX32</f>
        <v>0.27984787427754021</v>
      </c>
      <c r="DY35" s="185">
        <f>MON!DY38/MON!DY32</f>
        <v>0.27790750379782453</v>
      </c>
      <c r="DZ35" s="185">
        <f>MON!DZ38/MON!DZ32</f>
        <v>0.27151309105871457</v>
      </c>
      <c r="EA35" s="185">
        <f>MON!EA38/MON!EA32</f>
        <v>0.26154966625828913</v>
      </c>
      <c r="EB35" s="185">
        <f>MON!EB38/MON!EB32</f>
        <v>0.26753748070848249</v>
      </c>
      <c r="EC35" s="185">
        <f>MON!EC38/MON!EC32</f>
        <v>0.26595137417089315</v>
      </c>
      <c r="ED35" s="185">
        <f>MON!ED38/MON!ED32</f>
        <v>0.26547845052173114</v>
      </c>
      <c r="EE35" s="185">
        <f>MON!EE38/MON!EE32</f>
        <v>0.26671211307349979</v>
      </c>
      <c r="EF35" s="185">
        <f>MON!EF38/MON!EF32</f>
        <v>0.27503037787430057</v>
      </c>
      <c r="EG35" s="185">
        <f>MON!EG38/MON!EG32</f>
        <v>0.27993868752140594</v>
      </c>
      <c r="EH35" s="185">
        <f>MON!EH38/MON!EH32</f>
        <v>0.28452390117907311</v>
      </c>
      <c r="EI35" s="185">
        <f>MON!EI38/MON!EI32</f>
        <v>0.28646182303608808</v>
      </c>
      <c r="EJ35" s="185">
        <f>MON!EJ38/MON!EJ32</f>
        <v>0.28710710121127647</v>
      </c>
      <c r="EK35" s="185">
        <f>MON!EK38/MON!EK32</f>
        <v>0.29594674329828574</v>
      </c>
      <c r="EL35" s="185">
        <f>MON!EL38/MON!EL32</f>
        <v>0.28186662526861117</v>
      </c>
      <c r="EM35" s="185">
        <f>MON!EM38/MON!EM32</f>
        <v>0.2763590678682436</v>
      </c>
      <c r="EN35" s="185">
        <f>MON!EN38/MON!EN32</f>
        <v>0.26543451240670585</v>
      </c>
      <c r="EO35" s="185">
        <f>MON!EO38/MON!EO32</f>
        <v>0.27527916272478226</v>
      </c>
      <c r="EP35" s="185">
        <f>MON!EP38/MON!EP32</f>
        <v>0.27098279336272585</v>
      </c>
      <c r="EQ35" s="185">
        <f>MON!EQ38/MON!EQ32</f>
        <v>0.27450303669825105</v>
      </c>
      <c r="ER35" s="185">
        <f>MON!ER38/MON!ER32</f>
        <v>0.28032453542251096</v>
      </c>
      <c r="ES35" s="185">
        <f>MON!ES38/MON!ES32</f>
        <v>0.27583180303775889</v>
      </c>
      <c r="ET35" s="185">
        <f>MON!ET38/MON!ET32</f>
        <v>0.27929259577404786</v>
      </c>
      <c r="EU35" s="185">
        <f>MON!EU38/MON!EU32</f>
        <v>0.28247044033722613</v>
      </c>
      <c r="EV35" s="185">
        <f>MON!EV38/MON!EV32</f>
        <v>0.27857279650681283</v>
      </c>
      <c r="EW35" s="185">
        <f>MON!EW38/MON!EW32</f>
        <v>0.28323218666372807</v>
      </c>
      <c r="EX35" s="185">
        <f>MON!EX38/MON!EX32</f>
        <v>0.28193763682970957</v>
      </c>
      <c r="EY35" s="185">
        <f>MON!EY38/MON!EY32</f>
        <v>0.28546966643142629</v>
      </c>
      <c r="EZ35" s="185">
        <f>MON!EZ38/MON!EZ32</f>
        <v>0.27946618692073316</v>
      </c>
      <c r="FA35" s="185">
        <f>MON!FA38/MON!FA32</f>
        <v>0.28587750710899801</v>
      </c>
      <c r="FB35" s="185">
        <f>MON!FB38/MON!FB32</f>
        <v>0.28490897293297557</v>
      </c>
      <c r="FC35" s="185">
        <f>MON!FC38/MON!FC32</f>
        <v>0.29226363158050284</v>
      </c>
      <c r="FD35" s="185">
        <f>MON!FD38/MON!FD32</f>
        <v>0.2898809109587307</v>
      </c>
      <c r="FE35" s="185">
        <f>MON!FE38/MON!FE32</f>
        <v>0.29397433464851808</v>
      </c>
      <c r="FF35" s="185">
        <f>MON!FF38/MON!FF32</f>
        <v>0.29810752730374307</v>
      </c>
      <c r="FG35" s="185">
        <f>MON!FG38/MON!FG32</f>
        <v>0.29657073059352523</v>
      </c>
      <c r="FH35" s="185">
        <f>MON!FH38/MON!FH32</f>
        <v>0.30589662499819653</v>
      </c>
      <c r="FI35" s="185">
        <f>MON!FI38/MON!FI32</f>
        <v>0.30870395475282525</v>
      </c>
      <c r="FJ35" s="185">
        <f>MON!FJ38/MON!FJ32</f>
        <v>0.30257731685985761</v>
      </c>
      <c r="FK35" s="185">
        <f>MON!FK38/MON!FK32</f>
        <v>0.29701436396659908</v>
      </c>
      <c r="FL35" s="185">
        <f>MON!FL38/MON!FL32</f>
        <v>0.30283463841281777</v>
      </c>
      <c r="FM35" s="185">
        <f>MON!FM38/MON!FM32</f>
        <v>0.30888124055818317</v>
      </c>
      <c r="FN35" s="185">
        <f>MON!FN38/MON!FN32</f>
        <v>0.3064537217420546</v>
      </c>
      <c r="FO35" s="185">
        <f>MON!FO38/MON!FO32</f>
        <v>0.31516507822357137</v>
      </c>
      <c r="FP35" s="185">
        <f>MON!FP38/MON!FP32</f>
        <v>0.30972287506676965</v>
      </c>
      <c r="FQ35" s="185">
        <f>MON!FQ38/MON!FQ32</f>
        <v>0.30522362728438102</v>
      </c>
      <c r="FR35" s="185">
        <f>MON!FR38/MON!FR32</f>
        <v>0.31546981997482526</v>
      </c>
      <c r="FS35" s="185">
        <f>MON!FS38/MON!FS32</f>
        <v>0.32434911399315813</v>
      </c>
      <c r="FT35" s="185">
        <f>MON!FT38/MON!FT32</f>
        <v>0.32803886945094946</v>
      </c>
      <c r="FU35" s="185">
        <f>MON!FU38/MON!FU32</f>
        <v>0.33043116596048089</v>
      </c>
      <c r="FV35" s="185">
        <f>MON!FV38/MON!FV32</f>
        <v>0.33492718887962181</v>
      </c>
      <c r="FW35" s="185">
        <f>MON!FW38/MON!FW32</f>
        <v>0.335879963573189</v>
      </c>
      <c r="FX35" s="185">
        <f>MON!FX38/MON!FX32</f>
        <v>0.33369359746774552</v>
      </c>
      <c r="FY35" s="185">
        <f>MON!FY38/MON!FY32</f>
        <v>0.32388604311681202</v>
      </c>
      <c r="FZ35" s="185">
        <f>MON!FZ38/MON!FZ32</f>
        <v>0.33828717755982446</v>
      </c>
      <c r="GA35" s="185">
        <f>MON!GA38/MON!GA32</f>
        <v>0.33823456043872796</v>
      </c>
      <c r="GB35" s="185">
        <f>MON!GB38/MON!GB32</f>
        <v>0.34311579332616327</v>
      </c>
      <c r="GC35" s="185">
        <f>MON!GC38/MON!GC32</f>
        <v>0.33722931373910586</v>
      </c>
      <c r="GD35" s="185">
        <f>MON!GD38/MON!GD32</f>
        <v>0.34798776526942127</v>
      </c>
      <c r="GE35" s="185">
        <f>MON!GE38/MON!GE32</f>
        <v>0.34479184535611124</v>
      </c>
      <c r="GF35" s="185">
        <f>MON!GF38/MON!GF32</f>
        <v>0.33666217859357855</v>
      </c>
      <c r="GG35" s="185">
        <f>MON!GG38/MON!GG32</f>
        <v>0.33855588386014229</v>
      </c>
      <c r="GH35" s="185">
        <f>MON!GH38/MON!GH32</f>
        <v>0.32144828182359997</v>
      </c>
      <c r="GI35" s="185">
        <f>MON!GI38/MON!GI32</f>
        <v>0.32047715257666376</v>
      </c>
      <c r="GJ35" s="185">
        <f>MON!GJ38/MON!GJ32</f>
        <v>0.32209693656587046</v>
      </c>
      <c r="GK35" s="185">
        <f>MON!GK38/MON!GK32</f>
        <v>0.3254485461129572</v>
      </c>
      <c r="GL35" s="185">
        <f>MON!GL38/MON!GL32</f>
        <v>0.3188711654541645</v>
      </c>
      <c r="GM35" s="185">
        <f>MON!GM38/MON!GM32</f>
        <v>0.31847893767560975</v>
      </c>
      <c r="GN35" s="185">
        <f>MON!GN38/MON!GN32</f>
        <v>0.3197000928764191</v>
      </c>
      <c r="GO35" s="185">
        <f>MON!GO38/MON!GO32</f>
        <v>0.31949201358603457</v>
      </c>
      <c r="GP35" s="185">
        <f>MON!GP38/MON!GP32</f>
        <v>0.31789667091353424</v>
      </c>
      <c r="GQ35" s="185">
        <f>MON!GQ38/MON!GQ32</f>
        <v>0.33117115306073902</v>
      </c>
      <c r="GR35" s="185">
        <f>MON!GR38/MON!GR32</f>
        <v>0.3252511770975654</v>
      </c>
      <c r="GS35" s="185">
        <f>MON!GS38/MON!GS32</f>
        <v>0.3249930000378346</v>
      </c>
      <c r="GT35" s="185">
        <f>MON!GT38/MON!GT32</f>
        <v>0.31539844759280655</v>
      </c>
      <c r="GU35" s="185">
        <f>MON!GU38/MON!GU32</f>
        <v>0.31529624753310287</v>
      </c>
      <c r="GV35" s="185">
        <f>MON!GV38/MON!GV32</f>
        <v>0.30681466388506839</v>
      </c>
      <c r="GW35" s="185">
        <f>MON!GW38/MON!GW32</f>
        <v>0.30692403803694573</v>
      </c>
      <c r="GX35" s="185">
        <f>MON!GX38/MON!GX32</f>
        <v>0.30864049738239563</v>
      </c>
      <c r="GY35" s="185">
        <f>MON!GY38/MON!GY32</f>
        <v>0.26757828926473104</v>
      </c>
      <c r="GZ35" s="185">
        <f>MON!GZ38/MON!GZ32</f>
        <v>0.2823025744435278</v>
      </c>
      <c r="HA35" s="185">
        <f>MON!HA38/MON!HA32</f>
        <v>0.28504213870508072</v>
      </c>
      <c r="HB35" s="185">
        <f>MON!HB38/MON!HB32</f>
        <v>0.2783637248311322</v>
      </c>
      <c r="HC35" s="185">
        <f>MON!HC38/MON!HC32</f>
        <v>0.28225990748754476</v>
      </c>
      <c r="HD35" s="185">
        <f>MON!HD38/MON!HD32</f>
        <v>0.28485783039861862</v>
      </c>
      <c r="HE35" s="185">
        <f>MON!HE38/MON!HE32</f>
        <v>0.28255826865745093</v>
      </c>
      <c r="HF35" s="185">
        <f>MON!HF38/MON!HF32</f>
        <v>0.2843840127563011</v>
      </c>
      <c r="HG35" s="185">
        <f>MON!HG38/MON!HG32</f>
        <v>0.27711535891508149</v>
      </c>
      <c r="HH35" s="185">
        <f>MON!HH38/MON!HH32</f>
        <v>0.27804687155655622</v>
      </c>
      <c r="HI35" s="185">
        <f>MON!HI38/MON!HI32</f>
        <v>0.2785703934592087</v>
      </c>
      <c r="HJ35" s="185">
        <f>MON!HJ38/MON!HJ32</f>
        <v>0.28041860413523745</v>
      </c>
      <c r="HK35" s="185">
        <f>MON!HK38/MON!HK32</f>
        <v>0.28222018537150689</v>
      </c>
      <c r="HL35" s="185">
        <f>MON!HL38/MON!HL32</f>
        <v>0.28578849044845123</v>
      </c>
      <c r="HM35" s="185">
        <f>MON!HM38/MON!HM32</f>
        <v>0.28431729663205002</v>
      </c>
      <c r="HN35" s="185">
        <f>MON!HN38/MON!HN32</f>
        <v>0.28238339634204079</v>
      </c>
      <c r="HO35" s="185">
        <f>MON!HO38/MON!HO32</f>
        <v>0.28105446606940226</v>
      </c>
      <c r="HP35" s="185">
        <f>MON!HP38/MON!HP32</f>
        <v>0.27825998396481549</v>
      </c>
      <c r="HQ35" s="185">
        <f>MON!HQ38/MON!HQ32</f>
        <v>0.28026993018141599</v>
      </c>
      <c r="HR35" s="185">
        <f>MON!HR38/MON!HR32</f>
        <v>0.27778742893858521</v>
      </c>
      <c r="HS35" s="185">
        <f>MON!HS38/MON!HS32</f>
        <v>0.27586392984670638</v>
      </c>
      <c r="HT35" s="185">
        <f>MON!HT38/MON!HT32</f>
        <v>0.27729401076703009</v>
      </c>
      <c r="HU35" s="185">
        <f>MON!HU38/MON!HU32</f>
        <v>0.2803423965795756</v>
      </c>
      <c r="HV35" s="185">
        <f>MON!HV38/MON!HV32</f>
        <v>0.2854383756972787</v>
      </c>
      <c r="HW35" s="185">
        <f>MON!HW38/MON!HW32</f>
        <v>0.28554342984531655</v>
      </c>
      <c r="HX35" s="185">
        <f>MON!HX38/MON!HX32</f>
        <v>0.29009144135611226</v>
      </c>
      <c r="HY35" s="185">
        <f>MON!HY38/MON!HY32</f>
        <v>0.28669915662212153</v>
      </c>
      <c r="HZ35" s="185">
        <f>MON!HZ38/MON!HZ32</f>
        <v>0.29648077580978877</v>
      </c>
      <c r="IA35" s="185">
        <f>MON!IA38/MON!IA32</f>
        <v>0.29271156497840373</v>
      </c>
      <c r="IB35" s="185">
        <f>MON!IB38/MON!IB32</f>
        <v>0.28593893554307781</v>
      </c>
      <c r="IC35" s="185">
        <f>MON!IC38/MON!IC32</f>
        <v>0.28777068165433933</v>
      </c>
      <c r="ID35" s="185">
        <f>MON!ID38/MON!ID32</f>
        <v>0.29696553395443526</v>
      </c>
      <c r="IE35" s="185">
        <f>MON!IE38/MON!IE32</f>
        <v>0.29219385241299306</v>
      </c>
      <c r="IF35" s="185">
        <f>MON!IF38/MON!IF32</f>
        <v>0.29633719223687427</v>
      </c>
      <c r="IG35" s="185">
        <f>MON!IG38/MON!IG32</f>
        <v>0.29951772975473334</v>
      </c>
      <c r="IH35" s="185">
        <f>MON!IH38/MON!IH32</f>
        <v>0.30205316096198531</v>
      </c>
      <c r="II35" s="185">
        <f>MON!II38/MON!II32</f>
        <v>0.30549705128870885</v>
      </c>
      <c r="IJ35" s="185">
        <f>MON!IJ38/MON!IJ32</f>
        <v>0.30261308930386904</v>
      </c>
      <c r="IK35" s="185">
        <f>MON!IK38/MON!IK32</f>
        <v>0.30215858063278095</v>
      </c>
      <c r="IL35" s="185">
        <f>MON!IL38/MON!IL32</f>
        <v>0.29318523392287626</v>
      </c>
      <c r="IM35" s="185">
        <f>MON!IM38/MON!IM32</f>
        <v>0.29657820182364447</v>
      </c>
      <c r="IN35" s="185">
        <f>MON!IN38/MON!IN32</f>
        <v>0.28872905613632371</v>
      </c>
      <c r="IO35" s="185">
        <f>MON!IO38/MON!IO32</f>
        <v>0.28730448953813159</v>
      </c>
      <c r="IP35" s="185">
        <f>MON!IP38/MON!IP32</f>
        <v>0.28158443578787856</v>
      </c>
      <c r="IQ35" s="185">
        <f>MON!IQ38/MON!IQ32</f>
        <v>0.27988159434223742</v>
      </c>
      <c r="IR35" s="185">
        <f>MON!IR38/MON!IR32</f>
        <v>0.27131478677137605</v>
      </c>
      <c r="IS35" s="185">
        <f>MON!IS38/MON!IS32</f>
        <v>0.27577117590877853</v>
      </c>
    </row>
    <row r="36" spans="3:253">
      <c r="C36" s="208"/>
      <c r="D36" s="210"/>
      <c r="E36" s="184" t="s">
        <v>571</v>
      </c>
      <c r="I36" s="185">
        <f>MON!I24/MON!H24-1</f>
        <v>-0.46988908558643439</v>
      </c>
      <c r="J36" s="185">
        <f>MON!J24/MON!I24-1</f>
        <v>26.986960631561235</v>
      </c>
      <c r="K36" s="185">
        <f>MON!K24/MON!J24-1</f>
        <v>0.12143823317918279</v>
      </c>
      <c r="L36" s="185">
        <f>MON!L24/MON!K24-1</f>
        <v>0.20732560800938171</v>
      </c>
      <c r="M36" s="185">
        <f>MON!M24/MON!L24-1</f>
        <v>0.56377984254828295</v>
      </c>
      <c r="N36" s="185">
        <f>MON!N24/MON!M24-1</f>
        <v>0.38321820987710153</v>
      </c>
      <c r="O36" s="185">
        <f>MON!O24/MON!N24-1</f>
        <v>0.43768313837531059</v>
      </c>
      <c r="P36" s="185">
        <f>MON!P24/MON!O24-1</f>
        <v>0.23086561293818764</v>
      </c>
      <c r="Q36" s="185">
        <f>MON!Q24/MON!P24-1</f>
        <v>0.31281040602249632</v>
      </c>
      <c r="R36" s="185">
        <f>MON!R24/MON!Q24-1</f>
        <v>0.34117919483480574</v>
      </c>
      <c r="S36" s="185">
        <f>MON!S24/MON!R24-1</f>
        <v>0.38639471075028831</v>
      </c>
      <c r="T36" s="185">
        <f>MON!T24/MON!S24-1</f>
        <v>0.32784099878680251</v>
      </c>
      <c r="U36" s="185">
        <f>MON!U24/MON!T24-1</f>
        <v>0.17570865246449818</v>
      </c>
      <c r="V36" s="185">
        <f>MON!V24/MON!U24-1</f>
        <v>0.24249353123391293</v>
      </c>
      <c r="W36" s="185">
        <f>MON!W24/MON!V24-1</f>
        <v>0.18563631425118476</v>
      </c>
      <c r="X36" s="185">
        <f>MON!X24/MON!W24-1</f>
        <v>0.17086926318734674</v>
      </c>
      <c r="Y36" s="185">
        <f>MON!Y24/MON!X24-1</f>
        <v>0.2138173097570113</v>
      </c>
      <c r="Z36" s="211">
        <f>MON!Z24/MON!Y24-1</f>
        <v>0.21030123193258343</v>
      </c>
      <c r="AA36" s="211">
        <f>MON!AA24/MON!Z24-1</f>
        <v>0.16903435728319982</v>
      </c>
      <c r="AB36" s="211">
        <f>MON!AB24/MON!AA24-1</f>
        <v>0.17656035985603125</v>
      </c>
      <c r="AC36" s="211">
        <f>MON!AC24/MON!AB24-1</f>
        <v>0.18967814616687884</v>
      </c>
      <c r="AG36" s="185"/>
      <c r="AL36" s="185">
        <f>MON!AL24/MON!AK24-1</f>
        <v>-0.21128053271034919</v>
      </c>
      <c r="AM36" s="185">
        <f>MON!AM24/MON!AL24-1</f>
        <v>-0.7581784384294179</v>
      </c>
      <c r="AN36" s="185">
        <f>MON!AN24/MON!AM24-1</f>
        <v>9.3393318639543033E-2</v>
      </c>
      <c r="AO36" s="185">
        <f>MON!AO24/MON!AN24-1</f>
        <v>0.45248099525753416</v>
      </c>
      <c r="AP36" s="185">
        <f>MON!AP24/MON!AO24-1</f>
        <v>0.46441191109434943</v>
      </c>
      <c r="AQ36" s="185">
        <f>MON!AQ24/MON!AP24-1</f>
        <v>0.36990539714815784</v>
      </c>
      <c r="AR36" s="185">
        <f>MON!AR24/MON!AQ24-1</f>
        <v>0.32260158806223216</v>
      </c>
      <c r="AS36" s="185">
        <f>MON!AS24/MON!AR24-1</f>
        <v>0.26018376194636894</v>
      </c>
      <c r="AT36" s="185">
        <f>MON!AT24/MON!AS24-1</f>
        <v>0.39646468022820081</v>
      </c>
      <c r="AU36" s="185">
        <f>MON!AU24/MON!AT24-1</f>
        <v>0.36408017094839895</v>
      </c>
      <c r="AV36" s="185">
        <f>MON!AV24/MON!AU24-1</f>
        <v>0.44584662956274657</v>
      </c>
      <c r="AW36" s="185">
        <f>MON!AW24/MON!AV24-1</f>
        <v>9.5632815412567629E-2</v>
      </c>
      <c r="AX36" s="185">
        <f>MON!AX24/MON!AW24-1</f>
        <v>0.20030105307733614</v>
      </c>
      <c r="AY36" s="185">
        <f>MON!AY24/MON!AX24-1</f>
        <v>0.27195535804423199</v>
      </c>
      <c r="AZ36" s="185">
        <f>MON!AZ24/MON!AY24-1</f>
        <v>0.18217266570328738</v>
      </c>
      <c r="BA36" s="185">
        <f>MON!BA24/MON!AZ24-1</f>
        <v>0.15333325969451517</v>
      </c>
      <c r="BB36" s="185">
        <f>MON!BB24/MON!BA24-1</f>
        <v>0.19435864317399432</v>
      </c>
      <c r="BC36" s="212">
        <f>MON!BC24/MON!BB24-1</f>
        <v>0.2577542617606301</v>
      </c>
      <c r="BD36" s="212">
        <f>MON!BD24/MON!BC24-1</f>
        <v>0.14039506118693712</v>
      </c>
      <c r="BE36" s="212">
        <f>MON!BE24/MON!BD24-1</f>
        <v>0.18364270686321449</v>
      </c>
      <c r="BF36" s="212">
        <f>MON!BF24/MON!BE24-1</f>
        <v>0.19099805637157519</v>
      </c>
      <c r="BY36" s="185">
        <f>MON!BY24/MON!BM24-1</f>
        <v>0.14716203028855412</v>
      </c>
      <c r="BZ36" s="185">
        <f>MON!BZ24/MON!BN24-1</f>
        <v>0.1291766549290152</v>
      </c>
      <c r="CA36" s="185">
        <f>MON!CA24/MON!BO24-1</f>
        <v>0.24843426055802453</v>
      </c>
      <c r="CB36" s="185">
        <f>MON!CB24/MON!BP24-1</f>
        <v>0.26085629688579703</v>
      </c>
      <c r="CC36" s="185">
        <f>MON!CC24/MON!BQ24-1</f>
        <v>0.21908480033026834</v>
      </c>
      <c r="CD36" s="185">
        <f>MON!CD24/MON!BR24-1</f>
        <v>0.20732560800938171</v>
      </c>
      <c r="CE36" s="185">
        <f>MON!CE24/MON!BS24-1</f>
        <v>0.17349342097642539</v>
      </c>
      <c r="CF36" s="185">
        <f>MON!CF24/MON!BT24-1</f>
        <v>0.18765887729174713</v>
      </c>
      <c r="CG36" s="185">
        <f>MON!CG24/MON!BU24-1</f>
        <v>0.21877484509802025</v>
      </c>
      <c r="CH36" s="185">
        <f>MON!CH24/MON!BV24-1</f>
        <v>0.20813989018668533</v>
      </c>
      <c r="CI36" s="185">
        <f>MON!CI24/MON!BW24-1</f>
        <v>0.21480585418096831</v>
      </c>
      <c r="CJ36" s="185">
        <f>MON!CJ24/MON!BX24-1</f>
        <v>0.45248099525753416</v>
      </c>
      <c r="CK36" s="185">
        <f>MON!CK24/MON!BY24-1</f>
        <v>0.56309450786811777</v>
      </c>
      <c r="CL36" s="185">
        <f>MON!CL24/MON!BZ24-1</f>
        <v>0.59597918793596771</v>
      </c>
      <c r="CM36" s="185">
        <f>MON!CM24/MON!CA24-1</f>
        <v>0.53746565260509915</v>
      </c>
      <c r="CN36" s="185">
        <f>MON!CN24/MON!CB24-1</f>
        <v>0.45658360947856491</v>
      </c>
      <c r="CO36" s="185">
        <f>MON!CO24/MON!CC24-1</f>
        <v>0.54235153538114234</v>
      </c>
      <c r="CP36" s="185">
        <f>MON!CP24/MON!CD24-1</f>
        <v>0.56377984254828295</v>
      </c>
      <c r="CQ36" s="185">
        <f>MON!CQ24/MON!CE24-1</f>
        <v>0.58478451007387089</v>
      </c>
      <c r="CR36" s="185">
        <f>MON!CR24/MON!CF24-1</f>
        <v>0.64053370068284843</v>
      </c>
      <c r="CS36" s="185">
        <f>MON!CS24/MON!CG24-1</f>
        <v>0.68441054696471548</v>
      </c>
      <c r="CT36" s="185">
        <f>MON!CT24/MON!CH24-1</f>
        <v>0.75897224627696858</v>
      </c>
      <c r="CU36" s="185">
        <f>MON!CU24/MON!CI24-1</f>
        <v>0.74796812404017632</v>
      </c>
      <c r="CV36" s="185">
        <f>MON!CV24/MON!CJ24-1</f>
        <v>0.46441191109434943</v>
      </c>
      <c r="CW36" s="185">
        <f>MON!CW24/MON!CK24-1</f>
        <v>0.36996137518806727</v>
      </c>
      <c r="CX36" s="185">
        <f>MON!CX24/MON!CL24-1</f>
        <v>0.34764315107430388</v>
      </c>
      <c r="CY36" s="185">
        <f>MON!CY24/MON!CM24-1</f>
        <v>0.35236852207163505</v>
      </c>
      <c r="CZ36" s="185">
        <f>MON!CZ24/MON!CN24-1</f>
        <v>0.43353307435553035</v>
      </c>
      <c r="DA36" s="185">
        <f>MON!DA24/MON!CO24-1</f>
        <v>0.41576794601684108</v>
      </c>
      <c r="DB36" s="185">
        <f>MON!DB24/MON!CP24-1</f>
        <v>0.38321820987710153</v>
      </c>
      <c r="DC36" s="185">
        <f>MON!DC24/MON!CQ24-1</f>
        <v>0.43163954922001446</v>
      </c>
      <c r="DD36" s="185">
        <f>MON!DD24/MON!CR24-1</f>
        <v>0.38836021892119388</v>
      </c>
      <c r="DE36" s="185">
        <f>MON!DE24/MON!CS24-1</f>
        <v>0.37352455685072306</v>
      </c>
      <c r="DF36" s="185">
        <f>MON!DF24/MON!CT24-1</f>
        <v>0.34716193518947525</v>
      </c>
      <c r="DG36" s="185">
        <f>MON!DG24/MON!CU24-1</f>
        <v>0.33965982649134974</v>
      </c>
      <c r="DH36" s="185">
        <f>MON!DH24/MON!CV24-1</f>
        <v>0.36990539714815784</v>
      </c>
      <c r="DI36" s="185">
        <f>MON!DI24/MON!CW24-1</f>
        <v>0.42096422551749679</v>
      </c>
      <c r="DJ36" s="185">
        <f>MON!DJ24/MON!CX24-1</f>
        <v>0.42070901685898421</v>
      </c>
      <c r="DK36" s="185">
        <f>MON!DK24/MON!CY24-1</f>
        <v>0.3738230551676629</v>
      </c>
      <c r="DL36" s="185">
        <f>MON!DL24/MON!CZ24-1</f>
        <v>0.3646623208146893</v>
      </c>
      <c r="DM36" s="185">
        <f>MON!DM24/MON!DA24-1</f>
        <v>0.35908648255220155</v>
      </c>
      <c r="DN36" s="185">
        <f>MON!DN24/MON!DB24-1</f>
        <v>0.43768313837531059</v>
      </c>
      <c r="DO36" s="185">
        <f>MON!DO24/MON!DC24-1</f>
        <v>0.38629677070287172</v>
      </c>
      <c r="DP36" s="185">
        <f>MON!DP24/MON!DD24-1</f>
        <v>0.36583869019564297</v>
      </c>
      <c r="DQ36" s="185">
        <f>MON!DQ24/MON!DE24-1</f>
        <v>0.37754847673212444</v>
      </c>
      <c r="DR36" s="185">
        <f>MON!DR24/MON!DF24-1</f>
        <v>0.36062773426090788</v>
      </c>
      <c r="DS36" s="185">
        <f>MON!DS24/MON!DG24-1</f>
        <v>0.38412190183604267</v>
      </c>
      <c r="DT36" s="185">
        <f>MON!DT24/MON!DH24-1</f>
        <v>0.32260158806223216</v>
      </c>
      <c r="DU36" s="185">
        <f>MON!DU24/MON!DI24-1</f>
        <v>0.26781397358586556</v>
      </c>
      <c r="DV36" s="185">
        <f>MON!DV24/MON!DJ24-1</f>
        <v>0.28973550129551073</v>
      </c>
      <c r="DW36" s="185">
        <f>MON!DW24/MON!DK24-1</f>
        <v>0.30208148000371082</v>
      </c>
      <c r="DX36" s="185">
        <f>MON!DX24/MON!DL24-1</f>
        <v>0.2687746088142724</v>
      </c>
      <c r="DY36" s="185">
        <f>MON!DY24/MON!DM24-1</f>
        <v>0.27237141899377137</v>
      </c>
      <c r="DZ36" s="185">
        <f>MON!DZ24/MON!DN24-1</f>
        <v>0.23086561293818764</v>
      </c>
      <c r="EA36" s="185">
        <f>MON!EA24/MON!DO24-1</f>
        <v>0.26370421712382086</v>
      </c>
      <c r="EB36" s="185">
        <f>MON!EB24/MON!DP24-1</f>
        <v>0.26712007963567275</v>
      </c>
      <c r="EC36" s="185">
        <f>MON!EC24/MON!DQ24-1</f>
        <v>0.26882410764360309</v>
      </c>
      <c r="ED36" s="185">
        <f>MON!ED24/MON!DR24-1</f>
        <v>0.2531862523838404</v>
      </c>
      <c r="EE36" s="185">
        <f>MON!EE24/MON!DS24-1</f>
        <v>0.24784717900961328</v>
      </c>
      <c r="EF36" s="185">
        <f>MON!EF24/MON!DT24-1</f>
        <v>0.26018376194636894</v>
      </c>
      <c r="EG36" s="185">
        <f>MON!EG24/MON!DU24-1</f>
        <v>0.26408224419110926</v>
      </c>
      <c r="EH36" s="185">
        <f>MON!EH24/MON!DV24-1</f>
        <v>0.26564124529987754</v>
      </c>
      <c r="EI36" s="185">
        <f>MON!EI24/MON!DW24-1</f>
        <v>0.28918915182475247</v>
      </c>
      <c r="EJ36" s="185">
        <f>MON!EJ24/MON!DX24-1</f>
        <v>0.33802623455558267</v>
      </c>
      <c r="EK36" s="185">
        <f>MON!EK24/MON!DY24-1</f>
        <v>0.32061046396461967</v>
      </c>
      <c r="EL36" s="185">
        <f>MON!EL24/MON!DZ24-1</f>
        <v>0.31281040602249632</v>
      </c>
      <c r="EM36" s="185">
        <f>MON!EM24/MON!EA24-1</f>
        <v>0.33191575688784125</v>
      </c>
      <c r="EN36" s="185">
        <f>MON!EN24/MON!EB24-1</f>
        <v>0.32738675003477691</v>
      </c>
      <c r="EO36" s="185">
        <f>MON!EO24/MON!EC24-1</f>
        <v>0.32697131763927745</v>
      </c>
      <c r="EP36" s="185">
        <f>MON!EP24/MON!ED24-1</f>
        <v>0.37002642311136125</v>
      </c>
      <c r="EQ36" s="185">
        <f>MON!EQ24/MON!EE24-1</f>
        <v>0.37130123397436599</v>
      </c>
      <c r="ER36" s="185">
        <f>MON!ER24/MON!EF24-1</f>
        <v>0.39646468022820081</v>
      </c>
      <c r="ES36" s="185">
        <f>MON!ES24/MON!EG24-1</f>
        <v>0.38325247137879304</v>
      </c>
      <c r="ET36" s="185">
        <f>MON!ET24/MON!EH24-1</f>
        <v>0.39209874114151333</v>
      </c>
      <c r="EU36" s="185">
        <f>MON!EU24/MON!EI24-1</f>
        <v>0.38131731046598949</v>
      </c>
      <c r="EV36" s="185">
        <f>MON!EV24/MON!EJ24-1</f>
        <v>0.37190773039721003</v>
      </c>
      <c r="EW36" s="185">
        <f>MON!EW24/MON!EK24-1</f>
        <v>0.38194860550723631</v>
      </c>
      <c r="EX36" s="185">
        <f>MON!EX24/MON!EL24-1</f>
        <v>0.34117919483480574</v>
      </c>
      <c r="EY36" s="185">
        <f>MON!EY24/MON!EM24-1</f>
        <v>0.29138421275343207</v>
      </c>
      <c r="EZ36" s="185">
        <f>MON!EZ24/MON!EN24-1</f>
        <v>0.34709526849708539</v>
      </c>
      <c r="FA36" s="185">
        <f>MON!FA24/MON!EO24-1</f>
        <v>0.33544103545629911</v>
      </c>
      <c r="FB36" s="185">
        <f>MON!FB24/MON!EP24-1</f>
        <v>0.32900953735697192</v>
      </c>
      <c r="FC36" s="185">
        <f>MON!FC24/MON!EQ24-1</f>
        <v>0.36113010059663142</v>
      </c>
      <c r="FD36" s="185">
        <f>MON!FD24/MON!ER24-1</f>
        <v>0.36408017094839895</v>
      </c>
      <c r="FE36" s="185">
        <f>MON!FE24/MON!ES24-1</f>
        <v>0.38242715899198743</v>
      </c>
      <c r="FF36" s="185">
        <f>MON!FF24/MON!ET24-1</f>
        <v>0.38089620665001611</v>
      </c>
      <c r="FG36" s="185">
        <f>MON!FG24/MON!EU24-1</f>
        <v>0.40174234499703143</v>
      </c>
      <c r="FH36" s="185">
        <f>MON!FH24/MON!EV24-1</f>
        <v>0.38490358806471847</v>
      </c>
      <c r="FI36" s="185">
        <f>MON!FI24/MON!EW24-1</f>
        <v>0.38787753745083453</v>
      </c>
      <c r="FJ36" s="185">
        <f>MON!FJ24/MON!EX24-1</f>
        <v>0.38639471075028831</v>
      </c>
      <c r="FK36" s="185">
        <f>MON!FK24/MON!EY24-1</f>
        <v>0.38759925368586456</v>
      </c>
      <c r="FL36" s="185">
        <f>MON!FL24/MON!EZ24-1</f>
        <v>0.3942489026071736</v>
      </c>
      <c r="FM36" s="185">
        <f>MON!FM24/MON!FA24-1</f>
        <v>0.31842497680560133</v>
      </c>
      <c r="FN36" s="185">
        <f>MON!FN24/MON!FB24-1</f>
        <v>0.39462110901614</v>
      </c>
      <c r="FO36" s="185">
        <f>MON!FO24/MON!FC24-1</f>
        <v>0.43855257837216599</v>
      </c>
      <c r="FP36" s="185">
        <f>MON!FP24/MON!FD24-1</f>
        <v>0.44584662956274657</v>
      </c>
      <c r="FQ36" s="185">
        <f>MON!FQ24/MON!FE24-1</f>
        <v>0.41019783599567772</v>
      </c>
      <c r="FR36" s="185">
        <f>MON!FR24/MON!FF24-1</f>
        <v>0.3973915862829196</v>
      </c>
      <c r="FS36" s="185">
        <f>MON!FS24/MON!FG24-1</f>
        <v>0.35934807803953217</v>
      </c>
      <c r="FT36" s="185">
        <f>MON!FT24/MON!FH24-1</f>
        <v>0.34283665563215715</v>
      </c>
      <c r="FU36" s="185">
        <f>MON!FU24/MON!FI24-1</f>
        <v>0.32238482418546055</v>
      </c>
      <c r="FV36" s="185">
        <f>MON!FV24/MON!FJ24-1</f>
        <v>0.32784099878680251</v>
      </c>
      <c r="FW36" s="185">
        <f>MON!FW24/MON!FK24-1</f>
        <v>0.2819481447157377</v>
      </c>
      <c r="FX36" s="185">
        <f>MON!FX24/MON!FL24-1</f>
        <v>0.23194657170744892</v>
      </c>
      <c r="FY36" s="185">
        <f>MON!FY24/MON!FM24-1</f>
        <v>0.26639734006972327</v>
      </c>
      <c r="FZ36" s="185">
        <f>MON!FZ24/MON!FN24-1</f>
        <v>0.17837325456788178</v>
      </c>
      <c r="GA36" s="185">
        <f>MON!GA24/MON!FO24-1</f>
        <v>0.12171280368223258</v>
      </c>
      <c r="GB36" s="185">
        <f>MON!GB24/MON!FP24-1</f>
        <v>9.5632815412567629E-2</v>
      </c>
      <c r="GC36" s="185">
        <f>MON!GC24/MON!FQ24-1</f>
        <v>9.7983614864718849E-2</v>
      </c>
      <c r="GD36" s="185">
        <f>MON!GD24/MON!FR24-1</f>
        <v>9.786726137449242E-2</v>
      </c>
      <c r="GE36" s="185">
        <f>MON!GE24/MON!FS24-1</f>
        <v>0.10801467182681312</v>
      </c>
      <c r="GF36" s="185">
        <f>MON!GF24/MON!FT24-1</f>
        <v>0.15085547842962921</v>
      </c>
      <c r="GG36" s="185">
        <f>MON!GG24/MON!FU24-1</f>
        <v>0.13682234908521917</v>
      </c>
      <c r="GH36" s="185">
        <f>MON!GH24/MON!FV24-1</f>
        <v>0.17570865246449818</v>
      </c>
      <c r="GI36" s="185">
        <f>MON!GI24/MON!FW24-1</f>
        <v>0.18367509588318187</v>
      </c>
      <c r="GJ36" s="185">
        <f>MON!GJ24/MON!FX24-1</f>
        <v>0.1886481318061255</v>
      </c>
      <c r="GK36" s="185">
        <f>MON!GK24/MON!FY24-1</f>
        <v>0.18469030510838014</v>
      </c>
      <c r="GL36" s="185">
        <f>MON!GL24/MON!FZ24-1</f>
        <v>0.20296973712785338</v>
      </c>
      <c r="GM36" s="185">
        <f>MON!GM24/MON!GA24-1</f>
        <v>0.19194192844791824</v>
      </c>
      <c r="GN36" s="185">
        <f>MON!GN24/MON!GB24-1</f>
        <v>0.20030105307733614</v>
      </c>
      <c r="GO36" s="185">
        <f>MON!GO24/MON!GC24-1</f>
        <v>0.21498979039075472</v>
      </c>
      <c r="GP36" s="185">
        <f>MON!GP24/MON!GD24-1</f>
        <v>0.23976742442164189</v>
      </c>
      <c r="GQ36" s="185">
        <f>MON!GQ24/MON!GE24-1</f>
        <v>0.23317427131406521</v>
      </c>
      <c r="GR36" s="185">
        <f>MON!GR24/MON!GF24-1</f>
        <v>0.20388791795212979</v>
      </c>
      <c r="GS36" s="185">
        <f>MON!GS24/MON!GG24-1</f>
        <v>0.24579246756362005</v>
      </c>
      <c r="GT36" s="185">
        <f>MON!GT24/MON!GH24-1</f>
        <v>0.24249353123391293</v>
      </c>
      <c r="GU36" s="185">
        <f>MON!GU24/MON!GI24-1</f>
        <v>0.25283429185419748</v>
      </c>
      <c r="GV36" s="185">
        <f>MON!GV24/MON!GJ24-1</f>
        <v>0.27488602263573969</v>
      </c>
      <c r="GW36" s="185">
        <f>MON!GW24/MON!GK24-1</f>
        <v>0.29332657407523222</v>
      </c>
      <c r="GX36" s="185">
        <f>MON!GX24/MON!GL24-1</f>
        <v>0.31866211360276275</v>
      </c>
      <c r="GY36" s="185">
        <f>MON!GY24/MON!GM24-1</f>
        <v>0.30244659621538839</v>
      </c>
      <c r="GZ36" s="185">
        <f>MON!GZ24/MON!GN24-1</f>
        <v>0.27195535804423199</v>
      </c>
      <c r="HA36" s="185">
        <f>MON!HA24/MON!GO24-1</f>
        <v>0.24998139931679364</v>
      </c>
      <c r="HB36" s="185">
        <f>MON!HB24/MON!GP24-1</f>
        <v>0.2430436033568899</v>
      </c>
      <c r="HC36" s="185">
        <f>MON!HC24/MON!GQ24-1</f>
        <v>0.21924635686149263</v>
      </c>
      <c r="HD36" s="185">
        <f>MON!HD24/MON!GR24-1</f>
        <v>0.23949845583773421</v>
      </c>
      <c r="HE36" s="185">
        <f>MON!HE24/MON!GS24-1</f>
        <v>0.21614529321784115</v>
      </c>
      <c r="HF36" s="185">
        <f>MON!HF24/MON!GT24-1</f>
        <v>0.18563631425118476</v>
      </c>
      <c r="HG36" s="185">
        <f>MON!HG24/MON!GU24-1</f>
        <v>0.19743237610435305</v>
      </c>
      <c r="HH36" s="185">
        <f>MON!HH24/MON!GV24-1</f>
        <v>0.16878787409755125</v>
      </c>
      <c r="HI36" s="185">
        <f>MON!HI24/MON!GW24-1</f>
        <v>0.16106140862301466</v>
      </c>
      <c r="HJ36" s="185">
        <f>MON!HJ24/MON!GX24-1</f>
        <v>0.13676744872638724</v>
      </c>
      <c r="HK36" s="185">
        <f>MON!HK24/MON!GY24-1</f>
        <v>0.15779272758495355</v>
      </c>
      <c r="HL36" s="185">
        <f>MON!HL24/MON!GZ24-1</f>
        <v>0.18217266570328738</v>
      </c>
      <c r="HM36" s="185">
        <f>MON!HM24/MON!HA24-1</f>
        <v>0.19162367552423443</v>
      </c>
      <c r="HN36" s="185">
        <f>MON!HN24/MON!HB24-1</f>
        <v>0.17938148221269068</v>
      </c>
      <c r="HO36" s="185">
        <f>MON!HO24/MON!HC24-1</f>
        <v>0.2112865468812819</v>
      </c>
      <c r="HP36" s="185">
        <f>MON!HP24/MON!HD24-1</f>
        <v>0.2009011387370816</v>
      </c>
      <c r="HQ36" s="185">
        <f>MON!HQ24/MON!HE24-1</f>
        <v>0.18656197409029307</v>
      </c>
      <c r="HR36" s="185">
        <f>MON!HR24/MON!HF24-1</f>
        <v>0.17086926318734674</v>
      </c>
      <c r="HS36" s="185">
        <f>MON!HS24/MON!HG24-1</f>
        <v>0.16147859647040286</v>
      </c>
      <c r="HT36" s="185">
        <f>MON!HT24/MON!HH24-1</f>
        <v>0.16109834256094535</v>
      </c>
      <c r="HU36" s="185">
        <f>MON!HU24/MON!HI24-1</f>
        <v>0.1529010092328309</v>
      </c>
      <c r="HV36" s="185">
        <f>MON!HV24/MON!HJ24-1</f>
        <v>0.13735536491317046</v>
      </c>
      <c r="HW36" s="185">
        <f>MON!HW24/MON!HK24-1</f>
        <v>0.14634345414661043</v>
      </c>
      <c r="HX36" s="185">
        <f>MON!HX24/MON!HL24-1</f>
        <v>0.15333325969451517</v>
      </c>
      <c r="HY36" s="185">
        <f>MON!HY24/MON!HM24-1</f>
        <v>0.16940192831343936</v>
      </c>
      <c r="HZ36" s="185">
        <f>MON!HZ24/MON!HN24-1</f>
        <v>0.16075204171712509</v>
      </c>
      <c r="IA36" s="185">
        <f>MON!IA24/MON!HO24-1</f>
        <v>0.16355204759540043</v>
      </c>
      <c r="IB36" s="185">
        <f>MON!IB24/MON!HP24-1</f>
        <v>0.16425713828977484</v>
      </c>
      <c r="IC36" s="185">
        <f>MON!IC24/MON!HQ24-1</f>
        <v>0.17983800701463326</v>
      </c>
      <c r="ID36" s="185">
        <f>MON!ID24/MON!HR24-1</f>
        <v>0.2138173097570113</v>
      </c>
      <c r="IE36" s="185">
        <f>MON!IE24/MON!HS24-1</f>
        <v>0.21137489020033784</v>
      </c>
      <c r="IF36" s="185">
        <f>MON!IF24/MON!HT24-1</f>
        <v>0.20467794473521117</v>
      </c>
      <c r="IG36" s="185">
        <f>MON!IG24/MON!HU24-1</f>
        <v>0.2070388078230343</v>
      </c>
      <c r="IH36" s="185">
        <f>MON!IH24/MON!HV24-1</f>
        <v>0.22262939378066537</v>
      </c>
      <c r="II36" s="185">
        <f>MON!II24/MON!HW24-1</f>
        <v>0.20124822511232288</v>
      </c>
      <c r="IJ36" s="185">
        <f>MON!IJ24/MON!HX24-1</f>
        <v>0.19435864317399432</v>
      </c>
      <c r="IK36" s="185">
        <f>MON!IK24/MON!HY24-1</f>
        <v>0.19093864438398889</v>
      </c>
      <c r="IL36" s="185">
        <f>MON!IL24/MON!HZ24-1</f>
        <v>0.21152754814925934</v>
      </c>
      <c r="IM36" s="185">
        <f>MON!IM24/MON!IA24-1</f>
        <v>0.19803928691400552</v>
      </c>
      <c r="IN36" s="185">
        <f>MON!IN24/MON!IB24-1</f>
        <v>0.21801517444972007</v>
      </c>
      <c r="IO36" s="185">
        <f>MON!IO24/MON!IC24-1</f>
        <v>0.248532969859385</v>
      </c>
      <c r="IP36" s="185">
        <f>MON!IP24/MON!ID24-1</f>
        <v>0.21030123193258343</v>
      </c>
      <c r="IQ36" s="185">
        <f>MON!IQ24/MON!IE24-1</f>
        <v>0.23520755931532045</v>
      </c>
      <c r="IR36" s="185">
        <f>MON!IR24/MON!IF24-1</f>
        <v>0.2405987743578164</v>
      </c>
      <c r="IS36" s="185">
        <f>MON!IS24/MON!IG24-1</f>
        <v>0.24679218551618565</v>
      </c>
    </row>
    <row r="37" spans="3:253">
      <c r="C37" s="208"/>
      <c r="D37" s="210"/>
      <c r="E37" s="184" t="s">
        <v>932</v>
      </c>
      <c r="I37" s="185"/>
      <c r="J37" s="185">
        <f>(MON!J17-MON!I17)/NA!J7</f>
        <v>1.0249503674898609E-2</v>
      </c>
      <c r="K37" s="185">
        <f>(MON!K17-MON!J17)/NA!K7</f>
        <v>7.7773776507692556E-3</v>
      </c>
      <c r="L37" s="185">
        <f>(MON!L17-MON!K17)/NA!L7</f>
        <v>-1.4905793757273751E-2</v>
      </c>
      <c r="M37" s="185">
        <f>(MON!M17-MON!L17)/NA!M7</f>
        <v>-1.2680681636175911E-3</v>
      </c>
      <c r="N37" s="185">
        <f>(MON!N17-MON!M17)/NA!N7</f>
        <v>-1.3652103046391346E-2</v>
      </c>
      <c r="O37" s="185">
        <f>(MON!O17-MON!N17)/NA!O7</f>
        <v>-5.3019282638745845E-3</v>
      </c>
      <c r="P37" s="185">
        <f>(MON!P17-MON!O17)/NA!P7</f>
        <v>9.1801235917142246E-3</v>
      </c>
      <c r="Q37" s="185">
        <f>(MON!Q17-MON!P17)/NA!Q7</f>
        <v>-2.6203837191948976E-3</v>
      </c>
      <c r="R37" s="185">
        <f>(MON!R17-MON!Q17)/NA!R7</f>
        <v>7.0875323508840654E-3</v>
      </c>
      <c r="S37" s="185">
        <f>(MON!S17-MON!R17)/NA!S7</f>
        <v>-1.3198016321225916E-2</v>
      </c>
      <c r="T37" s="185">
        <f>(MON!T17-MON!S17)/NA!T7</f>
        <v>7.8878580764394218E-3</v>
      </c>
      <c r="U37" s="185">
        <f>(MON!U17-MON!T17)/NA!U7</f>
        <v>1.4271282642675794E-2</v>
      </c>
      <c r="V37" s="185">
        <f>(MON!V17-MON!U17)/NA!V7</f>
        <v>1.8593291264187895E-2</v>
      </c>
      <c r="W37" s="185">
        <f>(MON!W17-MON!V17)/NA!W7</f>
        <v>-3.8702491650052567E-4</v>
      </c>
      <c r="X37" s="185">
        <f>(MON!X17-MON!W17)/NA!X7</f>
        <v>1.0090531981786744E-2</v>
      </c>
      <c r="Y37" s="185">
        <f>(MON!Y17-MON!X17)/NA!Y7</f>
        <v>1.270641603745167E-2</v>
      </c>
      <c r="Z37" s="211">
        <f>(MON!Z17-MON!Y17)/NA!Z7</f>
        <v>5.7879496284693327E-3</v>
      </c>
      <c r="AA37" s="211">
        <f>(MON!AA17-MON!Z17)/NA!AA7</f>
        <v>1.4056224724914282E-2</v>
      </c>
      <c r="AB37" s="211">
        <f>(MON!AB17-MON!AA17)/NA!AB7</f>
        <v>1.2901867559871032E-2</v>
      </c>
      <c r="AC37" s="211">
        <f>(MON!AC17-MON!AB17)/NA!AC7</f>
        <v>1.4103434977413216E-2</v>
      </c>
      <c r="AL37" s="185">
        <f>(MON!AL17-MON!AK17)/NA!AL7</f>
        <v>5.9085638828435261E-3</v>
      </c>
      <c r="AM37" s="185">
        <f>(MON!AM17-MON!AL17)/NA!AM7</f>
        <v>1.2462268226224486E-2</v>
      </c>
      <c r="AN37" s="185">
        <f>(MON!AN17-MON!AM17)/NA!AN7</f>
        <v>-2.4439789868227913E-3</v>
      </c>
      <c r="AO37" s="185">
        <f>(MON!AO17-MON!AN17)/NA!AO7</f>
        <v>-8.7786972462631074E-3</v>
      </c>
      <c r="AP37" s="185">
        <f>(MON!AP17-MON!AO17)/NA!AP7</f>
        <v>-5.4872861219441649E-3</v>
      </c>
      <c r="AQ37" s="185">
        <f>(MON!AQ17-MON!AP17)/NA!AQ7</f>
        <v>-2.078356504493967E-2</v>
      </c>
      <c r="AR37" s="185">
        <f>(MON!AR17-MON!AQ17)/NA!AR7</f>
        <v>-9.4151942980414786E-3</v>
      </c>
      <c r="AS37" s="185">
        <f>(MON!AS17-MON!AR17)/NA!AS7</f>
        <v>2.4515312687734866E-2</v>
      </c>
      <c r="AT37" s="185">
        <f>(MON!AT17-MON!AS17)/NA!AT7</f>
        <v>-1.9988120299755489E-2</v>
      </c>
      <c r="AU37" s="185">
        <f>(MON!AU17-MON!AT17)/NA!AU7</f>
        <v>-1.2947259010898729E-3</v>
      </c>
      <c r="AV37" s="185">
        <f>(MON!AV17-MON!AU17)/NA!AV7</f>
        <v>-4.5935159276322147E-4</v>
      </c>
      <c r="AW37" s="185">
        <f>(MON!AW17-MON!AV17)/NA!AW7</f>
        <v>1.2209285202389342E-2</v>
      </c>
      <c r="AX37" s="185">
        <f>(MON!AX17-MON!AW17)/NA!AX7</f>
        <v>1.5388975672318233E-2</v>
      </c>
      <c r="AY37" s="185">
        <f>(MON!AY17-MON!AX17)/NA!AY7</f>
        <v>1.2502350465251373E-2</v>
      </c>
      <c r="AZ37" s="185">
        <f>(MON!AZ17-MON!AY17)/NA!AZ7</f>
        <v>8.8827252930009752E-3</v>
      </c>
      <c r="BA37" s="185">
        <f>(MON!BA17-MON!AZ17)/NA!BA7</f>
        <v>7.5035319169842228E-3</v>
      </c>
      <c r="BB37" s="191">
        <f>(MON!BB17-MON!BA17)/NA!BB7</f>
        <v>1.4005441177626478E-2</v>
      </c>
      <c r="BC37" s="212">
        <f>(MON!BC17-MON!BB17)/NA!BC7</f>
        <v>9.1751637886804856E-3</v>
      </c>
      <c r="BD37" s="212">
        <f>(MON!BD17-MON!BC17)/NA!BD7</f>
        <v>1.2533743719958525E-2</v>
      </c>
      <c r="BE37" s="212">
        <f>(MON!BE17-MON!BD17)/NA!BE7</f>
        <v>1.334830924514718E-2</v>
      </c>
      <c r="BF37" s="212">
        <f>(MON!BF17-MON!BE17)/NA!BF7</f>
        <v>1.5746697519989042E-2</v>
      </c>
    </row>
    <row r="38" spans="3:253" hidden="1">
      <c r="C38" s="208"/>
      <c r="D38" s="210"/>
      <c r="E38" s="184" t="s">
        <v>306</v>
      </c>
      <c r="I38" s="185"/>
      <c r="J38" s="190"/>
      <c r="K38" s="190" t="e">
        <f>NA!K228/AVERAGE(MON!J31:K31)</f>
        <v>#DIV/0!</v>
      </c>
      <c r="L38" s="186">
        <f>NA!L228/[6]MON!L77</f>
        <v>18.446867332998607</v>
      </c>
      <c r="M38" s="186">
        <f>NA!M228/[6]MON!M77</f>
        <v>19.660133751331191</v>
      </c>
      <c r="N38" s="186">
        <f>NA!N228/[6]MON!N77</f>
        <v>19.769697843250164</v>
      </c>
      <c r="O38" s="186">
        <f>NA!O228/[6]MON!O77</f>
        <v>18.364102419214003</v>
      </c>
      <c r="P38" s="186">
        <f>NA!P228/[6]MON!P77</f>
        <v>15.483447677632327</v>
      </c>
      <c r="Q38" s="186">
        <f>NA!Q228/[6]MON!Q77</f>
        <v>14.19985860695315</v>
      </c>
      <c r="R38" s="186">
        <f>NA!R228/[6]MON!R77</f>
        <v>13.003008839460652</v>
      </c>
      <c r="S38" s="186">
        <f>NA!S228/[6]MON!S77</f>
        <v>12.696113267650684</v>
      </c>
      <c r="T38" s="187">
        <f>NA!T228/[6]MON!T77</f>
        <v>11.852733042137947</v>
      </c>
      <c r="U38" s="187">
        <f>NA!U228/[6]MON!U77</f>
        <v>11.402594911501298</v>
      </c>
      <c r="V38" s="187">
        <f>NA!V228/[6]MON!V77</f>
        <v>11.341368332404853</v>
      </c>
      <c r="W38" s="188">
        <f>NA!W228/[6]MON!W77</f>
        <v>11.751181305515729</v>
      </c>
      <c r="X38" s="188">
        <f>NA!X228/[6]MON!X77</f>
        <v>11.913492113891245</v>
      </c>
      <c r="Y38" s="189">
        <f>[6]assupt2!Y7</f>
        <v>5.598529001487961</v>
      </c>
      <c r="Z38" s="189">
        <f>[6]assupt2!Z7</f>
        <v>5.5880222881129011</v>
      </c>
      <c r="AA38" s="189">
        <f>[6]assupt2!AA7</f>
        <v>5.8244745877703892</v>
      </c>
      <c r="AB38" s="189">
        <f>[6]assupt2!AB7</f>
        <v>5.8832893840797054</v>
      </c>
      <c r="AC38" s="189">
        <f>[6]assupt2!AC7</f>
        <v>5.6791190006999344</v>
      </c>
      <c r="AL38" s="190"/>
      <c r="AM38" s="190"/>
      <c r="AN38" s="190" t="e">
        <f>NA!AN228/AVERAGE(MON!AM31:AN31)</f>
        <v>#DIV/0!</v>
      </c>
      <c r="AO38" s="190" t="e">
        <f>NA!AO228/AVERAGE(MON!BY31:CJ31)</f>
        <v>#DIV/0!</v>
      </c>
      <c r="AP38" s="190" t="e">
        <f>NA!AP228/AVERAGE(MON!CK31:CV31)</f>
        <v>#DIV/0!</v>
      </c>
      <c r="AQ38" s="190" t="e">
        <f>NA!AQ228/AVERAGE(MON!CW31:DH31)</f>
        <v>#DIV/0!</v>
      </c>
      <c r="AR38" s="190" t="e">
        <f>NA!AR228/AVERAGE(MON!DI31:DT31)</f>
        <v>#DIV/0!</v>
      </c>
      <c r="AS38" s="190" t="e">
        <f>NA!AS228/AVERAGE(MON!DU31:EF31)</f>
        <v>#DIV/0!</v>
      </c>
      <c r="AT38" s="190" t="e">
        <f>NA!AT228/AVERAGE(MON!EG31:ER31)</f>
        <v>#DIV/0!</v>
      </c>
      <c r="AU38" s="190" t="e">
        <f>NA!AU228/AVERAGE(MON!ES31:FD31)</f>
        <v>#DIV/0!</v>
      </c>
      <c r="AV38" s="190" t="e">
        <f>NA!AV228/AVERAGE(MON!FE31:FP31)</f>
        <v>#DIV/0!</v>
      </c>
      <c r="AW38" s="190" t="e">
        <f>NA!AW228/AVERAGE(MON!FQ31:GB31)</f>
        <v>#DIV/0!</v>
      </c>
      <c r="AX38" s="190" t="e">
        <f>NA!AX228/AVERAGE(MON!GC31:GN31)</f>
        <v>#DIV/0!</v>
      </c>
      <c r="AY38" s="190" t="e">
        <f>NA!AY228/AVERAGE(MON!GO31:GZ31)</f>
        <v>#DIV/0!</v>
      </c>
      <c r="AZ38" s="191" t="e">
        <f>NA!AZ228/#REF!</f>
        <v>#REF!</v>
      </c>
      <c r="BA38" s="191" t="e">
        <f>NA!BA228/#REF!</f>
        <v>#REF!</v>
      </c>
      <c r="BB38" s="184" t="e">
        <f>NA!BB228/#REF!</f>
        <v>#REF!</v>
      </c>
      <c r="BC38" s="192" t="e">
        <f>NA!BC228/#REF!</f>
        <v>#REF!</v>
      </c>
      <c r="BD38" s="192" t="e">
        <f>NA!BD228/#REF!</f>
        <v>#REF!</v>
      </c>
      <c r="BE38" s="193" t="e">
        <f>NA!BE228/#REF!</f>
        <v>#REF!</v>
      </c>
      <c r="BF38" s="193" t="e">
        <f>NA!BF228/#REF!</f>
        <v>#REF!</v>
      </c>
    </row>
    <row r="39" spans="3:253" ht="15.75">
      <c r="C39" s="208"/>
      <c r="D39" s="210"/>
      <c r="E39" s="197" t="s">
        <v>989</v>
      </c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213"/>
      <c r="BB39" s="185"/>
    </row>
    <row r="40" spans="3:253">
      <c r="C40" s="208"/>
      <c r="D40" s="210"/>
      <c r="E40" s="184" t="s">
        <v>990</v>
      </c>
      <c r="K40" s="185">
        <f>Prices!K24</f>
        <v>0.13316666666666666</v>
      </c>
      <c r="L40" s="185">
        <f>Prices!L24</f>
        <v>6.2284166666666668E-2</v>
      </c>
      <c r="M40" s="185">
        <f>Prices!M24</f>
        <v>4.3691666666666656E-2</v>
      </c>
      <c r="N40" s="185">
        <f>Prices!N24</f>
        <v>4.5083333333333336E-2</v>
      </c>
      <c r="O40" s="185">
        <f>Prices!O24</f>
        <v>7.3323067187145333E-2</v>
      </c>
      <c r="P40" s="185">
        <f>Prices!P24</f>
        <v>9.1741043681611179E-2</v>
      </c>
      <c r="Q40" s="185">
        <f>Prices!Q24</f>
        <v>0.12391750000000001</v>
      </c>
      <c r="R40" s="185">
        <f>Prices!R24</f>
        <v>0.13484891666666668</v>
      </c>
      <c r="S40" s="185">
        <f>Prices!S24</f>
        <v>0.11241999999999998</v>
      </c>
      <c r="T40" s="185">
        <f>Prices!T24</f>
        <v>0.10555277777777779</v>
      </c>
      <c r="U40" s="185">
        <f>Prices!U24</f>
        <v>4.99625E-2</v>
      </c>
      <c r="V40" s="185">
        <f>Prices!V24</f>
        <v>5.3269444444444446E-2</v>
      </c>
      <c r="W40" s="185">
        <f>Prices!W24</f>
        <v>0.12766805555555558</v>
      </c>
      <c r="X40" s="185">
        <f>Prices!X24</f>
        <v>0.13219787499999999</v>
      </c>
      <c r="Y40" s="185">
        <f>Prices!Y24</f>
        <v>0.1407171111111111</v>
      </c>
      <c r="Z40" s="213"/>
      <c r="AA40" s="213"/>
      <c r="AB40" s="213"/>
      <c r="AC40" s="213"/>
      <c r="AN40" s="185">
        <f>Prices!AN24</f>
        <v>0.10341666666666666</v>
      </c>
      <c r="AO40" s="185">
        <f>Prices!AO24</f>
        <v>4.8142500000000005E-2</v>
      </c>
      <c r="AP40" s="185">
        <f>Prices!AP24</f>
        <v>3.85E-2</v>
      </c>
      <c r="AQ40" s="185">
        <f>Prices!AQ24</f>
        <v>6.271600056135751E-2</v>
      </c>
      <c r="AR40" s="185">
        <f>Prices!AR24</f>
        <v>8.5036443640732332E-2</v>
      </c>
      <c r="AS40" s="185">
        <f>Prices!AS24</f>
        <v>0.10842291666666666</v>
      </c>
      <c r="AT40" s="185">
        <f>Prices!AT24</f>
        <v>0.11886000000000001</v>
      </c>
      <c r="AU40" s="185">
        <f>Prices!AU24</f>
        <v>0.14836099999999999</v>
      </c>
      <c r="AV40" s="185">
        <f>Prices!AV24</f>
        <v>9.1031944444444443E-2</v>
      </c>
      <c r="AW40" s="185">
        <f>Prices!AW24</f>
        <v>8.295138888888888E-2</v>
      </c>
      <c r="AX40" s="185">
        <f>Prices!AX24</f>
        <v>4.7509722222222217E-2</v>
      </c>
      <c r="AY40" s="185">
        <f>Prices!AY24</f>
        <v>8.310833333333334E-2</v>
      </c>
      <c r="AZ40" s="185">
        <f>AVERAGE(W40:X40)</f>
        <v>0.12993296527777778</v>
      </c>
      <c r="BA40" s="185">
        <f>AVERAGE(X40:Y40)</f>
        <v>0.13645749305555555</v>
      </c>
      <c r="BB40" s="185">
        <f>AVERAGE(Y40:Z40)</f>
        <v>0.1407171111111111</v>
      </c>
      <c r="BC40" s="212"/>
      <c r="BD40" s="212"/>
      <c r="BE40" s="212"/>
      <c r="BF40" s="212"/>
      <c r="BM40" s="185">
        <f>Prices!BM24</f>
        <v>0.158</v>
      </c>
      <c r="BN40" s="185">
        <f>Prices!BN24</f>
        <v>0.156</v>
      </c>
      <c r="BO40" s="185">
        <f>Prices!BO24</f>
        <v>0.151</v>
      </c>
      <c r="BP40" s="185">
        <f>Prices!BP24</f>
        <v>0.14499999999999999</v>
      </c>
      <c r="BQ40" s="185">
        <f>Prices!BQ24</f>
        <v>0.105</v>
      </c>
      <c r="BR40" s="185">
        <f>Prices!BR24</f>
        <v>8.4000000000000005E-2</v>
      </c>
      <c r="BS40" s="185">
        <f>Prices!BS24</f>
        <v>9.6999999999999989E-2</v>
      </c>
      <c r="BT40" s="185">
        <f>Prices!BT24</f>
        <v>9.3000000000000013E-2</v>
      </c>
      <c r="BU40" s="185">
        <f>Prices!BU24</f>
        <v>7.5999999999999998E-2</v>
      </c>
      <c r="BV40" s="185">
        <f>Prices!BV24</f>
        <v>6.2E-2</v>
      </c>
      <c r="BW40" s="185">
        <f>Prices!BW24</f>
        <v>5.7000000000000002E-2</v>
      </c>
      <c r="BX40" s="185">
        <f>Prices!BX24</f>
        <v>5.7000000000000002E-2</v>
      </c>
      <c r="BY40" s="185">
        <f>Prices!BY24</f>
        <v>5.2999999999999999E-2</v>
      </c>
      <c r="BZ40" s="185">
        <f>Prices!BZ24</f>
        <v>4.2999999999999997E-2</v>
      </c>
      <c r="CA40" s="185">
        <f>Prices!CA24</f>
        <v>5.2999999999999999E-2</v>
      </c>
      <c r="CB40" s="185">
        <f>Prices!CB24</f>
        <v>5.7999999999999996E-2</v>
      </c>
      <c r="CC40" s="185">
        <f>Prices!CC24</f>
        <v>5.2880000000000003E-2</v>
      </c>
      <c r="CD40" s="185">
        <f>Prices!CD24</f>
        <v>4.5530000000000001E-2</v>
      </c>
      <c r="CE40" s="185">
        <f>Prices!CE24</f>
        <v>5.4299999999999994E-2</v>
      </c>
      <c r="CF40" s="185">
        <f>Prices!CF24</f>
        <v>5.9000000000000004E-2</v>
      </c>
      <c r="CG40" s="185">
        <f>Prices!CG24</f>
        <v>4.9000000000000002E-2</v>
      </c>
      <c r="CH40" s="185">
        <f>Prices!CH24</f>
        <v>3.7000000000000005E-2</v>
      </c>
      <c r="CI40" s="185">
        <f>Prices!CI24</f>
        <v>3.4000000000000002E-2</v>
      </c>
      <c r="CJ40" s="185">
        <f>Prices!CJ24</f>
        <v>3.9E-2</v>
      </c>
      <c r="CK40" s="185">
        <f>Prices!CK24</f>
        <v>4.0999999999999995E-2</v>
      </c>
      <c r="CL40" s="185">
        <f>Prices!CL24</f>
        <v>3.7999999999999999E-2</v>
      </c>
      <c r="CM40" s="185">
        <f>Prices!CM24</f>
        <v>3.9E-2</v>
      </c>
      <c r="CN40" s="185">
        <f>Prices!CN24</f>
        <v>4.4999999999999998E-2</v>
      </c>
      <c r="CO40" s="185">
        <f>Prices!CO24</f>
        <v>4.7E-2</v>
      </c>
      <c r="CP40" s="185">
        <f>Prices!CP24</f>
        <v>4.2000000000000003E-2</v>
      </c>
      <c r="CQ40" s="185">
        <f>Prices!CQ24</f>
        <v>0.04</v>
      </c>
      <c r="CR40" s="185">
        <f>Prices!CR24</f>
        <v>3.3000000000000002E-2</v>
      </c>
      <c r="CS40" s="185">
        <f>Prices!CS24</f>
        <v>2.6000000000000002E-2</v>
      </c>
      <c r="CT40" s="185">
        <f>Prices!CT24</f>
        <v>0.03</v>
      </c>
      <c r="CU40" s="185">
        <f>Prices!CU24</f>
        <v>3.6000000000000004E-2</v>
      </c>
      <c r="CV40" s="185">
        <f>Prices!CV24</f>
        <v>4.4999999999999998E-2</v>
      </c>
      <c r="CW40" s="185">
        <f>Prices!CW24</f>
        <v>5.4000000000000006E-2</v>
      </c>
      <c r="CX40" s="185">
        <f>Prices!CX24</f>
        <v>4.7E-2</v>
      </c>
      <c r="CY40" s="185">
        <f>Prices!CY24</f>
        <v>5.9000000000000004E-2</v>
      </c>
      <c r="CZ40" s="185">
        <f>Prices!CZ24</f>
        <v>5.9000000000000004E-2</v>
      </c>
      <c r="DA40" s="185">
        <f>Prices!DA24</f>
        <v>5.2999999999999999E-2</v>
      </c>
      <c r="DB40" s="185">
        <f>Prices!DB24</f>
        <v>5.9000000000000004E-2</v>
      </c>
      <c r="DC40" s="185">
        <f>Prices!DC24</f>
        <v>6.5000000000000002E-2</v>
      </c>
      <c r="DD40" s="185">
        <f>Prices!DD24</f>
        <v>6.4000000000000001E-2</v>
      </c>
      <c r="DE40" s="185">
        <f>Prices!DE24</f>
        <v>7.2000000000000008E-2</v>
      </c>
      <c r="DF40" s="185">
        <f>Prices!DF24</f>
        <v>7.2000000000000008E-2</v>
      </c>
      <c r="DG40" s="185">
        <f>Prices!DG24</f>
        <v>7.2000000000000008E-2</v>
      </c>
      <c r="DH40" s="185">
        <f>Prices!DH24</f>
        <v>7.6592006736289964E-2</v>
      </c>
      <c r="DI40" s="185">
        <f>Prices!DI24</f>
        <v>7.4817020552677027E-2</v>
      </c>
      <c r="DJ40" s="185">
        <f>Prices!DJ24</f>
        <v>7.2867427283488453E-2</v>
      </c>
      <c r="DK40" s="185">
        <f>Prices!DK24</f>
        <v>7.6024893924222764E-2</v>
      </c>
      <c r="DL40" s="185">
        <f>Prices!DL24</f>
        <v>7.939616823584178E-2</v>
      </c>
      <c r="DM40" s="185">
        <f>Prices!DM24</f>
        <v>7.6912861305942604E-2</v>
      </c>
      <c r="DN40" s="185">
        <f>Prices!DN24</f>
        <v>7.8266428207281233E-2</v>
      </c>
      <c r="DO40" s="185">
        <f>Prices!DO24</f>
        <v>8.3855360338489129E-2</v>
      </c>
      <c r="DP40" s="185">
        <f>Prices!DP24</f>
        <v>8.9740858945417404E-2</v>
      </c>
      <c r="DQ40" s="185">
        <f>Prices!DQ24</f>
        <v>9.5728202070906473E-2</v>
      </c>
      <c r="DR40" s="185">
        <f>Prices!DR24</f>
        <v>9.9704474002097532E-2</v>
      </c>
      <c r="DS40" s="185">
        <f>Prices!DS24</f>
        <v>9.7543628822423567E-2</v>
      </c>
      <c r="DT40" s="185">
        <f>Prices!DT24</f>
        <v>9.5580000000000012E-2</v>
      </c>
      <c r="DU40" s="185">
        <f>Prices!DU24</f>
        <v>9.7225000000000006E-2</v>
      </c>
      <c r="DV40" s="185">
        <f>Prices!DV24</f>
        <v>9.4E-2</v>
      </c>
      <c r="DW40" s="185">
        <f>Prices!DW24</f>
        <v>8.3559999999999995E-2</v>
      </c>
      <c r="DX40" s="185">
        <f>Prices!DX24</f>
        <v>8.6425000000000002E-2</v>
      </c>
      <c r="DY40" s="185">
        <f>Prices!DY24</f>
        <v>8.455E-2</v>
      </c>
      <c r="DZ40" s="185">
        <f>Prices!DZ24</f>
        <v>9.2979999999999979E-2</v>
      </c>
      <c r="EA40" s="185">
        <f>Prices!EA24</f>
        <v>0.103475</v>
      </c>
      <c r="EB40" s="185">
        <f>Prices!EB24</f>
        <v>0.11295999999999999</v>
      </c>
      <c r="EC40" s="185">
        <f>Prices!EC24</f>
        <v>0.125775</v>
      </c>
      <c r="ED40" s="185">
        <f>Prices!ED24</f>
        <v>0.13602499999999998</v>
      </c>
      <c r="EE40" s="185">
        <f>Prices!EE24</f>
        <v>0.1363</v>
      </c>
      <c r="EF40" s="185">
        <f>Prices!EF24</f>
        <v>0.14779999999999999</v>
      </c>
      <c r="EG40" s="185">
        <f>Prices!EG24</f>
        <v>0.149175</v>
      </c>
      <c r="EH40" s="185">
        <f>Prices!EH24</f>
        <v>0.137125</v>
      </c>
      <c r="EI40" s="185">
        <f>Prices!EI24</f>
        <v>0.13361999999999999</v>
      </c>
      <c r="EJ40" s="185">
        <f>Prices!EJ24</f>
        <v>0.1202</v>
      </c>
      <c r="EK40" s="185">
        <f>Prices!EK24</f>
        <v>0.10208</v>
      </c>
      <c r="EL40" s="185">
        <f>Prices!EL24</f>
        <v>8.2475000000000007E-2</v>
      </c>
      <c r="EM40" s="185">
        <f>Prices!EM24</f>
        <v>9.1649999999999995E-2</v>
      </c>
      <c r="EN40" s="185">
        <f>Prices!EN24</f>
        <v>9.8879999999999996E-2</v>
      </c>
      <c r="EO40" s="185">
        <f>Prices!EO24</f>
        <v>0.11975</v>
      </c>
      <c r="EP40" s="185">
        <f>Prices!EP24</f>
        <v>0.13402500000000001</v>
      </c>
      <c r="EQ40" s="185">
        <f>Prices!EQ24</f>
        <v>0.10693999999999999</v>
      </c>
      <c r="ER40" s="185">
        <f>Prices!ER24</f>
        <v>0.15039999999999998</v>
      </c>
      <c r="ES40" s="185">
        <f>Prices!ES24</f>
        <v>0.1575</v>
      </c>
      <c r="ET40" s="185">
        <f>Prices!ET24</f>
        <v>0.129525</v>
      </c>
      <c r="EU40" s="185">
        <f>Prices!EU24</f>
        <v>0.15984999999999999</v>
      </c>
      <c r="EV40" s="185">
        <f>Prices!EV24</f>
        <v>0.16411700000000004</v>
      </c>
      <c r="EW40" s="185">
        <f>Prices!EW24</f>
        <v>0.13489999999999999</v>
      </c>
      <c r="EX40" s="185">
        <f>Prices!EX24</f>
        <v>0.17065000000000002</v>
      </c>
      <c r="EY40" s="185">
        <f>Prices!EY24</f>
        <v>0.15404999999999999</v>
      </c>
      <c r="EZ40" s="185">
        <f>Prices!EZ24</f>
        <v>0.15112</v>
      </c>
      <c r="FA40" s="185">
        <f>Prices!FA24</f>
        <v>0.15587500000000001</v>
      </c>
      <c r="FB40" s="185">
        <f>Prices!FB24</f>
        <v>0.16422499999999998</v>
      </c>
      <c r="FC40" s="185">
        <f>Prices!FC24</f>
        <v>0.12452000000000001</v>
      </c>
      <c r="FD40" s="185">
        <f>Prices!FD24</f>
        <v>0.114</v>
      </c>
      <c r="FE40" s="185">
        <f>Prices!FE24</f>
        <v>0.10893333333333333</v>
      </c>
      <c r="FF40" s="185">
        <f>Prices!FF24</f>
        <v>8.3650000000000002E-2</v>
      </c>
      <c r="FG40" s="185">
        <f>Prices!FG24</f>
        <v>7.3849999999999999E-2</v>
      </c>
      <c r="FH40" s="185">
        <f>Prices!FH24</f>
        <v>7.0466666666666664E-2</v>
      </c>
      <c r="FI40" s="185">
        <f>Prices!FI24</f>
        <v>6.9949999999999998E-2</v>
      </c>
      <c r="FJ40" s="185">
        <f>Prices!FJ24</f>
        <v>7.8399999999999997E-2</v>
      </c>
      <c r="FK40" s="185">
        <f>Prices!FK24</f>
        <v>9.4600000000000004E-2</v>
      </c>
      <c r="FL40" s="185">
        <f>Prices!FL24</f>
        <v>9.4700000000000006E-2</v>
      </c>
      <c r="FM40" s="185">
        <f>Prices!FM24</f>
        <v>0.10164999999999999</v>
      </c>
      <c r="FN40" s="185">
        <f>Prices!FN24</f>
        <v>0.10303333333333335</v>
      </c>
      <c r="FO40" s="185">
        <f>Prices!FO24</f>
        <v>0.10324999999999999</v>
      </c>
      <c r="FP40" s="185">
        <f>Prices!FP24</f>
        <v>0.1099</v>
      </c>
      <c r="FQ40" s="185">
        <f>Prices!FQ24</f>
        <v>0.12530000000000002</v>
      </c>
      <c r="FR40" s="185">
        <f>Prices!FR24</f>
        <v>0.12844999999999998</v>
      </c>
      <c r="FS40" s="185">
        <f>Prices!FS24</f>
        <v>0.13324999999999998</v>
      </c>
      <c r="FT40" s="185">
        <f>Prices!FT24</f>
        <v>0.1101</v>
      </c>
      <c r="FU40" s="185">
        <f>Prices!FU24</f>
        <v>9.2699999999999991E-2</v>
      </c>
      <c r="FV40" s="185">
        <f>Prices!FV24</f>
        <v>6.9700000000000012E-2</v>
      </c>
      <c r="FW40" s="185">
        <f>Prices!FW24</f>
        <v>5.8049999999999997E-2</v>
      </c>
      <c r="FX40" s="185">
        <f>Prices!FX24</f>
        <v>5.1549999999999992E-2</v>
      </c>
      <c r="FY40" s="185">
        <f>Prices!FY24</f>
        <v>4.2066666666666662E-2</v>
      </c>
      <c r="FZ40" s="185">
        <f>Prices!FZ24</f>
        <v>5.1650000000000001E-2</v>
      </c>
      <c r="GA40" s="185">
        <f>Prices!GA24</f>
        <v>6.3550000000000009E-2</v>
      </c>
      <c r="GB40" s="185">
        <f>Prices!GB24</f>
        <v>6.905E-2</v>
      </c>
      <c r="GC40" s="185">
        <f>Prices!GC24</f>
        <v>7.195E-2</v>
      </c>
      <c r="GD40" s="185">
        <f>Prices!GD24</f>
        <v>6.3200000000000006E-2</v>
      </c>
      <c r="GE40" s="185">
        <f>Prices!GE24</f>
        <v>4.1533333333333332E-2</v>
      </c>
      <c r="GF40" s="185">
        <f>Prices!GF24</f>
        <v>2.6950000000000002E-2</v>
      </c>
      <c r="GG40" s="185">
        <f>Prices!GG24</f>
        <v>2.6749999999999999E-2</v>
      </c>
      <c r="GH40" s="185">
        <f>Prices!GH24</f>
        <v>3.3250000000000002E-2</v>
      </c>
      <c r="GI40" s="185">
        <f>Prices!GI24</f>
        <v>3.8899999999999997E-2</v>
      </c>
      <c r="GJ40" s="185">
        <f>Prices!GJ24</f>
        <v>3.8550000000000001E-2</v>
      </c>
      <c r="GK40" s="185">
        <f>Prices!GK24</f>
        <v>5.0633333333333336E-2</v>
      </c>
      <c r="GL40" s="185">
        <f>Prices!GL24</f>
        <v>5.6749999999999995E-2</v>
      </c>
      <c r="GM40" s="185">
        <f>Prices!GM24</f>
        <v>5.8499999999999996E-2</v>
      </c>
      <c r="GN40" s="185">
        <f>Prices!GN24</f>
        <v>6.3149999999999998E-2</v>
      </c>
      <c r="GO40" s="185">
        <f>Prices!GO24</f>
        <v>7.1400000000000005E-2</v>
      </c>
      <c r="GP40" s="185">
        <f>Prices!GP24</f>
        <v>6.5799999999999997E-2</v>
      </c>
      <c r="GQ40" s="185">
        <f>Prices!GQ24</f>
        <v>5.4600000000000003E-2</v>
      </c>
      <c r="GR40" s="185">
        <f>Prices!GR24</f>
        <v>4.8000000000000001E-2</v>
      </c>
      <c r="GS40" s="185">
        <f>Prices!GS24</f>
        <v>4.5350000000000001E-2</v>
      </c>
      <c r="GT40" s="185">
        <f>Prices!GT24</f>
        <v>4.7599999999999996E-2</v>
      </c>
      <c r="GU40" s="185">
        <f>Prices!GU24</f>
        <v>6.4450000000000007E-2</v>
      </c>
      <c r="GV40" s="185">
        <f>Prices!GV24</f>
        <v>7.2950000000000001E-2</v>
      </c>
      <c r="GW40" s="185">
        <f>Prices!GW24</f>
        <v>7.7899999999999997E-2</v>
      </c>
      <c r="GX40" s="185">
        <f>Prices!GX24</f>
        <v>0.1157</v>
      </c>
      <c r="GY40" s="185">
        <f>Prices!GY24</f>
        <v>0.15160000000000001</v>
      </c>
      <c r="GZ40" s="185">
        <f>Prices!GZ24</f>
        <v>0.18195</v>
      </c>
      <c r="HA40" s="185">
        <f>Prices!HA24</f>
        <v>0.17845</v>
      </c>
      <c r="HB40" s="185">
        <f>Prices!HB24</f>
        <v>0.12986666666666666</v>
      </c>
      <c r="HC40" s="185">
        <f>Prices!HC24</f>
        <v>0.13350000000000001</v>
      </c>
      <c r="HD40" s="185">
        <f>Prices!HD24</f>
        <v>0.14394999999999999</v>
      </c>
      <c r="HE40" s="185">
        <f>Prices!HE24</f>
        <v>0.14365</v>
      </c>
      <c r="HF40" s="185">
        <f>Prices!HF24</f>
        <v>0.13805000000000001</v>
      </c>
      <c r="HG40" s="185">
        <f>Prices!HG24</f>
        <v>0.13385</v>
      </c>
      <c r="HH40" s="185">
        <f>Prices!HH24</f>
        <v>0.12496666666666668</v>
      </c>
      <c r="HI40" s="185">
        <f>Prices!HI24</f>
        <v>0.1293</v>
      </c>
      <c r="HJ40" s="185">
        <f>Prices!HJ24</f>
        <v>0.12875</v>
      </c>
      <c r="HK40" s="185">
        <f>Prices!HK24</f>
        <v>0.12425000000000001</v>
      </c>
      <c r="HL40" s="185">
        <f>Prices!HL24</f>
        <v>0.12852650000000002</v>
      </c>
      <c r="HM40" s="185">
        <f>Prices!HM24</f>
        <v>0.13729633333333335</v>
      </c>
      <c r="HN40" s="185">
        <f>Prices!HN24</f>
        <v>0.13435849999999999</v>
      </c>
      <c r="HO40" s="185">
        <f>Prices!HO24</f>
        <v>0.13076650000000001</v>
      </c>
      <c r="HP40" s="185">
        <f>Prices!HP24</f>
        <v>0.13992850000000001</v>
      </c>
      <c r="HQ40" s="185">
        <f>Prices!HQ24</f>
        <v>0.13587450000000001</v>
      </c>
      <c r="HR40" s="185">
        <f>Prices!HR24</f>
        <v>0.13850699999999999</v>
      </c>
      <c r="HS40" s="185">
        <f>Prices!HS24</f>
        <v>0.142045</v>
      </c>
      <c r="HT40" s="185">
        <f>Prices!HT24</f>
        <v>0.14476849999999999</v>
      </c>
      <c r="HU40" s="185">
        <f>Prices!HU24</f>
        <v>0.151504</v>
      </c>
      <c r="HV40" s="185">
        <f>Prices!HV24</f>
        <v>0.1512935</v>
      </c>
      <c r="HW40" s="185">
        <f>Prices!HW24</f>
        <v>0.14804800000000001</v>
      </c>
      <c r="HX40" s="185">
        <f>Prices!HX24</f>
        <v>0.15200833333333333</v>
      </c>
      <c r="HY40" s="185">
        <f>Prices!HY24</f>
        <v>0.14702999999999999</v>
      </c>
      <c r="HZ40" s="185">
        <f>Prices!HZ24</f>
        <v>0.1373375</v>
      </c>
      <c r="IA40" s="185">
        <f>Prices!IA24</f>
        <v>0.13034999999999999</v>
      </c>
      <c r="IB40" s="185">
        <f>Prices!IB24</f>
        <v>0.1309515</v>
      </c>
      <c r="IC40" s="185">
        <f>Prices!IC24</f>
        <v>0.12672549999999999</v>
      </c>
      <c r="ID40" s="185">
        <f>Prices!ID24</f>
        <v>0.1265435</v>
      </c>
      <c r="IE40" s="185">
        <f>Prices!IE24</f>
        <v>0.13679966666666668</v>
      </c>
      <c r="IF40" s="185">
        <f>Prices!IF24</f>
        <v>0.13981150000000001</v>
      </c>
      <c r="IG40" s="185">
        <f>Prices!IG24</f>
        <v>0.12615000000000001</v>
      </c>
      <c r="IH40" s="185">
        <f>Prices!IH24</f>
        <v>0.12815000000000001</v>
      </c>
      <c r="II40" s="185">
        <f>Prices!II24</f>
        <v>0.14043749999999999</v>
      </c>
      <c r="IJ40" s="185">
        <f>Prices!IJ24</f>
        <v>0.1572905</v>
      </c>
      <c r="IK40" s="185">
        <f>Prices!IK24</f>
        <v>0.14400000000000002</v>
      </c>
      <c r="IL40" s="185">
        <f>Prices!IL24</f>
        <v>0.12495000000000001</v>
      </c>
      <c r="IM40" s="185">
        <f>Prices!IM24</f>
        <v>9.0399999999999994E-2</v>
      </c>
      <c r="IN40" s="185">
        <f>Prices!IN24</f>
        <v>9.0850000000000014E-2</v>
      </c>
      <c r="IO40" s="185">
        <f>Prices!IO24</f>
        <v>0.10545</v>
      </c>
      <c r="IP40" s="185">
        <f>Prices!IP24</f>
        <v>0.10034999999999999</v>
      </c>
      <c r="IQ40" s="185">
        <f>Prices!IQ24</f>
        <v>0.11173333333333332</v>
      </c>
      <c r="IR40" s="185">
        <f>Prices!IR24</f>
        <v>0.13824999999999998</v>
      </c>
      <c r="IS40" s="185">
        <f>Prices!IS24</f>
        <v>0.13930000000000001</v>
      </c>
    </row>
    <row r="41" spans="3:253">
      <c r="C41" s="208"/>
      <c r="D41" s="210"/>
      <c r="E41" s="184" t="s">
        <v>674</v>
      </c>
      <c r="K41" s="185">
        <f>Prices!K25</f>
        <v>4.575140573156903E-2</v>
      </c>
      <c r="L41" s="185">
        <f>Prices!L25</f>
        <v>3.0233333333333334E-2</v>
      </c>
      <c r="M41" s="185">
        <f>Prices!M25</f>
        <v>1.8383333333333331E-2</v>
      </c>
      <c r="N41" s="185">
        <f>Prices!N25</f>
        <v>3.7163377189301829E-2</v>
      </c>
      <c r="O41" s="185">
        <f>Prices!O25</f>
        <v>5.6448471344055812E-2</v>
      </c>
      <c r="P41" s="185">
        <f>Prices!P25</f>
        <v>5.6971883852287762E-2</v>
      </c>
      <c r="Q41" s="185">
        <f>Prices!Q25</f>
        <v>5.9194532565981083E-2</v>
      </c>
      <c r="R41" s="185">
        <f>Prices!R25</f>
        <v>9.1114974042893995E-2</v>
      </c>
      <c r="S41" s="185">
        <f>Prices!S25</f>
        <v>7.843207441653581E-2</v>
      </c>
      <c r="T41" s="185">
        <f>Prices!T25</f>
        <v>6.3679796041345743E-2</v>
      </c>
      <c r="U41" s="185">
        <f>Prices!U25</f>
        <v>1.2383814518052207E-2</v>
      </c>
      <c r="V41" s="185">
        <f>Prices!V25</f>
        <v>2.701763360582406E-2</v>
      </c>
      <c r="W41" s="185">
        <f>Prices!W25</f>
        <v>0.14793418162316357</v>
      </c>
      <c r="X41" s="185">
        <f>Prices!X25</f>
        <v>6.778119235510742E-2</v>
      </c>
      <c r="Y41" s="185">
        <f>Prices!Y25</f>
        <v>7.7497464615468387E-2</v>
      </c>
      <c r="Z41" s="213"/>
      <c r="AA41" s="213"/>
      <c r="AB41" s="213"/>
      <c r="AC41" s="213"/>
      <c r="AN41" s="185">
        <f>Prices!AN25</f>
        <v>4.0042369532451182E-2</v>
      </c>
      <c r="AO41" s="185">
        <f>Prices!AO25</f>
        <v>2.1841666666666665E-2</v>
      </c>
      <c r="AP41" s="185">
        <f>Prices!AP25</f>
        <v>1.9546710522635159E-2</v>
      </c>
      <c r="AQ41" s="185">
        <f>Prices!AQ25</f>
        <v>6.1323471344055823E-2</v>
      </c>
      <c r="AR41" s="185">
        <f>Prices!AR25</f>
        <v>5.3740057440181538E-2</v>
      </c>
      <c r="AS41" s="185">
        <f>Prices!AS25</f>
        <v>5.3346092089826325E-2</v>
      </c>
      <c r="AT41" s="185">
        <f>Prices!AT25</f>
        <v>8.1284107037582001E-2</v>
      </c>
      <c r="AU41" s="185">
        <f>Prices!AU25</f>
        <v>9.8028936263422073E-2</v>
      </c>
      <c r="AV41" s="185">
        <f>Prices!AV25</f>
        <v>4.5274355700173761E-2</v>
      </c>
      <c r="AW41" s="185">
        <f>Prices!AW25</f>
        <v>4.6873506992253629E-2</v>
      </c>
      <c r="AX41" s="185">
        <f>Prices!AX25</f>
        <v>1.7053933169220246E-2</v>
      </c>
      <c r="AY41" s="185">
        <f>Prices!AY25</f>
        <v>7.7953666448518658E-2</v>
      </c>
      <c r="AZ41" s="185">
        <f>Prices!AZ25</f>
        <v>0.11601526916046906</v>
      </c>
      <c r="BA41" s="185">
        <f>Prices!BA25</f>
        <v>7.502432840435945E-2</v>
      </c>
      <c r="BB41" s="185">
        <f>Prices!BB25</f>
        <v>8.8706959153508416E-2</v>
      </c>
      <c r="BC41" s="212"/>
      <c r="BD41" s="212"/>
      <c r="BE41" s="212"/>
      <c r="BF41" s="212"/>
      <c r="BM41" s="185">
        <f>Prices!BM25</f>
        <v>4.5065554231227649E-2</v>
      </c>
      <c r="BN41" s="185">
        <f>Prices!BN25</f>
        <v>4.8000000000000001E-2</v>
      </c>
      <c r="BO41" s="185">
        <f>Prices!BO25</f>
        <v>4.384780077040222E-2</v>
      </c>
      <c r="BP41" s="185">
        <f>Prices!BP25</f>
        <v>6.0895079387784296E-2</v>
      </c>
      <c r="BQ41" s="185">
        <f>Prices!BQ25</f>
        <v>4.2999999999999997E-2</v>
      </c>
      <c r="BR41" s="185">
        <f>Prices!BR25</f>
        <v>3.3700000000000001E-2</v>
      </c>
      <c r="BS41" s="185">
        <f>Prices!BS25</f>
        <v>4.4299999999999999E-2</v>
      </c>
      <c r="BT41" s="185">
        <f>Prices!BT25</f>
        <v>4.6600000000000003E-2</v>
      </c>
      <c r="BU41" s="185">
        <f>Prices!BU25</f>
        <v>0.03</v>
      </c>
      <c r="BV41" s="185">
        <f>Prices!BV25</f>
        <v>2.7999999999999997E-2</v>
      </c>
      <c r="BW41" s="185">
        <f>Prices!BW25</f>
        <v>2.8300000000000002E-2</v>
      </c>
      <c r="BX41" s="185">
        <f>Prices!BX25</f>
        <v>2.8799999999999999E-2</v>
      </c>
      <c r="BY41" s="185">
        <f>Prices!BY25</f>
        <v>2.63E-2</v>
      </c>
      <c r="BZ41" s="185">
        <f>Prices!BZ25</f>
        <v>1.44E-2</v>
      </c>
      <c r="CA41" s="185">
        <f>Prices!CA25</f>
        <v>3.2500000000000001E-2</v>
      </c>
      <c r="CB41" s="185">
        <f>Prices!CB25</f>
        <v>3.4200000000000001E-2</v>
      </c>
      <c r="CC41" s="185">
        <f>Prices!CC25</f>
        <v>2.9100000000000001E-2</v>
      </c>
      <c r="CD41" s="185">
        <f>Prices!CD25</f>
        <v>2.0299999999999999E-2</v>
      </c>
      <c r="CE41" s="185">
        <f>Prices!CE25</f>
        <v>2.0899999999999998E-2</v>
      </c>
      <c r="CF41" s="185">
        <f>Prices!CF25</f>
        <v>1.5800000000000002E-2</v>
      </c>
      <c r="CG41" s="185">
        <f>Prices!CG25</f>
        <v>1.43E-2</v>
      </c>
      <c r="CH41" s="185">
        <f>Prices!CH25</f>
        <v>1.2800000000000001E-2</v>
      </c>
      <c r="CI41" s="185">
        <f>Prices!CI25</f>
        <v>1.72E-2</v>
      </c>
      <c r="CJ41" s="185">
        <f>Prices!CJ25</f>
        <v>2.4300000000000002E-2</v>
      </c>
      <c r="CK41" s="185">
        <f>Prices!CK25</f>
        <v>1.3899999999999999E-2</v>
      </c>
      <c r="CL41" s="185">
        <f>Prices!CL25</f>
        <v>1.43E-2</v>
      </c>
      <c r="CM41" s="185">
        <f>Prices!CM25</f>
        <v>1.66E-2</v>
      </c>
      <c r="CN41" s="185">
        <f>Prices!CN25</f>
        <v>2.3900000000000001E-2</v>
      </c>
      <c r="CO41" s="185">
        <f>Prices!CO25</f>
        <v>2.4500000000000001E-2</v>
      </c>
      <c r="CP41" s="185">
        <f>Prices!CP25</f>
        <v>2.2099999999999998E-2</v>
      </c>
      <c r="CQ41" s="185">
        <f>Prices!CQ25</f>
        <v>2.1899999999999999E-2</v>
      </c>
      <c r="CR41" s="185">
        <f>Prices!CR25</f>
        <v>1.47E-2</v>
      </c>
      <c r="CS41" s="185">
        <f>Prices!CS25</f>
        <v>1.2560526271621948E-2</v>
      </c>
      <c r="CT41" s="185">
        <f>Prices!CT25</f>
        <v>1.7899999999999999E-2</v>
      </c>
      <c r="CU41" s="185">
        <f>Prices!CU25</f>
        <v>1.8600000000000002E-2</v>
      </c>
      <c r="CV41" s="185">
        <f>Prices!CV25</f>
        <v>3.3599999999999998E-2</v>
      </c>
      <c r="CW41" s="185">
        <f>Prices!CW25</f>
        <v>6.4899999999999999E-2</v>
      </c>
      <c r="CX41" s="185">
        <f>Prices!CX25</f>
        <v>4.58E-2</v>
      </c>
      <c r="CY41" s="185">
        <f>Prices!CY25</f>
        <v>5.3899999999999997E-2</v>
      </c>
      <c r="CZ41" s="185">
        <f>Prices!CZ25</f>
        <v>6.480000000000001E-2</v>
      </c>
      <c r="DA41" s="185">
        <f>Prices!DA25</f>
        <v>5.0900000000000001E-2</v>
      </c>
      <c r="DB41" s="185">
        <f>Prices!DB25</f>
        <v>4.6399999999999997E-2</v>
      </c>
      <c r="DC41" s="185">
        <f>Prices!DC25</f>
        <v>6.4693104548555327E-2</v>
      </c>
      <c r="DD41" s="185">
        <f>Prices!DD25</f>
        <v>6.3667585463894324E-2</v>
      </c>
      <c r="DE41" s="185">
        <f>Prices!DE25</f>
        <v>5.4620966116220193E-2</v>
      </c>
      <c r="DF41" s="185">
        <f>Prices!DF25</f>
        <v>9.8599999999999993E-2</v>
      </c>
      <c r="DG41" s="185">
        <f>Prices!DG25</f>
        <v>6.4699999999999994E-2</v>
      </c>
      <c r="DH41" s="185">
        <f>Prices!DH25</f>
        <v>6.2899999999999998E-2</v>
      </c>
      <c r="DI41" s="185">
        <f>Prices!DI25</f>
        <v>9.69E-2</v>
      </c>
      <c r="DJ41" s="185">
        <f>Prices!DJ25</f>
        <v>3.5400000000000001E-2</v>
      </c>
      <c r="DK41" s="185">
        <f>Prices!DK25</f>
        <v>3.3599999999999998E-2</v>
      </c>
      <c r="DL41" s="185">
        <f>Prices!DL25</f>
        <v>3.5499999999999997E-2</v>
      </c>
      <c r="DM41" s="185">
        <f>Prices!DM25</f>
        <v>3.44E-2</v>
      </c>
      <c r="DN41" s="185">
        <f>Prices!DN25</f>
        <v>3.2400000000000005E-2</v>
      </c>
      <c r="DO41" s="185">
        <f>Prices!DO25</f>
        <v>5.4699999999999999E-2</v>
      </c>
      <c r="DP41" s="185">
        <f>Prices!DP25</f>
        <v>6.7900000000000002E-2</v>
      </c>
      <c r="DQ41" s="185">
        <f>Prices!DQ25</f>
        <v>6.4299999999999996E-2</v>
      </c>
      <c r="DR41" s="185">
        <f>Prices!DR25</f>
        <v>8.158068928217839E-2</v>
      </c>
      <c r="DS41" s="185">
        <f>Prices!DS25</f>
        <v>6.7199999999999996E-2</v>
      </c>
      <c r="DT41" s="185">
        <f>Prices!DT25</f>
        <v>4.0999999999999995E-2</v>
      </c>
      <c r="DU41" s="185">
        <f>Prices!DU25</f>
        <v>5.6900000000000006E-2</v>
      </c>
      <c r="DV41" s="185">
        <f>Prices!DV25</f>
        <v>5.1900000000000002E-2</v>
      </c>
      <c r="DW41" s="185">
        <f>Prices!DW25</f>
        <v>4.4900000000000002E-2</v>
      </c>
      <c r="DX41" s="185">
        <f>Prices!DX25</f>
        <v>5.4686657759114334E-2</v>
      </c>
      <c r="DY41" s="185">
        <f>Prices!DY25</f>
        <v>4.8231802296555167E-2</v>
      </c>
      <c r="DZ41" s="185">
        <f>Prices!DZ25</f>
        <v>5.0363456889605161E-2</v>
      </c>
      <c r="EA41" s="185">
        <f>Prices!EA25</f>
        <v>4.7033000688231248E-2</v>
      </c>
      <c r="EB41" s="185">
        <f>Prices!EB25</f>
        <v>7.1081872407021893E-2</v>
      </c>
      <c r="EC41" s="185">
        <f>Prices!EC25</f>
        <v>6.6149160760910111E-2</v>
      </c>
      <c r="ED41" s="185">
        <f>Prices!ED25</f>
        <v>5.0514732343679709E-2</v>
      </c>
      <c r="EE41" s="185">
        <f>Prices!EE25</f>
        <v>4.0597784810126575E-2</v>
      </c>
      <c r="EF41" s="185">
        <f>Prices!EF25</f>
        <v>5.7794637122671799E-2</v>
      </c>
      <c r="EG41" s="185">
        <f>Prices!EG25</f>
        <v>8.5399798682284034E-2</v>
      </c>
      <c r="EH41" s="185">
        <f>Prices!EH25</f>
        <v>5.964057438998057E-2</v>
      </c>
      <c r="EI41" s="185">
        <f>Prices!EI25</f>
        <v>4.4878371926474099E-2</v>
      </c>
      <c r="EJ41" s="185">
        <f>Prices!EJ25</f>
        <v>5.1419155134741441E-2</v>
      </c>
      <c r="EK41" s="185">
        <f>Prices!EK25</f>
        <v>5.0616930171277996E-2</v>
      </c>
      <c r="EL41" s="185">
        <f>Prices!EL25</f>
        <v>8.5208372354373479E-2</v>
      </c>
      <c r="EM41" s="185">
        <f>Prices!EM25</f>
        <v>8.9209205776173292E-2</v>
      </c>
      <c r="EN41" s="185">
        <f>Prices!EN25</f>
        <v>8.4147106631989599E-2</v>
      </c>
      <c r="EO41" s="185">
        <f>Prices!EO25</f>
        <v>0.15221969204077207</v>
      </c>
      <c r="EP41" s="185">
        <f>Prices!EP25</f>
        <v>0.16052411292980334</v>
      </c>
      <c r="EQ41" s="185">
        <f>Prices!EQ25</f>
        <v>4.4892281925388883E-2</v>
      </c>
      <c r="ER41" s="185">
        <f>Prices!ER25</f>
        <v>6.725368248772505E-2</v>
      </c>
      <c r="ES41" s="185">
        <f>Prices!ES25</f>
        <v>0.12038803835481052</v>
      </c>
      <c r="ET41" s="185">
        <f>Prices!ET25</f>
        <v>7.4398527865404837E-2</v>
      </c>
      <c r="EU41" s="185">
        <f>Prices!EU25</f>
        <v>7.5231785131325127E-2</v>
      </c>
      <c r="EV41" s="185">
        <f>Prices!EV25</f>
        <v>9.6408469489829951E-2</v>
      </c>
      <c r="EW41" s="185">
        <f>Prices!EW25</f>
        <v>6.1985238296077598E-2</v>
      </c>
      <c r="EX41" s="185">
        <f>Prices!EX25</f>
        <v>6.6721547585427851E-2</v>
      </c>
      <c r="EY41" s="185">
        <f>Prices!EY25</f>
        <v>9.7912316249503389E-2</v>
      </c>
      <c r="EZ41" s="185">
        <f>Prices!EZ25</f>
        <v>0.12046284612688397</v>
      </c>
      <c r="FA41" s="185">
        <f>Prices!FA25</f>
        <v>0.12072193999047467</v>
      </c>
      <c r="FB41" s="185">
        <f>Prices!FB25</f>
        <v>0.18644747413468005</v>
      </c>
      <c r="FC41" s="185">
        <f>Prices!FC25</f>
        <v>0.10192684782608696</v>
      </c>
      <c r="FD41" s="185">
        <f>Prices!FD25</f>
        <v>5.3742204110559882E-2</v>
      </c>
      <c r="FE41" s="185">
        <f>Prices!FE25</f>
        <v>6.472188195991091E-2</v>
      </c>
      <c r="FF41" s="185">
        <f>Prices!FF25</f>
        <v>4.5150918635170602E-2</v>
      </c>
      <c r="FG41" s="185">
        <f>Prices!FG25</f>
        <v>4.1125501560410165E-2</v>
      </c>
      <c r="FH41" s="185">
        <f>Prices!FH25</f>
        <v>3.8537846153846152E-2</v>
      </c>
      <c r="FI41" s="185">
        <f>Prices!FI25</f>
        <v>3.5937080969571947E-2</v>
      </c>
      <c r="FJ41" s="185">
        <f>Prices!FJ25</f>
        <v>3.449803528133099E-2</v>
      </c>
      <c r="FK41" s="185">
        <f>Prices!FK25</f>
        <v>3.491110147441457E-2</v>
      </c>
      <c r="FL41" s="185">
        <f>Prices!FL25</f>
        <v>3.6387506160670283E-2</v>
      </c>
      <c r="FM41" s="185">
        <f>Prices!FM25</f>
        <v>4.1900000000000007E-2</v>
      </c>
      <c r="FN41" s="185">
        <f>Prices!FN25</f>
        <v>5.2300000000000006E-2</v>
      </c>
      <c r="FO41" s="185">
        <f>Prices!FO25</f>
        <v>5.5114634146341462E-2</v>
      </c>
      <c r="FP41" s="185">
        <f>Prices!FP25</f>
        <v>6.2707762060418004E-2</v>
      </c>
      <c r="FQ41" s="185">
        <f>Prices!FQ25</f>
        <v>8.3104236343366777E-2</v>
      </c>
      <c r="FR41" s="185">
        <f>Prices!FR25</f>
        <v>9.632139303482587E-2</v>
      </c>
      <c r="FS41" s="185">
        <f>Prices!FS25</f>
        <v>9.9037005988023952E-2</v>
      </c>
      <c r="FT41" s="185">
        <f>Prices!FT25</f>
        <v>9.2937638493194044E-2</v>
      </c>
      <c r="FU41" s="185">
        <f>Prices!FU25</f>
        <v>6.4867402315484796E-2</v>
      </c>
      <c r="FV41" s="185">
        <f>Prices!FV25</f>
        <v>4.4568872479409258E-2</v>
      </c>
      <c r="FW41" s="185">
        <f>Prices!FW25</f>
        <v>2.4446949602122015E-2</v>
      </c>
      <c r="FX41" s="185">
        <f>Prices!FX25</f>
        <v>8.2349799732977305E-3</v>
      </c>
      <c r="FY41" s="185">
        <f>Prices!FY25</f>
        <v>1.0424481417458947E-2</v>
      </c>
      <c r="FZ41" s="185">
        <f>Prices!FZ25</f>
        <v>1.2074936494496188E-2</v>
      </c>
      <c r="GA41" s="185">
        <f>Prices!GA25</f>
        <v>1.1851939591353272E-2</v>
      </c>
      <c r="GB41" s="185">
        <f>Prices!GB25</f>
        <v>1.4612248174010755E-2</v>
      </c>
      <c r="GC41" s="185">
        <f>Prices!GC25</f>
        <v>1.6687268232385661E-2</v>
      </c>
      <c r="GD41" s="185">
        <f>Prices!GD25</f>
        <v>1.659024728449272E-2</v>
      </c>
      <c r="GE41" s="185">
        <f>Prices!GE25</f>
        <v>9.8089721469065815E-3</v>
      </c>
      <c r="GF41" s="185">
        <f>Prices!GF25</f>
        <v>8.6015459230069716E-3</v>
      </c>
      <c r="GG41" s="185">
        <f>Prices!GG25</f>
        <v>6.6929936305732485E-3</v>
      </c>
      <c r="GH41" s="185">
        <f>Prices!GH25</f>
        <v>8.5792117465224114E-3</v>
      </c>
      <c r="GI41" s="185">
        <f>Prices!GI25</f>
        <v>8.2168639053254427E-3</v>
      </c>
      <c r="GJ41" s="185">
        <f>Prices!GJ25</f>
        <v>9.3251633986928106E-3</v>
      </c>
      <c r="GK41" s="185">
        <f>Prices!GK25</f>
        <v>1.682090212264151E-2</v>
      </c>
      <c r="GL41" s="185">
        <f>Prices!GL25</f>
        <v>2.2685887096774195E-2</v>
      </c>
      <c r="GM41" s="185">
        <f>Prices!GM25</f>
        <v>2.874963655244029E-2</v>
      </c>
      <c r="GN41" s="185">
        <f>Prices!GN25</f>
        <v>5.1888505990881136E-2</v>
      </c>
      <c r="GO41" s="185">
        <f>Prices!GO25</f>
        <v>7.9855963611859829E-2</v>
      </c>
      <c r="GP41" s="185">
        <f>Prices!GP25</f>
        <v>3.4008671077140472E-2</v>
      </c>
      <c r="GQ41" s="185">
        <f>Prices!GQ25</f>
        <v>1.8558219349249453E-2</v>
      </c>
      <c r="GR41" s="185">
        <f>Prices!GR25</f>
        <v>1.8047184773988898E-2</v>
      </c>
      <c r="GS41" s="185">
        <f>Prices!GS25</f>
        <v>1.7955056179775282E-2</v>
      </c>
      <c r="GT41" s="185">
        <f>Prices!GT25</f>
        <v>1.8099549211119458E-2</v>
      </c>
      <c r="GU41" s="185">
        <f>Prices!GU25</f>
        <v>5.7850596966763472E-2</v>
      </c>
      <c r="GV41" s="185">
        <f>Prices!GV25</f>
        <v>8.3515158286778399E-2</v>
      </c>
      <c r="GW41" s="185">
        <f>Prices!GW25</f>
        <v>5.9269246336922203E-2</v>
      </c>
      <c r="GX41" s="185">
        <f>Prices!GX25</f>
        <v>9.8622941106766199E-2</v>
      </c>
      <c r="GY41" s="185">
        <f>Prices!GY25</f>
        <v>0.156259147801108</v>
      </c>
      <c r="GZ41" s="185">
        <f>Prices!GZ25</f>
        <v>0.29340226268075226</v>
      </c>
      <c r="HA41" s="185">
        <f>Prices!HA25</f>
        <v>0.22032561089201136</v>
      </c>
      <c r="HB41" s="185">
        <f>Prices!HB25</f>
        <v>7.157707032037075E-2</v>
      </c>
      <c r="HC41" s="185">
        <f>Prices!HC25</f>
        <v>0.16271657932879918</v>
      </c>
      <c r="HD41" s="185">
        <f>Prices!HD25</f>
        <v>0.25785429060386278</v>
      </c>
      <c r="HE41" s="185">
        <f>Prices!HE25</f>
        <v>0.16822016246615287</v>
      </c>
      <c r="HF41" s="185">
        <f>Prices!HF25</f>
        <v>0.14559711268767531</v>
      </c>
      <c r="HG41" s="185">
        <f>Prices!HG25</f>
        <v>5.4165101783178161E-2</v>
      </c>
      <c r="HH41" s="185">
        <f>Prices!HH25</f>
        <v>5.4254627589246367E-2</v>
      </c>
      <c r="HI41" s="185">
        <f>Prices!HI25</f>
        <v>8.6735217076297152E-2</v>
      </c>
      <c r="HJ41" s="185">
        <f>Prices!HJ25</f>
        <v>7.8469797814893882E-2</v>
      </c>
      <c r="HK41" s="185">
        <f>Prices!HK25</f>
        <v>4.1455436156763587E-2</v>
      </c>
      <c r="HL41" s="185">
        <f>Prices!HL25</f>
        <v>5.0812223206377329E-2</v>
      </c>
      <c r="HM41" s="185">
        <f>Prices!HM25</f>
        <v>7.8524502460945861E-2</v>
      </c>
      <c r="HN41" s="185">
        <f>Prices!HN25</f>
        <v>4.146966658310354E-2</v>
      </c>
      <c r="HO41" s="185">
        <f>Prices!HO25</f>
        <v>6.1632832413924296E-2</v>
      </c>
      <c r="HP41" s="185">
        <f>Prices!HP25</f>
        <v>0.10451381874942614</v>
      </c>
      <c r="HQ41" s="185">
        <f>Prices!HQ25</f>
        <v>8.7939052496798967E-2</v>
      </c>
      <c r="HR41" s="185">
        <f>Prices!HR25</f>
        <v>7.3402031930333816E-2</v>
      </c>
      <c r="HS41" s="185">
        <f>Prices!HS25</f>
        <v>0.10184053814345116</v>
      </c>
      <c r="HT41" s="185">
        <f>Prices!HT25</f>
        <v>6.1613850771869635E-2</v>
      </c>
      <c r="HU41" s="185">
        <f>Prices!HU25</f>
        <v>6.9419860164616334E-2</v>
      </c>
      <c r="HV41" s="185">
        <f>Prices!HV25</f>
        <v>7.7688358493132062E-2</v>
      </c>
      <c r="HW41" s="185">
        <f>Prices!HW25</f>
        <v>5.9631077067375332E-2</v>
      </c>
      <c r="HX41" s="185">
        <f>Prices!HX25</f>
        <v>8.2616351577336239E-2</v>
      </c>
      <c r="HY41" s="185">
        <f>Prices!HY25</f>
        <v>0.11428288463093217</v>
      </c>
      <c r="HZ41" s="185">
        <f>Prices!HZ25</f>
        <v>6.5291358350951373E-2</v>
      </c>
      <c r="IA41" s="185">
        <f>Prices!IA25</f>
        <v>5.4513314187639134E-2</v>
      </c>
      <c r="IB41" s="185">
        <f>Prices!IB25</f>
        <v>6.9327913201346181E-2</v>
      </c>
      <c r="IC41" s="185">
        <f>Prices!IC25</f>
        <v>6.9408810660302314E-2</v>
      </c>
      <c r="ID41" s="185">
        <f>Prices!ID25</f>
        <v>0.10433525813666865</v>
      </c>
      <c r="IE41" s="185">
        <f>Prices!IE25</f>
        <v>0.14354524844133762</v>
      </c>
      <c r="IF41" s="185">
        <f>Prices!IF25</f>
        <v>0.10427077662430306</v>
      </c>
      <c r="IG41" s="185">
        <f>Prices!IG25</f>
        <v>4.3366197183098594E-2</v>
      </c>
      <c r="IH41" s="185">
        <f>Prices!IH25</f>
        <v>8.2876889758860525E-2</v>
      </c>
      <c r="II41" s="185">
        <f>Prices!II25</f>
        <v>9.6673306772908363E-2</v>
      </c>
      <c r="IJ41" s="185">
        <f>Prices!IJ25</f>
        <v>0.11659155189375307</v>
      </c>
      <c r="IK41" s="185">
        <f>Prices!IK25</f>
        <v>0.10141349865481343</v>
      </c>
      <c r="IL41" s="185">
        <f>Prices!IL25</f>
        <v>6.8791475826972009E-2</v>
      </c>
      <c r="IM41" s="185">
        <f>Prices!IM25</f>
        <v>6.4111099287006493E-2</v>
      </c>
      <c r="IN41" s="185">
        <f>Prices!IN25</f>
        <v>9.7293312511482627E-2</v>
      </c>
      <c r="IO41" s="185">
        <f>Prices!IO25</f>
        <v>6.0955992186602324E-2</v>
      </c>
      <c r="IP41" s="185">
        <f>Prices!IP25</f>
        <v>0.17990090436790457</v>
      </c>
      <c r="IQ41" s="185">
        <f>Prices!IQ25</f>
        <v>0.29979605263157894</v>
      </c>
      <c r="IR41" s="185">
        <f>Prices!IR25</f>
        <v>9.7462581553025451E-2</v>
      </c>
      <c r="IS41" s="185">
        <f>Prices!IS25</f>
        <v>6.2670508583863957E-2</v>
      </c>
    </row>
    <row r="42" spans="3:253">
      <c r="C42" s="208"/>
      <c r="D42" s="210"/>
      <c r="E42" s="184" t="s">
        <v>991</v>
      </c>
      <c r="K42" s="185">
        <f>Prices!K26</f>
        <v>0.20202500535237822</v>
      </c>
      <c r="L42" s="185">
        <f>Prices!L26</f>
        <v>0.20464795568114183</v>
      </c>
      <c r="M42" s="185">
        <f>Prices!M26</f>
        <v>0.16760996950300977</v>
      </c>
      <c r="N42" s="185">
        <f>Prices!N26</f>
        <v>0.15705969784295581</v>
      </c>
      <c r="O42" s="185">
        <f>Prices!O26</f>
        <v>0.15753780120233743</v>
      </c>
      <c r="P42" s="185">
        <f>Prices!P26</f>
        <v>0.15535433752917729</v>
      </c>
      <c r="Q42" s="185">
        <f>Prices!Q26</f>
        <v>0.1564744407329384</v>
      </c>
      <c r="R42" s="185">
        <f>Prices!R26</f>
        <v>0.15310786535079735</v>
      </c>
      <c r="S42" s="185">
        <f>Prices!S26</f>
        <v>0.14159742076750811</v>
      </c>
      <c r="T42" s="185">
        <f>Prices!T26</f>
        <v>0.13672410218664366</v>
      </c>
      <c r="U42" s="185">
        <f>Prices!U26</f>
        <v>0.14039665283679428</v>
      </c>
      <c r="V42" s="185">
        <f>Prices!V26</f>
        <v>0.14386732293201321</v>
      </c>
      <c r="W42" s="185">
        <f>Prices!W26</f>
        <v>0.14323634558262771</v>
      </c>
      <c r="X42" s="185">
        <f>Prices!X26</f>
        <v>0.14284862117353808</v>
      </c>
      <c r="Y42" s="185">
        <f>Prices!Y26</f>
        <v>0.14312801237374179</v>
      </c>
      <c r="AN42" s="185">
        <f>Prices!AN26</f>
        <v>0.20095181253362646</v>
      </c>
      <c r="AO42" s="185">
        <f>Prices!AO26</f>
        <v>0.1984907237647815</v>
      </c>
      <c r="AP42" s="185">
        <f>Prices!AP26</f>
        <v>0.14832841453883636</v>
      </c>
      <c r="AQ42" s="185">
        <f>Prices!AQ26</f>
        <v>0.16261425138154753</v>
      </c>
      <c r="AR42" s="185">
        <f>Prices!AR26</f>
        <v>0.15351703135708025</v>
      </c>
      <c r="AS42" s="185">
        <f>Prices!AS26</f>
        <v>0.1585479460924005</v>
      </c>
      <c r="AT42" s="185">
        <f>Prices!AT26</f>
        <v>0.15661909423546219</v>
      </c>
      <c r="AU42" s="185">
        <f>Prices!AU26</f>
        <v>0.14605869955539011</v>
      </c>
      <c r="AV42" s="185">
        <f>Prices!AV26</f>
        <v>0.13731747985301615</v>
      </c>
      <c r="AW42" s="185">
        <f>Prices!AW26</f>
        <v>0.13830744367216868</v>
      </c>
      <c r="AX42" s="185">
        <f>Prices!AX26</f>
        <v>0.14231113690934205</v>
      </c>
      <c r="AY42" s="185">
        <f>Prices!AY26</f>
        <v>0.14551139678448408</v>
      </c>
      <c r="AZ42" s="185">
        <f>Prices!AZ26</f>
        <v>0.14183179032273771</v>
      </c>
      <c r="BA42" s="185">
        <f>Prices!BA26</f>
        <v>0.14007943290864086</v>
      </c>
      <c r="BB42" s="185">
        <f>Prices!BB26</f>
        <v>0.14702773725489351</v>
      </c>
      <c r="BC42" s="212"/>
      <c r="BD42" s="212"/>
      <c r="BE42" s="212"/>
      <c r="BF42" s="212"/>
      <c r="BM42" s="185">
        <f>Prices!BM26</f>
        <v>0.21177020843209168</v>
      </c>
      <c r="BN42" s="185">
        <f>Prices!BN26</f>
        <v>0.21176870580934914</v>
      </c>
      <c r="BO42" s="185">
        <f>Prices!BO26</f>
        <v>0.20305741903364333</v>
      </c>
      <c r="BP42" s="185">
        <f>Prices!BP26</f>
        <v>0.19939175324823591</v>
      </c>
      <c r="BQ42" s="185">
        <f>Prices!BQ26</f>
        <v>0.19569005183118895</v>
      </c>
      <c r="BR42" s="185">
        <f>Prices!BR26</f>
        <v>0.19047189375976026</v>
      </c>
      <c r="BS42" s="185">
        <f>Prices!BS26</f>
        <v>0.19352173185870256</v>
      </c>
      <c r="BT42" s="185">
        <f>Prices!BT26</f>
        <v>0.18505598306755652</v>
      </c>
      <c r="BU42" s="185">
        <f>Prices!BU26</f>
        <v>0.20930813449316787</v>
      </c>
      <c r="BV42" s="185">
        <f>Prices!BV26</f>
        <v>0.18522323013990999</v>
      </c>
      <c r="BW42" s="185">
        <f>Prices!BW26</f>
        <v>0.20983597629187578</v>
      </c>
      <c r="BX42" s="185">
        <f>Prices!BX26</f>
        <v>0.21632666243803553</v>
      </c>
      <c r="BY42" s="185">
        <f>Prices!BY26</f>
        <v>0.21241787823368583</v>
      </c>
      <c r="BZ42" s="185">
        <f>Prices!BZ26</f>
        <v>0.19275354028443978</v>
      </c>
      <c r="CA42" s="185">
        <f>Prices!CA26</f>
        <v>0.21364003271033594</v>
      </c>
      <c r="CB42" s="185">
        <f>Prices!CB26</f>
        <v>0.21432496283819866</v>
      </c>
      <c r="CC42" s="185">
        <f>Prices!CC26</f>
        <v>0.21398024336945592</v>
      </c>
      <c r="CD42" s="185">
        <f>Prices!CD26</f>
        <v>0.20938709244833795</v>
      </c>
      <c r="CE42" s="185">
        <f>Prices!CE26</f>
        <v>0.20816792032802842</v>
      </c>
      <c r="CF42" s="185">
        <f>Prices!CF26</f>
        <v>0.2098414778047461</v>
      </c>
      <c r="CG42" s="185">
        <f>Prices!CG26</f>
        <v>0.18718670200025719</v>
      </c>
      <c r="CH42" s="185">
        <f>Prices!CH26</f>
        <v>0.1858236231480842</v>
      </c>
      <c r="CI42" s="185">
        <f>Prices!CI26</f>
        <v>0.1846404498017559</v>
      </c>
      <c r="CJ42" s="185">
        <f>Prices!CJ26</f>
        <v>0.14972476221005215</v>
      </c>
      <c r="CK42" s="185">
        <f>Prices!CK26</f>
        <v>0.14552096379861176</v>
      </c>
      <c r="CL42" s="185">
        <f>Prices!CL26</f>
        <v>0.15594541142155799</v>
      </c>
      <c r="CM42" s="185">
        <f>Prices!CM26</f>
        <v>0.14351775637251277</v>
      </c>
      <c r="CN42" s="185">
        <f>Prices!CN26</f>
        <v>0.14441534315464608</v>
      </c>
      <c r="CO42" s="185">
        <f>Prices!CO26</f>
        <v>0.14820012813430203</v>
      </c>
      <c r="CP42" s="185">
        <f>Prices!CP26</f>
        <v>0.1483350958615629</v>
      </c>
      <c r="CQ42" s="185">
        <f>Prices!CQ26</f>
        <v>0.1470059879219186</v>
      </c>
      <c r="CR42" s="185">
        <f>Prices!CR26</f>
        <v>0.15256407028503044</v>
      </c>
      <c r="CS42" s="185">
        <f>Prices!CS26</f>
        <v>0.1475600045636431</v>
      </c>
      <c r="CT42" s="185">
        <f>Prices!CT26</f>
        <v>0.14371122507221357</v>
      </c>
      <c r="CU42" s="185">
        <f>Prices!CU26</f>
        <v>0.1446633781725841</v>
      </c>
      <c r="CV42" s="185">
        <f>Prices!CV26</f>
        <v>0.15850160970745286</v>
      </c>
      <c r="CW42" s="185">
        <f>Prices!CW26</f>
        <v>0.16801247107721301</v>
      </c>
      <c r="CX42" s="185">
        <f>Prices!CX26</f>
        <v>0.1668219924039577</v>
      </c>
      <c r="CY42" s="185">
        <f>Prices!CY26</f>
        <v>0.16408161666042115</v>
      </c>
      <c r="CZ42" s="185">
        <f>Prices!CZ26</f>
        <v>0.16464980030865134</v>
      </c>
      <c r="DA42" s="185">
        <f>Prices!DA26</f>
        <v>0.16326834549916808</v>
      </c>
      <c r="DB42" s="185">
        <f>Prices!DB26</f>
        <v>0.16387587244321555</v>
      </c>
      <c r="DC42" s="185">
        <f>Prices!DC26</f>
        <v>0.1719980091208006</v>
      </c>
      <c r="DD42" s="185">
        <f>Prices!DD26</f>
        <v>0.16695962598993985</v>
      </c>
      <c r="DE42" s="185">
        <f>Prices!DE26</f>
        <v>0.15523243099624062</v>
      </c>
      <c r="DF42" s="185">
        <f>Prices!DF26</f>
        <v>0.15342833995503688</v>
      </c>
      <c r="DG42" s="185">
        <f>Prices!DG26</f>
        <v>0.15657444634534043</v>
      </c>
      <c r="DH42" s="185">
        <f>Prices!DH26</f>
        <v>0.15646806577858499</v>
      </c>
      <c r="DI42" s="185">
        <f>Prices!DI26</f>
        <v>0.15579550828676611</v>
      </c>
      <c r="DJ42" s="185">
        <f>Prices!DJ26</f>
        <v>0.1549592481376123</v>
      </c>
      <c r="DK42" s="185">
        <f>Prices!DK26</f>
        <v>0.15579321280917102</v>
      </c>
      <c r="DL42" s="185">
        <f>Prices!DL26</f>
        <v>0.1474515925826157</v>
      </c>
      <c r="DM42" s="185">
        <f>Prices!DM26</f>
        <v>0.15859596624699235</v>
      </c>
      <c r="DN42" s="185">
        <f>Prices!DN26</f>
        <v>0.1571971681789483</v>
      </c>
      <c r="DO42" s="185">
        <f>Prices!DO26</f>
        <v>0.1553461293589497</v>
      </c>
      <c r="DP42" s="185">
        <f>Prices!DP26</f>
        <v>0.15686846166025512</v>
      </c>
      <c r="DQ42" s="185">
        <f>Prices!DQ26</f>
        <v>0.15595764414510202</v>
      </c>
      <c r="DR42" s="185">
        <f>Prices!DR26</f>
        <v>0.1524794906187926</v>
      </c>
      <c r="DS42" s="185">
        <f>Prices!DS26</f>
        <v>0.14947079539006508</v>
      </c>
      <c r="DT42" s="185">
        <f>Prices!DT26</f>
        <v>0.14228915886969262</v>
      </c>
      <c r="DU42" s="185">
        <f>Prices!DU26</f>
        <v>0.15060840909119047</v>
      </c>
      <c r="DV42" s="185">
        <f>Prices!DV26</f>
        <v>0.16231054370300249</v>
      </c>
      <c r="DW42" s="185">
        <f>Prices!DW26</f>
        <v>0.15975050481364461</v>
      </c>
      <c r="DX42" s="185">
        <f>Prices!DX26</f>
        <v>0.15770582096110478</v>
      </c>
      <c r="DY42" s="185">
        <f>Prices!DY26</f>
        <v>0.16086096555884771</v>
      </c>
      <c r="DZ42" s="185">
        <f>Prices!DZ26</f>
        <v>0.16060412617947989</v>
      </c>
      <c r="EA42" s="185">
        <f>Prices!EA26</f>
        <v>0.16142727990823269</v>
      </c>
      <c r="EB42" s="185">
        <f>Prices!EB26</f>
        <v>0.15816337743276565</v>
      </c>
      <c r="EC42" s="185">
        <f>Prices!EC26</f>
        <v>0.15741273975985312</v>
      </c>
      <c r="ED42" s="185">
        <f>Prices!ED26</f>
        <v>0.16032058280685607</v>
      </c>
      <c r="EE42" s="185">
        <f>Prices!EE26</f>
        <v>0.15688503300594903</v>
      </c>
      <c r="EF42" s="185">
        <f>Prices!EF26</f>
        <v>0.15652596988787948</v>
      </c>
      <c r="EG42" s="185">
        <f>Prices!EG26</f>
        <v>0.15461121400042718</v>
      </c>
      <c r="EH42" s="185">
        <f>Prices!EH26</f>
        <v>0.15410724311167087</v>
      </c>
      <c r="EI42" s="185">
        <f>Prices!EI26</f>
        <v>0.1554826676876902</v>
      </c>
      <c r="EJ42" s="185">
        <f>Prices!EJ26</f>
        <v>0.16387057465228838</v>
      </c>
      <c r="EK42" s="185">
        <f>Prices!EK26</f>
        <v>0.14115012530474316</v>
      </c>
      <c r="EL42" s="185">
        <f>Prices!EL26</f>
        <v>0.15773648123690509</v>
      </c>
      <c r="EM42" s="185">
        <f>Prices!EM26</f>
        <v>0.16614700243010863</v>
      </c>
      <c r="EN42" s="185">
        <f>Prices!EN26</f>
        <v>0.15642456921041789</v>
      </c>
      <c r="EO42" s="185">
        <f>Prices!EO26</f>
        <v>0.16007078339699696</v>
      </c>
      <c r="EP42" s="185">
        <f>Prices!EP26</f>
        <v>0.15603647595903991</v>
      </c>
      <c r="EQ42" s="185">
        <f>Prices!EQ26</f>
        <v>0.15711385505387931</v>
      </c>
      <c r="ER42" s="185">
        <f>Prices!ER26</f>
        <v>0.15667813878137879</v>
      </c>
      <c r="ES42" s="185">
        <f>Prices!ES26</f>
        <v>0.15797966044577319</v>
      </c>
      <c r="ET42" s="185">
        <f>Prices!ET26</f>
        <v>0.15340860417498017</v>
      </c>
      <c r="EU42" s="185">
        <f>Prices!EU26</f>
        <v>0.15243061478857409</v>
      </c>
      <c r="EV42" s="185">
        <f>Prices!EV26</f>
        <v>0.13897836455958618</v>
      </c>
      <c r="EW42" s="185">
        <f>Prices!EW26</f>
        <v>0.13991836539838357</v>
      </c>
      <c r="EX42" s="185">
        <f>Prices!EX26</f>
        <v>0.1421079500104494</v>
      </c>
      <c r="EY42" s="185">
        <f>Prices!EY26</f>
        <v>0.1441580740264225</v>
      </c>
      <c r="EZ42" s="185">
        <f>Prices!EZ26</f>
        <v>0.14582765198704548</v>
      </c>
      <c r="FA42" s="185">
        <f>Prices!FA26</f>
        <v>0.14287620729741041</v>
      </c>
      <c r="FB42" s="185">
        <f>Prices!FB26</f>
        <v>0.14134742177077844</v>
      </c>
      <c r="FC42" s="185">
        <f>Prices!FC26</f>
        <v>0.14352266735677488</v>
      </c>
      <c r="FD42" s="185">
        <f>Prices!FD26</f>
        <v>0.15014881284850318</v>
      </c>
      <c r="FE42" s="185">
        <f>Prices!FE26</f>
        <v>0.14169397113398635</v>
      </c>
      <c r="FF42" s="185">
        <f>Prices!FF26</f>
        <v>0.14477902270649348</v>
      </c>
      <c r="FG42" s="185">
        <f>Prices!FG26</f>
        <v>0.13898713746265298</v>
      </c>
      <c r="FH42" s="185">
        <f>Prices!FH26</f>
        <v>0.13078262124798065</v>
      </c>
      <c r="FI42" s="185">
        <f>Prices!FI26</f>
        <v>0.13576733177338307</v>
      </c>
      <c r="FJ42" s="185">
        <f>Prices!FJ26</f>
        <v>0.1392781295986659</v>
      </c>
      <c r="FK42" s="185">
        <f>Prices!FK26</f>
        <v>0.1335141066153181</v>
      </c>
      <c r="FL42" s="185">
        <f>Prices!FL26</f>
        <v>0.13855013543059552</v>
      </c>
      <c r="FM42" s="185">
        <f>Prices!FM26</f>
        <v>0.14044462978160963</v>
      </c>
      <c r="FN42" s="185">
        <f>Prices!FN26</f>
        <v>0.13271784513366605</v>
      </c>
      <c r="FO42" s="185">
        <f>Prices!FO26</f>
        <v>0.13572232691666547</v>
      </c>
      <c r="FP42" s="185">
        <f>Prices!FP26</f>
        <v>0.13557250043517674</v>
      </c>
      <c r="FQ42" s="185">
        <f>Prices!FQ26</f>
        <v>0.1340715773997618</v>
      </c>
      <c r="FR42" s="185">
        <f>Prices!FR26</f>
        <v>0.13452909080705608</v>
      </c>
      <c r="FS42" s="185">
        <f>Prices!FS26</f>
        <v>0.13442166210034354</v>
      </c>
      <c r="FT42" s="185">
        <f>Prices!FT26</f>
        <v>0.13872000105588581</v>
      </c>
      <c r="FU42" s="185">
        <f>Prices!FU26</f>
        <v>0.13675630787894769</v>
      </c>
      <c r="FV42" s="185">
        <f>Prices!FV26</f>
        <v>0.14566904268469749</v>
      </c>
      <c r="FW42" s="185">
        <f>Prices!FW26</f>
        <v>0.13936913198011244</v>
      </c>
      <c r="FX42" s="185">
        <f>Prices!FX26</f>
        <v>0.13766143235999237</v>
      </c>
      <c r="FY42" s="185">
        <f>Prices!FY26</f>
        <v>0.1397823176695886</v>
      </c>
      <c r="FZ42" s="185">
        <f>Prices!FZ26</f>
        <v>0.13915066325279909</v>
      </c>
      <c r="GA42" s="185">
        <f>Prices!GA26</f>
        <v>0.13995732688060766</v>
      </c>
      <c r="GB42" s="185">
        <f>Prices!GB26</f>
        <v>0.13960076999623203</v>
      </c>
      <c r="GC42" s="185">
        <f>Prices!GC26</f>
        <v>0.13760748973089154</v>
      </c>
      <c r="GD42" s="185">
        <f>Prices!GD26</f>
        <v>0.14729030050346123</v>
      </c>
      <c r="GE42" s="185">
        <f>Prices!GE26</f>
        <v>0.14614404811660262</v>
      </c>
      <c r="GF42" s="185">
        <f>Prices!GF26</f>
        <v>0.1387868889203191</v>
      </c>
      <c r="GG42" s="185">
        <f>Prices!GG26</f>
        <v>0.14023966138877081</v>
      </c>
      <c r="GH42" s="185">
        <f>Prices!GH26</f>
        <v>0.13916980324215408</v>
      </c>
      <c r="GI42" s="185">
        <f>Prices!GI26</f>
        <v>0.14137935419605871</v>
      </c>
      <c r="GJ42" s="185">
        <f>Prices!GJ26</f>
        <v>0.14373314045626262</v>
      </c>
      <c r="GK42" s="185">
        <f>Prices!GK26</f>
        <v>0.14288805373384769</v>
      </c>
      <c r="GL42" s="185">
        <f>Prices!GL26</f>
        <v>0.14217675478350164</v>
      </c>
      <c r="GM42" s="185">
        <f>Prices!GM26</f>
        <v>0.14466678832668012</v>
      </c>
      <c r="GN42" s="185">
        <f>Prices!GN26</f>
        <v>0.14365135951355434</v>
      </c>
      <c r="GO42" s="185">
        <f>Prices!GO26</f>
        <v>0.13852361903693994</v>
      </c>
      <c r="GP42" s="185">
        <f>Prices!GP26</f>
        <v>0.14303674053464444</v>
      </c>
      <c r="GQ42" s="185">
        <f>Prices!GQ26</f>
        <v>0.14581080444557909</v>
      </c>
      <c r="GR42" s="185">
        <f>Prices!GR26</f>
        <v>0.14766033997083336</v>
      </c>
      <c r="GS42" s="185">
        <f>Prices!GS26</f>
        <v>0.14569638921093606</v>
      </c>
      <c r="GT42" s="185">
        <f>Prices!GT26</f>
        <v>0.14718453097532047</v>
      </c>
      <c r="GU42" s="185">
        <f>Prices!GU26</f>
        <v>0.14839067989233423</v>
      </c>
      <c r="GV42" s="185">
        <f>Prices!GV26</f>
        <v>0.1562127494862767</v>
      </c>
      <c r="GW42" s="185">
        <f>Prices!GW26</f>
        <v>0.15107817558500428</v>
      </c>
      <c r="GX42" s="185">
        <f>Prices!GX26</f>
        <v>0.14950310501924494</v>
      </c>
      <c r="GY42" s="185">
        <f>Prices!GY26</f>
        <v>0.13526765839165664</v>
      </c>
      <c r="GZ42" s="185">
        <f>Prices!GZ26</f>
        <v>0.13777196886503873</v>
      </c>
      <c r="HA42" s="185">
        <f>Prices!HA26</f>
        <v>0.13907635133889953</v>
      </c>
      <c r="HB42" s="185">
        <f>Prices!HB26</f>
        <v>0.1379185068359437</v>
      </c>
      <c r="HC42" s="185">
        <f>Prices!HC26</f>
        <v>0.13975969228321403</v>
      </c>
      <c r="HD42" s="185">
        <f>Prices!HD26</f>
        <v>0.14254196029539076</v>
      </c>
      <c r="HE42" s="185">
        <f>Prices!HE26</f>
        <v>0.14216310468048166</v>
      </c>
      <c r="HF42" s="185">
        <f>Prices!HF26</f>
        <v>0.1391521943180474</v>
      </c>
      <c r="HG42" s="185">
        <f>Prices!HG26</f>
        <v>0.14453678435057499</v>
      </c>
      <c r="HH42" s="185">
        <f>Prices!HH26</f>
        <v>0.14548714282584119</v>
      </c>
      <c r="HI42" s="185">
        <f>Prices!HI26</f>
        <v>0.14354246290142361</v>
      </c>
      <c r="HJ42" s="185">
        <f>Prices!HJ26</f>
        <v>0.14366781154765454</v>
      </c>
      <c r="HK42" s="185">
        <f>Prices!HK26</f>
        <v>0.14326539477811262</v>
      </c>
      <c r="HL42" s="185">
        <f>Prices!HL26</f>
        <v>0.14087007771726848</v>
      </c>
      <c r="HM42" s="185">
        <f>Prices!HM26</f>
        <v>0.1407091675829798</v>
      </c>
      <c r="HN42" s="185">
        <f>Prices!HN26</f>
        <v>0.13868327656315621</v>
      </c>
      <c r="HO42" s="185">
        <f>Prices!HO26</f>
        <v>0.14250762748869256</v>
      </c>
      <c r="HP42" s="185">
        <f>Prices!HP26</f>
        <v>0.14453515957673338</v>
      </c>
      <c r="HQ42" s="185">
        <f>Prices!HQ26</f>
        <v>0.14386748502686381</v>
      </c>
      <c r="HR42" s="185">
        <f>Prices!HR26</f>
        <v>0.14251106372315592</v>
      </c>
      <c r="HS42" s="185">
        <f>Prices!HS26</f>
        <v>0.13797327335144247</v>
      </c>
      <c r="HT42" s="185">
        <f>Prices!HT26</f>
        <v>0.13588773387109049</v>
      </c>
      <c r="HU42" s="185">
        <f>Prices!HU26</f>
        <v>0.13756412354424305</v>
      </c>
      <c r="HV42" s="185">
        <f>Prices!HV26</f>
        <v>0.13728354722865718</v>
      </c>
      <c r="HW42" s="185">
        <f>Prices!HW26</f>
        <v>0.14099170263244287</v>
      </c>
      <c r="HX42" s="185">
        <f>Prices!HX26</f>
        <v>0.13843903431423288</v>
      </c>
      <c r="HY42" s="185">
        <f>Prices!HY26</f>
        <v>0.14360484819222677</v>
      </c>
      <c r="HZ42" s="185">
        <f>Prices!HZ26</f>
        <v>0.15101957194001331</v>
      </c>
      <c r="IA42" s="185">
        <f>Prices!IA26</f>
        <v>0.15036114743560883</v>
      </c>
      <c r="IB42" s="185">
        <f>Prices!IB26</f>
        <v>0.1518308542190917</v>
      </c>
      <c r="IC42" s="185">
        <f>Prices!IC26</f>
        <v>0.15092327458247953</v>
      </c>
      <c r="ID42" s="185">
        <f>Prices!ID26</f>
        <v>0.14165703717337261</v>
      </c>
      <c r="IE42" s="185">
        <f>Prices!IE26</f>
        <v>0.14253595793918197</v>
      </c>
      <c r="IF42" s="185">
        <f>Prices!IF26</f>
        <v>0.14387554095722535</v>
      </c>
      <c r="IG42" s="185">
        <f>Prices!IG26</f>
        <v>0.14626078603261236</v>
      </c>
      <c r="IH42" s="185">
        <f>Prices!IH26</f>
        <v>0.14477434789956845</v>
      </c>
      <c r="II42" s="185">
        <f>Prices!II26</f>
        <v>0.14951173864841885</v>
      </c>
      <c r="IJ42" s="185">
        <f>Prices!IJ26</f>
        <v>0.14797774203892225</v>
      </c>
      <c r="IK42" s="185">
        <f>Prices!IK26</f>
        <v>0.1418617155390916</v>
      </c>
      <c r="IL42" s="185">
        <f>Prices!IL26</f>
        <v>0.1437362307328463</v>
      </c>
      <c r="IM42" s="185">
        <f>Prices!IM26</f>
        <v>0.14322281758964331</v>
      </c>
      <c r="IN42" s="185">
        <f>Prices!IN26</f>
        <v>0.13682685197332037</v>
      </c>
      <c r="IO42" s="185">
        <f>Prices!IO26</f>
        <v>0.14273770467161509</v>
      </c>
      <c r="IP42" s="185">
        <f>Prices!IP26</f>
        <v>0.14716434776001899</v>
      </c>
      <c r="IQ42" s="185">
        <f>Prices!IQ26</f>
        <v>0.1430608798174397</v>
      </c>
      <c r="IR42" s="185">
        <f>Prices!IR26</f>
        <v>0.14357309549789285</v>
      </c>
      <c r="IS42" s="185">
        <f>Prices!IS26</f>
        <v>0.14273863804054471</v>
      </c>
    </row>
    <row r="43" spans="3:253">
      <c r="C43" s="208"/>
      <c r="D43" s="210"/>
      <c r="E43" s="184" t="s">
        <v>992</v>
      </c>
      <c r="K43" s="185">
        <f>Prices!K27</f>
        <v>0.22239290810158763</v>
      </c>
      <c r="L43" s="185">
        <f>Prices!L27</f>
        <v>0.20129417445502243</v>
      </c>
      <c r="M43" s="185">
        <f>Prices!M27</f>
        <v>0.16671426241598922</v>
      </c>
      <c r="N43" s="185">
        <f>Prices!N27</f>
        <v>0.14245773816439269</v>
      </c>
      <c r="O43" s="185">
        <f>Prices!O27</f>
        <v>0.12609824078064649</v>
      </c>
      <c r="P43" s="185">
        <f>Prices!P27</f>
        <v>0.13113801865759478</v>
      </c>
      <c r="Q43" s="185">
        <f>Prices!Q27</f>
        <v>0.13851535973619247</v>
      </c>
      <c r="R43" s="185">
        <f>Prices!R27</f>
        <v>0.15756625096052737</v>
      </c>
      <c r="S43" s="185">
        <f>Prices!S27</f>
        <v>0.16441587217791653</v>
      </c>
      <c r="T43" s="185">
        <f>Prices!T27</f>
        <v>0.15755719267015214</v>
      </c>
      <c r="U43" s="185">
        <f>Prices!U27</f>
        <v>0.14838592876489043</v>
      </c>
      <c r="V43" s="185">
        <f>Prices!V27</f>
        <v>0.1450424222303569</v>
      </c>
      <c r="W43" s="185">
        <f>Prices!W27</f>
        <v>0.15251846763444318</v>
      </c>
      <c r="X43" s="185">
        <f>Prices!X27</f>
        <v>0.1631841606010051</v>
      </c>
      <c r="Y43" s="185">
        <f>Prices!Y27</f>
        <v>0.15955579467860703</v>
      </c>
      <c r="AN43" s="185">
        <f>Prices!AN27</f>
        <v>0.21459406135306699</v>
      </c>
      <c r="AO43" s="185">
        <f>Prices!AO27</f>
        <v>0.17987893277135483</v>
      </c>
      <c r="AP43" s="185">
        <f>Prices!AP27</f>
        <v>0.16778433533811474</v>
      </c>
      <c r="AQ43" s="185">
        <f>Prices!AQ27</f>
        <v>0.12233963725167611</v>
      </c>
      <c r="AR43" s="185">
        <f>Prices!AR27</f>
        <v>0.12740816831001367</v>
      </c>
      <c r="AS43" s="185">
        <f>Prices!AS27</f>
        <v>0.13437348022183235</v>
      </c>
      <c r="AT43" s="185">
        <f>Prices!AT27</f>
        <v>0.14932932400308141</v>
      </c>
      <c r="AU43" s="185">
        <f>Prices!AU27</f>
        <v>0.16115568192045684</v>
      </c>
      <c r="AV43" s="185">
        <f>Prices!AV27</f>
        <v>0.16352835170557892</v>
      </c>
      <c r="AW43" s="185">
        <f>Prices!AW27</f>
        <v>0.15076953739143506</v>
      </c>
      <c r="AX43" s="185">
        <f>Prices!AX27</f>
        <v>0.14567197067934337</v>
      </c>
      <c r="AY43" s="185">
        <f>Prices!AY27</f>
        <v>0.14806508078888592</v>
      </c>
      <c r="AZ43" s="185">
        <f>Prices!AZ27</f>
        <v>0.1603163662320547</v>
      </c>
      <c r="BA43" s="185">
        <f>Prices!BA27</f>
        <v>0.1573539449235396</v>
      </c>
      <c r="BB43" s="185">
        <f>Prices!BB27</f>
        <v>0.16169420370743848</v>
      </c>
      <c r="BC43" s="212"/>
      <c r="BD43" s="212"/>
      <c r="BE43" s="212"/>
      <c r="BF43" s="212"/>
      <c r="BM43" s="185">
        <f>Prices!BM27</f>
        <v>0.2327674238600384</v>
      </c>
      <c r="BN43" s="185">
        <f>Prices!BN27</f>
        <v>0.2327674238600384</v>
      </c>
      <c r="BO43" s="185">
        <f>Prices!BO27</f>
        <v>0.23977256362759725</v>
      </c>
      <c r="BP43" s="185">
        <f>Prices!BP27</f>
        <v>0.22831748056906054</v>
      </c>
      <c r="BQ43" s="185">
        <f>Prices!BQ27</f>
        <v>0.20017287907440071</v>
      </c>
      <c r="BR43" s="185">
        <f>Prices!BR27</f>
        <v>0.2005596776183905</v>
      </c>
      <c r="BS43" s="185">
        <f>Prices!BS27</f>
        <v>0.20105325653657091</v>
      </c>
      <c r="BT43" s="185">
        <f>Prices!BT27</f>
        <v>0.20225891888198952</v>
      </c>
      <c r="BU43" s="185">
        <f>Prices!BU27</f>
        <v>0.20579658476552204</v>
      </c>
      <c r="BV43" s="185">
        <f>Prices!BV27</f>
        <v>0.20427578901538621</v>
      </c>
      <c r="BW43" s="185">
        <f>Prices!BW27</f>
        <v>0.2157770956713739</v>
      </c>
      <c r="BX43" s="185">
        <f>Prices!BX27</f>
        <v>0.2116096427564354</v>
      </c>
      <c r="BY43" s="185">
        <f>Prices!BY27</f>
        <v>0.21439034253877012</v>
      </c>
      <c r="BZ43" s="185">
        <f>Prices!BZ27</f>
        <v>0.21578094627000868</v>
      </c>
      <c r="CA43" s="185">
        <f>Prices!CA27</f>
        <v>0.1925382750255597</v>
      </c>
      <c r="CB43" s="185">
        <f>Prices!CB27</f>
        <v>0.19266259816144665</v>
      </c>
      <c r="CC43" s="185">
        <f>Prices!CC27</f>
        <v>0.17854475864860583</v>
      </c>
      <c r="CD43" s="185">
        <f>Prices!CD27</f>
        <v>0.18084188518860042</v>
      </c>
      <c r="CE43" s="185">
        <f>Prices!CE27</f>
        <v>0.1637913603286901</v>
      </c>
      <c r="CF43" s="185">
        <f>Prices!CF27</f>
        <v>0.16468126091792051</v>
      </c>
      <c r="CG43" s="185">
        <f>Prices!CG27</f>
        <v>0.16694333657838292</v>
      </c>
      <c r="CH43" s="185">
        <f>Prices!CH27</f>
        <v>0.16801591489639908</v>
      </c>
      <c r="CI43" s="185">
        <f>Prices!CI27</f>
        <v>0.16219470488412069</v>
      </c>
      <c r="CJ43" s="185">
        <f>Prices!CJ27</f>
        <v>0.15816180981775357</v>
      </c>
      <c r="CK43" s="185">
        <f>Prices!CK27</f>
        <v>0.16288184636958269</v>
      </c>
      <c r="CL43" s="185">
        <f>Prices!CL27</f>
        <v>0.15940995844407155</v>
      </c>
      <c r="CM43" s="185">
        <f>Prices!CM27</f>
        <v>0.17147149530398648</v>
      </c>
      <c r="CN43" s="185">
        <f>Prices!CN27</f>
        <v>0.17499964986555255</v>
      </c>
      <c r="CO43" s="185">
        <f>Prices!CO27</f>
        <v>0.17623948588115432</v>
      </c>
      <c r="CP43" s="185">
        <f>Prices!CP27</f>
        <v>0.17178032570425614</v>
      </c>
      <c r="CQ43" s="185">
        <f>Prices!CQ27</f>
        <v>0.17376788930533146</v>
      </c>
      <c r="CR43" s="185">
        <f>Prices!CR27</f>
        <v>0.17856804978114382</v>
      </c>
      <c r="CS43" s="185">
        <f>Prices!CS27</f>
        <v>0.17452993066475511</v>
      </c>
      <c r="CT43" s="185">
        <f>Prices!CT27</f>
        <v>0.162957213177332</v>
      </c>
      <c r="CU43" s="185">
        <f>Prices!CU27</f>
        <v>0.17446349684263981</v>
      </c>
      <c r="CV43" s="185">
        <f>Prices!CV27</f>
        <v>0.13234268271757055</v>
      </c>
      <c r="CW43" s="185">
        <f>Prices!CW27</f>
        <v>0.11132463806443491</v>
      </c>
      <c r="CX43" s="185">
        <f>Prices!CX27</f>
        <v>0.11253788486962209</v>
      </c>
      <c r="CY43" s="185">
        <f>Prices!CY27</f>
        <v>0.12052043659093839</v>
      </c>
      <c r="CZ43" s="185">
        <f>Prices!CZ27</f>
        <v>0.13910780101301148</v>
      </c>
      <c r="DA43" s="185">
        <f>Prices!DA27</f>
        <v>0.12053729390100225</v>
      </c>
      <c r="DB43" s="185">
        <f>Prices!DB27</f>
        <v>0.10883554104492989</v>
      </c>
      <c r="DC43" s="185">
        <f>Prices!DC27</f>
        <v>0.13974481760008509</v>
      </c>
      <c r="DD43" s="185">
        <f>Prices!DD27</f>
        <v>0.12336004484454223</v>
      </c>
      <c r="DE43" s="185">
        <f>Prices!DE27</f>
        <v>0.12285674321670227</v>
      </c>
      <c r="DF43" s="185">
        <f>Prices!DF27</f>
        <v>0.12042273941436507</v>
      </c>
      <c r="DG43" s="185">
        <f>Prices!DG27</f>
        <v>0.12383130767258509</v>
      </c>
      <c r="DH43" s="185">
        <f>Prices!DH27</f>
        <v>0.12499639878789451</v>
      </c>
      <c r="DI43" s="185">
        <f>Prices!DI27</f>
        <v>0.12864772820272347</v>
      </c>
      <c r="DJ43" s="185">
        <f>Prices!DJ27</f>
        <v>0.12116414945140735</v>
      </c>
      <c r="DK43" s="185">
        <f>Prices!DK27</f>
        <v>0.12512346051069639</v>
      </c>
      <c r="DL43" s="185">
        <f>Prices!DL27</f>
        <v>0.121585367144598</v>
      </c>
      <c r="DM43" s="185">
        <f>Prices!DM27</f>
        <v>0.13085885796155039</v>
      </c>
      <c r="DN43" s="185">
        <f>Prices!DN27</f>
        <v>0.13058727456060831</v>
      </c>
      <c r="DO43" s="185">
        <f>Prices!DO27</f>
        <v>0.12674825275244117</v>
      </c>
      <c r="DP43" s="185">
        <f>Prices!DP27</f>
        <v>0.12478396172943824</v>
      </c>
      <c r="DQ43" s="185">
        <f>Prices!DQ27</f>
        <v>0.13214942572166566</v>
      </c>
      <c r="DR43" s="185">
        <f>Prices!DR27</f>
        <v>0.12777553180531886</v>
      </c>
      <c r="DS43" s="185">
        <f>Prices!DS27</f>
        <v>0.1336090138286328</v>
      </c>
      <c r="DT43" s="185">
        <f>Prices!DT27</f>
        <v>0.1258649960510837</v>
      </c>
      <c r="DU43" s="185">
        <f>Prices!DU27</f>
        <v>0.12767915266322469</v>
      </c>
      <c r="DV43" s="185">
        <f>Prices!DV27</f>
        <v>0.14174423614294879</v>
      </c>
      <c r="DW43" s="185">
        <f>Prices!DW27</f>
        <v>0.13270076502710915</v>
      </c>
      <c r="DX43" s="185">
        <f>Prices!DX27</f>
        <v>0.12813565532291554</v>
      </c>
      <c r="DY43" s="185">
        <f>Prices!DY27</f>
        <v>0.1337433329207984</v>
      </c>
      <c r="DZ43" s="185">
        <f>Prices!DZ27</f>
        <v>0.13872189992556028</v>
      </c>
      <c r="EA43" s="185">
        <f>Prices!EA27</f>
        <v>0.12720053133738776</v>
      </c>
      <c r="EB43" s="185">
        <f>Prices!EB27</f>
        <v>0.13343367856032523</v>
      </c>
      <c r="EC43" s="185">
        <f>Prices!EC27</f>
        <v>0.13252225806571905</v>
      </c>
      <c r="ED43" s="185">
        <f>Prices!ED27</f>
        <v>0.13755057141367918</v>
      </c>
      <c r="EE43" s="185">
        <f>Prices!EE27</f>
        <v>0.13827775224000072</v>
      </c>
      <c r="EF43" s="185">
        <f>Prices!EF27</f>
        <v>0.14077192904231958</v>
      </c>
      <c r="EG43" s="185">
        <f>Prices!EG27</f>
        <v>0.14107942159870343</v>
      </c>
      <c r="EH43" s="185">
        <f>Prices!EH27</f>
        <v>0.14296579980040458</v>
      </c>
      <c r="EI43" s="185">
        <f>Prices!EI27</f>
        <v>0.14195037355156351</v>
      </c>
      <c r="EJ43" s="185">
        <f>Prices!EJ27</f>
        <v>0.13807588092976408</v>
      </c>
      <c r="EK43" s="185">
        <f>Prices!EK27</f>
        <v>0.13520001503022794</v>
      </c>
      <c r="EL43" s="185">
        <f>Prices!EL27</f>
        <v>0.15315610526421486</v>
      </c>
      <c r="EM43" s="185">
        <f>Prices!EM27</f>
        <v>0.14275414461942848</v>
      </c>
      <c r="EN43" s="185">
        <f>Prices!EN27</f>
        <v>0.16161583624466289</v>
      </c>
      <c r="EO43" s="185">
        <f>Prices!EO27</f>
        <v>0.16653164055152356</v>
      </c>
      <c r="EP43" s="185">
        <f>Prices!EP27</f>
        <v>0.16118868531544744</v>
      </c>
      <c r="EQ43" s="185">
        <f>Prices!EQ27</f>
        <v>0.15853155092914889</v>
      </c>
      <c r="ER43" s="185">
        <f>Prices!ER27</f>
        <v>0.14890243420188728</v>
      </c>
      <c r="ES43" s="185">
        <f>Prices!ES27</f>
        <v>0.16097281423045171</v>
      </c>
      <c r="ET43" s="185">
        <f>Prices!ET27</f>
        <v>0.16064468652204852</v>
      </c>
      <c r="EU43" s="185">
        <f>Prices!EU27</f>
        <v>0.16545021327552661</v>
      </c>
      <c r="EV43" s="185">
        <f>Prices!EV27</f>
        <v>0.15085624610757864</v>
      </c>
      <c r="EW43" s="185">
        <f>Prices!EW27</f>
        <v>0.15650847160422918</v>
      </c>
      <c r="EX43" s="185">
        <f>Prices!EX27</f>
        <v>0.15683828792439497</v>
      </c>
      <c r="EY43" s="185">
        <f>Prices!EY27</f>
        <v>0.16041094131451442</v>
      </c>
      <c r="EZ43" s="185">
        <f>Prices!EZ27</f>
        <v>0.1675680057498701</v>
      </c>
      <c r="FA43" s="185">
        <f>Prices!FA27</f>
        <v>0.16533304170007401</v>
      </c>
      <c r="FB43" s="185">
        <f>Prices!FB27</f>
        <v>0.1589704842494683</v>
      </c>
      <c r="FC43" s="185">
        <f>Prices!FC27</f>
        <v>0.16374612291036553</v>
      </c>
      <c r="FD43" s="185">
        <f>Prices!FD27</f>
        <v>0.1665688674569599</v>
      </c>
      <c r="FE43" s="185">
        <f>Prices!FE27</f>
        <v>0.16492046732192345</v>
      </c>
      <c r="FF43" s="185">
        <f>Prices!FF27</f>
        <v>0.1654410221550674</v>
      </c>
      <c r="FG43" s="185">
        <f>Prices!FG27</f>
        <v>0.16862771802208332</v>
      </c>
      <c r="FH43" s="185">
        <f>Prices!FH27</f>
        <v>0.16369603758217971</v>
      </c>
      <c r="FI43" s="185">
        <f>Prices!FI27</f>
        <v>0.16133604802909787</v>
      </c>
      <c r="FJ43" s="185">
        <f>Prices!FJ27</f>
        <v>0.16637170964339426</v>
      </c>
      <c r="FK43" s="185">
        <f>Prices!FK27</f>
        <v>0.1691734542231805</v>
      </c>
      <c r="FL43" s="185">
        <f>Prices!FL27</f>
        <v>0.15798704853045795</v>
      </c>
      <c r="FM43" s="185">
        <f>Prices!FM27</f>
        <v>0.15940050695691937</v>
      </c>
      <c r="FN43" s="185">
        <f>Prices!FN27</f>
        <v>0.16323680734839208</v>
      </c>
      <c r="FO43" s="185">
        <f>Prices!FO27</f>
        <v>0.15694855536177685</v>
      </c>
      <c r="FP43" s="185">
        <f>Prices!FP27</f>
        <v>0.16520084529247434</v>
      </c>
      <c r="FQ43" s="185">
        <f>Prices!FQ27</f>
        <v>0.15199027456247069</v>
      </c>
      <c r="FR43" s="185">
        <f>Prices!FR27</f>
        <v>0.15258609678244242</v>
      </c>
      <c r="FS43" s="185">
        <f>Prices!FS27</f>
        <v>0.15284925976566011</v>
      </c>
      <c r="FT43" s="185">
        <f>Prices!FT27</f>
        <v>0.15544332903305766</v>
      </c>
      <c r="FU43" s="185">
        <f>Prices!FU27</f>
        <v>0.15356726884411437</v>
      </c>
      <c r="FV43" s="185">
        <f>Prices!FV27</f>
        <v>0.15230286534087964</v>
      </c>
      <c r="FW43" s="185">
        <f>Prices!FW27</f>
        <v>0.15196279259179299</v>
      </c>
      <c r="FX43" s="185">
        <f>Prices!FX27</f>
        <v>0.14975456012976696</v>
      </c>
      <c r="FY43" s="185">
        <f>Prices!FY27</f>
        <v>0.14912728162503525</v>
      </c>
      <c r="FZ43" s="185">
        <f>Prices!FZ27</f>
        <v>0.1477762500409808</v>
      </c>
      <c r="GA43" s="185">
        <f>Prices!GA27</f>
        <v>0.14665337548942187</v>
      </c>
      <c r="GB43" s="185">
        <f>Prices!GB27</f>
        <v>0.14522109449159795</v>
      </c>
      <c r="GC43" s="185">
        <f>Prices!GC27</f>
        <v>0.14786373136380287</v>
      </c>
      <c r="GD43" s="185">
        <f>Prices!GD27</f>
        <v>0.1499010776737639</v>
      </c>
      <c r="GE43" s="185">
        <f>Prices!GE27</f>
        <v>0.14974610184452961</v>
      </c>
      <c r="GF43" s="185">
        <f>Prices!GF27</f>
        <v>0.14754814496226182</v>
      </c>
      <c r="GG43" s="185">
        <f>Prices!GG27</f>
        <v>0.14774149380930376</v>
      </c>
      <c r="GH43" s="185">
        <f>Prices!GH27</f>
        <v>0.14733524115642724</v>
      </c>
      <c r="GI43" s="185">
        <f>Prices!GI27</f>
        <v>0.14270990069197206</v>
      </c>
      <c r="GJ43" s="185">
        <f>Prices!GJ27</f>
        <v>0.1404074515082811</v>
      </c>
      <c r="GK43" s="185">
        <f>Prices!GK27</f>
        <v>0.14241042018345959</v>
      </c>
      <c r="GL43" s="185">
        <f>Prices!GL27</f>
        <v>0.14547787477468493</v>
      </c>
      <c r="GM43" s="185">
        <f>Prices!GM27</f>
        <v>0.14101974387758273</v>
      </c>
      <c r="GN43" s="185">
        <f>Prices!GN27</f>
        <v>0.14590246630605061</v>
      </c>
      <c r="GO43" s="185">
        <f>Prices!GO27</f>
        <v>0.14522221086838427</v>
      </c>
      <c r="GP43" s="185">
        <f>Prices!GP27</f>
        <v>0.1457271707979447</v>
      </c>
      <c r="GQ43" s="185">
        <f>Prices!GQ27</f>
        <v>0.14716804635441794</v>
      </c>
      <c r="GR43" s="185">
        <f>Prices!GR27</f>
        <v>0.14958014140151438</v>
      </c>
      <c r="GS43" s="185">
        <f>Prices!GS27</f>
        <v>0.14825177954016452</v>
      </c>
      <c r="GT43" s="185">
        <f>Prices!GT27</f>
        <v>0.14663186045982612</v>
      </c>
      <c r="GU43" s="185">
        <f>Prices!GU27</f>
        <v>0.1588741849868959</v>
      </c>
      <c r="GV43" s="185">
        <f>Prices!GV27</f>
        <v>0.15178435747919916</v>
      </c>
      <c r="GW43" s="185">
        <f>Prices!GW27</f>
        <v>0.15149832947472236</v>
      </c>
      <c r="GX43" s="185">
        <f>Prices!GX27</f>
        <v>0.14831872659783252</v>
      </c>
      <c r="GY43" s="185">
        <f>Prices!GY27</f>
        <v>0.14044436993120399</v>
      </c>
      <c r="GZ43" s="185">
        <f>Prices!GZ27</f>
        <v>0.14327979157452536</v>
      </c>
      <c r="HA43" s="185">
        <f>Prices!HA27</f>
        <v>0.14802938364282017</v>
      </c>
      <c r="HB43" s="185">
        <f>Prices!HB27</f>
        <v>0.16661929981824741</v>
      </c>
      <c r="HC43" s="185">
        <f>Prices!HC27</f>
        <v>0.15720616425677206</v>
      </c>
      <c r="HD43" s="185">
        <f>Prices!HD27</f>
        <v>0.15426926613612635</v>
      </c>
      <c r="HE43" s="185">
        <f>Prices!HE27</f>
        <v>0.1536916114606863</v>
      </c>
      <c r="HF43" s="185">
        <f>Prices!HF27</f>
        <v>0.15620612625428654</v>
      </c>
      <c r="HG43" s="185">
        <f>Prices!HG27</f>
        <v>0.15849514198162259</v>
      </c>
      <c r="HH43" s="185">
        <f>Prices!HH27</f>
        <v>0.15938693513145741</v>
      </c>
      <c r="HI43" s="185">
        <f>Prices!HI27</f>
        <v>0.1625279140239807</v>
      </c>
      <c r="HJ43" s="185">
        <f>Prices!HJ27</f>
        <v>0.17141445425682736</v>
      </c>
      <c r="HK43" s="185">
        <f>Prices!HK27</f>
        <v>0.16750908523501071</v>
      </c>
      <c r="HL43" s="185">
        <f>Prices!HL27</f>
        <v>0.16844101258681884</v>
      </c>
      <c r="HM43" s="185">
        <f>Prices!HM27</f>
        <v>0.16812577971844789</v>
      </c>
      <c r="HN43" s="185">
        <f>Prices!HN27</f>
        <v>0.16640569677629158</v>
      </c>
      <c r="HO43" s="185">
        <f>Prices!HO27</f>
        <v>0.16768642163530828</v>
      </c>
      <c r="HP43" s="185">
        <f>Prices!HP27</f>
        <v>0.16860217638867905</v>
      </c>
      <c r="HQ43" s="185">
        <f>Prices!HQ27</f>
        <v>0.15053669457716587</v>
      </c>
      <c r="HR43" s="185">
        <f>Prices!HR27</f>
        <v>0.14907861490045096</v>
      </c>
      <c r="HS43" s="185">
        <f>Prices!HS27</f>
        <v>0.14880374182067291</v>
      </c>
      <c r="HT43" s="185">
        <f>Prices!HT27</f>
        <v>0.14724500739186305</v>
      </c>
      <c r="HU43" s="185">
        <f>Prices!HU27</f>
        <v>0.14675685565760982</v>
      </c>
      <c r="HV43" s="185">
        <f>Prices!HV27</f>
        <v>0.1430371655193427</v>
      </c>
      <c r="HW43" s="185">
        <f>Prices!HW27</f>
        <v>0.16471051676527246</v>
      </c>
      <c r="HX43" s="185">
        <f>Prices!HX27</f>
        <v>0.16725866793137065</v>
      </c>
      <c r="HY43" s="185">
        <f>Prices!HY27</f>
        <v>0.16781345187424385</v>
      </c>
      <c r="HZ43" s="185">
        <f>Prices!HZ27</f>
        <v>0.16748850988646566</v>
      </c>
      <c r="IA43" s="185">
        <f>Prices!IA27</f>
        <v>0.16680742391626593</v>
      </c>
      <c r="IB43" s="185">
        <f>Prices!IB27</f>
        <v>0.16485285498405752</v>
      </c>
      <c r="IC43" s="185">
        <f>Prices!IC27</f>
        <v>0.16533120225829717</v>
      </c>
      <c r="ID43" s="185">
        <f>Prices!ID27</f>
        <v>0.16456413813782272</v>
      </c>
      <c r="IE43" s="185">
        <f>Prices!IE27</f>
        <v>0.16315544188010719</v>
      </c>
      <c r="IF43" s="185">
        <f>Prices!IF27</f>
        <v>0.16754300245771375</v>
      </c>
      <c r="IG43" s="185">
        <f>Prices!IG27</f>
        <v>0.15235854233003671</v>
      </c>
      <c r="IH43" s="185">
        <f>Prices!IH27</f>
        <v>0.15445074352387503</v>
      </c>
      <c r="II43" s="185">
        <f>Prices!II27</f>
        <v>0.15437354812653731</v>
      </c>
      <c r="IJ43" s="185">
        <f>Prices!IJ27</f>
        <v>0.15159158511383888</v>
      </c>
      <c r="IK43" s="185">
        <f>Prices!IK27</f>
        <v>0.15291185409762773</v>
      </c>
      <c r="IL43" s="185">
        <f>Prices!IL27</f>
        <v>0.14992571773990912</v>
      </c>
      <c r="IM43" s="185">
        <f>Prices!IM27</f>
        <v>0.15473690858976138</v>
      </c>
      <c r="IN43" s="185">
        <f>Prices!IN27</f>
        <v>0.15878765253720298</v>
      </c>
      <c r="IO43" s="185">
        <f>Prices!IO27</f>
        <v>0.15388251659591864</v>
      </c>
      <c r="IP43" s="185">
        <f>Prices!IP27</f>
        <v>0.15073850081486156</v>
      </c>
      <c r="IQ43" s="185">
        <f>Prices!IQ27</f>
        <v>0.15473678173061933</v>
      </c>
      <c r="IR43" s="185">
        <f>Prices!IR27</f>
        <v>0.15384737506886889</v>
      </c>
      <c r="IS43" s="185">
        <f>Prices!IS27</f>
        <v>0.15066262700113697</v>
      </c>
    </row>
    <row r="44" spans="3:253">
      <c r="C44" s="208"/>
      <c r="D44" s="210"/>
      <c r="E44" s="184" t="s">
        <v>993</v>
      </c>
      <c r="K44" s="185">
        <f>Prices!K28</f>
        <v>0.10812104760123042</v>
      </c>
      <c r="L44" s="185">
        <f>Prices!L28</f>
        <v>8.4058005467440577E-2</v>
      </c>
      <c r="M44" s="185">
        <f>Prices!M28</f>
        <v>6.1584625583109086E-2</v>
      </c>
      <c r="N44" s="185">
        <f>Prices!N28</f>
        <v>5.7339403305919141E-2</v>
      </c>
      <c r="O44" s="185">
        <f>Prices!O28</f>
        <v>5.2117375946188656E-2</v>
      </c>
      <c r="P44" s="185">
        <f>Prices!P28</f>
        <v>5.9409697791732829E-2</v>
      </c>
      <c r="Q44" s="185">
        <f>Prices!Q28</f>
        <v>7.2607693776603976E-2</v>
      </c>
      <c r="R44" s="185">
        <f>Prices!R28</f>
        <v>8.7755829474267855E-2</v>
      </c>
      <c r="S44" s="185">
        <f>Prices!S28</f>
        <v>9.5444320558458529E-2</v>
      </c>
      <c r="T44" s="185">
        <f>Prices!T28</f>
        <v>8.643460927659681E-2</v>
      </c>
      <c r="U44" s="185">
        <f>Prices!U28</f>
        <v>8.8315447578551851E-2</v>
      </c>
      <c r="V44" s="185">
        <f>Prices!V28</f>
        <v>7.4624583942855677E-2</v>
      </c>
      <c r="W44" s="185">
        <f>Prices!W28</f>
        <v>9.6556934698430144E-2</v>
      </c>
      <c r="X44" s="185">
        <f>Prices!X28</f>
        <v>0.11480278653204602</v>
      </c>
      <c r="Y44" s="185">
        <f>Prices!Y28</f>
        <v>0.11473864846456498</v>
      </c>
      <c r="AN44" s="185">
        <f>Prices!AN28</f>
        <v>0.10052351288057694</v>
      </c>
      <c r="AO44" s="185">
        <f>Prices!AO28</f>
        <v>6.9065360237490603E-2</v>
      </c>
      <c r="AP44" s="185">
        <f>Prices!AP28</f>
        <v>5.9101966150241804E-2</v>
      </c>
      <c r="AQ44" s="185">
        <f>Prices!AQ28</f>
        <v>5.3202030660220223E-2</v>
      </c>
      <c r="AR44" s="185">
        <f>Prices!AR28</f>
        <v>5.6802385545698046E-2</v>
      </c>
      <c r="AS44" s="185">
        <f>Prices!AS28</f>
        <v>6.2280521709661675E-2</v>
      </c>
      <c r="AT44" s="185">
        <f>Prices!AT28</f>
        <v>8.3318287422691761E-2</v>
      </c>
      <c r="AU44" s="185">
        <f>Prices!AU28</f>
        <v>9.317597119343346E-2</v>
      </c>
      <c r="AV44" s="185">
        <f>Prices!AV28</f>
        <v>8.8830936925917481E-2</v>
      </c>
      <c r="AW44" s="185">
        <f>Prices!AW28</f>
        <v>8.9117323507264798E-2</v>
      </c>
      <c r="AX44" s="185">
        <f>Prices!AX28</f>
        <v>8.0020442405691741E-2</v>
      </c>
      <c r="AY44" s="185">
        <f>Prices!AY28</f>
        <v>7.9549631071838239E-2</v>
      </c>
      <c r="AZ44" s="185">
        <f>Prices!AZ28</f>
        <v>0.11277002950597377</v>
      </c>
      <c r="BA44" s="185">
        <f>Prices!BA28</f>
        <v>0.11569972959237772</v>
      </c>
      <c r="BB44" s="185">
        <f>Prices!BB28</f>
        <v>0.10847254784664769</v>
      </c>
      <c r="BC44" s="212"/>
      <c r="BD44" s="212"/>
      <c r="BE44" s="212"/>
      <c r="BF44" s="212"/>
      <c r="BM44" s="185">
        <f>Prices!BM28</f>
        <v>0.10845913053095162</v>
      </c>
      <c r="BN44" s="185">
        <f>Prices!BN28</f>
        <v>0.10874523262026103</v>
      </c>
      <c r="BO44" s="185">
        <f>Prices!BO28</f>
        <v>0.10967220964002959</v>
      </c>
      <c r="BP44" s="185">
        <f>Prices!BP28</f>
        <v>0.11022717896906871</v>
      </c>
      <c r="BQ44" s="185">
        <f>Prices!BQ28</f>
        <v>0.11049932441153335</v>
      </c>
      <c r="BR44" s="185">
        <f>Prices!BR28</f>
        <v>0.10112320943553822</v>
      </c>
      <c r="BS44" s="185">
        <f>Prices!BS28</f>
        <v>0.10069475711559579</v>
      </c>
      <c r="BT44" s="185">
        <f>Prices!BT28</f>
        <v>9.983622503908185E-2</v>
      </c>
      <c r="BU44" s="185">
        <f>Prices!BU28</f>
        <v>0.10386911497511696</v>
      </c>
      <c r="BV44" s="185">
        <f>Prices!BV28</f>
        <v>8.5628410989788253E-2</v>
      </c>
      <c r="BW44" s="185">
        <f>Prices!BW28</f>
        <v>8.1439652383641828E-2</v>
      </c>
      <c r="BX44" s="185">
        <f>Prices!BX28</f>
        <v>8.6087708456316026E-2</v>
      </c>
      <c r="BY44" s="185">
        <f>Prices!BY28</f>
        <v>8.4589120044577679E-2</v>
      </c>
      <c r="BZ44" s="185">
        <f>Prices!BZ28</f>
        <v>8.3200267674267539E-2</v>
      </c>
      <c r="CA44" s="185">
        <f>Prices!CA28</f>
        <v>7.3744282562502123E-2</v>
      </c>
      <c r="CB44" s="185">
        <f>Prices!CB28</f>
        <v>7.3498453838809666E-2</v>
      </c>
      <c r="CC44" s="185">
        <f>Prices!CC28</f>
        <v>6.9237883627593172E-2</v>
      </c>
      <c r="CD44" s="185">
        <f>Prices!CD28</f>
        <v>6.6870188901995919E-2</v>
      </c>
      <c r="CE44" s="185">
        <f>Prices!CE28</f>
        <v>6.0584766100654733E-2</v>
      </c>
      <c r="CF44" s="185">
        <f>Prices!CF28</f>
        <v>6.8299458750821981E-2</v>
      </c>
      <c r="CG44" s="185">
        <f>Prices!CG28</f>
        <v>6.4255508098882294E-2</v>
      </c>
      <c r="CH44" s="185">
        <f>Prices!CH28</f>
        <v>6.2827175016510625E-2</v>
      </c>
      <c r="CI44" s="185">
        <f>Prices!CI28</f>
        <v>6.1888458358231792E-2</v>
      </c>
      <c r="CJ44" s="185">
        <f>Prices!CJ28</f>
        <v>5.9788759875039767E-2</v>
      </c>
      <c r="CK44" s="185">
        <f>Prices!CK28</f>
        <v>6.3358081711558323E-2</v>
      </c>
      <c r="CL44" s="185">
        <f>Prices!CL28</f>
        <v>6.2565309986308437E-2</v>
      </c>
      <c r="CM44" s="185">
        <f>Prices!CM28</f>
        <v>5.673391436634094E-2</v>
      </c>
      <c r="CN44" s="185">
        <f>Prices!CN28</f>
        <v>5.8478133793567387E-2</v>
      </c>
      <c r="CO44" s="185">
        <f>Prices!CO28</f>
        <v>5.838577781118931E-2</v>
      </c>
      <c r="CP44" s="185">
        <f>Prices!CP28</f>
        <v>6.185016312820335E-2</v>
      </c>
      <c r="CQ44" s="185">
        <f>Prices!CQ28</f>
        <v>6.2225701423592128E-2</v>
      </c>
      <c r="CR44" s="185">
        <f>Prices!CR28</f>
        <v>5.8435535469265672E-2</v>
      </c>
      <c r="CS44" s="185">
        <f>Prices!CS28</f>
        <v>5.8761224426737015E-2</v>
      </c>
      <c r="CT44" s="185">
        <f>Prices!CT28</f>
        <v>5.6507480249807535E-2</v>
      </c>
      <c r="CU44" s="185">
        <f>Prices!CU28</f>
        <v>5.5149269868772846E-2</v>
      </c>
      <c r="CV44" s="185">
        <f>Prices!CV28</f>
        <v>5.6773001567558545E-2</v>
      </c>
      <c r="CW44" s="185">
        <f>Prices!CW28</f>
        <v>5.5569447004148079E-2</v>
      </c>
      <c r="CX44" s="185">
        <f>Prices!CX28</f>
        <v>5.6267133015940891E-2</v>
      </c>
      <c r="CY44" s="185">
        <f>Prices!CY28</f>
        <v>5.7985022990234336E-2</v>
      </c>
      <c r="CZ44" s="185">
        <f>Prices!CZ28</f>
        <v>5.9824047477251681E-2</v>
      </c>
      <c r="DA44" s="185">
        <f>Prices!DA28</f>
        <v>5.9689604756368267E-2</v>
      </c>
      <c r="DB44" s="185">
        <f>Prices!DB28</f>
        <v>5.0885371421352771E-2</v>
      </c>
      <c r="DC44" s="185">
        <f>Prices!DC28</f>
        <v>4.9657351275057222E-2</v>
      </c>
      <c r="DD44" s="185">
        <f>Prices!DD28</f>
        <v>4.7193736036039262E-2</v>
      </c>
      <c r="DE44" s="185">
        <f>Prices!DE28</f>
        <v>5.0283614895980856E-2</v>
      </c>
      <c r="DF44" s="185">
        <f>Prices!DF28</f>
        <v>4.9274205127049983E-2</v>
      </c>
      <c r="DG44" s="185">
        <f>Prices!DG28</f>
        <v>5.1416493649063429E-2</v>
      </c>
      <c r="DH44" s="185">
        <f>Prices!DH28</f>
        <v>5.0378340274155872E-2</v>
      </c>
      <c r="DI44" s="185">
        <f>Prices!DI28</f>
        <v>5.3126015255084189E-2</v>
      </c>
      <c r="DJ44" s="185">
        <f>Prices!DJ28</f>
        <v>5.3339977620447697E-2</v>
      </c>
      <c r="DK44" s="185">
        <f>Prices!DK28</f>
        <v>5.6135260393811962E-2</v>
      </c>
      <c r="DL44" s="185">
        <f>Prices!DL28</f>
        <v>5.3164737466869776E-2</v>
      </c>
      <c r="DM44" s="185">
        <f>Prices!DM28</f>
        <v>5.3776904278061338E-2</v>
      </c>
      <c r="DN44" s="185">
        <f>Prices!DN28</f>
        <v>5.7661875082642332E-2</v>
      </c>
      <c r="DO44" s="185">
        <f>Prices!DO28</f>
        <v>5.7561335296165722E-2</v>
      </c>
      <c r="DP44" s="185">
        <f>Prices!DP28</f>
        <v>5.7616456440044699E-2</v>
      </c>
      <c r="DQ44" s="185">
        <f>Prices!DQ28</f>
        <v>6.1128811260831854E-2</v>
      </c>
      <c r="DR44" s="185">
        <f>Prices!DR28</f>
        <v>6.0600844744582522E-2</v>
      </c>
      <c r="DS44" s="185">
        <f>Prices!DS28</f>
        <v>5.9420551795012246E-2</v>
      </c>
      <c r="DT44" s="185">
        <f>Prices!DT28</f>
        <v>5.8095856914822198E-2</v>
      </c>
      <c r="DU44" s="185">
        <f>Prices!DU28</f>
        <v>5.904523787169081E-2</v>
      </c>
      <c r="DV44" s="185">
        <f>Prices!DV28</f>
        <v>5.5035713866712806E-2</v>
      </c>
      <c r="DW44" s="185">
        <f>Prices!DW28</f>
        <v>6.0325717558626694E-2</v>
      </c>
      <c r="DX44" s="185">
        <f>Prices!DX28</f>
        <v>6.1621666295119233E-2</v>
      </c>
      <c r="DY44" s="185">
        <f>Prices!DY28</f>
        <v>6.271601450715926E-2</v>
      </c>
      <c r="DZ44" s="185">
        <f>Prices!DZ28</f>
        <v>5.974816695002591E-2</v>
      </c>
      <c r="EA44" s="185">
        <f>Prices!EA28</f>
        <v>5.6903365851098363E-2</v>
      </c>
      <c r="EB44" s="185">
        <f>Prices!EB28</f>
        <v>5.8295972893387574E-2</v>
      </c>
      <c r="EC44" s="185">
        <f>Prices!EC28</f>
        <v>6.3225601943040402E-2</v>
      </c>
      <c r="ED44" s="185">
        <f>Prices!ED28</f>
        <v>6.469511819144276E-2</v>
      </c>
      <c r="EE44" s="185">
        <f>Prices!EE28</f>
        <v>6.8667423144427309E-2</v>
      </c>
      <c r="EF44" s="185">
        <f>Prices!EF28</f>
        <v>7.7086261443208987E-2</v>
      </c>
      <c r="EG44" s="185">
        <f>Prices!EG28</f>
        <v>8.1071340740864486E-2</v>
      </c>
      <c r="EH44" s="185">
        <f>Prices!EH28</f>
        <v>7.5055361815594135E-2</v>
      </c>
      <c r="EI44" s="185">
        <f>Prices!EI28</f>
        <v>7.480539014802734E-2</v>
      </c>
      <c r="EJ44" s="185">
        <f>Prices!EJ28</f>
        <v>8.4443168659278089E-2</v>
      </c>
      <c r="EK44" s="185">
        <f>Prices!EK28</f>
        <v>8.0033693848711424E-2</v>
      </c>
      <c r="EL44" s="185">
        <f>Prices!EL28</f>
        <v>8.7009626640166968E-2</v>
      </c>
      <c r="EM44" s="185">
        <f>Prices!EM28</f>
        <v>8.0110000558594033E-2</v>
      </c>
      <c r="EN44" s="185">
        <f>Prices!EN28</f>
        <v>9.0294871679169872E-2</v>
      </c>
      <c r="EO44" s="185">
        <f>Prices!EO28</f>
        <v>8.1992387466897854E-2</v>
      </c>
      <c r="EP44" s="185">
        <f>Prices!EP28</f>
        <v>8.7001468820848749E-2</v>
      </c>
      <c r="EQ44" s="185">
        <f>Prices!EQ28</f>
        <v>9.04594805764104E-2</v>
      </c>
      <c r="ER44" s="185">
        <f>Prices!ER28</f>
        <v>8.7542658117737732E-2</v>
      </c>
      <c r="ES44" s="185">
        <f>Prices!ES28</f>
        <v>8.2005677739803676E-2</v>
      </c>
      <c r="ET44" s="185">
        <f>Prices!ET28</f>
        <v>8.4726377654424964E-2</v>
      </c>
      <c r="EU44" s="185">
        <f>Prices!EU28</f>
        <v>9.1662028468197321E-2</v>
      </c>
      <c r="EV44" s="185">
        <f>Prices!EV28</f>
        <v>9.0877259932010665E-2</v>
      </c>
      <c r="EW44" s="185">
        <f>Prices!EW28</f>
        <v>9.3909853074896008E-2</v>
      </c>
      <c r="EX44" s="185">
        <f>Prices!EX28</f>
        <v>9.2487889602223206E-2</v>
      </c>
      <c r="EY44" s="185">
        <f>Prices!EY28</f>
        <v>9.0406011695831692E-2</v>
      </c>
      <c r="EZ44" s="185">
        <f>Prices!EZ28</f>
        <v>9.4153898662968083E-2</v>
      </c>
      <c r="FA44" s="185">
        <f>Prices!FA28</f>
        <v>9.6358173848311482E-2</v>
      </c>
      <c r="FB44" s="185">
        <f>Prices!FB28</f>
        <v>0.10220294321299289</v>
      </c>
      <c r="FC44" s="185">
        <f>Prices!FC28</f>
        <v>9.853671358059557E-2</v>
      </c>
      <c r="FD44" s="185">
        <f>Prices!FD28</f>
        <v>0.1007848268489457</v>
      </c>
      <c r="FE44" s="185">
        <f>Prices!FE28</f>
        <v>0.10103511001974486</v>
      </c>
      <c r="FF44" s="185">
        <f>Prices!FF28</f>
        <v>9.9736605042101495E-2</v>
      </c>
      <c r="FG44" s="185">
        <f>Prices!FG28</f>
        <v>9.4167573085991468E-2</v>
      </c>
      <c r="FH44" s="185">
        <f>Prices!FH28</f>
        <v>9.3383234285596542E-2</v>
      </c>
      <c r="FI44" s="185">
        <f>Prices!FI28</f>
        <v>8.9983446043474691E-2</v>
      </c>
      <c r="FJ44" s="185">
        <f>Prices!FJ28</f>
        <v>8.4583310374947818E-2</v>
      </c>
      <c r="FK44" s="185">
        <f>Prices!FK28</f>
        <v>8.4724797626596959E-2</v>
      </c>
      <c r="FL44" s="185">
        <f>Prices!FL28</f>
        <v>7.764343821802426E-2</v>
      </c>
      <c r="FM44" s="185">
        <f>Prices!FM28</f>
        <v>8.2519109499481227E-2</v>
      </c>
      <c r="FN44" s="185">
        <f>Prices!FN28</f>
        <v>8.3839983973284071E-2</v>
      </c>
      <c r="FO44" s="185">
        <f>Prices!FO28</f>
        <v>8.9506812486529419E-2</v>
      </c>
      <c r="FP44" s="185">
        <f>Prices!FP28</f>
        <v>8.484782245523681E-2</v>
      </c>
      <c r="FQ44" s="185">
        <f>Prices!FQ28</f>
        <v>8.7904296006927965E-2</v>
      </c>
      <c r="FR44" s="185">
        <f>Prices!FR28</f>
        <v>8.609862558953553E-2</v>
      </c>
      <c r="FS44" s="185">
        <f>Prices!FS28</f>
        <v>8.5613774494005923E-2</v>
      </c>
      <c r="FT44" s="185">
        <f>Prices!FT28</f>
        <v>8.9741745222084959E-2</v>
      </c>
      <c r="FU44" s="185">
        <f>Prices!FU28</f>
        <v>9.4073809019361618E-2</v>
      </c>
      <c r="FV44" s="185">
        <f>Prices!FV28</f>
        <v>9.0701096728092914E-2</v>
      </c>
      <c r="FW44" s="185">
        <f>Prices!FW28</f>
        <v>9.0550606686869622E-2</v>
      </c>
      <c r="FX44" s="185">
        <f>Prices!FX28</f>
        <v>9.0356183829087305E-2</v>
      </c>
      <c r="FY44" s="185">
        <f>Prices!FY28</f>
        <v>8.8266358306582582E-2</v>
      </c>
      <c r="FZ44" s="185">
        <f>Prices!FZ28</f>
        <v>8.8411523590120125E-2</v>
      </c>
      <c r="GA44" s="185">
        <f>Prices!GA28</f>
        <v>8.767000878219107E-2</v>
      </c>
      <c r="GB44" s="185">
        <f>Prices!GB28</f>
        <v>9.0019853832317837E-2</v>
      </c>
      <c r="GC44" s="185">
        <f>Prices!GC28</f>
        <v>9.0677272731071804E-2</v>
      </c>
      <c r="GD44" s="185">
        <f>Prices!GD28</f>
        <v>8.8442792582585528E-2</v>
      </c>
      <c r="GE44" s="185">
        <f>Prices!GE28</f>
        <v>8.7869242195034156E-2</v>
      </c>
      <c r="GF44" s="185">
        <f>Prices!GF28</f>
        <v>8.6817963370305867E-2</v>
      </c>
      <c r="GG44" s="185">
        <f>Prices!GG28</f>
        <v>8.5793332963425145E-2</v>
      </c>
      <c r="GH44" s="185">
        <f>Prices!GH28</f>
        <v>8.4910232073031014E-2</v>
      </c>
      <c r="GI44" s="185">
        <f>Prices!GI28</f>
        <v>7.8706403323683394E-2</v>
      </c>
      <c r="GJ44" s="185">
        <f>Prices!GJ28</f>
        <v>7.150339990517468E-2</v>
      </c>
      <c r="GK44" s="185">
        <f>Prices!GK28</f>
        <v>7.1577488166141109E-2</v>
      </c>
      <c r="GL44" s="185">
        <f>Prices!GL28</f>
        <v>7.2638280915568398E-2</v>
      </c>
      <c r="GM44" s="185">
        <f>Prices!GM28</f>
        <v>7.0421156017005215E-2</v>
      </c>
      <c r="GN44" s="185">
        <f>Prices!GN28</f>
        <v>7.0887744625274612E-2</v>
      </c>
      <c r="GO44" s="185">
        <f>Prices!GO28</f>
        <v>7.3271921976071297E-2</v>
      </c>
      <c r="GP44" s="185">
        <f>Prices!GP28</f>
        <v>7.3449334215320003E-2</v>
      </c>
      <c r="GQ44" s="185">
        <f>Prices!GQ28</f>
        <v>7.5303896983056687E-2</v>
      </c>
      <c r="GR44" s="185">
        <f>Prices!GR28</f>
        <v>7.7485588843734451E-2</v>
      </c>
      <c r="GS44" s="185">
        <f>Prices!GS28</f>
        <v>8.1424614995826552E-2</v>
      </c>
      <c r="GT44" s="185">
        <f>Prices!GT28</f>
        <v>7.8825177347411651E-2</v>
      </c>
      <c r="GU44" s="185">
        <f>Prices!GU28</f>
        <v>8.021063868525373E-2</v>
      </c>
      <c r="GV44" s="185">
        <f>Prices!GV28</f>
        <v>7.9498355346436261E-2</v>
      </c>
      <c r="GW44" s="185">
        <f>Prices!GW28</f>
        <v>7.336991559868225E-2</v>
      </c>
      <c r="GX44" s="185">
        <f>Prices!GX28</f>
        <v>8.3230670728109787E-2</v>
      </c>
      <c r="GY44" s="185">
        <f>Prices!GY28</f>
        <v>8.6618025113796862E-2</v>
      </c>
      <c r="GZ44" s="185">
        <f>Prices!GZ28</f>
        <v>9.1907433028359478E-2</v>
      </c>
      <c r="HA44" s="185">
        <f>Prices!HA28</f>
        <v>9.6205316835249063E-2</v>
      </c>
      <c r="HB44" s="185">
        <f>Prices!HB28</f>
        <v>0.10289054490224155</v>
      </c>
      <c r="HC44" s="185">
        <f>Prices!HC28</f>
        <v>0.11238446288830999</v>
      </c>
      <c r="HD44" s="185">
        <f>Prices!HD28</f>
        <v>0.11600795942944955</v>
      </c>
      <c r="HE44" s="185">
        <f>Prices!HE28</f>
        <v>0.11483142146574961</v>
      </c>
      <c r="HF44" s="185">
        <f>Prices!HF28</f>
        <v>0.12152847235952385</v>
      </c>
      <c r="HG44" s="185">
        <f>Prices!HG28</f>
        <v>0.12039189269615143</v>
      </c>
      <c r="HH44" s="185">
        <f>Prices!HH28</f>
        <v>0.11807972647402271</v>
      </c>
      <c r="HI44" s="185">
        <f>Prices!HI28</f>
        <v>0.11505029812256201</v>
      </c>
      <c r="HJ44" s="185">
        <f>Prices!HJ28</f>
        <v>0.11350897122603792</v>
      </c>
      <c r="HK44" s="185">
        <f>Prices!HK28</f>
        <v>0.10823519640820244</v>
      </c>
      <c r="HL44" s="185">
        <f>Prices!HL28</f>
        <v>0.11412609126418502</v>
      </c>
      <c r="HM44" s="185">
        <f>Prices!HM28</f>
        <v>0.11353525423599699</v>
      </c>
      <c r="HN44" s="185">
        <f>Prices!HN28</f>
        <v>0.11213646899275151</v>
      </c>
      <c r="HO44" s="185">
        <f>Prices!HO28</f>
        <v>0.11539643594607146</v>
      </c>
      <c r="HP44" s="185">
        <f>Prices!HP28</f>
        <v>0.11597461616289388</v>
      </c>
      <c r="HQ44" s="185">
        <f>Prices!HQ28</f>
        <v>0.11694082984047183</v>
      </c>
      <c r="HR44" s="185">
        <f>Prices!HR28</f>
        <v>0.11425765701520493</v>
      </c>
      <c r="HS44" s="185">
        <f>Prices!HS28</f>
        <v>0.11830182020818975</v>
      </c>
      <c r="HT44" s="185">
        <f>Prices!HT28</f>
        <v>0.11752002699157529</v>
      </c>
      <c r="HU44" s="185">
        <f>Prices!HU28</f>
        <v>0.11811438448925397</v>
      </c>
      <c r="HV44" s="185">
        <f>Prices!HV28</f>
        <v>0.11649034160844202</v>
      </c>
      <c r="HW44" s="185">
        <f>Prices!HW28</f>
        <v>0.11672224744980712</v>
      </c>
      <c r="HX44" s="185">
        <f>Prices!HX28</f>
        <v>0.11300667216787366</v>
      </c>
      <c r="HY44" s="185">
        <f>Prices!HY28</f>
        <v>0.11241699484712082</v>
      </c>
      <c r="HZ44" s="185">
        <f>Prices!HZ28</f>
        <v>0.11548372111305126</v>
      </c>
      <c r="IA44" s="185">
        <f>Prices!IA28</f>
        <v>0.11333754479125212</v>
      </c>
      <c r="IB44" s="185">
        <f>Prices!IB28</f>
        <v>0.1148556816454986</v>
      </c>
      <c r="IC44" s="185">
        <f>Prices!IC28</f>
        <v>0.1135498037495805</v>
      </c>
      <c r="ID44" s="185">
        <f>Prices!ID28</f>
        <v>0.10706454251313445</v>
      </c>
      <c r="IE44" s="185">
        <f>Prices!IE28</f>
        <v>0.10402694604295756</v>
      </c>
      <c r="IF44" s="185">
        <f>Prices!IF28</f>
        <v>0.10095603071436614</v>
      </c>
      <c r="IG44" s="185">
        <f>Prices!IG28</f>
        <v>0.10520047050341917</v>
      </c>
      <c r="IH44" s="185">
        <f>Prices!IH28</f>
        <v>0.10122313577790008</v>
      </c>
      <c r="II44" s="185">
        <f>Prices!II28</f>
        <v>0.10699021270650338</v>
      </c>
      <c r="IJ44" s="185">
        <f>Prices!IJ28</f>
        <v>0.1065654897549882</v>
      </c>
      <c r="IK44" s="185">
        <f>Prices!IK28</f>
        <v>0.10758670623383595</v>
      </c>
      <c r="IL44" s="185">
        <f>Prices!IL28</f>
        <v>0.10683804641486193</v>
      </c>
      <c r="IM44" s="185">
        <f>Prices!IM28</f>
        <v>0.10998697174890071</v>
      </c>
      <c r="IN44" s="185">
        <f>Prices!IN28</f>
        <v>0.10451988261609263</v>
      </c>
      <c r="IO44" s="185">
        <f>Prices!IO28</f>
        <v>0.1066498077466915</v>
      </c>
      <c r="IP44" s="185">
        <f>Prices!IP28</f>
        <v>0.10848124615209771</v>
      </c>
      <c r="IQ44" s="185">
        <f>Prices!IQ28</f>
        <v>0.10498000754051919</v>
      </c>
      <c r="IR44" s="185">
        <f>Prices!IR28</f>
        <v>0.10500881951155221</v>
      </c>
      <c r="IS44" s="185">
        <f>Prices!IS28</f>
        <v>0.10869447369124938</v>
      </c>
    </row>
    <row r="45" spans="3:253">
      <c r="C45" s="208"/>
      <c r="D45" s="210"/>
      <c r="E45" s="184" t="s">
        <v>994</v>
      </c>
      <c r="K45" s="185">
        <f>Prices!K29</f>
        <v>7.1254073171029872E-2</v>
      </c>
      <c r="L45" s="185">
        <f>Prices!L29</f>
        <v>4.902947503582674E-2</v>
      </c>
      <c r="M45" s="185">
        <f>Prices!M29</f>
        <v>3.4933189045461922E-2</v>
      </c>
      <c r="N45" s="185">
        <f>Prices!N29</f>
        <v>2.6995716358813936E-2</v>
      </c>
      <c r="O45" s="185">
        <f>Prices!O29</f>
        <v>2.4317790950340423E-2</v>
      </c>
      <c r="P45" s="185">
        <f>Prices!P29</f>
        <v>2.5351677232938127E-2</v>
      </c>
      <c r="Q45" s="185">
        <f>Prices!Q29</f>
        <v>2.629164431172186E-2</v>
      </c>
      <c r="R45" s="185">
        <f>Prices!R29</f>
        <v>2.5463546965433959E-2</v>
      </c>
      <c r="S45" s="185">
        <f>Prices!S29</f>
        <v>2.6779278968166148E-2</v>
      </c>
      <c r="T45" s="185">
        <f>Prices!T29</f>
        <v>2.6935382353697454E-2</v>
      </c>
      <c r="U45" s="185">
        <f>Prices!U29</f>
        <v>2.7705057042922088E-2</v>
      </c>
      <c r="V45" s="185">
        <f>Prices!V29</f>
        <v>2.5300133142179004E-2</v>
      </c>
      <c r="W45" s="185">
        <f>Prices!W29</f>
        <v>2.7806085711989934E-2</v>
      </c>
      <c r="X45" s="185">
        <f>Prices!X29</f>
        <v>3.0236192478615712E-2</v>
      </c>
      <c r="Y45" s="185">
        <f>Prices!Y29</f>
        <v>3.1179631060038893E-2</v>
      </c>
      <c r="AN45" s="185">
        <f>Prices!AN29</f>
        <v>6.3947682163255984E-2</v>
      </c>
      <c r="AO45" s="185">
        <f>Prices!AO29</f>
        <v>3.9319704421030381E-2</v>
      </c>
      <c r="AP45" s="185">
        <f>Prices!AP29</f>
        <v>3.0527311048758537E-2</v>
      </c>
      <c r="AQ45" s="185">
        <f>Prices!AQ29</f>
        <v>2.4984508967742781E-2</v>
      </c>
      <c r="AR45" s="185">
        <f>Prices!AR29</f>
        <v>2.4440210713150182E-2</v>
      </c>
      <c r="AS45" s="185">
        <f>Prices!AS29</f>
        <v>2.6092481706860692E-2</v>
      </c>
      <c r="AT45" s="185">
        <f>Prices!AT29</f>
        <v>2.6142607389936789E-2</v>
      </c>
      <c r="AU45" s="185">
        <f>Prices!AU29</f>
        <v>2.5813864972597838E-2</v>
      </c>
      <c r="AV45" s="185">
        <f>Prices!AV29</f>
        <v>2.6930619958613664E-2</v>
      </c>
      <c r="AW45" s="185">
        <f>Prices!AW29</f>
        <v>2.7001355011478659E-2</v>
      </c>
      <c r="AX45" s="185">
        <f>Prices!AX29</f>
        <v>2.7015019835383819E-2</v>
      </c>
      <c r="AY45" s="185">
        <f>Prices!AY29</f>
        <v>2.5593354986194028E-2</v>
      </c>
      <c r="AZ45" s="185">
        <f>Prices!AZ29</f>
        <v>2.9622990951158612E-2</v>
      </c>
      <c r="BA45" s="185">
        <f>Prices!BA29</f>
        <v>3.0823574064689507E-2</v>
      </c>
      <c r="BB45" s="185">
        <f>Prices!BB29</f>
        <v>3.1320986793460376E-2</v>
      </c>
      <c r="BC45" s="212"/>
      <c r="BD45" s="212"/>
      <c r="BE45" s="212"/>
      <c r="BF45" s="212"/>
      <c r="BM45" s="185">
        <f>Prices!BM29</f>
        <v>7.1681655200650743E-2</v>
      </c>
      <c r="BN45" s="185">
        <f>Prices!BN29</f>
        <v>7.1737083198411378E-2</v>
      </c>
      <c r="BO45" s="185">
        <f>Prices!BO29</f>
        <v>7.1565935147203469E-2</v>
      </c>
      <c r="BP45" s="185">
        <f>Prices!BP29</f>
        <v>7.1013795136797023E-2</v>
      </c>
      <c r="BQ45" s="185">
        <f>Prices!BQ29</f>
        <v>7.0829787918384957E-2</v>
      </c>
      <c r="BR45" s="185">
        <f>Prices!BR29</f>
        <v>7.0696182424731607E-2</v>
      </c>
      <c r="BS45" s="185">
        <f>Prices!BS29</f>
        <v>6.3185121937449212E-2</v>
      </c>
      <c r="BT45" s="185">
        <f>Prices!BT29</f>
        <v>6.2072651132028971E-2</v>
      </c>
      <c r="BU45" s="185">
        <f>Prices!BU29</f>
        <v>6.2349769113425886E-2</v>
      </c>
      <c r="BV45" s="185">
        <f>Prices!BV29</f>
        <v>5.242629891614526E-2</v>
      </c>
      <c r="BW45" s="185">
        <f>Prices!BW29</f>
        <v>5.245788722464792E-2</v>
      </c>
      <c r="BX45" s="185">
        <f>Prices!BX29</f>
        <v>4.7356018609195319E-2</v>
      </c>
      <c r="BY45" s="185">
        <f>Prices!BY29</f>
        <v>4.4939721939945346E-2</v>
      </c>
      <c r="BZ45" s="185">
        <f>Prices!BZ29</f>
        <v>4.1575650223659215E-2</v>
      </c>
      <c r="CA45" s="185">
        <f>Prices!CA29</f>
        <v>4.0967542209348541E-2</v>
      </c>
      <c r="CB45" s="185">
        <f>Prices!CB29</f>
        <v>4.1053969153986868E-2</v>
      </c>
      <c r="CC45" s="185">
        <f>Prices!CC29</f>
        <v>4.0201073558748558E-2</v>
      </c>
      <c r="CD45" s="185">
        <f>Prices!CD29</f>
        <v>3.9767996411339733E-2</v>
      </c>
      <c r="CE45" s="185">
        <f>Prices!CE29</f>
        <v>3.6752979488411254E-2</v>
      </c>
      <c r="CF45" s="185">
        <f>Prices!CF29</f>
        <v>3.9156383215315296E-2</v>
      </c>
      <c r="CG45" s="185">
        <f>Prices!CG29</f>
        <v>3.7261317690788463E-2</v>
      </c>
      <c r="CH45" s="185">
        <f>Prices!CH29</f>
        <v>3.7436528404101471E-2</v>
      </c>
      <c r="CI45" s="185">
        <f>Prices!CI29</f>
        <v>3.6919018554884254E-2</v>
      </c>
      <c r="CJ45" s="185">
        <f>Prices!CJ29</f>
        <v>3.5804272201835526E-2</v>
      </c>
      <c r="CK45" s="185">
        <f>Prices!CK29</f>
        <v>3.393276674506502E-2</v>
      </c>
      <c r="CL45" s="185">
        <f>Prices!CL29</f>
        <v>3.3194741524259809E-2</v>
      </c>
      <c r="CM45" s="185">
        <f>Prices!CM29</f>
        <v>3.325526714950524E-2</v>
      </c>
      <c r="CN45" s="185">
        <f>Prices!CN29</f>
        <v>3.2514630524481711E-2</v>
      </c>
      <c r="CO45" s="185">
        <f>Prices!CO29</f>
        <v>3.1410532199500463E-2</v>
      </c>
      <c r="CP45" s="185">
        <f>Prices!CP29</f>
        <v>3.1559830847394582E-2</v>
      </c>
      <c r="CQ45" s="185">
        <f>Prices!CQ29</f>
        <v>2.9954304820927445E-2</v>
      </c>
      <c r="CR45" s="185">
        <f>Prices!CR29</f>
        <v>2.7886583100005861E-2</v>
      </c>
      <c r="CS45" s="185">
        <f>Prices!CS29</f>
        <v>2.769011911999044E-2</v>
      </c>
      <c r="CT45" s="185">
        <f>Prices!CT29</f>
        <v>3.0717775945714808E-2</v>
      </c>
      <c r="CU45" s="185">
        <f>Prices!CU29</f>
        <v>2.7075572465379755E-2</v>
      </c>
      <c r="CV45" s="185">
        <f>Prices!CV29</f>
        <v>2.7135608142877278E-2</v>
      </c>
      <c r="CW45" s="185">
        <f>Prices!CW29</f>
        <v>2.7069245986009082E-2</v>
      </c>
      <c r="CX45" s="185">
        <f>Prices!CX29</f>
        <v>2.5220593770410641E-2</v>
      </c>
      <c r="CY45" s="185">
        <f>Prices!CY29</f>
        <v>2.5262492253202207E-2</v>
      </c>
      <c r="CZ45" s="185">
        <f>Prices!CZ29</f>
        <v>2.5456609891408792E-2</v>
      </c>
      <c r="DA45" s="185">
        <f>Prices!DA29</f>
        <v>2.5197400762598344E-2</v>
      </c>
      <c r="DB45" s="185">
        <f>Prices!DB29</f>
        <v>2.5282290047242587E-2</v>
      </c>
      <c r="DC45" s="185">
        <f>Prices!DC29</f>
        <v>2.4097531359360956E-2</v>
      </c>
      <c r="DD45" s="185">
        <f>Prices!DD29</f>
        <v>2.4237382827094346E-2</v>
      </c>
      <c r="DE45" s="185">
        <f>Prices!DE29</f>
        <v>2.4397441038832391E-2</v>
      </c>
      <c r="DF45" s="185">
        <f>Prices!DF29</f>
        <v>2.4516753354633089E-2</v>
      </c>
      <c r="DG45" s="185">
        <f>Prices!DG29</f>
        <v>2.454959694724447E-2</v>
      </c>
      <c r="DH45" s="185">
        <f>Prices!DH29</f>
        <v>2.4526769374876477E-2</v>
      </c>
      <c r="DI45" s="185">
        <f>Prices!DI29</f>
        <v>2.4399834682876379E-2</v>
      </c>
      <c r="DJ45" s="185">
        <f>Prices!DJ29</f>
        <v>2.4239929714826584E-2</v>
      </c>
      <c r="DK45" s="185">
        <f>Prices!DK29</f>
        <v>2.4256464509372005E-2</v>
      </c>
      <c r="DL45" s="185">
        <f>Prices!DL29</f>
        <v>2.4157674872704912E-2</v>
      </c>
      <c r="DM45" s="185">
        <f>Prices!DM29</f>
        <v>2.4209387797366162E-2</v>
      </c>
      <c r="DN45" s="185">
        <f>Prices!DN29</f>
        <v>2.4224724924897377E-2</v>
      </c>
      <c r="DO45" s="185">
        <f>Prices!DO29</f>
        <v>2.4135473001379158E-2</v>
      </c>
      <c r="DP45" s="185">
        <f>Prices!DP29</f>
        <v>2.3973862390198733E-2</v>
      </c>
      <c r="DQ45" s="185">
        <f>Prices!DQ29</f>
        <v>2.4488153223224205E-2</v>
      </c>
      <c r="DR45" s="185">
        <f>Prices!DR29</f>
        <v>2.4654154890267722E-2</v>
      </c>
      <c r="DS45" s="185">
        <f>Prices!DS29</f>
        <v>2.4497691431639088E-2</v>
      </c>
      <c r="DT45" s="185">
        <f>Prices!DT29</f>
        <v>2.6045177119049873E-2</v>
      </c>
      <c r="DU45" s="185">
        <f>Prices!DU29</f>
        <v>2.6072010152331487E-2</v>
      </c>
      <c r="DV45" s="185">
        <f>Prices!DV29</f>
        <v>2.5893978361755558E-2</v>
      </c>
      <c r="DW45" s="185">
        <f>Prices!DW29</f>
        <v>2.611412187980796E-2</v>
      </c>
      <c r="DX45" s="185">
        <f>Prices!DX29</f>
        <v>2.6101478802779084E-2</v>
      </c>
      <c r="DY45" s="185">
        <f>Prices!DY29</f>
        <v>2.6177029910290885E-2</v>
      </c>
      <c r="DZ45" s="185">
        <f>Prices!DZ29</f>
        <v>2.6066995632533767E-2</v>
      </c>
      <c r="EA45" s="185">
        <f>Prices!EA29</f>
        <v>2.6030759119197052E-2</v>
      </c>
      <c r="EB45" s="185">
        <f>Prices!EB29</f>
        <v>2.5949855535273337E-2</v>
      </c>
      <c r="EC45" s="185">
        <f>Prices!EC29</f>
        <v>2.6283397293267296E-2</v>
      </c>
      <c r="ED45" s="185">
        <f>Prices!ED29</f>
        <v>2.6213745157024248E-2</v>
      </c>
      <c r="EE45" s="185">
        <f>Prices!EE29</f>
        <v>2.6178272776334773E-2</v>
      </c>
      <c r="EF45" s="185">
        <f>Prices!EF29</f>
        <v>2.602813586173287E-2</v>
      </c>
      <c r="EG45" s="185">
        <f>Prices!EG29</f>
        <v>2.6462767586931404E-2</v>
      </c>
      <c r="EH45" s="185">
        <f>Prices!EH29</f>
        <v>2.5516274053116822E-2</v>
      </c>
      <c r="EI45" s="185">
        <f>Prices!EI29</f>
        <v>2.5794613551049724E-2</v>
      </c>
      <c r="EJ45" s="185">
        <f>Prices!EJ29</f>
        <v>2.8067927805747579E-2</v>
      </c>
      <c r="EK45" s="185">
        <f>Prices!EK29</f>
        <v>2.7546302313351149E-2</v>
      </c>
      <c r="EL45" s="185">
        <f>Prices!EL29</f>
        <v>2.5427680687636092E-2</v>
      </c>
      <c r="EM45" s="185">
        <f>Prices!EM29</f>
        <v>2.5634166516775778E-2</v>
      </c>
      <c r="EN45" s="185">
        <f>Prices!EN29</f>
        <v>2.5797571982603698E-2</v>
      </c>
      <c r="EO45" s="185">
        <f>Prices!EO29</f>
        <v>2.5897048817566524E-2</v>
      </c>
      <c r="EP45" s="185">
        <f>Prices!EP29</f>
        <v>2.5688065231539749E-2</v>
      </c>
      <c r="EQ45" s="185">
        <f>Prices!EQ29</f>
        <v>2.5992730501945803E-2</v>
      </c>
      <c r="ER45" s="185">
        <f>Prices!ER29</f>
        <v>2.5886139630977193E-2</v>
      </c>
      <c r="ES45" s="185">
        <f>Prices!ES29</f>
        <v>2.5881353574430905E-2</v>
      </c>
      <c r="ET45" s="185">
        <f>Prices!ET29</f>
        <v>2.2486242530548997E-2</v>
      </c>
      <c r="EU45" s="185">
        <f>Prices!EU29</f>
        <v>2.617443417047513E-2</v>
      </c>
      <c r="EV45" s="185">
        <f>Prices!EV29</f>
        <v>2.4249445964215775E-2</v>
      </c>
      <c r="EW45" s="185">
        <f>Prices!EW29</f>
        <v>2.5955100711650022E-2</v>
      </c>
      <c r="EX45" s="185">
        <f>Prices!EX29</f>
        <v>2.592026395247795E-2</v>
      </c>
      <c r="EY45" s="185">
        <f>Prices!EY29</f>
        <v>2.7005752669954211E-2</v>
      </c>
      <c r="EZ45" s="185">
        <f>Prices!EZ29</f>
        <v>2.7139686994979553E-2</v>
      </c>
      <c r="FA45" s="185">
        <f>Prices!FA29</f>
        <v>2.6222987624680904E-2</v>
      </c>
      <c r="FB45" s="185">
        <f>Prices!FB29</f>
        <v>2.5896707055391089E-2</v>
      </c>
      <c r="FC45" s="185">
        <f>Prices!FC29</f>
        <v>2.6325965061596415E-2</v>
      </c>
      <c r="FD45" s="185">
        <f>Prices!FD29</f>
        <v>2.6508439360773156E-2</v>
      </c>
      <c r="FE45" s="185">
        <f>Prices!FE29</f>
        <v>2.6619285316720028E-2</v>
      </c>
      <c r="FF45" s="185">
        <f>Prices!FF29</f>
        <v>2.6438131236120328E-2</v>
      </c>
      <c r="FG45" s="185">
        <f>Prices!FG29</f>
        <v>2.6411312088752782E-2</v>
      </c>
      <c r="FH45" s="185">
        <f>Prices!FH29</f>
        <v>2.7499156152298029E-2</v>
      </c>
      <c r="FI45" s="185">
        <f>Prices!FI29</f>
        <v>2.7426767896453895E-2</v>
      </c>
      <c r="FJ45" s="185">
        <f>Prices!FJ29</f>
        <v>2.7857156160273417E-2</v>
      </c>
      <c r="FK45" s="185">
        <f>Prices!FK29</f>
        <v>2.6995153451309196E-2</v>
      </c>
      <c r="FL45" s="185">
        <f>Prices!FL29</f>
        <v>2.6713000340922194E-2</v>
      </c>
      <c r="FM45" s="185">
        <f>Prices!FM29</f>
        <v>2.6660690114344042E-2</v>
      </c>
      <c r="FN45" s="185">
        <f>Prices!FN29</f>
        <v>2.6573779882684157E-2</v>
      </c>
      <c r="FO45" s="185">
        <f>Prices!FO29</f>
        <v>2.6553478218904379E-2</v>
      </c>
      <c r="FP45" s="185">
        <f>Prices!FP29</f>
        <v>2.7419528644581512E-2</v>
      </c>
      <c r="FQ45" s="185">
        <f>Prices!FQ29</f>
        <v>2.6366498661063779E-2</v>
      </c>
      <c r="FR45" s="185">
        <f>Prices!FR29</f>
        <v>2.7464225253369459E-2</v>
      </c>
      <c r="FS45" s="185">
        <f>Prices!FS29</f>
        <v>2.7186294230128194E-2</v>
      </c>
      <c r="FT45" s="185">
        <f>Prices!FT29</f>
        <v>2.7157000687436237E-2</v>
      </c>
      <c r="FU45" s="185">
        <f>Prices!FU29</f>
        <v>2.7246367644630409E-2</v>
      </c>
      <c r="FV45" s="185">
        <f>Prices!FV29</f>
        <v>2.6888571114995926E-2</v>
      </c>
      <c r="FW45" s="185">
        <f>Prices!FW29</f>
        <v>2.677789205464803E-2</v>
      </c>
      <c r="FX45" s="185">
        <f>Prices!FX29</f>
        <v>2.6826921439821752E-2</v>
      </c>
      <c r="FY45" s="185">
        <f>Prices!FY29</f>
        <v>2.6631797672080858E-2</v>
      </c>
      <c r="FZ45" s="185">
        <f>Prices!FZ29</f>
        <v>2.6463597033457943E-2</v>
      </c>
      <c r="GA45" s="185">
        <f>Prices!GA29</f>
        <v>2.6743713333083882E-2</v>
      </c>
      <c r="GB45" s="185">
        <f>Prices!GB29</f>
        <v>2.8263381013027448E-2</v>
      </c>
      <c r="GC45" s="185">
        <f>Prices!GC29</f>
        <v>2.8405322156290796E-2</v>
      </c>
      <c r="GD45" s="185">
        <f>Prices!GD29</f>
        <v>2.8865800613477131E-2</v>
      </c>
      <c r="GE45" s="185">
        <f>Prices!GE29</f>
        <v>2.8789789333847321E-2</v>
      </c>
      <c r="GF45" s="185">
        <f>Prices!GF29</f>
        <v>2.8270296513104386E-2</v>
      </c>
      <c r="GG45" s="185">
        <f>Prices!GG29</f>
        <v>2.8209309814255418E-2</v>
      </c>
      <c r="GH45" s="185">
        <f>Prices!GH29</f>
        <v>2.8212863537970066E-2</v>
      </c>
      <c r="GI45" s="185">
        <f>Prices!GI29</f>
        <v>2.6851734837088512E-2</v>
      </c>
      <c r="GJ45" s="185">
        <f>Prices!GJ29</f>
        <v>2.5821301322127965E-2</v>
      </c>
      <c r="GK45" s="185">
        <f>Prices!GK29</f>
        <v>2.5724762381081838E-2</v>
      </c>
      <c r="GL45" s="185">
        <f>Prices!GL29</f>
        <v>2.5600360926087293E-2</v>
      </c>
      <c r="GM45" s="185">
        <f>Prices!GM29</f>
        <v>2.5128431598137473E-2</v>
      </c>
      <c r="GN45" s="185">
        <f>Prices!GN29</f>
        <v>2.4300264991137549E-2</v>
      </c>
      <c r="GO45" s="185">
        <f>Prices!GO29</f>
        <v>2.4631464007590965E-2</v>
      </c>
      <c r="GP45" s="185">
        <f>Prices!GP29</f>
        <v>2.6955356734414487E-2</v>
      </c>
      <c r="GQ45" s="185">
        <f>Prices!GQ29</f>
        <v>2.6597358561524093E-2</v>
      </c>
      <c r="GR45" s="185">
        <f>Prices!GR29</f>
        <v>2.4056975909133537E-2</v>
      </c>
      <c r="GS45" s="185">
        <f>Prices!GS29</f>
        <v>2.4017695761304525E-2</v>
      </c>
      <c r="GT45" s="185">
        <f>Prices!GT29</f>
        <v>2.3915890676519783E-2</v>
      </c>
      <c r="GU45" s="185">
        <f>Prices!GU29</f>
        <v>2.394384195311897E-2</v>
      </c>
      <c r="GV45" s="185">
        <f>Prices!GV29</f>
        <v>2.4437730960079368E-2</v>
      </c>
      <c r="GW45" s="185">
        <f>Prices!GW29</f>
        <v>2.3884235226643541E-2</v>
      </c>
      <c r="GX45" s="185">
        <f>Prices!GX29</f>
        <v>2.6431559893891777E-2</v>
      </c>
      <c r="GY45" s="185">
        <f>Prices!GY29</f>
        <v>2.9238553368728989E-2</v>
      </c>
      <c r="GZ45" s="185">
        <f>Prices!GZ29</f>
        <v>2.9009596781378336E-2</v>
      </c>
      <c r="HA45" s="185">
        <f>Prices!HA29</f>
        <v>2.9696502105192854E-2</v>
      </c>
      <c r="HB45" s="185">
        <f>Prices!HB29</f>
        <v>2.9313061957007672E-2</v>
      </c>
      <c r="HC45" s="185">
        <f>Prices!HC29</f>
        <v>2.9150322195144331E-2</v>
      </c>
      <c r="HD45" s="185">
        <f>Prices!HD29</f>
        <v>2.9334876846027935E-2</v>
      </c>
      <c r="HE45" s="185">
        <f>Prices!HE29</f>
        <v>2.9864598582737628E-2</v>
      </c>
      <c r="HF45" s="185">
        <f>Prices!HF29</f>
        <v>2.9368148673927844E-2</v>
      </c>
      <c r="HG45" s="185">
        <f>Prices!HG29</f>
        <v>2.9718759153151978E-2</v>
      </c>
      <c r="HH45" s="185">
        <f>Prices!HH29</f>
        <v>2.9936274406200562E-2</v>
      </c>
      <c r="HI45" s="185">
        <f>Prices!HI29</f>
        <v>3.0830333652949089E-2</v>
      </c>
      <c r="HJ45" s="185">
        <f>Prices!HJ29</f>
        <v>2.941762420619436E-2</v>
      </c>
      <c r="HK45" s="185">
        <f>Prices!HK29</f>
        <v>2.9467823909420664E-2</v>
      </c>
      <c r="HL45" s="185">
        <f>Prices!HL29</f>
        <v>2.9377565725948473E-2</v>
      </c>
      <c r="HM45" s="185">
        <f>Prices!HM29</f>
        <v>3.0647133414304889E-2</v>
      </c>
      <c r="HN45" s="185">
        <f>Prices!HN29</f>
        <v>2.9451265738143998E-2</v>
      </c>
      <c r="HO45" s="185">
        <f>Prices!HO29</f>
        <v>3.0260280164539976E-2</v>
      </c>
      <c r="HP45" s="185">
        <f>Prices!HP29</f>
        <v>3.1415692153683991E-2</v>
      </c>
      <c r="HQ45" s="185">
        <f>Prices!HQ29</f>
        <v>3.1149225968651738E-2</v>
      </c>
      <c r="HR45" s="185">
        <f>Prices!HR29</f>
        <v>3.116233125019887E-2</v>
      </c>
      <c r="HS45" s="185">
        <f>Prices!HS29</f>
        <v>3.1023907217815134E-2</v>
      </c>
      <c r="HT45" s="185">
        <f>Prices!HT29</f>
        <v>3.1011609389923228E-2</v>
      </c>
      <c r="HU45" s="185">
        <f>Prices!HU29</f>
        <v>3.0380839131113668E-2</v>
      </c>
      <c r="HV45" s="185">
        <f>Prices!HV29</f>
        <v>3.1126475766316143E-2</v>
      </c>
      <c r="HW45" s="185">
        <f>Prices!HW29</f>
        <v>3.1141525552371957E-2</v>
      </c>
      <c r="HX45" s="185">
        <f>Prices!HX29</f>
        <v>3.1112603029210352E-2</v>
      </c>
      <c r="HY45" s="185">
        <f>Prices!HY29</f>
        <v>3.1546252248794295E-2</v>
      </c>
      <c r="HZ45" s="185">
        <f>Prices!HZ29</f>
        <v>3.1271969157215189E-2</v>
      </c>
      <c r="IA45" s="185">
        <f>Prices!IA29</f>
        <v>3.1401602467364349E-2</v>
      </c>
      <c r="IB45" s="185">
        <f>Prices!IB29</f>
        <v>3.1473857385909361E-2</v>
      </c>
      <c r="IC45" s="185">
        <f>Prices!IC29</f>
        <v>3.1502651066051032E-2</v>
      </c>
      <c r="ID45" s="185">
        <f>Prices!ID29</f>
        <v>3.1162280308382043E-2</v>
      </c>
      <c r="IE45" s="185">
        <f>Prices!IE29</f>
        <v>3.1124566397399241E-2</v>
      </c>
      <c r="IF45" s="185">
        <f>Prices!IF29</f>
        <v>3.1046762056895674E-2</v>
      </c>
      <c r="IG45" s="185">
        <f>Prices!IG29</f>
        <v>3.1023177579192152E-2</v>
      </c>
      <c r="IH45" s="185">
        <f>Prices!IH29</f>
        <v>3.1527905896193961E-2</v>
      </c>
      <c r="II45" s="185">
        <f>Prices!II29</f>
        <v>3.1618404942045222E-2</v>
      </c>
      <c r="IJ45" s="185">
        <f>Prices!IJ29</f>
        <v>3.1152412016082067E-2</v>
      </c>
      <c r="IK45" s="185">
        <f>Prices!IK29</f>
        <v>3.1607194421434129E-2</v>
      </c>
      <c r="IL45" s="185">
        <f>Prices!IL29</f>
        <v>3.47730171721366E-2</v>
      </c>
      <c r="IM45" s="185">
        <f>Prices!IM29</f>
        <v>3.4216356796265571E-2</v>
      </c>
      <c r="IN45" s="185">
        <f>Prices!IN29</f>
        <v>3.4962257160629721E-2</v>
      </c>
      <c r="IO45" s="185">
        <f>Prices!IO29</f>
        <v>3.5043119720785963E-2</v>
      </c>
      <c r="IP45" s="185">
        <f>Prices!IP29</f>
        <v>3.5233442621843858E-2</v>
      </c>
      <c r="IQ45" s="185">
        <f>Prices!IQ29</f>
        <v>3.4994927032756327E-2</v>
      </c>
      <c r="IR45" s="185">
        <f>Prices!IR29</f>
        <v>3.4775418154877169E-2</v>
      </c>
      <c r="IS45" s="185">
        <f>Prices!IS29</f>
        <v>3.4625829068399831E-2</v>
      </c>
    </row>
    <row r="46" spans="3:253" ht="15.75">
      <c r="C46" s="208"/>
      <c r="D46" s="210"/>
      <c r="E46" s="197" t="s">
        <v>910</v>
      </c>
    </row>
    <row r="47" spans="3:253">
      <c r="C47" s="208"/>
      <c r="D47" s="210"/>
      <c r="E47" s="184" t="s">
        <v>912</v>
      </c>
      <c r="I47" s="185"/>
      <c r="J47" s="185">
        <f>(BOP!J5+BOP!J12)/NA!J7</f>
        <v>0.11547785480665744</v>
      </c>
      <c r="K47" s="185">
        <f>(BOP!K5+BOP!K12)/NA!K7</f>
        <v>0.13885419760983375</v>
      </c>
      <c r="L47" s="185">
        <f>(BOP!L5+BOP!L12)/NA!L7</f>
        <v>0.13066136512685114</v>
      </c>
      <c r="M47" s="185">
        <f>(BOP!M5+BOP!M12)/NA!M7</f>
        <v>0.14033760031516487</v>
      </c>
      <c r="N47" s="185">
        <f>(BOP!N5+BOP!N12)/NA!N7</f>
        <v>0.14866569926754664</v>
      </c>
      <c r="O47" s="185">
        <f>(BOP!O5+BOP!O12)/NA!O7</f>
        <v>0.15783186667858462</v>
      </c>
      <c r="P47" s="185">
        <f>(BOP!P5+BOP!P12)/NA!P7</f>
        <v>0.16953202364138301</v>
      </c>
      <c r="Q47" s="185">
        <f>(BOP!Q5+BOP!Q12)/NA!Q7</f>
        <v>0.1789867279386104</v>
      </c>
      <c r="R47" s="185">
        <f>(BOP!R5+BOP!R12)/NA!R7</f>
        <v>0.1889340968197068</v>
      </c>
      <c r="S47" s="185">
        <f>(BOP!S5+BOP!S12)/NA!S7</f>
        <v>0.19833596291312369</v>
      </c>
      <c r="T47" s="185">
        <f>(BOP!T5+BOP!T12)/NA!T7</f>
        <v>0.18026916138565471</v>
      </c>
      <c r="U47" s="185">
        <f>(BOP!U5+BOP!U12)/NA!U7</f>
        <v>0.18385810740304528</v>
      </c>
      <c r="V47" s="185">
        <f>(BOP!V5+BOP!V12)/NA!V7</f>
        <v>0.21411710225479774</v>
      </c>
      <c r="W47" s="185">
        <f>(BOP!W5+BOP!W12)/NA!W7</f>
        <v>0.22289896458265926</v>
      </c>
      <c r="X47" s="185">
        <f>(BOP!X5+BOP!X12)/NA!X7</f>
        <v>0.19916090764487152</v>
      </c>
      <c r="Y47" s="185">
        <f>(BOP!Y5+BOP!Y12)/NA!Y7</f>
        <v>0.18475729264139776</v>
      </c>
      <c r="Z47" s="211">
        <f>(BOP!Z5+BOP!Z12)/NA!Z7</f>
        <v>0.19401780207063818</v>
      </c>
      <c r="AA47" s="211">
        <f>(BOP!AA5+BOP!AA12)/NA!AA7</f>
        <v>0.22243758346301337</v>
      </c>
      <c r="AB47" s="214">
        <f>(BOP!AB5+BOP!AB12)/NA!AB7</f>
        <v>0.21853087087140602</v>
      </c>
      <c r="AC47" s="214">
        <f>(BOP!AC5+BOP!AC12)/NA!AC7</f>
        <v>0.22169720774695587</v>
      </c>
      <c r="AL47" s="185">
        <f>(BOP!AL5+BOP!AL12)/NA!AL7</f>
        <v>0.1225467492076977</v>
      </c>
      <c r="AM47" s="185">
        <f>(BOP!AM5+BOP!AM12)/NA!AM7</f>
        <v>0.12529652312522832</v>
      </c>
      <c r="AN47" s="185">
        <f>(BOP!AN5+BOP!AN12)/NA!AN7</f>
        <v>0.13364428490898247</v>
      </c>
      <c r="AO47" s="185">
        <f>(BOP!AO5+BOP!AO12)/NA!AO7</f>
        <v>0.13955463794598319</v>
      </c>
      <c r="AP47" s="185">
        <f>(BOP!AP5+BOP!AP12)/NA!AP7</f>
        <v>0.14459827685950913</v>
      </c>
      <c r="AQ47" s="185">
        <f>(BOP!AQ5+BOP!AQ12)/NA!AQ7</f>
        <v>0.15387965128560363</v>
      </c>
      <c r="AR47" s="185">
        <f>(BOP!AR5+BOP!AR12)/NA!AR7</f>
        <v>0.16828392435335027</v>
      </c>
      <c r="AS47" s="185">
        <f>(BOP!AS5+BOP!AS12)/NA!AS7</f>
        <v>0.17577124055585669</v>
      </c>
      <c r="AT47" s="185">
        <f>(BOP!AT5+BOP!AT12)/NA!AT7</f>
        <v>0.1838105775158784</v>
      </c>
      <c r="AU47" s="185">
        <f>(BOP!AU5+BOP!AU12)/NA!AU7</f>
        <v>0.18919822570996261</v>
      </c>
      <c r="AV47" s="185">
        <f>(BOP!AV5+BOP!AV12)/NA!AV7</f>
        <v>0.20254595754024649</v>
      </c>
      <c r="AW47" s="185">
        <f>(BOP!AW5+BOP!AW12)/NA!AW7</f>
        <v>0.17697230155465885</v>
      </c>
      <c r="AX47" s="185">
        <f>(BOP!AX5+BOP!AX12)/NA!AX7</f>
        <v>0.20280524685974791</v>
      </c>
      <c r="AY47" s="185">
        <f>(BOP!AY5+BOP!AY12)/NA!AY7</f>
        <v>0.21718039309955983</v>
      </c>
      <c r="AZ47" s="185">
        <f>(BOP!AZ5+BOP!AZ12)/NA!AZ7</f>
        <v>0.22096557869910285</v>
      </c>
      <c r="BA47" s="185">
        <f>(BOP!BA5+BOP!BA12)/NA!BA7</f>
        <v>0.18959884851300624</v>
      </c>
      <c r="BB47" s="185">
        <f>(BOP!BB5+BOP!BB12)/NA!BB7</f>
        <v>0.18428477541842653</v>
      </c>
      <c r="BC47" s="212">
        <f>(BOP!BC5+BOP!BC12)/NA!BC7</f>
        <v>0.21311663943696418</v>
      </c>
      <c r="BD47" s="212">
        <f>(BOP!BD5+BOP!BD12)/NA!BD7</f>
        <v>0.22163899816983496</v>
      </c>
      <c r="BE47" s="212">
        <f>(BOP!BE5+BOP!BE12)/NA!BE7</f>
        <v>0.21872475102039898</v>
      </c>
      <c r="BF47" s="212">
        <f>(BOP!BF5+BOP!BF12)/NA!BF7</f>
        <v>0.22222654575067369</v>
      </c>
    </row>
    <row r="48" spans="3:253">
      <c r="C48" s="208"/>
      <c r="D48" s="210"/>
      <c r="E48" s="184" t="s">
        <v>915</v>
      </c>
      <c r="I48" s="185"/>
      <c r="J48" s="185">
        <f>(-BOP!J10-BOP!J16)/NA!J7</f>
        <v>0.23083982705351277</v>
      </c>
      <c r="K48" s="185">
        <f>(-BOP!K10-BOP!K16)/NA!K7</f>
        <v>0.22391371620096454</v>
      </c>
      <c r="L48" s="185">
        <f>(-BOP!L10-BOP!L16)/NA!L7</f>
        <v>0.18117370885563994</v>
      </c>
      <c r="M48" s="185">
        <f>(-BOP!M10-BOP!M16)/NA!M7</f>
        <v>0.17047198691863902</v>
      </c>
      <c r="N48" s="185">
        <f>(-BOP!N10-BOP!N16)/NA!N7</f>
        <v>0.16694570890187774</v>
      </c>
      <c r="O48" s="185">
        <f>(-BOP!O10-BOP!O16)/NA!O7</f>
        <v>0.20470295629293742</v>
      </c>
      <c r="P48" s="185">
        <f>(-BOP!P10-BOP!P16)/NA!P7</f>
        <v>0.23207955753478887</v>
      </c>
      <c r="Q48" s="185">
        <f>(-BOP!Q10-BOP!Q16)/NA!Q7</f>
        <v>0.25909716951361739</v>
      </c>
      <c r="R48" s="185">
        <f>(-BOP!R10-BOP!R16)/NA!R7</f>
        <v>0.28915632481731018</v>
      </c>
      <c r="S48" s="185">
        <f>(-BOP!S10-BOP!S16)/NA!S7</f>
        <v>0.3021178500477309</v>
      </c>
      <c r="T48" s="185">
        <f>(-BOP!T10-BOP!T16)/NA!T7</f>
        <v>0.27808758694684166</v>
      </c>
      <c r="U48" s="185">
        <f>(-BOP!U10-BOP!U16)/NA!U7</f>
        <v>0.27098359196407928</v>
      </c>
      <c r="V48" s="185">
        <f>(-BOP!V10-BOP!V16)/NA!V7</f>
        <v>0.30371079711239585</v>
      </c>
      <c r="W48" s="185">
        <f>(-BOP!W10-BOP!W16)/NA!W7</f>
        <v>0.36144660307249515</v>
      </c>
      <c r="X48" s="185">
        <f>(-BOP!X10-BOP!X16)/NA!X7</f>
        <v>0.30732460008580398</v>
      </c>
      <c r="Y48" s="185">
        <f>(-BOP!Y10-BOP!Y16)/NA!Y7</f>
        <v>0.30041381533914752</v>
      </c>
      <c r="Z48" s="211">
        <f>(-BOP!Z10-BOP!Z16)/NA!Z7</f>
        <v>0.27893547965653781</v>
      </c>
      <c r="AA48" s="211">
        <f>(-BOP!AA10-BOP!AA16)/NA!AA7</f>
        <v>0.30944040170471748</v>
      </c>
      <c r="AB48" s="214">
        <f>(-BOP!AB10-BOP!AB16)/NA!AB7</f>
        <v>0.29193721361983621</v>
      </c>
      <c r="AC48" s="214">
        <f>(-BOP!AC10-BOP!AC16)/NA!AC7</f>
        <v>0.28910163849051734</v>
      </c>
      <c r="AD48" s="185"/>
      <c r="AE48" s="185"/>
      <c r="AF48" s="185"/>
      <c r="AL48" s="185">
        <f>(-BOP!AL10-BOP!AL16)/NA!AL7</f>
        <v>0.24731224610634048</v>
      </c>
      <c r="AM48" s="185">
        <f>(-BOP!AM10-BOP!AM16)/NA!AM7</f>
        <v>0.22854337437071828</v>
      </c>
      <c r="AN48" s="185">
        <f>(-BOP!AN10-BOP!AN16)/NA!AN7</f>
        <v>0.20125947820312115</v>
      </c>
      <c r="AO48" s="185">
        <f>(-BOP!AO10-BOP!AO16)/NA!AO7</f>
        <v>0.17442393253043079</v>
      </c>
      <c r="AP48" s="185">
        <f>(-BOP!AP10-BOP!AP16)/NA!AP7</f>
        <v>0.1630244831304615</v>
      </c>
      <c r="AQ48" s="185">
        <f>(-BOP!AQ10-BOP!AQ16)/NA!AQ7</f>
        <v>0.18875365900404292</v>
      </c>
      <c r="AR48" s="185">
        <f>(-BOP!AR10-BOP!AR16)/NA!AR7</f>
        <v>0.22259871291753106</v>
      </c>
      <c r="AS48" s="185">
        <f>(-BOP!AS10-BOP!AS16)/NA!AS7</f>
        <v>0.24863700670200065</v>
      </c>
      <c r="AT48" s="185">
        <f>(-BOP!AT10-BOP!AT16)/NA!AT7</f>
        <v>0.27315119954462219</v>
      </c>
      <c r="AU48" s="185">
        <f>(-BOP!AU10-BOP!AU16)/NA!AU7</f>
        <v>0.28919677505619984</v>
      </c>
      <c r="AV48" s="185">
        <f>(-BOP!AV10-BOP!AV16)/NA!AV7</f>
        <v>0.31512955266004755</v>
      </c>
      <c r="AW48" s="185">
        <f>(-BOP!AW10-BOP!AW16)/NA!AW7</f>
        <v>0.25996209925979935</v>
      </c>
      <c r="AX48" s="185">
        <f>(-BOP!AX10-BOP!AX16)/NA!AX7</f>
        <v>0.28730308109741715</v>
      </c>
      <c r="AY48" s="185">
        <f>(-BOP!AY10-BOP!AY16)/NA!AY7</f>
        <v>0.35433676211619847</v>
      </c>
      <c r="AZ48" s="185">
        <f>(-BOP!AZ10-BOP!AZ16)/NA!AZ7</f>
        <v>0.32289510571933433</v>
      </c>
      <c r="BA48" s="185">
        <f>(-BOP!BA10-BOP!BA16)/NA!BA7</f>
        <v>0.30292911755030938</v>
      </c>
      <c r="BB48" s="185">
        <f>(-BOP!BB10-BOP!BB16)/NA!BB7</f>
        <v>0.2867595478257417</v>
      </c>
      <c r="BC48" s="212">
        <f>(-BOP!BC10-BOP!BC16)/NA!BC7</f>
        <v>0.30457242466727574</v>
      </c>
      <c r="BD48" s="212">
        <f>(-BOP!BD10-BOP!BD16)/NA!BD7</f>
        <v>0.31140233789163702</v>
      </c>
      <c r="BE48" s="212">
        <f>(-BOP!BE10-BOP!BE16)/NA!BE7</f>
        <v>0.30318649335626063</v>
      </c>
      <c r="BF48" s="212">
        <f>(-BOP!BF10-BOP!BF16)/NA!BF7</f>
        <v>0.30689943354513693</v>
      </c>
    </row>
    <row r="49" spans="3:253" ht="7.5" customHeight="1">
      <c r="C49" s="208"/>
      <c r="D49" s="210"/>
      <c r="I49" s="186"/>
      <c r="J49" s="186"/>
      <c r="K49" s="186"/>
      <c r="L49" s="186"/>
      <c r="M49" s="186"/>
      <c r="N49" s="186"/>
      <c r="O49" s="186"/>
      <c r="P49" s="186"/>
      <c r="Q49" s="186"/>
      <c r="R49" s="186"/>
      <c r="S49" s="186"/>
      <c r="T49" s="186"/>
      <c r="U49" s="186"/>
      <c r="V49" s="186"/>
      <c r="W49" s="186"/>
      <c r="X49" s="186"/>
      <c r="Y49" s="186"/>
      <c r="Z49" s="194"/>
      <c r="AA49" s="194"/>
      <c r="AB49" s="216"/>
      <c r="AC49" s="216"/>
      <c r="AD49" s="186"/>
      <c r="AE49" s="186"/>
      <c r="AF49" s="186"/>
      <c r="AL49" s="186">
        <f>MON!AL7/(-((BOP!AL10+BOP!AL16)/12))</f>
        <v>3.1499129766905982</v>
      </c>
      <c r="AM49" s="186">
        <f>MON!AM7/(-((BOP!AM10+BOP!AM16)/12))</f>
        <v>4.4955340016468748</v>
      </c>
      <c r="AN49" s="186">
        <f>MON!AN7/(-((BOP!AN10+BOP!AN16)/12))</f>
        <v>5.7227771570438462</v>
      </c>
      <c r="AO49" s="186">
        <f>MON!AO7/(-((BOP!AO10+BOP!AO16)/12))</f>
        <v>6.6592149683685014</v>
      </c>
      <c r="AP49" s="186">
        <f>MON!AP7/(-((BOP!AP10+BOP!AP16)/12))</f>
        <v>8.8326719996711667</v>
      </c>
      <c r="AQ49" s="186">
        <f>MON!AQ7/(-((BOP!AQ10+BOP!AQ16)/12))</f>
        <v>9.3099191539556916</v>
      </c>
      <c r="AR49" s="186">
        <f>MON!AR7/(-((BOP!AR10+BOP!AR16)/12))</f>
        <v>7.6875026617752864</v>
      </c>
      <c r="AS49" s="186">
        <f>MON!AS7/(-((BOP!AS10+BOP!AS16)/12))</f>
        <v>6.0268236072035144</v>
      </c>
      <c r="AT49" s="186">
        <f>MON!AT7/(-((BOP!AT10+BOP!AT16)/12))</f>
        <v>5.037434567069913</v>
      </c>
      <c r="AU49" s="186">
        <f>MON!AU7/(-((BOP!AU10+BOP!AU16)/12))</f>
        <v>4.7561700802451989</v>
      </c>
      <c r="AV49" s="186">
        <f>MON!AV7/(-((BOP!AV10+BOP!AV16)/12))</f>
        <v>4.2539097868720877</v>
      </c>
      <c r="AW49" s="186">
        <f>MON!AW7/(-((BOP!AW10+BOP!AW16)/12))</f>
        <v>5.6750756991995885</v>
      </c>
      <c r="AX49" s="186">
        <f>MON!AX7/(-((BOP!AX10+BOP!AX16)/12))</f>
        <v>5.4377948982101039</v>
      </c>
      <c r="AY49" s="186">
        <f>MON!AY7/(-((BOP!AY10+BOP!AY16)/12))</f>
        <v>3.7375058830366039</v>
      </c>
      <c r="AZ49" s="198">
        <f>MON!AZ7/(-((BOP!AZ10+BOP!AZ16)/12))</f>
        <v>3.8504075046051165</v>
      </c>
      <c r="BA49" s="198">
        <f>MON!BA7/(-((BOP!BA10+BOP!BA16)/12))</f>
        <v>4.1000113643364422</v>
      </c>
      <c r="BB49" s="198">
        <f>MON!BB7/(-((BOP!BB10+BOP!BB16)/12))</f>
        <v>4.0355808184919812</v>
      </c>
      <c r="BC49" s="199">
        <f>MON!BC7/(-((BOP!BC10+BOP!BC16)/12))</f>
        <v>3.7685845038361729</v>
      </c>
      <c r="BD49" s="199">
        <f>MON!BD7/(-((BOP!BD10+BOP!BD16)/12))</f>
        <v>3.8696391537219248</v>
      </c>
      <c r="BE49" s="199">
        <f>MON!BE7/(-((BOP!BE10+BOP!BE16)/12))</f>
        <v>3.8097346028098076</v>
      </c>
      <c r="BF49" s="199">
        <f>MON!BF7/(-((BOP!BF10+BOP!BF16)/12))</f>
        <v>3.850690365950395</v>
      </c>
    </row>
    <row r="50" spans="3:253">
      <c r="C50" s="208"/>
      <c r="D50" s="210"/>
      <c r="I50" s="196"/>
    </row>
    <row r="51" spans="3:253" ht="15.75">
      <c r="C51" s="208"/>
      <c r="D51" s="210"/>
      <c r="E51" s="197" t="s">
        <v>854</v>
      </c>
      <c r="AS51" s="185"/>
    </row>
    <row r="52" spans="3:253">
      <c r="C52" s="208"/>
      <c r="D52" s="210"/>
      <c r="E52" s="184" t="s">
        <v>1171</v>
      </c>
      <c r="I52" s="198">
        <f>Prices!I32</f>
        <v>665.49</v>
      </c>
      <c r="J52" s="198">
        <f>Prices!J32</f>
        <v>737</v>
      </c>
      <c r="K52" s="198">
        <f>Prices!K32</f>
        <v>799.54</v>
      </c>
      <c r="L52" s="198">
        <f>Prices!L32</f>
        <v>888.03</v>
      </c>
      <c r="M52" s="198">
        <f>Prices!M32</f>
        <v>946.9</v>
      </c>
      <c r="N52" s="198">
        <f>Prices!N32</f>
        <v>1046.52</v>
      </c>
      <c r="O52" s="198">
        <f>Prices!O32</f>
        <v>1107.32</v>
      </c>
      <c r="P52" s="198">
        <f>Prices!P32</f>
        <v>1126.3</v>
      </c>
      <c r="Q52" s="198">
        <f>Prices!Q32</f>
        <v>1253.08</v>
      </c>
      <c r="R52" s="198">
        <f>Prices!R32</f>
        <v>1268.31</v>
      </c>
      <c r="S52" s="198">
        <f>Prices!S32</f>
        <v>1180.9000000000001</v>
      </c>
      <c r="T52" s="198">
        <f>Prices!T32</f>
        <v>1299.3849</v>
      </c>
      <c r="U52" s="198">
        <f>Prices!U32</f>
        <v>1379.3769</v>
      </c>
      <c r="V52" s="198">
        <f>Prices!V32</f>
        <v>1572.0903000000001</v>
      </c>
      <c r="W52" s="198">
        <f>Prices!W32</f>
        <v>1568.9144554455445</v>
      </c>
      <c r="X52" s="198">
        <f>Prices!X32</f>
        <v>1602.6565841584159</v>
      </c>
      <c r="Y52" s="198">
        <f>Prices!Y32</f>
        <v>1649.6726732673269</v>
      </c>
      <c r="Z52" s="199">
        <f>Prices!Z32</f>
        <v>2020.3485148514851</v>
      </c>
      <c r="AA52" s="199">
        <f>Prices!AA32</f>
        <v>2200.2605500990098</v>
      </c>
      <c r="AB52" s="199">
        <f>Prices!AB32</f>
        <v>2240.3052921108119</v>
      </c>
      <c r="AC52" s="199">
        <f>Prices!AC32</f>
        <v>2287.7997643035615</v>
      </c>
      <c r="AD52" s="198"/>
      <c r="AE52" s="198"/>
      <c r="AF52" s="198"/>
      <c r="AH52" s="198"/>
      <c r="AI52" s="198"/>
      <c r="AJ52" s="198"/>
      <c r="AK52" s="198"/>
      <c r="AL52" s="198">
        <f>Prices!AL32</f>
        <v>681</v>
      </c>
      <c r="AM52" s="198">
        <f>Prices!AM32</f>
        <v>797.33</v>
      </c>
      <c r="AN52" s="198">
        <f>Prices!AN32</f>
        <v>803.26</v>
      </c>
      <c r="AO52" s="198">
        <f>Prices!AO32</f>
        <v>916.3</v>
      </c>
      <c r="AP52" s="198">
        <f>Prices!AP32</f>
        <v>976.65</v>
      </c>
      <c r="AQ52" s="198">
        <f>Prices!AQ32</f>
        <v>1063.6199999999999</v>
      </c>
      <c r="AR52" s="198">
        <f>Prices!AR32</f>
        <v>1042.96</v>
      </c>
      <c r="AS52" s="198">
        <f>Prices!AS32</f>
        <v>1165.51</v>
      </c>
      <c r="AT52" s="198">
        <f>Prices!AT32</f>
        <v>1261.6400000000001</v>
      </c>
      <c r="AU52" s="198">
        <f>Prices!AU32</f>
        <v>1132.0899999999999</v>
      </c>
      <c r="AV52" s="198">
        <f>Prices!AV32</f>
        <v>1280.3</v>
      </c>
      <c r="AW52" s="198">
        <f>Prices!AW32</f>
        <v>1313.2944</v>
      </c>
      <c r="AX52" s="198">
        <f>Prices!AX32</f>
        <v>1453.5378000000001</v>
      </c>
      <c r="AY52" s="198">
        <f>Prices!AY32</f>
        <v>1566.6552000000001</v>
      </c>
      <c r="AZ52" s="198">
        <f>Prices!AZ32</f>
        <v>1571.62099009901</v>
      </c>
      <c r="BA52" s="198">
        <f>Prices!BA32</f>
        <v>1574.0091089108912</v>
      </c>
      <c r="BB52" s="198">
        <f>Prices!BB32</f>
        <v>1725.78400990099</v>
      </c>
      <c r="BC52" s="199">
        <f>Prices!BC32</f>
        <v>2166.7558269306928</v>
      </c>
      <c r="BD52" s="199">
        <f>Prices!BD32</f>
        <v>2220.2829211049116</v>
      </c>
      <c r="BE52" s="199">
        <f>Prices!BE32</f>
        <v>2264.0525282071862</v>
      </c>
      <c r="BF52" s="199">
        <f>Prices!BF32</f>
        <v>2323.0734770331883</v>
      </c>
      <c r="BM52" s="198">
        <f>Prices!BM32</f>
        <v>800.41</v>
      </c>
      <c r="BN52" s="198">
        <f>Prices!BN32</f>
        <v>800.75</v>
      </c>
      <c r="BO52" s="198">
        <f>Prices!BO32</f>
        <v>800.5</v>
      </c>
      <c r="BP52" s="198">
        <f>Prices!BP32</f>
        <v>799.5</v>
      </c>
      <c r="BQ52" s="198">
        <f>Prices!BQ32</f>
        <v>799.5</v>
      </c>
      <c r="BR52" s="198">
        <f>Prices!BR32</f>
        <v>799.54</v>
      </c>
      <c r="BS52" s="198">
        <f>Prices!BS32</f>
        <v>799.45</v>
      </c>
      <c r="BT52" s="198">
        <f>Prices!BT32</f>
        <v>799.35</v>
      </c>
      <c r="BU52" s="198">
        <f>Prices!BU32</f>
        <v>799.12</v>
      </c>
      <c r="BV52" s="198">
        <f>Prices!BV32</f>
        <v>803.2</v>
      </c>
      <c r="BW52" s="198">
        <f>Prices!BW32</f>
        <v>803.31</v>
      </c>
      <c r="BX52" s="198">
        <f>Prices!BX32</f>
        <v>803.26</v>
      </c>
      <c r="BY52" s="198">
        <f>Prices!BY32</f>
        <v>809.5</v>
      </c>
      <c r="BZ52" s="198">
        <f>Prices!BZ32</f>
        <v>822</v>
      </c>
      <c r="CA52" s="198">
        <f>Prices!CA32</f>
        <v>860.06</v>
      </c>
      <c r="CB52" s="198">
        <f>Prices!CB32</f>
        <v>889.49</v>
      </c>
      <c r="CC52" s="198">
        <f>Prices!CC32</f>
        <v>889.2</v>
      </c>
      <c r="CD52" s="198">
        <f>Prices!CD32</f>
        <v>888.03</v>
      </c>
      <c r="CE52" s="198">
        <f>Prices!CE32</f>
        <v>892.57</v>
      </c>
      <c r="CF52" s="198">
        <f>Prices!CF32</f>
        <v>892.47</v>
      </c>
      <c r="CG52" s="198">
        <f>Prices!CG32</f>
        <v>890</v>
      </c>
      <c r="CH52" s="198">
        <f>Prices!CH32</f>
        <v>904.02</v>
      </c>
      <c r="CI52" s="198">
        <f>Prices!CI32</f>
        <v>918.54</v>
      </c>
      <c r="CJ52" s="198">
        <f>Prices!CJ32</f>
        <v>916.3</v>
      </c>
      <c r="CK52" s="198">
        <f>Prices!CK32</f>
        <v>936</v>
      </c>
      <c r="CL52" s="198">
        <f>Prices!CL32</f>
        <v>970.5</v>
      </c>
      <c r="CM52" s="198">
        <f>Prices!CM32</f>
        <v>981.36</v>
      </c>
      <c r="CN52" s="198">
        <f>Prices!CN32</f>
        <v>965.99</v>
      </c>
      <c r="CO52" s="198">
        <f>Prices!CO32</f>
        <v>956.71</v>
      </c>
      <c r="CP52" s="198">
        <f>Prices!CP32</f>
        <v>946.9</v>
      </c>
      <c r="CQ52" s="198">
        <f>Prices!CQ32</f>
        <v>953.77</v>
      </c>
      <c r="CR52" s="198">
        <f>Prices!CR32</f>
        <v>965.99</v>
      </c>
      <c r="CS52" s="198">
        <f>Prices!CS32</f>
        <v>969.6</v>
      </c>
      <c r="CT52" s="198">
        <f>Prices!CT32</f>
        <v>979.13</v>
      </c>
      <c r="CU52" s="198">
        <f>Prices!CU32</f>
        <v>984.22</v>
      </c>
      <c r="CV52" s="198">
        <f>Prices!CV32</f>
        <v>976.65</v>
      </c>
      <c r="CW52" s="198">
        <f>Prices!CW32</f>
        <v>1018.2</v>
      </c>
      <c r="CX52" s="198">
        <f>Prices!CX32</f>
        <v>1030.01</v>
      </c>
      <c r="CY52" s="198">
        <f>Prices!CY32</f>
        <v>1030.1500000000001</v>
      </c>
      <c r="CZ52" s="198">
        <f>Prices!CZ32</f>
        <v>1038.8599999999999</v>
      </c>
      <c r="DA52" s="198">
        <f>Prices!DA32</f>
        <v>1047.17</v>
      </c>
      <c r="DB52" s="198">
        <f>Prices!DB32</f>
        <v>1046.52</v>
      </c>
      <c r="DC52" s="198">
        <f>Prices!DC32</f>
        <v>1043.23</v>
      </c>
      <c r="DD52" s="198">
        <f>Prices!DD32</f>
        <v>1047.22</v>
      </c>
      <c r="DE52" s="198">
        <f>Prices!DE32</f>
        <v>1044.6500000000001</v>
      </c>
      <c r="DF52" s="198">
        <f>Prices!DF32</f>
        <v>1049.81</v>
      </c>
      <c r="DG52" s="198">
        <f>Prices!DG32</f>
        <v>1047.69</v>
      </c>
      <c r="DH52" s="198">
        <f>Prices!DH32</f>
        <v>1063.6199999999999</v>
      </c>
      <c r="DI52" s="198">
        <f>Prices!DI32</f>
        <v>1109</v>
      </c>
      <c r="DJ52" s="198">
        <f>Prices!DJ32</f>
        <v>1109.8900000000001</v>
      </c>
      <c r="DK52" s="198">
        <f>Prices!DK32</f>
        <v>1108.4100000000001</v>
      </c>
      <c r="DL52" s="198">
        <f>Prices!DL32</f>
        <v>1119.5</v>
      </c>
      <c r="DM52" s="198">
        <f>Prices!DM32</f>
        <v>1116.5</v>
      </c>
      <c r="DN52" s="198">
        <f>Prices!DN32</f>
        <v>1107.32</v>
      </c>
      <c r="DO52" s="198">
        <f>Prices!DO32</f>
        <v>1095.46</v>
      </c>
      <c r="DP52" s="198">
        <f>Prices!DP32</f>
        <v>1083.23</v>
      </c>
      <c r="DQ52" s="198">
        <f>Prices!DQ32</f>
        <v>1060.45</v>
      </c>
      <c r="DR52" s="198">
        <f>Prices!DR32</f>
        <v>1060.52</v>
      </c>
      <c r="DS52" s="198">
        <f>Prices!DS32</f>
        <v>1060.98</v>
      </c>
      <c r="DT52" s="198">
        <f>Prices!DT32</f>
        <v>1042.96</v>
      </c>
      <c r="DU52" s="198">
        <f>Prices!DU32</f>
        <v>1102.03</v>
      </c>
      <c r="DV52" s="198">
        <f>Prices!DV32</f>
        <v>1117.57</v>
      </c>
      <c r="DW52" s="198">
        <f>Prices!DW32</f>
        <v>1104.29</v>
      </c>
      <c r="DX52" s="198">
        <f>Prices!DX32</f>
        <v>1105</v>
      </c>
      <c r="DY52" s="198">
        <f>Prices!DY32</f>
        <v>1123.8</v>
      </c>
      <c r="DZ52" s="198">
        <f>Prices!DZ32</f>
        <v>1126.3</v>
      </c>
      <c r="EA52" s="198">
        <f>Prices!EA32</f>
        <v>1135.67</v>
      </c>
      <c r="EB52" s="198">
        <f>Prices!EB32</f>
        <v>1133.6300000000001</v>
      </c>
      <c r="EC52" s="198">
        <f>Prices!EC32</f>
        <v>1136.25</v>
      </c>
      <c r="ED52" s="198">
        <f>Prices!ED32</f>
        <v>1141.55</v>
      </c>
      <c r="EE52" s="198">
        <f>Prices!EE32</f>
        <v>1195.1199999999999</v>
      </c>
      <c r="EF52" s="198">
        <f>Prices!EF32</f>
        <v>1165.51</v>
      </c>
      <c r="EG52" s="198">
        <f>Prices!EG32</f>
        <v>1184.71</v>
      </c>
      <c r="EH52" s="198">
        <f>Prices!EH32</f>
        <v>1186</v>
      </c>
      <c r="EI52" s="198">
        <f>Prices!EI32</f>
        <v>1223.82</v>
      </c>
      <c r="EJ52" s="198">
        <f>Prices!EJ32</f>
        <v>1225.7</v>
      </c>
      <c r="EK52" s="198">
        <f>Prices!EK32</f>
        <v>1257</v>
      </c>
      <c r="EL52" s="198">
        <f>Prices!EL32</f>
        <v>1253.08</v>
      </c>
      <c r="EM52" s="198">
        <f>Prices!EM32</f>
        <v>1287.8699999999999</v>
      </c>
      <c r="EN52" s="198">
        <f>Prices!EN32</f>
        <v>1320</v>
      </c>
      <c r="EO52" s="198">
        <f>Prices!EO32</f>
        <v>1272.7</v>
      </c>
      <c r="EP52" s="198">
        <f>Prices!EP32</f>
        <v>1287.1400000000001</v>
      </c>
      <c r="EQ52" s="198">
        <f>Prices!EQ32</f>
        <v>1290.3399999999999</v>
      </c>
      <c r="ER52" s="198">
        <f>Prices!ER32</f>
        <v>1261.6400000000001</v>
      </c>
      <c r="ES52" s="198">
        <f>Prices!ES32</f>
        <v>1301.44</v>
      </c>
      <c r="ET52" s="198">
        <f>Prices!ET32</f>
        <v>1263.3800000000001</v>
      </c>
      <c r="EU52" s="198">
        <f>Prices!EU32</f>
        <v>1241.96</v>
      </c>
      <c r="EV52" s="198">
        <f>Prices!EV32</f>
        <v>1278.31</v>
      </c>
      <c r="EW52" s="198">
        <f>Prices!EW32</f>
        <v>1258.47</v>
      </c>
      <c r="EX52" s="198">
        <f>Prices!EX32</f>
        <v>1268.31</v>
      </c>
      <c r="EY52" s="198">
        <f>Prices!EY32</f>
        <v>1281.02</v>
      </c>
      <c r="EZ52" s="198">
        <f>Prices!EZ32</f>
        <v>1275.93</v>
      </c>
      <c r="FA52" s="198">
        <f>Prices!FA32</f>
        <v>1229.8900000000001</v>
      </c>
      <c r="FB52" s="198">
        <f>Prices!FB32</f>
        <v>1167</v>
      </c>
      <c r="FC52" s="198">
        <f>Prices!FC32</f>
        <v>1170.71</v>
      </c>
      <c r="FD52" s="198">
        <f>Prices!FD32</f>
        <v>1132.0899999999999</v>
      </c>
      <c r="FE52" s="198">
        <f>Prices!FE32</f>
        <v>1171.9000000000001</v>
      </c>
      <c r="FF52" s="198">
        <f>Prices!FF32</f>
        <v>1173.24</v>
      </c>
      <c r="FG52" s="198">
        <f>Prices!FG32</f>
        <v>1236.82</v>
      </c>
      <c r="FH52" s="198">
        <f>Prices!FH32</f>
        <v>1201.1500000000001</v>
      </c>
      <c r="FI52" s="198">
        <f>Prices!FI32</f>
        <v>1197.17</v>
      </c>
      <c r="FJ52" s="198">
        <f>Prices!FJ32</f>
        <v>1180.9000000000001</v>
      </c>
      <c r="FK52" s="198">
        <f>Prices!FK32</f>
        <v>1164.08</v>
      </c>
      <c r="FL52" s="198">
        <f>Prices!FL32</f>
        <v>1164.73</v>
      </c>
      <c r="FM52" s="198">
        <f>Prices!FM32</f>
        <v>1168.94</v>
      </c>
      <c r="FN52" s="198">
        <f>Prices!FN32</f>
        <v>1277.94</v>
      </c>
      <c r="FO52" s="198">
        <f>Prices!FO32</f>
        <v>1258.71</v>
      </c>
      <c r="FP52" s="198">
        <f>Prices!FP32</f>
        <v>1280.3</v>
      </c>
      <c r="FQ52" s="198">
        <f>Prices!FQ32</f>
        <v>1287</v>
      </c>
      <c r="FR52" s="198">
        <f>Prices!FR32</f>
        <v>1302.4638</v>
      </c>
      <c r="FS52" s="198">
        <f>Prices!FS32</f>
        <v>1313.73</v>
      </c>
      <c r="FT52" s="198">
        <f>Prices!FT32</f>
        <v>1320.3828000000001</v>
      </c>
      <c r="FU52" s="198">
        <f>Prices!FU32</f>
        <v>1310.3739</v>
      </c>
      <c r="FV52" s="198">
        <f>Prices!FV32</f>
        <v>1299.3849</v>
      </c>
      <c r="FW52" s="198">
        <f>Prices!FW32</f>
        <v>1313.3439000000001</v>
      </c>
      <c r="FX52" s="198">
        <f>Prices!FX32</f>
        <v>1301.8401000000001</v>
      </c>
      <c r="FY52" s="198">
        <f>Prices!FY32</f>
        <v>1302.7212</v>
      </c>
      <c r="FZ52" s="198">
        <f>Prices!FZ32</f>
        <v>1307.5523999999998</v>
      </c>
      <c r="GA52" s="198">
        <f>Prices!GA32</f>
        <v>1314.7298999999998</v>
      </c>
      <c r="GB52" s="198">
        <f>Prices!GB32</f>
        <v>1313.2944</v>
      </c>
      <c r="GC52" s="198">
        <f>Prices!GC32</f>
        <v>1323.6201000000001</v>
      </c>
      <c r="GD52" s="198">
        <f>Prices!GD32</f>
        <v>1326.0357000000001</v>
      </c>
      <c r="GE52" s="198">
        <f>Prices!GE32</f>
        <v>1330.2135000000001</v>
      </c>
      <c r="GF52" s="198">
        <f>Prices!GF32</f>
        <v>1343.5091999999997</v>
      </c>
      <c r="GG52" s="198">
        <f>Prices!GG32</f>
        <v>1375.9514999999999</v>
      </c>
      <c r="GH52" s="198">
        <f>Prices!GH32</f>
        <v>1379.3769</v>
      </c>
      <c r="GI52" s="198">
        <f>Prices!GI32</f>
        <v>1382.2578000000001</v>
      </c>
      <c r="GJ52" s="198">
        <f>Prices!GJ32</f>
        <v>1470.5855999999999</v>
      </c>
      <c r="GK52" s="198">
        <f>Prices!GK32</f>
        <v>1483.8218999999999</v>
      </c>
      <c r="GL52" s="198">
        <f>Prices!GL32</f>
        <v>1482.0497999999998</v>
      </c>
      <c r="GM52" s="198">
        <f>Prices!GM32</f>
        <v>1470.5163</v>
      </c>
      <c r="GN52" s="198">
        <f>Prices!GN32</f>
        <v>1453.5378000000001</v>
      </c>
      <c r="GO52" s="198">
        <f>Prices!GO32</f>
        <v>1483.2773999999999</v>
      </c>
      <c r="GP52" s="198">
        <f>Prices!GP32</f>
        <v>1500.5232000000001</v>
      </c>
      <c r="GQ52" s="198">
        <f>Prices!GQ32</f>
        <v>1490.7519</v>
      </c>
      <c r="GR52" s="198">
        <f>Prices!GR32</f>
        <v>1497.0582000000002</v>
      </c>
      <c r="GS52" s="198">
        <f>Prices!GS32</f>
        <v>1518.3234</v>
      </c>
      <c r="GT52" s="198">
        <f>Prices!GT32</f>
        <v>1572.0903000000001</v>
      </c>
      <c r="GU52" s="198">
        <f>Prices!GU32</f>
        <v>1569.6549</v>
      </c>
      <c r="GV52" s="198">
        <f>Prices!GV32</f>
        <v>1604.8395</v>
      </c>
      <c r="GW52" s="198">
        <f>Prices!GW32</f>
        <v>1631.2032000000002</v>
      </c>
      <c r="GX52" s="198">
        <f>Prices!GX32</f>
        <v>1646.3502000000001</v>
      </c>
      <c r="GY52" s="198">
        <f>Prices!GY32</f>
        <v>1655.9433000000001</v>
      </c>
      <c r="GZ52" s="198">
        <f>Prices!GZ32</f>
        <v>1566.6552000000001</v>
      </c>
      <c r="HA52" s="198">
        <f>Prices!HA32</f>
        <v>1575.6939000000002</v>
      </c>
      <c r="HB52" s="198">
        <f>Prices!HB32</f>
        <v>1573.605</v>
      </c>
      <c r="HC52" s="198">
        <f>Prices!HC32</f>
        <v>1575.0207</v>
      </c>
      <c r="HD52" s="198">
        <f>Prices!HD32</f>
        <v>1568.3778</v>
      </c>
      <c r="HE52" s="198">
        <f>Prices!HE32</f>
        <v>1570.7835</v>
      </c>
      <c r="HF52" s="198">
        <f>Prices!HF32</f>
        <v>1568.9144554455445</v>
      </c>
      <c r="HG52" s="198">
        <f>Prices!HG32</f>
        <v>1574.7951980198018</v>
      </c>
      <c r="HH52" s="198">
        <f>Prices!HH32</f>
        <v>1567.2029702970299</v>
      </c>
      <c r="HI52" s="198">
        <f>Prices!HI32</f>
        <v>1569.2627227722771</v>
      </c>
      <c r="HJ52" s="198">
        <f>Prices!HJ32</f>
        <v>1571.9891584158415</v>
      </c>
      <c r="HK52" s="198">
        <f>Prices!HK32</f>
        <v>1571.3821782178215</v>
      </c>
      <c r="HL52" s="198">
        <f>Prices!HL32</f>
        <v>1571.62099009901</v>
      </c>
      <c r="HM52" s="198">
        <f>Prices!HM32</f>
        <v>1584.1586138613859</v>
      </c>
      <c r="HN52" s="198">
        <f>Prices!HN32</f>
        <v>1587.5218811881186</v>
      </c>
      <c r="HO52" s="198">
        <f>Prices!HO32</f>
        <v>1590.5169801980198</v>
      </c>
      <c r="HP52" s="198">
        <f>Prices!HP32</f>
        <v>1591.0443564356435</v>
      </c>
      <c r="HQ52" s="198">
        <f>Prices!HQ32</f>
        <v>1599.3729207920801</v>
      </c>
      <c r="HR52" s="198">
        <f>Prices!HR32</f>
        <v>1602.6565841584159</v>
      </c>
      <c r="HS52" s="198">
        <f>Prices!HS32</f>
        <v>1613.4429207920793</v>
      </c>
      <c r="HT52" s="198">
        <f>Prices!HT32</f>
        <v>1611.3931188118813</v>
      </c>
      <c r="HU52" s="198">
        <f>Prices!HU32</f>
        <v>1604.7461881188117</v>
      </c>
      <c r="HV52" s="198">
        <f>Prices!HV32</f>
        <v>1601.5122772277227</v>
      </c>
      <c r="HW52" s="198">
        <f>Prices!HW32</f>
        <v>1607.4129207920791</v>
      </c>
      <c r="HX52" s="198">
        <f>Prices!HX32</f>
        <v>1574.0091089108912</v>
      </c>
      <c r="HY52" s="198">
        <f>Prices!HY32</f>
        <v>1614.4280198019801</v>
      </c>
      <c r="HZ52" s="198">
        <f>Prices!HZ32</f>
        <v>1619.4928217821785</v>
      </c>
      <c r="IA52" s="198">
        <f>Prices!IA32</f>
        <v>1630.6970792079208</v>
      </c>
      <c r="IB52" s="198">
        <f>Prices!IB32</f>
        <v>1633.2145544554455</v>
      </c>
      <c r="IC52" s="198">
        <f>Prices!IC32</f>
        <v>1644.4188118811883</v>
      </c>
      <c r="ID52" s="198">
        <f>Prices!ID32</f>
        <v>1649.6726732673269</v>
      </c>
      <c r="IE52" s="198">
        <f>Prices!IE32</f>
        <v>1654.8170792079209</v>
      </c>
      <c r="IF52" s="198">
        <f>Prices!IF32</f>
        <v>1660.5684653465346</v>
      </c>
      <c r="IG52" s="198">
        <f>Prices!IG32</f>
        <v>1665.0660891089108</v>
      </c>
      <c r="IH52" s="198">
        <f>Prices!IH32</f>
        <v>1683.3949009900989</v>
      </c>
      <c r="II52" s="198">
        <f>Prices!II32</f>
        <v>1727.8935148514852</v>
      </c>
      <c r="IJ52" s="198">
        <f>Prices!IJ32</f>
        <v>1725.78400990099</v>
      </c>
      <c r="IK52" s="198">
        <f>Prices!IK32</f>
        <v>1781.9943564356436</v>
      </c>
      <c r="IL52" s="198">
        <f>Prices!IL32</f>
        <v>1781.4570297029702</v>
      </c>
      <c r="IM52" s="198">
        <f>Prices!IM32</f>
        <v>1788.0641584158416</v>
      </c>
      <c r="IN52" s="198">
        <f>Prices!IN32</f>
        <v>1829.0004950495049</v>
      </c>
      <c r="IO52" s="198">
        <f>Prices!IO32</f>
        <v>1997.1539108910888</v>
      </c>
      <c r="IP52" s="198">
        <f>Prices!IP32</f>
        <v>2020.3485148514851</v>
      </c>
      <c r="IQ52" s="198">
        <f>Prices!IQ32</f>
        <v>2086.4397029702973</v>
      </c>
      <c r="IR52" s="198">
        <f>Prices!IR32</f>
        <v>2133.7642574257425</v>
      </c>
      <c r="IS52" s="198">
        <f>Prices!IS32</f>
        <v>2150.0034653465345</v>
      </c>
    </row>
    <row r="53" spans="3:253">
      <c r="C53" s="208"/>
      <c r="D53" s="210"/>
      <c r="E53" s="184" t="s">
        <v>934</v>
      </c>
      <c r="J53" s="185">
        <f t="shared" ref="J53:AC53" si="3">(J52-I52)/J52</f>
        <v>9.7028493894165527E-2</v>
      </c>
      <c r="K53" s="185">
        <f t="shared" si="3"/>
        <v>7.8219976486479686E-2</v>
      </c>
      <c r="L53" s="185">
        <f t="shared" si="3"/>
        <v>9.9647534430143139E-2</v>
      </c>
      <c r="M53" s="185">
        <f t="shared" si="3"/>
        <v>6.2171295807371428E-2</v>
      </c>
      <c r="N53" s="185">
        <f t="shared" si="3"/>
        <v>9.5191682910981165E-2</v>
      </c>
      <c r="O53" s="185">
        <f t="shared" si="3"/>
        <v>5.4907343857240866E-2</v>
      </c>
      <c r="P53" s="185">
        <f t="shared" si="3"/>
        <v>1.6851638107076284E-2</v>
      </c>
      <c r="Q53" s="185">
        <f t="shared" si="3"/>
        <v>0.10117470552558494</v>
      </c>
      <c r="R53" s="185">
        <f t="shared" si="3"/>
        <v>1.2008105273947236E-2</v>
      </c>
      <c r="S53" s="185">
        <f t="shared" si="3"/>
        <v>-7.4019815395037561E-2</v>
      </c>
      <c r="T53" s="185">
        <f t="shared" si="3"/>
        <v>9.1185375480352215E-2</v>
      </c>
      <c r="U53" s="185">
        <f t="shared" si="3"/>
        <v>5.799140176988607E-2</v>
      </c>
      <c r="V53" s="185">
        <f t="shared" si="3"/>
        <v>0.12258417980188548</v>
      </c>
      <c r="W53" s="185">
        <f t="shared" si="3"/>
        <v>-2.0242305394233204E-3</v>
      </c>
      <c r="X53" s="185">
        <f t="shared" si="3"/>
        <v>2.1053873329070039E-2</v>
      </c>
      <c r="Y53" s="185">
        <f t="shared" si="3"/>
        <v>2.8500253335585295E-2</v>
      </c>
      <c r="Z53" s="185">
        <f t="shared" si="3"/>
        <v>0.18347123719464134</v>
      </c>
      <c r="AA53" s="185">
        <f t="shared" si="3"/>
        <v>8.1768513842339643E-2</v>
      </c>
      <c r="AB53" s="185">
        <f t="shared" si="3"/>
        <v>1.7874680809271317E-2</v>
      </c>
      <c r="AC53" s="185">
        <f t="shared" si="3"/>
        <v>2.075989032510785E-2</v>
      </c>
      <c r="AD53" s="185"/>
      <c r="AE53" s="185"/>
      <c r="AF53" s="185"/>
      <c r="AH53" s="185"/>
      <c r="AI53" s="185"/>
      <c r="AJ53" s="185"/>
      <c r="AK53" s="185"/>
      <c r="AL53" s="185"/>
      <c r="AM53" s="185">
        <f t="shared" ref="AM53:BF53" si="4">(AM52-AL52)/AM52</f>
        <v>0.14589943937892721</v>
      </c>
      <c r="AN53" s="185">
        <f t="shared" si="4"/>
        <v>7.3824166521424574E-3</v>
      </c>
      <c r="AO53" s="185">
        <f t="shared" si="4"/>
        <v>0.12336570992033173</v>
      </c>
      <c r="AP53" s="185">
        <f t="shared" si="4"/>
        <v>6.179286335944302E-2</v>
      </c>
      <c r="AQ53" s="185">
        <f t="shared" si="4"/>
        <v>8.1767924634737893E-2</v>
      </c>
      <c r="AR53" s="185">
        <f t="shared" si="4"/>
        <v>-1.9809005139219005E-2</v>
      </c>
      <c r="AS53" s="185">
        <f t="shared" si="4"/>
        <v>0.10514710298495934</v>
      </c>
      <c r="AT53" s="185">
        <f t="shared" si="4"/>
        <v>7.6194477029897678E-2</v>
      </c>
      <c r="AU53" s="185">
        <f t="shared" si="4"/>
        <v>-0.11443436475898576</v>
      </c>
      <c r="AV53" s="185">
        <f t="shared" si="4"/>
        <v>0.11576193079746938</v>
      </c>
      <c r="AW53" s="185">
        <f t="shared" si="4"/>
        <v>2.5123384368348819E-2</v>
      </c>
      <c r="AX53" s="185">
        <f t="shared" si="4"/>
        <v>9.6484178120445199E-2</v>
      </c>
      <c r="AY53" s="185">
        <f t="shared" si="4"/>
        <v>7.2203124210100653E-2</v>
      </c>
      <c r="AZ53" s="185">
        <f t="shared" si="4"/>
        <v>3.1596613498379141E-3</v>
      </c>
      <c r="BA53" s="185">
        <f t="shared" si="4"/>
        <v>1.5172204521317107E-3</v>
      </c>
      <c r="BB53" s="198">
        <f t="shared" si="4"/>
        <v>8.7945478761740456E-2</v>
      </c>
      <c r="BC53" s="185">
        <f t="shared" si="4"/>
        <v>0.20351707910455202</v>
      </c>
      <c r="BD53" s="185">
        <f t="shared" si="4"/>
        <v>2.4108231282336433E-2</v>
      </c>
      <c r="BE53" s="185">
        <f t="shared" si="4"/>
        <v>1.9332416786696244E-2</v>
      </c>
      <c r="BF53" s="185">
        <f t="shared" si="4"/>
        <v>2.5406406387704132E-2</v>
      </c>
      <c r="BM53" s="185"/>
      <c r="BN53" s="185"/>
      <c r="BO53" s="185"/>
      <c r="BP53" s="185"/>
      <c r="BQ53" s="185"/>
      <c r="BR53" s="185"/>
      <c r="BS53" s="185"/>
      <c r="BT53" s="185"/>
      <c r="BU53" s="185"/>
      <c r="BV53" s="185"/>
      <c r="BW53" s="185"/>
      <c r="BX53" s="185"/>
      <c r="BY53" s="185">
        <f t="shared" ref="BY53:EJ53" si="5">(BY52-BM52)/BY52</f>
        <v>1.1229153798641176E-2</v>
      </c>
      <c r="BZ53" s="185">
        <f t="shared" si="5"/>
        <v>2.5851581508515815E-2</v>
      </c>
      <c r="CA53" s="185">
        <f t="shared" si="5"/>
        <v>6.9250982489593688E-2</v>
      </c>
      <c r="CB53" s="185">
        <f t="shared" si="5"/>
        <v>0.10117033356192875</v>
      </c>
      <c r="CC53" s="185">
        <f t="shared" si="5"/>
        <v>0.10087719298245619</v>
      </c>
      <c r="CD53" s="185">
        <f t="shared" si="5"/>
        <v>9.9647534430143139E-2</v>
      </c>
      <c r="CE53" s="185">
        <f t="shared" si="5"/>
        <v>0.10432795186932117</v>
      </c>
      <c r="CF53" s="185">
        <f t="shared" si="5"/>
        <v>0.10433964166862753</v>
      </c>
      <c r="CG53" s="185">
        <f t="shared" si="5"/>
        <v>0.10211235955056179</v>
      </c>
      <c r="CH53" s="185">
        <f t="shared" si="5"/>
        <v>0.11152408132563432</v>
      </c>
      <c r="CI53" s="185">
        <f t="shared" si="5"/>
        <v>0.12544908223920573</v>
      </c>
      <c r="CJ53" s="185">
        <f t="shared" si="5"/>
        <v>0.12336570992033173</v>
      </c>
      <c r="CK53" s="185">
        <f t="shared" si="5"/>
        <v>0.13514957264957264</v>
      </c>
      <c r="CL53" s="185">
        <f t="shared" si="5"/>
        <v>0.15301391035548687</v>
      </c>
      <c r="CM53" s="185">
        <f t="shared" si="5"/>
        <v>0.12360397815276765</v>
      </c>
      <c r="CN53" s="185">
        <f t="shared" si="5"/>
        <v>7.9193366390956421E-2</v>
      </c>
      <c r="CO53" s="185">
        <f t="shared" si="5"/>
        <v>7.0564747938246686E-2</v>
      </c>
      <c r="CP53" s="185">
        <f t="shared" si="5"/>
        <v>6.2171295807371428E-2</v>
      </c>
      <c r="CQ53" s="185">
        <f t="shared" si="5"/>
        <v>6.4166413286221968E-2</v>
      </c>
      <c r="CR53" s="185">
        <f t="shared" si="5"/>
        <v>7.6108448327622424E-2</v>
      </c>
      <c r="CS53" s="185">
        <f t="shared" si="5"/>
        <v>8.2095709570957118E-2</v>
      </c>
      <c r="CT53" s="185">
        <f t="shared" si="5"/>
        <v>7.6710957686926165E-2</v>
      </c>
      <c r="CU53" s="185">
        <f t="shared" si="5"/>
        <v>6.6733047489382524E-2</v>
      </c>
      <c r="CV53" s="185">
        <f t="shared" si="5"/>
        <v>6.179286335944302E-2</v>
      </c>
      <c r="CW53" s="185">
        <f t="shared" si="5"/>
        <v>8.0730701237477942E-2</v>
      </c>
      <c r="CX53" s="185">
        <f t="shared" si="5"/>
        <v>5.7776138095746638E-2</v>
      </c>
      <c r="CY53" s="185">
        <f t="shared" si="5"/>
        <v>4.7362034655147378E-2</v>
      </c>
      <c r="CZ53" s="185">
        <f t="shared" si="5"/>
        <v>7.0144196523111768E-2</v>
      </c>
      <c r="DA53" s="185">
        <f t="shared" si="5"/>
        <v>8.6385209660322607E-2</v>
      </c>
      <c r="DB53" s="185">
        <f t="shared" si="5"/>
        <v>9.5191682910981165E-2</v>
      </c>
      <c r="DC53" s="185">
        <f t="shared" si="5"/>
        <v>8.5752902044611487E-2</v>
      </c>
      <c r="DD53" s="185">
        <f t="shared" si="5"/>
        <v>7.7567273352304206E-2</v>
      </c>
      <c r="DE53" s="185">
        <f t="shared" si="5"/>
        <v>7.1842243813717566E-2</v>
      </c>
      <c r="DF53" s="185">
        <f t="shared" si="5"/>
        <v>6.7326468599079786E-2</v>
      </c>
      <c r="DG53" s="185">
        <f t="shared" si="5"/>
        <v>6.0580897021065415E-2</v>
      </c>
      <c r="DH53" s="185">
        <f t="shared" si="5"/>
        <v>8.1767924634737893E-2</v>
      </c>
      <c r="DI53" s="185">
        <f t="shared" si="5"/>
        <v>8.1875563570784446E-2</v>
      </c>
      <c r="DJ53" s="185">
        <f t="shared" si="5"/>
        <v>7.1971096234762097E-2</v>
      </c>
      <c r="DK53" s="185">
        <f t="shared" si="5"/>
        <v>7.0605642316471331E-2</v>
      </c>
      <c r="DL53" s="185">
        <f t="shared" si="5"/>
        <v>7.2032157213041625E-2</v>
      </c>
      <c r="DM53" s="185">
        <f t="shared" si="5"/>
        <v>6.2095835199283411E-2</v>
      </c>
      <c r="DN53" s="185">
        <f t="shared" si="5"/>
        <v>5.4907343857240866E-2</v>
      </c>
      <c r="DO53" s="185">
        <f t="shared" si="5"/>
        <v>4.7678600770452613E-2</v>
      </c>
      <c r="DP53" s="185">
        <f t="shared" si="5"/>
        <v>3.3243170887069219E-2</v>
      </c>
      <c r="DQ53" s="185">
        <f t="shared" si="5"/>
        <v>1.4899335187891889E-2</v>
      </c>
      <c r="DR53" s="185">
        <f t="shared" si="5"/>
        <v>1.0098819447063739E-2</v>
      </c>
      <c r="DS53" s="185">
        <f t="shared" si="5"/>
        <v>1.2526155064185907E-2</v>
      </c>
      <c r="DT53" s="185">
        <f t="shared" si="5"/>
        <v>-1.9809005139219005E-2</v>
      </c>
      <c r="DU53" s="185">
        <f t="shared" si="5"/>
        <v>-6.3246917053075028E-3</v>
      </c>
      <c r="DV53" s="185">
        <f t="shared" si="5"/>
        <v>6.8720527573215432E-3</v>
      </c>
      <c r="DW53" s="185">
        <f t="shared" si="5"/>
        <v>-3.7309040197775209E-3</v>
      </c>
      <c r="DX53" s="185">
        <f t="shared" si="5"/>
        <v>-1.3122171945701358E-2</v>
      </c>
      <c r="DY53" s="185">
        <f t="shared" si="5"/>
        <v>6.4958177611674269E-3</v>
      </c>
      <c r="DZ53" s="185">
        <f t="shared" si="5"/>
        <v>1.6851638107076284E-2</v>
      </c>
      <c r="EA53" s="185">
        <f t="shared" si="5"/>
        <v>3.5406412073929958E-2</v>
      </c>
      <c r="EB53" s="185">
        <f t="shared" si="5"/>
        <v>4.4458950451205494E-2</v>
      </c>
      <c r="EC53" s="185">
        <f t="shared" si="5"/>
        <v>6.6710671067106667E-2</v>
      </c>
      <c r="ED53" s="185">
        <f t="shared" si="5"/>
        <v>7.0982436161359533E-2</v>
      </c>
      <c r="EE53" s="185">
        <f t="shared" si="5"/>
        <v>0.11223977508534698</v>
      </c>
      <c r="EF53" s="185">
        <f t="shared" si="5"/>
        <v>0.10514710298495934</v>
      </c>
      <c r="EG53" s="185">
        <f t="shared" si="5"/>
        <v>6.9789231119852163E-2</v>
      </c>
      <c r="EH53" s="185">
        <f t="shared" si="5"/>
        <v>5.7698145025295161E-2</v>
      </c>
      <c r="EI53" s="185">
        <f t="shared" si="5"/>
        <v>9.7669591933454245E-2</v>
      </c>
      <c r="EJ53" s="185">
        <f t="shared" si="5"/>
        <v>9.8474341192787834E-2</v>
      </c>
      <c r="EK53" s="185">
        <f t="shared" ref="EK53:GV53" si="6">(EK52-DY52)/EK52</f>
        <v>0.10596658711217187</v>
      </c>
      <c r="EL53" s="185">
        <f t="shared" si="6"/>
        <v>0.10117470552558494</v>
      </c>
      <c r="EM53" s="185">
        <f t="shared" si="6"/>
        <v>0.11817962993159234</v>
      </c>
      <c r="EN53" s="185">
        <f t="shared" si="6"/>
        <v>0.14118939393939386</v>
      </c>
      <c r="EO53" s="185">
        <f t="shared" si="6"/>
        <v>0.10721301170739377</v>
      </c>
      <c r="EP53" s="185">
        <f t="shared" si="6"/>
        <v>0.11311123887067462</v>
      </c>
      <c r="EQ53" s="185">
        <f t="shared" si="6"/>
        <v>7.3794503774199077E-2</v>
      </c>
      <c r="ER53" s="185">
        <f t="shared" si="6"/>
        <v>7.6194477029897678E-2</v>
      </c>
      <c r="ES53" s="185">
        <f t="shared" si="6"/>
        <v>8.9692955495451199E-2</v>
      </c>
      <c r="ET53" s="185">
        <f t="shared" si="6"/>
        <v>6.1248397156833341E-2</v>
      </c>
      <c r="EU53" s="185">
        <f t="shared" si="6"/>
        <v>1.4605945441077087E-2</v>
      </c>
      <c r="EV53" s="185">
        <f t="shared" si="6"/>
        <v>4.1155901150738007E-2</v>
      </c>
      <c r="EW53" s="185">
        <f t="shared" si="6"/>
        <v>1.1680850556628503E-3</v>
      </c>
      <c r="EX53" s="185">
        <f t="shared" si="6"/>
        <v>1.2008105273947236E-2</v>
      </c>
      <c r="EY53" s="185">
        <f t="shared" si="6"/>
        <v>-5.3473013692213311E-3</v>
      </c>
      <c r="EZ53" s="185">
        <f t="shared" si="6"/>
        <v>-3.4539512355693441E-2</v>
      </c>
      <c r="FA53" s="185">
        <f t="shared" si="6"/>
        <v>-3.4807990958540959E-2</v>
      </c>
      <c r="FB53" s="185">
        <f t="shared" si="6"/>
        <v>-0.10294772922022288</v>
      </c>
      <c r="FC53" s="185">
        <f t="shared" si="6"/>
        <v>-0.10218585302935815</v>
      </c>
      <c r="FD53" s="185">
        <f t="shared" si="6"/>
        <v>-0.11443436475898576</v>
      </c>
      <c r="FE53" s="185">
        <f t="shared" si="6"/>
        <v>-0.1105384418465739</v>
      </c>
      <c r="FF53" s="185">
        <f t="shared" si="6"/>
        <v>-7.6829975111656693E-2</v>
      </c>
      <c r="FG53" s="185">
        <f t="shared" si="6"/>
        <v>-4.1558189550622571E-3</v>
      </c>
      <c r="FH53" s="185">
        <f t="shared" si="6"/>
        <v>-6.4238438163426587E-2</v>
      </c>
      <c r="FI53" s="185">
        <f t="shared" si="6"/>
        <v>-5.120408964474548E-2</v>
      </c>
      <c r="FJ53" s="185">
        <f t="shared" si="6"/>
        <v>-7.4019815395037561E-2</v>
      </c>
      <c r="FK53" s="185">
        <f t="shared" si="6"/>
        <v>-0.10045701326369327</v>
      </c>
      <c r="FL53" s="185">
        <f t="shared" si="6"/>
        <v>-9.5472770513337898E-2</v>
      </c>
      <c r="FM53" s="185">
        <f t="shared" si="6"/>
        <v>-5.2141256180813424E-2</v>
      </c>
      <c r="FN53" s="185">
        <f t="shared" si="6"/>
        <v>8.6811587398469447E-2</v>
      </c>
      <c r="FO53" s="185">
        <f t="shared" si="6"/>
        <v>6.9912847280151902E-2</v>
      </c>
      <c r="FP53" s="185">
        <f t="shared" si="6"/>
        <v>0.11576193079746938</v>
      </c>
      <c r="FQ53" s="185">
        <f t="shared" si="6"/>
        <v>8.9432789432789359E-2</v>
      </c>
      <c r="FR53" s="185">
        <f t="shared" si="6"/>
        <v>9.9214887968479423E-2</v>
      </c>
      <c r="FS53" s="185">
        <f t="shared" si="6"/>
        <v>5.8543231866517532E-2</v>
      </c>
      <c r="FT53" s="185">
        <f t="shared" si="6"/>
        <v>9.0301691297402537E-2</v>
      </c>
      <c r="FU53" s="185">
        <f t="shared" si="6"/>
        <v>8.6390533266878997E-2</v>
      </c>
      <c r="FV53" s="185">
        <f t="shared" si="6"/>
        <v>9.1185375480352215E-2</v>
      </c>
      <c r="FW53" s="185">
        <f t="shared" si="6"/>
        <v>0.11365180132941581</v>
      </c>
      <c r="FX53" s="185">
        <f t="shared" si="6"/>
        <v>0.10532023095616742</v>
      </c>
      <c r="FY53" s="185">
        <f t="shared" si="6"/>
        <v>0.10269365386853296</v>
      </c>
      <c r="FZ53" s="185">
        <f t="shared" si="6"/>
        <v>2.2647199454492038E-2</v>
      </c>
      <c r="GA53" s="185">
        <f t="shared" si="6"/>
        <v>4.2609436356471235E-2</v>
      </c>
      <c r="GB53" s="185">
        <f t="shared" si="6"/>
        <v>2.5123384368348819E-2</v>
      </c>
      <c r="GC53" s="185">
        <f t="shared" si="6"/>
        <v>2.7666624282904204E-2</v>
      </c>
      <c r="GD53" s="185">
        <f t="shared" si="6"/>
        <v>1.7776218242088158E-2</v>
      </c>
      <c r="GE53" s="185">
        <f t="shared" si="6"/>
        <v>1.2391619841476612E-2</v>
      </c>
      <c r="GF53" s="185">
        <f t="shared" si="6"/>
        <v>1.7213428832493036E-2</v>
      </c>
      <c r="GG53" s="185">
        <f t="shared" si="6"/>
        <v>4.7659819404971653E-2</v>
      </c>
      <c r="GH53" s="185">
        <f t="shared" si="6"/>
        <v>5.799140176988607E-2</v>
      </c>
      <c r="GI53" s="185">
        <f t="shared" si="6"/>
        <v>4.985603987910215E-2</v>
      </c>
      <c r="GJ53" s="185">
        <f t="shared" si="6"/>
        <v>0.11474714562688482</v>
      </c>
      <c r="GK53" s="185">
        <f t="shared" si="6"/>
        <v>0.1220501597934361</v>
      </c>
      <c r="GL53" s="185">
        <f t="shared" si="6"/>
        <v>0.1177405779481904</v>
      </c>
      <c r="GM53" s="185">
        <f t="shared" si="6"/>
        <v>0.1059399341578194</v>
      </c>
      <c r="GN53" s="185">
        <f t="shared" si="6"/>
        <v>9.6484178120445199E-2</v>
      </c>
      <c r="GO53" s="185">
        <f t="shared" si="6"/>
        <v>0.10763819363795327</v>
      </c>
      <c r="GP53" s="185">
        <f t="shared" si="6"/>
        <v>0.11628443998733239</v>
      </c>
      <c r="GQ53" s="185">
        <f t="shared" si="6"/>
        <v>0.10768954914630659</v>
      </c>
      <c r="GR53" s="185">
        <f t="shared" si="6"/>
        <v>0.10256715470380538</v>
      </c>
      <c r="GS53" s="185">
        <f t="shared" si="6"/>
        <v>9.3769153528161453E-2</v>
      </c>
      <c r="GT53" s="185">
        <f t="shared" si="6"/>
        <v>0.12258417980188548</v>
      </c>
      <c r="GU53" s="185">
        <f t="shared" si="6"/>
        <v>0.11938745261776962</v>
      </c>
      <c r="GV53" s="185">
        <f t="shared" si="6"/>
        <v>8.3655655285154784E-2</v>
      </c>
      <c r="GW53" s="185">
        <f t="shared" ref="GW53:HX53" si="7">(GW52-GK52)/GW52</f>
        <v>9.035128180229185E-2</v>
      </c>
      <c r="GX53" s="185">
        <f t="shared" si="7"/>
        <v>9.9796750411911328E-2</v>
      </c>
      <c r="GY53" s="185">
        <f t="shared" si="7"/>
        <v>0.11197666007042639</v>
      </c>
      <c r="GZ53" s="185">
        <f t="shared" si="7"/>
        <v>7.2203124210100653E-2</v>
      </c>
      <c r="HA53" s="185">
        <f t="shared" si="7"/>
        <v>5.8651302768894555E-2</v>
      </c>
      <c r="HB53" s="185">
        <f t="shared" si="7"/>
        <v>4.6442277445737611E-2</v>
      </c>
      <c r="HC53" s="185">
        <f t="shared" si="7"/>
        <v>5.3503296813813335E-2</v>
      </c>
      <c r="HD53" s="185">
        <f t="shared" si="7"/>
        <v>4.5473482218378637E-2</v>
      </c>
      <c r="HE53" s="185">
        <f t="shared" si="7"/>
        <v>3.3397409636655856E-2</v>
      </c>
      <c r="HF53" s="185">
        <f t="shared" si="7"/>
        <v>-2.0242305394233204E-3</v>
      </c>
      <c r="HG53" s="185">
        <f t="shared" si="7"/>
        <v>3.2641057238841928E-3</v>
      </c>
      <c r="HH53" s="185">
        <f t="shared" si="7"/>
        <v>-2.4015095948827204E-2</v>
      </c>
      <c r="HI53" s="185">
        <f t="shared" si="7"/>
        <v>-3.9471069011502602E-2</v>
      </c>
      <c r="HJ53" s="185">
        <f t="shared" si="7"/>
        <v>-4.7303787806714424E-2</v>
      </c>
      <c r="HK53" s="185">
        <f t="shared" si="7"/>
        <v>-5.3813211677176669E-2</v>
      </c>
      <c r="HL53" s="185">
        <f t="shared" si="7"/>
        <v>3.1596613498379141E-3</v>
      </c>
      <c r="HM53" s="185">
        <f t="shared" si="7"/>
        <v>5.3433499570809725E-3</v>
      </c>
      <c r="HN53" s="185">
        <f t="shared" si="7"/>
        <v>8.7664184998212918E-3</v>
      </c>
      <c r="HO53" s="185">
        <f t="shared" si="7"/>
        <v>9.7429203151861432E-3</v>
      </c>
      <c r="HP53" s="185">
        <f t="shared" si="7"/>
        <v>1.4246338478219784E-2</v>
      </c>
      <c r="HQ53" s="185">
        <f t="shared" si="7"/>
        <v>1.7875393799915873E-2</v>
      </c>
      <c r="HR53" s="185">
        <f t="shared" si="7"/>
        <v>2.1053873329070039E-2</v>
      </c>
      <c r="HS53" s="185">
        <f t="shared" si="7"/>
        <v>2.3953572992408335E-2</v>
      </c>
      <c r="HT53" s="185">
        <f t="shared" si="7"/>
        <v>2.7423567842609319E-2</v>
      </c>
      <c r="HU53" s="185">
        <f t="shared" si="7"/>
        <v>2.2111574783131652E-2</v>
      </c>
      <c r="HV53" s="185">
        <f t="shared" si="7"/>
        <v>1.8434525436787048E-2</v>
      </c>
      <c r="HW53" s="185">
        <f t="shared" si="7"/>
        <v>2.2415362044310841E-2</v>
      </c>
      <c r="HX53" s="185">
        <f t="shared" si="7"/>
        <v>1.5172204521317107E-3</v>
      </c>
      <c r="HY53" s="185">
        <f t="shared" ref="HY53:IP53" si="8">(HY52-HM52)/HY52</f>
        <v>1.87493066084835E-2</v>
      </c>
      <c r="HZ53" s="185">
        <f t="shared" si="8"/>
        <v>1.9741328991429084E-2</v>
      </c>
      <c r="IA53" s="185">
        <f t="shared" si="8"/>
        <v>2.463983012063627E-2</v>
      </c>
      <c r="IB53" s="185">
        <f t="shared" si="8"/>
        <v>2.5820366286083335E-2</v>
      </c>
      <c r="IC53" s="185">
        <f t="shared" si="8"/>
        <v>2.7393198596151073E-2</v>
      </c>
      <c r="ID53" s="185">
        <f t="shared" si="8"/>
        <v>2.8500253335585295E-2</v>
      </c>
      <c r="IE53" s="185">
        <f t="shared" si="8"/>
        <v>2.5002254893118026E-2</v>
      </c>
      <c r="IF53" s="185">
        <f t="shared" si="8"/>
        <v>2.9613561597046919E-2</v>
      </c>
      <c r="IG53" s="185">
        <f t="shared" si="8"/>
        <v>3.6226730809454134E-2</v>
      </c>
      <c r="IH53" s="185">
        <f t="shared" si="8"/>
        <v>4.8641363778764213E-2</v>
      </c>
      <c r="II53" s="185">
        <f t="shared" si="8"/>
        <v>6.9726862809460513E-2</v>
      </c>
      <c r="IJ53" s="185">
        <f t="shared" si="8"/>
        <v>8.7945478761740456E-2</v>
      </c>
      <c r="IK53" s="185">
        <f t="shared" si="8"/>
        <v>9.4033034408049818E-2</v>
      </c>
      <c r="IL53" s="185">
        <f t="shared" si="8"/>
        <v>9.0916707627686486E-2</v>
      </c>
      <c r="IM53" s="185">
        <f t="shared" si="8"/>
        <v>8.8009749799661668E-2</v>
      </c>
      <c r="IN53" s="185">
        <f t="shared" si="8"/>
        <v>0.10704531853544422</v>
      </c>
      <c r="IO53" s="185">
        <f t="shared" si="8"/>
        <v>0.17661888604895623</v>
      </c>
      <c r="IP53" s="185">
        <f t="shared" si="8"/>
        <v>0.18347123719464134</v>
      </c>
      <c r="IQ53" s="185">
        <f t="shared" ref="IQ53" si="9">(IQ52-IE52)/IQ52</f>
        <v>0.2068704037542565</v>
      </c>
      <c r="IR53" s="185">
        <f t="shared" ref="IR53" si="10">(IR52-IF52)/IR52</f>
        <v>0.22176573181991996</v>
      </c>
      <c r="IS53" s="185">
        <f t="shared" ref="IS53" si="11">(IS52-IG52)/IS52</f>
        <v>0.22555190447540149</v>
      </c>
    </row>
    <row r="54" spans="3:253">
      <c r="C54" s="208"/>
      <c r="D54" s="210"/>
      <c r="E54" s="184" t="s">
        <v>1172</v>
      </c>
      <c r="I54" s="198">
        <f>Prices!I34</f>
        <v>637.77802499999996</v>
      </c>
      <c r="J54" s="198">
        <f>Prices!J34</f>
        <v>685.18415833333336</v>
      </c>
      <c r="K54" s="198">
        <f>Prices!K34</f>
        <v>799.79875000000004</v>
      </c>
      <c r="L54" s="198">
        <f>Prices!L34</f>
        <v>827.78204499645938</v>
      </c>
      <c r="M54" s="198">
        <f>Prices!M34</f>
        <v>931.14861326207449</v>
      </c>
      <c r="N54" s="198">
        <f>Prices!N34</f>
        <v>1000.8984583333332</v>
      </c>
      <c r="O54" s="198">
        <f>Prices!O34</f>
        <v>1077.7423488723241</v>
      </c>
      <c r="P54" s="198">
        <f>Prices!P34</f>
        <v>1090.7499333333335</v>
      </c>
      <c r="Q54" s="198">
        <f>Prices!Q34</f>
        <v>1182.5301838846333</v>
      </c>
      <c r="R54" s="198">
        <f>Prices!R34</f>
        <v>1281.9003352459308</v>
      </c>
      <c r="S54" s="198">
        <f>Prices!S34</f>
        <v>1200.4867393812751</v>
      </c>
      <c r="T54" s="198">
        <f>Prices!T34</f>
        <v>1256.2248319115022</v>
      </c>
      <c r="U54" s="198">
        <f>Prices!U34</f>
        <v>1323.8912881189387</v>
      </c>
      <c r="V54" s="198">
        <f>Prices!V34</f>
        <v>1475.0711881458039</v>
      </c>
      <c r="W54" s="198">
        <f>Prices!W34</f>
        <v>1593.7068904376108</v>
      </c>
      <c r="X54" s="198">
        <f>Prices!X34</f>
        <v>1580.4356435329153</v>
      </c>
      <c r="Y54" s="198">
        <f>Prices!Y34</f>
        <v>1617.509604741462</v>
      </c>
      <c r="Z54" s="199">
        <f>Prices!Z34</f>
        <v>1758.3037463316189</v>
      </c>
      <c r="AA54" s="199">
        <f>Prices!AA34</f>
        <v>2164.2936698019803</v>
      </c>
      <c r="AB54" s="199">
        <f>Prices!AB34</f>
        <v>2221.9514520220696</v>
      </c>
      <c r="AC54" s="199">
        <f>Prices!AC34</f>
        <v>2266.031464548551</v>
      </c>
      <c r="AD54" s="198"/>
      <c r="AE54" s="198"/>
      <c r="AF54" s="198"/>
      <c r="AH54" s="198"/>
      <c r="AI54" s="198"/>
      <c r="AJ54" s="198"/>
      <c r="AK54" s="198"/>
      <c r="AL54" s="198">
        <f>Prices!AL34</f>
        <v>664.6803583333334</v>
      </c>
      <c r="AM54" s="198">
        <f>Prices!AM34</f>
        <v>744.90619166666681</v>
      </c>
      <c r="AN54" s="198">
        <f>Prices!AN34</f>
        <v>800.38519166666663</v>
      </c>
      <c r="AO54" s="198">
        <f>Prices!AO34</f>
        <v>877.25069159186717</v>
      </c>
      <c r="AP54" s="198">
        <f>Prices!AP34</f>
        <v>967.09730833333344</v>
      </c>
      <c r="AQ54" s="198">
        <f>Prices!AQ34</f>
        <v>1038.9334405389909</v>
      </c>
      <c r="AR54" s="198">
        <f>Prices!AR34</f>
        <v>1089.1487749999999</v>
      </c>
      <c r="AS54" s="198">
        <f>Prices!AS34</f>
        <v>1129.1589615976145</v>
      </c>
      <c r="AT54" s="198">
        <f>Prices!AT34</f>
        <v>1253.8989170089485</v>
      </c>
      <c r="AU54" s="198">
        <f>Prices!AU34</f>
        <v>1244.0726501768629</v>
      </c>
      <c r="AV54" s="198">
        <f>Prices!AV34</f>
        <v>1196.8973965678599</v>
      </c>
      <c r="AW54" s="198">
        <f>Prices!AW34</f>
        <v>1305.9978882863409</v>
      </c>
      <c r="AX54" s="198">
        <f>Prices!AX34</f>
        <v>1395.6840560356052</v>
      </c>
      <c r="AY54" s="198">
        <f>Prices!AY34</f>
        <v>1557.4333727886612</v>
      </c>
      <c r="AZ54" s="198">
        <f>Prices!AZ34</f>
        <v>1571.7075330236639</v>
      </c>
      <c r="BA54" s="198">
        <f>Prices!BA34</f>
        <v>1598.6643314998526</v>
      </c>
      <c r="BB54" s="198">
        <f>Prices!BB34</f>
        <v>1652.5064469251872</v>
      </c>
      <c r="BC54" s="199">
        <f>Prices!BC34</f>
        <v>2004.3117508580856</v>
      </c>
      <c r="BD54" s="199">
        <f>Prices!BD34</f>
        <v>2199.1202576489986</v>
      </c>
      <c r="BE54" s="199">
        <f>Prices!BE34</f>
        <v>2243.060242012692</v>
      </c>
      <c r="BF54" s="199">
        <f>Prices!BF34</f>
        <v>2297.7335210079609</v>
      </c>
      <c r="BM54" s="198">
        <f>Prices!BM34</f>
        <v>798.9819</v>
      </c>
      <c r="BN54" s="198">
        <f>Prices!BN34</f>
        <v>800.20410000000004</v>
      </c>
      <c r="BO54" s="198">
        <f>Prices!BO34</f>
        <v>800.73090000000002</v>
      </c>
      <c r="BP54" s="198">
        <f>Prices!BP34</f>
        <v>799.72839999999997</v>
      </c>
      <c r="BQ54" s="198">
        <f>Prices!BQ34</f>
        <v>799.50559999999996</v>
      </c>
      <c r="BR54" s="198">
        <f>Prices!BR34</f>
        <v>799.64160000000004</v>
      </c>
      <c r="BS54" s="198">
        <f>Prices!BS34</f>
        <v>799.39949999999999</v>
      </c>
      <c r="BT54" s="198">
        <f>Prices!BT34</f>
        <v>799.32339999999999</v>
      </c>
      <c r="BU54" s="198">
        <f>Prices!BU34</f>
        <v>799.27409999999998</v>
      </c>
      <c r="BV54" s="198">
        <f>Prices!BV34</f>
        <v>801.94269999999995</v>
      </c>
      <c r="BW54" s="198">
        <f>Prices!BW34</f>
        <v>802.59860000000003</v>
      </c>
      <c r="BX54" s="198">
        <f>Prices!BX34</f>
        <v>803.29150000000004</v>
      </c>
      <c r="BY54" s="198">
        <f>Prices!BY34</f>
        <v>805.17870000000005</v>
      </c>
      <c r="BZ54" s="198">
        <f>Prices!BZ34</f>
        <v>816.18351175238536</v>
      </c>
      <c r="CA54" s="198">
        <f>Prices!CA34</f>
        <v>841.5591282051281</v>
      </c>
      <c r="CB54" s="198">
        <f>Prices!CB34</f>
        <v>887.19640000000004</v>
      </c>
      <c r="CC54" s="198">
        <f>Prices!CC34</f>
        <v>888.54369999999994</v>
      </c>
      <c r="CD54" s="198">
        <f>Prices!CD34</f>
        <v>888.89329999999995</v>
      </c>
      <c r="CE54" s="198">
        <f>Prices!CE34</f>
        <v>888.221</v>
      </c>
      <c r="CF54" s="198">
        <f>Prices!CF34</f>
        <v>890.53309999999999</v>
      </c>
      <c r="CG54" s="198">
        <f>Prices!CG34</f>
        <v>891.65120000000002</v>
      </c>
      <c r="CH54" s="198">
        <f>Prices!CH34</f>
        <v>898.26930000000004</v>
      </c>
      <c r="CI54" s="198">
        <f>Prices!CI34</f>
        <v>914.14580000000001</v>
      </c>
      <c r="CJ54" s="198">
        <f>Prices!CJ34</f>
        <v>916.63315914489306</v>
      </c>
      <c r="CK54" s="198">
        <f>Prices!CK34</f>
        <v>929.74099999999999</v>
      </c>
      <c r="CL54" s="198">
        <f>Prices!CL34</f>
        <v>958.04629999999997</v>
      </c>
      <c r="CM54" s="198">
        <f>Prices!CM34</f>
        <v>970.99969999999996</v>
      </c>
      <c r="CN54" s="198">
        <f>Prices!CN34</f>
        <v>978.47860000000003</v>
      </c>
      <c r="CO54" s="198">
        <f>Prices!CO34</f>
        <v>980.22450000000003</v>
      </c>
      <c r="CP54" s="198">
        <f>Prices!CP34</f>
        <v>956.83969999999999</v>
      </c>
      <c r="CQ54" s="198">
        <f>Prices!CQ34</f>
        <v>948.2998</v>
      </c>
      <c r="CR54" s="198">
        <f>Prices!CR34</f>
        <v>968.50540000000001</v>
      </c>
      <c r="CS54" s="198">
        <f>Prices!CS34</f>
        <v>972.87940000000003</v>
      </c>
      <c r="CT54" s="198">
        <f>Prices!CT34</f>
        <v>977.94669999999996</v>
      </c>
      <c r="CU54" s="198">
        <f>Prices!CU34</f>
        <v>985.34789999999998</v>
      </c>
      <c r="CV54" s="198">
        <f>Prices!CV34</f>
        <v>977.8587</v>
      </c>
      <c r="CW54" s="198">
        <f>Prices!CW34</f>
        <v>1001.7143</v>
      </c>
      <c r="CX54" s="198">
        <f>Prices!CX34</f>
        <v>1019.8836</v>
      </c>
      <c r="CY54" s="198">
        <f>Prices!CY34</f>
        <v>1036.9259999999999</v>
      </c>
      <c r="CZ54" s="198">
        <f>Prices!CZ34</f>
        <v>1039.4837</v>
      </c>
      <c r="DA54" s="198">
        <f>Prices!DA34</f>
        <v>1041.5138999999999</v>
      </c>
      <c r="DB54" s="198">
        <f>Prices!DB34</f>
        <v>1040.4221</v>
      </c>
      <c r="DC54" s="198">
        <f>Prices!DC34</f>
        <v>1039.4295</v>
      </c>
      <c r="DD54" s="198">
        <f>Prices!DD34</f>
        <v>1045.0562</v>
      </c>
      <c r="DE54" s="198">
        <f>Prices!DE34</f>
        <v>1046.7832000000001</v>
      </c>
      <c r="DF54" s="198">
        <f>Prices!DF34</f>
        <v>1045.692</v>
      </c>
      <c r="DG54" s="198">
        <f>Prices!DG34</f>
        <v>1048.562199708455</v>
      </c>
      <c r="DH54" s="198">
        <f>Prices!DH34</f>
        <v>1061.7345867594349</v>
      </c>
      <c r="DI54" s="198">
        <f>Prices!DI34</f>
        <v>1088.463</v>
      </c>
      <c r="DJ54" s="198">
        <f>Prices!DJ34</f>
        <v>1108.7139</v>
      </c>
      <c r="DK54" s="198">
        <f>Prices!DK34</f>
        <v>1107.6106</v>
      </c>
      <c r="DL54" s="198">
        <f>Prices!DL34</f>
        <v>1113.0309</v>
      </c>
      <c r="DM54" s="198">
        <f>Prices!DM34</f>
        <v>1115.2719999999999</v>
      </c>
      <c r="DN54" s="198">
        <f>Prices!DN34</f>
        <v>1112.5600999999999</v>
      </c>
      <c r="DO54" s="198">
        <f>Prices!DO34</f>
        <v>1099.8056999999999</v>
      </c>
      <c r="DP54" s="198">
        <f>Prices!DP34</f>
        <v>1085.9322</v>
      </c>
      <c r="DQ54" s="198">
        <f>Prices!DQ34</f>
        <v>1069.5766000000001</v>
      </c>
      <c r="DR54" s="198">
        <f>Prices!DR34</f>
        <v>1062.163</v>
      </c>
      <c r="DS54" s="198">
        <f>Prices!DS34</f>
        <v>1058.58</v>
      </c>
      <c r="DT54" s="198">
        <f>Prices!DT34</f>
        <v>1048.0772999999999</v>
      </c>
      <c r="DU54" s="198">
        <f>Prices!DU34</f>
        <v>1094.5989</v>
      </c>
      <c r="DV54" s="198">
        <f>Prices!DV34</f>
        <v>1110.4628</v>
      </c>
      <c r="DW54" s="198">
        <f>Prices!DW34</f>
        <v>1108.5420999999999</v>
      </c>
      <c r="DX54" s="198">
        <f>Prices!DX34</f>
        <v>1105.6033</v>
      </c>
      <c r="DY54" s="198">
        <f>Prices!DY34</f>
        <v>1116.4703999999999</v>
      </c>
      <c r="DZ54" s="198">
        <f>Prices!DZ34</f>
        <v>1129.1868999999999</v>
      </c>
      <c r="EA54" s="198">
        <f>Prices!EA34</f>
        <v>1138.1998000000001</v>
      </c>
      <c r="EB54" s="198">
        <f>Prices!EB34</f>
        <v>1128.2012999999999</v>
      </c>
      <c r="EC54" s="198">
        <f>Prices!EC34</f>
        <v>1137.9535000000001</v>
      </c>
      <c r="ED54" s="198">
        <f>Prices!ED34</f>
        <v>1142.6582391713748</v>
      </c>
      <c r="EE54" s="198">
        <f>Prices!EE34</f>
        <v>1169.2454</v>
      </c>
      <c r="EF54" s="198">
        <f>Prices!EF34</f>
        <v>1168.7849000000001</v>
      </c>
      <c r="EG54" s="198">
        <f>Prices!EG34</f>
        <v>1177.9202074435634</v>
      </c>
      <c r="EH54" s="198">
        <f>Prices!EH34</f>
        <v>1189.4027321403412</v>
      </c>
      <c r="EI54" s="198">
        <f>Prices!EI34</f>
        <v>1214.4690354910977</v>
      </c>
      <c r="EJ54" s="198">
        <f>Prices!EJ34</f>
        <v>1225.1396280515153</v>
      </c>
      <c r="EK54" s="198">
        <f>Prices!EK34</f>
        <v>1244.6664278053358</v>
      </c>
      <c r="EL54" s="198">
        <f>Prices!EL34</f>
        <v>1253.7210365123701</v>
      </c>
      <c r="EM54" s="198">
        <f>Prices!EM34</f>
        <v>1276.807981526495</v>
      </c>
      <c r="EN54" s="198">
        <f>Prices!EN34</f>
        <v>1306.1769630238905</v>
      </c>
      <c r="EO54" s="198">
        <f>Prices!EO34</f>
        <v>1310.4075913669062</v>
      </c>
      <c r="EP54" s="198">
        <f>Prices!EP34</f>
        <v>1270.9167284644925</v>
      </c>
      <c r="EQ54" s="198">
        <f>Prices!EQ34</f>
        <v>1303.2046281916755</v>
      </c>
      <c r="ER54" s="198">
        <f>Prices!ER34</f>
        <v>1273.9540440896997</v>
      </c>
      <c r="ES54" s="198">
        <f>Prices!ES34</f>
        <v>1292.4424209505337</v>
      </c>
      <c r="ET54" s="198">
        <f>Prices!ET34</f>
        <v>1289.9746877012235</v>
      </c>
      <c r="EU54" s="198">
        <f>Prices!EU34</f>
        <v>1260.4391219967342</v>
      </c>
      <c r="EV54" s="198">
        <f>Prices!EV34</f>
        <v>1260.8432140824459</v>
      </c>
      <c r="EW54" s="198">
        <f>Prices!EW34</f>
        <v>1270.4726936951067</v>
      </c>
      <c r="EX54" s="198">
        <f>Prices!EX34</f>
        <v>1267.1639478619657</v>
      </c>
      <c r="EY54" s="198">
        <f>Prices!EY34</f>
        <v>1277.4289611173376</v>
      </c>
      <c r="EZ54" s="198">
        <f>Prices!EZ34</f>
        <v>1280.6349776119405</v>
      </c>
      <c r="FA54" s="198">
        <f>Prices!FA34</f>
        <v>1241.2195637583891</v>
      </c>
      <c r="FB54" s="198">
        <f>Prices!FB34</f>
        <v>1175.1360912052121</v>
      </c>
      <c r="FC54" s="198">
        <f>Prices!FC34</f>
        <v>1147.9646610509426</v>
      </c>
      <c r="FD54" s="198">
        <f>Prices!FD34</f>
        <v>1165.1514610905238</v>
      </c>
      <c r="FE54" s="198">
        <f>Prices!FE34</f>
        <v>1163.8361091219097</v>
      </c>
      <c r="FF54" s="198">
        <f>Prices!FF34</f>
        <v>1162.2090476190476</v>
      </c>
      <c r="FG54" s="198">
        <f>Prices!FG34</f>
        <v>1185.1466666666665</v>
      </c>
      <c r="FH54" s="198">
        <f>Prices!FH34</f>
        <v>1215.1571428571428</v>
      </c>
      <c r="FI54" s="198">
        <f>Prices!FI34</f>
        <v>1206.0771428571429</v>
      </c>
      <c r="FJ54" s="198">
        <f>Prices!FJ34</f>
        <v>1185.8790476190477</v>
      </c>
      <c r="FK54" s="198">
        <f>Prices!FK34</f>
        <v>1168.4466666666669</v>
      </c>
      <c r="FL54" s="198">
        <f>Prices!FL34</f>
        <v>1161.0370000000003</v>
      </c>
      <c r="FM54" s="198">
        <f>Prices!FM34</f>
        <v>1159.7459090909092</v>
      </c>
      <c r="FN54" s="198">
        <f>Prices!FN34</f>
        <v>1228.7114999999999</v>
      </c>
      <c r="FO54" s="198">
        <f>Prices!FO34</f>
        <v>1251.5319999999997</v>
      </c>
      <c r="FP54" s="198">
        <f>Prices!FP34</f>
        <v>1274.9905263157893</v>
      </c>
      <c r="FQ54" s="198">
        <f>Prices!FQ34</f>
        <v>1294.4593499999999</v>
      </c>
      <c r="FR54" s="198">
        <f>Prices!FR34</f>
        <v>1304.5497300000004</v>
      </c>
      <c r="FS54" s="198">
        <f>Prices!FS34</f>
        <v>1294.3505142857143</v>
      </c>
      <c r="FT54" s="198">
        <f>Prices!FT34</f>
        <v>1319.8440315789471</v>
      </c>
      <c r="FU54" s="198">
        <f>Prices!FU34</f>
        <v>1316.6302049999999</v>
      </c>
      <c r="FV54" s="198">
        <f>Prices!FV34</f>
        <v>1300.4005500000001</v>
      </c>
      <c r="FW54" s="198">
        <f>Prices!FW34</f>
        <v>1310.31765</v>
      </c>
      <c r="FX54" s="198">
        <f>Prices!FX34</f>
        <v>1306.6609285714287</v>
      </c>
      <c r="FY54" s="198">
        <f>Prices!FY34</f>
        <v>1296.0636857142854</v>
      </c>
      <c r="FZ54" s="198">
        <f>Prices!FZ34</f>
        <v>1302.6240857142857</v>
      </c>
      <c r="GA54" s="198">
        <f>Prices!GA34</f>
        <v>1312.0704999999998</v>
      </c>
      <c r="GB54" s="198">
        <f>Prices!GB34</f>
        <v>1314.0034285714285</v>
      </c>
      <c r="GC54" s="198">
        <f>Prices!GC34</f>
        <v>1318.5950684210527</v>
      </c>
      <c r="GD54" s="198">
        <f>Prices!GD34</f>
        <v>1324.9981799999998</v>
      </c>
      <c r="GE54" s="198">
        <f>Prices!GE34</f>
        <v>1327.7488304347826</v>
      </c>
      <c r="GF54" s="198">
        <f>Prices!GF34</f>
        <v>1337.5087000000001</v>
      </c>
      <c r="GG54" s="198">
        <f>Prices!GG34</f>
        <v>1358.28</v>
      </c>
      <c r="GH54" s="198">
        <f>Prices!GH34</f>
        <v>1377.8243999999997</v>
      </c>
      <c r="GI54" s="198">
        <f>Prices!GI34</f>
        <v>1380.9543000000001</v>
      </c>
      <c r="GJ54" s="198">
        <f>Prices!GJ34</f>
        <v>1433.8885499999999</v>
      </c>
      <c r="GK54" s="198">
        <f>Prices!GK34</f>
        <v>1480.0839428571428</v>
      </c>
      <c r="GL54" s="198">
        <f>Prices!GL34</f>
        <v>1480.78755</v>
      </c>
      <c r="GM54" s="198">
        <f>Prices!GM34</f>
        <v>1477.7998007142858</v>
      </c>
      <c r="GN54" s="198">
        <f>Prices!GN34</f>
        <v>1449.7393499999998</v>
      </c>
      <c r="GO54" s="198">
        <f>Prices!GO34</f>
        <v>1470.4400699999997</v>
      </c>
      <c r="GP54" s="198">
        <f>Prices!GP34</f>
        <v>1489.4826157894736</v>
      </c>
      <c r="GQ54" s="198">
        <f>Prices!GQ34</f>
        <v>1494.2362695652175</v>
      </c>
      <c r="GR54" s="198">
        <f>Prices!GR34</f>
        <v>1494.6373588235292</v>
      </c>
      <c r="GS54" s="198">
        <f>Prices!GS34</f>
        <v>1504.9449</v>
      </c>
      <c r="GT54" s="198">
        <f>Prices!GT34</f>
        <v>1543.8595500000001</v>
      </c>
      <c r="GU54" s="198">
        <f>Prices!GU34</f>
        <v>1562.8818149999997</v>
      </c>
      <c r="GV54" s="198">
        <f>Prices!GV34</f>
        <v>1597.5347142857142</v>
      </c>
      <c r="GW54" s="198">
        <f>Prices!GW34</f>
        <v>1621.4066550000002</v>
      </c>
      <c r="GX54" s="198">
        <f>Prices!GX34</f>
        <v>1653.5682899999997</v>
      </c>
      <c r="GY54" s="198">
        <f>Prices!GY34</f>
        <v>1656.2232000000001</v>
      </c>
      <c r="GZ54" s="198">
        <f>Prices!GZ34</f>
        <v>1599.9850350000002</v>
      </c>
      <c r="HA54" s="198">
        <f>Prices!HA34</f>
        <v>1572.2845285714284</v>
      </c>
      <c r="HB54" s="198">
        <f>Prices!HB34</f>
        <v>1573.4550857142856</v>
      </c>
      <c r="HC54" s="198">
        <f>Prices!HC34</f>
        <v>1573.5532500000002</v>
      </c>
      <c r="HD54" s="198">
        <f>Prices!HD34</f>
        <v>1569.3210499999996</v>
      </c>
      <c r="HE54" s="198">
        <f>Prices!HE34</f>
        <v>1569.0946615384617</v>
      </c>
      <c r="HF54" s="198">
        <f>Prices!HF34</f>
        <v>1575.1744001414427</v>
      </c>
      <c r="HG54" s="198">
        <f>Prices!HG34</f>
        <v>1575.9440279027906</v>
      </c>
      <c r="HH54" s="198">
        <f>Prices!HH34</f>
        <v>1570.7</v>
      </c>
      <c r="HI54" s="198">
        <f>Prices!HI34</f>
        <v>1567.9681633663365</v>
      </c>
      <c r="HJ54" s="198">
        <f>Prices!HJ34</f>
        <v>1569.8611093609361</v>
      </c>
      <c r="HK54" s="198">
        <f>Prices!HK34</f>
        <v>1572.6789086408642</v>
      </c>
      <c r="HL54" s="198">
        <f>Prices!HL34</f>
        <v>1570.4552110474203</v>
      </c>
      <c r="HM54" s="198">
        <f>Prices!HM34</f>
        <v>1576.8691654879776</v>
      </c>
      <c r="HN54" s="198">
        <f>Prices!HN34</f>
        <v>1586.7308168316827</v>
      </c>
      <c r="HO54" s="198">
        <f>Prices!HO34</f>
        <v>1586.7805693069304</v>
      </c>
      <c r="HP54" s="198">
        <f>Prices!HP34</f>
        <v>1590.8304207920792</v>
      </c>
      <c r="HQ54" s="198">
        <f>Prices!HQ34</f>
        <v>1595.2398469846985</v>
      </c>
      <c r="HR54" s="198">
        <f>Prices!HR34</f>
        <v>1601.1694826732671</v>
      </c>
      <c r="HS54" s="198">
        <f>Prices!HS34</f>
        <v>1609.1923298536374</v>
      </c>
      <c r="HT54" s="198">
        <f>Prices!HT34</f>
        <v>1611.9901485148512</v>
      </c>
      <c r="HU54" s="198">
        <f>Prices!HU34</f>
        <v>1609.6427793493633</v>
      </c>
      <c r="HV54" s="198">
        <f>Prices!HV34</f>
        <v>1606.5632455928519</v>
      </c>
      <c r="HW54" s="198">
        <f>Prices!HW34</f>
        <v>1605.7249253367959</v>
      </c>
      <c r="HX54" s="198">
        <f>Prices!HX34</f>
        <v>1603.2382472740946</v>
      </c>
      <c r="HY54" s="198">
        <f>Prices!HY34</f>
        <v>1601.8341138613864</v>
      </c>
      <c r="HZ54" s="198">
        <f>Prices!HZ34</f>
        <v>1617.5715569306931</v>
      </c>
      <c r="IA54" s="198">
        <f>Prices!IA34</f>
        <v>1625.9232107496462</v>
      </c>
      <c r="IB54" s="198">
        <f>Prices!IB34</f>
        <v>1629.1365099009899</v>
      </c>
      <c r="IC54" s="198">
        <f>Prices!IC34</f>
        <v>1638.5693422913716</v>
      </c>
      <c r="ID54" s="198">
        <f>Prices!ID34</f>
        <v>1650.7288472418672</v>
      </c>
      <c r="IE54" s="198">
        <f>Prices!IE34</f>
        <v>1653.253575780655</v>
      </c>
      <c r="IF54" s="198">
        <f>Prices!IF34</f>
        <v>1657.2310693069307</v>
      </c>
      <c r="IG54" s="198">
        <f>Prices!IG34</f>
        <v>1661.4517979297932</v>
      </c>
      <c r="IH54" s="198">
        <f>Prices!IH34</f>
        <v>1673.7926732673268</v>
      </c>
      <c r="II54" s="198">
        <f>Prices!II34</f>
        <v>1704.1307376237623</v>
      </c>
      <c r="IJ54" s="198">
        <f>Prices!IJ34</f>
        <v>1716.4539282178216</v>
      </c>
      <c r="IK54" s="198">
        <f>Prices!IK34</f>
        <v>1739.143047029703</v>
      </c>
      <c r="IL54" s="198">
        <f>Prices!IL34</f>
        <v>1757.3282920792076</v>
      </c>
      <c r="IM54" s="198">
        <f>Prices!IM34</f>
        <v>1789.1623312331235</v>
      </c>
      <c r="IN54" s="198">
        <f>Prices!IN34</f>
        <v>1802.4860917144347</v>
      </c>
      <c r="IO54" s="198">
        <f>Prices!IO34</f>
        <v>1938.7967450495048</v>
      </c>
      <c r="IP54" s="198">
        <f>Prices!IP34</f>
        <v>2006.414666747163</v>
      </c>
      <c r="IQ54" s="198">
        <f>Prices!IQ34</f>
        <v>2069.8768670438476</v>
      </c>
      <c r="IR54" s="198">
        <f>Prices!IR34</f>
        <v>2107.1922960867514</v>
      </c>
      <c r="IS54" s="198">
        <f>Prices!IS34</f>
        <v>2152.5413154172561</v>
      </c>
    </row>
    <row r="55" spans="3:253">
      <c r="C55" s="208"/>
      <c r="D55" s="210"/>
      <c r="E55" s="184" t="s">
        <v>934</v>
      </c>
      <c r="J55" s="185">
        <f t="shared" ref="J55:AC55" si="12">(J54-I54)/J54</f>
        <v>6.9187433417383426E-2</v>
      </c>
      <c r="K55" s="185">
        <f t="shared" si="12"/>
        <v>0.14330428956867797</v>
      </c>
      <c r="L55" s="185">
        <f t="shared" si="12"/>
        <v>3.3805148547984061E-2</v>
      </c>
      <c r="M55" s="185">
        <f t="shared" si="12"/>
        <v>0.11100974301351646</v>
      </c>
      <c r="N55" s="185">
        <f t="shared" si="12"/>
        <v>6.9687233995148853E-2</v>
      </c>
      <c r="O55" s="185">
        <f t="shared" si="12"/>
        <v>7.1300798951989847E-2</v>
      </c>
      <c r="P55" s="185">
        <f t="shared" si="12"/>
        <v>1.1925358932874929E-2</v>
      </c>
      <c r="Q55" s="185">
        <f t="shared" si="12"/>
        <v>7.7613452749087541E-2</v>
      </c>
      <c r="R55" s="185">
        <f t="shared" si="12"/>
        <v>7.7517844897227128E-2</v>
      </c>
      <c r="S55" s="185">
        <f t="shared" si="12"/>
        <v>-6.7817155486961767E-2</v>
      </c>
      <c r="T55" s="185">
        <f t="shared" si="12"/>
        <v>4.4369519782071667E-2</v>
      </c>
      <c r="U55" s="185">
        <f t="shared" si="12"/>
        <v>5.1111792044179837E-2</v>
      </c>
      <c r="V55" s="185">
        <f t="shared" si="12"/>
        <v>0.10248990099040682</v>
      </c>
      <c r="W55" s="185">
        <f t="shared" si="12"/>
        <v>7.4440101253017157E-2</v>
      </c>
      <c r="X55" s="185">
        <f t="shared" si="12"/>
        <v>-8.3972080476677428E-3</v>
      </c>
      <c r="Y55" s="185">
        <f t="shared" si="12"/>
        <v>2.2920396330179768E-2</v>
      </c>
      <c r="Z55" s="185">
        <f t="shared" si="12"/>
        <v>8.0073844967855093E-2</v>
      </c>
      <c r="AA55" s="185">
        <f t="shared" si="12"/>
        <v>0.18758541372414911</v>
      </c>
      <c r="AB55" s="185">
        <f t="shared" si="12"/>
        <v>2.5949163816166319E-2</v>
      </c>
      <c r="AC55" s="185">
        <f t="shared" si="12"/>
        <v>1.9452515649540279E-2</v>
      </c>
      <c r="AD55" s="185"/>
      <c r="AE55" s="185"/>
      <c r="AF55" s="185"/>
      <c r="AH55" s="185"/>
      <c r="AI55" s="185"/>
      <c r="AJ55" s="185"/>
      <c r="AK55" s="185"/>
      <c r="AL55" s="185"/>
      <c r="AM55" s="185">
        <f t="shared" ref="AM55:BF55" si="13">(AM54-AL54)/AM54</f>
        <v>0.10769924351660262</v>
      </c>
      <c r="AN55" s="185">
        <f t="shared" si="13"/>
        <v>6.9315375368794854E-2</v>
      </c>
      <c r="AO55" s="185">
        <f t="shared" si="13"/>
        <v>8.762090547426038E-2</v>
      </c>
      <c r="AP55" s="185">
        <f t="shared" si="13"/>
        <v>9.2903388280860019E-2</v>
      </c>
      <c r="AQ55" s="185">
        <f t="shared" si="13"/>
        <v>6.9144113956317949E-2</v>
      </c>
      <c r="AR55" s="185">
        <f t="shared" si="13"/>
        <v>4.6105119533379618E-2</v>
      </c>
      <c r="AS55" s="185">
        <f t="shared" si="13"/>
        <v>3.543361737217704E-2</v>
      </c>
      <c r="AT55" s="185">
        <f t="shared" si="13"/>
        <v>9.9481667715998021E-2</v>
      </c>
      <c r="AU55" s="185">
        <f t="shared" si="13"/>
        <v>-7.8984670474739945E-3</v>
      </c>
      <c r="AV55" s="185">
        <f t="shared" si="13"/>
        <v>-3.9414617948271495E-2</v>
      </c>
      <c r="AW55" s="185">
        <f t="shared" si="13"/>
        <v>8.3538030725024109E-2</v>
      </c>
      <c r="AX55" s="185">
        <f t="shared" si="13"/>
        <v>6.4259649138656019E-2</v>
      </c>
      <c r="AY55" s="185">
        <f t="shared" si="13"/>
        <v>0.1038563315639217</v>
      </c>
      <c r="AZ55" s="185">
        <f t="shared" si="13"/>
        <v>9.0819442772167251E-3</v>
      </c>
      <c r="BA55" s="185">
        <f t="shared" si="13"/>
        <v>1.6862075386956308E-2</v>
      </c>
      <c r="BB55" s="185">
        <f t="shared" si="13"/>
        <v>3.2582090996085673E-2</v>
      </c>
      <c r="BC55" s="185">
        <f t="shared" si="13"/>
        <v>0.17552424356255136</v>
      </c>
      <c r="BD55" s="185">
        <f t="shared" si="13"/>
        <v>8.8584744792072401E-2</v>
      </c>
      <c r="BE55" s="185">
        <f t="shared" si="13"/>
        <v>1.958930194592819E-2</v>
      </c>
      <c r="BF55" s="185">
        <f t="shared" si="13"/>
        <v>2.3794438517520097E-2</v>
      </c>
      <c r="BM55" s="185"/>
      <c r="BN55" s="185"/>
      <c r="BO55" s="185"/>
      <c r="BP55" s="185"/>
      <c r="BQ55" s="185"/>
      <c r="BR55" s="185"/>
      <c r="BS55" s="185"/>
      <c r="BT55" s="185"/>
      <c r="BU55" s="185"/>
      <c r="BV55" s="185"/>
      <c r="BW55" s="185"/>
      <c r="BX55" s="185"/>
      <c r="BY55" s="185">
        <f t="shared" ref="BY55:EJ55" si="14">(BY54-BM54)/BY54</f>
        <v>7.6961797424597205E-3</v>
      </c>
      <c r="BZ55" s="185">
        <f t="shared" si="14"/>
        <v>1.9578209461836284E-2</v>
      </c>
      <c r="CA55" s="185">
        <f t="shared" si="14"/>
        <v>4.8514984671613352E-2</v>
      </c>
      <c r="CB55" s="185">
        <f t="shared" si="14"/>
        <v>9.8589218802060147E-2</v>
      </c>
      <c r="CC55" s="185">
        <f t="shared" si="14"/>
        <v>0.10020677654908812</v>
      </c>
      <c r="CD55" s="185">
        <f t="shared" si="14"/>
        <v>0.10040766422696618</v>
      </c>
      <c r="CE55" s="185">
        <f t="shared" si="14"/>
        <v>9.9999324492440519E-2</v>
      </c>
      <c r="CF55" s="185">
        <f t="shared" si="14"/>
        <v>0.10242145968521552</v>
      </c>
      <c r="CG55" s="185">
        <f t="shared" si="14"/>
        <v>0.10360228304520876</v>
      </c>
      <c r="CH55" s="185">
        <f t="shared" si="14"/>
        <v>0.1072357699411525</v>
      </c>
      <c r="CI55" s="185">
        <f t="shared" si="14"/>
        <v>0.12202342339701169</v>
      </c>
      <c r="CJ55" s="185">
        <f t="shared" si="14"/>
        <v>0.12364996619872115</v>
      </c>
      <c r="CK55" s="185">
        <f t="shared" si="14"/>
        <v>0.13397526838119428</v>
      </c>
      <c r="CL55" s="185">
        <f t="shared" si="14"/>
        <v>0.14807508598239419</v>
      </c>
      <c r="CM55" s="185">
        <f t="shared" si="14"/>
        <v>0.13330650029538821</v>
      </c>
      <c r="CN55" s="185">
        <f t="shared" si="14"/>
        <v>9.3289929897291554E-2</v>
      </c>
      <c r="CO55" s="185">
        <f t="shared" si="14"/>
        <v>9.3530410635522865E-2</v>
      </c>
      <c r="CP55" s="185">
        <f t="shared" si="14"/>
        <v>7.1011267613582549E-2</v>
      </c>
      <c r="CQ55" s="185">
        <f t="shared" si="14"/>
        <v>6.335422616349809E-2</v>
      </c>
      <c r="CR55" s="185">
        <f t="shared" si="14"/>
        <v>8.0507862940155023E-2</v>
      </c>
      <c r="CS55" s="185">
        <f t="shared" si="14"/>
        <v>8.349256855474585E-2</v>
      </c>
      <c r="CT55" s="185">
        <f t="shared" si="14"/>
        <v>8.1474174410527608E-2</v>
      </c>
      <c r="CU55" s="185">
        <f t="shared" si="14"/>
        <v>7.2260873545272664E-2</v>
      </c>
      <c r="CV55" s="185">
        <f t="shared" si="14"/>
        <v>6.2611848578027623E-2</v>
      </c>
      <c r="CW55" s="185">
        <f t="shared" si="14"/>
        <v>7.1850127326723787E-2</v>
      </c>
      <c r="CX55" s="185">
        <f t="shared" si="14"/>
        <v>6.0631723071142653E-2</v>
      </c>
      <c r="CY55" s="185">
        <f t="shared" si="14"/>
        <v>6.357859673689345E-2</v>
      </c>
      <c r="CZ55" s="185">
        <f t="shared" si="14"/>
        <v>5.868788514913699E-2</v>
      </c>
      <c r="DA55" s="185">
        <f t="shared" si="14"/>
        <v>5.8846454185584936E-2</v>
      </c>
      <c r="DB55" s="185">
        <f t="shared" si="14"/>
        <v>8.033508707667783E-2</v>
      </c>
      <c r="DC55" s="185">
        <f t="shared" si="14"/>
        <v>8.7672805130121823E-2</v>
      </c>
      <c r="DD55" s="185">
        <f t="shared" si="14"/>
        <v>7.3250414666694463E-2</v>
      </c>
      <c r="DE55" s="185">
        <f t="shared" si="14"/>
        <v>7.0600865585156547E-2</v>
      </c>
      <c r="DF55" s="185">
        <f t="shared" si="14"/>
        <v>6.4785137497465839E-2</v>
      </c>
      <c r="DG55" s="185">
        <f t="shared" si="14"/>
        <v>6.0286647493139889E-2</v>
      </c>
      <c r="DH55" s="185">
        <f t="shared" si="14"/>
        <v>7.8998921016066814E-2</v>
      </c>
      <c r="DI55" s="185">
        <f t="shared" si="14"/>
        <v>7.9698345281373817E-2</v>
      </c>
      <c r="DJ55" s="185">
        <f t="shared" si="14"/>
        <v>8.0120128375769414E-2</v>
      </c>
      <c r="DK55" s="185">
        <f t="shared" si="14"/>
        <v>6.3817193515482831E-2</v>
      </c>
      <c r="DL55" s="185">
        <f t="shared" si="14"/>
        <v>6.6078309236518029E-2</v>
      </c>
      <c r="DM55" s="185">
        <f t="shared" si="14"/>
        <v>6.6134629041166654E-2</v>
      </c>
      <c r="DN55" s="185">
        <f t="shared" si="14"/>
        <v>6.4839643269608463E-2</v>
      </c>
      <c r="DO55" s="185">
        <f t="shared" si="14"/>
        <v>5.4897151378648E-2</v>
      </c>
      <c r="DP55" s="185">
        <f t="shared" si="14"/>
        <v>3.7641392344752257E-2</v>
      </c>
      <c r="DQ55" s="185">
        <f t="shared" si="14"/>
        <v>2.1310675644923439E-2</v>
      </c>
      <c r="DR55" s="185">
        <f t="shared" si="14"/>
        <v>1.5507036114042763E-2</v>
      </c>
      <c r="DS55" s="185">
        <f t="shared" si="14"/>
        <v>9.4634324203602682E-3</v>
      </c>
      <c r="DT55" s="185">
        <f t="shared" si="14"/>
        <v>-1.3030801029117805E-2</v>
      </c>
      <c r="DU55" s="185">
        <f t="shared" si="14"/>
        <v>5.6056149882847432E-3</v>
      </c>
      <c r="DV55" s="185">
        <f t="shared" si="14"/>
        <v>1.5749289395376852E-3</v>
      </c>
      <c r="DW55" s="185">
        <f t="shared" si="14"/>
        <v>8.40292849500181E-4</v>
      </c>
      <c r="DX55" s="185">
        <f t="shared" si="14"/>
        <v>-6.718142031594862E-3</v>
      </c>
      <c r="DY55" s="185">
        <f t="shared" si="14"/>
        <v>1.0733826888737869E-3</v>
      </c>
      <c r="DZ55" s="185">
        <f t="shared" si="14"/>
        <v>1.4724577481371777E-2</v>
      </c>
      <c r="EA55" s="185">
        <f t="shared" si="14"/>
        <v>3.3732302535987274E-2</v>
      </c>
      <c r="EB55" s="185">
        <f t="shared" si="14"/>
        <v>3.7465920310497766E-2</v>
      </c>
      <c r="EC55" s="185">
        <f t="shared" si="14"/>
        <v>6.0087604634108491E-2</v>
      </c>
      <c r="ED55" s="185">
        <f t="shared" si="14"/>
        <v>7.0445594677326973E-2</v>
      </c>
      <c r="EE55" s="185">
        <f t="shared" si="14"/>
        <v>9.464685514264165E-2</v>
      </c>
      <c r="EF55" s="185">
        <f t="shared" si="14"/>
        <v>0.10327614602139382</v>
      </c>
      <c r="EG55" s="185">
        <f t="shared" si="14"/>
        <v>7.0735952161305932E-2</v>
      </c>
      <c r="EH55" s="185">
        <f t="shared" si="14"/>
        <v>6.6369388607581251E-2</v>
      </c>
      <c r="EI55" s="185">
        <f t="shared" si="14"/>
        <v>8.7220779118723141E-2</v>
      </c>
      <c r="EJ55" s="185">
        <f t="shared" si="14"/>
        <v>9.7569554779342232E-2</v>
      </c>
      <c r="EK55" s="185">
        <f t="shared" ref="EK55:GV55" si="15">(EK54-DY54)/EK54</f>
        <v>0.10299629277490692</v>
      </c>
      <c r="EL55" s="185">
        <f t="shared" si="15"/>
        <v>9.9331615954057942E-2</v>
      </c>
      <c r="EM55" s="185">
        <f t="shared" si="15"/>
        <v>0.10855836079657111</v>
      </c>
      <c r="EN55" s="185">
        <f t="shared" si="15"/>
        <v>0.13625693000423503</v>
      </c>
      <c r="EO55" s="185">
        <f t="shared" si="15"/>
        <v>0.13160339767798249</v>
      </c>
      <c r="EP55" s="185">
        <f t="shared" si="15"/>
        <v>0.10091809039926493</v>
      </c>
      <c r="EQ55" s="185">
        <f t="shared" si="15"/>
        <v>0.10279216731877103</v>
      </c>
      <c r="ER55" s="185">
        <f t="shared" si="15"/>
        <v>8.2553326454446699E-2</v>
      </c>
      <c r="ES55" s="185">
        <f t="shared" si="15"/>
        <v>8.8609141614791859E-2</v>
      </c>
      <c r="ET55" s="185">
        <f t="shared" si="15"/>
        <v>7.7964286059058086E-2</v>
      </c>
      <c r="EU55" s="185">
        <f t="shared" si="15"/>
        <v>3.6471484979625761E-2</v>
      </c>
      <c r="EV55" s="185">
        <f t="shared" si="15"/>
        <v>2.8317229003697517E-2</v>
      </c>
      <c r="EW55" s="185">
        <f t="shared" si="15"/>
        <v>2.0312334155498171E-2</v>
      </c>
      <c r="EX55" s="185">
        <f t="shared" si="15"/>
        <v>1.0608659891466461E-2</v>
      </c>
      <c r="EY55" s="185">
        <f t="shared" si="15"/>
        <v>4.8611673114051199E-4</v>
      </c>
      <c r="EZ55" s="185">
        <f t="shared" si="15"/>
        <v>-1.9944781970253019E-2</v>
      </c>
      <c r="FA55" s="185">
        <f t="shared" si="15"/>
        <v>-5.5741973159863116E-2</v>
      </c>
      <c r="FB55" s="185">
        <f t="shared" si="15"/>
        <v>-8.1505995753264962E-2</v>
      </c>
      <c r="FC55" s="185">
        <f t="shared" si="15"/>
        <v>-0.13523061502486783</v>
      </c>
      <c r="FD55" s="185">
        <f t="shared" si="15"/>
        <v>-9.3380634735111698E-2</v>
      </c>
      <c r="FE55" s="185">
        <f t="shared" si="15"/>
        <v>-0.11050208085196363</v>
      </c>
      <c r="FF55" s="185">
        <f t="shared" si="15"/>
        <v>-0.1099334412719658</v>
      </c>
      <c r="FG55" s="185">
        <f t="shared" si="15"/>
        <v>-6.3530073912146767E-2</v>
      </c>
      <c r="FH55" s="185">
        <f t="shared" si="15"/>
        <v>-3.7596842098860987E-2</v>
      </c>
      <c r="FI55" s="185">
        <f t="shared" si="15"/>
        <v>-5.3392563833366102E-2</v>
      </c>
      <c r="FJ55" s="185">
        <f t="shared" si="15"/>
        <v>-6.8544005736603547E-2</v>
      </c>
      <c r="FK55" s="185">
        <f t="shared" si="15"/>
        <v>-9.3271090208656496E-2</v>
      </c>
      <c r="FL55" s="185">
        <f t="shared" si="15"/>
        <v>-0.10300961779162955</v>
      </c>
      <c r="FM55" s="185">
        <f t="shared" si="15"/>
        <v>-7.0251297313343994E-2</v>
      </c>
      <c r="FN55" s="185">
        <f t="shared" si="15"/>
        <v>4.3602919639628826E-2</v>
      </c>
      <c r="FO55" s="185">
        <f t="shared" si="15"/>
        <v>8.2752449756823734E-2</v>
      </c>
      <c r="FP55" s="185">
        <f t="shared" si="15"/>
        <v>8.614892656705174E-2</v>
      </c>
      <c r="FQ55" s="185">
        <f t="shared" si="15"/>
        <v>0.10090949621406822</v>
      </c>
      <c r="FR55" s="185">
        <f t="shared" si="15"/>
        <v>0.10911096687816779</v>
      </c>
      <c r="FS55" s="185">
        <f t="shared" si="15"/>
        <v>8.4369609633378015E-2</v>
      </c>
      <c r="FT55" s="185">
        <f t="shared" si="15"/>
        <v>7.9317621034786928E-2</v>
      </c>
      <c r="FU55" s="185">
        <f t="shared" si="15"/>
        <v>8.3966676233785037E-2</v>
      </c>
      <c r="FV55" s="185">
        <f t="shared" si="15"/>
        <v>8.8066328779199884E-2</v>
      </c>
      <c r="FW55" s="185">
        <f t="shared" si="15"/>
        <v>0.10827220661595531</v>
      </c>
      <c r="FX55" s="185">
        <f t="shared" si="15"/>
        <v>0.11144737352071817</v>
      </c>
      <c r="FY55" s="185">
        <f t="shared" si="15"/>
        <v>0.105178301132825</v>
      </c>
      <c r="FZ55" s="185">
        <f t="shared" si="15"/>
        <v>5.6741301289355707E-2</v>
      </c>
      <c r="GA55" s="185">
        <f t="shared" si="15"/>
        <v>4.6139670086325482E-2</v>
      </c>
      <c r="GB55" s="185">
        <f t="shared" si="15"/>
        <v>2.9690106895728242E-2</v>
      </c>
      <c r="GC55" s="185">
        <f t="shared" si="15"/>
        <v>1.8304117009897571E-2</v>
      </c>
      <c r="GD55" s="185">
        <f t="shared" si="15"/>
        <v>1.543281365110963E-2</v>
      </c>
      <c r="GE55" s="185">
        <f t="shared" si="15"/>
        <v>2.5154091936297689E-2</v>
      </c>
      <c r="GF55" s="185">
        <f t="shared" si="15"/>
        <v>1.3207142817876971E-2</v>
      </c>
      <c r="GG55" s="185">
        <f t="shared" si="15"/>
        <v>3.066362973760936E-2</v>
      </c>
      <c r="GH55" s="185">
        <f t="shared" si="15"/>
        <v>5.6192828345905103E-2</v>
      </c>
      <c r="GI55" s="185">
        <f t="shared" si="15"/>
        <v>5.1150606504502094E-2</v>
      </c>
      <c r="GJ55" s="185">
        <f t="shared" si="15"/>
        <v>8.8729086670349094E-2</v>
      </c>
      <c r="GK55" s="185">
        <f t="shared" si="15"/>
        <v>0.12433095976139442</v>
      </c>
      <c r="GL55" s="185">
        <f t="shared" si="15"/>
        <v>0.120316695184069</v>
      </c>
      <c r="GM55" s="185">
        <f t="shared" si="15"/>
        <v>0.11214597581768632</v>
      </c>
      <c r="GN55" s="185">
        <f t="shared" si="15"/>
        <v>9.3627810701676403E-2</v>
      </c>
      <c r="GO55" s="185">
        <f t="shared" si="15"/>
        <v>0.103265005270801</v>
      </c>
      <c r="GP55" s="185">
        <f t="shared" si="15"/>
        <v>0.11043058444981699</v>
      </c>
      <c r="GQ55" s="185">
        <f t="shared" si="15"/>
        <v>0.11141975504240592</v>
      </c>
      <c r="GR55" s="185">
        <f t="shared" si="15"/>
        <v>0.10512828272083971</v>
      </c>
      <c r="GS55" s="185">
        <f t="shared" si="15"/>
        <v>9.7455328763199234E-2</v>
      </c>
      <c r="GT55" s="185">
        <f t="shared" si="15"/>
        <v>0.10754550179127394</v>
      </c>
      <c r="GU55" s="185">
        <f t="shared" si="15"/>
        <v>0.1164051646477182</v>
      </c>
      <c r="GV55" s="185">
        <f t="shared" si="15"/>
        <v>0.10243668749250523</v>
      </c>
      <c r="GW55" s="185">
        <f t="shared" ref="GW55:HX55" si="16">(GW54-GK54)/GW54</f>
        <v>8.7160560064962492E-2</v>
      </c>
      <c r="GX55" s="185">
        <f t="shared" si="16"/>
        <v>0.10448963072459483</v>
      </c>
      <c r="GY55" s="185">
        <f t="shared" si="16"/>
        <v>0.10772907859623894</v>
      </c>
      <c r="GZ55" s="185">
        <f t="shared" si="16"/>
        <v>9.390443142488536E-2</v>
      </c>
      <c r="HA55" s="185">
        <f t="shared" si="16"/>
        <v>6.4774827151650602E-2</v>
      </c>
      <c r="HB55" s="185">
        <f t="shared" si="16"/>
        <v>5.3368202681611257E-2</v>
      </c>
      <c r="HC55" s="185">
        <f t="shared" si="16"/>
        <v>5.0406289354861446E-2</v>
      </c>
      <c r="HD55" s="185">
        <f t="shared" si="16"/>
        <v>4.7589810368292941E-2</v>
      </c>
      <c r="HE55" s="185">
        <f t="shared" si="16"/>
        <v>4.0883296024705293E-2</v>
      </c>
      <c r="HF55" s="185">
        <f t="shared" si="16"/>
        <v>1.9880243189979874E-2</v>
      </c>
      <c r="HG55" s="185">
        <f t="shared" si="16"/>
        <v>8.288500525093891E-3</v>
      </c>
      <c r="HH55" s="185">
        <f t="shared" si="16"/>
        <v>-1.708455738569695E-2</v>
      </c>
      <c r="HI55" s="185">
        <f t="shared" si="16"/>
        <v>-3.4081362671888937E-2</v>
      </c>
      <c r="HJ55" s="185">
        <f t="shared" si="16"/>
        <v>-5.3321392663290695E-2</v>
      </c>
      <c r="HK55" s="185">
        <f t="shared" si="16"/>
        <v>-5.3122281287116872E-2</v>
      </c>
      <c r="HL55" s="185">
        <f t="shared" si="16"/>
        <v>-1.8803353158276193E-2</v>
      </c>
      <c r="HM55" s="185">
        <f t="shared" si="16"/>
        <v>2.9074301260310857E-3</v>
      </c>
      <c r="HN55" s="185">
        <f t="shared" si="16"/>
        <v>8.3667191539806944E-3</v>
      </c>
      <c r="HO55" s="185">
        <f t="shared" si="16"/>
        <v>8.3359473658715169E-3</v>
      </c>
      <c r="HP55" s="185">
        <f t="shared" si="16"/>
        <v>1.3520844529343379E-2</v>
      </c>
      <c r="HQ55" s="185">
        <f t="shared" si="16"/>
        <v>1.638950123748233E-2</v>
      </c>
      <c r="HR55" s="185">
        <f t="shared" si="16"/>
        <v>1.6235059944075241E-2</v>
      </c>
      <c r="HS55" s="185">
        <f t="shared" si="16"/>
        <v>2.0661484232820604E-2</v>
      </c>
      <c r="HT55" s="185">
        <f t="shared" si="16"/>
        <v>2.5614392589739032E-2</v>
      </c>
      <c r="HU55" s="185">
        <f t="shared" si="16"/>
        <v>2.5890599155094628E-2</v>
      </c>
      <c r="HV55" s="185">
        <f t="shared" si="16"/>
        <v>2.2845123796151594E-2</v>
      </c>
      <c r="HW55" s="185">
        <f t="shared" si="16"/>
        <v>2.0580123142200344E-2</v>
      </c>
      <c r="HX55" s="185">
        <f t="shared" si="16"/>
        <v>2.0448012815571022E-2</v>
      </c>
      <c r="HY55" s="185">
        <f t="shared" ref="HY55:IP55" si="17">(HY54-HM54)/HY54</f>
        <v>1.5585227057768301E-2</v>
      </c>
      <c r="HZ55" s="185">
        <f t="shared" si="17"/>
        <v>1.9066074676492243E-2</v>
      </c>
      <c r="IA55" s="185">
        <f t="shared" si="17"/>
        <v>2.4074102137129051E-2</v>
      </c>
      <c r="IB55" s="185">
        <f t="shared" si="17"/>
        <v>2.351312420789024E-2</v>
      </c>
      <c r="IC55" s="185">
        <f t="shared" si="17"/>
        <v>2.6443492007534625E-2</v>
      </c>
      <c r="ID55" s="185">
        <f t="shared" si="17"/>
        <v>3.0022716723831881E-2</v>
      </c>
      <c r="IE55" s="185">
        <f t="shared" si="17"/>
        <v>2.6651232800880026E-2</v>
      </c>
      <c r="IF55" s="185">
        <f t="shared" si="17"/>
        <v>2.7299102478811083E-2</v>
      </c>
      <c r="IG55" s="185">
        <f t="shared" si="17"/>
        <v>3.1182980237515836E-2</v>
      </c>
      <c r="IH55" s="185">
        <f t="shared" si="17"/>
        <v>4.0165923025125741E-2</v>
      </c>
      <c r="II55" s="185">
        <f t="shared" si="17"/>
        <v>5.7745459379591614E-2</v>
      </c>
      <c r="IJ55" s="185">
        <f t="shared" si="17"/>
        <v>6.5959056099616831E-2</v>
      </c>
      <c r="IK55" s="185">
        <f t="shared" si="17"/>
        <v>7.8952064008091599E-2</v>
      </c>
      <c r="IL55" s="185">
        <f t="shared" si="17"/>
        <v>7.9527960585645249E-2</v>
      </c>
      <c r="IM55" s="185">
        <f t="shared" si="17"/>
        <v>9.1237736025310767E-2</v>
      </c>
      <c r="IN55" s="185">
        <f t="shared" si="17"/>
        <v>9.6172493430206313E-2</v>
      </c>
      <c r="IO55" s="185">
        <f t="shared" si="17"/>
        <v>0.15485243800038834</v>
      </c>
      <c r="IP55" s="185">
        <f t="shared" si="17"/>
        <v>0.17727433187175623</v>
      </c>
      <c r="IQ55" s="185">
        <f t="shared" ref="IQ55" si="18">(IQ54-IE54)/IQ54</f>
        <v>0.20127926346565958</v>
      </c>
      <c r="IR55" s="185">
        <f t="shared" ref="IR55" si="19">(IR54-IF54)/IR54</f>
        <v>0.2135359110867289</v>
      </c>
      <c r="IS55" s="185">
        <f t="shared" ref="IS55" si="20">(IS54-IG54)/IS54</f>
        <v>0.2281440611476804</v>
      </c>
    </row>
    <row r="57" spans="3:253">
      <c r="E57" s="184" t="s">
        <v>385</v>
      </c>
      <c r="I57" s="198">
        <f>MON!I7/Prices!I32</f>
        <v>502.4906260154898</v>
      </c>
      <c r="J57" s="198">
        <f>MON!J7/Prices!J32</f>
        <v>604.88161802135676</v>
      </c>
      <c r="K57" s="198">
        <f>MON!K7/Prices!K32</f>
        <v>751.33173819946489</v>
      </c>
      <c r="L57" s="198">
        <f>MON!L7/Prices!L32</f>
        <v>982.74688757136562</v>
      </c>
      <c r="M57" s="198">
        <f>MON!M7/Prices!M32</f>
        <v>1230.6531122990277</v>
      </c>
      <c r="N57" s="198">
        <f>MON!N7/Prices!N32</f>
        <v>1690.6185727203783</v>
      </c>
      <c r="O57" s="198">
        <f>MON!O7/Prices!O32</f>
        <v>1890.8098064233195</v>
      </c>
      <c r="P57" s="198">
        <f>MON!P7/Prices!P32</f>
        <v>1971.1615174980025</v>
      </c>
      <c r="Q57" s="198">
        <f>MON!Q7/Prices!Q32</f>
        <v>1865.500115876767</v>
      </c>
      <c r="R57" s="198">
        <f>MON!R7/Prices!R32</f>
        <v>2157.3289148513254</v>
      </c>
      <c r="S57" s="198">
        <f>MON!S7/Prices!S32</f>
        <v>2660.0382081295456</v>
      </c>
      <c r="T57" s="198">
        <f>MON!T7/Prices!T32</f>
        <v>2929.7727833041235</v>
      </c>
      <c r="U57" s="198">
        <f>MON!U7/Prices!U32</f>
        <v>3482.4518822329196</v>
      </c>
      <c r="V57" s="198">
        <f>MON!V7/Prices!V32</f>
        <v>3610.0468049611973</v>
      </c>
      <c r="W57" s="198">
        <f>MON!W7/Prices!W32</f>
        <v>3797.1048064248034</v>
      </c>
      <c r="X57" s="198">
        <f>MON!X7/Prices!X32</f>
        <v>4356.6435177022031</v>
      </c>
      <c r="Y57" s="198">
        <f>MON!Y7/Prices!Y32</f>
        <v>4637.6947032328753</v>
      </c>
      <c r="Z57" s="217">
        <f>MON!Z7/Prices!Z32</f>
        <v>4284.9635094208979</v>
      </c>
      <c r="AA57" s="217">
        <f>MON!AA7/Prices!AA32</f>
        <v>4445.2968077001697</v>
      </c>
      <c r="AB57" s="217">
        <f>MON!AB7/Prices!AB32</f>
        <v>4642.9345449215871</v>
      </c>
      <c r="AC57" s="217">
        <f>MON!AC7/Prices!AC32</f>
        <v>4985.9907826245899</v>
      </c>
      <c r="AD57" s="191"/>
      <c r="AE57" s="191"/>
      <c r="AF57" s="191"/>
    </row>
    <row r="58" spans="3:253">
      <c r="E58" s="184" t="s">
        <v>383</v>
      </c>
      <c r="I58" s="196">
        <f>-('BOP$'!I11+'BOP$'!I17)/12</f>
        <v>176.17746543391016</v>
      </c>
      <c r="J58" s="196">
        <f>-('BOP$'!J11+'BOP$'!J17)/12</f>
        <v>190.3962757067701</v>
      </c>
      <c r="K58" s="196">
        <f>-('BOP$'!K11+'BOP$'!K17)/12</f>
        <v>179.52795120674739</v>
      </c>
      <c r="L58" s="196">
        <f>-('BOP$'!L11+'BOP$'!L17)/12</f>
        <v>176.14925934177586</v>
      </c>
      <c r="M58" s="196">
        <f>-('BOP$'!M11+'BOP$'!M17)/12</f>
        <v>182.09265045585195</v>
      </c>
      <c r="N58" s="196">
        <f>-('BOP$'!N11+'BOP$'!N17)/12</f>
        <v>189.9458509326945</v>
      </c>
      <c r="O58" s="196">
        <f>-('BOP$'!O11+'BOP$'!O17)/12</f>
        <v>249.30739060706401</v>
      </c>
      <c r="P58" s="196">
        <f>-('BOP$'!P11+'BOP$'!P17)/12</f>
        <v>321.05525909136821</v>
      </c>
      <c r="Q58" s="196">
        <f>-('BOP$'!Q11+'BOP$'!Q17)/12</f>
        <v>389.96417033899775</v>
      </c>
      <c r="R58" s="196">
        <f>-('BOP$'!R11+'BOP$'!R17)/12</f>
        <v>473.70389190434076</v>
      </c>
      <c r="S58" s="196">
        <f>-('BOP$'!S11+'BOP$'!S17)/12</f>
        <v>628.4886358113331</v>
      </c>
      <c r="T58" s="196">
        <f>-('BOP$'!T11+'BOP$'!T17)/12</f>
        <v>657.77287899540818</v>
      </c>
      <c r="U58" s="196">
        <f>-('BOP$'!U11+'BOP$'!U17)/12</f>
        <v>699.970294838271</v>
      </c>
      <c r="V58" s="196">
        <f>-('BOP$'!V11+'BOP$'!V17)/12</f>
        <v>832.96468935388896</v>
      </c>
      <c r="W58" s="196">
        <f>-('BOP$'!W11+'BOP$'!W17)/12</f>
        <v>1078.877102150431</v>
      </c>
      <c r="X58" s="196">
        <f>-('BOP$'!X11+'BOP$'!X17)/12</f>
        <v>1072.645107030482</v>
      </c>
      <c r="Y58" s="196">
        <f>-('BOP$'!Y11+'BOP$'!Y17)/12</f>
        <v>1163.8507413274895</v>
      </c>
      <c r="Z58" s="218">
        <f>-('BOP$'!Z11+'BOP$'!Z17)/12</f>
        <v>1114.1732755561234</v>
      </c>
      <c r="AA58" s="218">
        <f>-('BOP$'!AA11+'BOP$'!AA17)/12</f>
        <v>1129.5604298012233</v>
      </c>
      <c r="AB58" s="218">
        <f>-('BOP$'!AB11+'BOP$'!AB17)/12</f>
        <v>1170.3215682824718</v>
      </c>
      <c r="AC58" s="218">
        <f>-('BOP$'!AC11+'BOP$'!AC17)/12</f>
        <v>1258.4719934130317</v>
      </c>
      <c r="AD58" s="196"/>
      <c r="AE58" s="196"/>
      <c r="AF58" s="196"/>
    </row>
    <row r="59" spans="3:253">
      <c r="E59" s="184" t="s">
        <v>384</v>
      </c>
      <c r="I59" s="196">
        <f>-('BOP$'!J11+'BOP$'!J17)/12</f>
        <v>190.3962757067701</v>
      </c>
      <c r="J59" s="196">
        <f>-('BOP$'!K11+'BOP$'!K17)/12</f>
        <v>179.52795120674739</v>
      </c>
      <c r="K59" s="196">
        <f>-('BOP$'!L11+'BOP$'!L17)/12</f>
        <v>176.14925934177586</v>
      </c>
      <c r="L59" s="196">
        <f>-('BOP$'!M11+'BOP$'!M17)/12</f>
        <v>182.09265045585195</v>
      </c>
      <c r="M59" s="196">
        <f>-('BOP$'!N11+'BOP$'!N17)/12</f>
        <v>189.9458509326945</v>
      </c>
      <c r="N59" s="196">
        <f>-('BOP$'!O11+'BOP$'!O17)/12</f>
        <v>249.30739060706401</v>
      </c>
      <c r="O59" s="196">
        <f>-('BOP$'!P11+'BOP$'!P17)/12</f>
        <v>321.05525909136821</v>
      </c>
      <c r="P59" s="196">
        <f>-('BOP$'!Q11+'BOP$'!Q17)/12</f>
        <v>389.96417033899775</v>
      </c>
      <c r="Q59" s="196">
        <f>-('BOP$'!R11+'BOP$'!R17)/12</f>
        <v>473.70389190434076</v>
      </c>
      <c r="R59" s="196">
        <f>-('BOP$'!S11+'BOP$'!S17)/12</f>
        <v>628.4886358113331</v>
      </c>
      <c r="S59" s="196">
        <f>-('BOP$'!T11+'BOP$'!T17)/12</f>
        <v>657.77287899540818</v>
      </c>
      <c r="T59" s="196">
        <f>-('BOP$'!U11+'BOP$'!U17)/12</f>
        <v>699.970294838271</v>
      </c>
      <c r="U59" s="196">
        <f>-('BOP$'!V11+'BOP$'!V17)/12</f>
        <v>832.96468935388896</v>
      </c>
      <c r="V59" s="196">
        <f>-('BOP$'!W11+'BOP$'!W17)/12</f>
        <v>1078.877102150431</v>
      </c>
      <c r="W59" s="196">
        <f>-('BOP$'!X11+'BOP$'!X17)/12</f>
        <v>1072.645107030482</v>
      </c>
      <c r="X59" s="196">
        <f>-('BOP$'!Y11+'BOP$'!Y17)/12</f>
        <v>1163.8507413274895</v>
      </c>
      <c r="Y59" s="196">
        <f>-('BOP$'!Z11+'BOP$'!Z17)/12</f>
        <v>1114.1732755561234</v>
      </c>
      <c r="Z59" s="218">
        <f>-('BOP$'!AA11+'BOP$'!AA17)/12</f>
        <v>1129.5604298012233</v>
      </c>
      <c r="AA59" s="218">
        <f>-('BOP$'!AB11+'BOP$'!AB17)/12</f>
        <v>1170.3215682824718</v>
      </c>
      <c r="AB59" s="218">
        <f>-('BOP$'!AC11+'BOP$'!AC17)/12</f>
        <v>1258.4719934130317</v>
      </c>
      <c r="AC59" s="218">
        <f>-('BOP$'!AD11+'BOP$'!AD17)/12</f>
        <v>1321.7402793996973</v>
      </c>
      <c r="AD59" s="196"/>
      <c r="AE59" s="196"/>
      <c r="AF59" s="196"/>
    </row>
    <row r="60" spans="3:253">
      <c r="E60" s="184" t="s">
        <v>386</v>
      </c>
      <c r="I60" s="198">
        <f>I57/I58</f>
        <v>2.8521844424194547</v>
      </c>
      <c r="J60" s="198">
        <f t="shared" ref="J60:AC60" si="21">J57/J58</f>
        <v>3.1769613968339216</v>
      </c>
      <c r="K60" s="198">
        <f t="shared" si="21"/>
        <v>4.1850404527494369</v>
      </c>
      <c r="L60" s="198">
        <f t="shared" si="21"/>
        <v>5.5790577334451257</v>
      </c>
      <c r="M60" s="198">
        <f t="shared" si="21"/>
        <v>6.7583898044111201</v>
      </c>
      <c r="N60" s="198">
        <f t="shared" si="21"/>
        <v>8.9005290951021241</v>
      </c>
      <c r="O60" s="198">
        <f t="shared" si="21"/>
        <v>7.5842509193939005</v>
      </c>
      <c r="P60" s="198">
        <f t="shared" si="21"/>
        <v>6.1396331680616862</v>
      </c>
      <c r="Q60" s="198">
        <f t="shared" si="21"/>
        <v>4.7837731201178784</v>
      </c>
      <c r="R60" s="198">
        <f t="shared" si="21"/>
        <v>4.5541718185565889</v>
      </c>
      <c r="S60" s="198">
        <f t="shared" si="21"/>
        <v>4.2324364460395216</v>
      </c>
      <c r="T60" s="198">
        <f t="shared" si="21"/>
        <v>4.454079632742924</v>
      </c>
      <c r="U60" s="198">
        <f t="shared" si="21"/>
        <v>4.9751423852029957</v>
      </c>
      <c r="V60" s="198">
        <f t="shared" si="21"/>
        <v>4.3339733977936392</v>
      </c>
      <c r="W60" s="198">
        <f t="shared" si="21"/>
        <v>3.5194970760398636</v>
      </c>
      <c r="X60" s="198">
        <f t="shared" si="21"/>
        <v>4.0615889534639882</v>
      </c>
      <c r="Y60" s="198">
        <f t="shared" si="21"/>
        <v>3.9847847653927819</v>
      </c>
      <c r="Z60" s="199">
        <f t="shared" si="21"/>
        <v>3.8458681458520183</v>
      </c>
      <c r="AA60" s="199">
        <f t="shared" si="21"/>
        <v>3.9354218600614752</v>
      </c>
      <c r="AB60" s="199">
        <f t="shared" si="21"/>
        <v>3.9672297518496697</v>
      </c>
      <c r="AC60" s="199">
        <f t="shared" si="21"/>
        <v>3.9619402010706355</v>
      </c>
      <c r="AD60" s="198"/>
      <c r="AE60" s="198"/>
      <c r="AF60" s="198"/>
    </row>
    <row r="61" spans="3:253">
      <c r="E61" s="184" t="s">
        <v>387</v>
      </c>
      <c r="I61" s="198">
        <f>I57/I59</f>
        <v>2.6391830625373007</v>
      </c>
      <c r="J61" s="198">
        <f t="shared" ref="J61:AB61" si="22">J57/J59</f>
        <v>3.3692893722424593</v>
      </c>
      <c r="K61" s="198">
        <f t="shared" si="22"/>
        <v>4.2653130703302242</v>
      </c>
      <c r="L61" s="198">
        <f t="shared" si="22"/>
        <v>5.3969607510855075</v>
      </c>
      <c r="M61" s="198">
        <f t="shared" si="22"/>
        <v>6.4789681177879368</v>
      </c>
      <c r="N61" s="198">
        <f t="shared" si="22"/>
        <v>6.7812613521152283</v>
      </c>
      <c r="O61" s="198">
        <f t="shared" si="22"/>
        <v>5.8893593949358705</v>
      </c>
      <c r="P61" s="198">
        <f t="shared" si="22"/>
        <v>5.054724683512493</v>
      </c>
      <c r="Q61" s="198">
        <f t="shared" si="22"/>
        <v>3.9381143954238063</v>
      </c>
      <c r="R61" s="198">
        <f t="shared" si="22"/>
        <v>3.4325663057795319</v>
      </c>
      <c r="S61" s="198">
        <f t="shared" si="22"/>
        <v>4.0440071232370087</v>
      </c>
      <c r="T61" s="198">
        <f t="shared" si="22"/>
        <v>4.1855673089399472</v>
      </c>
      <c r="U61" s="198">
        <f t="shared" si="22"/>
        <v>4.180791727118919</v>
      </c>
      <c r="V61" s="198">
        <f t="shared" si="22"/>
        <v>3.3461149539327582</v>
      </c>
      <c r="W61" s="198">
        <f t="shared" si="22"/>
        <v>3.5399451146863794</v>
      </c>
      <c r="X61" s="198">
        <f t="shared" si="22"/>
        <v>3.7433008916014527</v>
      </c>
      <c r="Y61" s="198">
        <f t="shared" si="22"/>
        <v>4.1624537268837631</v>
      </c>
      <c r="Z61" s="199">
        <f t="shared" si="22"/>
        <v>3.7934787695908869</v>
      </c>
      <c r="AA61" s="199">
        <f t="shared" si="22"/>
        <v>3.7983550232471162</v>
      </c>
      <c r="AB61" s="199">
        <f t="shared" si="22"/>
        <v>3.6893427658487203</v>
      </c>
      <c r="AC61" s="199"/>
      <c r="AD61" s="198"/>
      <c r="AE61" s="198"/>
      <c r="AF61" s="198"/>
    </row>
    <row r="63" spans="3:253">
      <c r="E63" s="184" t="s">
        <v>305</v>
      </c>
      <c r="J63" s="387">
        <f>NA!J7/MON!J32</f>
        <v>6.5460251262326734</v>
      </c>
      <c r="K63" s="387">
        <f>NA!K7/MON!K32</f>
        <v>6.0801081828509682</v>
      </c>
      <c r="L63" s="387">
        <f>NA!L7/MON!L32</f>
        <v>6.5533021312003283</v>
      </c>
      <c r="M63" s="387">
        <f>NA!M7/MON!M32</f>
        <v>5.9033414039952659</v>
      </c>
      <c r="N63" s="387">
        <f>NA!N7/MON!N32</f>
        <v>5.4579120860013628</v>
      </c>
      <c r="O63" s="387">
        <f>NA!O7/MON!O32</f>
        <v>5.3061628513288408</v>
      </c>
      <c r="P63" s="387">
        <f>NA!P7/MON!P32</f>
        <v>5.0915514768586165</v>
      </c>
      <c r="Q63" s="387">
        <f>NA!Q7/MON!Q32</f>
        <v>4.5885693429702394</v>
      </c>
      <c r="R63" s="387">
        <f>NA!R7/MON!R32</f>
        <v>4.4968083623381192</v>
      </c>
      <c r="S63" s="387">
        <f>NA!S7/MON!S32</f>
        <v>4.5217610036496749</v>
      </c>
      <c r="T63" s="387">
        <f>NA!T7/MON!T32</f>
        <v>4.5214461341824279</v>
      </c>
      <c r="U63" s="387">
        <f>NA!U7/MON!U32</f>
        <v>4.1896892460025823</v>
      </c>
      <c r="V63" s="387">
        <f>NA!V7/MON!V32</f>
        <v>4.0649419669107223</v>
      </c>
      <c r="W63" s="387">
        <f>NA!W7/MON!W32</f>
        <v>4.3049745340284939</v>
      </c>
      <c r="X63" s="387">
        <f>NA!X7/MON!X32</f>
        <v>4.3431003216074586</v>
      </c>
      <c r="Y63" s="387">
        <f>NA!Y7/MON!Y32</f>
        <v>4.2589307779551815</v>
      </c>
      <c r="Z63" s="370">
        <f>NA!Z7/MON!Z32</f>
        <v>4.2215350227516408</v>
      </c>
      <c r="AA63" s="370">
        <f>NA!AA7/MON!AA32</f>
        <v>4.0924048660685743</v>
      </c>
      <c r="AB63" s="370">
        <f>NA!AB7/MON!AB32</f>
        <v>3.9929220537131287</v>
      </c>
      <c r="AC63" s="370">
        <f>NA!AC7/MON!AC32</f>
        <v>3.8686220192368865</v>
      </c>
      <c r="AD63" s="191"/>
      <c r="AE63" s="191"/>
      <c r="AF63" s="191"/>
      <c r="AL63" s="191">
        <f>NA!AL7/MON!AL32</f>
        <v>6.1188567315114524</v>
      </c>
      <c r="AM63" s="191">
        <f>NA!AM7/MON!AM32</f>
        <v>1.1298064741667107</v>
      </c>
      <c r="AN63" s="191">
        <f>NA!AN7/MON!AN32</f>
        <v>5.8330504430981849</v>
      </c>
      <c r="AO63" s="191">
        <f>NA!AO7/MON!AO32</f>
        <v>5.9209871878475298</v>
      </c>
      <c r="AP63" s="191">
        <f>NA!AP7/MON!AP32</f>
        <v>5.395996982251499</v>
      </c>
      <c r="AQ63" s="191">
        <f>NA!AQ7/MON!AQ32</f>
        <v>5.2734277139888599</v>
      </c>
      <c r="AR63" s="191">
        <f>NA!AR7/MON!AR32</f>
        <v>5.3492464799338713</v>
      </c>
      <c r="AS63" s="191">
        <f>NA!AS7/MON!AS32</f>
        <v>4.5000602370877782</v>
      </c>
      <c r="AT63" s="191">
        <f>NA!AT7/MON!AT32</f>
        <v>4.5526032660049509</v>
      </c>
      <c r="AU63" s="191">
        <f>NA!AU7/MON!AU32</f>
        <v>4.323461637413474</v>
      </c>
      <c r="AV63" s="387">
        <f>NA!AV7/MON!AV32</f>
        <v>4.4138579073253466</v>
      </c>
      <c r="AW63" s="387">
        <f>NA!AW7/MON!AW32</f>
        <v>4.3220951187107728</v>
      </c>
      <c r="AX63" s="387">
        <f>NA!AX7/MON!AX32</f>
        <v>4.0024350065230587</v>
      </c>
      <c r="AY63" s="387">
        <f>NA!AY7/MON!AY32</f>
        <v>4.0823149438120314</v>
      </c>
      <c r="AZ63" s="387">
        <f>NA!AZ7/MON!AZ32</f>
        <v>4.2130842209514752</v>
      </c>
      <c r="BA63" s="387">
        <f>NA!BA7/MON!BA32</f>
        <v>4.4279472777576547</v>
      </c>
      <c r="BB63" s="387">
        <f>NA!BB7/MON!BB32</f>
        <v>4.2081720532975844</v>
      </c>
      <c r="BC63" s="370">
        <f>NA!BC7/MON!BC32</f>
        <v>4.0351741754712966</v>
      </c>
      <c r="BD63" s="370">
        <f>NA!BD7/MON!BD32</f>
        <v>4.0239927360809666</v>
      </c>
      <c r="BE63" s="370">
        <f>NA!BE7/MON!BE32</f>
        <v>3.9502856426223159</v>
      </c>
      <c r="BF63" s="370">
        <f>NA!BF7/MON!BF32</f>
        <v>3.7690548748520603</v>
      </c>
    </row>
    <row r="64" spans="3:253">
      <c r="E64" s="184" t="s">
        <v>306</v>
      </c>
      <c r="J64" s="387">
        <f>NA!J7/MON!J33</f>
        <v>8.1550892958477164</v>
      </c>
      <c r="K64" s="387">
        <f>NA!K7/MON!K33</f>
        <v>8.002791695026426</v>
      </c>
      <c r="L64" s="387">
        <f>NA!L7/MON!L33</f>
        <v>8.7825947586166837</v>
      </c>
      <c r="M64" s="387">
        <f>NA!M7/MON!M33</f>
        <v>8.7697207998333155</v>
      </c>
      <c r="N64" s="387">
        <f>NA!N7/MON!N33</f>
        <v>8.4285648933762793</v>
      </c>
      <c r="O64" s="387">
        <f>NA!O7/MON!O33</f>
        <v>7.9287927984432356</v>
      </c>
      <c r="P64" s="387">
        <f>NA!P7/MON!P33</f>
        <v>7.1788119327205537</v>
      </c>
      <c r="Q64" s="387">
        <f>NA!Q7/MON!Q33</f>
        <v>6.7495799950310591</v>
      </c>
      <c r="R64" s="387">
        <f>NA!R7/MON!R33</f>
        <v>6.5950913879624204</v>
      </c>
      <c r="S64" s="387">
        <f>NA!S7/MON!S33</f>
        <v>6.1894173480833814</v>
      </c>
      <c r="T64" s="387">
        <f>NA!T7/MON!T33</f>
        <v>6.1351644936367089</v>
      </c>
      <c r="U64" s="387">
        <f>NA!U7/MON!U33</f>
        <v>5.6355256469743003</v>
      </c>
      <c r="V64" s="387">
        <f>NA!V7/MON!V33</f>
        <v>5.5880222881129011</v>
      </c>
      <c r="W64" s="387">
        <f>NA!W7/MON!W33</f>
        <v>5.8244745877703892</v>
      </c>
      <c r="X64" s="387">
        <f>NA!X7/MON!X33</f>
        <v>5.8832893840797054</v>
      </c>
      <c r="Y64" s="387">
        <f>NA!Y7/MON!Y33</f>
        <v>5.6791190006999344</v>
      </c>
      <c r="Z64" s="370">
        <f>NA!Z7/MON!Z33</f>
        <v>5.893260661493807</v>
      </c>
      <c r="AA64" s="370">
        <f>NA!AA7/MON!AA33</f>
        <v>5.9465276261719184</v>
      </c>
      <c r="AB64" s="370">
        <f>NA!AB7/MON!AB33</f>
        <v>5.757044388260538</v>
      </c>
      <c r="AC64" s="370">
        <f>NA!AC7/MON!AC33</f>
        <v>5.5393946187421523</v>
      </c>
      <c r="AD64" s="191"/>
      <c r="AE64" s="191"/>
      <c r="AF64" s="191"/>
      <c r="AL64" s="191">
        <f>NA!AL7/MON!AL33</f>
        <v>7.4372744648896232</v>
      </c>
      <c r="AM64" s="191">
        <f>NA!AM7/MON!AM33</f>
        <v>1.1749344385115978</v>
      </c>
      <c r="AN64" s="191">
        <f>NA!AN7/MON!AN33</f>
        <v>7.4549267059874529</v>
      </c>
      <c r="AO64" s="191">
        <f>NA!AO7/MON!AO33</f>
        <v>8.6233189999674593</v>
      </c>
      <c r="AP64" s="191">
        <f>NA!AP7/MON!AP33</f>
        <v>8.1112407880195327</v>
      </c>
      <c r="AQ64" s="191">
        <f>NA!AQ7/MON!AQ33</f>
        <v>7.9379241978517667</v>
      </c>
      <c r="AR64" s="191">
        <f>NA!AR7/MON!AR33</f>
        <v>7.6300481672687974</v>
      </c>
      <c r="AS64" s="191">
        <f>NA!AS7/MON!AS33</f>
        <v>6.4614301213915484</v>
      </c>
      <c r="AT64" s="191">
        <f>NA!AT7/MON!AT33</f>
        <v>6.8061308097334496</v>
      </c>
      <c r="AU64" s="191">
        <f>NA!AU7/MON!AU33</f>
        <v>6.1228116279231699</v>
      </c>
      <c r="AV64" s="387">
        <f>NA!AV7/MON!AV33</f>
        <v>6.0203396356468213</v>
      </c>
      <c r="AW64" s="387">
        <f>NA!AW7/MON!AW33</f>
        <v>5.7468257616644403</v>
      </c>
      <c r="AX64" s="387">
        <f>NA!AX7/MON!AX33</f>
        <v>5.4807807913824158</v>
      </c>
      <c r="AY64" s="387">
        <f>NA!AY7/MON!AY33</f>
        <v>5.7479980165827618</v>
      </c>
      <c r="AZ64" s="387">
        <f>NA!AZ7/MON!AZ33</f>
        <v>5.7540461942928447</v>
      </c>
      <c r="BA64" s="387">
        <f>NA!BA7/MON!BA33</f>
        <v>5.9980317193064066</v>
      </c>
      <c r="BB64" s="387">
        <f>NA!BB7/MON!BB33</f>
        <v>5.6284628695363423</v>
      </c>
      <c r="BC64" s="370">
        <f>NA!BC7/MON!BC33</f>
        <v>5.8537426347461308</v>
      </c>
      <c r="BD64" s="370">
        <f>NA!BD7/MON!BD33</f>
        <v>5.8240314563473419</v>
      </c>
      <c r="BE64" s="370">
        <f>NA!BE7/MON!BE33</f>
        <v>5.6734418206054018</v>
      </c>
      <c r="BF64" s="370">
        <f>NA!BF7/MON!BF33</f>
        <v>5.3791792103133149</v>
      </c>
    </row>
    <row r="65" spans="5:58">
      <c r="E65" s="184" t="s">
        <v>307</v>
      </c>
      <c r="J65" s="387"/>
      <c r="K65" s="387">
        <f>MON!K32/BOT!K46</f>
        <v>2.7141582606633543</v>
      </c>
      <c r="L65" s="387">
        <f>MON!L32/BOT!L46</f>
        <v>2.9060144083823483</v>
      </c>
      <c r="M65" s="387">
        <f>MON!M32/BOT!M46</f>
        <v>3.6783350509865445</v>
      </c>
      <c r="N65" s="387">
        <f>MON!N32/BOT!N46</f>
        <v>3.8993386969891586</v>
      </c>
      <c r="O65" s="387">
        <f>MON!O32/BOT!O46</f>
        <v>3.69390755534587</v>
      </c>
      <c r="P65" s="387">
        <f>MON!P32/BOT!P46</f>
        <v>3.337100678606161</v>
      </c>
      <c r="Q65" s="387">
        <f>MON!Q32/BOT!Q46</f>
        <v>3.4426123684886654</v>
      </c>
      <c r="R65" s="387">
        <f>MON!R32/BOT!R106</f>
        <v>4.4999368513239428</v>
      </c>
      <c r="S65" s="387">
        <f>MON!S32/BOT!S106</f>
        <v>4.5554749276377722</v>
      </c>
      <c r="T65" s="387">
        <f>MON!T32/BOT!T106</f>
        <v>4.6549476372410634</v>
      </c>
      <c r="U65" s="387">
        <f>MON!U32/BOT!U106</f>
        <v>4.8229824511075678</v>
      </c>
      <c r="V65" s="387">
        <f>MON!V32/BOT!V106</f>
        <v>4.7762126043378847</v>
      </c>
      <c r="W65" s="387">
        <f>MON!W32/BOT!W106</f>
        <v>4.9028658836614669</v>
      </c>
      <c r="X65" s="387">
        <f>MON!X32/BOT!X106</f>
        <v>5.0289942516616968</v>
      </c>
      <c r="Y65" s="387">
        <f>MON!Y32/BOT!Y106</f>
        <v>4.9090824649305214</v>
      </c>
      <c r="Z65" s="370">
        <f>MON!Z32/BOT!Z106</f>
        <v>4.8739047635968342</v>
      </c>
      <c r="AA65" s="370" t="e">
        <f>MON!AA32/BOT!AA106</f>
        <v>#DIV/0!</v>
      </c>
      <c r="AB65" s="370" t="e">
        <f>MON!AB32/BOT!AB106</f>
        <v>#DIV/0!</v>
      </c>
      <c r="AC65" s="370" t="e">
        <f>MON!AC32/BOT!AC106</f>
        <v>#DIV/0!</v>
      </c>
      <c r="AD65" s="191"/>
      <c r="AE65" s="191"/>
      <c r="AF65" s="191"/>
      <c r="AL65" s="191"/>
      <c r="AM65" s="191"/>
      <c r="AN65" s="191">
        <f>MON!AN32/BOT!AN46</f>
        <v>2.5118819839085145</v>
      </c>
      <c r="AO65" s="191">
        <f>MON!AO32/BOT!AO46</f>
        <v>3.3063512194579037</v>
      </c>
      <c r="AP65" s="191">
        <f>MON!AP32/BOT!AP46</f>
        <v>3.3734378442421855</v>
      </c>
      <c r="AQ65" s="191">
        <f>MON!AQ32/BOT!AQ46</f>
        <v>3.3650567211670186</v>
      </c>
      <c r="AR65" s="191">
        <f>MON!AR32/BOT!AR46</f>
        <v>3.1538263324971045</v>
      </c>
      <c r="AS65" s="191">
        <f>MON!AS32/BOT!AS46</f>
        <v>3.3087672445979202</v>
      </c>
      <c r="AT65" s="191">
        <f>MON!AT32/BOT!AT46</f>
        <v>3.4335294205469973</v>
      </c>
      <c r="AU65" s="191">
        <f>MON!AU32/BOT!AU46</f>
        <v>3.3120973089934966</v>
      </c>
      <c r="AV65" s="387">
        <f>MON!AV32/BOT!AV46</f>
        <v>3.276514483581642</v>
      </c>
      <c r="AW65" s="387">
        <f>MON!AW32/BOT!AW46</f>
        <v>2.9179001498996291</v>
      </c>
      <c r="AX65" s="387">
        <f>MON!AX32/BOT!AX46</f>
        <v>3.1484095784367963</v>
      </c>
      <c r="AY65" s="387">
        <f>MON!AY32/BOT!AY46</f>
        <v>3.1667277907484164</v>
      </c>
      <c r="AZ65" s="387">
        <f>MON!AZ32/BOT!AZ46</f>
        <v>3.2365074951955841</v>
      </c>
      <c r="BA65" s="387">
        <f>MON!BA32/BOT!BA46</f>
        <v>3.2035779785920342</v>
      </c>
      <c r="BB65" s="387"/>
      <c r="BC65" s="370"/>
      <c r="BD65" s="370"/>
      <c r="BE65" s="370"/>
      <c r="BF65" s="370"/>
    </row>
    <row r="66" spans="5:58">
      <c r="E66" s="184" t="s">
        <v>308</v>
      </c>
      <c r="J66" s="387"/>
      <c r="K66" s="387">
        <f>MON!K33/BOT!K46</f>
        <v>2.062077394875554</v>
      </c>
      <c r="L66" s="387">
        <f>MON!L33/BOT!L46</f>
        <v>2.1683785873265613</v>
      </c>
      <c r="M66" s="387">
        <f>MON!M33/BOT!M46</f>
        <v>2.4760728533876049</v>
      </c>
      <c r="N66" s="387">
        <f>MON!N33/BOT!N46</f>
        <v>2.5250144088508972</v>
      </c>
      <c r="O66" s="387">
        <f>MON!O33/BOT!O46</f>
        <v>2.4720629665423477</v>
      </c>
      <c r="P66" s="387">
        <f>MON!P33/BOT!P46</f>
        <v>2.3668289471603425</v>
      </c>
      <c r="Q66" s="387">
        <f>MON!Q33/BOT!Q46</f>
        <v>2.340392377808179</v>
      </c>
      <c r="R66" s="387">
        <f>MON!R33/BOT!R106</f>
        <v>3.0682446190148651</v>
      </c>
      <c r="S66" s="387">
        <f>MON!S33/BOT!S106</f>
        <v>3.328062678997552</v>
      </c>
      <c r="T66" s="387">
        <f>MON!T33/BOT!T106</f>
        <v>3.430567350077562</v>
      </c>
      <c r="U66" s="387">
        <f>MON!U33/BOT!U106</f>
        <v>3.5856101054057894</v>
      </c>
      <c r="V66" s="387">
        <f>MON!V33/BOT!V106</f>
        <v>3.4744004331481575</v>
      </c>
      <c r="W66" s="387">
        <f>MON!W33/BOT!W106</f>
        <v>3.6237968686887823</v>
      </c>
      <c r="X66" s="387">
        <f>MON!X33/BOT!X106</f>
        <v>3.7124515089904122</v>
      </c>
      <c r="Y66" s="387">
        <f>MON!Y33/BOT!Y106</f>
        <v>3.6814587612684124</v>
      </c>
      <c r="Z66" s="370">
        <f>MON!Z33/BOT!Z106</f>
        <v>3.4913371118162471</v>
      </c>
      <c r="AA66" s="370" t="e">
        <f>MON!AA33/BOT!AA106</f>
        <v>#DIV/0!</v>
      </c>
      <c r="AB66" s="370" t="e">
        <f>MON!AB33/BOT!AB106</f>
        <v>#DIV/0!</v>
      </c>
      <c r="AC66" s="370" t="e">
        <f>MON!AC33/BOT!AC106</f>
        <v>#DIV/0!</v>
      </c>
      <c r="AD66" s="191"/>
      <c r="AE66" s="191"/>
      <c r="AF66" s="191"/>
      <c r="AL66" s="191"/>
      <c r="AM66" s="191"/>
      <c r="AN66" s="191">
        <f>MON!AN33/BOT!AN46</f>
        <v>1.9654028667351151</v>
      </c>
      <c r="AO66" s="191">
        <f>MON!AO33/BOT!AO46</f>
        <v>2.270223704934049</v>
      </c>
      <c r="AP66" s="191">
        <f>MON!AP33/BOT!AP46</f>
        <v>2.2441770504742165</v>
      </c>
      <c r="AQ66" s="191">
        <f>MON!AQ33/BOT!AQ46</f>
        <v>2.2355193789012318</v>
      </c>
      <c r="AR66" s="191">
        <f>MON!AR33/BOT!AR46</f>
        <v>2.2110731200628546</v>
      </c>
      <c r="AS66" s="191">
        <f>MON!AS33/BOT!AS46</f>
        <v>2.3043895285502094</v>
      </c>
      <c r="AT66" s="191">
        <f>MON!AT33/BOT!AT46</f>
        <v>2.2966789341679621</v>
      </c>
      <c r="AU66" s="191">
        <f>MON!AU33/BOT!AU46</f>
        <v>2.3387499934684373</v>
      </c>
      <c r="AV66" s="387">
        <f>MON!AV33/BOT!AV46</f>
        <v>2.4022015761688937</v>
      </c>
      <c r="AW66" s="387">
        <f>MON!AW33/BOT!AW46</f>
        <v>2.1945057180773118</v>
      </c>
      <c r="AX66" s="387">
        <f>MON!AX33/BOT!AX46</f>
        <v>2.2991805713925513</v>
      </c>
      <c r="AY66" s="387">
        <f>MON!AY33/BOT!AY46</f>
        <v>2.2490578712556144</v>
      </c>
      <c r="AZ66" s="387">
        <f>MON!AZ33/BOT!AZ46</f>
        <v>2.3697548122787504</v>
      </c>
      <c r="BA66" s="387">
        <f>MON!BA33/BOT!BA46</f>
        <v>2.3649882250091383</v>
      </c>
      <c r="BB66" s="387"/>
      <c r="BC66" s="370"/>
      <c r="BD66" s="370"/>
      <c r="BE66" s="370"/>
      <c r="BF66" s="370"/>
    </row>
  </sheetData>
  <hyperlinks>
    <hyperlink ref="D2" display="N"/>
  </hyperlinks>
  <printOptions horizontalCentered="1"/>
  <pageMargins left="0.11" right="0" top="0.77" bottom="0.20866141699999999" header="0.511811023622047" footer="0.39370078740157499"/>
  <pageSetup paperSize="9" scale="41" orientation="portrait" horizontalDpi="1200" verticalDpi="1200" r:id="rId1"/>
  <headerFooter alignWithMargins="0">
    <oddHeader>&amp;CFP Tables: Selected Economic Indicators</oddHeader>
    <oddFooter>&amp;CPage &amp;P of &amp;N&amp;R&amp;D: &amp;T</oddFooter>
  </headerFooter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3:KI78"/>
  <sheetViews>
    <sheetView showGridLines="0" topLeftCell="D1" zoomScale="110" zoomScaleNormal="110" workbookViewId="0">
      <pane xSplit="2" ySplit="11" topLeftCell="IA55" activePane="bottomRight" state="frozen"/>
      <selection activeCell="D1" sqref="D1"/>
      <selection pane="topRight" activeCell="F1" sqref="F1"/>
      <selection pane="bottomLeft" activeCell="D12" sqref="D12"/>
      <selection pane="bottomRight" activeCell="IP12" sqref="IP12:IS64"/>
    </sheetView>
  </sheetViews>
  <sheetFormatPr defaultColWidth="9.140625" defaultRowHeight="12.75"/>
  <cols>
    <col min="1" max="1" width="9.140625" style="43" hidden="1" customWidth="1"/>
    <col min="2" max="2" width="7.42578125" style="149" hidden="1" customWidth="1"/>
    <col min="3" max="3" width="8.5703125" style="149" hidden="1" customWidth="1"/>
    <col min="4" max="4" width="2.140625" style="149" customWidth="1"/>
    <col min="5" max="5" width="44.5703125" style="149" customWidth="1"/>
    <col min="6" max="6" width="8.140625" style="149" customWidth="1"/>
    <col min="7" max="7" width="7" style="149" customWidth="1"/>
    <col min="8" max="9" width="6.28515625" style="149" bestFit="1" customWidth="1"/>
    <col min="10" max="10" width="9.28515625" style="149" bestFit="1" customWidth="1"/>
    <col min="11" max="11" width="10.7109375" style="149" customWidth="1"/>
    <col min="12" max="18" width="9.28515625" style="149" bestFit="1" customWidth="1"/>
    <col min="19" max="19" width="9.5703125" style="149" customWidth="1"/>
    <col min="20" max="20" width="10.7109375" style="149" customWidth="1"/>
    <col min="21" max="21" width="11.85546875" style="149" customWidth="1"/>
    <col min="22" max="22" width="11" style="149" customWidth="1"/>
    <col min="23" max="23" width="12.7109375" style="149" customWidth="1"/>
    <col min="24" max="24" width="12.5703125" style="149" customWidth="1"/>
    <col min="25" max="25" width="12.85546875" style="149" customWidth="1"/>
    <col min="26" max="26" width="12.7109375" style="149" bestFit="1" customWidth="1"/>
    <col min="27" max="28" width="13.42578125" style="149" bestFit="1" customWidth="1"/>
    <col min="29" max="29" width="17.85546875" style="149" bestFit="1" customWidth="1"/>
    <col min="30" max="30" width="14.28515625" style="149" bestFit="1" customWidth="1"/>
    <col min="31" max="31" width="22.140625" style="149" bestFit="1" customWidth="1"/>
    <col min="32" max="32" width="8.42578125" style="149" bestFit="1" customWidth="1"/>
    <col min="33" max="33" width="8.85546875" style="149" bestFit="1" customWidth="1"/>
    <col min="34" max="34" width="10.28515625" style="149" customWidth="1"/>
    <col min="35" max="35" width="11" style="149" customWidth="1"/>
    <col min="36" max="36" width="15" style="149" customWidth="1"/>
    <col min="37" max="37" width="10.28515625" style="149" bestFit="1" customWidth="1"/>
    <col min="38" max="54" width="9.28515625" style="149" bestFit="1" customWidth="1"/>
    <col min="55" max="56" width="8.85546875" style="149" customWidth="1"/>
    <col min="57" max="64" width="9.140625" style="154"/>
    <col min="65" max="66" width="8" style="149" bestFit="1" customWidth="1"/>
    <col min="67" max="67" width="8.5703125" style="149" bestFit="1" customWidth="1"/>
    <col min="68" max="68" width="8.140625" style="149" bestFit="1" customWidth="1"/>
    <col min="69" max="69" width="8.85546875" style="149" bestFit="1" customWidth="1"/>
    <col min="70" max="70" width="8" style="149" bestFit="1" customWidth="1"/>
    <col min="71" max="71" width="7.42578125" style="149" bestFit="1" customWidth="1"/>
    <col min="72" max="72" width="8.42578125" style="149" bestFit="1" customWidth="1"/>
    <col min="73" max="74" width="8" style="149" bestFit="1" customWidth="1"/>
    <col min="75" max="75" width="8.42578125" style="149" bestFit="1" customWidth="1"/>
    <col min="76" max="76" width="8" style="149" customWidth="1"/>
    <col min="77" max="78" width="8" style="149" bestFit="1" customWidth="1"/>
    <col min="79" max="79" width="8.5703125" style="149" bestFit="1" customWidth="1"/>
    <col min="80" max="80" width="8.140625" style="149" bestFit="1" customWidth="1"/>
    <col min="81" max="85" width="9.28515625" style="149" bestFit="1" customWidth="1"/>
    <col min="86" max="86" width="8" style="149" bestFit="1" customWidth="1"/>
    <col min="87" max="94" width="9.28515625" style="149" bestFit="1" customWidth="1"/>
    <col min="95" max="95" width="9" style="149" customWidth="1"/>
    <col min="96" max="109" width="9.28515625" style="149" bestFit="1" customWidth="1"/>
    <col min="110" max="110" width="9" style="149" customWidth="1"/>
    <col min="111" max="125" width="9.28515625" style="149" bestFit="1" customWidth="1"/>
    <col min="126" max="126" width="9" style="149" customWidth="1"/>
    <col min="127" max="140" width="9.28515625" style="149" bestFit="1" customWidth="1"/>
    <col min="141" max="141" width="8.85546875" style="149" customWidth="1"/>
    <col min="142" max="151" width="9.28515625" style="149" bestFit="1" customWidth="1"/>
    <col min="152" max="152" width="9" style="149" customWidth="1"/>
    <col min="153" max="154" width="9.28515625" style="149" bestFit="1" customWidth="1"/>
    <col min="155" max="155" width="9.5703125" style="149" customWidth="1"/>
    <col min="156" max="157" width="9.28515625" style="149" customWidth="1"/>
    <col min="158" max="164" width="9.28515625" style="149" bestFit="1" customWidth="1"/>
    <col min="165" max="165" width="8.85546875" style="149" bestFit="1" customWidth="1"/>
    <col min="166" max="177" width="9.28515625" style="149" bestFit="1" customWidth="1"/>
    <col min="178" max="187" width="8.85546875" style="149" customWidth="1"/>
    <col min="188" max="188" width="6.5703125" style="149" bestFit="1" customWidth="1"/>
    <col min="189" max="222" width="8.85546875" style="149" customWidth="1"/>
    <col min="223" max="223" width="9.5703125" style="149" customWidth="1"/>
    <col min="224" max="224" width="9.140625" style="149" customWidth="1"/>
    <col min="225" max="226" width="9.42578125" style="149" customWidth="1"/>
    <col min="227" max="227" width="9.140625" style="149" customWidth="1"/>
    <col min="228" max="228" width="9.28515625" style="149" customWidth="1"/>
    <col min="229" max="239" width="8.85546875" style="149" customWidth="1"/>
    <col min="240" max="258" width="9.140625" style="154"/>
    <col min="259" max="260" width="8.85546875" style="149" customWidth="1"/>
    <col min="261" max="261" width="9.140625" style="149"/>
    <col min="262" max="291" width="9.140625" style="154"/>
    <col min="292" max="16384" width="9.140625" style="149"/>
  </cols>
  <sheetData>
    <row r="3" spans="2:295">
      <c r="E3" s="389" t="s">
        <v>1355</v>
      </c>
      <c r="J3" s="149">
        <v>1999</v>
      </c>
      <c r="K3" s="149">
        <v>2000</v>
      </c>
      <c r="L3" s="149">
        <v>2001</v>
      </c>
      <c r="M3" s="149">
        <v>2002</v>
      </c>
      <c r="N3" s="149">
        <v>2003</v>
      </c>
      <c r="O3" s="149">
        <v>2004</v>
      </c>
      <c r="P3" s="149">
        <v>2005</v>
      </c>
      <c r="Q3" s="149">
        <v>2006</v>
      </c>
      <c r="R3" s="149">
        <v>2007</v>
      </c>
      <c r="S3" s="149">
        <v>2008</v>
      </c>
      <c r="T3" s="149">
        <v>2009</v>
      </c>
      <c r="U3" s="149">
        <v>2010</v>
      </c>
      <c r="V3" s="149">
        <v>2011</v>
      </c>
      <c r="W3" s="149">
        <v>2012</v>
      </c>
      <c r="X3" s="149">
        <v>2013</v>
      </c>
      <c r="Y3" s="149">
        <v>2014</v>
      </c>
      <c r="Z3" s="149">
        <v>2015</v>
      </c>
      <c r="AA3" s="149">
        <v>2016</v>
      </c>
      <c r="BM3" s="149">
        <f>YEAR(BS11)</f>
        <v>2000</v>
      </c>
      <c r="BN3" s="149">
        <f t="shared" ref="BN3:CS3" si="0">YEAR(BT11)</f>
        <v>2000</v>
      </c>
      <c r="BO3" s="149">
        <f t="shared" si="0"/>
        <v>2000</v>
      </c>
      <c r="BP3" s="149">
        <f t="shared" si="0"/>
        <v>2000</v>
      </c>
      <c r="BQ3" s="149">
        <f t="shared" si="0"/>
        <v>2000</v>
      </c>
      <c r="BR3" s="149">
        <f t="shared" si="0"/>
        <v>2000</v>
      </c>
      <c r="BS3" s="149">
        <f t="shared" si="0"/>
        <v>2001</v>
      </c>
      <c r="BT3" s="149">
        <f t="shared" si="0"/>
        <v>2001</v>
      </c>
      <c r="BU3" s="149">
        <f t="shared" si="0"/>
        <v>2001</v>
      </c>
      <c r="BV3" s="149">
        <f t="shared" si="0"/>
        <v>2001</v>
      </c>
      <c r="BW3" s="149">
        <f t="shared" si="0"/>
        <v>2001</v>
      </c>
      <c r="BX3" s="149">
        <f t="shared" si="0"/>
        <v>2001</v>
      </c>
      <c r="BY3" s="149">
        <f t="shared" si="0"/>
        <v>2001</v>
      </c>
      <c r="BZ3" s="149">
        <f t="shared" si="0"/>
        <v>2001</v>
      </c>
      <c r="CA3" s="149">
        <f t="shared" si="0"/>
        <v>2001</v>
      </c>
      <c r="CB3" s="149">
        <f t="shared" si="0"/>
        <v>2001</v>
      </c>
      <c r="CC3" s="149">
        <f t="shared" si="0"/>
        <v>2001</v>
      </c>
      <c r="CD3" s="149">
        <f t="shared" si="0"/>
        <v>2001</v>
      </c>
      <c r="CE3" s="149">
        <f t="shared" si="0"/>
        <v>2002</v>
      </c>
      <c r="CF3" s="149">
        <f t="shared" si="0"/>
        <v>2002</v>
      </c>
      <c r="CG3" s="149">
        <f t="shared" si="0"/>
        <v>2002</v>
      </c>
      <c r="CH3" s="149">
        <f t="shared" si="0"/>
        <v>2002</v>
      </c>
      <c r="CI3" s="149">
        <f t="shared" si="0"/>
        <v>2002</v>
      </c>
      <c r="CJ3" s="149">
        <f t="shared" si="0"/>
        <v>2002</v>
      </c>
      <c r="CK3" s="149">
        <f t="shared" si="0"/>
        <v>2002</v>
      </c>
      <c r="CL3" s="149">
        <f t="shared" si="0"/>
        <v>2002</v>
      </c>
      <c r="CM3" s="149">
        <f t="shared" si="0"/>
        <v>2002</v>
      </c>
      <c r="CN3" s="149">
        <f t="shared" si="0"/>
        <v>2002</v>
      </c>
      <c r="CO3" s="149">
        <f t="shared" si="0"/>
        <v>2002</v>
      </c>
      <c r="CP3" s="149">
        <f t="shared" si="0"/>
        <v>2002</v>
      </c>
      <c r="CQ3" s="149">
        <f t="shared" si="0"/>
        <v>2003</v>
      </c>
      <c r="CR3" s="149">
        <f t="shared" si="0"/>
        <v>2003</v>
      </c>
      <c r="CS3" s="149">
        <f t="shared" si="0"/>
        <v>2003</v>
      </c>
      <c r="CT3" s="149">
        <f t="shared" ref="CT3:DY3" si="1">YEAR(CZ11)</f>
        <v>2003</v>
      </c>
      <c r="CU3" s="149">
        <f t="shared" si="1"/>
        <v>2003</v>
      </c>
      <c r="CV3" s="149">
        <f t="shared" si="1"/>
        <v>2003</v>
      </c>
      <c r="CW3" s="149">
        <f t="shared" si="1"/>
        <v>2003</v>
      </c>
      <c r="CX3" s="149">
        <f t="shared" si="1"/>
        <v>2003</v>
      </c>
      <c r="CY3" s="149">
        <f t="shared" si="1"/>
        <v>2003</v>
      </c>
      <c r="CZ3" s="149">
        <f t="shared" si="1"/>
        <v>2003</v>
      </c>
      <c r="DA3" s="149">
        <f t="shared" si="1"/>
        <v>2003</v>
      </c>
      <c r="DB3" s="149">
        <f t="shared" si="1"/>
        <v>2003</v>
      </c>
      <c r="DC3" s="149">
        <f t="shared" si="1"/>
        <v>2004</v>
      </c>
      <c r="DD3" s="149">
        <f t="shared" si="1"/>
        <v>2004</v>
      </c>
      <c r="DE3" s="149">
        <f t="shared" si="1"/>
        <v>2004</v>
      </c>
      <c r="DF3" s="149">
        <f t="shared" si="1"/>
        <v>2004</v>
      </c>
      <c r="DG3" s="149">
        <f t="shared" si="1"/>
        <v>2004</v>
      </c>
      <c r="DH3" s="149">
        <f t="shared" si="1"/>
        <v>2004</v>
      </c>
      <c r="DI3" s="149">
        <f t="shared" si="1"/>
        <v>2004</v>
      </c>
      <c r="DJ3" s="149">
        <f t="shared" si="1"/>
        <v>2004</v>
      </c>
      <c r="DK3" s="149">
        <f t="shared" si="1"/>
        <v>2004</v>
      </c>
      <c r="DL3" s="149">
        <f t="shared" si="1"/>
        <v>2004</v>
      </c>
      <c r="DM3" s="149">
        <f t="shared" si="1"/>
        <v>2004</v>
      </c>
      <c r="DN3" s="149">
        <f t="shared" si="1"/>
        <v>2004</v>
      </c>
      <c r="DO3" s="149">
        <f t="shared" si="1"/>
        <v>2005</v>
      </c>
      <c r="DP3" s="149">
        <f t="shared" si="1"/>
        <v>2005</v>
      </c>
      <c r="DQ3" s="149">
        <f t="shared" si="1"/>
        <v>2005</v>
      </c>
      <c r="DR3" s="149">
        <f t="shared" si="1"/>
        <v>2005</v>
      </c>
      <c r="DS3" s="149">
        <f t="shared" si="1"/>
        <v>2005</v>
      </c>
      <c r="DT3" s="149">
        <f t="shared" si="1"/>
        <v>2005</v>
      </c>
      <c r="DU3" s="149">
        <f t="shared" si="1"/>
        <v>2005</v>
      </c>
      <c r="DV3" s="149">
        <f t="shared" si="1"/>
        <v>2005</v>
      </c>
      <c r="DW3" s="149">
        <f t="shared" si="1"/>
        <v>2005</v>
      </c>
      <c r="DX3" s="149">
        <f t="shared" si="1"/>
        <v>2005</v>
      </c>
      <c r="DY3" s="149">
        <f t="shared" si="1"/>
        <v>2005</v>
      </c>
      <c r="DZ3" s="149">
        <f t="shared" ref="DZ3:FE3" si="2">YEAR(EF11)</f>
        <v>2005</v>
      </c>
      <c r="EA3" s="149">
        <f t="shared" si="2"/>
        <v>2006</v>
      </c>
      <c r="EB3" s="149">
        <f t="shared" si="2"/>
        <v>2006</v>
      </c>
      <c r="EC3" s="149">
        <f t="shared" si="2"/>
        <v>2006</v>
      </c>
      <c r="ED3" s="149">
        <f t="shared" si="2"/>
        <v>2006</v>
      </c>
      <c r="EE3" s="149">
        <f t="shared" si="2"/>
        <v>2006</v>
      </c>
      <c r="EF3" s="149">
        <f t="shared" si="2"/>
        <v>2006</v>
      </c>
      <c r="EG3" s="149">
        <f t="shared" si="2"/>
        <v>2006</v>
      </c>
      <c r="EH3" s="149">
        <f t="shared" si="2"/>
        <v>2006</v>
      </c>
      <c r="EI3" s="149">
        <f t="shared" si="2"/>
        <v>2006</v>
      </c>
      <c r="EJ3" s="149">
        <f t="shared" si="2"/>
        <v>2006</v>
      </c>
      <c r="EK3" s="149">
        <f t="shared" si="2"/>
        <v>2006</v>
      </c>
      <c r="EL3" s="149">
        <f t="shared" si="2"/>
        <v>2006</v>
      </c>
      <c r="EM3" s="149">
        <f t="shared" si="2"/>
        <v>2007</v>
      </c>
      <c r="EN3" s="149">
        <f t="shared" si="2"/>
        <v>2007</v>
      </c>
      <c r="EO3" s="149">
        <f t="shared" si="2"/>
        <v>2007</v>
      </c>
      <c r="EP3" s="149">
        <f t="shared" si="2"/>
        <v>2007</v>
      </c>
      <c r="EQ3" s="149">
        <f t="shared" si="2"/>
        <v>2007</v>
      </c>
      <c r="ER3" s="149">
        <f t="shared" si="2"/>
        <v>2007</v>
      </c>
      <c r="ES3" s="149">
        <f t="shared" si="2"/>
        <v>2007</v>
      </c>
      <c r="ET3" s="149">
        <f t="shared" si="2"/>
        <v>2007</v>
      </c>
      <c r="EU3" s="149">
        <f t="shared" si="2"/>
        <v>2007</v>
      </c>
      <c r="EV3" s="149">
        <f t="shared" si="2"/>
        <v>2007</v>
      </c>
      <c r="EW3" s="149">
        <f t="shared" si="2"/>
        <v>2007</v>
      </c>
      <c r="EX3" s="149">
        <f t="shared" si="2"/>
        <v>2007</v>
      </c>
      <c r="EY3" s="149">
        <f t="shared" si="2"/>
        <v>2008</v>
      </c>
      <c r="EZ3" s="149">
        <f t="shared" si="2"/>
        <v>2008</v>
      </c>
      <c r="FA3" s="149">
        <f t="shared" si="2"/>
        <v>2008</v>
      </c>
      <c r="FB3" s="149">
        <f t="shared" si="2"/>
        <v>2008</v>
      </c>
      <c r="FC3" s="149">
        <f t="shared" si="2"/>
        <v>2008</v>
      </c>
      <c r="FD3" s="149">
        <f t="shared" si="2"/>
        <v>2008</v>
      </c>
      <c r="FE3" s="149">
        <f t="shared" si="2"/>
        <v>2008</v>
      </c>
      <c r="FF3" s="149">
        <f t="shared" ref="FF3:GK3" si="3">YEAR(FL11)</f>
        <v>2008</v>
      </c>
      <c r="FG3" s="149">
        <f t="shared" si="3"/>
        <v>2008</v>
      </c>
      <c r="FH3" s="149">
        <f t="shared" si="3"/>
        <v>2008</v>
      </c>
      <c r="FI3" s="149">
        <f t="shared" si="3"/>
        <v>2008</v>
      </c>
      <c r="FJ3" s="149">
        <f t="shared" si="3"/>
        <v>2008</v>
      </c>
      <c r="FK3" s="149">
        <f t="shared" si="3"/>
        <v>2009</v>
      </c>
      <c r="FL3" s="149">
        <f t="shared" si="3"/>
        <v>2009</v>
      </c>
      <c r="FM3" s="149">
        <f t="shared" si="3"/>
        <v>2009</v>
      </c>
      <c r="FN3" s="149">
        <f t="shared" si="3"/>
        <v>2009</v>
      </c>
      <c r="FO3" s="149">
        <f t="shared" si="3"/>
        <v>2009</v>
      </c>
      <c r="FP3" s="149">
        <f t="shared" si="3"/>
        <v>2009</v>
      </c>
      <c r="FQ3" s="149">
        <f t="shared" si="3"/>
        <v>2009</v>
      </c>
      <c r="FR3" s="149">
        <f t="shared" si="3"/>
        <v>2009</v>
      </c>
      <c r="FS3" s="149">
        <f t="shared" si="3"/>
        <v>2009</v>
      </c>
      <c r="FT3" s="149">
        <f t="shared" si="3"/>
        <v>2009</v>
      </c>
      <c r="FU3" s="149">
        <f t="shared" si="3"/>
        <v>2009</v>
      </c>
      <c r="FV3" s="149">
        <f t="shared" si="3"/>
        <v>2009</v>
      </c>
      <c r="FW3" s="149">
        <f t="shared" si="3"/>
        <v>2010</v>
      </c>
      <c r="FX3" s="149">
        <f t="shared" si="3"/>
        <v>2010</v>
      </c>
      <c r="FY3" s="149">
        <f t="shared" si="3"/>
        <v>2010</v>
      </c>
      <c r="FZ3" s="149">
        <f t="shared" si="3"/>
        <v>2010</v>
      </c>
      <c r="GA3" s="149">
        <f t="shared" si="3"/>
        <v>2010</v>
      </c>
      <c r="GB3" s="149">
        <f t="shared" si="3"/>
        <v>2010</v>
      </c>
      <c r="GC3" s="149">
        <f t="shared" si="3"/>
        <v>2010</v>
      </c>
      <c r="GD3" s="149">
        <f t="shared" si="3"/>
        <v>2010</v>
      </c>
      <c r="GE3" s="149">
        <f t="shared" si="3"/>
        <v>2010</v>
      </c>
      <c r="GF3" s="149">
        <f t="shared" si="3"/>
        <v>2010</v>
      </c>
      <c r="GG3" s="149">
        <f t="shared" si="3"/>
        <v>2010</v>
      </c>
      <c r="GH3" s="149">
        <f t="shared" si="3"/>
        <v>2010</v>
      </c>
      <c r="GI3" s="149">
        <f t="shared" si="3"/>
        <v>2011</v>
      </c>
      <c r="GJ3" s="149">
        <f t="shared" si="3"/>
        <v>2011</v>
      </c>
      <c r="GK3" s="149">
        <f t="shared" si="3"/>
        <v>2011</v>
      </c>
      <c r="GL3" s="149">
        <f t="shared" ref="GL3:HQ3" si="4">YEAR(GR11)</f>
        <v>2011</v>
      </c>
      <c r="GM3" s="149">
        <f t="shared" si="4"/>
        <v>2011</v>
      </c>
      <c r="GN3" s="149">
        <f t="shared" si="4"/>
        <v>2011</v>
      </c>
      <c r="GO3" s="149">
        <f t="shared" si="4"/>
        <v>2011</v>
      </c>
      <c r="GP3" s="149">
        <f t="shared" si="4"/>
        <v>2011</v>
      </c>
      <c r="GQ3" s="149">
        <f t="shared" si="4"/>
        <v>2011</v>
      </c>
      <c r="GR3" s="149">
        <f t="shared" si="4"/>
        <v>2011</v>
      </c>
      <c r="GS3" s="149">
        <f t="shared" si="4"/>
        <v>2011</v>
      </c>
      <c r="GT3" s="149">
        <f t="shared" si="4"/>
        <v>2011</v>
      </c>
      <c r="GU3" s="149">
        <f t="shared" si="4"/>
        <v>2012</v>
      </c>
      <c r="GV3" s="149">
        <f t="shared" si="4"/>
        <v>2012</v>
      </c>
      <c r="GW3" s="149">
        <f t="shared" si="4"/>
        <v>2012</v>
      </c>
      <c r="GX3" s="149">
        <f t="shared" si="4"/>
        <v>2012</v>
      </c>
      <c r="GY3" s="149">
        <f t="shared" si="4"/>
        <v>2012</v>
      </c>
      <c r="GZ3" s="149">
        <f t="shared" si="4"/>
        <v>2012</v>
      </c>
      <c r="HA3" s="149">
        <f t="shared" si="4"/>
        <v>2012</v>
      </c>
      <c r="HB3" s="149">
        <f t="shared" si="4"/>
        <v>2012</v>
      </c>
      <c r="HC3" s="149">
        <f t="shared" si="4"/>
        <v>2012</v>
      </c>
      <c r="HD3" s="149">
        <f t="shared" si="4"/>
        <v>2012</v>
      </c>
      <c r="HE3" s="149">
        <f t="shared" si="4"/>
        <v>2012</v>
      </c>
      <c r="HF3" s="149">
        <f t="shared" si="4"/>
        <v>2012</v>
      </c>
      <c r="HG3" s="149">
        <f t="shared" si="4"/>
        <v>2013</v>
      </c>
      <c r="HH3" s="149">
        <f t="shared" si="4"/>
        <v>2013</v>
      </c>
      <c r="HI3" s="149">
        <f t="shared" si="4"/>
        <v>2013</v>
      </c>
      <c r="HJ3" s="149">
        <f t="shared" si="4"/>
        <v>2013</v>
      </c>
      <c r="HK3" s="149">
        <f t="shared" si="4"/>
        <v>2013</v>
      </c>
      <c r="HL3" s="149">
        <f t="shared" si="4"/>
        <v>2013</v>
      </c>
      <c r="HM3" s="149">
        <f t="shared" si="4"/>
        <v>2013</v>
      </c>
      <c r="HN3" s="149">
        <f t="shared" si="4"/>
        <v>2013</v>
      </c>
      <c r="HO3" s="149">
        <f t="shared" si="4"/>
        <v>2013</v>
      </c>
      <c r="HP3" s="149">
        <f t="shared" si="4"/>
        <v>2013</v>
      </c>
      <c r="HQ3" s="149">
        <f t="shared" si="4"/>
        <v>2013</v>
      </c>
      <c r="HR3" s="149">
        <f t="shared" ref="HR3:IV3" si="5">YEAR(HX11)</f>
        <v>2013</v>
      </c>
      <c r="HS3" s="149">
        <f t="shared" si="5"/>
        <v>2014</v>
      </c>
      <c r="HT3" s="149">
        <f t="shared" si="5"/>
        <v>2014</v>
      </c>
      <c r="HU3" s="149">
        <f t="shared" si="5"/>
        <v>2014</v>
      </c>
      <c r="HV3" s="149">
        <f t="shared" si="5"/>
        <v>2014</v>
      </c>
      <c r="HW3" s="149">
        <f t="shared" si="5"/>
        <v>2014</v>
      </c>
      <c r="HX3" s="149">
        <f t="shared" si="5"/>
        <v>2014</v>
      </c>
      <c r="HY3" s="149">
        <f t="shared" si="5"/>
        <v>2014</v>
      </c>
      <c r="HZ3" s="149">
        <f t="shared" si="5"/>
        <v>2014</v>
      </c>
      <c r="IA3" s="149">
        <f t="shared" si="5"/>
        <v>2014</v>
      </c>
      <c r="IB3" s="149">
        <f t="shared" si="5"/>
        <v>2014</v>
      </c>
      <c r="IC3" s="149">
        <f t="shared" si="5"/>
        <v>2014</v>
      </c>
      <c r="ID3" s="149">
        <f t="shared" si="5"/>
        <v>2014</v>
      </c>
      <c r="IE3" s="149">
        <f t="shared" si="5"/>
        <v>2015</v>
      </c>
      <c r="IF3" s="149">
        <f t="shared" si="5"/>
        <v>2015</v>
      </c>
      <c r="IG3" s="149">
        <f t="shared" si="5"/>
        <v>2015</v>
      </c>
      <c r="IH3" s="149">
        <f t="shared" si="5"/>
        <v>2015</v>
      </c>
      <c r="II3" s="149">
        <f t="shared" si="5"/>
        <v>2015</v>
      </c>
      <c r="IJ3" s="149">
        <f t="shared" si="5"/>
        <v>2015</v>
      </c>
      <c r="IK3" s="149">
        <f t="shared" si="5"/>
        <v>2015</v>
      </c>
      <c r="IL3" s="149">
        <f t="shared" si="5"/>
        <v>2015</v>
      </c>
      <c r="IM3" s="149">
        <f t="shared" si="5"/>
        <v>2015</v>
      </c>
      <c r="IN3" s="149">
        <f t="shared" si="5"/>
        <v>2015</v>
      </c>
      <c r="IO3" s="149">
        <f t="shared" si="5"/>
        <v>2015</v>
      </c>
      <c r="IP3" s="149">
        <f t="shared" si="5"/>
        <v>2015</v>
      </c>
      <c r="IQ3" s="149">
        <f t="shared" si="5"/>
        <v>1900</v>
      </c>
      <c r="IR3" s="149">
        <f t="shared" si="5"/>
        <v>1900</v>
      </c>
      <c r="IS3" s="149">
        <f t="shared" si="5"/>
        <v>1900</v>
      </c>
      <c r="IT3" s="149">
        <f t="shared" si="5"/>
        <v>1900</v>
      </c>
      <c r="IU3" s="149">
        <f t="shared" si="5"/>
        <v>1900</v>
      </c>
      <c r="IV3" s="149">
        <f t="shared" si="5"/>
        <v>1900</v>
      </c>
    </row>
    <row r="4" spans="2:295">
      <c r="E4" s="389" t="s">
        <v>1356</v>
      </c>
      <c r="BM4" s="149">
        <f t="shared" ref="BM4:CR4" si="6">YEAR(BM11)</f>
        <v>2000</v>
      </c>
      <c r="BN4" s="149">
        <f t="shared" si="6"/>
        <v>2000</v>
      </c>
      <c r="BO4" s="149">
        <f t="shared" si="6"/>
        <v>2000</v>
      </c>
      <c r="BP4" s="149">
        <f t="shared" si="6"/>
        <v>2000</v>
      </c>
      <c r="BQ4" s="149">
        <f t="shared" si="6"/>
        <v>2000</v>
      </c>
      <c r="BR4" s="149">
        <f t="shared" si="6"/>
        <v>2000</v>
      </c>
      <c r="BS4" s="149">
        <f t="shared" si="6"/>
        <v>2000</v>
      </c>
      <c r="BT4" s="149">
        <f t="shared" si="6"/>
        <v>2000</v>
      </c>
      <c r="BU4" s="149">
        <f t="shared" si="6"/>
        <v>2000</v>
      </c>
      <c r="BV4" s="149">
        <f t="shared" si="6"/>
        <v>2000</v>
      </c>
      <c r="BW4" s="149">
        <f t="shared" si="6"/>
        <v>2000</v>
      </c>
      <c r="BX4" s="149">
        <f t="shared" si="6"/>
        <v>2000</v>
      </c>
      <c r="BY4" s="149">
        <f t="shared" si="6"/>
        <v>2001</v>
      </c>
      <c r="BZ4" s="149">
        <f t="shared" si="6"/>
        <v>2001</v>
      </c>
      <c r="CA4" s="149">
        <f t="shared" si="6"/>
        <v>2001</v>
      </c>
      <c r="CB4" s="149">
        <f t="shared" si="6"/>
        <v>2001</v>
      </c>
      <c r="CC4" s="149">
        <f t="shared" si="6"/>
        <v>2001</v>
      </c>
      <c r="CD4" s="149">
        <f t="shared" si="6"/>
        <v>2001</v>
      </c>
      <c r="CE4" s="149">
        <f t="shared" si="6"/>
        <v>2001</v>
      </c>
      <c r="CF4" s="149">
        <f t="shared" si="6"/>
        <v>2001</v>
      </c>
      <c r="CG4" s="149">
        <f t="shared" si="6"/>
        <v>2001</v>
      </c>
      <c r="CH4" s="149">
        <f t="shared" si="6"/>
        <v>2001</v>
      </c>
      <c r="CI4" s="149">
        <f t="shared" si="6"/>
        <v>2001</v>
      </c>
      <c r="CJ4" s="149">
        <f t="shared" si="6"/>
        <v>2001</v>
      </c>
      <c r="CK4" s="149">
        <f t="shared" si="6"/>
        <v>2002</v>
      </c>
      <c r="CL4" s="149">
        <f t="shared" si="6"/>
        <v>2002</v>
      </c>
      <c r="CM4" s="149">
        <f t="shared" si="6"/>
        <v>2002</v>
      </c>
      <c r="CN4" s="149">
        <f t="shared" si="6"/>
        <v>2002</v>
      </c>
      <c r="CO4" s="149">
        <f t="shared" si="6"/>
        <v>2002</v>
      </c>
      <c r="CP4" s="149">
        <f t="shared" si="6"/>
        <v>2002</v>
      </c>
      <c r="CQ4" s="149">
        <f t="shared" si="6"/>
        <v>2002</v>
      </c>
      <c r="CR4" s="149">
        <f t="shared" si="6"/>
        <v>2002</v>
      </c>
      <c r="CS4" s="149">
        <f t="shared" ref="CS4:DX4" si="7">YEAR(CS11)</f>
        <v>2002</v>
      </c>
      <c r="CT4" s="149">
        <f t="shared" si="7"/>
        <v>2002</v>
      </c>
      <c r="CU4" s="149">
        <f t="shared" si="7"/>
        <v>2002</v>
      </c>
      <c r="CV4" s="149">
        <f t="shared" si="7"/>
        <v>2002</v>
      </c>
      <c r="CW4" s="149">
        <f t="shared" si="7"/>
        <v>2003</v>
      </c>
      <c r="CX4" s="149">
        <f t="shared" si="7"/>
        <v>2003</v>
      </c>
      <c r="CY4" s="149">
        <f t="shared" si="7"/>
        <v>2003</v>
      </c>
      <c r="CZ4" s="149">
        <f t="shared" si="7"/>
        <v>2003</v>
      </c>
      <c r="DA4" s="149">
        <f t="shared" si="7"/>
        <v>2003</v>
      </c>
      <c r="DB4" s="149">
        <f t="shared" si="7"/>
        <v>2003</v>
      </c>
      <c r="DC4" s="149">
        <f t="shared" si="7"/>
        <v>2003</v>
      </c>
      <c r="DD4" s="149">
        <f t="shared" si="7"/>
        <v>2003</v>
      </c>
      <c r="DE4" s="149">
        <f t="shared" si="7"/>
        <v>2003</v>
      </c>
      <c r="DF4" s="149">
        <f t="shared" si="7"/>
        <v>2003</v>
      </c>
      <c r="DG4" s="149">
        <f t="shared" si="7"/>
        <v>2003</v>
      </c>
      <c r="DH4" s="149">
        <f t="shared" si="7"/>
        <v>2003</v>
      </c>
      <c r="DI4" s="149">
        <f t="shared" si="7"/>
        <v>2004</v>
      </c>
      <c r="DJ4" s="149">
        <f t="shared" si="7"/>
        <v>2004</v>
      </c>
      <c r="DK4" s="149">
        <f t="shared" si="7"/>
        <v>2004</v>
      </c>
      <c r="DL4" s="149">
        <f t="shared" si="7"/>
        <v>2004</v>
      </c>
      <c r="DM4" s="149">
        <f t="shared" si="7"/>
        <v>2004</v>
      </c>
      <c r="DN4" s="149">
        <f t="shared" si="7"/>
        <v>2004</v>
      </c>
      <c r="DO4" s="149">
        <f t="shared" si="7"/>
        <v>2004</v>
      </c>
      <c r="DP4" s="149">
        <f t="shared" si="7"/>
        <v>2004</v>
      </c>
      <c r="DQ4" s="149">
        <f t="shared" si="7"/>
        <v>2004</v>
      </c>
      <c r="DR4" s="149">
        <f t="shared" si="7"/>
        <v>2004</v>
      </c>
      <c r="DS4" s="149">
        <f t="shared" si="7"/>
        <v>2004</v>
      </c>
      <c r="DT4" s="149">
        <f t="shared" si="7"/>
        <v>2004</v>
      </c>
      <c r="DU4" s="149">
        <f t="shared" si="7"/>
        <v>2005</v>
      </c>
      <c r="DV4" s="149">
        <f t="shared" si="7"/>
        <v>2005</v>
      </c>
      <c r="DW4" s="149">
        <f t="shared" si="7"/>
        <v>2005</v>
      </c>
      <c r="DX4" s="149">
        <f t="shared" si="7"/>
        <v>2005</v>
      </c>
      <c r="DY4" s="149">
        <f t="shared" ref="DY4:FD4" si="8">YEAR(DY11)</f>
        <v>2005</v>
      </c>
      <c r="DZ4" s="149">
        <f t="shared" si="8"/>
        <v>2005</v>
      </c>
      <c r="EA4" s="149">
        <f t="shared" si="8"/>
        <v>2005</v>
      </c>
      <c r="EB4" s="149">
        <f t="shared" si="8"/>
        <v>2005</v>
      </c>
      <c r="EC4" s="149">
        <f t="shared" si="8"/>
        <v>2005</v>
      </c>
      <c r="ED4" s="149">
        <f t="shared" si="8"/>
        <v>2005</v>
      </c>
      <c r="EE4" s="149">
        <f t="shared" si="8"/>
        <v>2005</v>
      </c>
      <c r="EF4" s="149">
        <f t="shared" si="8"/>
        <v>2005</v>
      </c>
      <c r="EG4" s="149">
        <f t="shared" si="8"/>
        <v>2006</v>
      </c>
      <c r="EH4" s="149">
        <f t="shared" si="8"/>
        <v>2006</v>
      </c>
      <c r="EI4" s="149">
        <f t="shared" si="8"/>
        <v>2006</v>
      </c>
      <c r="EJ4" s="149">
        <f t="shared" si="8"/>
        <v>2006</v>
      </c>
      <c r="EK4" s="149">
        <f t="shared" si="8"/>
        <v>2006</v>
      </c>
      <c r="EL4" s="149">
        <f t="shared" si="8"/>
        <v>2006</v>
      </c>
      <c r="EM4" s="149">
        <f t="shared" si="8"/>
        <v>2006</v>
      </c>
      <c r="EN4" s="149">
        <f t="shared" si="8"/>
        <v>2006</v>
      </c>
      <c r="EO4" s="149">
        <f t="shared" si="8"/>
        <v>2006</v>
      </c>
      <c r="EP4" s="149">
        <f t="shared" si="8"/>
        <v>2006</v>
      </c>
      <c r="EQ4" s="149">
        <f t="shared" si="8"/>
        <v>2006</v>
      </c>
      <c r="ER4" s="149">
        <f t="shared" si="8"/>
        <v>2006</v>
      </c>
      <c r="ES4" s="149">
        <f t="shared" si="8"/>
        <v>2007</v>
      </c>
      <c r="ET4" s="149">
        <f t="shared" si="8"/>
        <v>2007</v>
      </c>
      <c r="EU4" s="149">
        <f t="shared" si="8"/>
        <v>2007</v>
      </c>
      <c r="EV4" s="149">
        <f t="shared" si="8"/>
        <v>2007</v>
      </c>
      <c r="EW4" s="149">
        <f t="shared" si="8"/>
        <v>2007</v>
      </c>
      <c r="EX4" s="149">
        <f t="shared" si="8"/>
        <v>2007</v>
      </c>
      <c r="EY4" s="149">
        <f t="shared" si="8"/>
        <v>2007</v>
      </c>
      <c r="EZ4" s="149">
        <f t="shared" si="8"/>
        <v>2007</v>
      </c>
      <c r="FA4" s="149">
        <f t="shared" si="8"/>
        <v>2007</v>
      </c>
      <c r="FB4" s="149">
        <f t="shared" si="8"/>
        <v>2007</v>
      </c>
      <c r="FC4" s="149">
        <f t="shared" si="8"/>
        <v>2007</v>
      </c>
      <c r="FD4" s="149">
        <f t="shared" si="8"/>
        <v>2007</v>
      </c>
      <c r="FE4" s="149">
        <f t="shared" ref="FE4:GJ4" si="9">YEAR(FE11)</f>
        <v>2008</v>
      </c>
      <c r="FF4" s="149">
        <f t="shared" si="9"/>
        <v>2008</v>
      </c>
      <c r="FG4" s="149">
        <f t="shared" si="9"/>
        <v>2008</v>
      </c>
      <c r="FH4" s="149">
        <f t="shared" si="9"/>
        <v>2008</v>
      </c>
      <c r="FI4" s="149">
        <f t="shared" si="9"/>
        <v>2008</v>
      </c>
      <c r="FJ4" s="149">
        <f t="shared" si="9"/>
        <v>2008</v>
      </c>
      <c r="FK4" s="149">
        <f t="shared" si="9"/>
        <v>2008</v>
      </c>
      <c r="FL4" s="149">
        <f t="shared" si="9"/>
        <v>2008</v>
      </c>
      <c r="FM4" s="149">
        <f t="shared" si="9"/>
        <v>2008</v>
      </c>
      <c r="FN4" s="149">
        <f t="shared" si="9"/>
        <v>2008</v>
      </c>
      <c r="FO4" s="149">
        <f t="shared" si="9"/>
        <v>2008</v>
      </c>
      <c r="FP4" s="149">
        <f t="shared" si="9"/>
        <v>2008</v>
      </c>
      <c r="FQ4" s="149">
        <f t="shared" si="9"/>
        <v>2009</v>
      </c>
      <c r="FR4" s="149">
        <f t="shared" si="9"/>
        <v>2009</v>
      </c>
      <c r="FS4" s="149">
        <f t="shared" si="9"/>
        <v>2009</v>
      </c>
      <c r="FT4" s="149">
        <f t="shared" si="9"/>
        <v>2009</v>
      </c>
      <c r="FU4" s="149">
        <f t="shared" si="9"/>
        <v>2009</v>
      </c>
      <c r="FV4" s="149">
        <f t="shared" si="9"/>
        <v>2009</v>
      </c>
      <c r="FW4" s="149">
        <f t="shared" si="9"/>
        <v>2009</v>
      </c>
      <c r="FX4" s="149">
        <f t="shared" si="9"/>
        <v>2009</v>
      </c>
      <c r="FY4" s="149">
        <f t="shared" si="9"/>
        <v>2009</v>
      </c>
      <c r="FZ4" s="149">
        <f t="shared" si="9"/>
        <v>2009</v>
      </c>
      <c r="GA4" s="149">
        <f t="shared" si="9"/>
        <v>2009</v>
      </c>
      <c r="GB4" s="149">
        <f t="shared" si="9"/>
        <v>2009</v>
      </c>
      <c r="GC4" s="149">
        <f t="shared" si="9"/>
        <v>2010</v>
      </c>
      <c r="GD4" s="149">
        <f t="shared" si="9"/>
        <v>2010</v>
      </c>
      <c r="GE4" s="149">
        <f t="shared" si="9"/>
        <v>2010</v>
      </c>
      <c r="GF4" s="149">
        <f t="shared" si="9"/>
        <v>2010</v>
      </c>
      <c r="GG4" s="149">
        <f t="shared" si="9"/>
        <v>2010</v>
      </c>
      <c r="GH4" s="149">
        <f t="shared" si="9"/>
        <v>2010</v>
      </c>
      <c r="GI4" s="149">
        <f t="shared" si="9"/>
        <v>2010</v>
      </c>
      <c r="GJ4" s="149">
        <f t="shared" si="9"/>
        <v>2010</v>
      </c>
      <c r="GK4" s="149">
        <f t="shared" ref="GK4:HP4" si="10">YEAR(GK11)</f>
        <v>2010</v>
      </c>
      <c r="GL4" s="149">
        <f t="shared" si="10"/>
        <v>2010</v>
      </c>
      <c r="GM4" s="149">
        <f t="shared" si="10"/>
        <v>2010</v>
      </c>
      <c r="GN4" s="149">
        <f t="shared" si="10"/>
        <v>2010</v>
      </c>
      <c r="GO4" s="149">
        <f t="shared" si="10"/>
        <v>2011</v>
      </c>
      <c r="GP4" s="149">
        <f t="shared" si="10"/>
        <v>2011</v>
      </c>
      <c r="GQ4" s="149">
        <f t="shared" si="10"/>
        <v>2011</v>
      </c>
      <c r="GR4" s="149">
        <f t="shared" si="10"/>
        <v>2011</v>
      </c>
      <c r="GS4" s="149">
        <f t="shared" si="10"/>
        <v>2011</v>
      </c>
      <c r="GT4" s="149">
        <f t="shared" si="10"/>
        <v>2011</v>
      </c>
      <c r="GU4" s="149">
        <f t="shared" si="10"/>
        <v>2011</v>
      </c>
      <c r="GV4" s="149">
        <f t="shared" si="10"/>
        <v>2011</v>
      </c>
      <c r="GW4" s="149">
        <f t="shared" si="10"/>
        <v>2011</v>
      </c>
      <c r="GX4" s="149">
        <f t="shared" si="10"/>
        <v>2011</v>
      </c>
      <c r="GY4" s="149">
        <f t="shared" si="10"/>
        <v>2011</v>
      </c>
      <c r="GZ4" s="149">
        <f t="shared" si="10"/>
        <v>2011</v>
      </c>
      <c r="HA4" s="149">
        <f t="shared" si="10"/>
        <v>2012</v>
      </c>
      <c r="HB4" s="149">
        <f t="shared" si="10"/>
        <v>2012</v>
      </c>
      <c r="HC4" s="149">
        <f t="shared" si="10"/>
        <v>2012</v>
      </c>
      <c r="HD4" s="149">
        <f t="shared" si="10"/>
        <v>2012</v>
      </c>
      <c r="HE4" s="149">
        <f t="shared" si="10"/>
        <v>2012</v>
      </c>
      <c r="HF4" s="149">
        <f t="shared" si="10"/>
        <v>2012</v>
      </c>
      <c r="HG4" s="149">
        <f t="shared" si="10"/>
        <v>2012</v>
      </c>
      <c r="HH4" s="149">
        <f t="shared" si="10"/>
        <v>2012</v>
      </c>
      <c r="HI4" s="149">
        <f t="shared" si="10"/>
        <v>2012</v>
      </c>
      <c r="HJ4" s="149">
        <f t="shared" si="10"/>
        <v>2012</v>
      </c>
      <c r="HK4" s="149">
        <f t="shared" si="10"/>
        <v>2012</v>
      </c>
      <c r="HL4" s="149">
        <f t="shared" si="10"/>
        <v>2012</v>
      </c>
      <c r="HM4" s="149">
        <f t="shared" si="10"/>
        <v>2013</v>
      </c>
      <c r="HN4" s="149">
        <f t="shared" si="10"/>
        <v>2013</v>
      </c>
      <c r="HO4" s="149">
        <f t="shared" si="10"/>
        <v>2013</v>
      </c>
      <c r="HP4" s="149">
        <f t="shared" si="10"/>
        <v>2013</v>
      </c>
      <c r="HQ4" s="149">
        <f t="shared" ref="HQ4:IV4" si="11">YEAR(HQ11)</f>
        <v>2013</v>
      </c>
      <c r="HR4" s="149">
        <f t="shared" si="11"/>
        <v>2013</v>
      </c>
      <c r="HS4" s="149">
        <f t="shared" si="11"/>
        <v>2013</v>
      </c>
      <c r="HT4" s="149">
        <f t="shared" si="11"/>
        <v>2013</v>
      </c>
      <c r="HU4" s="149">
        <f t="shared" si="11"/>
        <v>2013</v>
      </c>
      <c r="HV4" s="149">
        <f t="shared" si="11"/>
        <v>2013</v>
      </c>
      <c r="HW4" s="149">
        <f t="shared" si="11"/>
        <v>2013</v>
      </c>
      <c r="HX4" s="149">
        <f t="shared" si="11"/>
        <v>2013</v>
      </c>
      <c r="HY4" s="149">
        <f t="shared" si="11"/>
        <v>2014</v>
      </c>
      <c r="HZ4" s="149">
        <f t="shared" si="11"/>
        <v>2014</v>
      </c>
      <c r="IA4" s="149">
        <f t="shared" si="11"/>
        <v>2014</v>
      </c>
      <c r="IB4" s="149">
        <f t="shared" si="11"/>
        <v>2014</v>
      </c>
      <c r="IC4" s="149">
        <f t="shared" si="11"/>
        <v>2014</v>
      </c>
      <c r="ID4" s="149">
        <f t="shared" si="11"/>
        <v>2014</v>
      </c>
      <c r="IE4" s="149">
        <f t="shared" si="11"/>
        <v>2014</v>
      </c>
      <c r="IF4" s="149">
        <f t="shared" si="11"/>
        <v>2014</v>
      </c>
      <c r="IG4" s="149">
        <f t="shared" si="11"/>
        <v>2014</v>
      </c>
      <c r="IH4" s="149">
        <f t="shared" si="11"/>
        <v>2014</v>
      </c>
      <c r="II4" s="149">
        <f t="shared" si="11"/>
        <v>2014</v>
      </c>
      <c r="IJ4" s="149">
        <f t="shared" si="11"/>
        <v>2014</v>
      </c>
      <c r="IK4" s="149">
        <f t="shared" si="11"/>
        <v>2015</v>
      </c>
      <c r="IL4" s="149">
        <f t="shared" si="11"/>
        <v>2015</v>
      </c>
      <c r="IM4" s="149">
        <f t="shared" si="11"/>
        <v>2015</v>
      </c>
      <c r="IN4" s="149">
        <f t="shared" si="11"/>
        <v>2015</v>
      </c>
      <c r="IO4" s="149">
        <f t="shared" si="11"/>
        <v>2015</v>
      </c>
      <c r="IP4" s="149">
        <f t="shared" si="11"/>
        <v>2015</v>
      </c>
      <c r="IQ4" s="149">
        <f t="shared" si="11"/>
        <v>2015</v>
      </c>
      <c r="IR4" s="149">
        <f t="shared" si="11"/>
        <v>2015</v>
      </c>
      <c r="IS4" s="149">
        <f t="shared" si="11"/>
        <v>2015</v>
      </c>
      <c r="IT4" s="149">
        <f t="shared" si="11"/>
        <v>2015</v>
      </c>
      <c r="IU4" s="149">
        <f t="shared" si="11"/>
        <v>2015</v>
      </c>
      <c r="IV4" s="149">
        <f t="shared" si="11"/>
        <v>2015</v>
      </c>
    </row>
    <row r="5" spans="2:295">
      <c r="E5" s="389" t="s">
        <v>1357</v>
      </c>
      <c r="BM5" s="149">
        <v>1</v>
      </c>
      <c r="BN5" s="149">
        <v>1</v>
      </c>
      <c r="BO5" s="149">
        <v>1</v>
      </c>
      <c r="BP5" s="149">
        <v>2</v>
      </c>
      <c r="BQ5" s="149">
        <v>2</v>
      </c>
      <c r="BR5" s="149">
        <v>2</v>
      </c>
      <c r="BS5" s="149">
        <v>3</v>
      </c>
      <c r="BT5" s="149">
        <v>3</v>
      </c>
      <c r="BU5" s="149">
        <v>3</v>
      </c>
      <c r="BV5" s="149">
        <v>4</v>
      </c>
      <c r="BW5" s="149">
        <v>4</v>
      </c>
      <c r="BX5" s="149">
        <v>4</v>
      </c>
      <c r="BY5" s="149">
        <f t="shared" ref="BY5:DD5" si="12">BM5</f>
        <v>1</v>
      </c>
      <c r="BZ5" s="149">
        <f t="shared" si="12"/>
        <v>1</v>
      </c>
      <c r="CA5" s="149">
        <f t="shared" si="12"/>
        <v>1</v>
      </c>
      <c r="CB5" s="149">
        <f t="shared" si="12"/>
        <v>2</v>
      </c>
      <c r="CC5" s="149">
        <f t="shared" si="12"/>
        <v>2</v>
      </c>
      <c r="CD5" s="149">
        <f t="shared" si="12"/>
        <v>2</v>
      </c>
      <c r="CE5" s="149">
        <f t="shared" si="12"/>
        <v>3</v>
      </c>
      <c r="CF5" s="149">
        <f t="shared" si="12"/>
        <v>3</v>
      </c>
      <c r="CG5" s="149">
        <f t="shared" si="12"/>
        <v>3</v>
      </c>
      <c r="CH5" s="149">
        <f t="shared" si="12"/>
        <v>4</v>
      </c>
      <c r="CI5" s="149">
        <f t="shared" si="12"/>
        <v>4</v>
      </c>
      <c r="CJ5" s="149">
        <f t="shared" si="12"/>
        <v>4</v>
      </c>
      <c r="CK5" s="149">
        <f t="shared" si="12"/>
        <v>1</v>
      </c>
      <c r="CL5" s="149">
        <f t="shared" si="12"/>
        <v>1</v>
      </c>
      <c r="CM5" s="149">
        <f t="shared" si="12"/>
        <v>1</v>
      </c>
      <c r="CN5" s="149">
        <f t="shared" si="12"/>
        <v>2</v>
      </c>
      <c r="CO5" s="149">
        <f t="shared" si="12"/>
        <v>2</v>
      </c>
      <c r="CP5" s="149">
        <f t="shared" si="12"/>
        <v>2</v>
      </c>
      <c r="CQ5" s="149">
        <f t="shared" si="12"/>
        <v>3</v>
      </c>
      <c r="CR5" s="149">
        <f t="shared" si="12"/>
        <v>3</v>
      </c>
      <c r="CS5" s="149">
        <f t="shared" si="12"/>
        <v>3</v>
      </c>
      <c r="CT5" s="149">
        <f t="shared" si="12"/>
        <v>4</v>
      </c>
      <c r="CU5" s="149">
        <f t="shared" si="12"/>
        <v>4</v>
      </c>
      <c r="CV5" s="149">
        <f t="shared" si="12"/>
        <v>4</v>
      </c>
      <c r="CW5" s="149">
        <f t="shared" si="12"/>
        <v>1</v>
      </c>
      <c r="CX5" s="149">
        <f t="shared" si="12"/>
        <v>1</v>
      </c>
      <c r="CY5" s="149">
        <f t="shared" si="12"/>
        <v>1</v>
      </c>
      <c r="CZ5" s="149">
        <f t="shared" si="12"/>
        <v>2</v>
      </c>
      <c r="DA5" s="149">
        <f t="shared" si="12"/>
        <v>2</v>
      </c>
      <c r="DB5" s="149">
        <f t="shared" si="12"/>
        <v>2</v>
      </c>
      <c r="DC5" s="149">
        <f t="shared" si="12"/>
        <v>3</v>
      </c>
      <c r="DD5" s="149">
        <f t="shared" si="12"/>
        <v>3</v>
      </c>
      <c r="DE5" s="149">
        <f t="shared" ref="DE5:EJ5" si="13">CS5</f>
        <v>3</v>
      </c>
      <c r="DF5" s="149">
        <f t="shared" si="13"/>
        <v>4</v>
      </c>
      <c r="DG5" s="149">
        <f t="shared" si="13"/>
        <v>4</v>
      </c>
      <c r="DH5" s="149">
        <f t="shared" si="13"/>
        <v>4</v>
      </c>
      <c r="DI5" s="149">
        <f t="shared" si="13"/>
        <v>1</v>
      </c>
      <c r="DJ5" s="149">
        <f t="shared" si="13"/>
        <v>1</v>
      </c>
      <c r="DK5" s="149">
        <f t="shared" si="13"/>
        <v>1</v>
      </c>
      <c r="DL5" s="149">
        <f t="shared" si="13"/>
        <v>2</v>
      </c>
      <c r="DM5" s="149">
        <f t="shared" si="13"/>
        <v>2</v>
      </c>
      <c r="DN5" s="149">
        <f t="shared" si="13"/>
        <v>2</v>
      </c>
      <c r="DO5" s="149">
        <f t="shared" si="13"/>
        <v>3</v>
      </c>
      <c r="DP5" s="149">
        <f t="shared" si="13"/>
        <v>3</v>
      </c>
      <c r="DQ5" s="149">
        <f t="shared" si="13"/>
        <v>3</v>
      </c>
      <c r="DR5" s="149">
        <f t="shared" si="13"/>
        <v>4</v>
      </c>
      <c r="DS5" s="149">
        <f t="shared" si="13"/>
        <v>4</v>
      </c>
      <c r="DT5" s="149">
        <f t="shared" si="13"/>
        <v>4</v>
      </c>
      <c r="DU5" s="149">
        <f t="shared" si="13"/>
        <v>1</v>
      </c>
      <c r="DV5" s="149">
        <f t="shared" si="13"/>
        <v>1</v>
      </c>
      <c r="DW5" s="149">
        <f t="shared" si="13"/>
        <v>1</v>
      </c>
      <c r="DX5" s="149">
        <f t="shared" si="13"/>
        <v>2</v>
      </c>
      <c r="DY5" s="149">
        <f t="shared" si="13"/>
        <v>2</v>
      </c>
      <c r="DZ5" s="149">
        <f t="shared" si="13"/>
        <v>2</v>
      </c>
      <c r="EA5" s="149">
        <f t="shared" si="13"/>
        <v>3</v>
      </c>
      <c r="EB5" s="149">
        <f t="shared" si="13"/>
        <v>3</v>
      </c>
      <c r="EC5" s="149">
        <f t="shared" si="13"/>
        <v>3</v>
      </c>
      <c r="ED5" s="149">
        <f t="shared" si="13"/>
        <v>4</v>
      </c>
      <c r="EE5" s="149">
        <f t="shared" si="13"/>
        <v>4</v>
      </c>
      <c r="EF5" s="149">
        <f t="shared" si="13"/>
        <v>4</v>
      </c>
      <c r="EG5" s="149">
        <f t="shared" si="13"/>
        <v>1</v>
      </c>
      <c r="EH5" s="149">
        <f t="shared" si="13"/>
        <v>1</v>
      </c>
      <c r="EI5" s="149">
        <f t="shared" si="13"/>
        <v>1</v>
      </c>
      <c r="EJ5" s="149">
        <f t="shared" si="13"/>
        <v>2</v>
      </c>
      <c r="EK5" s="149">
        <f t="shared" ref="EK5:FP5" si="14">DY5</f>
        <v>2</v>
      </c>
      <c r="EL5" s="149">
        <f t="shared" si="14"/>
        <v>2</v>
      </c>
      <c r="EM5" s="149">
        <f t="shared" si="14"/>
        <v>3</v>
      </c>
      <c r="EN5" s="149">
        <f t="shared" si="14"/>
        <v>3</v>
      </c>
      <c r="EO5" s="149">
        <f t="shared" si="14"/>
        <v>3</v>
      </c>
      <c r="EP5" s="149">
        <f t="shared" si="14"/>
        <v>4</v>
      </c>
      <c r="EQ5" s="149">
        <f t="shared" si="14"/>
        <v>4</v>
      </c>
      <c r="ER5" s="149">
        <f t="shared" si="14"/>
        <v>4</v>
      </c>
      <c r="ES5" s="149">
        <f t="shared" si="14"/>
        <v>1</v>
      </c>
      <c r="ET5" s="149">
        <f t="shared" si="14"/>
        <v>1</v>
      </c>
      <c r="EU5" s="149">
        <f t="shared" si="14"/>
        <v>1</v>
      </c>
      <c r="EV5" s="149">
        <f t="shared" si="14"/>
        <v>2</v>
      </c>
      <c r="EW5" s="149">
        <f t="shared" si="14"/>
        <v>2</v>
      </c>
      <c r="EX5" s="149">
        <f t="shared" si="14"/>
        <v>2</v>
      </c>
      <c r="EY5" s="149">
        <f t="shared" si="14"/>
        <v>3</v>
      </c>
      <c r="EZ5" s="149">
        <f t="shared" si="14"/>
        <v>3</v>
      </c>
      <c r="FA5" s="149">
        <f t="shared" si="14"/>
        <v>3</v>
      </c>
      <c r="FB5" s="149">
        <f t="shared" si="14"/>
        <v>4</v>
      </c>
      <c r="FC5" s="149">
        <f t="shared" si="14"/>
        <v>4</v>
      </c>
      <c r="FD5" s="149">
        <f t="shared" si="14"/>
        <v>4</v>
      </c>
      <c r="FE5" s="149">
        <f t="shared" si="14"/>
        <v>1</v>
      </c>
      <c r="FF5" s="149">
        <f t="shared" si="14"/>
        <v>1</v>
      </c>
      <c r="FG5" s="149">
        <f t="shared" si="14"/>
        <v>1</v>
      </c>
      <c r="FH5" s="149">
        <f t="shared" si="14"/>
        <v>2</v>
      </c>
      <c r="FI5" s="149">
        <f t="shared" si="14"/>
        <v>2</v>
      </c>
      <c r="FJ5" s="149">
        <f t="shared" si="14"/>
        <v>2</v>
      </c>
      <c r="FK5" s="149">
        <f t="shared" si="14"/>
        <v>3</v>
      </c>
      <c r="FL5" s="149">
        <f t="shared" si="14"/>
        <v>3</v>
      </c>
      <c r="FM5" s="149">
        <f t="shared" si="14"/>
        <v>3</v>
      </c>
      <c r="FN5" s="149">
        <f t="shared" si="14"/>
        <v>4</v>
      </c>
      <c r="FO5" s="149">
        <f t="shared" si="14"/>
        <v>4</v>
      </c>
      <c r="FP5" s="149">
        <f t="shared" si="14"/>
        <v>4</v>
      </c>
      <c r="FQ5" s="149">
        <f t="shared" ref="FQ5:GV5" si="15">FE5</f>
        <v>1</v>
      </c>
      <c r="FR5" s="149">
        <f t="shared" si="15"/>
        <v>1</v>
      </c>
      <c r="FS5" s="149">
        <f t="shared" si="15"/>
        <v>1</v>
      </c>
      <c r="FT5" s="149">
        <f t="shared" si="15"/>
        <v>2</v>
      </c>
      <c r="FU5" s="149">
        <f t="shared" si="15"/>
        <v>2</v>
      </c>
      <c r="FV5" s="149">
        <f t="shared" si="15"/>
        <v>2</v>
      </c>
      <c r="FW5" s="149">
        <f t="shared" si="15"/>
        <v>3</v>
      </c>
      <c r="FX5" s="149">
        <f t="shared" si="15"/>
        <v>3</v>
      </c>
      <c r="FY5" s="149">
        <f t="shared" si="15"/>
        <v>3</v>
      </c>
      <c r="FZ5" s="149">
        <f t="shared" si="15"/>
        <v>4</v>
      </c>
      <c r="GA5" s="149">
        <f t="shared" si="15"/>
        <v>4</v>
      </c>
      <c r="GB5" s="149">
        <f t="shared" si="15"/>
        <v>4</v>
      </c>
      <c r="GC5" s="149">
        <f t="shared" si="15"/>
        <v>1</v>
      </c>
      <c r="GD5" s="149">
        <f t="shared" si="15"/>
        <v>1</v>
      </c>
      <c r="GE5" s="149">
        <f t="shared" si="15"/>
        <v>1</v>
      </c>
      <c r="GF5" s="149">
        <f t="shared" si="15"/>
        <v>2</v>
      </c>
      <c r="GG5" s="149">
        <f t="shared" si="15"/>
        <v>2</v>
      </c>
      <c r="GH5" s="149">
        <f t="shared" si="15"/>
        <v>2</v>
      </c>
      <c r="GI5" s="149">
        <f t="shared" si="15"/>
        <v>3</v>
      </c>
      <c r="GJ5" s="149">
        <f t="shared" si="15"/>
        <v>3</v>
      </c>
      <c r="GK5" s="149">
        <f t="shared" si="15"/>
        <v>3</v>
      </c>
      <c r="GL5" s="149">
        <f t="shared" si="15"/>
        <v>4</v>
      </c>
      <c r="GM5" s="149">
        <f t="shared" si="15"/>
        <v>4</v>
      </c>
      <c r="GN5" s="149">
        <f t="shared" si="15"/>
        <v>4</v>
      </c>
      <c r="GO5" s="149">
        <f t="shared" si="15"/>
        <v>1</v>
      </c>
      <c r="GP5" s="149">
        <f t="shared" si="15"/>
        <v>1</v>
      </c>
      <c r="GQ5" s="149">
        <f t="shared" si="15"/>
        <v>1</v>
      </c>
      <c r="GR5" s="149">
        <f t="shared" si="15"/>
        <v>2</v>
      </c>
      <c r="GS5" s="149">
        <f t="shared" si="15"/>
        <v>2</v>
      </c>
      <c r="GT5" s="149">
        <f t="shared" si="15"/>
        <v>2</v>
      </c>
      <c r="GU5" s="149">
        <f t="shared" si="15"/>
        <v>3</v>
      </c>
      <c r="GV5" s="149">
        <f t="shared" si="15"/>
        <v>3</v>
      </c>
      <c r="GW5" s="149">
        <f t="shared" ref="GW5:IB5" si="16">GK5</f>
        <v>3</v>
      </c>
      <c r="GX5" s="149">
        <f t="shared" si="16"/>
        <v>4</v>
      </c>
      <c r="GY5" s="149">
        <f t="shared" si="16"/>
        <v>4</v>
      </c>
      <c r="GZ5" s="149">
        <f t="shared" si="16"/>
        <v>4</v>
      </c>
      <c r="HA5" s="149">
        <f t="shared" si="16"/>
        <v>1</v>
      </c>
      <c r="HB5" s="149">
        <f t="shared" si="16"/>
        <v>1</v>
      </c>
      <c r="HC5" s="149">
        <f t="shared" si="16"/>
        <v>1</v>
      </c>
      <c r="HD5" s="149">
        <f t="shared" si="16"/>
        <v>2</v>
      </c>
      <c r="HE5" s="149">
        <f t="shared" si="16"/>
        <v>2</v>
      </c>
      <c r="HF5" s="149">
        <f t="shared" si="16"/>
        <v>2</v>
      </c>
      <c r="HG5" s="149">
        <f t="shared" si="16"/>
        <v>3</v>
      </c>
      <c r="HH5" s="149">
        <f t="shared" si="16"/>
        <v>3</v>
      </c>
      <c r="HI5" s="149">
        <f t="shared" si="16"/>
        <v>3</v>
      </c>
      <c r="HJ5" s="149">
        <f t="shared" si="16"/>
        <v>4</v>
      </c>
      <c r="HK5" s="149">
        <f t="shared" si="16"/>
        <v>4</v>
      </c>
      <c r="HL5" s="149">
        <f t="shared" si="16"/>
        <v>4</v>
      </c>
      <c r="HM5" s="149">
        <f t="shared" si="16"/>
        <v>1</v>
      </c>
      <c r="HN5" s="149">
        <f t="shared" si="16"/>
        <v>1</v>
      </c>
      <c r="HO5" s="149">
        <f t="shared" si="16"/>
        <v>1</v>
      </c>
      <c r="HP5" s="149">
        <f t="shared" si="16"/>
        <v>2</v>
      </c>
      <c r="HQ5" s="149">
        <f t="shared" si="16"/>
        <v>2</v>
      </c>
      <c r="HR5" s="149">
        <f t="shared" si="16"/>
        <v>2</v>
      </c>
      <c r="HS5" s="149">
        <f t="shared" si="16"/>
        <v>3</v>
      </c>
      <c r="HT5" s="149">
        <f t="shared" si="16"/>
        <v>3</v>
      </c>
      <c r="HU5" s="149">
        <f t="shared" si="16"/>
        <v>3</v>
      </c>
      <c r="HV5" s="149">
        <f t="shared" si="16"/>
        <v>4</v>
      </c>
      <c r="HW5" s="149">
        <f t="shared" si="16"/>
        <v>4</v>
      </c>
      <c r="HX5" s="149">
        <f t="shared" si="16"/>
        <v>4</v>
      </c>
      <c r="HY5" s="149">
        <f t="shared" si="16"/>
        <v>1</v>
      </c>
      <c r="HZ5" s="149">
        <f t="shared" si="16"/>
        <v>1</v>
      </c>
      <c r="IA5" s="149">
        <f t="shared" si="16"/>
        <v>1</v>
      </c>
      <c r="IB5" s="149">
        <f t="shared" si="16"/>
        <v>2</v>
      </c>
      <c r="IC5" s="149">
        <f t="shared" ref="IC5:IV5" si="17">HQ5</f>
        <v>2</v>
      </c>
      <c r="ID5" s="149">
        <f t="shared" si="17"/>
        <v>2</v>
      </c>
      <c r="IE5" s="149">
        <f t="shared" si="17"/>
        <v>3</v>
      </c>
      <c r="IF5" s="149">
        <f t="shared" si="17"/>
        <v>3</v>
      </c>
      <c r="IG5" s="149">
        <f t="shared" si="17"/>
        <v>3</v>
      </c>
      <c r="IH5" s="149">
        <f t="shared" si="17"/>
        <v>4</v>
      </c>
      <c r="II5" s="149">
        <f t="shared" si="17"/>
        <v>4</v>
      </c>
      <c r="IJ5" s="149">
        <f t="shared" si="17"/>
        <v>4</v>
      </c>
      <c r="IK5" s="149">
        <f t="shared" si="17"/>
        <v>1</v>
      </c>
      <c r="IL5" s="149">
        <f t="shared" si="17"/>
        <v>1</v>
      </c>
      <c r="IM5" s="149">
        <f t="shared" si="17"/>
        <v>1</v>
      </c>
      <c r="IN5" s="149">
        <f t="shared" si="17"/>
        <v>2</v>
      </c>
      <c r="IO5" s="149">
        <f t="shared" si="17"/>
        <v>2</v>
      </c>
      <c r="IP5" s="149">
        <f t="shared" si="17"/>
        <v>2</v>
      </c>
      <c r="IQ5" s="149">
        <f t="shared" si="17"/>
        <v>3</v>
      </c>
      <c r="IR5" s="149">
        <f t="shared" si="17"/>
        <v>3</v>
      </c>
      <c r="IS5" s="149">
        <f t="shared" si="17"/>
        <v>3</v>
      </c>
      <c r="IT5" s="149">
        <f t="shared" si="17"/>
        <v>4</v>
      </c>
      <c r="IU5" s="149">
        <f t="shared" si="17"/>
        <v>4</v>
      </c>
      <c r="IV5" s="149">
        <f t="shared" si="17"/>
        <v>4</v>
      </c>
    </row>
    <row r="6" spans="2:295">
      <c r="E6" s="389" t="s">
        <v>1358</v>
      </c>
      <c r="BM6" s="149">
        <f t="shared" ref="BM6:CR6" si="18">MONTH(BM11)</f>
        <v>1</v>
      </c>
      <c r="BN6" s="149">
        <f t="shared" si="18"/>
        <v>2</v>
      </c>
      <c r="BO6" s="149">
        <f t="shared" si="18"/>
        <v>3</v>
      </c>
      <c r="BP6" s="149">
        <f t="shared" si="18"/>
        <v>4</v>
      </c>
      <c r="BQ6" s="149">
        <f t="shared" si="18"/>
        <v>5</v>
      </c>
      <c r="BR6" s="149">
        <f t="shared" si="18"/>
        <v>6</v>
      </c>
      <c r="BS6" s="149">
        <f t="shared" si="18"/>
        <v>7</v>
      </c>
      <c r="BT6" s="149">
        <f t="shared" si="18"/>
        <v>8</v>
      </c>
      <c r="BU6" s="149">
        <f t="shared" si="18"/>
        <v>9</v>
      </c>
      <c r="BV6" s="149">
        <f t="shared" si="18"/>
        <v>10</v>
      </c>
      <c r="BW6" s="149">
        <f t="shared" si="18"/>
        <v>11</v>
      </c>
      <c r="BX6" s="149">
        <f t="shared" si="18"/>
        <v>12</v>
      </c>
      <c r="BY6" s="149">
        <f t="shared" si="18"/>
        <v>1</v>
      </c>
      <c r="BZ6" s="149">
        <f t="shared" si="18"/>
        <v>2</v>
      </c>
      <c r="CA6" s="149">
        <f t="shared" si="18"/>
        <v>3</v>
      </c>
      <c r="CB6" s="149">
        <f t="shared" si="18"/>
        <v>4</v>
      </c>
      <c r="CC6" s="149">
        <f t="shared" si="18"/>
        <v>5</v>
      </c>
      <c r="CD6" s="149">
        <f t="shared" si="18"/>
        <v>6</v>
      </c>
      <c r="CE6" s="149">
        <f t="shared" si="18"/>
        <v>7</v>
      </c>
      <c r="CF6" s="149">
        <f t="shared" si="18"/>
        <v>8</v>
      </c>
      <c r="CG6" s="149">
        <f t="shared" si="18"/>
        <v>9</v>
      </c>
      <c r="CH6" s="149">
        <f t="shared" si="18"/>
        <v>10</v>
      </c>
      <c r="CI6" s="149">
        <f t="shared" si="18"/>
        <v>11</v>
      </c>
      <c r="CJ6" s="149">
        <f t="shared" si="18"/>
        <v>12</v>
      </c>
      <c r="CK6" s="149">
        <f t="shared" si="18"/>
        <v>1</v>
      </c>
      <c r="CL6" s="149">
        <f t="shared" si="18"/>
        <v>2</v>
      </c>
      <c r="CM6" s="149">
        <f t="shared" si="18"/>
        <v>3</v>
      </c>
      <c r="CN6" s="149">
        <f t="shared" si="18"/>
        <v>4</v>
      </c>
      <c r="CO6" s="149">
        <f t="shared" si="18"/>
        <v>5</v>
      </c>
      <c r="CP6" s="149">
        <f t="shared" si="18"/>
        <v>6</v>
      </c>
      <c r="CQ6" s="149">
        <f t="shared" si="18"/>
        <v>7</v>
      </c>
      <c r="CR6" s="149">
        <f t="shared" si="18"/>
        <v>8</v>
      </c>
      <c r="CS6" s="149">
        <f t="shared" ref="CS6:DX6" si="19">MONTH(CS11)</f>
        <v>9</v>
      </c>
      <c r="CT6" s="149">
        <f t="shared" si="19"/>
        <v>10</v>
      </c>
      <c r="CU6" s="149">
        <f t="shared" si="19"/>
        <v>11</v>
      </c>
      <c r="CV6" s="149">
        <f t="shared" si="19"/>
        <v>12</v>
      </c>
      <c r="CW6" s="149">
        <f t="shared" si="19"/>
        <v>1</v>
      </c>
      <c r="CX6" s="149">
        <f t="shared" si="19"/>
        <v>2</v>
      </c>
      <c r="CY6" s="149">
        <f t="shared" si="19"/>
        <v>3</v>
      </c>
      <c r="CZ6" s="149">
        <f t="shared" si="19"/>
        <v>4</v>
      </c>
      <c r="DA6" s="149">
        <f t="shared" si="19"/>
        <v>5</v>
      </c>
      <c r="DB6" s="149">
        <f t="shared" si="19"/>
        <v>6</v>
      </c>
      <c r="DC6" s="149">
        <f t="shared" si="19"/>
        <v>7</v>
      </c>
      <c r="DD6" s="149">
        <f t="shared" si="19"/>
        <v>8</v>
      </c>
      <c r="DE6" s="149">
        <f t="shared" si="19"/>
        <v>9</v>
      </c>
      <c r="DF6" s="149">
        <f t="shared" si="19"/>
        <v>10</v>
      </c>
      <c r="DG6" s="149">
        <f t="shared" si="19"/>
        <v>11</v>
      </c>
      <c r="DH6" s="149">
        <f t="shared" si="19"/>
        <v>12</v>
      </c>
      <c r="DI6" s="149">
        <f t="shared" si="19"/>
        <v>1</v>
      </c>
      <c r="DJ6" s="149">
        <f t="shared" si="19"/>
        <v>2</v>
      </c>
      <c r="DK6" s="149">
        <f t="shared" si="19"/>
        <v>3</v>
      </c>
      <c r="DL6" s="149">
        <f t="shared" si="19"/>
        <v>4</v>
      </c>
      <c r="DM6" s="149">
        <f t="shared" si="19"/>
        <v>5</v>
      </c>
      <c r="DN6" s="149">
        <f t="shared" si="19"/>
        <v>6</v>
      </c>
      <c r="DO6" s="149">
        <f t="shared" si="19"/>
        <v>7</v>
      </c>
      <c r="DP6" s="149">
        <f t="shared" si="19"/>
        <v>8</v>
      </c>
      <c r="DQ6" s="149">
        <f t="shared" si="19"/>
        <v>9</v>
      </c>
      <c r="DR6" s="149">
        <f t="shared" si="19"/>
        <v>10</v>
      </c>
      <c r="DS6" s="149">
        <f t="shared" si="19"/>
        <v>11</v>
      </c>
      <c r="DT6" s="149">
        <f t="shared" si="19"/>
        <v>12</v>
      </c>
      <c r="DU6" s="149">
        <f t="shared" si="19"/>
        <v>1</v>
      </c>
      <c r="DV6" s="149">
        <f t="shared" si="19"/>
        <v>2</v>
      </c>
      <c r="DW6" s="149">
        <f t="shared" si="19"/>
        <v>3</v>
      </c>
      <c r="DX6" s="149">
        <f t="shared" si="19"/>
        <v>4</v>
      </c>
      <c r="DY6" s="149">
        <f t="shared" ref="DY6:FD6" si="20">MONTH(DY11)</f>
        <v>5</v>
      </c>
      <c r="DZ6" s="149">
        <f t="shared" si="20"/>
        <v>6</v>
      </c>
      <c r="EA6" s="149">
        <f t="shared" si="20"/>
        <v>7</v>
      </c>
      <c r="EB6" s="149">
        <f t="shared" si="20"/>
        <v>8</v>
      </c>
      <c r="EC6" s="149">
        <f t="shared" si="20"/>
        <v>9</v>
      </c>
      <c r="ED6" s="149">
        <f t="shared" si="20"/>
        <v>10</v>
      </c>
      <c r="EE6" s="149">
        <f t="shared" si="20"/>
        <v>11</v>
      </c>
      <c r="EF6" s="149">
        <f t="shared" si="20"/>
        <v>12</v>
      </c>
      <c r="EG6" s="149">
        <f t="shared" si="20"/>
        <v>1</v>
      </c>
      <c r="EH6" s="149">
        <f t="shared" si="20"/>
        <v>2</v>
      </c>
      <c r="EI6" s="149">
        <f t="shared" si="20"/>
        <v>3</v>
      </c>
      <c r="EJ6" s="149">
        <f t="shared" si="20"/>
        <v>4</v>
      </c>
      <c r="EK6" s="149">
        <f t="shared" si="20"/>
        <v>5</v>
      </c>
      <c r="EL6" s="149">
        <f t="shared" si="20"/>
        <v>6</v>
      </c>
      <c r="EM6" s="149">
        <f t="shared" si="20"/>
        <v>7</v>
      </c>
      <c r="EN6" s="149">
        <f t="shared" si="20"/>
        <v>8</v>
      </c>
      <c r="EO6" s="149">
        <f t="shared" si="20"/>
        <v>9</v>
      </c>
      <c r="EP6" s="149">
        <f t="shared" si="20"/>
        <v>10</v>
      </c>
      <c r="EQ6" s="149">
        <f t="shared" si="20"/>
        <v>11</v>
      </c>
      <c r="ER6" s="149">
        <f t="shared" si="20"/>
        <v>12</v>
      </c>
      <c r="ES6" s="149">
        <f t="shared" si="20"/>
        <v>1</v>
      </c>
      <c r="ET6" s="149">
        <f t="shared" si="20"/>
        <v>2</v>
      </c>
      <c r="EU6" s="149">
        <f t="shared" si="20"/>
        <v>3</v>
      </c>
      <c r="EV6" s="149">
        <f t="shared" si="20"/>
        <v>4</v>
      </c>
      <c r="EW6" s="149">
        <f t="shared" si="20"/>
        <v>5</v>
      </c>
      <c r="EX6" s="149">
        <f t="shared" si="20"/>
        <v>6</v>
      </c>
      <c r="EY6" s="149">
        <f t="shared" si="20"/>
        <v>7</v>
      </c>
      <c r="EZ6" s="149">
        <f t="shared" si="20"/>
        <v>8</v>
      </c>
      <c r="FA6" s="149">
        <f t="shared" si="20"/>
        <v>9</v>
      </c>
      <c r="FB6" s="149">
        <f t="shared" si="20"/>
        <v>10</v>
      </c>
      <c r="FC6" s="149">
        <f t="shared" si="20"/>
        <v>11</v>
      </c>
      <c r="FD6" s="149">
        <f t="shared" si="20"/>
        <v>12</v>
      </c>
      <c r="FE6" s="149">
        <f t="shared" ref="FE6:GJ6" si="21">MONTH(FE11)</f>
        <v>1</v>
      </c>
      <c r="FF6" s="149">
        <f t="shared" si="21"/>
        <v>2</v>
      </c>
      <c r="FG6" s="149">
        <f t="shared" si="21"/>
        <v>3</v>
      </c>
      <c r="FH6" s="149">
        <f t="shared" si="21"/>
        <v>4</v>
      </c>
      <c r="FI6" s="149">
        <f t="shared" si="21"/>
        <v>5</v>
      </c>
      <c r="FJ6" s="149">
        <f t="shared" si="21"/>
        <v>6</v>
      </c>
      <c r="FK6" s="149">
        <f t="shared" si="21"/>
        <v>7</v>
      </c>
      <c r="FL6" s="149">
        <f t="shared" si="21"/>
        <v>8</v>
      </c>
      <c r="FM6" s="149">
        <f t="shared" si="21"/>
        <v>9</v>
      </c>
      <c r="FN6" s="149">
        <f t="shared" si="21"/>
        <v>10</v>
      </c>
      <c r="FO6" s="149">
        <f t="shared" si="21"/>
        <v>11</v>
      </c>
      <c r="FP6" s="149">
        <f t="shared" si="21"/>
        <v>12</v>
      </c>
      <c r="FQ6" s="149">
        <f t="shared" si="21"/>
        <v>1</v>
      </c>
      <c r="FR6" s="149">
        <f t="shared" si="21"/>
        <v>2</v>
      </c>
      <c r="FS6" s="149">
        <f t="shared" si="21"/>
        <v>3</v>
      </c>
      <c r="FT6" s="149">
        <f t="shared" si="21"/>
        <v>4</v>
      </c>
      <c r="FU6" s="149">
        <f t="shared" si="21"/>
        <v>5</v>
      </c>
      <c r="FV6" s="149">
        <f t="shared" si="21"/>
        <v>6</v>
      </c>
      <c r="FW6" s="149">
        <f t="shared" si="21"/>
        <v>7</v>
      </c>
      <c r="FX6" s="149">
        <f t="shared" si="21"/>
        <v>8</v>
      </c>
      <c r="FY6" s="149">
        <f t="shared" si="21"/>
        <v>9</v>
      </c>
      <c r="FZ6" s="149">
        <f t="shared" si="21"/>
        <v>10</v>
      </c>
      <c r="GA6" s="149">
        <f t="shared" si="21"/>
        <v>11</v>
      </c>
      <c r="GB6" s="149">
        <f t="shared" si="21"/>
        <v>12</v>
      </c>
      <c r="GC6" s="149">
        <f t="shared" si="21"/>
        <v>1</v>
      </c>
      <c r="GD6" s="149">
        <f t="shared" si="21"/>
        <v>2</v>
      </c>
      <c r="GE6" s="149">
        <f t="shared" si="21"/>
        <v>3</v>
      </c>
      <c r="GF6" s="149">
        <f t="shared" si="21"/>
        <v>4</v>
      </c>
      <c r="GG6" s="149">
        <f t="shared" si="21"/>
        <v>5</v>
      </c>
      <c r="GH6" s="149">
        <f t="shared" si="21"/>
        <v>6</v>
      </c>
      <c r="GI6" s="149">
        <f t="shared" si="21"/>
        <v>7</v>
      </c>
      <c r="GJ6" s="149">
        <f t="shared" si="21"/>
        <v>8</v>
      </c>
      <c r="GK6" s="149">
        <f t="shared" ref="GK6:HP6" si="22">MONTH(GK11)</f>
        <v>9</v>
      </c>
      <c r="GL6" s="149">
        <f t="shared" si="22"/>
        <v>10</v>
      </c>
      <c r="GM6" s="149">
        <f t="shared" si="22"/>
        <v>11</v>
      </c>
      <c r="GN6" s="149">
        <f t="shared" si="22"/>
        <v>12</v>
      </c>
      <c r="GO6" s="149">
        <f t="shared" si="22"/>
        <v>1</v>
      </c>
      <c r="GP6" s="149">
        <f t="shared" si="22"/>
        <v>2</v>
      </c>
      <c r="GQ6" s="149">
        <f t="shared" si="22"/>
        <v>3</v>
      </c>
      <c r="GR6" s="149">
        <f t="shared" si="22"/>
        <v>4</v>
      </c>
      <c r="GS6" s="149">
        <f t="shared" si="22"/>
        <v>5</v>
      </c>
      <c r="GT6" s="149">
        <f t="shared" si="22"/>
        <v>6</v>
      </c>
      <c r="GU6" s="149">
        <f t="shared" si="22"/>
        <v>7</v>
      </c>
      <c r="GV6" s="149">
        <f t="shared" si="22"/>
        <v>8</v>
      </c>
      <c r="GW6" s="149">
        <f t="shared" si="22"/>
        <v>9</v>
      </c>
      <c r="GX6" s="149">
        <f t="shared" si="22"/>
        <v>10</v>
      </c>
      <c r="GY6" s="149">
        <f t="shared" si="22"/>
        <v>11</v>
      </c>
      <c r="GZ6" s="149">
        <f t="shared" si="22"/>
        <v>12</v>
      </c>
      <c r="HA6" s="149">
        <f t="shared" si="22"/>
        <v>1</v>
      </c>
      <c r="HB6" s="149">
        <f t="shared" si="22"/>
        <v>2</v>
      </c>
      <c r="HC6" s="149">
        <f t="shared" si="22"/>
        <v>3</v>
      </c>
      <c r="HD6" s="149">
        <f t="shared" si="22"/>
        <v>4</v>
      </c>
      <c r="HE6" s="149">
        <f t="shared" si="22"/>
        <v>5</v>
      </c>
      <c r="HF6" s="149">
        <f t="shared" si="22"/>
        <v>6</v>
      </c>
      <c r="HG6" s="149">
        <f t="shared" si="22"/>
        <v>7</v>
      </c>
      <c r="HH6" s="149">
        <f t="shared" si="22"/>
        <v>8</v>
      </c>
      <c r="HI6" s="149">
        <f t="shared" si="22"/>
        <v>9</v>
      </c>
      <c r="HJ6" s="149">
        <f t="shared" si="22"/>
        <v>10</v>
      </c>
      <c r="HK6" s="149">
        <f t="shared" si="22"/>
        <v>11</v>
      </c>
      <c r="HL6" s="149">
        <f t="shared" si="22"/>
        <v>12</v>
      </c>
      <c r="HM6" s="149">
        <f t="shared" si="22"/>
        <v>1</v>
      </c>
      <c r="HN6" s="149">
        <f t="shared" si="22"/>
        <v>2</v>
      </c>
      <c r="HO6" s="149">
        <f t="shared" si="22"/>
        <v>3</v>
      </c>
      <c r="HP6" s="149">
        <f t="shared" si="22"/>
        <v>4</v>
      </c>
      <c r="HQ6" s="149">
        <f t="shared" ref="HQ6:IV6" si="23">MONTH(HQ11)</f>
        <v>5</v>
      </c>
      <c r="HR6" s="149">
        <f t="shared" si="23"/>
        <v>6</v>
      </c>
      <c r="HS6" s="149">
        <f t="shared" si="23"/>
        <v>7</v>
      </c>
      <c r="HT6" s="149">
        <f t="shared" si="23"/>
        <v>8</v>
      </c>
      <c r="HU6" s="149">
        <f t="shared" si="23"/>
        <v>9</v>
      </c>
      <c r="HV6" s="149">
        <f t="shared" si="23"/>
        <v>10</v>
      </c>
      <c r="HW6" s="149">
        <f t="shared" si="23"/>
        <v>11</v>
      </c>
      <c r="HX6" s="149">
        <f t="shared" si="23"/>
        <v>12</v>
      </c>
      <c r="HY6" s="149">
        <f t="shared" si="23"/>
        <v>1</v>
      </c>
      <c r="HZ6" s="149">
        <f t="shared" si="23"/>
        <v>2</v>
      </c>
      <c r="IA6" s="149">
        <f t="shared" si="23"/>
        <v>3</v>
      </c>
      <c r="IB6" s="149">
        <f t="shared" si="23"/>
        <v>4</v>
      </c>
      <c r="IC6" s="149">
        <f t="shared" si="23"/>
        <v>5</v>
      </c>
      <c r="ID6" s="149">
        <f t="shared" si="23"/>
        <v>6</v>
      </c>
      <c r="IE6" s="149">
        <f t="shared" si="23"/>
        <v>7</v>
      </c>
      <c r="IF6" s="149">
        <f t="shared" si="23"/>
        <v>8</v>
      </c>
      <c r="IG6" s="149">
        <f t="shared" si="23"/>
        <v>9</v>
      </c>
      <c r="IH6" s="149">
        <f t="shared" si="23"/>
        <v>10</v>
      </c>
      <c r="II6" s="149">
        <f t="shared" si="23"/>
        <v>11</v>
      </c>
      <c r="IJ6" s="149">
        <f t="shared" si="23"/>
        <v>12</v>
      </c>
      <c r="IK6" s="149">
        <f t="shared" si="23"/>
        <v>1</v>
      </c>
      <c r="IL6" s="149">
        <f t="shared" si="23"/>
        <v>2</v>
      </c>
      <c r="IM6" s="149">
        <f t="shared" si="23"/>
        <v>3</v>
      </c>
      <c r="IN6" s="149">
        <f t="shared" si="23"/>
        <v>4</v>
      </c>
      <c r="IO6" s="149">
        <f t="shared" si="23"/>
        <v>5</v>
      </c>
      <c r="IP6" s="149">
        <f t="shared" si="23"/>
        <v>6</v>
      </c>
      <c r="IQ6" s="149">
        <f t="shared" si="23"/>
        <v>7</v>
      </c>
      <c r="IR6" s="149">
        <f t="shared" si="23"/>
        <v>8</v>
      </c>
      <c r="IS6" s="149">
        <f t="shared" si="23"/>
        <v>9</v>
      </c>
      <c r="IT6" s="149">
        <f t="shared" si="23"/>
        <v>10</v>
      </c>
      <c r="IU6" s="149">
        <f t="shared" si="23"/>
        <v>11</v>
      </c>
      <c r="IV6" s="149">
        <f t="shared" si="23"/>
        <v>12</v>
      </c>
    </row>
    <row r="10" spans="2:295" ht="15.75" customHeight="1">
      <c r="B10" s="28"/>
      <c r="C10" s="28"/>
      <c r="D10" s="28"/>
      <c r="E10" s="28" t="s">
        <v>1288</v>
      </c>
      <c r="F10" s="28"/>
      <c r="G10" s="28"/>
      <c r="H10" s="28"/>
      <c r="I10" s="28"/>
      <c r="Q10" s="390"/>
      <c r="R10" s="390"/>
      <c r="S10" s="390"/>
      <c r="AM10" s="390"/>
      <c r="AN10" s="390"/>
      <c r="AO10" s="390"/>
      <c r="AP10" s="390"/>
      <c r="AQ10" s="390"/>
      <c r="AR10" s="390"/>
      <c r="AS10" s="390"/>
      <c r="AT10" s="390"/>
      <c r="AU10" s="390"/>
      <c r="AV10" s="390"/>
      <c r="AW10" s="390"/>
      <c r="AX10" s="390"/>
      <c r="AY10" s="390"/>
      <c r="AZ10" s="390"/>
      <c r="BA10" s="390"/>
      <c r="BB10" s="390"/>
      <c r="BC10" s="390"/>
      <c r="BD10" s="390"/>
      <c r="BM10" s="28"/>
      <c r="BN10" s="28"/>
      <c r="BO10" s="28"/>
      <c r="BP10" s="28"/>
      <c r="BQ10" s="28"/>
      <c r="BR10" s="28"/>
      <c r="BS10" s="28"/>
      <c r="BT10" s="28"/>
      <c r="BU10" s="28"/>
      <c r="BV10" s="28"/>
      <c r="BW10" s="28"/>
      <c r="BX10" s="28"/>
      <c r="BY10" s="28"/>
      <c r="BZ10" s="28"/>
      <c r="CA10" s="28"/>
      <c r="CB10" s="28"/>
      <c r="CC10" s="28"/>
      <c r="CD10" s="28"/>
      <c r="CE10" s="28"/>
      <c r="CF10" s="28"/>
      <c r="CG10" s="28"/>
      <c r="CH10" s="28"/>
      <c r="CI10" s="28"/>
      <c r="CJ10" s="28"/>
      <c r="CK10" s="28"/>
      <c r="CL10" s="28"/>
      <c r="CM10" s="28"/>
      <c r="CN10" s="28"/>
      <c r="CO10" s="28"/>
      <c r="CP10" s="28"/>
      <c r="CQ10" s="28"/>
      <c r="CR10" s="28"/>
      <c r="CS10" s="28"/>
      <c r="CT10" s="28"/>
      <c r="CU10" s="28"/>
      <c r="CV10" s="28"/>
      <c r="CW10" s="28"/>
      <c r="CX10" s="28"/>
      <c r="CY10" s="28"/>
      <c r="CZ10" s="28"/>
      <c r="DA10" s="28"/>
      <c r="DB10" s="28"/>
      <c r="DC10" s="28"/>
      <c r="DD10" s="28"/>
      <c r="DE10" s="28"/>
      <c r="DF10" s="28"/>
      <c r="DG10" s="28"/>
      <c r="DH10" s="28"/>
      <c r="DI10" s="28"/>
      <c r="DJ10" s="28"/>
      <c r="DK10" s="28"/>
      <c r="DL10" s="28"/>
      <c r="DM10" s="28"/>
      <c r="DN10" s="28"/>
      <c r="DO10" s="28"/>
      <c r="DP10" s="28"/>
      <c r="DQ10" s="28"/>
      <c r="DR10" s="28"/>
      <c r="DS10" s="28"/>
      <c r="DT10" s="28"/>
      <c r="DU10" s="28"/>
      <c r="DV10" s="28"/>
      <c r="DW10" s="28"/>
      <c r="DX10" s="28"/>
      <c r="DY10" s="28"/>
      <c r="DZ10" s="28"/>
      <c r="EA10" s="28"/>
      <c r="EB10" s="28"/>
      <c r="EC10" s="28"/>
      <c r="ED10" s="28"/>
      <c r="EE10" s="28"/>
      <c r="EF10" s="28"/>
      <c r="EG10" s="28"/>
      <c r="EH10" s="28"/>
      <c r="EI10" s="28"/>
      <c r="EJ10" s="28"/>
      <c r="EK10" s="28"/>
      <c r="EL10" s="28"/>
      <c r="EM10" s="28"/>
      <c r="EN10" s="28"/>
      <c r="EO10" s="28"/>
      <c r="EP10" s="28"/>
      <c r="EQ10" s="28"/>
      <c r="ER10" s="28"/>
      <c r="ES10" s="28"/>
      <c r="ET10" s="28"/>
      <c r="EU10" s="28"/>
      <c r="EV10" s="28"/>
      <c r="EW10" s="28"/>
      <c r="EX10" s="28"/>
      <c r="EY10" s="28"/>
      <c r="EZ10" s="28"/>
      <c r="FA10" s="28"/>
      <c r="FB10" s="28"/>
      <c r="FC10" s="28"/>
      <c r="FD10" s="28"/>
      <c r="FE10" s="28"/>
      <c r="FF10" s="28"/>
      <c r="FG10" s="28"/>
      <c r="FH10" s="28"/>
      <c r="FI10" s="28"/>
      <c r="FJ10" s="28"/>
      <c r="FK10" s="28"/>
      <c r="FL10" s="28"/>
      <c r="FM10" s="28"/>
      <c r="FN10" s="28"/>
      <c r="FO10" s="28"/>
      <c r="FP10" s="28"/>
      <c r="FQ10" s="28"/>
      <c r="FR10" s="28"/>
      <c r="FS10" s="28"/>
      <c r="FT10" s="28"/>
      <c r="FU10" s="28"/>
      <c r="FV10" s="28"/>
      <c r="FW10" s="28"/>
      <c r="FX10" s="28"/>
      <c r="FY10" s="28"/>
      <c r="FZ10" s="28"/>
      <c r="GA10" s="28"/>
      <c r="GB10" s="28"/>
      <c r="GC10" s="28"/>
      <c r="GD10" s="28"/>
      <c r="GE10" s="28"/>
      <c r="GF10" s="28"/>
      <c r="GG10" s="28"/>
      <c r="GH10" s="28"/>
      <c r="GI10" s="28"/>
      <c r="GJ10" s="28"/>
      <c r="GK10" s="28"/>
      <c r="GL10" s="28"/>
      <c r="GM10" s="28"/>
      <c r="GN10" s="28"/>
      <c r="GO10" s="28"/>
      <c r="GP10" s="28"/>
      <c r="GQ10" s="28"/>
      <c r="GR10" s="28"/>
      <c r="GS10" s="28"/>
      <c r="GT10" s="28"/>
      <c r="GU10" s="28"/>
      <c r="GV10" s="28"/>
      <c r="GW10" s="28"/>
      <c r="GX10" s="28"/>
      <c r="GY10" s="28"/>
      <c r="GZ10" s="28"/>
      <c r="HA10" s="28"/>
      <c r="HB10" s="28"/>
      <c r="HC10" s="28"/>
      <c r="HD10" s="28"/>
      <c r="HE10" s="28"/>
      <c r="HF10" s="28"/>
      <c r="HG10" s="28"/>
      <c r="HH10" s="28"/>
      <c r="HI10" s="28"/>
      <c r="HJ10" s="28"/>
      <c r="HK10" s="28"/>
      <c r="HL10" s="28"/>
      <c r="HM10" s="28"/>
      <c r="HN10" s="28"/>
      <c r="HO10" s="28"/>
      <c r="HP10" s="28"/>
      <c r="HQ10" s="28"/>
      <c r="HR10" s="28"/>
      <c r="HS10" s="28"/>
      <c r="HT10" s="28"/>
      <c r="HU10" s="28"/>
      <c r="HV10" s="28"/>
      <c r="HW10" s="28"/>
      <c r="HX10" s="28"/>
      <c r="HY10" s="28"/>
      <c r="HZ10" s="28"/>
      <c r="IA10" s="28"/>
      <c r="IB10" s="28"/>
      <c r="IC10" s="28"/>
      <c r="ID10" s="28"/>
      <c r="IE10" s="390"/>
      <c r="IZ10" s="149" t="s">
        <v>814</v>
      </c>
    </row>
    <row r="11" spans="2:295" s="28" customFormat="1" ht="15.75" customHeight="1">
      <c r="B11" s="374"/>
      <c r="C11" s="374"/>
      <c r="D11" s="374"/>
      <c r="F11" s="374"/>
      <c r="G11" s="391"/>
      <c r="H11" s="391"/>
      <c r="I11" s="391"/>
      <c r="J11" s="392" t="str">
        <f t="shared" ref="J11:AA11" si="24">AL11&amp;"/"&amp;RIGHT(AM11,2)</f>
        <v>1998/99</v>
      </c>
      <c r="K11" s="392" t="str">
        <f t="shared" si="24"/>
        <v>1999/00</v>
      </c>
      <c r="L11" s="392" t="str">
        <f t="shared" si="24"/>
        <v>2000/01</v>
      </c>
      <c r="M11" s="392" t="str">
        <f t="shared" si="24"/>
        <v>2001/02</v>
      </c>
      <c r="N11" s="392" t="str">
        <f t="shared" si="24"/>
        <v>2002/03</v>
      </c>
      <c r="O11" s="392" t="str">
        <f t="shared" si="24"/>
        <v>2003/04</v>
      </c>
      <c r="P11" s="392" t="str">
        <f t="shared" si="24"/>
        <v>2004/05</v>
      </c>
      <c r="Q11" s="392" t="str">
        <f t="shared" si="24"/>
        <v>2005/06</v>
      </c>
      <c r="R11" s="392" t="str">
        <f t="shared" si="24"/>
        <v>2006/07</v>
      </c>
      <c r="S11" s="392" t="str">
        <f t="shared" si="24"/>
        <v>2007/08</v>
      </c>
      <c r="T11" s="392" t="str">
        <f t="shared" si="24"/>
        <v>2008/09</v>
      </c>
      <c r="U11" s="392" t="str">
        <f t="shared" si="24"/>
        <v>2009/10</v>
      </c>
      <c r="V11" s="392" t="str">
        <f t="shared" si="24"/>
        <v>2010/11</v>
      </c>
      <c r="W11" s="392" t="str">
        <f t="shared" si="24"/>
        <v>2011/12</v>
      </c>
      <c r="X11" s="392" t="str">
        <f t="shared" si="24"/>
        <v>2012/13</v>
      </c>
      <c r="Y11" s="392" t="str">
        <f t="shared" si="24"/>
        <v>2013/14</v>
      </c>
      <c r="Z11" s="574" t="str">
        <f t="shared" si="24"/>
        <v>2014/15</v>
      </c>
      <c r="AA11" s="574" t="str">
        <f t="shared" si="24"/>
        <v>2015/16</v>
      </c>
      <c r="AB11" s="149"/>
      <c r="AC11" s="149"/>
      <c r="AD11" s="149"/>
      <c r="AE11" s="149"/>
      <c r="AF11" s="149"/>
      <c r="AG11" s="392"/>
      <c r="AH11" s="392">
        <v>1994</v>
      </c>
      <c r="AI11" s="392">
        <v>1995</v>
      </c>
      <c r="AJ11" s="392">
        <v>1996</v>
      </c>
      <c r="AK11" s="392">
        <v>1997</v>
      </c>
      <c r="AL11" s="28">
        <v>1998</v>
      </c>
      <c r="AM11" s="28">
        <v>1999</v>
      </c>
      <c r="AN11" s="28">
        <v>2000</v>
      </c>
      <c r="AO11" s="28">
        <v>2001</v>
      </c>
      <c r="AP11" s="28">
        <v>2002</v>
      </c>
      <c r="AQ11" s="28">
        <v>2003</v>
      </c>
      <c r="AR11" s="28">
        <v>2004</v>
      </c>
      <c r="AS11" s="28">
        <v>2005</v>
      </c>
      <c r="AT11" s="28">
        <v>2006</v>
      </c>
      <c r="AU11" s="28">
        <v>2007</v>
      </c>
      <c r="AV11" s="28">
        <v>2008</v>
      </c>
      <c r="AW11" s="28">
        <v>2009</v>
      </c>
      <c r="AX11" s="28">
        <v>2010</v>
      </c>
      <c r="AY11" s="28">
        <v>2011</v>
      </c>
      <c r="AZ11" s="28">
        <v>2012</v>
      </c>
      <c r="BA11" s="28">
        <v>2013</v>
      </c>
      <c r="BB11" s="28">
        <v>2014</v>
      </c>
      <c r="BC11" s="573">
        <v>2015</v>
      </c>
      <c r="BD11" s="573">
        <v>2016</v>
      </c>
      <c r="BM11" s="374">
        <v>36526</v>
      </c>
      <c r="BN11" s="374">
        <v>36557</v>
      </c>
      <c r="BO11" s="374">
        <v>36586</v>
      </c>
      <c r="BP11" s="374">
        <v>36617</v>
      </c>
      <c r="BQ11" s="374">
        <v>36647</v>
      </c>
      <c r="BR11" s="374">
        <v>36678</v>
      </c>
      <c r="BS11" s="374">
        <v>36708</v>
      </c>
      <c r="BT11" s="374">
        <v>36739</v>
      </c>
      <c r="BU11" s="374">
        <v>36770</v>
      </c>
      <c r="BV11" s="374">
        <v>36800</v>
      </c>
      <c r="BW11" s="374">
        <v>36831</v>
      </c>
      <c r="BX11" s="374">
        <v>36861</v>
      </c>
      <c r="BY11" s="374">
        <v>36892</v>
      </c>
      <c r="BZ11" s="374">
        <v>36923</v>
      </c>
      <c r="CA11" s="374">
        <v>36951</v>
      </c>
      <c r="CB11" s="374">
        <v>36982</v>
      </c>
      <c r="CC11" s="374">
        <v>37012</v>
      </c>
      <c r="CD11" s="374">
        <v>37043</v>
      </c>
      <c r="CE11" s="374">
        <v>37073</v>
      </c>
      <c r="CF11" s="374">
        <v>37104</v>
      </c>
      <c r="CG11" s="374">
        <v>37135</v>
      </c>
      <c r="CH11" s="374">
        <v>37165</v>
      </c>
      <c r="CI11" s="374">
        <v>37196</v>
      </c>
      <c r="CJ11" s="374">
        <v>37226</v>
      </c>
      <c r="CK11" s="374">
        <v>37257</v>
      </c>
      <c r="CL11" s="374">
        <v>37288</v>
      </c>
      <c r="CM11" s="374">
        <v>37316</v>
      </c>
      <c r="CN11" s="374">
        <v>37347</v>
      </c>
      <c r="CO11" s="374">
        <v>37377</v>
      </c>
      <c r="CP11" s="374">
        <v>37408</v>
      </c>
      <c r="CQ11" s="374">
        <v>37438</v>
      </c>
      <c r="CR11" s="374">
        <v>37469</v>
      </c>
      <c r="CS11" s="374">
        <v>37500</v>
      </c>
      <c r="CT11" s="374">
        <v>37530</v>
      </c>
      <c r="CU11" s="374">
        <v>37561</v>
      </c>
      <c r="CV11" s="374">
        <v>37591</v>
      </c>
      <c r="CW11" s="374">
        <v>37622</v>
      </c>
      <c r="CX11" s="374">
        <v>37653</v>
      </c>
      <c r="CY11" s="374">
        <v>37681</v>
      </c>
      <c r="CZ11" s="374">
        <v>37712</v>
      </c>
      <c r="DA11" s="374">
        <v>37742</v>
      </c>
      <c r="DB11" s="374">
        <v>37773</v>
      </c>
      <c r="DC11" s="374">
        <v>37803</v>
      </c>
      <c r="DD11" s="374">
        <v>37834</v>
      </c>
      <c r="DE11" s="374">
        <v>37865</v>
      </c>
      <c r="DF11" s="374">
        <v>37895</v>
      </c>
      <c r="DG11" s="374">
        <v>37926</v>
      </c>
      <c r="DH11" s="374">
        <v>37956</v>
      </c>
      <c r="DI11" s="374">
        <v>37987</v>
      </c>
      <c r="DJ11" s="374">
        <v>38018</v>
      </c>
      <c r="DK11" s="374">
        <v>38047</v>
      </c>
      <c r="DL11" s="374">
        <v>38078</v>
      </c>
      <c r="DM11" s="374">
        <v>38108</v>
      </c>
      <c r="DN11" s="374">
        <v>38139</v>
      </c>
      <c r="DO11" s="374">
        <v>38169</v>
      </c>
      <c r="DP11" s="374">
        <v>38200</v>
      </c>
      <c r="DQ11" s="374">
        <v>38231</v>
      </c>
      <c r="DR11" s="374">
        <v>38261</v>
      </c>
      <c r="DS11" s="374">
        <v>38292</v>
      </c>
      <c r="DT11" s="374">
        <v>38322</v>
      </c>
      <c r="DU11" s="374">
        <v>38353</v>
      </c>
      <c r="DV11" s="374">
        <v>38384</v>
      </c>
      <c r="DW11" s="374">
        <v>38412</v>
      </c>
      <c r="DX11" s="374">
        <v>38443</v>
      </c>
      <c r="DY11" s="374">
        <v>38473</v>
      </c>
      <c r="DZ11" s="374">
        <v>38504</v>
      </c>
      <c r="EA11" s="374">
        <v>38534</v>
      </c>
      <c r="EB11" s="374">
        <v>38565</v>
      </c>
      <c r="EC11" s="374">
        <v>38596</v>
      </c>
      <c r="ED11" s="374">
        <v>38626</v>
      </c>
      <c r="EE11" s="374">
        <v>38657</v>
      </c>
      <c r="EF11" s="374">
        <v>38687</v>
      </c>
      <c r="EG11" s="374">
        <v>38718</v>
      </c>
      <c r="EH11" s="374">
        <v>38749</v>
      </c>
      <c r="EI11" s="374">
        <v>38777</v>
      </c>
      <c r="EJ11" s="374">
        <v>38808</v>
      </c>
      <c r="EK11" s="374">
        <v>38838</v>
      </c>
      <c r="EL11" s="374">
        <v>38869</v>
      </c>
      <c r="EM11" s="374">
        <v>38899</v>
      </c>
      <c r="EN11" s="374">
        <v>38930</v>
      </c>
      <c r="EO11" s="374">
        <v>38961</v>
      </c>
      <c r="EP11" s="374">
        <v>38991</v>
      </c>
      <c r="EQ11" s="374">
        <v>39022</v>
      </c>
      <c r="ER11" s="374">
        <v>39052</v>
      </c>
      <c r="ES11" s="374">
        <v>39083</v>
      </c>
      <c r="ET11" s="374">
        <v>39114</v>
      </c>
      <c r="EU11" s="374">
        <v>39142</v>
      </c>
      <c r="EV11" s="374">
        <v>39173</v>
      </c>
      <c r="EW11" s="374">
        <v>39203</v>
      </c>
      <c r="EX11" s="374">
        <v>39234</v>
      </c>
      <c r="EY11" s="374">
        <v>39264</v>
      </c>
      <c r="EZ11" s="374">
        <v>39295</v>
      </c>
      <c r="FA11" s="374">
        <v>39326</v>
      </c>
      <c r="FB11" s="374">
        <v>39356</v>
      </c>
      <c r="FC11" s="374">
        <v>39387</v>
      </c>
      <c r="FD11" s="374">
        <v>39417</v>
      </c>
      <c r="FE11" s="374">
        <v>39448</v>
      </c>
      <c r="FF11" s="374">
        <v>39479</v>
      </c>
      <c r="FG11" s="374">
        <v>39508</v>
      </c>
      <c r="FH11" s="374">
        <v>39539</v>
      </c>
      <c r="FI11" s="374">
        <v>39569</v>
      </c>
      <c r="FJ11" s="374">
        <v>39600</v>
      </c>
      <c r="FK11" s="374">
        <v>39630</v>
      </c>
      <c r="FL11" s="374">
        <v>39661</v>
      </c>
      <c r="FM11" s="391">
        <v>39699</v>
      </c>
      <c r="FN11" s="391">
        <v>39729</v>
      </c>
      <c r="FO11" s="391">
        <v>39760</v>
      </c>
      <c r="FP11" s="391">
        <v>39790</v>
      </c>
      <c r="FQ11" s="391">
        <v>39821</v>
      </c>
      <c r="FR11" s="391">
        <v>39852</v>
      </c>
      <c r="FS11" s="391">
        <v>39880</v>
      </c>
      <c r="FT11" s="391">
        <v>39911</v>
      </c>
      <c r="FU11" s="391">
        <v>39941</v>
      </c>
      <c r="FV11" s="391">
        <v>39972</v>
      </c>
      <c r="FW11" s="391">
        <v>40002</v>
      </c>
      <c r="FX11" s="391">
        <v>40033</v>
      </c>
      <c r="FY11" s="391">
        <v>40064</v>
      </c>
      <c r="FZ11" s="391">
        <v>40094</v>
      </c>
      <c r="GA11" s="391">
        <v>40125</v>
      </c>
      <c r="GB11" s="391">
        <v>40155</v>
      </c>
      <c r="GC11" s="391">
        <v>40186</v>
      </c>
      <c r="GD11" s="391">
        <v>40217</v>
      </c>
      <c r="GE11" s="391">
        <v>40245</v>
      </c>
      <c r="GF11" s="391">
        <v>40276</v>
      </c>
      <c r="GG11" s="391">
        <v>40306</v>
      </c>
      <c r="GH11" s="391">
        <v>40337</v>
      </c>
      <c r="GI11" s="391">
        <v>40367</v>
      </c>
      <c r="GJ11" s="391">
        <v>40398</v>
      </c>
      <c r="GK11" s="391">
        <v>40429</v>
      </c>
      <c r="GL11" s="391">
        <v>40459</v>
      </c>
      <c r="GM11" s="391">
        <v>40490</v>
      </c>
      <c r="GN11" s="391">
        <v>40520</v>
      </c>
      <c r="GO11" s="391">
        <v>40551</v>
      </c>
      <c r="GP11" s="391">
        <v>40582</v>
      </c>
      <c r="GQ11" s="391">
        <v>40610</v>
      </c>
      <c r="GR11" s="391">
        <v>40641</v>
      </c>
      <c r="GS11" s="391">
        <v>40671</v>
      </c>
      <c r="GT11" s="391">
        <v>40702</v>
      </c>
      <c r="GU11" s="391">
        <v>40732</v>
      </c>
      <c r="GV11" s="391">
        <v>40763</v>
      </c>
      <c r="GW11" s="391">
        <v>40794</v>
      </c>
      <c r="GX11" s="391">
        <v>40824</v>
      </c>
      <c r="GY11" s="391">
        <v>40855</v>
      </c>
      <c r="GZ11" s="391">
        <v>40885</v>
      </c>
      <c r="HA11" s="391">
        <v>40916</v>
      </c>
      <c r="HB11" s="391">
        <v>40947</v>
      </c>
      <c r="HC11" s="391">
        <v>40976</v>
      </c>
      <c r="HD11" s="391">
        <v>41007</v>
      </c>
      <c r="HE11" s="391">
        <v>41037</v>
      </c>
      <c r="HF11" s="391">
        <v>41068</v>
      </c>
      <c r="HG11" s="391">
        <v>41098</v>
      </c>
      <c r="HH11" s="391">
        <v>41129</v>
      </c>
      <c r="HI11" s="391">
        <v>41160</v>
      </c>
      <c r="HJ11" s="391">
        <v>41190</v>
      </c>
      <c r="HK11" s="391">
        <v>41221</v>
      </c>
      <c r="HL11" s="391">
        <v>41251</v>
      </c>
      <c r="HM11" s="391">
        <v>41282</v>
      </c>
      <c r="HN11" s="391">
        <v>41313</v>
      </c>
      <c r="HO11" s="391">
        <v>41341</v>
      </c>
      <c r="HP11" s="391">
        <v>41372</v>
      </c>
      <c r="HQ11" s="391">
        <v>41402</v>
      </c>
      <c r="HR11" s="391">
        <v>41433</v>
      </c>
      <c r="HS11" s="391">
        <v>41463</v>
      </c>
      <c r="HT11" s="391">
        <v>41494</v>
      </c>
      <c r="HU11" s="391">
        <v>41525</v>
      </c>
      <c r="HV11" s="391">
        <v>41555</v>
      </c>
      <c r="HW11" s="391">
        <v>41586</v>
      </c>
      <c r="HX11" s="391">
        <v>41616</v>
      </c>
      <c r="HY11" s="391">
        <v>41647</v>
      </c>
      <c r="HZ11" s="391">
        <v>41678</v>
      </c>
      <c r="IA11" s="391">
        <v>41706</v>
      </c>
      <c r="IB11" s="391">
        <v>41737</v>
      </c>
      <c r="IC11" s="391">
        <v>41767</v>
      </c>
      <c r="ID11" s="391">
        <v>41798</v>
      </c>
      <c r="IE11" s="391">
        <v>41828</v>
      </c>
      <c r="IF11" s="391">
        <v>41859</v>
      </c>
      <c r="IG11" s="391">
        <v>41890</v>
      </c>
      <c r="IH11" s="391">
        <v>41920</v>
      </c>
      <c r="II11" s="391">
        <v>41951</v>
      </c>
      <c r="IJ11" s="391">
        <v>41981</v>
      </c>
      <c r="IK11" s="391">
        <v>42012</v>
      </c>
      <c r="IL11" s="391">
        <v>42043</v>
      </c>
      <c r="IM11" s="391">
        <v>42071</v>
      </c>
      <c r="IN11" s="391">
        <v>42102</v>
      </c>
      <c r="IO11" s="391">
        <v>42132</v>
      </c>
      <c r="IP11" s="391">
        <v>42163</v>
      </c>
      <c r="IQ11" s="391">
        <v>42193</v>
      </c>
      <c r="IR11" s="391">
        <v>42224</v>
      </c>
      <c r="IS11" s="391">
        <v>42255</v>
      </c>
      <c r="IT11" s="391">
        <v>42285</v>
      </c>
      <c r="IU11" s="391">
        <v>42316</v>
      </c>
      <c r="IV11" s="391">
        <v>42346</v>
      </c>
    </row>
    <row r="12" spans="2:295" s="28" customFormat="1" ht="15.75" customHeight="1">
      <c r="B12" s="393"/>
      <c r="C12" s="393"/>
      <c r="D12" s="393"/>
      <c r="E12" s="394" t="s">
        <v>1289</v>
      </c>
      <c r="F12" s="393"/>
      <c r="G12" s="393"/>
      <c r="H12" s="393"/>
      <c r="I12" s="393"/>
      <c r="J12" s="395">
        <v>161.44</v>
      </c>
      <c r="K12" s="395">
        <v>135.29000000000002</v>
      </c>
      <c r="L12" s="395">
        <v>186.02</v>
      </c>
      <c r="M12" s="395">
        <f t="shared" ref="M12:AA15" si="25">SUMIFS($BM12:$IV12,$BM$3:$IV$3,M$3)</f>
        <v>174.40000000000003</v>
      </c>
      <c r="N12" s="395">
        <f t="shared" si="25"/>
        <v>296.42599999999999</v>
      </c>
      <c r="O12" s="395">
        <f t="shared" si="25"/>
        <v>335.64400000000006</v>
      </c>
      <c r="P12" s="395">
        <f t="shared" si="25"/>
        <v>512.34300000000007</v>
      </c>
      <c r="Q12" s="395">
        <f t="shared" si="25"/>
        <v>433.95092090007722</v>
      </c>
      <c r="R12" s="395">
        <f t="shared" si="25"/>
        <v>483.77135634908547</v>
      </c>
      <c r="S12" s="395">
        <f t="shared" si="25"/>
        <v>659.30231399999991</v>
      </c>
      <c r="T12" s="395">
        <f t="shared" si="25"/>
        <v>702.54352112680033</v>
      </c>
      <c r="U12" s="395">
        <f t="shared" si="25"/>
        <v>637.12810483999999</v>
      </c>
      <c r="V12" s="395">
        <f t="shared" si="25"/>
        <v>736.52843967999979</v>
      </c>
      <c r="W12" s="395">
        <f t="shared" si="25"/>
        <v>625.14960983499998</v>
      </c>
      <c r="X12" s="395">
        <f t="shared" si="25"/>
        <v>512.93619076999994</v>
      </c>
      <c r="Y12" s="395">
        <f t="shared" si="25"/>
        <v>439.09264876999998</v>
      </c>
      <c r="Z12" s="395">
        <f t="shared" si="25"/>
        <v>289.87021294000004</v>
      </c>
      <c r="AA12" s="395">
        <f t="shared" si="25"/>
        <v>0</v>
      </c>
      <c r="AB12" s="149"/>
      <c r="AC12" s="149"/>
      <c r="AD12" s="149"/>
      <c r="AE12" s="149"/>
      <c r="AF12" s="149"/>
      <c r="AG12" s="395"/>
      <c r="AH12" s="149"/>
      <c r="AI12" s="149"/>
      <c r="AJ12" s="149"/>
      <c r="AK12" s="149"/>
      <c r="AL12" s="396">
        <v>80.929999999999993</v>
      </c>
      <c r="AM12" s="396">
        <v>138.32</v>
      </c>
      <c r="AN12" s="396">
        <v>206.57</v>
      </c>
      <c r="AO12" s="396">
        <v>150.63000000000002</v>
      </c>
      <c r="AP12" s="396">
        <v>238.15000000000003</v>
      </c>
      <c r="AQ12" s="396">
        <v>429.48</v>
      </c>
      <c r="AR12" s="396">
        <v>507.983</v>
      </c>
      <c r="AS12" s="396">
        <v>402.14100000000002</v>
      </c>
      <c r="AT12" s="396">
        <v>517.60792090007715</v>
      </c>
      <c r="AU12" s="396">
        <v>626.87067034908546</v>
      </c>
      <c r="AV12" s="396">
        <v>588.54502645680043</v>
      </c>
      <c r="AW12" s="396">
        <v>658.42370071000005</v>
      </c>
      <c r="AX12" s="396">
        <v>798.1410253900001</v>
      </c>
      <c r="AY12" s="396">
        <v>609.69795640999996</v>
      </c>
      <c r="AZ12" s="396">
        <v>554.59624022499997</v>
      </c>
      <c r="BA12" s="396">
        <v>485.54617562999999</v>
      </c>
      <c r="BB12" s="396">
        <v>442.44192591571868</v>
      </c>
      <c r="BC12" s="396">
        <v>381.7212466515831</v>
      </c>
      <c r="BD12" s="396">
        <v>403.97414141574205</v>
      </c>
      <c r="BM12" s="393">
        <f>'[2]PROG-ASSIST'!T3</f>
        <v>0</v>
      </c>
      <c r="BN12" s="393">
        <f>'[2]PROG-ASSIST'!U3</f>
        <v>16.05</v>
      </c>
      <c r="BO12" s="393">
        <f>'[2]PROG-ASSIST'!V3</f>
        <v>22.14</v>
      </c>
      <c r="BP12" s="393">
        <f>'[2]PROG-ASSIST'!W3</f>
        <v>4.18</v>
      </c>
      <c r="BQ12" s="393">
        <f>'[2]PROG-ASSIST'!X3</f>
        <v>0</v>
      </c>
      <c r="BR12" s="393">
        <f>'[2]PROG-ASSIST'!Y3</f>
        <v>35.11</v>
      </c>
      <c r="BS12" s="393">
        <f>'[2]PROG-ASSIST'!Z3</f>
        <v>0</v>
      </c>
      <c r="BT12" s="393">
        <f>'[2]PROG-ASSIST'!AA3</f>
        <v>13.93</v>
      </c>
      <c r="BU12" s="393">
        <f>'[2]PROG-ASSIST'!AB3</f>
        <v>2.91</v>
      </c>
      <c r="BV12" s="393">
        <f>'[2]PROG-ASSIST'!AC3</f>
        <v>0</v>
      </c>
      <c r="BW12" s="393">
        <f>'[2]PROG-ASSIST'!AD3</f>
        <v>0</v>
      </c>
      <c r="BX12" s="393">
        <f>'[2]PROG-ASSIST'!AE3</f>
        <v>112.25</v>
      </c>
      <c r="BY12" s="393">
        <f>'[2]PROG-ASSIST'!AF3</f>
        <v>43.64</v>
      </c>
      <c r="BZ12" s="393">
        <f>'[2]PROG-ASSIST'!AG3</f>
        <v>0</v>
      </c>
      <c r="CA12" s="393">
        <f>'[2]PROG-ASSIST'!AH3</f>
        <v>1.78</v>
      </c>
      <c r="CB12" s="393">
        <f>'[2]PROG-ASSIST'!AI3</f>
        <v>4.67</v>
      </c>
      <c r="CC12" s="393">
        <f>'[2]PROG-ASSIST'!AJ3</f>
        <v>5.67</v>
      </c>
      <c r="CD12" s="393">
        <f>'[2]PROG-ASSIST'!AK3</f>
        <v>1.17</v>
      </c>
      <c r="CE12" s="393">
        <f>'[2]PROG-ASSIST'!AL3</f>
        <v>0.7</v>
      </c>
      <c r="CF12" s="393">
        <f>'[2]PROG-ASSIST'!AM3</f>
        <v>5.7</v>
      </c>
      <c r="CG12" s="393">
        <f>'[2]PROG-ASSIST'!AN3</f>
        <v>16.3</v>
      </c>
      <c r="CH12" s="393">
        <f>'[2]PROG-ASSIST'!AO3</f>
        <v>51.199999999999996</v>
      </c>
      <c r="CI12" s="393">
        <f>'[2]PROG-ASSIST'!AP3</f>
        <v>0</v>
      </c>
      <c r="CJ12" s="393">
        <f>'[2]PROG-ASSIST'!AQ3</f>
        <v>19.8</v>
      </c>
      <c r="CK12" s="393">
        <f>'[2]PROG-ASSIST'!AR3</f>
        <v>57.900000000000006</v>
      </c>
      <c r="CL12" s="393">
        <f>'[2]PROG-ASSIST'!AS3</f>
        <v>2.1</v>
      </c>
      <c r="CM12" s="393">
        <f>'[2]PROG-ASSIST'!AT3</f>
        <v>0</v>
      </c>
      <c r="CN12" s="393">
        <f>'[2]PROG-ASSIST'!AU3</f>
        <v>2.4</v>
      </c>
      <c r="CO12" s="393">
        <f>'[2]PROG-ASSIST'!AV3</f>
        <v>13.8</v>
      </c>
      <c r="CP12" s="393">
        <f>'[2]PROG-ASSIST'!AW3</f>
        <v>4.5</v>
      </c>
      <c r="CQ12" s="393">
        <f>'[2]PROG-ASSIST'!AX3</f>
        <v>0</v>
      </c>
      <c r="CR12" s="393">
        <f>'[2]PROG-ASSIST'!AY3</f>
        <v>25.2</v>
      </c>
      <c r="CS12" s="393">
        <f>'[2]PROG-ASSIST'!AZ3</f>
        <v>9.9</v>
      </c>
      <c r="CT12" s="393">
        <f>'[2]PROG-ASSIST'!BA3</f>
        <v>66.150000000000006</v>
      </c>
      <c r="CU12" s="393">
        <f>'[2]PROG-ASSIST'!BB3</f>
        <v>12.4</v>
      </c>
      <c r="CV12" s="393">
        <f>'[2]PROG-ASSIST'!BC3</f>
        <v>43.8</v>
      </c>
      <c r="CW12" s="393">
        <f>'[2]PROG-ASSIST'!BD3</f>
        <v>16.100000000000001</v>
      </c>
      <c r="CX12" s="393">
        <f>'[2]PROG-ASSIST'!BE3</f>
        <v>0.9</v>
      </c>
      <c r="CY12" s="393">
        <f>'[2]PROG-ASSIST'!BF3</f>
        <v>25.416</v>
      </c>
      <c r="CZ12" s="393">
        <f>'[2]PROG-ASSIST'!BG3</f>
        <v>3.96</v>
      </c>
      <c r="DA12" s="393">
        <f>'[2]PROG-ASSIST'!BH3</f>
        <v>49.65</v>
      </c>
      <c r="DB12" s="393">
        <f>'[2]PROG-ASSIST'!BI3</f>
        <v>42.95</v>
      </c>
      <c r="DC12" s="393">
        <f>'[2]PROG-ASSIST'!BJ3</f>
        <v>88.144000000000005</v>
      </c>
      <c r="DD12" s="393">
        <f>'[2]PROG-ASSIST'!BK3</f>
        <v>69.490000000000009</v>
      </c>
      <c r="DE12" s="393">
        <f>'[2]PROG-ASSIST'!BL3</f>
        <v>3</v>
      </c>
      <c r="DF12" s="393">
        <f>'[2]PROG-ASSIST'!BM3</f>
        <v>0</v>
      </c>
      <c r="DG12" s="393">
        <f>'[2]PROG-ASSIST'!BN3</f>
        <v>1.1000000000000001</v>
      </c>
      <c r="DH12" s="393">
        <f>'[2]PROG-ASSIST'!BO3</f>
        <v>128.76999999999998</v>
      </c>
      <c r="DI12" s="393">
        <f>'[2]PROG-ASSIST'!BP3</f>
        <v>6.6899999999999995</v>
      </c>
      <c r="DJ12" s="393">
        <f>'[2]PROG-ASSIST'!BQ3</f>
        <v>2.8499999999999996</v>
      </c>
      <c r="DK12" s="393">
        <f>'[2]PROG-ASSIST'!BR3</f>
        <v>15.5</v>
      </c>
      <c r="DL12" s="393">
        <f>'[2]PROG-ASSIST'!BS3</f>
        <v>19.100000000000001</v>
      </c>
      <c r="DM12" s="393">
        <f>'[2]PROG-ASSIST'!BT3</f>
        <v>1</v>
      </c>
      <c r="DN12" s="393">
        <f>'[2]PROG-ASSIST'!BU3</f>
        <v>0</v>
      </c>
      <c r="DO12" s="393">
        <f>'[2]PROG-ASSIST'!BV3</f>
        <v>98.543000000000006</v>
      </c>
      <c r="DP12" s="393">
        <f>'[2]PROG-ASSIST'!BW3</f>
        <v>29.6</v>
      </c>
      <c r="DQ12" s="393">
        <f>'[2]PROG-ASSIST'!BX3</f>
        <v>152.39999999999998</v>
      </c>
      <c r="DR12" s="393">
        <f>'[2]PROG-ASSIST'!BY3</f>
        <v>41</v>
      </c>
      <c r="DS12" s="393">
        <f>'[2]PROG-ASSIST'!BZ3</f>
        <v>77.5</v>
      </c>
      <c r="DT12" s="393">
        <f>'[2]PROG-ASSIST'!CA3</f>
        <v>63.8</v>
      </c>
      <c r="DU12" s="393">
        <f>'[2]PROG-ASSIST'!CB3</f>
        <v>9.6</v>
      </c>
      <c r="DV12" s="393">
        <f>'[2]PROG-ASSIST'!CC3</f>
        <v>7.8000000000000007</v>
      </c>
      <c r="DW12" s="393">
        <f>'[2]PROG-ASSIST'!CD3</f>
        <v>25.299999999999997</v>
      </c>
      <c r="DX12" s="393">
        <f>'[2]PROG-ASSIST'!CE3</f>
        <v>6.8</v>
      </c>
      <c r="DY12" s="393">
        <f>'[2]PROG-ASSIST'!CF3</f>
        <v>0</v>
      </c>
      <c r="DZ12" s="393">
        <f>'[2]PROG-ASSIST'!CG3</f>
        <v>0</v>
      </c>
      <c r="EA12" s="393">
        <f>'[2]PROG-ASSIST'!CH3</f>
        <v>6.41</v>
      </c>
      <c r="EB12" s="393">
        <f>'[2]PROG-ASSIST'!CI3</f>
        <v>42.11</v>
      </c>
      <c r="EC12" s="393">
        <f>'[2]PROG-ASSIST'!CJ3</f>
        <v>57.269999999999996</v>
      </c>
      <c r="ED12" s="393">
        <f>'[2]PROG-ASSIST'!CK3</f>
        <v>185.93</v>
      </c>
      <c r="EE12" s="393">
        <f>'[2]PROG-ASSIST'!CL3</f>
        <v>31.61</v>
      </c>
      <c r="EF12" s="393">
        <f>'[2]PROG-ASSIST'!CM3</f>
        <v>29.311</v>
      </c>
      <c r="EG12" s="393">
        <f>'[2]PROG-ASSIST'!CN3</f>
        <v>6.7791919499999995</v>
      </c>
      <c r="EH12" s="393">
        <f>'[2]PROG-ASSIST'!CO3</f>
        <v>11.971</v>
      </c>
      <c r="EI12" s="393">
        <f>'[2]PROG-ASSIST'!CP3</f>
        <v>3.516</v>
      </c>
      <c r="EJ12" s="393">
        <f>'[2]PROG-ASSIST'!CQ3</f>
        <v>22.525999999999996</v>
      </c>
      <c r="EK12" s="393">
        <f>'[2]PROG-ASSIST'!CR3</f>
        <v>17.685728950077202</v>
      </c>
      <c r="EL12" s="393">
        <f>'[2]PROG-ASSIST'!CS3</f>
        <v>18.832000000000001</v>
      </c>
      <c r="EM12" s="393">
        <f>'[2]PROG-ASSIST'!CT3</f>
        <v>4.8639999999999999</v>
      </c>
      <c r="EN12" s="393">
        <f>'[2]PROG-ASSIST'!CU3</f>
        <v>225.89099999999999</v>
      </c>
      <c r="EO12" s="393">
        <f>'[2]PROG-ASSIST'!CV3</f>
        <v>29</v>
      </c>
      <c r="EP12" s="393">
        <f>'[2]PROG-ASSIST'!CW3</f>
        <v>99.248000000000005</v>
      </c>
      <c r="EQ12" s="393">
        <f>'[2]PROG-ASSIST'!CX3</f>
        <v>44.067</v>
      </c>
      <c r="ER12" s="393">
        <f>'[2]PROG-ASSIST'!CY3</f>
        <v>33.228000000000002</v>
      </c>
      <c r="ES12" s="393">
        <f>'[2]PROG-ASSIST'!CZ3</f>
        <v>8.8680000000000003</v>
      </c>
      <c r="ET12" s="393">
        <f>'[2]PROG-ASSIST'!DA3</f>
        <v>0</v>
      </c>
      <c r="EU12" s="393">
        <f>'[2]PROG-ASSIST'!DB3</f>
        <v>30.741289999999999</v>
      </c>
      <c r="EV12" s="393">
        <f>'[2]PROG-ASSIST'!DC3</f>
        <v>6.3000000000000007</v>
      </c>
      <c r="EW12" s="393">
        <f>'[2]PROG-ASSIST'!DD3</f>
        <v>0</v>
      </c>
      <c r="EX12" s="393">
        <f>'[2]PROG-ASSIST'!DE3</f>
        <v>1.564066349085441</v>
      </c>
      <c r="EY12" s="393">
        <f>'[2]PROG-ASSIST'!DF3</f>
        <v>339.63431399999996</v>
      </c>
      <c r="EZ12" s="393">
        <f>'[2]PROG-ASSIST'!DG3</f>
        <v>22.8</v>
      </c>
      <c r="FA12" s="393">
        <f>'[2]PROG-ASSIST'!DH3</f>
        <v>89.402000000000001</v>
      </c>
      <c r="FB12" s="393">
        <f>'[2]PROG-ASSIST'!DI3</f>
        <v>43.055</v>
      </c>
      <c r="FC12" s="393">
        <f>'[2]PROG-ASSIST'!DJ3</f>
        <v>45.2</v>
      </c>
      <c r="FD12" s="393">
        <f>'[2]PROG-ASSIST'!DK3</f>
        <v>39.305999999999997</v>
      </c>
      <c r="FE12" s="393">
        <f>'[2]PROG-ASSIST'!DL3</f>
        <v>2.2000000000000002</v>
      </c>
      <c r="FF12" s="393">
        <f>'[2]PROG-ASSIST'!DM3</f>
        <v>11.8</v>
      </c>
      <c r="FG12" s="393">
        <f>'[2]PROG-ASSIST'!DN3</f>
        <v>24.4</v>
      </c>
      <c r="FH12" s="393">
        <f>'[2]PROG-ASSIST'!DO3</f>
        <v>26.875999999999994</v>
      </c>
      <c r="FI12" s="393">
        <f>'[2]PROG-ASSIST'!DP3</f>
        <v>2.8</v>
      </c>
      <c r="FJ12" s="393">
        <f>'[2]PROG-ASSIST'!DQ3</f>
        <v>11.828999999999999</v>
      </c>
      <c r="FK12" s="393">
        <f>'[2]PROG-ASSIST'!DR3</f>
        <v>0.4</v>
      </c>
      <c r="FL12" s="393">
        <f>'[2]PROG-ASSIST'!DS3</f>
        <v>9.5949999999999989</v>
      </c>
      <c r="FM12" s="393">
        <f>'[2]PROG-ASSIST'!DT3</f>
        <v>215.3237697168004</v>
      </c>
      <c r="FN12" s="393">
        <f>'[2]PROG-ASSIST'!DU3</f>
        <v>54.173642270000002</v>
      </c>
      <c r="FO12" s="393">
        <f>'[2]PROG-ASSIST'!DV3</f>
        <v>33.33850357</v>
      </c>
      <c r="FP12" s="393">
        <f>'[2]PROG-ASSIST'!DW3</f>
        <v>195.80911089999998</v>
      </c>
      <c r="FQ12" s="393">
        <f>'[2]PROG-ASSIST'!DX3</f>
        <v>68.004550000000009</v>
      </c>
      <c r="FR12" s="393">
        <f>'[2]PROG-ASSIST'!DY3</f>
        <v>33.536709999999999</v>
      </c>
      <c r="FS12" s="393">
        <f>'[2]PROG-ASSIST'!DZ3</f>
        <v>28.078421000000002</v>
      </c>
      <c r="FT12" s="393">
        <f>'[2]PROG-ASSIST'!EA3</f>
        <v>41.926559999999995</v>
      </c>
      <c r="FU12" s="393">
        <f>'[2]PROG-ASSIST'!EB3</f>
        <v>15.77217767</v>
      </c>
      <c r="FV12" s="393">
        <f>'[2]PROG-ASSIST'!EC3</f>
        <v>6.5850759999999999</v>
      </c>
      <c r="FW12" s="393">
        <f>'[2]PROG-ASSIST'!ED3</f>
        <v>311.44600000000003</v>
      </c>
      <c r="FX12" s="393">
        <f>'[2]PROG-ASSIST'!EE3</f>
        <v>47.495999999999995</v>
      </c>
      <c r="FY12" s="393">
        <f>'[2]PROG-ASSIST'!EF3</f>
        <v>7.1840000000000002</v>
      </c>
      <c r="FZ12" s="393">
        <f>'[2]PROG-ASSIST'!EG3</f>
        <v>14.953162449999999</v>
      </c>
      <c r="GA12" s="393">
        <f>'[2]PROG-ASSIST'!EH3</f>
        <v>33.603378460000002</v>
      </c>
      <c r="GB12" s="393">
        <f>'[2]PROG-ASSIST'!EI3</f>
        <v>49.837665129999991</v>
      </c>
      <c r="GC12" s="393">
        <f>'[2]PROG-ASSIST'!EJ3</f>
        <v>74.154574510000003</v>
      </c>
      <c r="GD12" s="393">
        <f>'[2]PROG-ASSIST'!EK3</f>
        <v>57.516643310000006</v>
      </c>
      <c r="GE12" s="393">
        <f>'[2]PROG-ASSIST'!EL3</f>
        <v>17.165123270000002</v>
      </c>
      <c r="GF12" s="393">
        <f>'[2]PROG-ASSIST'!EM3</f>
        <v>4.9426007199999997</v>
      </c>
      <c r="GG12" s="393">
        <f>'[2]PROG-ASSIST'!EN3</f>
        <v>17.189647990000001</v>
      </c>
      <c r="GH12" s="393">
        <f>'[2]PROG-ASSIST'!EO3</f>
        <v>1.6393089999999999</v>
      </c>
      <c r="GI12" s="393">
        <f>'[2]PROG-ASSIST'!EP3</f>
        <v>72.595062810000002</v>
      </c>
      <c r="GJ12" s="393">
        <f>'[2]PROG-ASSIST'!EQ3</f>
        <v>67.800923940000004</v>
      </c>
      <c r="GK12" s="393">
        <f>'[2]PROG-ASSIST'!ER3</f>
        <v>18.613707750000003</v>
      </c>
      <c r="GL12" s="393">
        <f>'[2]PROG-ASSIST'!ES3</f>
        <v>235.87587668999998</v>
      </c>
      <c r="GM12" s="393">
        <f>'[2]PROG-ASSIST'!ET3</f>
        <v>29.090652939999998</v>
      </c>
      <c r="GN12" s="393">
        <f>'[2]PROG-ASSIST'!EU3</f>
        <v>201.55690246</v>
      </c>
      <c r="GO12" s="393">
        <f>'[2]PROG-ASSIST'!EV3</f>
        <v>20.468166799999999</v>
      </c>
      <c r="GP12" s="393">
        <f>'[2]PROG-ASSIST'!EW3</f>
        <v>15.85468009</v>
      </c>
      <c r="GQ12" s="393">
        <f>'[2]PROG-ASSIST'!EX3</f>
        <v>5.4183690100000002</v>
      </c>
      <c r="GR12" s="393">
        <f>'[2]PROG-ASSIST'!EY3</f>
        <v>47.230506089999999</v>
      </c>
      <c r="GS12" s="393">
        <f>'[2]PROG-ASSIST'!EZ3</f>
        <v>0.58939072999999997</v>
      </c>
      <c r="GT12" s="393">
        <f>'[2]PROG-ASSIST'!FA3</f>
        <v>21.434200369999999</v>
      </c>
      <c r="GU12" s="393">
        <f>'[2]PROG-ASSIST'!FB3</f>
        <v>0</v>
      </c>
      <c r="GV12" s="393">
        <f>'[2]PROG-ASSIST'!FC3</f>
        <v>0</v>
      </c>
      <c r="GW12" s="393">
        <f>'[2]PROG-ASSIST'!FD3</f>
        <v>1.5</v>
      </c>
      <c r="GX12" s="393">
        <f>'[2]PROG-ASSIST'!FE3</f>
        <v>155.59112163</v>
      </c>
      <c r="GY12" s="393">
        <f>'[2]PROG-ASSIST'!FF3</f>
        <v>82.026066060000005</v>
      </c>
      <c r="GZ12" s="393">
        <f>'[2]PROG-ASSIST'!FG3</f>
        <v>259.58545563000001</v>
      </c>
      <c r="HA12" s="393">
        <f>'[2]PROG-ASSIST'!FH3</f>
        <v>3.8</v>
      </c>
      <c r="HB12" s="393">
        <f>'[2]PROG-ASSIST'!FI3</f>
        <v>0.347634685</v>
      </c>
      <c r="HC12" s="393">
        <f>'[2]PROG-ASSIST'!FJ3</f>
        <v>26.95090935</v>
      </c>
      <c r="HD12" s="393">
        <f>'[2]PROG-ASSIST'!FK3</f>
        <v>40.449190690000002</v>
      </c>
      <c r="HE12" s="393">
        <f>'[2]PROG-ASSIST'!FL3</f>
        <v>34.038179650000004</v>
      </c>
      <c r="HF12" s="393">
        <f>'[2]PROG-ASSIST'!FM3</f>
        <v>20.861052140000002</v>
      </c>
      <c r="HG12" s="393">
        <f>'[2]PROG-ASSIST'!FN3</f>
        <v>130.7115786</v>
      </c>
      <c r="HH12" s="393">
        <f>'[2]PROG-ASSIST'!FO3</f>
        <v>37.012443489999995</v>
      </c>
      <c r="HI12" s="393">
        <f>'[2]PROG-ASSIST'!FP3</f>
        <v>89.530006870000008</v>
      </c>
      <c r="HJ12" s="393">
        <f>'[2]PROG-ASSIST'!FQ3</f>
        <v>29.058072720000002</v>
      </c>
      <c r="HK12" s="393">
        <f>'[2]PROG-ASSIST'!FR3</f>
        <v>44.418035440000004</v>
      </c>
      <c r="HL12" s="393">
        <f>'[2]PROG-ASSIST'!FS3</f>
        <v>87.119442070000005</v>
      </c>
      <c r="HM12" s="393">
        <f>'[2]PROG-ASSIST'!FT3</f>
        <v>15.069689690000001</v>
      </c>
      <c r="HN12" s="393">
        <f>'[2]PROG-ASSIST'!FU3</f>
        <v>1.7619495700000001</v>
      </c>
      <c r="HO12" s="393">
        <f>'[2]PROG-ASSIST'!FV3</f>
        <v>48.977250529999999</v>
      </c>
      <c r="HP12" s="393">
        <f>'[2]PROG-ASSIST'!FW3</f>
        <v>27.746071000000001</v>
      </c>
      <c r="HQ12" s="393">
        <f>'[2]PROG-ASSIST'!FX3</f>
        <v>1.53165079</v>
      </c>
      <c r="HR12" s="393">
        <f>'[2]PROG-ASSIST'!FY3</f>
        <v>0</v>
      </c>
      <c r="HS12" s="393">
        <f>'[2]PROG-ASSIST'!FZ3</f>
        <v>56.6</v>
      </c>
      <c r="HT12" s="393">
        <f>'[2]PROG-ASSIST'!GA3</f>
        <v>146.19264877000001</v>
      </c>
      <c r="HU12" s="393">
        <f>'[2]PROG-ASSIST'!GB3</f>
        <v>33.299999999999997</v>
      </c>
      <c r="HV12" s="393">
        <f>'[2]PROG-ASSIST'!GC3</f>
        <v>68.599999999999994</v>
      </c>
      <c r="HW12" s="393">
        <f>'[2]PROG-ASSIST'!GD3</f>
        <v>21.3</v>
      </c>
      <c r="HX12" s="393">
        <f>'[2]PROG-ASSIST'!GE3</f>
        <v>64.599999999999994</v>
      </c>
      <c r="HY12" s="393">
        <f>'[2]PROG-ASSIST'!GF3</f>
        <v>2.9</v>
      </c>
      <c r="HZ12" s="393">
        <f>'[2]PROG-ASSIST'!GG3</f>
        <v>5.6</v>
      </c>
      <c r="IA12" s="393">
        <f>'[2]PROG-ASSIST'!GH3</f>
        <v>28.3</v>
      </c>
      <c r="IB12" s="393">
        <f>'[2]PROG-ASSIST'!GI3</f>
        <v>11.7</v>
      </c>
      <c r="IC12" s="393">
        <f>'[2]PROG-ASSIST'!GJ3</f>
        <v>0</v>
      </c>
      <c r="ID12" s="393">
        <f>'[2]PROG-ASSIST'!GK3</f>
        <v>0</v>
      </c>
      <c r="IE12" s="393">
        <f>'[2]PROG-ASSIST'!GL3</f>
        <v>55.347190970000007</v>
      </c>
      <c r="IF12" s="393">
        <f>'[2]PROG-ASSIST'!GM3</f>
        <v>17.846939630000001</v>
      </c>
      <c r="IG12" s="393">
        <f>'[2]PROG-ASSIST'!GN3</f>
        <v>23.28194826</v>
      </c>
      <c r="IH12" s="393">
        <f>'[2]PROG-ASSIST'!GO3</f>
        <v>1.2596000000000001</v>
      </c>
      <c r="II12" s="393">
        <f>'[2]PROG-ASSIST'!GP3</f>
        <v>0</v>
      </c>
      <c r="IJ12" s="393">
        <f>'[2]PROG-ASSIST'!GQ3</f>
        <v>31.725014030000001</v>
      </c>
      <c r="IK12" s="393">
        <f>'[2]PROG-ASSIST'!GR3</f>
        <v>7.0431518100000003</v>
      </c>
      <c r="IL12" s="393">
        <f>'[2]PROG-ASSIST'!GS3</f>
        <v>21.370432270000002</v>
      </c>
      <c r="IM12" s="393">
        <f>'[2]PROG-ASSIST'!GT3</f>
        <v>5.5630612700000004</v>
      </c>
      <c r="IN12" s="393">
        <f>'[2]PROG-ASSIST'!GU3</f>
        <v>113.65441419</v>
      </c>
      <c r="IO12" s="393">
        <f>'[2]PROG-ASSIST'!GV3</f>
        <v>0.11404694999999999</v>
      </c>
      <c r="IP12" s="393">
        <f>'[2]PROG-ASSIST'!GW3</f>
        <v>12.66441356</v>
      </c>
      <c r="IQ12" s="393">
        <f>'[2]PROG-ASSIST'!GX3</f>
        <v>0</v>
      </c>
      <c r="IR12" s="393">
        <f>'[2]PROG-ASSIST'!GY3</f>
        <v>0</v>
      </c>
      <c r="IS12" s="393">
        <f>'[2]PROG-ASSIST'!GZ3</f>
        <v>4.5520000000000005</v>
      </c>
      <c r="IY12" s="396"/>
      <c r="IZ12" s="396"/>
      <c r="JA12" s="395"/>
      <c r="KF12" s="397"/>
      <c r="KG12" s="397"/>
      <c r="KH12" s="398"/>
      <c r="KI12" s="398"/>
    </row>
    <row r="13" spans="2:295" ht="15" customHeight="1">
      <c r="B13" s="393"/>
      <c r="C13" s="393"/>
      <c r="D13" s="393"/>
      <c r="E13" s="394" t="s">
        <v>1290</v>
      </c>
      <c r="F13" s="393"/>
      <c r="G13" s="393"/>
      <c r="H13" s="393"/>
      <c r="I13" s="393"/>
      <c r="J13" s="395">
        <v>48.57</v>
      </c>
      <c r="K13" s="395">
        <v>22.42</v>
      </c>
      <c r="L13" s="395">
        <v>38.47</v>
      </c>
      <c r="M13" s="395">
        <f t="shared" si="25"/>
        <v>32.5</v>
      </c>
      <c r="N13" s="395">
        <f t="shared" si="25"/>
        <v>42.83</v>
      </c>
      <c r="O13" s="395">
        <f t="shared" si="25"/>
        <v>71.599999999999994</v>
      </c>
      <c r="P13" s="395">
        <f t="shared" si="25"/>
        <v>155.19999999999999</v>
      </c>
      <c r="Q13" s="395">
        <f t="shared" si="25"/>
        <v>39.049999999999997</v>
      </c>
      <c r="R13" s="395">
        <f t="shared" si="25"/>
        <v>39.212000000000003</v>
      </c>
      <c r="S13" s="395">
        <f t="shared" si="25"/>
        <v>36.706000000000003</v>
      </c>
      <c r="T13" s="395">
        <f t="shared" si="25"/>
        <v>64.20868200000001</v>
      </c>
      <c r="U13" s="395">
        <f t="shared" si="25"/>
        <v>97.237354389999993</v>
      </c>
      <c r="V13" s="395">
        <f t="shared" si="25"/>
        <v>139.23386461999999</v>
      </c>
      <c r="W13" s="395">
        <f t="shared" si="25"/>
        <v>81.464520219999997</v>
      </c>
      <c r="X13" s="395">
        <f t="shared" si="25"/>
        <v>57.665302089999997</v>
      </c>
      <c r="Y13" s="395">
        <f t="shared" si="25"/>
        <v>63.29264877</v>
      </c>
      <c r="Z13" s="395">
        <f t="shared" si="25"/>
        <v>56.58345156</v>
      </c>
      <c r="AA13" s="395">
        <f t="shared" si="25"/>
        <v>0</v>
      </c>
      <c r="AG13" s="395"/>
      <c r="AL13" s="396">
        <v>0</v>
      </c>
      <c r="AM13" s="396">
        <v>51.19</v>
      </c>
      <c r="AN13" s="396">
        <v>22.71</v>
      </c>
      <c r="AO13" s="396">
        <v>39.56</v>
      </c>
      <c r="AP13" s="396">
        <v>28.5</v>
      </c>
      <c r="AQ13" s="396">
        <v>114.43</v>
      </c>
      <c r="AR13" s="396">
        <v>155.19999999999999</v>
      </c>
      <c r="AS13" s="396">
        <v>39.049999999999997</v>
      </c>
      <c r="AT13" s="396">
        <v>39.212000000000003</v>
      </c>
      <c r="AU13" s="396">
        <v>36.706000000000003</v>
      </c>
      <c r="AV13" s="396">
        <v>0</v>
      </c>
      <c r="AW13" s="396">
        <v>76.710539120000007</v>
      </c>
      <c r="AX13" s="396">
        <v>200.16380875999999</v>
      </c>
      <c r="AY13" s="396">
        <v>86.150377700000007</v>
      </c>
      <c r="AZ13" s="396">
        <v>76.784997739999994</v>
      </c>
      <c r="BA13" s="396">
        <v>63.29264877</v>
      </c>
      <c r="BB13" s="396">
        <v>80.205246825695326</v>
      </c>
      <c r="BC13" s="396">
        <v>85.501000000000005</v>
      </c>
      <c r="BD13" s="396">
        <v>80.205246825695326</v>
      </c>
      <c r="BM13" s="393">
        <f>'[2]PROG-ASSIST'!T4</f>
        <v>0</v>
      </c>
      <c r="BN13" s="393">
        <f>'[2]PROG-ASSIST'!U4</f>
        <v>0</v>
      </c>
      <c r="BO13" s="393">
        <f>'[2]PROG-ASSIST'!V4</f>
        <v>0</v>
      </c>
      <c r="BP13" s="393">
        <f>'[2]PROG-ASSIST'!W4</f>
        <v>0</v>
      </c>
      <c r="BQ13" s="393">
        <f>'[2]PROG-ASSIST'!X4</f>
        <v>0</v>
      </c>
      <c r="BR13" s="393">
        <f>'[2]PROG-ASSIST'!Y4</f>
        <v>19.8</v>
      </c>
      <c r="BS13" s="393">
        <f>'[2]PROG-ASSIST'!Z4</f>
        <v>0</v>
      </c>
      <c r="BT13" s="393">
        <f>'[2]PROG-ASSIST'!AA4</f>
        <v>0</v>
      </c>
      <c r="BU13" s="393">
        <f>'[2]PROG-ASSIST'!AB4</f>
        <v>2.91</v>
      </c>
      <c r="BV13" s="393">
        <f>'[2]PROG-ASSIST'!AC4</f>
        <v>0</v>
      </c>
      <c r="BW13" s="393">
        <f>'[2]PROG-ASSIST'!AD4</f>
        <v>0</v>
      </c>
      <c r="BX13" s="393">
        <f>'[2]PROG-ASSIST'!AE4</f>
        <v>0</v>
      </c>
      <c r="BY13" s="393">
        <f>'[2]PROG-ASSIST'!AF4</f>
        <v>35.56</v>
      </c>
      <c r="BZ13" s="393">
        <f>'[2]PROG-ASSIST'!AG4</f>
        <v>0</v>
      </c>
      <c r="CA13" s="393">
        <f>'[2]PROG-ASSIST'!AH4</f>
        <v>0</v>
      </c>
      <c r="CB13" s="393">
        <f>'[2]PROG-ASSIST'!AI4</f>
        <v>0</v>
      </c>
      <c r="CC13" s="393">
        <f>'[2]PROG-ASSIST'!AJ4</f>
        <v>0</v>
      </c>
      <c r="CD13" s="393">
        <f>'[2]PROG-ASSIST'!AK4</f>
        <v>0</v>
      </c>
      <c r="CE13" s="393">
        <f>'[2]PROG-ASSIST'!AL4</f>
        <v>0</v>
      </c>
      <c r="CF13" s="393">
        <f>'[2]PROG-ASSIST'!AM4</f>
        <v>0</v>
      </c>
      <c r="CG13" s="393">
        <f>'[2]PROG-ASSIST'!AN4</f>
        <v>0</v>
      </c>
      <c r="CH13" s="393">
        <f>'[2]PROG-ASSIST'!AO4</f>
        <v>0</v>
      </c>
      <c r="CI13" s="393">
        <f>'[2]PROG-ASSIST'!AP4</f>
        <v>0</v>
      </c>
      <c r="CJ13" s="393">
        <f>'[2]PROG-ASSIST'!AQ4</f>
        <v>4</v>
      </c>
      <c r="CK13" s="393">
        <f>'[2]PROG-ASSIST'!AR4</f>
        <v>28.5</v>
      </c>
      <c r="CL13" s="393">
        <f>'[2]PROG-ASSIST'!AS4</f>
        <v>0</v>
      </c>
      <c r="CM13" s="393">
        <f>'[2]PROG-ASSIST'!AT4</f>
        <v>0</v>
      </c>
      <c r="CN13" s="393">
        <f>'[2]PROG-ASSIST'!AU4</f>
        <v>0</v>
      </c>
      <c r="CO13" s="393">
        <f>'[2]PROG-ASSIST'!AV4</f>
        <v>0</v>
      </c>
      <c r="CP13" s="393">
        <f>'[2]PROG-ASSIST'!AW4</f>
        <v>0</v>
      </c>
      <c r="CQ13" s="393">
        <f>'[2]PROG-ASSIST'!AX4</f>
        <v>0</v>
      </c>
      <c r="CR13" s="393">
        <f>'[2]PROG-ASSIST'!AY4</f>
        <v>0</v>
      </c>
      <c r="CS13" s="393">
        <f>'[2]PROG-ASSIST'!AZ4</f>
        <v>0</v>
      </c>
      <c r="CT13" s="393">
        <f>'[2]PROG-ASSIST'!BA4</f>
        <v>0</v>
      </c>
      <c r="CU13" s="393">
        <f>'[2]PROG-ASSIST'!BB4</f>
        <v>0</v>
      </c>
      <c r="CV13" s="393">
        <f>'[2]PROG-ASSIST'!BC4</f>
        <v>0</v>
      </c>
      <c r="CW13" s="393">
        <f>'[2]PROG-ASSIST'!BD4</f>
        <v>0</v>
      </c>
      <c r="CX13" s="393">
        <f>'[2]PROG-ASSIST'!BE4</f>
        <v>0</v>
      </c>
      <c r="CY13" s="393">
        <f>'[2]PROG-ASSIST'!BF4</f>
        <v>0</v>
      </c>
      <c r="CZ13" s="393">
        <f>'[2]PROG-ASSIST'!BG4</f>
        <v>0</v>
      </c>
      <c r="DA13" s="393">
        <f>'[2]PROG-ASSIST'!BH4</f>
        <v>42.83</v>
      </c>
      <c r="DB13" s="393">
        <f>'[2]PROG-ASSIST'!BI4</f>
        <v>0</v>
      </c>
      <c r="DC13" s="393">
        <f>'[2]PROG-ASSIST'!BJ4</f>
        <v>0</v>
      </c>
      <c r="DD13" s="393">
        <f>'[2]PROG-ASSIST'!BK4</f>
        <v>32.6</v>
      </c>
      <c r="DE13" s="393">
        <f>'[2]PROG-ASSIST'!BL4</f>
        <v>0</v>
      </c>
      <c r="DF13" s="393">
        <f>'[2]PROG-ASSIST'!BM4</f>
        <v>0</v>
      </c>
      <c r="DG13" s="393">
        <f>'[2]PROG-ASSIST'!BN4</f>
        <v>0</v>
      </c>
      <c r="DH13" s="393">
        <f>'[2]PROG-ASSIST'!BO4</f>
        <v>39</v>
      </c>
      <c r="DI13" s="393">
        <f>'[2]PROG-ASSIST'!BP4</f>
        <v>0</v>
      </c>
      <c r="DJ13" s="393">
        <f>'[2]PROG-ASSIST'!BQ4</f>
        <v>0</v>
      </c>
      <c r="DK13" s="393">
        <f>'[2]PROG-ASSIST'!BR4</f>
        <v>0</v>
      </c>
      <c r="DL13" s="393">
        <f>'[2]PROG-ASSIST'!BS4</f>
        <v>0</v>
      </c>
      <c r="DM13" s="393">
        <f>'[2]PROG-ASSIST'!BT4</f>
        <v>0</v>
      </c>
      <c r="DN13" s="393">
        <f>'[2]PROG-ASSIST'!BU4</f>
        <v>0</v>
      </c>
      <c r="DO13" s="393">
        <f>'[2]PROG-ASSIST'!BV4</f>
        <v>0</v>
      </c>
      <c r="DP13" s="393">
        <f>'[2]PROG-ASSIST'!BW4</f>
        <v>0</v>
      </c>
      <c r="DQ13" s="393">
        <f>'[2]PROG-ASSIST'!BX4</f>
        <v>128.69999999999999</v>
      </c>
      <c r="DR13" s="393">
        <f>'[2]PROG-ASSIST'!BY4</f>
        <v>0</v>
      </c>
      <c r="DS13" s="393">
        <f>'[2]PROG-ASSIST'!BZ4</f>
        <v>26.5</v>
      </c>
      <c r="DT13" s="393">
        <f>'[2]PROG-ASSIST'!CA4</f>
        <v>0</v>
      </c>
      <c r="DU13" s="393">
        <f>'[2]PROG-ASSIST'!CB4</f>
        <v>0</v>
      </c>
      <c r="DV13" s="393">
        <f>'[2]PROG-ASSIST'!CC4</f>
        <v>0</v>
      </c>
      <c r="DW13" s="393">
        <f>'[2]PROG-ASSIST'!CD4</f>
        <v>0</v>
      </c>
      <c r="DX13" s="393">
        <f>'[2]PROG-ASSIST'!CE4</f>
        <v>0</v>
      </c>
      <c r="DY13" s="393">
        <f>'[2]PROG-ASSIST'!CF4</f>
        <v>0</v>
      </c>
      <c r="DZ13" s="393">
        <f>'[2]PROG-ASSIST'!CG4</f>
        <v>0</v>
      </c>
      <c r="EA13" s="393">
        <f>'[2]PROG-ASSIST'!CH4</f>
        <v>0</v>
      </c>
      <c r="EB13" s="393">
        <f>'[2]PROG-ASSIST'!CI4</f>
        <v>0</v>
      </c>
      <c r="EC13" s="393">
        <f>'[2]PROG-ASSIST'!CJ4</f>
        <v>39.049999999999997</v>
      </c>
      <c r="ED13" s="393">
        <f>'[2]PROG-ASSIST'!CK4</f>
        <v>0</v>
      </c>
      <c r="EE13" s="393">
        <f>'[2]PROG-ASSIST'!CL4</f>
        <v>0</v>
      </c>
      <c r="EF13" s="393">
        <f>'[2]PROG-ASSIST'!CM4</f>
        <v>0</v>
      </c>
      <c r="EG13" s="393">
        <f>'[2]PROG-ASSIST'!CN4</f>
        <v>0</v>
      </c>
      <c r="EH13" s="393">
        <f>'[2]PROG-ASSIST'!CO4</f>
        <v>0</v>
      </c>
      <c r="EI13" s="393">
        <f>'[2]PROG-ASSIST'!CP4</f>
        <v>0</v>
      </c>
      <c r="EJ13" s="393">
        <f>'[2]PROG-ASSIST'!CQ4</f>
        <v>0</v>
      </c>
      <c r="EK13" s="393">
        <f>'[2]PROG-ASSIST'!CR4</f>
        <v>0</v>
      </c>
      <c r="EL13" s="393">
        <f>'[2]PROG-ASSIST'!CS4</f>
        <v>0</v>
      </c>
      <c r="EM13" s="393">
        <f>'[2]PROG-ASSIST'!CT4</f>
        <v>0</v>
      </c>
      <c r="EN13" s="393">
        <f>'[2]PROG-ASSIST'!CU4</f>
        <v>0</v>
      </c>
      <c r="EO13" s="393">
        <f>'[2]PROG-ASSIST'!CV4</f>
        <v>0</v>
      </c>
      <c r="EP13" s="393">
        <f>'[2]PROG-ASSIST'!CW4</f>
        <v>39.212000000000003</v>
      </c>
      <c r="EQ13" s="393">
        <f>'[2]PROG-ASSIST'!CX4</f>
        <v>0</v>
      </c>
      <c r="ER13" s="393">
        <f>'[2]PROG-ASSIST'!CY4</f>
        <v>0</v>
      </c>
      <c r="ES13" s="393">
        <f>'[2]PROG-ASSIST'!CZ4</f>
        <v>0</v>
      </c>
      <c r="ET13" s="393">
        <f>'[2]PROG-ASSIST'!DA4</f>
        <v>0</v>
      </c>
      <c r="EU13" s="393">
        <f>'[2]PROG-ASSIST'!DB4</f>
        <v>0</v>
      </c>
      <c r="EV13" s="393">
        <f>'[2]PROG-ASSIST'!DC4</f>
        <v>0</v>
      </c>
      <c r="EW13" s="393">
        <f>'[2]PROG-ASSIST'!DD4</f>
        <v>0</v>
      </c>
      <c r="EX13" s="393">
        <f>'[2]PROG-ASSIST'!DE4</f>
        <v>0</v>
      </c>
      <c r="EY13" s="393">
        <f>'[2]PROG-ASSIST'!DF4</f>
        <v>0</v>
      </c>
      <c r="EZ13" s="393">
        <f>'[2]PROG-ASSIST'!DG4</f>
        <v>0</v>
      </c>
      <c r="FA13" s="393">
        <f>'[2]PROG-ASSIST'!DH4</f>
        <v>0</v>
      </c>
      <c r="FB13" s="393">
        <f>'[2]PROG-ASSIST'!DI4</f>
        <v>0</v>
      </c>
      <c r="FC13" s="393">
        <f>'[2]PROG-ASSIST'!DJ4</f>
        <v>20.2</v>
      </c>
      <c r="FD13" s="393">
        <f>'[2]PROG-ASSIST'!DK4</f>
        <v>16.506</v>
      </c>
      <c r="FE13" s="393">
        <f>'[2]PROG-ASSIST'!DL4</f>
        <v>0</v>
      </c>
      <c r="FF13" s="393">
        <f>'[2]PROG-ASSIST'!DM4</f>
        <v>0</v>
      </c>
      <c r="FG13" s="393">
        <f>'[2]PROG-ASSIST'!DN4</f>
        <v>0</v>
      </c>
      <c r="FH13" s="393">
        <f>'[2]PROG-ASSIST'!DO4</f>
        <v>0</v>
      </c>
      <c r="FI13" s="393">
        <f>'[2]PROG-ASSIST'!DP4</f>
        <v>0</v>
      </c>
      <c r="FJ13" s="393">
        <f>'[2]PROG-ASSIST'!DQ4</f>
        <v>0</v>
      </c>
      <c r="FK13" s="393">
        <f>'[2]PROG-ASSIST'!DR4</f>
        <v>0</v>
      </c>
      <c r="FL13" s="393">
        <f>'[2]PROG-ASSIST'!DS4</f>
        <v>0</v>
      </c>
      <c r="FM13" s="393">
        <f>'[2]PROG-ASSIST'!DT4</f>
        <v>0</v>
      </c>
      <c r="FN13" s="393">
        <f>'[2]PROG-ASSIST'!DU4</f>
        <v>0</v>
      </c>
      <c r="FO13" s="393">
        <f>'[2]PROG-ASSIST'!DV4</f>
        <v>0</v>
      </c>
      <c r="FP13" s="393">
        <f>'[2]PROG-ASSIST'!DW4</f>
        <v>0</v>
      </c>
      <c r="FQ13" s="393">
        <f>'[2]PROG-ASSIST'!DX4</f>
        <v>64.20868200000001</v>
      </c>
      <c r="FR13" s="393">
        <f>'[2]PROG-ASSIST'!DY4</f>
        <v>0</v>
      </c>
      <c r="FS13" s="393">
        <f>'[2]PROG-ASSIST'!DZ4</f>
        <v>0</v>
      </c>
      <c r="FT13" s="393">
        <f>'[2]PROG-ASSIST'!EA4</f>
        <v>0</v>
      </c>
      <c r="FU13" s="393">
        <f>'[2]PROG-ASSIST'!EB4</f>
        <v>0</v>
      </c>
      <c r="FV13" s="393">
        <f>'[2]PROG-ASSIST'!EC4</f>
        <v>0</v>
      </c>
      <c r="FW13" s="393">
        <f>'[2]PROG-ASSIST'!ED4</f>
        <v>0</v>
      </c>
      <c r="FX13" s="393">
        <f>'[2]PROG-ASSIST'!EE4</f>
        <v>0</v>
      </c>
      <c r="FY13" s="393">
        <f>'[2]PROG-ASSIST'!EF4</f>
        <v>0</v>
      </c>
      <c r="FZ13" s="393">
        <f>'[2]PROG-ASSIST'!EG4</f>
        <v>0</v>
      </c>
      <c r="GA13" s="393">
        <f>'[2]PROG-ASSIST'!EH4</f>
        <v>0</v>
      </c>
      <c r="GB13" s="393">
        <f>'[2]PROG-ASSIST'!EI4</f>
        <v>12.50185712</v>
      </c>
      <c r="GC13" s="393">
        <f>'[2]PROG-ASSIST'!EJ4</f>
        <v>64.302675919999999</v>
      </c>
      <c r="GD13" s="393">
        <f>'[2]PROG-ASSIST'!EK4</f>
        <v>20.432821350000001</v>
      </c>
      <c r="GE13" s="393">
        <f>'[2]PROG-ASSIST'!EL4</f>
        <v>0</v>
      </c>
      <c r="GF13" s="393">
        <f>'[2]PROG-ASSIST'!EM4</f>
        <v>0</v>
      </c>
      <c r="GG13" s="393">
        <f>'[2]PROG-ASSIST'!EN4</f>
        <v>0</v>
      </c>
      <c r="GH13" s="393">
        <f>'[2]PROG-ASSIST'!EO4</f>
        <v>0</v>
      </c>
      <c r="GI13" s="393">
        <f>'[2]PROG-ASSIST'!EP4</f>
        <v>0</v>
      </c>
      <c r="GJ13" s="393">
        <f>'[2]PROG-ASSIST'!EQ4</f>
        <v>26.139942479999998</v>
      </c>
      <c r="GK13" s="393">
        <f>'[2]PROG-ASSIST'!ER4</f>
        <v>0</v>
      </c>
      <c r="GL13" s="393">
        <f>'[2]PROG-ASSIST'!ES4</f>
        <v>0</v>
      </c>
      <c r="GM13" s="393">
        <f>'[2]PROG-ASSIST'!ET4</f>
        <v>0</v>
      </c>
      <c r="GN13" s="393">
        <f>'[2]PROG-ASSIST'!EU4</f>
        <v>89.288369009999997</v>
      </c>
      <c r="GO13" s="393">
        <f>'[2]PROG-ASSIST'!EV4</f>
        <v>0</v>
      </c>
      <c r="GP13" s="393">
        <f>'[2]PROG-ASSIST'!EW4</f>
        <v>0</v>
      </c>
      <c r="GQ13" s="393">
        <f>'[2]PROG-ASSIST'!EX4</f>
        <v>0</v>
      </c>
      <c r="GR13" s="393">
        <f>'[2]PROG-ASSIST'!EY4</f>
        <v>23.80555313</v>
      </c>
      <c r="GS13" s="393">
        <f>'[2]PROG-ASSIST'!EZ4</f>
        <v>0</v>
      </c>
      <c r="GT13" s="393">
        <f>'[2]PROG-ASSIST'!FA4</f>
        <v>0</v>
      </c>
      <c r="GU13" s="393">
        <f>'[2]PROG-ASSIST'!FB4</f>
        <v>0</v>
      </c>
      <c r="GV13" s="393">
        <f>'[2]PROG-ASSIST'!FC4</f>
        <v>0</v>
      </c>
      <c r="GW13" s="393">
        <f>'[2]PROG-ASSIST'!FD4</f>
        <v>0</v>
      </c>
      <c r="GX13" s="393">
        <f>'[2]PROG-ASSIST'!FE4</f>
        <v>0</v>
      </c>
      <c r="GY13" s="393">
        <f>'[2]PROG-ASSIST'!FF4</f>
        <v>0</v>
      </c>
      <c r="GZ13" s="393">
        <f>'[2]PROG-ASSIST'!FG4</f>
        <v>62.34482457</v>
      </c>
      <c r="HA13" s="393">
        <f>'[2]PROG-ASSIST'!FH4</f>
        <v>0</v>
      </c>
      <c r="HB13" s="393">
        <f>'[2]PROG-ASSIST'!FI4</f>
        <v>0</v>
      </c>
      <c r="HC13" s="393">
        <f>'[2]PROG-ASSIST'!FJ4</f>
        <v>0</v>
      </c>
      <c r="HD13" s="393">
        <f>'[2]PROG-ASSIST'!FK4</f>
        <v>0</v>
      </c>
      <c r="HE13" s="393">
        <f>'[2]PROG-ASSIST'!FL4</f>
        <v>19.119695650000001</v>
      </c>
      <c r="HF13" s="393">
        <f>'[2]PROG-ASSIST'!FM4</f>
        <v>0</v>
      </c>
      <c r="HG13" s="393">
        <f>'[2]PROG-ASSIST'!FN4</f>
        <v>57.665302089999997</v>
      </c>
      <c r="HH13" s="393">
        <f>'[2]PROG-ASSIST'!FO4</f>
        <v>0</v>
      </c>
      <c r="HI13" s="393">
        <f>'[2]PROG-ASSIST'!FP4</f>
        <v>0</v>
      </c>
      <c r="HJ13" s="393">
        <f>'[2]PROG-ASSIST'!FQ4</f>
        <v>0</v>
      </c>
      <c r="HK13" s="393">
        <f>'[2]PROG-ASSIST'!FR4</f>
        <v>0</v>
      </c>
      <c r="HL13" s="393">
        <f>'[2]PROG-ASSIST'!FS4</f>
        <v>0</v>
      </c>
      <c r="HM13" s="393">
        <f>'[2]PROG-ASSIST'!FT4</f>
        <v>0</v>
      </c>
      <c r="HN13" s="393">
        <f>'[2]PROG-ASSIST'!FU4</f>
        <v>0</v>
      </c>
      <c r="HO13" s="393">
        <f>'[2]PROG-ASSIST'!FV4</f>
        <v>0</v>
      </c>
      <c r="HP13" s="393">
        <f>'[2]PROG-ASSIST'!FW4</f>
        <v>0</v>
      </c>
      <c r="HQ13" s="393">
        <f>'[2]PROG-ASSIST'!FX4</f>
        <v>0</v>
      </c>
      <c r="HR13" s="393">
        <f>'[2]PROG-ASSIST'!FY4</f>
        <v>0</v>
      </c>
      <c r="HS13" s="393">
        <f>'[2]PROG-ASSIST'!FZ4</f>
        <v>0</v>
      </c>
      <c r="HT13" s="393">
        <f>'[2]PROG-ASSIST'!GA4</f>
        <v>63.29264877</v>
      </c>
      <c r="HU13" s="393">
        <f>'[2]PROG-ASSIST'!GB4</f>
        <v>0</v>
      </c>
      <c r="HV13" s="393">
        <f>'[2]PROG-ASSIST'!GC4</f>
        <v>0</v>
      </c>
      <c r="HW13" s="393">
        <f>'[2]PROG-ASSIST'!GD4</f>
        <v>0</v>
      </c>
      <c r="HX13" s="393">
        <f>'[2]PROG-ASSIST'!GE4</f>
        <v>0</v>
      </c>
      <c r="HY13" s="393">
        <f>'[2]PROG-ASSIST'!GF4</f>
        <v>0</v>
      </c>
      <c r="HZ13" s="393">
        <f>'[2]PROG-ASSIST'!GG4</f>
        <v>0</v>
      </c>
      <c r="IA13" s="393">
        <f>'[2]PROG-ASSIST'!GH4</f>
        <v>0</v>
      </c>
      <c r="IB13" s="393">
        <f>'[2]PROG-ASSIST'!GI4</f>
        <v>0</v>
      </c>
      <c r="IC13" s="393">
        <f>'[2]PROG-ASSIST'!GJ4</f>
        <v>0</v>
      </c>
      <c r="ID13" s="393">
        <f>'[2]PROG-ASSIST'!GK4</f>
        <v>0</v>
      </c>
      <c r="IE13" s="393">
        <f>'[2]PROG-ASSIST'!GL4</f>
        <v>0</v>
      </c>
      <c r="IF13" s="393">
        <f>'[2]PROG-ASSIST'!GM4</f>
        <v>0</v>
      </c>
      <c r="IG13" s="393">
        <f>'[2]PROG-ASSIST'!GN4</f>
        <v>0</v>
      </c>
      <c r="IH13" s="393">
        <f>'[2]PROG-ASSIST'!GO4</f>
        <v>0</v>
      </c>
      <c r="II13" s="393">
        <f>'[2]PROG-ASSIST'!GP4</f>
        <v>0</v>
      </c>
      <c r="IJ13" s="393">
        <f>'[2]PROG-ASSIST'!GQ4</f>
        <v>0</v>
      </c>
      <c r="IK13" s="393">
        <f>'[2]PROG-ASSIST'!GR4</f>
        <v>0</v>
      </c>
      <c r="IL13" s="393">
        <f>'[2]PROG-ASSIST'!GS4</f>
        <v>0</v>
      </c>
      <c r="IM13" s="393">
        <f>'[2]PROG-ASSIST'!GT4</f>
        <v>0</v>
      </c>
      <c r="IN13" s="393">
        <f>'[2]PROG-ASSIST'!GU4</f>
        <v>56.58345156</v>
      </c>
      <c r="IO13" s="393">
        <f>'[2]PROG-ASSIST'!GV4</f>
        <v>0</v>
      </c>
      <c r="IP13" s="393">
        <f>'[2]PROG-ASSIST'!GW4</f>
        <v>0</v>
      </c>
      <c r="IQ13" s="393">
        <f>'[2]PROG-ASSIST'!GX4</f>
        <v>0</v>
      </c>
      <c r="IR13" s="393">
        <f>'[2]PROG-ASSIST'!GY4</f>
        <v>0</v>
      </c>
      <c r="IS13" s="393">
        <f>'[2]PROG-ASSIST'!GZ4</f>
        <v>0</v>
      </c>
      <c r="IY13" s="396"/>
      <c r="IZ13" s="396"/>
      <c r="JA13" s="395"/>
      <c r="KF13" s="397"/>
      <c r="KH13" s="399"/>
      <c r="KI13" s="399"/>
    </row>
    <row r="14" spans="2:295" ht="15.75" customHeight="1">
      <c r="B14" s="400"/>
      <c r="C14" s="400"/>
      <c r="D14" s="400"/>
      <c r="E14" s="401" t="s">
        <v>1291</v>
      </c>
      <c r="F14" s="400"/>
      <c r="G14" s="400"/>
      <c r="H14" s="400"/>
      <c r="I14" s="400"/>
      <c r="J14" s="402">
        <v>48.57</v>
      </c>
      <c r="K14" s="402">
        <v>22.42</v>
      </c>
      <c r="L14" s="402">
        <v>38.47</v>
      </c>
      <c r="M14" s="403">
        <f t="shared" si="25"/>
        <v>32.5</v>
      </c>
      <c r="N14" s="403">
        <f t="shared" si="25"/>
        <v>42.83</v>
      </c>
      <c r="O14" s="403">
        <f t="shared" si="25"/>
        <v>39</v>
      </c>
      <c r="P14" s="403">
        <f t="shared" si="25"/>
        <v>38.299999999999997</v>
      </c>
      <c r="Q14" s="403">
        <f t="shared" si="25"/>
        <v>39.049999999999997</v>
      </c>
      <c r="R14" s="403">
        <f t="shared" si="25"/>
        <v>39.212000000000003</v>
      </c>
      <c r="S14" s="403">
        <f t="shared" si="25"/>
        <v>36.706000000000003</v>
      </c>
      <c r="T14" s="403">
        <f t="shared" si="25"/>
        <v>64.20868200000001</v>
      </c>
      <c r="U14" s="403">
        <f t="shared" si="25"/>
        <v>97.237354389999993</v>
      </c>
      <c r="V14" s="403">
        <f t="shared" si="25"/>
        <v>139.23386461999999</v>
      </c>
      <c r="W14" s="403">
        <f t="shared" si="25"/>
        <v>81.464520219999997</v>
      </c>
      <c r="X14" s="403">
        <f t="shared" si="25"/>
        <v>57.665302089999997</v>
      </c>
      <c r="Y14" s="403">
        <f t="shared" si="25"/>
        <v>63.29264877</v>
      </c>
      <c r="Z14" s="403">
        <f t="shared" si="25"/>
        <v>56.58345156</v>
      </c>
      <c r="AA14" s="403">
        <f t="shared" si="25"/>
        <v>0</v>
      </c>
      <c r="AG14" s="402"/>
      <c r="AL14" s="390">
        <v>0</v>
      </c>
      <c r="AM14" s="390">
        <v>51.19</v>
      </c>
      <c r="AN14" s="390">
        <f>SUMIFS($BM14:$IV14,$BM$4:$IV$4,AN$11)</f>
        <v>22.71</v>
      </c>
      <c r="AO14" s="390">
        <f t="shared" ref="AO14:BA14" si="26">SUMIFS($BM$14:$IV$14,$BM$4:$IV$4,AO$11)</f>
        <v>39.56</v>
      </c>
      <c r="AP14" s="390">
        <f t="shared" si="26"/>
        <v>28.5</v>
      </c>
      <c r="AQ14" s="390">
        <f t="shared" si="26"/>
        <v>81.83</v>
      </c>
      <c r="AR14" s="390">
        <f t="shared" si="26"/>
        <v>38.299999999999997</v>
      </c>
      <c r="AS14" s="390">
        <f t="shared" si="26"/>
        <v>39.049999999999997</v>
      </c>
      <c r="AT14" s="390">
        <f t="shared" si="26"/>
        <v>39.212000000000003</v>
      </c>
      <c r="AU14" s="390">
        <f t="shared" si="26"/>
        <v>36.706000000000003</v>
      </c>
      <c r="AV14" s="390">
        <f t="shared" si="26"/>
        <v>0</v>
      </c>
      <c r="AW14" s="390">
        <f t="shared" si="26"/>
        <v>76.710539120000007</v>
      </c>
      <c r="AX14" s="390">
        <f t="shared" si="26"/>
        <v>200.16380875999999</v>
      </c>
      <c r="AY14" s="390">
        <f t="shared" si="26"/>
        <v>86.150377700000007</v>
      </c>
      <c r="AZ14" s="390">
        <f t="shared" si="26"/>
        <v>76.784997739999994</v>
      </c>
      <c r="BA14" s="390">
        <f t="shared" si="26"/>
        <v>63.29264877</v>
      </c>
      <c r="BB14" s="405">
        <v>80.205246825695326</v>
      </c>
      <c r="BC14" s="405">
        <v>85.501000000000005</v>
      </c>
      <c r="BD14" s="405">
        <v>80.205246825695326</v>
      </c>
      <c r="BM14" s="400">
        <f>'[2]PROG-ASSIST'!T5</f>
        <v>0</v>
      </c>
      <c r="BN14" s="400">
        <f>'[2]PROG-ASSIST'!U5</f>
        <v>0</v>
      </c>
      <c r="BO14" s="400">
        <f>'[2]PROG-ASSIST'!V5</f>
        <v>0</v>
      </c>
      <c r="BP14" s="400">
        <f>'[2]PROG-ASSIST'!W5</f>
        <v>0</v>
      </c>
      <c r="BQ14" s="400">
        <f>'[2]PROG-ASSIST'!X5</f>
        <v>0</v>
      </c>
      <c r="BR14" s="400">
        <f>'[2]PROG-ASSIST'!Y5</f>
        <v>19.8</v>
      </c>
      <c r="BS14" s="400">
        <f>'[2]PROG-ASSIST'!Z5</f>
        <v>0</v>
      </c>
      <c r="BT14" s="400">
        <f>'[2]PROG-ASSIST'!AA5</f>
        <v>0</v>
      </c>
      <c r="BU14" s="400">
        <f>'[2]PROG-ASSIST'!AB5</f>
        <v>2.91</v>
      </c>
      <c r="BV14" s="400">
        <f>'[2]PROG-ASSIST'!AC5</f>
        <v>0</v>
      </c>
      <c r="BW14" s="400">
        <f>'[2]PROG-ASSIST'!AD5</f>
        <v>0</v>
      </c>
      <c r="BX14" s="400">
        <f>'[2]PROG-ASSIST'!AE5</f>
        <v>0</v>
      </c>
      <c r="BY14" s="400">
        <f>'[2]PROG-ASSIST'!AF5</f>
        <v>35.56</v>
      </c>
      <c r="BZ14" s="400">
        <f>'[2]PROG-ASSIST'!AG5</f>
        <v>0</v>
      </c>
      <c r="CA14" s="400">
        <f>'[2]PROG-ASSIST'!AH5</f>
        <v>0</v>
      </c>
      <c r="CB14" s="400">
        <f>'[2]PROG-ASSIST'!AI5</f>
        <v>0</v>
      </c>
      <c r="CC14" s="400">
        <f>'[2]PROG-ASSIST'!AJ5</f>
        <v>0</v>
      </c>
      <c r="CD14" s="400">
        <f>'[2]PROG-ASSIST'!AK5</f>
        <v>0</v>
      </c>
      <c r="CE14" s="400">
        <f>'[2]PROG-ASSIST'!AL5</f>
        <v>0</v>
      </c>
      <c r="CF14" s="400">
        <f>'[2]PROG-ASSIST'!AM5</f>
        <v>0</v>
      </c>
      <c r="CG14" s="400">
        <f>'[2]PROG-ASSIST'!AN5</f>
        <v>0</v>
      </c>
      <c r="CH14" s="400">
        <f>'[2]PROG-ASSIST'!AO5</f>
        <v>0</v>
      </c>
      <c r="CI14" s="400">
        <f>'[2]PROG-ASSIST'!AP5</f>
        <v>0</v>
      </c>
      <c r="CJ14" s="400">
        <f>'[2]PROG-ASSIST'!AQ5</f>
        <v>4</v>
      </c>
      <c r="CK14" s="400">
        <f>'[2]PROG-ASSIST'!AR5</f>
        <v>28.5</v>
      </c>
      <c r="CL14" s="400">
        <f>'[2]PROG-ASSIST'!AS5</f>
        <v>0</v>
      </c>
      <c r="CM14" s="400">
        <f>'[2]PROG-ASSIST'!AT5</f>
        <v>0</v>
      </c>
      <c r="CN14" s="400">
        <f>'[2]PROG-ASSIST'!AU5</f>
        <v>0</v>
      </c>
      <c r="CO14" s="400">
        <f>'[2]PROG-ASSIST'!AV5</f>
        <v>0</v>
      </c>
      <c r="CP14" s="400">
        <f>'[2]PROG-ASSIST'!AW5</f>
        <v>0</v>
      </c>
      <c r="CQ14" s="400">
        <f>'[2]PROG-ASSIST'!AX5</f>
        <v>0</v>
      </c>
      <c r="CR14" s="400">
        <f>'[2]PROG-ASSIST'!AY5</f>
        <v>0</v>
      </c>
      <c r="CS14" s="400">
        <f>'[2]PROG-ASSIST'!AZ5</f>
        <v>0</v>
      </c>
      <c r="CT14" s="400">
        <f>'[2]PROG-ASSIST'!BA5</f>
        <v>0</v>
      </c>
      <c r="CU14" s="400">
        <f>'[2]PROG-ASSIST'!BB5</f>
        <v>0</v>
      </c>
      <c r="CV14" s="400">
        <f>'[2]PROG-ASSIST'!BC5</f>
        <v>0</v>
      </c>
      <c r="CW14" s="400">
        <f>'[2]PROG-ASSIST'!BD5</f>
        <v>0</v>
      </c>
      <c r="CX14" s="400">
        <f>'[2]PROG-ASSIST'!BE5</f>
        <v>0</v>
      </c>
      <c r="CY14" s="400">
        <f>'[2]PROG-ASSIST'!BF5</f>
        <v>0</v>
      </c>
      <c r="CZ14" s="400">
        <f>'[2]PROG-ASSIST'!BG5</f>
        <v>0</v>
      </c>
      <c r="DA14" s="400">
        <f>'[2]PROG-ASSIST'!BH5</f>
        <v>42.83</v>
      </c>
      <c r="DB14" s="400">
        <f>'[2]PROG-ASSIST'!BI5</f>
        <v>0</v>
      </c>
      <c r="DC14" s="400">
        <f>'[2]PROG-ASSIST'!BJ5</f>
        <v>0</v>
      </c>
      <c r="DD14" s="400">
        <f>'[2]PROG-ASSIST'!BK5</f>
        <v>0</v>
      </c>
      <c r="DE14" s="400">
        <f>'[2]PROG-ASSIST'!BL5</f>
        <v>0</v>
      </c>
      <c r="DF14" s="400">
        <f>'[2]PROG-ASSIST'!BM5</f>
        <v>0</v>
      </c>
      <c r="DG14" s="400">
        <f>'[2]PROG-ASSIST'!BN5</f>
        <v>0</v>
      </c>
      <c r="DH14" s="400">
        <f>'[2]PROG-ASSIST'!BO5</f>
        <v>39</v>
      </c>
      <c r="DI14" s="400">
        <f>'[2]PROG-ASSIST'!BP5</f>
        <v>0</v>
      </c>
      <c r="DJ14" s="400">
        <f>'[2]PROG-ASSIST'!BQ5</f>
        <v>0</v>
      </c>
      <c r="DK14" s="400">
        <f>'[2]PROG-ASSIST'!BR5</f>
        <v>0</v>
      </c>
      <c r="DL14" s="400">
        <f>'[2]PROG-ASSIST'!BS5</f>
        <v>0</v>
      </c>
      <c r="DM14" s="400">
        <f>'[2]PROG-ASSIST'!BT5</f>
        <v>0</v>
      </c>
      <c r="DN14" s="400">
        <f>'[2]PROG-ASSIST'!BU5</f>
        <v>0</v>
      </c>
      <c r="DO14" s="400">
        <f>'[2]PROG-ASSIST'!BV5</f>
        <v>0</v>
      </c>
      <c r="DP14" s="400">
        <f>'[2]PROG-ASSIST'!BW5</f>
        <v>0</v>
      </c>
      <c r="DQ14" s="400">
        <f>'[2]PROG-ASSIST'!BX5</f>
        <v>38.299999999999997</v>
      </c>
      <c r="DR14" s="400">
        <f>'[2]PROG-ASSIST'!BY5</f>
        <v>0</v>
      </c>
      <c r="DS14" s="400">
        <f>'[2]PROG-ASSIST'!BZ5</f>
        <v>0</v>
      </c>
      <c r="DT14" s="400">
        <f>'[2]PROG-ASSIST'!CA5</f>
        <v>0</v>
      </c>
      <c r="DU14" s="400">
        <f>'[2]PROG-ASSIST'!CB5</f>
        <v>0</v>
      </c>
      <c r="DV14" s="400">
        <f>'[2]PROG-ASSIST'!CC5</f>
        <v>0</v>
      </c>
      <c r="DW14" s="400">
        <f>'[2]PROG-ASSIST'!CD5</f>
        <v>0</v>
      </c>
      <c r="DX14" s="400">
        <f>'[2]PROG-ASSIST'!CE5</f>
        <v>0</v>
      </c>
      <c r="DY14" s="400">
        <f>'[2]PROG-ASSIST'!CF5</f>
        <v>0</v>
      </c>
      <c r="DZ14" s="400">
        <f>'[2]PROG-ASSIST'!CG5</f>
        <v>0</v>
      </c>
      <c r="EA14" s="400">
        <f>'[2]PROG-ASSIST'!CH5</f>
        <v>0</v>
      </c>
      <c r="EB14" s="400">
        <f>'[2]PROG-ASSIST'!CI5</f>
        <v>0</v>
      </c>
      <c r="EC14" s="400">
        <f>'[2]PROG-ASSIST'!CJ5</f>
        <v>39.049999999999997</v>
      </c>
      <c r="ED14" s="400">
        <f>'[2]PROG-ASSIST'!CK5</f>
        <v>0</v>
      </c>
      <c r="EE14" s="400">
        <f>'[2]PROG-ASSIST'!CL5</f>
        <v>0</v>
      </c>
      <c r="EF14" s="400">
        <f>'[2]PROG-ASSIST'!CM5</f>
        <v>0</v>
      </c>
      <c r="EG14" s="400">
        <f>'[2]PROG-ASSIST'!CN5</f>
        <v>0</v>
      </c>
      <c r="EH14" s="400">
        <f>'[2]PROG-ASSIST'!CO5</f>
        <v>0</v>
      </c>
      <c r="EI14" s="400">
        <f>'[2]PROG-ASSIST'!CP5</f>
        <v>0</v>
      </c>
      <c r="EJ14" s="400">
        <f>'[2]PROG-ASSIST'!CQ5</f>
        <v>0</v>
      </c>
      <c r="EK14" s="400">
        <f>'[2]PROG-ASSIST'!CR5</f>
        <v>0</v>
      </c>
      <c r="EL14" s="400">
        <f>'[2]PROG-ASSIST'!CS5</f>
        <v>0</v>
      </c>
      <c r="EM14" s="400">
        <f>'[2]PROG-ASSIST'!CT5</f>
        <v>0</v>
      </c>
      <c r="EN14" s="400">
        <f>'[2]PROG-ASSIST'!CU5</f>
        <v>0</v>
      </c>
      <c r="EO14" s="400">
        <f>'[2]PROG-ASSIST'!CV5</f>
        <v>0</v>
      </c>
      <c r="EP14" s="400">
        <f>'[2]PROG-ASSIST'!CW5</f>
        <v>39.212000000000003</v>
      </c>
      <c r="EQ14" s="400">
        <f>'[2]PROG-ASSIST'!CX5</f>
        <v>0</v>
      </c>
      <c r="ER14" s="400">
        <f>'[2]PROG-ASSIST'!CY5</f>
        <v>0</v>
      </c>
      <c r="ES14" s="400">
        <f>'[2]PROG-ASSIST'!CZ5</f>
        <v>0</v>
      </c>
      <c r="ET14" s="400">
        <f>'[2]PROG-ASSIST'!DA5</f>
        <v>0</v>
      </c>
      <c r="EU14" s="400">
        <f>'[2]PROG-ASSIST'!DB5</f>
        <v>0</v>
      </c>
      <c r="EV14" s="400">
        <f>'[2]PROG-ASSIST'!DC5</f>
        <v>0</v>
      </c>
      <c r="EW14" s="400">
        <f>'[2]PROG-ASSIST'!DD5</f>
        <v>0</v>
      </c>
      <c r="EX14" s="400">
        <f>'[2]PROG-ASSIST'!DE5</f>
        <v>0</v>
      </c>
      <c r="EY14" s="400">
        <f>'[2]PROG-ASSIST'!DF5</f>
        <v>0</v>
      </c>
      <c r="EZ14" s="400">
        <f>'[2]PROG-ASSIST'!DG5</f>
        <v>0</v>
      </c>
      <c r="FA14" s="400">
        <f>'[2]PROG-ASSIST'!DH5</f>
        <v>0</v>
      </c>
      <c r="FB14" s="400">
        <f>'[2]PROG-ASSIST'!DI5</f>
        <v>0</v>
      </c>
      <c r="FC14" s="400">
        <f>'[2]PROG-ASSIST'!DJ5</f>
        <v>20.2</v>
      </c>
      <c r="FD14" s="400">
        <f>'[2]PROG-ASSIST'!DK5</f>
        <v>16.506</v>
      </c>
      <c r="FE14" s="400">
        <f>'[2]PROG-ASSIST'!DL5</f>
        <v>0</v>
      </c>
      <c r="FF14" s="400">
        <f>'[2]PROG-ASSIST'!DM5</f>
        <v>0</v>
      </c>
      <c r="FG14" s="400">
        <f>'[2]PROG-ASSIST'!DN5</f>
        <v>0</v>
      </c>
      <c r="FH14" s="400">
        <f>'[2]PROG-ASSIST'!DO5</f>
        <v>0</v>
      </c>
      <c r="FI14" s="400">
        <f>'[2]PROG-ASSIST'!DP5</f>
        <v>0</v>
      </c>
      <c r="FJ14" s="400">
        <f>'[2]PROG-ASSIST'!DQ5</f>
        <v>0</v>
      </c>
      <c r="FK14" s="400">
        <f>'[2]PROG-ASSIST'!DR5</f>
        <v>0</v>
      </c>
      <c r="FL14" s="400">
        <f>'[2]PROG-ASSIST'!DS5</f>
        <v>0</v>
      </c>
      <c r="FM14" s="400">
        <f>'[2]PROG-ASSIST'!DT5</f>
        <v>0</v>
      </c>
      <c r="FN14" s="400">
        <f>'[2]PROG-ASSIST'!DU5</f>
        <v>0</v>
      </c>
      <c r="FO14" s="400">
        <f>'[2]PROG-ASSIST'!DV5</f>
        <v>0</v>
      </c>
      <c r="FP14" s="400">
        <f>'[2]PROG-ASSIST'!DW5</f>
        <v>0</v>
      </c>
      <c r="FQ14" s="400">
        <f>'[2]PROG-ASSIST'!DX5</f>
        <v>64.20868200000001</v>
      </c>
      <c r="FR14" s="400">
        <f>'[2]PROG-ASSIST'!DY5</f>
        <v>0</v>
      </c>
      <c r="FS14" s="400">
        <f>'[2]PROG-ASSIST'!DZ5</f>
        <v>0</v>
      </c>
      <c r="FT14" s="400">
        <f>'[2]PROG-ASSIST'!EA5</f>
        <v>0</v>
      </c>
      <c r="FU14" s="400">
        <f>'[2]PROG-ASSIST'!EB5</f>
        <v>0</v>
      </c>
      <c r="FV14" s="400">
        <f>'[2]PROG-ASSIST'!EC5</f>
        <v>0</v>
      </c>
      <c r="FW14" s="400">
        <f>'[2]PROG-ASSIST'!ED5</f>
        <v>0</v>
      </c>
      <c r="FX14" s="400">
        <f>'[2]PROG-ASSIST'!EE5</f>
        <v>0</v>
      </c>
      <c r="FY14" s="400">
        <f>'[2]PROG-ASSIST'!EF5</f>
        <v>0</v>
      </c>
      <c r="FZ14" s="400">
        <f>'[2]PROG-ASSIST'!EG5</f>
        <v>0</v>
      </c>
      <c r="GA14" s="400">
        <f>'[2]PROG-ASSIST'!EH5</f>
        <v>0</v>
      </c>
      <c r="GB14" s="400">
        <f>'[2]PROG-ASSIST'!EI5</f>
        <v>12.50185712</v>
      </c>
      <c r="GC14" s="400">
        <f>'[2]PROG-ASSIST'!EJ5</f>
        <v>64.302675919999999</v>
      </c>
      <c r="GD14" s="400">
        <f>'[2]PROG-ASSIST'!EK5</f>
        <v>20.432821350000001</v>
      </c>
      <c r="GE14" s="400">
        <f>'[2]PROG-ASSIST'!EL5</f>
        <v>0</v>
      </c>
      <c r="GF14" s="400">
        <f>'[2]PROG-ASSIST'!EM5</f>
        <v>0</v>
      </c>
      <c r="GG14" s="400">
        <f>'[2]PROG-ASSIST'!EN5</f>
        <v>0</v>
      </c>
      <c r="GH14" s="400">
        <f>'[2]PROG-ASSIST'!EO5</f>
        <v>0</v>
      </c>
      <c r="GI14" s="400">
        <f>'[2]PROG-ASSIST'!EP5</f>
        <v>0</v>
      </c>
      <c r="GJ14" s="400">
        <f>'[2]PROG-ASSIST'!EQ5</f>
        <v>26.139942479999998</v>
      </c>
      <c r="GK14" s="400">
        <f>'[2]PROG-ASSIST'!ER5</f>
        <v>0</v>
      </c>
      <c r="GL14" s="400">
        <f>'[2]PROG-ASSIST'!ES5</f>
        <v>0</v>
      </c>
      <c r="GM14" s="400">
        <f>'[2]PROG-ASSIST'!ET5</f>
        <v>0</v>
      </c>
      <c r="GN14" s="400">
        <f>'[2]PROG-ASSIST'!EU5</f>
        <v>89.288369009999997</v>
      </c>
      <c r="GO14" s="400">
        <f>'[2]PROG-ASSIST'!EV5</f>
        <v>0</v>
      </c>
      <c r="GP14" s="400">
        <f>'[2]PROG-ASSIST'!EW5</f>
        <v>0</v>
      </c>
      <c r="GQ14" s="400">
        <f>'[2]PROG-ASSIST'!EX5</f>
        <v>0</v>
      </c>
      <c r="GR14" s="400">
        <f>'[2]PROG-ASSIST'!EY5</f>
        <v>23.80555313</v>
      </c>
      <c r="GS14" s="400">
        <f>'[2]PROG-ASSIST'!EZ5</f>
        <v>0</v>
      </c>
      <c r="GT14" s="400">
        <f>'[2]PROG-ASSIST'!FA5</f>
        <v>0</v>
      </c>
      <c r="GU14" s="400">
        <f>'[2]PROG-ASSIST'!FB5</f>
        <v>0</v>
      </c>
      <c r="GV14" s="400">
        <f>'[2]PROG-ASSIST'!FC5</f>
        <v>0</v>
      </c>
      <c r="GW14" s="400">
        <f>'[2]PROG-ASSIST'!FD5</f>
        <v>0</v>
      </c>
      <c r="GX14" s="400">
        <f>'[2]PROG-ASSIST'!FE5</f>
        <v>0</v>
      </c>
      <c r="GY14" s="400">
        <f>'[2]PROG-ASSIST'!FF5</f>
        <v>0</v>
      </c>
      <c r="GZ14" s="400">
        <f>'[2]PROG-ASSIST'!FG5</f>
        <v>62.34482457</v>
      </c>
      <c r="HA14" s="400">
        <f>'[2]PROG-ASSIST'!FH5</f>
        <v>0</v>
      </c>
      <c r="HB14" s="400">
        <f>'[2]PROG-ASSIST'!FI5</f>
        <v>0</v>
      </c>
      <c r="HC14" s="400">
        <f>'[2]PROG-ASSIST'!FJ5</f>
        <v>0</v>
      </c>
      <c r="HD14" s="400">
        <f>'[2]PROG-ASSIST'!FK5</f>
        <v>0</v>
      </c>
      <c r="HE14" s="400">
        <f>'[2]PROG-ASSIST'!FL5</f>
        <v>19.119695650000001</v>
      </c>
      <c r="HF14" s="400">
        <f>'[2]PROG-ASSIST'!FM5</f>
        <v>0</v>
      </c>
      <c r="HG14" s="400">
        <f>'[2]PROG-ASSIST'!FN5</f>
        <v>57.665302089999997</v>
      </c>
      <c r="HH14" s="400">
        <f>'[2]PROG-ASSIST'!FO5</f>
        <v>0</v>
      </c>
      <c r="HI14" s="400">
        <f>'[2]PROG-ASSIST'!FP5</f>
        <v>0</v>
      </c>
      <c r="HJ14" s="400">
        <f>'[2]PROG-ASSIST'!FQ5</f>
        <v>0</v>
      </c>
      <c r="HK14" s="400">
        <f>'[2]PROG-ASSIST'!FR5</f>
        <v>0</v>
      </c>
      <c r="HL14" s="400">
        <f>'[2]PROG-ASSIST'!FS5</f>
        <v>0</v>
      </c>
      <c r="HM14" s="400">
        <f>'[2]PROG-ASSIST'!FT5</f>
        <v>0</v>
      </c>
      <c r="HN14" s="400">
        <f>'[2]PROG-ASSIST'!FU5</f>
        <v>0</v>
      </c>
      <c r="HO14" s="400">
        <f>'[2]PROG-ASSIST'!FV5</f>
        <v>0</v>
      </c>
      <c r="HP14" s="400">
        <f>'[2]PROG-ASSIST'!FW5</f>
        <v>0</v>
      </c>
      <c r="HQ14" s="400">
        <f>'[2]PROG-ASSIST'!FX5</f>
        <v>0</v>
      </c>
      <c r="HR14" s="400">
        <f>'[2]PROG-ASSIST'!FY5</f>
        <v>0</v>
      </c>
      <c r="HS14" s="400">
        <f>'[2]PROG-ASSIST'!FZ5</f>
        <v>0</v>
      </c>
      <c r="HT14" s="400">
        <f>'[2]PROG-ASSIST'!GA5</f>
        <v>63.29264877</v>
      </c>
      <c r="HU14" s="400">
        <f>'[2]PROG-ASSIST'!GB5</f>
        <v>0</v>
      </c>
      <c r="HV14" s="400">
        <f>'[2]PROG-ASSIST'!GC5</f>
        <v>0</v>
      </c>
      <c r="HW14" s="400">
        <f>'[2]PROG-ASSIST'!GD5</f>
        <v>0</v>
      </c>
      <c r="HX14" s="400">
        <f>'[2]PROG-ASSIST'!GE5</f>
        <v>0</v>
      </c>
      <c r="HY14" s="400">
        <f>'[2]PROG-ASSIST'!GF5</f>
        <v>0</v>
      </c>
      <c r="HZ14" s="400">
        <f>'[2]PROG-ASSIST'!GG5</f>
        <v>0</v>
      </c>
      <c r="IA14" s="400">
        <f>'[2]PROG-ASSIST'!GH5</f>
        <v>0</v>
      </c>
      <c r="IB14" s="400">
        <f>'[2]PROG-ASSIST'!GI5</f>
        <v>0</v>
      </c>
      <c r="IC14" s="400">
        <f>'[2]PROG-ASSIST'!GJ5</f>
        <v>0</v>
      </c>
      <c r="ID14" s="400">
        <f>'[2]PROG-ASSIST'!GK5</f>
        <v>0</v>
      </c>
      <c r="IE14" s="400">
        <f>'[2]PROG-ASSIST'!GL5</f>
        <v>0</v>
      </c>
      <c r="IF14" s="400">
        <f>'[2]PROG-ASSIST'!GM5</f>
        <v>0</v>
      </c>
      <c r="IG14" s="400">
        <f>'[2]PROG-ASSIST'!GN5</f>
        <v>0</v>
      </c>
      <c r="IH14" s="400">
        <f>'[2]PROG-ASSIST'!GO5</f>
        <v>0</v>
      </c>
      <c r="II14" s="400">
        <f>'[2]PROG-ASSIST'!GP5</f>
        <v>0</v>
      </c>
      <c r="IJ14" s="400">
        <f>'[2]PROG-ASSIST'!GQ5</f>
        <v>0</v>
      </c>
      <c r="IK14" s="400">
        <f>'[2]PROG-ASSIST'!GR5</f>
        <v>0</v>
      </c>
      <c r="IL14" s="400">
        <f>'[2]PROG-ASSIST'!GS5</f>
        <v>0</v>
      </c>
      <c r="IM14" s="400">
        <f>'[2]PROG-ASSIST'!GT5</f>
        <v>0</v>
      </c>
      <c r="IN14" s="400">
        <f>'[2]PROG-ASSIST'!GU5</f>
        <v>56.58345156</v>
      </c>
      <c r="IO14" s="400">
        <f>'[2]PROG-ASSIST'!GV5</f>
        <v>0</v>
      </c>
      <c r="IP14" s="400">
        <f>'[2]PROG-ASSIST'!GW5</f>
        <v>0</v>
      </c>
      <c r="IQ14" s="400">
        <f>'[2]PROG-ASSIST'!GX5</f>
        <v>0</v>
      </c>
      <c r="IR14" s="400">
        <f>'[2]PROG-ASSIST'!GY5</f>
        <v>0</v>
      </c>
      <c r="IS14" s="400">
        <f>'[2]PROG-ASSIST'!GZ5</f>
        <v>0</v>
      </c>
      <c r="IY14" s="405"/>
      <c r="IZ14" s="405"/>
      <c r="KF14" s="406"/>
      <c r="KH14" s="405"/>
      <c r="KI14" s="405"/>
    </row>
    <row r="15" spans="2:295" ht="15.75" customHeight="1">
      <c r="B15" s="400"/>
      <c r="C15" s="400"/>
      <c r="D15" s="400"/>
      <c r="E15" s="401" t="s">
        <v>1292</v>
      </c>
      <c r="F15" s="400"/>
      <c r="G15" s="400"/>
      <c r="H15" s="400"/>
      <c r="I15" s="400"/>
      <c r="J15" s="402">
        <v>0</v>
      </c>
      <c r="K15" s="402">
        <v>0</v>
      </c>
      <c r="L15" s="402">
        <v>0</v>
      </c>
      <c r="M15" s="403">
        <f t="shared" si="25"/>
        <v>0</v>
      </c>
      <c r="N15" s="403">
        <f t="shared" si="25"/>
        <v>0</v>
      </c>
      <c r="O15" s="403">
        <f t="shared" si="25"/>
        <v>32.6</v>
      </c>
      <c r="P15" s="403">
        <f t="shared" si="25"/>
        <v>116.9</v>
      </c>
      <c r="Q15" s="403">
        <f t="shared" si="25"/>
        <v>0</v>
      </c>
      <c r="R15" s="403">
        <f t="shared" si="25"/>
        <v>0</v>
      </c>
      <c r="S15" s="403">
        <f t="shared" si="25"/>
        <v>0</v>
      </c>
      <c r="T15" s="403">
        <f t="shared" si="25"/>
        <v>0</v>
      </c>
      <c r="U15" s="403">
        <f t="shared" si="25"/>
        <v>0</v>
      </c>
      <c r="V15" s="403">
        <f t="shared" si="25"/>
        <v>0</v>
      </c>
      <c r="W15" s="403">
        <f t="shared" si="25"/>
        <v>0</v>
      </c>
      <c r="X15" s="403">
        <f t="shared" si="25"/>
        <v>0</v>
      </c>
      <c r="Y15" s="403">
        <f t="shared" si="25"/>
        <v>0</v>
      </c>
      <c r="Z15" s="403">
        <f t="shared" si="25"/>
        <v>0</v>
      </c>
      <c r="AA15" s="403">
        <f t="shared" si="25"/>
        <v>0</v>
      </c>
      <c r="AG15" s="402"/>
      <c r="AL15" s="390">
        <v>0</v>
      </c>
      <c r="AM15" s="390">
        <v>0</v>
      </c>
      <c r="AN15" s="390">
        <f>SUMIFS($BM15:$IV15,$BM$4:$IV$4,AN$11)</f>
        <v>0</v>
      </c>
      <c r="AO15" s="390">
        <f t="shared" ref="AO15:BA15" si="27">SUMIFS($BM15:$IV15,$BM$4:$IV$4,AO$11)</f>
        <v>0</v>
      </c>
      <c r="AP15" s="390">
        <f t="shared" si="27"/>
        <v>0</v>
      </c>
      <c r="AQ15" s="390">
        <f t="shared" si="27"/>
        <v>32.6</v>
      </c>
      <c r="AR15" s="390">
        <f t="shared" si="27"/>
        <v>116.9</v>
      </c>
      <c r="AS15" s="390">
        <f t="shared" si="27"/>
        <v>0</v>
      </c>
      <c r="AT15" s="390">
        <f t="shared" si="27"/>
        <v>0</v>
      </c>
      <c r="AU15" s="390">
        <f t="shared" si="27"/>
        <v>0</v>
      </c>
      <c r="AV15" s="390">
        <f t="shared" si="27"/>
        <v>0</v>
      </c>
      <c r="AW15" s="390">
        <f t="shared" si="27"/>
        <v>0</v>
      </c>
      <c r="AX15" s="390">
        <f t="shared" si="27"/>
        <v>0</v>
      </c>
      <c r="AY15" s="390">
        <f t="shared" si="27"/>
        <v>0</v>
      </c>
      <c r="AZ15" s="390">
        <f t="shared" si="27"/>
        <v>0</v>
      </c>
      <c r="BA15" s="390">
        <f t="shared" si="27"/>
        <v>0</v>
      </c>
      <c r="BB15" s="405">
        <v>0</v>
      </c>
      <c r="BC15" s="405">
        <v>0</v>
      </c>
      <c r="BD15" s="405">
        <v>0</v>
      </c>
      <c r="BM15" s="400">
        <f>'[2]PROG-ASSIST'!T6</f>
        <v>0</v>
      </c>
      <c r="BN15" s="400">
        <f>'[2]PROG-ASSIST'!U6</f>
        <v>0</v>
      </c>
      <c r="BO15" s="400">
        <f>'[2]PROG-ASSIST'!V6</f>
        <v>0</v>
      </c>
      <c r="BP15" s="400">
        <f>'[2]PROG-ASSIST'!W6</f>
        <v>0</v>
      </c>
      <c r="BQ15" s="400">
        <f>'[2]PROG-ASSIST'!X6</f>
        <v>0</v>
      </c>
      <c r="BR15" s="400">
        <f>'[2]PROG-ASSIST'!Y6</f>
        <v>0</v>
      </c>
      <c r="BS15" s="400">
        <f>'[2]PROG-ASSIST'!Z6</f>
        <v>0</v>
      </c>
      <c r="BT15" s="400">
        <f>'[2]PROG-ASSIST'!AA6</f>
        <v>0</v>
      </c>
      <c r="BU15" s="400">
        <f>'[2]PROG-ASSIST'!AB6</f>
        <v>0</v>
      </c>
      <c r="BV15" s="400">
        <f>'[2]PROG-ASSIST'!AC6</f>
        <v>0</v>
      </c>
      <c r="BW15" s="400">
        <f>'[2]PROG-ASSIST'!AD6</f>
        <v>0</v>
      </c>
      <c r="BX15" s="400">
        <f>'[2]PROG-ASSIST'!AE6</f>
        <v>0</v>
      </c>
      <c r="BY15" s="400">
        <f>'[2]PROG-ASSIST'!AF6</f>
        <v>0</v>
      </c>
      <c r="BZ15" s="400">
        <f>'[2]PROG-ASSIST'!AG6</f>
        <v>0</v>
      </c>
      <c r="CA15" s="400">
        <f>'[2]PROG-ASSIST'!AH6</f>
        <v>0</v>
      </c>
      <c r="CB15" s="400">
        <f>'[2]PROG-ASSIST'!AI6</f>
        <v>0</v>
      </c>
      <c r="CC15" s="400">
        <f>'[2]PROG-ASSIST'!AJ6</f>
        <v>0</v>
      </c>
      <c r="CD15" s="400">
        <f>'[2]PROG-ASSIST'!AK6</f>
        <v>0</v>
      </c>
      <c r="CE15" s="400">
        <f>'[2]PROG-ASSIST'!AL6</f>
        <v>0</v>
      </c>
      <c r="CF15" s="400">
        <f>'[2]PROG-ASSIST'!AM6</f>
        <v>0</v>
      </c>
      <c r="CG15" s="400">
        <f>'[2]PROG-ASSIST'!AN6</f>
        <v>0</v>
      </c>
      <c r="CH15" s="400">
        <f>'[2]PROG-ASSIST'!AO6</f>
        <v>0</v>
      </c>
      <c r="CI15" s="400">
        <f>'[2]PROG-ASSIST'!AP6</f>
        <v>0</v>
      </c>
      <c r="CJ15" s="400">
        <f>'[2]PROG-ASSIST'!AQ6</f>
        <v>0</v>
      </c>
      <c r="CK15" s="400">
        <f>'[2]PROG-ASSIST'!AR6</f>
        <v>0</v>
      </c>
      <c r="CL15" s="400">
        <f>'[2]PROG-ASSIST'!AS6</f>
        <v>0</v>
      </c>
      <c r="CM15" s="400">
        <f>'[2]PROG-ASSIST'!AT6</f>
        <v>0</v>
      </c>
      <c r="CN15" s="400">
        <f>'[2]PROG-ASSIST'!AU6</f>
        <v>0</v>
      </c>
      <c r="CO15" s="400">
        <f>'[2]PROG-ASSIST'!AV6</f>
        <v>0</v>
      </c>
      <c r="CP15" s="400">
        <f>'[2]PROG-ASSIST'!AW6</f>
        <v>0</v>
      </c>
      <c r="CQ15" s="400">
        <f>'[2]PROG-ASSIST'!AX6</f>
        <v>0</v>
      </c>
      <c r="CR15" s="400">
        <f>'[2]PROG-ASSIST'!AY6</f>
        <v>0</v>
      </c>
      <c r="CS15" s="400">
        <f>'[2]PROG-ASSIST'!AZ6</f>
        <v>0</v>
      </c>
      <c r="CT15" s="400">
        <f>'[2]PROG-ASSIST'!BA6</f>
        <v>0</v>
      </c>
      <c r="CU15" s="400">
        <f>'[2]PROG-ASSIST'!BB6</f>
        <v>0</v>
      </c>
      <c r="CV15" s="400">
        <f>'[2]PROG-ASSIST'!BC6</f>
        <v>0</v>
      </c>
      <c r="CW15" s="400">
        <f>'[2]PROG-ASSIST'!BD6</f>
        <v>0</v>
      </c>
      <c r="CX15" s="400">
        <f>'[2]PROG-ASSIST'!BE6</f>
        <v>0</v>
      </c>
      <c r="CY15" s="400">
        <f>'[2]PROG-ASSIST'!BF6</f>
        <v>0</v>
      </c>
      <c r="CZ15" s="400">
        <f>'[2]PROG-ASSIST'!BG6</f>
        <v>0</v>
      </c>
      <c r="DA15" s="400">
        <f>'[2]PROG-ASSIST'!BH6</f>
        <v>0</v>
      </c>
      <c r="DB15" s="400">
        <f>'[2]PROG-ASSIST'!BI6</f>
        <v>0</v>
      </c>
      <c r="DC15" s="400">
        <f>'[2]PROG-ASSIST'!BJ6</f>
        <v>0</v>
      </c>
      <c r="DD15" s="400">
        <f>'[2]PROG-ASSIST'!BK6</f>
        <v>32.6</v>
      </c>
      <c r="DE15" s="400">
        <f>'[2]PROG-ASSIST'!BL6</f>
        <v>0</v>
      </c>
      <c r="DF15" s="400">
        <f>'[2]PROG-ASSIST'!BM6</f>
        <v>0</v>
      </c>
      <c r="DG15" s="400">
        <f>'[2]PROG-ASSIST'!BN6</f>
        <v>0</v>
      </c>
      <c r="DH15" s="400">
        <f>'[2]PROG-ASSIST'!BO6</f>
        <v>0</v>
      </c>
      <c r="DI15" s="400">
        <f>'[2]PROG-ASSIST'!BP6</f>
        <v>0</v>
      </c>
      <c r="DJ15" s="400">
        <f>'[2]PROG-ASSIST'!BQ6</f>
        <v>0</v>
      </c>
      <c r="DK15" s="400">
        <f>'[2]PROG-ASSIST'!BR6</f>
        <v>0</v>
      </c>
      <c r="DL15" s="400">
        <f>'[2]PROG-ASSIST'!BS6</f>
        <v>0</v>
      </c>
      <c r="DM15" s="400">
        <f>'[2]PROG-ASSIST'!BT6</f>
        <v>0</v>
      </c>
      <c r="DN15" s="400">
        <f>'[2]PROG-ASSIST'!BU6</f>
        <v>0</v>
      </c>
      <c r="DO15" s="400">
        <f>'[2]PROG-ASSIST'!BV6</f>
        <v>0</v>
      </c>
      <c r="DP15" s="400">
        <f>'[2]PROG-ASSIST'!BW6</f>
        <v>0</v>
      </c>
      <c r="DQ15" s="400">
        <f>'[2]PROG-ASSIST'!BX6</f>
        <v>90.4</v>
      </c>
      <c r="DR15" s="400">
        <f>'[2]PROG-ASSIST'!BY6</f>
        <v>0</v>
      </c>
      <c r="DS15" s="400">
        <f>'[2]PROG-ASSIST'!BZ6</f>
        <v>26.5</v>
      </c>
      <c r="DT15" s="400">
        <f>'[2]PROG-ASSIST'!CA6</f>
        <v>0</v>
      </c>
      <c r="DU15" s="400">
        <f>'[2]PROG-ASSIST'!CB6</f>
        <v>0</v>
      </c>
      <c r="DV15" s="400">
        <f>'[2]PROG-ASSIST'!CC6</f>
        <v>0</v>
      </c>
      <c r="DW15" s="400">
        <f>'[2]PROG-ASSIST'!CD6</f>
        <v>0</v>
      </c>
      <c r="DX15" s="400">
        <f>'[2]PROG-ASSIST'!CE6</f>
        <v>0</v>
      </c>
      <c r="DY15" s="400">
        <f>'[2]PROG-ASSIST'!CF6</f>
        <v>0</v>
      </c>
      <c r="DZ15" s="400">
        <f>'[2]PROG-ASSIST'!CG6</f>
        <v>0</v>
      </c>
      <c r="EA15" s="400">
        <f>'[2]PROG-ASSIST'!CH6</f>
        <v>0</v>
      </c>
      <c r="EB15" s="400">
        <f>'[2]PROG-ASSIST'!CI6</f>
        <v>0</v>
      </c>
      <c r="EC15" s="400">
        <f>'[2]PROG-ASSIST'!CJ6</f>
        <v>0</v>
      </c>
      <c r="ED15" s="400">
        <f>'[2]PROG-ASSIST'!CK6</f>
        <v>0</v>
      </c>
      <c r="EE15" s="400">
        <f>'[2]PROG-ASSIST'!CL6</f>
        <v>0</v>
      </c>
      <c r="EF15" s="400">
        <f>'[2]PROG-ASSIST'!CM6</f>
        <v>0</v>
      </c>
      <c r="EG15" s="400">
        <f>'[2]PROG-ASSIST'!CN6</f>
        <v>0</v>
      </c>
      <c r="EH15" s="400">
        <f>'[2]PROG-ASSIST'!CO6</f>
        <v>0</v>
      </c>
      <c r="EI15" s="400">
        <f>'[2]PROG-ASSIST'!CP6</f>
        <v>0</v>
      </c>
      <c r="EJ15" s="400">
        <f>'[2]PROG-ASSIST'!CQ6</f>
        <v>0</v>
      </c>
      <c r="EK15" s="400">
        <f>'[2]PROG-ASSIST'!CR6</f>
        <v>0</v>
      </c>
      <c r="EL15" s="400">
        <f>'[2]PROG-ASSIST'!CS6</f>
        <v>0</v>
      </c>
      <c r="EM15" s="400">
        <f>'[2]PROG-ASSIST'!CT6</f>
        <v>0</v>
      </c>
      <c r="EN15" s="400">
        <f>'[2]PROG-ASSIST'!CU6</f>
        <v>0</v>
      </c>
      <c r="EO15" s="400">
        <f>'[2]PROG-ASSIST'!CV6</f>
        <v>0</v>
      </c>
      <c r="EP15" s="400">
        <f>'[2]PROG-ASSIST'!CW6</f>
        <v>0</v>
      </c>
      <c r="EQ15" s="400">
        <f>'[2]PROG-ASSIST'!CX6</f>
        <v>0</v>
      </c>
      <c r="ER15" s="400">
        <f>'[2]PROG-ASSIST'!CY6</f>
        <v>0</v>
      </c>
      <c r="ES15" s="400">
        <f>'[2]PROG-ASSIST'!CZ6</f>
        <v>0</v>
      </c>
      <c r="ET15" s="400">
        <f>'[2]PROG-ASSIST'!DA6</f>
        <v>0</v>
      </c>
      <c r="EU15" s="400">
        <f>'[2]PROG-ASSIST'!DB6</f>
        <v>0</v>
      </c>
      <c r="EV15" s="400">
        <f>'[2]PROG-ASSIST'!DC6</f>
        <v>0</v>
      </c>
      <c r="EW15" s="400">
        <f>'[2]PROG-ASSIST'!DD6</f>
        <v>0</v>
      </c>
      <c r="EX15" s="400">
        <f>'[2]PROG-ASSIST'!DE6</f>
        <v>0</v>
      </c>
      <c r="EY15" s="400">
        <f>'[2]PROG-ASSIST'!DF6</f>
        <v>0</v>
      </c>
      <c r="EZ15" s="400">
        <f>'[2]PROG-ASSIST'!DG6</f>
        <v>0</v>
      </c>
      <c r="FA15" s="400">
        <f>'[2]PROG-ASSIST'!DH6</f>
        <v>0</v>
      </c>
      <c r="FB15" s="400">
        <f>'[2]PROG-ASSIST'!DI6</f>
        <v>0</v>
      </c>
      <c r="FC15" s="400">
        <f>'[2]PROG-ASSIST'!DJ6</f>
        <v>0</v>
      </c>
      <c r="FD15" s="400">
        <f>'[2]PROG-ASSIST'!DK6</f>
        <v>0</v>
      </c>
      <c r="FE15" s="400">
        <f>'[2]PROG-ASSIST'!DL6</f>
        <v>0</v>
      </c>
      <c r="FF15" s="400">
        <f>'[2]PROG-ASSIST'!DM6</f>
        <v>0</v>
      </c>
      <c r="FG15" s="400">
        <f>'[2]PROG-ASSIST'!DN6</f>
        <v>0</v>
      </c>
      <c r="FH15" s="400">
        <f>'[2]PROG-ASSIST'!DO6</f>
        <v>0</v>
      </c>
      <c r="FI15" s="400">
        <f>'[2]PROG-ASSIST'!DP6</f>
        <v>0</v>
      </c>
      <c r="FJ15" s="400">
        <f>'[2]PROG-ASSIST'!DQ6</f>
        <v>0</v>
      </c>
      <c r="FK15" s="400">
        <f>'[2]PROG-ASSIST'!DR6</f>
        <v>0</v>
      </c>
      <c r="FL15" s="400">
        <f>'[2]PROG-ASSIST'!DS6</f>
        <v>0</v>
      </c>
      <c r="FM15" s="400">
        <f>'[2]PROG-ASSIST'!DT6</f>
        <v>0</v>
      </c>
      <c r="FN15" s="400">
        <f>'[2]PROG-ASSIST'!DU6</f>
        <v>0</v>
      </c>
      <c r="FO15" s="400">
        <f>'[2]PROG-ASSIST'!DV6</f>
        <v>0</v>
      </c>
      <c r="FP15" s="400">
        <f>'[2]PROG-ASSIST'!DW6</f>
        <v>0</v>
      </c>
      <c r="FQ15" s="400">
        <f>'[2]PROG-ASSIST'!DX6</f>
        <v>0</v>
      </c>
      <c r="FR15" s="400">
        <f>'[2]PROG-ASSIST'!DY6</f>
        <v>0</v>
      </c>
      <c r="FS15" s="400">
        <f>'[2]PROG-ASSIST'!DZ6</f>
        <v>0</v>
      </c>
      <c r="FT15" s="400">
        <f>'[2]PROG-ASSIST'!EA6</f>
        <v>0</v>
      </c>
      <c r="FU15" s="400">
        <f>'[2]PROG-ASSIST'!EB6</f>
        <v>0</v>
      </c>
      <c r="FV15" s="400">
        <f>'[2]PROG-ASSIST'!EC6</f>
        <v>0</v>
      </c>
      <c r="FW15" s="400">
        <f>'[2]PROG-ASSIST'!ED6</f>
        <v>0</v>
      </c>
      <c r="FX15" s="400">
        <f>'[2]PROG-ASSIST'!EE6</f>
        <v>0</v>
      </c>
      <c r="FY15" s="400">
        <f>'[2]PROG-ASSIST'!EF6</f>
        <v>0</v>
      </c>
      <c r="FZ15" s="400">
        <f>'[2]PROG-ASSIST'!EG6</f>
        <v>0</v>
      </c>
      <c r="GA15" s="400">
        <f>'[2]PROG-ASSIST'!EH6</f>
        <v>0</v>
      </c>
      <c r="GB15" s="400">
        <f>'[2]PROG-ASSIST'!EI6</f>
        <v>0</v>
      </c>
      <c r="GC15" s="400">
        <f>'[2]PROG-ASSIST'!EJ6</f>
        <v>0</v>
      </c>
      <c r="GD15" s="400">
        <f>'[2]PROG-ASSIST'!EK6</f>
        <v>0</v>
      </c>
      <c r="GE15" s="400">
        <f>'[2]PROG-ASSIST'!EL6</f>
        <v>0</v>
      </c>
      <c r="GF15" s="400">
        <f>'[2]PROG-ASSIST'!EM6</f>
        <v>0</v>
      </c>
      <c r="GG15" s="400">
        <f>'[2]PROG-ASSIST'!EN6</f>
        <v>0</v>
      </c>
      <c r="GH15" s="400">
        <f>'[2]PROG-ASSIST'!EO6</f>
        <v>0</v>
      </c>
      <c r="GI15" s="400">
        <f>'[2]PROG-ASSIST'!EP6</f>
        <v>0</v>
      </c>
      <c r="GJ15" s="400">
        <f>'[2]PROG-ASSIST'!EQ6</f>
        <v>0</v>
      </c>
      <c r="GK15" s="400">
        <f>'[2]PROG-ASSIST'!ER6</f>
        <v>0</v>
      </c>
      <c r="GL15" s="400">
        <f>'[2]PROG-ASSIST'!ES6</f>
        <v>0</v>
      </c>
      <c r="GM15" s="400">
        <f>'[2]PROG-ASSIST'!ET6</f>
        <v>0</v>
      </c>
      <c r="GN15" s="400">
        <f>'[2]PROG-ASSIST'!EU6</f>
        <v>0</v>
      </c>
      <c r="GO15" s="400">
        <f>'[2]PROG-ASSIST'!EV6</f>
        <v>0</v>
      </c>
      <c r="GP15" s="400">
        <f>'[2]PROG-ASSIST'!EW6</f>
        <v>0</v>
      </c>
      <c r="GQ15" s="400">
        <f>'[2]PROG-ASSIST'!EX6</f>
        <v>0</v>
      </c>
      <c r="GR15" s="400">
        <f>'[2]PROG-ASSIST'!EY6</f>
        <v>0</v>
      </c>
      <c r="GS15" s="400">
        <f>'[2]PROG-ASSIST'!EZ6</f>
        <v>0</v>
      </c>
      <c r="GT15" s="400">
        <f>'[2]PROG-ASSIST'!FA6</f>
        <v>0</v>
      </c>
      <c r="GU15" s="400">
        <f>'[2]PROG-ASSIST'!FB6</f>
        <v>0</v>
      </c>
      <c r="GV15" s="400">
        <f>'[2]PROG-ASSIST'!FC6</f>
        <v>0</v>
      </c>
      <c r="GW15" s="400">
        <f>'[2]PROG-ASSIST'!FD6</f>
        <v>0</v>
      </c>
      <c r="GX15" s="400">
        <f>'[2]PROG-ASSIST'!FE6</f>
        <v>0</v>
      </c>
      <c r="GY15" s="400">
        <f>'[2]PROG-ASSIST'!FF6</f>
        <v>0</v>
      </c>
      <c r="GZ15" s="400">
        <f>'[2]PROG-ASSIST'!FG6</f>
        <v>0</v>
      </c>
      <c r="HA15" s="400">
        <f>'[2]PROG-ASSIST'!FH6</f>
        <v>0</v>
      </c>
      <c r="HB15" s="400">
        <f>'[2]PROG-ASSIST'!FI6</f>
        <v>0</v>
      </c>
      <c r="HC15" s="400">
        <f>'[2]PROG-ASSIST'!FJ6</f>
        <v>0</v>
      </c>
      <c r="HD15" s="400">
        <f>'[2]PROG-ASSIST'!FK6</f>
        <v>0</v>
      </c>
      <c r="HE15" s="400">
        <f>'[2]PROG-ASSIST'!FL6</f>
        <v>0</v>
      </c>
      <c r="HF15" s="400">
        <f>'[2]PROG-ASSIST'!FM6</f>
        <v>0</v>
      </c>
      <c r="HG15" s="400">
        <f>'[2]PROG-ASSIST'!FN6</f>
        <v>0</v>
      </c>
      <c r="HH15" s="400">
        <f>'[2]PROG-ASSIST'!FO6</f>
        <v>0</v>
      </c>
      <c r="HI15" s="400">
        <f>'[2]PROG-ASSIST'!FP6</f>
        <v>0</v>
      </c>
      <c r="HJ15" s="400">
        <f>'[2]PROG-ASSIST'!FQ6</f>
        <v>0</v>
      </c>
      <c r="HK15" s="400">
        <f>'[2]PROG-ASSIST'!FR6</f>
        <v>0</v>
      </c>
      <c r="HL15" s="400">
        <f>'[2]PROG-ASSIST'!FS6</f>
        <v>0</v>
      </c>
      <c r="HM15" s="400">
        <f>'[2]PROG-ASSIST'!FT6</f>
        <v>0</v>
      </c>
      <c r="HN15" s="400">
        <f>'[2]PROG-ASSIST'!FU6</f>
        <v>0</v>
      </c>
      <c r="HO15" s="400">
        <f>'[2]PROG-ASSIST'!FV6</f>
        <v>0</v>
      </c>
      <c r="HP15" s="400">
        <f>'[2]PROG-ASSIST'!FW6</f>
        <v>0</v>
      </c>
      <c r="HQ15" s="400">
        <f>'[2]PROG-ASSIST'!FX6</f>
        <v>0</v>
      </c>
      <c r="HR15" s="400">
        <f>'[2]PROG-ASSIST'!FY6</f>
        <v>0</v>
      </c>
      <c r="HS15" s="400">
        <f>'[2]PROG-ASSIST'!FZ6</f>
        <v>0</v>
      </c>
      <c r="HT15" s="400">
        <f>'[2]PROG-ASSIST'!GA6</f>
        <v>0</v>
      </c>
      <c r="HU15" s="400">
        <f>'[2]PROG-ASSIST'!GB6</f>
        <v>0</v>
      </c>
      <c r="HV15" s="400">
        <f>'[2]PROG-ASSIST'!GC6</f>
        <v>0</v>
      </c>
      <c r="HW15" s="400">
        <f>'[2]PROG-ASSIST'!GD6</f>
        <v>0</v>
      </c>
      <c r="HX15" s="400">
        <f>'[2]PROG-ASSIST'!GE6</f>
        <v>0</v>
      </c>
      <c r="HY15" s="400">
        <f>'[2]PROG-ASSIST'!GF6</f>
        <v>0</v>
      </c>
      <c r="HZ15" s="400">
        <f>'[2]PROG-ASSIST'!GG6</f>
        <v>0</v>
      </c>
      <c r="IA15" s="400">
        <f>'[2]PROG-ASSIST'!GH6</f>
        <v>0</v>
      </c>
      <c r="IB15" s="400">
        <f>'[2]PROG-ASSIST'!GI6</f>
        <v>0</v>
      </c>
      <c r="IC15" s="400">
        <f>'[2]PROG-ASSIST'!GJ6</f>
        <v>0</v>
      </c>
      <c r="ID15" s="400">
        <f>'[2]PROG-ASSIST'!GK6</f>
        <v>0</v>
      </c>
      <c r="IE15" s="400">
        <f>'[2]PROG-ASSIST'!GL6</f>
        <v>0</v>
      </c>
      <c r="IF15" s="400">
        <f>'[2]PROG-ASSIST'!GM6</f>
        <v>0</v>
      </c>
      <c r="IG15" s="400">
        <f>'[2]PROG-ASSIST'!GN6</f>
        <v>0</v>
      </c>
      <c r="IH15" s="400">
        <f>'[2]PROG-ASSIST'!GO6</f>
        <v>0</v>
      </c>
      <c r="II15" s="400">
        <f>'[2]PROG-ASSIST'!GP6</f>
        <v>0</v>
      </c>
      <c r="IJ15" s="400">
        <f>'[2]PROG-ASSIST'!GQ6</f>
        <v>0</v>
      </c>
      <c r="IK15" s="400">
        <f>'[2]PROG-ASSIST'!GR6</f>
        <v>0</v>
      </c>
      <c r="IL15" s="400">
        <f>'[2]PROG-ASSIST'!GS6</f>
        <v>0</v>
      </c>
      <c r="IM15" s="400">
        <f>'[2]PROG-ASSIST'!GT6</f>
        <v>0</v>
      </c>
      <c r="IN15" s="400">
        <f>'[2]PROG-ASSIST'!GU6</f>
        <v>0</v>
      </c>
      <c r="IO15" s="400">
        <f>'[2]PROG-ASSIST'!GV6</f>
        <v>0</v>
      </c>
      <c r="IP15" s="400">
        <f>'[2]PROG-ASSIST'!GW6</f>
        <v>0</v>
      </c>
      <c r="IQ15" s="400">
        <f>'[2]PROG-ASSIST'!GX6</f>
        <v>0</v>
      </c>
      <c r="IR15" s="400">
        <f>'[2]PROG-ASSIST'!GY6</f>
        <v>0</v>
      </c>
      <c r="IS15" s="400">
        <f>'[2]PROG-ASSIST'!GZ6</f>
        <v>0</v>
      </c>
      <c r="IY15" s="405"/>
      <c r="IZ15" s="405"/>
      <c r="KF15" s="407"/>
      <c r="KH15" s="405"/>
      <c r="KI15" s="405"/>
    </row>
    <row r="16" spans="2:295" ht="15" customHeight="1">
      <c r="B16" s="401"/>
      <c r="C16" s="401"/>
      <c r="D16" s="401"/>
      <c r="E16" s="401"/>
      <c r="F16" s="401"/>
      <c r="G16" s="401"/>
      <c r="H16" s="404"/>
      <c r="I16" s="404"/>
      <c r="J16" s="344"/>
      <c r="K16" s="344"/>
      <c r="L16" s="344"/>
      <c r="M16" s="344"/>
      <c r="N16" s="344"/>
      <c r="O16" s="344"/>
      <c r="P16" s="344"/>
      <c r="Q16" s="344"/>
      <c r="R16" s="344"/>
      <c r="S16" s="344"/>
      <c r="T16" s="344"/>
      <c r="U16" s="408"/>
      <c r="V16" s="344"/>
      <c r="W16" s="344"/>
      <c r="X16" s="344"/>
      <c r="Y16" s="344"/>
      <c r="Z16" s="344"/>
      <c r="AA16" s="344"/>
      <c r="AG16" s="408"/>
      <c r="AV16" s="390"/>
      <c r="AZ16" s="404"/>
      <c r="BA16" s="405"/>
      <c r="BM16" s="404"/>
      <c r="BN16" s="404"/>
      <c r="BO16" s="404"/>
      <c r="BP16" s="404"/>
      <c r="BQ16" s="404"/>
      <c r="BR16" s="404"/>
      <c r="BS16" s="404"/>
      <c r="BT16" s="404"/>
      <c r="BU16" s="396"/>
      <c r="BV16" s="396"/>
      <c r="BW16" s="404"/>
      <c r="BX16" s="404"/>
      <c r="BY16" s="404"/>
      <c r="BZ16" s="404"/>
      <c r="CA16" s="404"/>
      <c r="CB16" s="404"/>
      <c r="EY16" s="390"/>
      <c r="EZ16" s="390"/>
      <c r="FA16" s="390"/>
      <c r="FB16" s="390"/>
      <c r="FC16" s="390"/>
      <c r="FD16" s="390"/>
      <c r="FE16" s="390"/>
      <c r="FF16" s="390"/>
      <c r="FG16" s="390"/>
      <c r="FH16" s="390"/>
      <c r="FI16" s="390"/>
      <c r="FJ16" s="390"/>
      <c r="FK16" s="390"/>
      <c r="FL16" s="390"/>
      <c r="FM16" s="390"/>
      <c r="FN16" s="390"/>
      <c r="FO16" s="390"/>
      <c r="FP16" s="390"/>
      <c r="FQ16" s="390"/>
      <c r="FR16" s="390"/>
      <c r="FS16" s="390"/>
      <c r="FT16" s="390"/>
      <c r="FU16" s="390"/>
      <c r="FV16" s="390"/>
      <c r="FW16" s="390"/>
      <c r="FX16" s="390"/>
      <c r="FY16" s="390"/>
      <c r="FZ16" s="390"/>
      <c r="GA16" s="390"/>
      <c r="GB16" s="390"/>
      <c r="GC16" s="390"/>
      <c r="GD16" s="390"/>
      <c r="GE16" s="390"/>
      <c r="GF16" s="390"/>
      <c r="GG16" s="390"/>
      <c r="GH16" s="390"/>
      <c r="GI16" s="390"/>
      <c r="GJ16" s="390"/>
      <c r="GK16" s="390"/>
      <c r="GL16" s="390"/>
      <c r="GM16" s="390"/>
      <c r="GN16" s="390"/>
      <c r="GO16" s="390"/>
      <c r="GP16" s="390"/>
      <c r="GQ16" s="390"/>
      <c r="GR16" s="390"/>
      <c r="GS16" s="390"/>
      <c r="GT16" s="390"/>
      <c r="GU16" s="390"/>
      <c r="GV16" s="390"/>
      <c r="GW16" s="390"/>
      <c r="GX16" s="390"/>
      <c r="GY16" s="390"/>
      <c r="GZ16" s="390"/>
      <c r="HA16" s="390"/>
      <c r="HB16" s="390"/>
      <c r="HC16" s="390"/>
      <c r="HD16" s="390"/>
      <c r="HE16" s="390"/>
      <c r="HF16" s="390"/>
      <c r="HG16" s="390"/>
      <c r="HH16" s="390"/>
      <c r="HI16" s="390"/>
      <c r="HJ16" s="390"/>
      <c r="HK16" s="390"/>
      <c r="HL16" s="390"/>
      <c r="HM16" s="390"/>
      <c r="HN16" s="390"/>
      <c r="HO16" s="390"/>
      <c r="HP16" s="390"/>
      <c r="HQ16" s="390"/>
      <c r="HR16" s="390"/>
      <c r="HS16" s="390"/>
      <c r="HT16" s="390"/>
      <c r="HU16" s="390"/>
      <c r="HV16" s="390"/>
      <c r="HW16" s="390"/>
      <c r="HX16" s="390"/>
      <c r="HY16" s="390"/>
      <c r="HZ16" s="390"/>
      <c r="IA16" s="390"/>
      <c r="IB16" s="390"/>
      <c r="IC16" s="390"/>
      <c r="ID16" s="390"/>
      <c r="IE16" s="390"/>
      <c r="IF16" s="390"/>
      <c r="IG16" s="390"/>
      <c r="IH16" s="390"/>
      <c r="II16" s="390"/>
      <c r="IJ16" s="390"/>
      <c r="IK16" s="390"/>
      <c r="IL16" s="390"/>
      <c r="IM16" s="390"/>
      <c r="IN16" s="390"/>
      <c r="IO16" s="390"/>
      <c r="IP16" s="390"/>
      <c r="IQ16" s="390"/>
      <c r="IR16" s="390"/>
      <c r="IS16" s="390"/>
      <c r="KF16" s="407"/>
      <c r="KH16" s="399"/>
      <c r="KI16" s="405"/>
    </row>
    <row r="17" spans="2:295" s="28" customFormat="1" ht="15.75" customHeight="1">
      <c r="B17" s="400"/>
      <c r="C17" s="400"/>
      <c r="D17" s="400"/>
      <c r="E17" s="394" t="s">
        <v>1293</v>
      </c>
      <c r="F17" s="400"/>
      <c r="G17" s="400"/>
      <c r="H17" s="400"/>
      <c r="I17" s="400"/>
      <c r="J17" s="398">
        <v>112.87</v>
      </c>
      <c r="K17" s="398">
        <v>112.87</v>
      </c>
      <c r="L17" s="398">
        <v>147.55000000000001</v>
      </c>
      <c r="M17" s="395">
        <f t="shared" ref="M17:AA29" si="28">SUMIFS($BM17:$IV17,$BM$3:$IV$3,M$3)</f>
        <v>141.9</v>
      </c>
      <c r="N17" s="395">
        <f t="shared" si="28"/>
        <v>253.596</v>
      </c>
      <c r="O17" s="395">
        <f t="shared" si="28"/>
        <v>264.04399999999998</v>
      </c>
      <c r="P17" s="395">
        <f t="shared" si="28"/>
        <v>357.14300000000009</v>
      </c>
      <c r="Q17" s="395">
        <f t="shared" si="28"/>
        <v>394.90092090007721</v>
      </c>
      <c r="R17" s="395">
        <f t="shared" si="28"/>
        <v>444.55935634908548</v>
      </c>
      <c r="S17" s="395">
        <f t="shared" si="28"/>
        <v>622.59631399999978</v>
      </c>
      <c r="T17" s="395">
        <f t="shared" si="28"/>
        <v>638.33483912680038</v>
      </c>
      <c r="U17" s="395">
        <f t="shared" si="28"/>
        <v>539.89075045000004</v>
      </c>
      <c r="V17" s="395">
        <f t="shared" si="28"/>
        <v>597.29457505999994</v>
      </c>
      <c r="W17" s="395">
        <f t="shared" si="28"/>
        <v>543.68508961500004</v>
      </c>
      <c r="X17" s="395">
        <f t="shared" si="28"/>
        <v>455.27088868000004</v>
      </c>
      <c r="Y17" s="395">
        <f t="shared" si="28"/>
        <v>375.79999999999995</v>
      </c>
      <c r="Z17" s="395">
        <f t="shared" si="28"/>
        <v>233.28676138000003</v>
      </c>
      <c r="AA17" s="395">
        <f t="shared" si="28"/>
        <v>0</v>
      </c>
      <c r="AB17" s="149"/>
      <c r="AC17" s="149"/>
      <c r="AD17" s="149"/>
      <c r="AE17" s="149"/>
      <c r="AF17" s="149"/>
      <c r="AG17" s="398"/>
      <c r="AH17" s="149"/>
      <c r="AI17" s="149"/>
      <c r="AJ17" s="149"/>
      <c r="AK17" s="149"/>
      <c r="AL17" s="396">
        <v>80.930000000000007</v>
      </c>
      <c r="AM17" s="396">
        <v>87.13</v>
      </c>
      <c r="AN17" s="396">
        <v>183.85999999999999</v>
      </c>
      <c r="AO17" s="396">
        <v>111.07000000000001</v>
      </c>
      <c r="AP17" s="396">
        <v>209.65</v>
      </c>
      <c r="AQ17" s="396">
        <v>315.05</v>
      </c>
      <c r="AR17" s="396">
        <v>352.78300000000002</v>
      </c>
      <c r="AS17" s="396">
        <v>363.09100000000001</v>
      </c>
      <c r="AT17" s="396">
        <v>478.39592090007716</v>
      </c>
      <c r="AU17" s="396">
        <v>590.16467034908544</v>
      </c>
      <c r="AV17" s="396">
        <v>588.54502645680043</v>
      </c>
      <c r="AW17" s="396">
        <v>581.71316159000003</v>
      </c>
      <c r="AX17" s="396">
        <v>597.97721662999993</v>
      </c>
      <c r="AY17" s="396">
        <v>523.54757870999993</v>
      </c>
      <c r="AZ17" s="396">
        <v>477.81124248500004</v>
      </c>
      <c r="BA17" s="396">
        <v>422.25352685999997</v>
      </c>
      <c r="BB17" s="396">
        <v>362.23667909002336</v>
      </c>
      <c r="BC17" s="396">
        <v>296.22024665158307</v>
      </c>
      <c r="BD17" s="396">
        <v>323.76889459004673</v>
      </c>
      <c r="BM17" s="400">
        <f>'[2]PROG-ASSIST'!T8</f>
        <v>0</v>
      </c>
      <c r="BN17" s="400">
        <f>'[2]PROG-ASSIST'!U8</f>
        <v>16.05</v>
      </c>
      <c r="BO17" s="400">
        <f>'[2]PROG-ASSIST'!V8</f>
        <v>22.14</v>
      </c>
      <c r="BP17" s="400">
        <f>'[2]PROG-ASSIST'!W8</f>
        <v>4.18</v>
      </c>
      <c r="BQ17" s="400">
        <f>'[2]PROG-ASSIST'!X8</f>
        <v>0</v>
      </c>
      <c r="BR17" s="400">
        <f>'[2]PROG-ASSIST'!Y8</f>
        <v>15.31</v>
      </c>
      <c r="BS17" s="400">
        <f>'[2]PROG-ASSIST'!Z8</f>
        <v>0</v>
      </c>
      <c r="BT17" s="400">
        <f>'[2]PROG-ASSIST'!AA8</f>
        <v>13.93</v>
      </c>
      <c r="BU17" s="400">
        <f>'[2]PROG-ASSIST'!AB8</f>
        <v>0</v>
      </c>
      <c r="BV17" s="400">
        <f>'[2]PROG-ASSIST'!AC8</f>
        <v>0</v>
      </c>
      <c r="BW17" s="400">
        <f>'[2]PROG-ASSIST'!AD8</f>
        <v>0</v>
      </c>
      <c r="BX17" s="400">
        <f>'[2]PROG-ASSIST'!AE8</f>
        <v>112.25</v>
      </c>
      <c r="BY17" s="400">
        <f>'[2]PROG-ASSIST'!AF8</f>
        <v>8.08</v>
      </c>
      <c r="BZ17" s="400">
        <f>'[2]PROG-ASSIST'!AG8</f>
        <v>0</v>
      </c>
      <c r="CA17" s="400">
        <f>'[2]PROG-ASSIST'!AH8</f>
        <v>1.78</v>
      </c>
      <c r="CB17" s="400">
        <f>'[2]PROG-ASSIST'!AI8</f>
        <v>4.67</v>
      </c>
      <c r="CC17" s="400">
        <f>'[2]PROG-ASSIST'!AJ8</f>
        <v>5.67</v>
      </c>
      <c r="CD17" s="400">
        <f>'[2]PROG-ASSIST'!AK8</f>
        <v>1.17</v>
      </c>
      <c r="CE17" s="400">
        <f>'[2]PROG-ASSIST'!AL8</f>
        <v>0.7</v>
      </c>
      <c r="CF17" s="400">
        <f>'[2]PROG-ASSIST'!AM8</f>
        <v>5.7</v>
      </c>
      <c r="CG17" s="400">
        <f>'[2]PROG-ASSIST'!AN8</f>
        <v>16.3</v>
      </c>
      <c r="CH17" s="400">
        <f>'[2]PROG-ASSIST'!AO8</f>
        <v>51.199999999999996</v>
      </c>
      <c r="CI17" s="400">
        <f>'[2]PROG-ASSIST'!AP8</f>
        <v>0</v>
      </c>
      <c r="CJ17" s="400">
        <f>'[2]PROG-ASSIST'!AQ8</f>
        <v>15.8</v>
      </c>
      <c r="CK17" s="400">
        <f>'[2]PROG-ASSIST'!AR8</f>
        <v>29.400000000000002</v>
      </c>
      <c r="CL17" s="400">
        <f>'[2]PROG-ASSIST'!AS8</f>
        <v>2.1</v>
      </c>
      <c r="CM17" s="400">
        <f>'[2]PROG-ASSIST'!AT8</f>
        <v>0</v>
      </c>
      <c r="CN17" s="400">
        <f>'[2]PROG-ASSIST'!AU8</f>
        <v>2.4</v>
      </c>
      <c r="CO17" s="400">
        <f>'[2]PROG-ASSIST'!AV8</f>
        <v>13.8</v>
      </c>
      <c r="CP17" s="400">
        <f>'[2]PROG-ASSIST'!AW8</f>
        <v>4.5</v>
      </c>
      <c r="CQ17" s="400">
        <f>'[2]PROG-ASSIST'!AX8</f>
        <v>0</v>
      </c>
      <c r="CR17" s="400">
        <f>'[2]PROG-ASSIST'!AY8</f>
        <v>25.2</v>
      </c>
      <c r="CS17" s="400">
        <f>'[2]PROG-ASSIST'!AZ8</f>
        <v>9.9</v>
      </c>
      <c r="CT17" s="400">
        <f>'[2]PROG-ASSIST'!BA8</f>
        <v>66.150000000000006</v>
      </c>
      <c r="CU17" s="400">
        <f>'[2]PROG-ASSIST'!BB8</f>
        <v>12.4</v>
      </c>
      <c r="CV17" s="400">
        <f>'[2]PROG-ASSIST'!BC8</f>
        <v>43.8</v>
      </c>
      <c r="CW17" s="400">
        <f>'[2]PROG-ASSIST'!BD8</f>
        <v>16.100000000000001</v>
      </c>
      <c r="CX17" s="400">
        <f>'[2]PROG-ASSIST'!BE8</f>
        <v>0.9</v>
      </c>
      <c r="CY17" s="400">
        <f>'[2]PROG-ASSIST'!BF8</f>
        <v>25.416</v>
      </c>
      <c r="CZ17" s="400">
        <f>'[2]PROG-ASSIST'!BG8</f>
        <v>3.96</v>
      </c>
      <c r="DA17" s="400">
        <f>'[2]PROG-ASSIST'!BH8</f>
        <v>6.82</v>
      </c>
      <c r="DB17" s="400">
        <f>'[2]PROG-ASSIST'!BI8</f>
        <v>42.95</v>
      </c>
      <c r="DC17" s="400">
        <f>'[2]PROG-ASSIST'!BJ8</f>
        <v>88.144000000000005</v>
      </c>
      <c r="DD17" s="400">
        <f>'[2]PROG-ASSIST'!BK8</f>
        <v>36.89</v>
      </c>
      <c r="DE17" s="400">
        <f>'[2]PROG-ASSIST'!BL8</f>
        <v>3</v>
      </c>
      <c r="DF17" s="400">
        <f>'[2]PROG-ASSIST'!BM8</f>
        <v>0</v>
      </c>
      <c r="DG17" s="400">
        <f>'[2]PROG-ASSIST'!BN8</f>
        <v>1.1000000000000001</v>
      </c>
      <c r="DH17" s="400">
        <f>'[2]PROG-ASSIST'!BO8</f>
        <v>89.77</v>
      </c>
      <c r="DI17" s="400">
        <f>'[2]PROG-ASSIST'!BP8</f>
        <v>6.6899999999999995</v>
      </c>
      <c r="DJ17" s="400">
        <f>'[2]PROG-ASSIST'!BQ8</f>
        <v>2.8499999999999996</v>
      </c>
      <c r="DK17" s="400">
        <f>'[2]PROG-ASSIST'!BR8</f>
        <v>15.5</v>
      </c>
      <c r="DL17" s="400">
        <f>'[2]PROG-ASSIST'!BS8</f>
        <v>19.100000000000001</v>
      </c>
      <c r="DM17" s="400">
        <f>'[2]PROG-ASSIST'!BT8</f>
        <v>1</v>
      </c>
      <c r="DN17" s="400">
        <f>'[2]PROG-ASSIST'!BU8</f>
        <v>0</v>
      </c>
      <c r="DO17" s="400">
        <f>'[2]PROG-ASSIST'!BV8</f>
        <v>98.543000000000006</v>
      </c>
      <c r="DP17" s="400">
        <f>'[2]PROG-ASSIST'!BW8</f>
        <v>29.6</v>
      </c>
      <c r="DQ17" s="400">
        <f>'[2]PROG-ASSIST'!BX8</f>
        <v>23.700000000000003</v>
      </c>
      <c r="DR17" s="400">
        <f>'[2]PROG-ASSIST'!BY8</f>
        <v>41</v>
      </c>
      <c r="DS17" s="400">
        <f>'[2]PROG-ASSIST'!BZ8</f>
        <v>51</v>
      </c>
      <c r="DT17" s="400">
        <f>'[2]PROG-ASSIST'!CA8</f>
        <v>63.8</v>
      </c>
      <c r="DU17" s="400">
        <f>'[2]PROG-ASSIST'!CB8</f>
        <v>9.6</v>
      </c>
      <c r="DV17" s="400">
        <f>'[2]PROG-ASSIST'!CC8</f>
        <v>7.8000000000000007</v>
      </c>
      <c r="DW17" s="400">
        <f>'[2]PROG-ASSIST'!CD8</f>
        <v>25.299999999999997</v>
      </c>
      <c r="DX17" s="400">
        <f>'[2]PROG-ASSIST'!CE8</f>
        <v>6.8</v>
      </c>
      <c r="DY17" s="400">
        <f>'[2]PROG-ASSIST'!CF8</f>
        <v>0</v>
      </c>
      <c r="DZ17" s="400">
        <f>'[2]PROG-ASSIST'!CG8</f>
        <v>0</v>
      </c>
      <c r="EA17" s="400">
        <f>'[2]PROG-ASSIST'!CH8</f>
        <v>6.41</v>
      </c>
      <c r="EB17" s="400">
        <f>'[2]PROG-ASSIST'!CI8</f>
        <v>42.11</v>
      </c>
      <c r="EC17" s="400">
        <f>'[2]PROG-ASSIST'!CJ8</f>
        <v>18.22</v>
      </c>
      <c r="ED17" s="400">
        <f>'[2]PROG-ASSIST'!CK8</f>
        <v>185.93</v>
      </c>
      <c r="EE17" s="400">
        <f>'[2]PROG-ASSIST'!CL8</f>
        <v>31.61</v>
      </c>
      <c r="EF17" s="400">
        <f>'[2]PROG-ASSIST'!CM8</f>
        <v>29.311</v>
      </c>
      <c r="EG17" s="400">
        <f>'[2]PROG-ASSIST'!CN8</f>
        <v>6.7791919499999995</v>
      </c>
      <c r="EH17" s="400">
        <f>'[2]PROG-ASSIST'!CO8</f>
        <v>11.971</v>
      </c>
      <c r="EI17" s="400">
        <f>'[2]PROG-ASSIST'!CP8</f>
        <v>3.516</v>
      </c>
      <c r="EJ17" s="400">
        <f>'[2]PROG-ASSIST'!CQ8</f>
        <v>22.525999999999996</v>
      </c>
      <c r="EK17" s="400">
        <f>'[2]PROG-ASSIST'!CR8</f>
        <v>17.685728950077202</v>
      </c>
      <c r="EL17" s="400">
        <f>'[2]PROG-ASSIST'!CS8</f>
        <v>18.832000000000001</v>
      </c>
      <c r="EM17" s="400">
        <f>'[2]PROG-ASSIST'!CT8</f>
        <v>4.8639999999999999</v>
      </c>
      <c r="EN17" s="400">
        <f>'[2]PROG-ASSIST'!CU8</f>
        <v>225.89099999999999</v>
      </c>
      <c r="EO17" s="400">
        <f>'[2]PROG-ASSIST'!CV8</f>
        <v>29</v>
      </c>
      <c r="EP17" s="400">
        <f>'[2]PROG-ASSIST'!CW8</f>
        <v>60.036000000000001</v>
      </c>
      <c r="EQ17" s="400">
        <f>'[2]PROG-ASSIST'!CX8</f>
        <v>44.067</v>
      </c>
      <c r="ER17" s="400">
        <f>'[2]PROG-ASSIST'!CY8</f>
        <v>33.228000000000002</v>
      </c>
      <c r="ES17" s="400">
        <f>'[2]PROG-ASSIST'!CZ8</f>
        <v>8.8680000000000003</v>
      </c>
      <c r="ET17" s="400">
        <f>'[2]PROG-ASSIST'!DA8</f>
        <v>0</v>
      </c>
      <c r="EU17" s="400">
        <f>'[2]PROG-ASSIST'!DB8</f>
        <v>30.741289999999999</v>
      </c>
      <c r="EV17" s="400">
        <f>'[2]PROG-ASSIST'!DC8</f>
        <v>6.3000000000000007</v>
      </c>
      <c r="EW17" s="400">
        <f>'[2]PROG-ASSIST'!DD8</f>
        <v>0</v>
      </c>
      <c r="EX17" s="400">
        <f>'[2]PROG-ASSIST'!DE8</f>
        <v>1.564066349085441</v>
      </c>
      <c r="EY17" s="400">
        <f>'[2]PROG-ASSIST'!DF8</f>
        <v>339.63431399999996</v>
      </c>
      <c r="EZ17" s="400">
        <f>'[2]PROG-ASSIST'!DG8</f>
        <v>22.8</v>
      </c>
      <c r="FA17" s="400">
        <f>'[2]PROG-ASSIST'!DH8</f>
        <v>89.402000000000001</v>
      </c>
      <c r="FB17" s="400">
        <f>'[2]PROG-ASSIST'!DI8</f>
        <v>43.055</v>
      </c>
      <c r="FC17" s="400">
        <f>'[2]PROG-ASSIST'!DJ8</f>
        <v>25</v>
      </c>
      <c r="FD17" s="400">
        <f>'[2]PROG-ASSIST'!DK8</f>
        <v>22.799999999999997</v>
      </c>
      <c r="FE17" s="400">
        <f>'[2]PROG-ASSIST'!DL8</f>
        <v>2.2000000000000002</v>
      </c>
      <c r="FF17" s="400">
        <f>'[2]PROG-ASSIST'!DM8</f>
        <v>11.8</v>
      </c>
      <c r="FG17" s="400">
        <f>'[2]PROG-ASSIST'!DN8</f>
        <v>24.4</v>
      </c>
      <c r="FH17" s="400">
        <f>'[2]PROG-ASSIST'!DO8</f>
        <v>26.875999999999994</v>
      </c>
      <c r="FI17" s="400">
        <f>'[2]PROG-ASSIST'!DP8</f>
        <v>2.8</v>
      </c>
      <c r="FJ17" s="400">
        <f>'[2]PROG-ASSIST'!DQ8</f>
        <v>11.828999999999999</v>
      </c>
      <c r="FK17" s="400">
        <f>'[2]PROG-ASSIST'!DR8</f>
        <v>0.4</v>
      </c>
      <c r="FL17" s="400">
        <f>'[2]PROG-ASSIST'!DS8</f>
        <v>9.5949999999999989</v>
      </c>
      <c r="FM17" s="400">
        <f>'[2]PROG-ASSIST'!DT8</f>
        <v>215.3237697168004</v>
      </c>
      <c r="FN17" s="400">
        <f>'[2]PROG-ASSIST'!DU8</f>
        <v>54.173642270000002</v>
      </c>
      <c r="FO17" s="400">
        <f>'[2]PROG-ASSIST'!DV8</f>
        <v>33.33850357</v>
      </c>
      <c r="FP17" s="400">
        <f>'[2]PROG-ASSIST'!DW8</f>
        <v>195.80911089999998</v>
      </c>
      <c r="FQ17" s="400">
        <f>'[2]PROG-ASSIST'!DX8</f>
        <v>3.795868</v>
      </c>
      <c r="FR17" s="400">
        <f>'[2]PROG-ASSIST'!DY8</f>
        <v>33.536709999999999</v>
      </c>
      <c r="FS17" s="400">
        <f>'[2]PROG-ASSIST'!DZ8</f>
        <v>28.078421000000002</v>
      </c>
      <c r="FT17" s="400">
        <f>'[2]PROG-ASSIST'!EA8</f>
        <v>41.926559999999995</v>
      </c>
      <c r="FU17" s="400">
        <f>'[2]PROG-ASSIST'!EB8</f>
        <v>15.77217767</v>
      </c>
      <c r="FV17" s="400">
        <f>'[2]PROG-ASSIST'!EC8</f>
        <v>6.5850759999999999</v>
      </c>
      <c r="FW17" s="400">
        <f>'[2]PROG-ASSIST'!ED8</f>
        <v>311.44600000000003</v>
      </c>
      <c r="FX17" s="400">
        <f>'[2]PROG-ASSIST'!EE8</f>
        <v>47.495999999999995</v>
      </c>
      <c r="FY17" s="400">
        <f>'[2]PROG-ASSIST'!EF8</f>
        <v>7.1840000000000002</v>
      </c>
      <c r="FZ17" s="400">
        <f>'[2]PROG-ASSIST'!EG8</f>
        <v>14.953162449999999</v>
      </c>
      <c r="GA17" s="400">
        <f>'[2]PROG-ASSIST'!EH8</f>
        <v>33.603378460000002</v>
      </c>
      <c r="GB17" s="400">
        <f>'[2]PROG-ASSIST'!EI8</f>
        <v>37.335808009999994</v>
      </c>
      <c r="GC17" s="400">
        <f>'[2]PROG-ASSIST'!EJ8</f>
        <v>9.8518985899999993</v>
      </c>
      <c r="GD17" s="400">
        <f>'[2]PROG-ASSIST'!EK8</f>
        <v>37.083821960000002</v>
      </c>
      <c r="GE17" s="400">
        <f>'[2]PROG-ASSIST'!EL8</f>
        <v>17.165123270000002</v>
      </c>
      <c r="GF17" s="400">
        <f>'[2]PROG-ASSIST'!EM8</f>
        <v>4.9426007199999997</v>
      </c>
      <c r="GG17" s="400">
        <f>'[2]PROG-ASSIST'!EN8</f>
        <v>17.189647990000001</v>
      </c>
      <c r="GH17" s="400">
        <f>'[2]PROG-ASSIST'!EO8</f>
        <v>1.6393089999999999</v>
      </c>
      <c r="GI17" s="400">
        <f>'[2]PROG-ASSIST'!EP8</f>
        <v>72.595062810000002</v>
      </c>
      <c r="GJ17" s="400">
        <f>'[2]PROG-ASSIST'!EQ8</f>
        <v>41.660981460000002</v>
      </c>
      <c r="GK17" s="400">
        <f>'[2]PROG-ASSIST'!ER8</f>
        <v>18.613707750000003</v>
      </c>
      <c r="GL17" s="400">
        <f>'[2]PROG-ASSIST'!ES8</f>
        <v>235.87587668999998</v>
      </c>
      <c r="GM17" s="400">
        <f>'[2]PROG-ASSIST'!ET8</f>
        <v>29.090652939999998</v>
      </c>
      <c r="GN17" s="400">
        <f>'[2]PROG-ASSIST'!EU8</f>
        <v>112.26853344999999</v>
      </c>
      <c r="GO17" s="400">
        <f>'[2]PROG-ASSIST'!EV8</f>
        <v>20.468166799999999</v>
      </c>
      <c r="GP17" s="400">
        <f>'[2]PROG-ASSIST'!EW8</f>
        <v>15.85468009</v>
      </c>
      <c r="GQ17" s="400">
        <f>'[2]PROG-ASSIST'!EX8</f>
        <v>5.4183690100000002</v>
      </c>
      <c r="GR17" s="400">
        <f>'[2]PROG-ASSIST'!EY8</f>
        <v>23.424952959999999</v>
      </c>
      <c r="GS17" s="400">
        <f>'[2]PROG-ASSIST'!EZ8</f>
        <v>0.58939072999999997</v>
      </c>
      <c r="GT17" s="400">
        <f>'[2]PROG-ASSIST'!FA8</f>
        <v>21.434200369999999</v>
      </c>
      <c r="GU17" s="400">
        <f>'[2]PROG-ASSIST'!FB8</f>
        <v>0</v>
      </c>
      <c r="GV17" s="400">
        <f>'[2]PROG-ASSIST'!FC8</f>
        <v>0</v>
      </c>
      <c r="GW17" s="400">
        <f>'[2]PROG-ASSIST'!FD8</f>
        <v>1.5</v>
      </c>
      <c r="GX17" s="400">
        <f>'[2]PROG-ASSIST'!FE8</f>
        <v>155.59112163</v>
      </c>
      <c r="GY17" s="400">
        <f>'[2]PROG-ASSIST'!FF8</f>
        <v>82.026066060000005</v>
      </c>
      <c r="GZ17" s="400">
        <f>'[2]PROG-ASSIST'!FG8</f>
        <v>197.24063106000003</v>
      </c>
      <c r="HA17" s="400">
        <f>'[2]PROG-ASSIST'!FH8</f>
        <v>3.8</v>
      </c>
      <c r="HB17" s="400">
        <f>'[2]PROG-ASSIST'!FI8</f>
        <v>0.347634685</v>
      </c>
      <c r="HC17" s="400">
        <f>'[2]PROG-ASSIST'!FJ8</f>
        <v>26.95090935</v>
      </c>
      <c r="HD17" s="400">
        <f>'[2]PROG-ASSIST'!FK8</f>
        <v>40.449190690000002</v>
      </c>
      <c r="HE17" s="400">
        <f>'[2]PROG-ASSIST'!FL8</f>
        <v>14.918483999999999</v>
      </c>
      <c r="HF17" s="400">
        <f>'[2]PROG-ASSIST'!FM8</f>
        <v>20.861052140000002</v>
      </c>
      <c r="HG17" s="400">
        <f>'[2]PROG-ASSIST'!FN8</f>
        <v>73.046276509999998</v>
      </c>
      <c r="HH17" s="400">
        <f>'[2]PROG-ASSIST'!FO8</f>
        <v>37.012443489999995</v>
      </c>
      <c r="HI17" s="400">
        <f>'[2]PROG-ASSIST'!FP8</f>
        <v>89.530006870000008</v>
      </c>
      <c r="HJ17" s="400">
        <f>'[2]PROG-ASSIST'!FQ8</f>
        <v>29.058072720000002</v>
      </c>
      <c r="HK17" s="400">
        <f>'[2]PROG-ASSIST'!FR8</f>
        <v>44.418035440000004</v>
      </c>
      <c r="HL17" s="400">
        <f>'[2]PROG-ASSIST'!FS8</f>
        <v>87.119442070000005</v>
      </c>
      <c r="HM17" s="400">
        <f>'[2]PROG-ASSIST'!FT8</f>
        <v>15.069689690000001</v>
      </c>
      <c r="HN17" s="400">
        <f>'[2]PROG-ASSIST'!FU8</f>
        <v>1.7619495700000001</v>
      </c>
      <c r="HO17" s="400">
        <f>'[2]PROG-ASSIST'!FV8</f>
        <v>48.977250529999999</v>
      </c>
      <c r="HP17" s="400">
        <f>'[2]PROG-ASSIST'!FW8</f>
        <v>27.746071000000001</v>
      </c>
      <c r="HQ17" s="400">
        <f>'[2]PROG-ASSIST'!FX8</f>
        <v>1.53165079</v>
      </c>
      <c r="HR17" s="400">
        <f>'[2]PROG-ASSIST'!FY8</f>
        <v>0</v>
      </c>
      <c r="HS17" s="400">
        <f>'[2]PROG-ASSIST'!FZ8</f>
        <v>56.6</v>
      </c>
      <c r="HT17" s="400">
        <f>'[2]PROG-ASSIST'!GA8</f>
        <v>82.9</v>
      </c>
      <c r="HU17" s="400">
        <f>'[2]PROG-ASSIST'!GB8</f>
        <v>33.299999999999997</v>
      </c>
      <c r="HV17" s="400">
        <f>'[2]PROG-ASSIST'!GC8</f>
        <v>68.599999999999994</v>
      </c>
      <c r="HW17" s="400">
        <f>'[2]PROG-ASSIST'!GD8</f>
        <v>21.3</v>
      </c>
      <c r="HX17" s="400">
        <f>'[2]PROG-ASSIST'!GE8</f>
        <v>64.599999999999994</v>
      </c>
      <c r="HY17" s="400">
        <f>'[2]PROG-ASSIST'!GF8</f>
        <v>2.9</v>
      </c>
      <c r="HZ17" s="400">
        <f>'[2]PROG-ASSIST'!GG8</f>
        <v>5.6</v>
      </c>
      <c r="IA17" s="400">
        <f>'[2]PROG-ASSIST'!GH8</f>
        <v>28.3</v>
      </c>
      <c r="IB17" s="400">
        <f>'[2]PROG-ASSIST'!GI8</f>
        <v>11.7</v>
      </c>
      <c r="IC17" s="400">
        <f>'[2]PROG-ASSIST'!GJ8</f>
        <v>0</v>
      </c>
      <c r="ID17" s="400">
        <f>'[2]PROG-ASSIST'!GK8</f>
        <v>0</v>
      </c>
      <c r="IE17" s="400">
        <f>'[2]PROG-ASSIST'!GL8</f>
        <v>55.347190970000007</v>
      </c>
      <c r="IF17" s="400">
        <f>'[2]PROG-ASSIST'!GM8</f>
        <v>17.846939630000001</v>
      </c>
      <c r="IG17" s="400">
        <f>'[2]PROG-ASSIST'!GN8</f>
        <v>23.28194826</v>
      </c>
      <c r="IH17" s="400">
        <f>'[2]PROG-ASSIST'!GO8</f>
        <v>1.2596000000000001</v>
      </c>
      <c r="II17" s="400">
        <f>'[2]PROG-ASSIST'!GP8</f>
        <v>0</v>
      </c>
      <c r="IJ17" s="400">
        <f>'[2]PROG-ASSIST'!GQ8</f>
        <v>31.725014030000001</v>
      </c>
      <c r="IK17" s="400">
        <f>'[2]PROG-ASSIST'!GR8</f>
        <v>7.0431518100000003</v>
      </c>
      <c r="IL17" s="400">
        <f>'[2]PROG-ASSIST'!GS8</f>
        <v>21.370432270000002</v>
      </c>
      <c r="IM17" s="400">
        <f>'[2]PROG-ASSIST'!GT8</f>
        <v>5.5630612700000004</v>
      </c>
      <c r="IN17" s="400">
        <f>'[2]PROG-ASSIST'!GU8</f>
        <v>57.070962629999997</v>
      </c>
      <c r="IO17" s="400">
        <f>'[2]PROG-ASSIST'!GV8</f>
        <v>0.11404694999999999</v>
      </c>
      <c r="IP17" s="400">
        <f>'[2]PROG-ASSIST'!GW8</f>
        <v>12.66441356</v>
      </c>
      <c r="IQ17" s="400">
        <f>'[2]PROG-ASSIST'!GX8</f>
        <v>0</v>
      </c>
      <c r="IR17" s="400">
        <f>'[2]PROG-ASSIST'!GY8</f>
        <v>0</v>
      </c>
      <c r="IS17" s="400">
        <f>'[2]PROG-ASSIST'!GZ8</f>
        <v>4.5520000000000005</v>
      </c>
      <c r="IY17" s="396"/>
      <c r="IZ17" s="396"/>
      <c r="JA17" s="409"/>
      <c r="KF17" s="397"/>
      <c r="KH17" s="399"/>
      <c r="KI17" s="399"/>
    </row>
    <row r="18" spans="2:295" s="28" customFormat="1" ht="15.75" customHeight="1">
      <c r="B18" s="400"/>
      <c r="C18" s="400"/>
      <c r="D18" s="400"/>
      <c r="E18" s="394" t="s">
        <v>1294</v>
      </c>
      <c r="F18" s="400"/>
      <c r="G18" s="400"/>
      <c r="H18" s="400"/>
      <c r="I18" s="400"/>
      <c r="J18" s="398">
        <v>112.87</v>
      </c>
      <c r="K18" s="398">
        <v>112.87</v>
      </c>
      <c r="L18" s="398">
        <v>147.55000000000001</v>
      </c>
      <c r="M18" s="395">
        <f t="shared" si="28"/>
        <v>111.60000000000001</v>
      </c>
      <c r="N18" s="395">
        <f t="shared" si="28"/>
        <v>156.75999999999996</v>
      </c>
      <c r="O18" s="395">
        <f t="shared" si="28"/>
        <v>192.48500000000001</v>
      </c>
      <c r="P18" s="395">
        <f t="shared" si="28"/>
        <v>208.74299999999999</v>
      </c>
      <c r="Q18" s="395">
        <f t="shared" si="28"/>
        <v>246.74659999999997</v>
      </c>
      <c r="R18" s="395">
        <f t="shared" si="28"/>
        <v>333.22199999999998</v>
      </c>
      <c r="S18" s="395">
        <f t="shared" si="28"/>
        <v>462.51036499999992</v>
      </c>
      <c r="T18" s="395">
        <f t="shared" si="28"/>
        <v>429.84024600000004</v>
      </c>
      <c r="U18" s="395">
        <f t="shared" si="28"/>
        <v>400.75932788000006</v>
      </c>
      <c r="V18" s="395">
        <f t="shared" si="28"/>
        <v>366.36488041000001</v>
      </c>
      <c r="W18" s="395">
        <f t="shared" si="28"/>
        <v>359.25020064</v>
      </c>
      <c r="X18" s="395">
        <f t="shared" si="28"/>
        <v>280.85057003999998</v>
      </c>
      <c r="Y18" s="395">
        <f t="shared" si="28"/>
        <v>259.70000000000005</v>
      </c>
      <c r="Z18" s="395">
        <f t="shared" si="28"/>
        <v>143.26831148000002</v>
      </c>
      <c r="AA18" s="395">
        <f t="shared" si="28"/>
        <v>0</v>
      </c>
      <c r="AB18" s="149"/>
      <c r="AC18" s="149"/>
      <c r="AD18" s="149"/>
      <c r="AE18" s="149"/>
      <c r="AF18" s="149"/>
      <c r="AG18" s="398"/>
      <c r="AH18" s="149"/>
      <c r="AI18" s="149"/>
      <c r="AJ18" s="149"/>
      <c r="AK18" s="149"/>
      <c r="AL18" s="396">
        <v>80.930000000000007</v>
      </c>
      <c r="AM18" s="396">
        <v>87.13</v>
      </c>
      <c r="AN18" s="396">
        <v>183.85999999999999</v>
      </c>
      <c r="AO18" s="396">
        <v>90.87</v>
      </c>
      <c r="AP18" s="396">
        <v>158.30000000000001</v>
      </c>
      <c r="AQ18" s="396">
        <v>213.79500000000002</v>
      </c>
      <c r="AR18" s="396">
        <v>213.79300000000001</v>
      </c>
      <c r="AS18" s="396">
        <v>246.74099999999999</v>
      </c>
      <c r="AT18" s="396">
        <v>347.42759999999998</v>
      </c>
      <c r="AU18" s="396">
        <v>451.20536500000003</v>
      </c>
      <c r="AV18" s="396">
        <v>398.07156599999996</v>
      </c>
      <c r="AW18" s="396">
        <v>398.73996994999999</v>
      </c>
      <c r="AX18" s="396">
        <v>386.32817712999997</v>
      </c>
      <c r="AY18" s="396">
        <v>304.10471887</v>
      </c>
      <c r="AZ18" s="396">
        <v>317.72581037000003</v>
      </c>
      <c r="BA18" s="396">
        <v>289.71388640999999</v>
      </c>
      <c r="BB18" s="396">
        <v>271.77012591492559</v>
      </c>
      <c r="BC18" s="396">
        <v>284.30027909837582</v>
      </c>
      <c r="BD18" s="396">
        <v>271.77012591492559</v>
      </c>
      <c r="BM18" s="400">
        <f>'[2]PROG-ASSIST'!T9</f>
        <v>0</v>
      </c>
      <c r="BN18" s="400">
        <f>'[2]PROG-ASSIST'!U9</f>
        <v>16.05</v>
      </c>
      <c r="BO18" s="400">
        <f>'[2]PROG-ASSIST'!V9</f>
        <v>22.14</v>
      </c>
      <c r="BP18" s="400">
        <f>'[2]PROG-ASSIST'!W9</f>
        <v>4.18</v>
      </c>
      <c r="BQ18" s="400">
        <f>'[2]PROG-ASSIST'!X9</f>
        <v>0</v>
      </c>
      <c r="BR18" s="400">
        <f>'[2]PROG-ASSIST'!Y9</f>
        <v>15.31</v>
      </c>
      <c r="BS18" s="400">
        <f>'[2]PROG-ASSIST'!Z9</f>
        <v>0</v>
      </c>
      <c r="BT18" s="400">
        <f>'[2]PROG-ASSIST'!AA9</f>
        <v>13.93</v>
      </c>
      <c r="BU18" s="400">
        <f>'[2]PROG-ASSIST'!AB9</f>
        <v>0</v>
      </c>
      <c r="BV18" s="400">
        <f>'[2]PROG-ASSIST'!AC9</f>
        <v>0</v>
      </c>
      <c r="BW18" s="400">
        <f>'[2]PROG-ASSIST'!AD9</f>
        <v>0</v>
      </c>
      <c r="BX18" s="400">
        <f>'[2]PROG-ASSIST'!AE9</f>
        <v>112.25</v>
      </c>
      <c r="BY18" s="400">
        <f>'[2]PROG-ASSIST'!AF9</f>
        <v>8.08</v>
      </c>
      <c r="BZ18" s="400">
        <f>'[2]PROG-ASSIST'!AG9</f>
        <v>0</v>
      </c>
      <c r="CA18" s="400">
        <f>'[2]PROG-ASSIST'!AH9</f>
        <v>1.78</v>
      </c>
      <c r="CB18" s="400">
        <f>'[2]PROG-ASSIST'!AI9</f>
        <v>4.67</v>
      </c>
      <c r="CC18" s="400">
        <f>'[2]PROG-ASSIST'!AJ9</f>
        <v>5.67</v>
      </c>
      <c r="CD18" s="400">
        <f>'[2]PROG-ASSIST'!AK9</f>
        <v>1.17</v>
      </c>
      <c r="CE18" s="400">
        <f>'[2]PROG-ASSIST'!AL9</f>
        <v>0</v>
      </c>
      <c r="CF18" s="400">
        <f>'[2]PROG-ASSIST'!AM9</f>
        <v>5.7</v>
      </c>
      <c r="CG18" s="400">
        <f>'[2]PROG-ASSIST'!AN9</f>
        <v>7.7</v>
      </c>
      <c r="CH18" s="400">
        <f>'[2]PROG-ASSIST'!AO9</f>
        <v>49.8</v>
      </c>
      <c r="CI18" s="400">
        <f>'[2]PROG-ASSIST'!AP9</f>
        <v>0</v>
      </c>
      <c r="CJ18" s="400">
        <f>'[2]PROG-ASSIST'!AQ9</f>
        <v>6.3000000000000007</v>
      </c>
      <c r="CK18" s="400">
        <f>'[2]PROG-ASSIST'!AR9</f>
        <v>29.400000000000002</v>
      </c>
      <c r="CL18" s="400">
        <f>'[2]PROG-ASSIST'!AS9</f>
        <v>0</v>
      </c>
      <c r="CM18" s="400">
        <f>'[2]PROG-ASSIST'!AT9</f>
        <v>0</v>
      </c>
      <c r="CN18" s="400">
        <f>'[2]PROG-ASSIST'!AU9</f>
        <v>1.1000000000000001</v>
      </c>
      <c r="CO18" s="400">
        <f>'[2]PROG-ASSIST'!AV9</f>
        <v>7.4</v>
      </c>
      <c r="CP18" s="400">
        <f>'[2]PROG-ASSIST'!AW9</f>
        <v>4.2</v>
      </c>
      <c r="CQ18" s="400">
        <f>'[2]PROG-ASSIST'!AX9</f>
        <v>0</v>
      </c>
      <c r="CR18" s="400">
        <f>'[2]PROG-ASSIST'!AY9</f>
        <v>12.8</v>
      </c>
      <c r="CS18" s="400">
        <f>'[2]PROG-ASSIST'!AZ9</f>
        <v>1.9</v>
      </c>
      <c r="CT18" s="400">
        <f>'[2]PROG-ASSIST'!BA9</f>
        <v>60.6</v>
      </c>
      <c r="CU18" s="400">
        <f>'[2]PROG-ASSIST'!BB9</f>
        <v>1</v>
      </c>
      <c r="CV18" s="400">
        <f>'[2]PROG-ASSIST'!BC9</f>
        <v>39.9</v>
      </c>
      <c r="CW18" s="400">
        <f>'[2]PROG-ASSIST'!BD9</f>
        <v>16.100000000000001</v>
      </c>
      <c r="CX18" s="400">
        <f>'[2]PROG-ASSIST'!BE9</f>
        <v>0</v>
      </c>
      <c r="CY18" s="400">
        <f>'[2]PROG-ASSIST'!BF9</f>
        <v>11.200000000000001</v>
      </c>
      <c r="CZ18" s="400">
        <f>'[2]PROG-ASSIST'!BG9</f>
        <v>1.01</v>
      </c>
      <c r="DA18" s="400">
        <f>'[2]PROG-ASSIST'!BH9</f>
        <v>0</v>
      </c>
      <c r="DB18" s="400">
        <f>'[2]PROG-ASSIST'!BI9</f>
        <v>12.25</v>
      </c>
      <c r="DC18" s="400">
        <f>'[2]PROG-ASSIST'!BJ9</f>
        <v>75.635000000000005</v>
      </c>
      <c r="DD18" s="400">
        <f>'[2]PROG-ASSIST'!BK9</f>
        <v>23.7</v>
      </c>
      <c r="DE18" s="400">
        <f>'[2]PROG-ASSIST'!BL9</f>
        <v>1.8</v>
      </c>
      <c r="DF18" s="400">
        <f>'[2]PROG-ASSIST'!BM9</f>
        <v>0</v>
      </c>
      <c r="DG18" s="400">
        <f>'[2]PROG-ASSIST'!BN9</f>
        <v>0</v>
      </c>
      <c r="DH18" s="400">
        <f>'[2]PROG-ASSIST'!BO9</f>
        <v>72.099999999999994</v>
      </c>
      <c r="DI18" s="400">
        <f>'[2]PROG-ASSIST'!BP9</f>
        <v>0</v>
      </c>
      <c r="DJ18" s="400">
        <f>'[2]PROG-ASSIST'!BQ9</f>
        <v>2.8499999999999996</v>
      </c>
      <c r="DK18" s="400">
        <f>'[2]PROG-ASSIST'!BR9</f>
        <v>10.3</v>
      </c>
      <c r="DL18" s="400">
        <f>'[2]PROG-ASSIST'!BS9</f>
        <v>6.1</v>
      </c>
      <c r="DM18" s="400">
        <f>'[2]PROG-ASSIST'!BT9</f>
        <v>0</v>
      </c>
      <c r="DN18" s="400">
        <f>'[2]PROG-ASSIST'!BU9</f>
        <v>0</v>
      </c>
      <c r="DO18" s="400">
        <f>'[2]PROG-ASSIST'!BV9</f>
        <v>95.543000000000006</v>
      </c>
      <c r="DP18" s="400">
        <f>'[2]PROG-ASSIST'!BW9</f>
        <v>20.3</v>
      </c>
      <c r="DQ18" s="400">
        <f>'[2]PROG-ASSIST'!BX9</f>
        <v>6.2</v>
      </c>
      <c r="DR18" s="400">
        <f>'[2]PROG-ASSIST'!BY9</f>
        <v>28.8</v>
      </c>
      <c r="DS18" s="400">
        <f>'[2]PROG-ASSIST'!BZ9</f>
        <v>3.2</v>
      </c>
      <c r="DT18" s="400">
        <f>'[2]PROG-ASSIST'!CA9</f>
        <v>40.5</v>
      </c>
      <c r="DU18" s="400">
        <f>'[2]PROG-ASSIST'!CB9</f>
        <v>9.1999999999999993</v>
      </c>
      <c r="DV18" s="400">
        <f>'[2]PROG-ASSIST'!CC9</f>
        <v>5</v>
      </c>
      <c r="DW18" s="400">
        <f>'[2]PROG-ASSIST'!CD9</f>
        <v>0</v>
      </c>
      <c r="DX18" s="400">
        <f>'[2]PROG-ASSIST'!CE9</f>
        <v>0</v>
      </c>
      <c r="DY18" s="400">
        <f>'[2]PROG-ASSIST'!CF9</f>
        <v>0</v>
      </c>
      <c r="DZ18" s="400">
        <f>'[2]PROG-ASSIST'!CG9</f>
        <v>0</v>
      </c>
      <c r="EA18" s="400">
        <f>'[2]PROG-ASSIST'!CH9</f>
        <v>5.9</v>
      </c>
      <c r="EB18" s="400">
        <f>'[2]PROG-ASSIST'!CI9</f>
        <v>30.36</v>
      </c>
      <c r="EC18" s="400">
        <f>'[2]PROG-ASSIST'!CJ9</f>
        <v>4.97</v>
      </c>
      <c r="ED18" s="400">
        <f>'[2]PROG-ASSIST'!CK9</f>
        <v>174.72</v>
      </c>
      <c r="EE18" s="400">
        <f>'[2]PROG-ASSIST'!CL9</f>
        <v>0</v>
      </c>
      <c r="EF18" s="400">
        <f>'[2]PROG-ASSIST'!CM9</f>
        <v>16.591000000000001</v>
      </c>
      <c r="EG18" s="400">
        <f>'[2]PROG-ASSIST'!CN9</f>
        <v>4.2135999999999996</v>
      </c>
      <c r="EH18" s="400">
        <f>'[2]PROG-ASSIST'!CO9</f>
        <v>0</v>
      </c>
      <c r="EI18" s="400">
        <f>'[2]PROG-ASSIST'!CP9</f>
        <v>0</v>
      </c>
      <c r="EJ18" s="400">
        <f>'[2]PROG-ASSIST'!CQ9</f>
        <v>0</v>
      </c>
      <c r="EK18" s="400">
        <f>'[2]PROG-ASSIST'!CR9</f>
        <v>0</v>
      </c>
      <c r="EL18" s="400">
        <f>'[2]PROG-ASSIST'!CS9</f>
        <v>9.9920000000000009</v>
      </c>
      <c r="EM18" s="400">
        <f>'[2]PROG-ASSIST'!CT9</f>
        <v>0</v>
      </c>
      <c r="EN18" s="400">
        <f>'[2]PROG-ASSIST'!CU9</f>
        <v>212.92599999999999</v>
      </c>
      <c r="EO18" s="400">
        <f>'[2]PROG-ASSIST'!CV9</f>
        <v>17.82</v>
      </c>
      <c r="EP18" s="400">
        <f>'[2]PROG-ASSIST'!CW9</f>
        <v>38.100999999999999</v>
      </c>
      <c r="EQ18" s="400">
        <f>'[2]PROG-ASSIST'!CX9</f>
        <v>42.5</v>
      </c>
      <c r="ER18" s="400">
        <f>'[2]PROG-ASSIST'!CY9</f>
        <v>21.875</v>
      </c>
      <c r="ES18" s="400">
        <f>'[2]PROG-ASSIST'!CZ9</f>
        <v>0</v>
      </c>
      <c r="ET18" s="400">
        <f>'[2]PROG-ASSIST'!DA9</f>
        <v>0</v>
      </c>
      <c r="EU18" s="400">
        <f>'[2]PROG-ASSIST'!DB9</f>
        <v>0</v>
      </c>
      <c r="EV18" s="400">
        <f>'[2]PROG-ASSIST'!DC9</f>
        <v>0</v>
      </c>
      <c r="EW18" s="400">
        <f>'[2]PROG-ASSIST'!DD9</f>
        <v>0</v>
      </c>
      <c r="EX18" s="400">
        <f>'[2]PROG-ASSIST'!DE9</f>
        <v>0</v>
      </c>
      <c r="EY18" s="400">
        <f>'[2]PROG-ASSIST'!DF9</f>
        <v>320.74836499999998</v>
      </c>
      <c r="EZ18" s="400">
        <f>'[2]PROG-ASSIST'!DG9</f>
        <v>22</v>
      </c>
      <c r="FA18" s="400">
        <f>'[2]PROG-ASSIST'!DH9</f>
        <v>66.902000000000001</v>
      </c>
      <c r="FB18" s="400">
        <f>'[2]PROG-ASSIST'!DI9</f>
        <v>29.055</v>
      </c>
      <c r="FC18" s="400">
        <f>'[2]PROG-ASSIST'!DJ9</f>
        <v>12.5</v>
      </c>
      <c r="FD18" s="400">
        <f>'[2]PROG-ASSIST'!DK9</f>
        <v>0</v>
      </c>
      <c r="FE18" s="400">
        <f>'[2]PROG-ASSIST'!DL9</f>
        <v>0</v>
      </c>
      <c r="FF18" s="400">
        <f>'[2]PROG-ASSIST'!DM9</f>
        <v>0</v>
      </c>
      <c r="FG18" s="400">
        <f>'[2]PROG-ASSIST'!DN9</f>
        <v>0</v>
      </c>
      <c r="FH18" s="400">
        <f>'[2]PROG-ASSIST'!DO9</f>
        <v>7.5999999999993406E-2</v>
      </c>
      <c r="FI18" s="400">
        <f>'[2]PROG-ASSIST'!DP9</f>
        <v>0</v>
      </c>
      <c r="FJ18" s="400">
        <f>'[2]PROG-ASSIST'!DQ9</f>
        <v>11.228999999999999</v>
      </c>
      <c r="FK18" s="400">
        <f>'[2]PROG-ASSIST'!DR9</f>
        <v>0</v>
      </c>
      <c r="FL18" s="400">
        <f>'[2]PROG-ASSIST'!DS9</f>
        <v>0</v>
      </c>
      <c r="FM18" s="400">
        <f>'[2]PROG-ASSIST'!DT9</f>
        <v>208.506361</v>
      </c>
      <c r="FN18" s="400">
        <f>'[2]PROG-ASSIST'!DU9</f>
        <v>16.239836</v>
      </c>
      <c r="FO18" s="400">
        <f>'[2]PROG-ASSIST'!DV9</f>
        <v>19.234000000000002</v>
      </c>
      <c r="FP18" s="400">
        <f>'[2]PROG-ASSIST'!DW9</f>
        <v>142.78636899999998</v>
      </c>
      <c r="FQ18" s="400">
        <f>'[2]PROG-ASSIST'!DX9</f>
        <v>0</v>
      </c>
      <c r="FR18" s="400">
        <f>'[2]PROG-ASSIST'!DY9</f>
        <v>0</v>
      </c>
      <c r="FS18" s="400">
        <f>'[2]PROG-ASSIST'!DZ9</f>
        <v>10.8</v>
      </c>
      <c r="FT18" s="400">
        <f>'[2]PROG-ASSIST'!EA9</f>
        <v>32.273679999999999</v>
      </c>
      <c r="FU18" s="400">
        <f>'[2]PROG-ASSIST'!EB9</f>
        <v>0</v>
      </c>
      <c r="FV18" s="400">
        <f>'[2]PROG-ASSIST'!EC9</f>
        <v>0</v>
      </c>
      <c r="FW18" s="400">
        <f>'[2]PROG-ASSIST'!ED9</f>
        <v>311.44600000000003</v>
      </c>
      <c r="FX18" s="400">
        <f>'[2]PROG-ASSIST'!EE9</f>
        <v>16.178000000000001</v>
      </c>
      <c r="FY18" s="400">
        <f>'[2]PROG-ASSIST'!EF9</f>
        <v>6.3079999999999998</v>
      </c>
      <c r="FZ18" s="400">
        <f>'[2]PROG-ASSIST'!EG9</f>
        <v>13.801978999999999</v>
      </c>
      <c r="GA18" s="400">
        <f>'[2]PROG-ASSIST'!EH9</f>
        <v>0</v>
      </c>
      <c r="GB18" s="400">
        <f>'[2]PROG-ASSIST'!EI9</f>
        <v>7.9323109499999997</v>
      </c>
      <c r="GC18" s="400">
        <f>'[2]PROG-ASSIST'!EJ9</f>
        <v>0</v>
      </c>
      <c r="GD18" s="400">
        <f>'[2]PROG-ASSIST'!EK9</f>
        <v>31.755196310000002</v>
      </c>
      <c r="GE18" s="400">
        <f>'[2]PROG-ASSIST'!EL9</f>
        <v>13.337841620000001</v>
      </c>
      <c r="GF18" s="400">
        <f>'[2]PROG-ASSIST'!EM9</f>
        <v>0</v>
      </c>
      <c r="GG18" s="400">
        <f>'[2]PROG-ASSIST'!EN9</f>
        <v>0</v>
      </c>
      <c r="GH18" s="400">
        <f>'[2]PROG-ASSIST'!EO9</f>
        <v>0</v>
      </c>
      <c r="GI18" s="400">
        <f>'[2]PROG-ASSIST'!EP9</f>
        <v>49.437122309999999</v>
      </c>
      <c r="GJ18" s="400">
        <f>'[2]PROG-ASSIST'!EQ9</f>
        <v>31.486146099999999</v>
      </c>
      <c r="GK18" s="400">
        <f>'[2]PROG-ASSIST'!ER9</f>
        <v>0</v>
      </c>
      <c r="GL18" s="400">
        <f>'[2]PROG-ASSIST'!ES9</f>
        <v>162.91945322999999</v>
      </c>
      <c r="GM18" s="400">
        <f>'[2]PROG-ASSIST'!ET9</f>
        <v>13.801978999999999</v>
      </c>
      <c r="GN18" s="400">
        <f>'[2]PROG-ASSIST'!EU9</f>
        <v>83.590438559999996</v>
      </c>
      <c r="GO18" s="400">
        <f>'[2]PROG-ASSIST'!EV9</f>
        <v>12.085809250000001</v>
      </c>
      <c r="GP18" s="400">
        <f>'[2]PROG-ASSIST'!EW9</f>
        <v>0</v>
      </c>
      <c r="GQ18" s="400">
        <f>'[2]PROG-ASSIST'!EX9</f>
        <v>0</v>
      </c>
      <c r="GR18" s="400">
        <f>'[2]PROG-ASSIST'!EY9</f>
        <v>13.04393196</v>
      </c>
      <c r="GS18" s="400">
        <f>'[2]PROG-ASSIST'!EZ9</f>
        <v>0</v>
      </c>
      <c r="GT18" s="400">
        <f>'[2]PROG-ASSIST'!FA9</f>
        <v>0</v>
      </c>
      <c r="GU18" s="400">
        <f>'[2]PROG-ASSIST'!FB9</f>
        <v>0</v>
      </c>
      <c r="GV18" s="400">
        <f>'[2]PROG-ASSIST'!FC9</f>
        <v>0</v>
      </c>
      <c r="GW18" s="400">
        <f>'[2]PROG-ASSIST'!FD9</f>
        <v>0</v>
      </c>
      <c r="GX18" s="400">
        <f>'[2]PROG-ASSIST'!FE9</f>
        <v>102.67795201</v>
      </c>
      <c r="GY18" s="400">
        <f>'[2]PROG-ASSIST'!FF9</f>
        <v>34.056394589999996</v>
      </c>
      <c r="GZ18" s="400">
        <f>'[2]PROG-ASSIST'!FG9</f>
        <v>142.24063106000003</v>
      </c>
      <c r="HA18" s="400">
        <f>'[2]PROG-ASSIST'!FH9</f>
        <v>0</v>
      </c>
      <c r="HB18" s="400">
        <f>'[2]PROG-ASSIST'!FI9</f>
        <v>0</v>
      </c>
      <c r="HC18" s="400">
        <f>'[2]PROG-ASSIST'!FJ9</f>
        <v>19.911249999999999</v>
      </c>
      <c r="HD18" s="400">
        <f>'[2]PROG-ASSIST'!FK9</f>
        <v>40.26575398</v>
      </c>
      <c r="HE18" s="400">
        <f>'[2]PROG-ASSIST'!FL9</f>
        <v>0</v>
      </c>
      <c r="HF18" s="400">
        <f>'[2]PROG-ASSIST'!FM9</f>
        <v>20.098219</v>
      </c>
      <c r="HG18" s="400">
        <f>'[2]PROG-ASSIST'!FN9</f>
        <v>73.046276509999998</v>
      </c>
      <c r="HH18" s="400">
        <f>'[2]PROG-ASSIST'!FO9</f>
        <v>37.012443489999995</v>
      </c>
      <c r="HI18" s="400">
        <f>'[2]PROG-ASSIST'!FP9</f>
        <v>89.123431870000005</v>
      </c>
      <c r="HJ18" s="400">
        <f>'[2]PROG-ASSIST'!FQ9</f>
        <v>10.1822625</v>
      </c>
      <c r="HK18" s="400">
        <f>'[2]PROG-ASSIST'!FR9</f>
        <v>0</v>
      </c>
      <c r="HL18" s="400">
        <f>'[2]PROG-ASSIST'!FS9</f>
        <v>28.08617302</v>
      </c>
      <c r="HM18" s="400">
        <f>'[2]PROG-ASSIST'!FT9</f>
        <v>0</v>
      </c>
      <c r="HN18" s="400">
        <f>'[2]PROG-ASSIST'!FU9</f>
        <v>0</v>
      </c>
      <c r="HO18" s="400">
        <f>'[2]PROG-ASSIST'!FV9</f>
        <v>18.750012229999999</v>
      </c>
      <c r="HP18" s="400">
        <f>'[2]PROG-ASSIST'!FW9</f>
        <v>24.649970419999999</v>
      </c>
      <c r="HQ18" s="400">
        <f>'[2]PROG-ASSIST'!FX9</f>
        <v>0</v>
      </c>
      <c r="HR18" s="400">
        <f>'[2]PROG-ASSIST'!FY9</f>
        <v>0</v>
      </c>
      <c r="HS18" s="400">
        <f>'[2]PROG-ASSIST'!FZ9</f>
        <v>55.4</v>
      </c>
      <c r="HT18" s="400">
        <f>'[2]PROG-ASSIST'!GA9</f>
        <v>79.800000000000011</v>
      </c>
      <c r="HU18" s="400">
        <f>'[2]PROG-ASSIST'!GB9</f>
        <v>32</v>
      </c>
      <c r="HV18" s="400">
        <f>'[2]PROG-ASSIST'!GC9</f>
        <v>37.700000000000003</v>
      </c>
      <c r="HW18" s="400">
        <f>'[2]PROG-ASSIST'!GD9</f>
        <v>5.3</v>
      </c>
      <c r="HX18" s="400">
        <f>'[2]PROG-ASSIST'!GE9</f>
        <v>37.799999999999997</v>
      </c>
      <c r="HY18" s="400">
        <f>'[2]PROG-ASSIST'!GF9</f>
        <v>0</v>
      </c>
      <c r="HZ18" s="400">
        <f>'[2]PROG-ASSIST'!GG9</f>
        <v>0</v>
      </c>
      <c r="IA18" s="400">
        <f>'[2]PROG-ASSIST'!GH9</f>
        <v>0</v>
      </c>
      <c r="IB18" s="400">
        <f>'[2]PROG-ASSIST'!GI9</f>
        <v>11.7</v>
      </c>
      <c r="IC18" s="400">
        <f>'[2]PROG-ASSIST'!GJ9</f>
        <v>0</v>
      </c>
      <c r="ID18" s="400">
        <f>'[2]PROG-ASSIST'!GK9</f>
        <v>0</v>
      </c>
      <c r="IE18" s="400">
        <f>'[2]PROG-ASSIST'!GL9</f>
        <v>54.539875970000004</v>
      </c>
      <c r="IF18" s="400">
        <f>'[2]PROG-ASSIST'!GM9</f>
        <v>0</v>
      </c>
      <c r="IG18" s="400">
        <f>'[2]PROG-ASSIST'!GN9</f>
        <v>0</v>
      </c>
      <c r="IH18" s="400">
        <f>'[2]PROG-ASSIST'!GO9</f>
        <v>0</v>
      </c>
      <c r="II18" s="400">
        <f>'[2]PROG-ASSIST'!GP9</f>
        <v>0</v>
      </c>
      <c r="IJ18" s="400">
        <f>'[2]PROG-ASSIST'!GQ9</f>
        <v>14.999980000000001</v>
      </c>
      <c r="IK18" s="400">
        <f>'[2]PROG-ASSIST'!GR9</f>
        <v>0</v>
      </c>
      <c r="IL18" s="400">
        <f>'[2]PROG-ASSIST'!GS9</f>
        <v>0</v>
      </c>
      <c r="IM18" s="400">
        <f>'[2]PROG-ASSIST'!GT9</f>
        <v>5.5630612700000004</v>
      </c>
      <c r="IN18" s="400">
        <f>'[2]PROG-ASSIST'!GU9</f>
        <v>55.500980679999998</v>
      </c>
      <c r="IO18" s="400">
        <f>'[2]PROG-ASSIST'!GV9</f>
        <v>0</v>
      </c>
      <c r="IP18" s="400">
        <f>'[2]PROG-ASSIST'!GW9</f>
        <v>12.66441356</v>
      </c>
      <c r="IQ18" s="400">
        <f>'[2]PROG-ASSIST'!GX9</f>
        <v>0</v>
      </c>
      <c r="IR18" s="400">
        <f>'[2]PROG-ASSIST'!GY9</f>
        <v>0</v>
      </c>
      <c r="IS18" s="400">
        <f>'[2]PROG-ASSIST'!GZ9</f>
        <v>4.5520000000000005</v>
      </c>
      <c r="IY18" s="396"/>
      <c r="IZ18" s="396"/>
      <c r="JA18" s="409"/>
      <c r="KF18" s="407"/>
      <c r="KG18" s="149"/>
      <c r="KH18" s="405"/>
      <c r="KI18" s="405"/>
    </row>
    <row r="19" spans="2:295">
      <c r="B19" s="400"/>
      <c r="C19" s="400"/>
      <c r="D19" s="400"/>
      <c r="E19" s="401" t="s">
        <v>1295</v>
      </c>
      <c r="F19" s="400"/>
      <c r="G19" s="400"/>
      <c r="H19" s="400"/>
      <c r="I19" s="400"/>
      <c r="J19" s="402">
        <v>0</v>
      </c>
      <c r="K19" s="402">
        <v>0</v>
      </c>
      <c r="L19" s="402">
        <v>0</v>
      </c>
      <c r="M19" s="403">
        <f t="shared" si="28"/>
        <v>0</v>
      </c>
      <c r="N19" s="403">
        <f t="shared" si="28"/>
        <v>1.01</v>
      </c>
      <c r="O19" s="403">
        <f t="shared" si="28"/>
        <v>4.4219999999999997</v>
      </c>
      <c r="P19" s="403">
        <f t="shared" si="28"/>
        <v>0</v>
      </c>
      <c r="Q19" s="403">
        <f t="shared" si="28"/>
        <v>0</v>
      </c>
      <c r="R19" s="403">
        <f t="shared" si="28"/>
        <v>0</v>
      </c>
      <c r="S19" s="403">
        <f t="shared" si="28"/>
        <v>17.2</v>
      </c>
      <c r="T19" s="403">
        <f t="shared" si="28"/>
        <v>32.273679999999999</v>
      </c>
      <c r="U19" s="403">
        <f t="shared" si="28"/>
        <v>47.93319631</v>
      </c>
      <c r="V19" s="403">
        <f t="shared" si="28"/>
        <v>51.886256910000007</v>
      </c>
      <c r="W19" s="403">
        <f t="shared" si="28"/>
        <v>50.065753979999997</v>
      </c>
      <c r="X19" s="403">
        <f t="shared" si="28"/>
        <v>34.832232919999996</v>
      </c>
      <c r="Y19" s="403">
        <f t="shared" si="28"/>
        <v>5.3</v>
      </c>
      <c r="Z19" s="403">
        <f t="shared" si="28"/>
        <v>5.5630612700000004</v>
      </c>
      <c r="AA19" s="403">
        <f t="shared" si="28"/>
        <v>0</v>
      </c>
      <c r="AG19" s="402"/>
      <c r="AL19" s="390">
        <v>0</v>
      </c>
      <c r="AM19" s="390">
        <v>0</v>
      </c>
      <c r="AN19" s="390">
        <f t="shared" ref="AN19:AN29" si="29">SUMIFS($BM19:$IV19,$BM$4:$IV$4,AN$11)</f>
        <v>0</v>
      </c>
      <c r="AO19" s="390">
        <f t="shared" ref="AO19:BA29" si="30">SUMIFS($BM19:$IV19,$BM$4:$IV$4,AO$11)</f>
        <v>0</v>
      </c>
      <c r="AP19" s="390">
        <f t="shared" si="30"/>
        <v>0</v>
      </c>
      <c r="AQ19" s="390">
        <f t="shared" si="30"/>
        <v>3.1319999999999997</v>
      </c>
      <c r="AR19" s="390">
        <f t="shared" si="30"/>
        <v>2.2999999999999998</v>
      </c>
      <c r="AS19" s="390">
        <f t="shared" si="30"/>
        <v>0</v>
      </c>
      <c r="AT19" s="390">
        <f t="shared" si="30"/>
        <v>0</v>
      </c>
      <c r="AU19" s="390">
        <f t="shared" si="30"/>
        <v>17.2</v>
      </c>
      <c r="AV19" s="390">
        <f t="shared" si="30"/>
        <v>0</v>
      </c>
      <c r="AW19" s="390">
        <f t="shared" si="30"/>
        <v>48.451679999999996</v>
      </c>
      <c r="AX19" s="390">
        <f t="shared" si="30"/>
        <v>58.511712010000004</v>
      </c>
      <c r="AY19" s="390">
        <f t="shared" si="30"/>
        <v>34.929741210000003</v>
      </c>
      <c r="AZ19" s="390">
        <f t="shared" si="30"/>
        <v>50.44801648</v>
      </c>
      <c r="BA19" s="390">
        <f t="shared" si="30"/>
        <v>29.94997042</v>
      </c>
      <c r="BB19" s="405">
        <v>5.3556861906716868</v>
      </c>
      <c r="BC19" s="405">
        <v>5.3462902815631814</v>
      </c>
      <c r="BD19" s="405">
        <v>5.3556861906716868</v>
      </c>
      <c r="BM19" s="400">
        <f>'[2]PROG-ASSIST'!T10</f>
        <v>0</v>
      </c>
      <c r="BN19" s="400">
        <f>'[2]PROG-ASSIST'!U10</f>
        <v>0</v>
      </c>
      <c r="BO19" s="400">
        <f>'[2]PROG-ASSIST'!V10</f>
        <v>0</v>
      </c>
      <c r="BP19" s="400">
        <f>'[2]PROG-ASSIST'!W10</f>
        <v>0</v>
      </c>
      <c r="BQ19" s="400">
        <f>'[2]PROG-ASSIST'!X10</f>
        <v>0</v>
      </c>
      <c r="BR19" s="400">
        <f>'[2]PROG-ASSIST'!Y10</f>
        <v>0</v>
      </c>
      <c r="BS19" s="400">
        <f>'[2]PROG-ASSIST'!Z10</f>
        <v>0</v>
      </c>
      <c r="BT19" s="400">
        <f>'[2]PROG-ASSIST'!AA10</f>
        <v>0</v>
      </c>
      <c r="BU19" s="400">
        <f>'[2]PROG-ASSIST'!AB10</f>
        <v>0</v>
      </c>
      <c r="BV19" s="400">
        <f>'[2]PROG-ASSIST'!AC10</f>
        <v>0</v>
      </c>
      <c r="BW19" s="400">
        <f>'[2]PROG-ASSIST'!AD10</f>
        <v>0</v>
      </c>
      <c r="BX19" s="400">
        <f>'[2]PROG-ASSIST'!AE10</f>
        <v>0</v>
      </c>
      <c r="BY19" s="400">
        <f>'[2]PROG-ASSIST'!AF10</f>
        <v>0</v>
      </c>
      <c r="BZ19" s="400">
        <f>'[2]PROG-ASSIST'!AG10</f>
        <v>0</v>
      </c>
      <c r="CA19" s="400">
        <f>'[2]PROG-ASSIST'!AH10</f>
        <v>0</v>
      </c>
      <c r="CB19" s="400">
        <f>'[2]PROG-ASSIST'!AI10</f>
        <v>0</v>
      </c>
      <c r="CC19" s="400">
        <f>'[2]PROG-ASSIST'!AJ10</f>
        <v>0</v>
      </c>
      <c r="CD19" s="400">
        <f>'[2]PROG-ASSIST'!AK10</f>
        <v>0</v>
      </c>
      <c r="CE19" s="400">
        <f>'[2]PROG-ASSIST'!AL10</f>
        <v>0</v>
      </c>
      <c r="CF19" s="400">
        <f>'[2]PROG-ASSIST'!AM10</f>
        <v>0</v>
      </c>
      <c r="CG19" s="400">
        <f>'[2]PROG-ASSIST'!AN10</f>
        <v>0</v>
      </c>
      <c r="CH19" s="400">
        <f>'[2]PROG-ASSIST'!AO10</f>
        <v>0</v>
      </c>
      <c r="CI19" s="400">
        <f>'[2]PROG-ASSIST'!AP10</f>
        <v>0</v>
      </c>
      <c r="CJ19" s="400">
        <f>'[2]PROG-ASSIST'!AQ10</f>
        <v>0</v>
      </c>
      <c r="CK19" s="400">
        <f>'[2]PROG-ASSIST'!AR10</f>
        <v>0</v>
      </c>
      <c r="CL19" s="400">
        <f>'[2]PROG-ASSIST'!AS10</f>
        <v>0</v>
      </c>
      <c r="CM19" s="400">
        <f>'[2]PROG-ASSIST'!AT10</f>
        <v>0</v>
      </c>
      <c r="CN19" s="400">
        <f>'[2]PROG-ASSIST'!AU10</f>
        <v>0</v>
      </c>
      <c r="CO19" s="400">
        <f>'[2]PROG-ASSIST'!AV10</f>
        <v>0</v>
      </c>
      <c r="CP19" s="400">
        <f>'[2]PROG-ASSIST'!AW10</f>
        <v>0</v>
      </c>
      <c r="CQ19" s="400">
        <f>'[2]PROG-ASSIST'!AX10</f>
        <v>0</v>
      </c>
      <c r="CR19" s="400">
        <f>'[2]PROG-ASSIST'!AY10</f>
        <v>0</v>
      </c>
      <c r="CS19" s="400">
        <f>'[2]PROG-ASSIST'!AZ10</f>
        <v>0</v>
      </c>
      <c r="CT19" s="400">
        <f>'[2]PROG-ASSIST'!BA10</f>
        <v>0</v>
      </c>
      <c r="CU19" s="400">
        <f>'[2]PROG-ASSIST'!BB10</f>
        <v>0</v>
      </c>
      <c r="CV19" s="400">
        <f>'[2]PROG-ASSIST'!BC10</f>
        <v>0</v>
      </c>
      <c r="CW19" s="400">
        <f>'[2]PROG-ASSIST'!BD10</f>
        <v>0</v>
      </c>
      <c r="CX19" s="400">
        <f>'[2]PROG-ASSIST'!BE10</f>
        <v>0</v>
      </c>
      <c r="CY19" s="400">
        <f>'[2]PROG-ASSIST'!BF10</f>
        <v>0</v>
      </c>
      <c r="CZ19" s="400">
        <f>'[2]PROG-ASSIST'!BG10</f>
        <v>1.01</v>
      </c>
      <c r="DA19" s="400">
        <f>'[2]PROG-ASSIST'!BH10</f>
        <v>0</v>
      </c>
      <c r="DB19" s="400">
        <f>'[2]PROG-ASSIST'!BI10</f>
        <v>0</v>
      </c>
      <c r="DC19" s="400">
        <f>'[2]PROG-ASSIST'!BJ10</f>
        <v>2.1219999999999999</v>
      </c>
      <c r="DD19" s="400">
        <f>'[2]PROG-ASSIST'!BK10</f>
        <v>0</v>
      </c>
      <c r="DE19" s="400">
        <f>'[2]PROG-ASSIST'!BL10</f>
        <v>0</v>
      </c>
      <c r="DF19" s="400">
        <f>'[2]PROG-ASSIST'!BM10</f>
        <v>0</v>
      </c>
      <c r="DG19" s="400">
        <f>'[2]PROG-ASSIST'!BN10</f>
        <v>0</v>
      </c>
      <c r="DH19" s="400">
        <f>'[2]PROG-ASSIST'!BO10</f>
        <v>0</v>
      </c>
      <c r="DI19" s="400">
        <f>'[2]PROG-ASSIST'!BP10</f>
        <v>0</v>
      </c>
      <c r="DJ19" s="400">
        <f>'[2]PROG-ASSIST'!BQ10</f>
        <v>2.2999999999999998</v>
      </c>
      <c r="DK19" s="400">
        <f>'[2]PROG-ASSIST'!BR10</f>
        <v>0</v>
      </c>
      <c r="DL19" s="400">
        <f>'[2]PROG-ASSIST'!BS10</f>
        <v>0</v>
      </c>
      <c r="DM19" s="400">
        <f>'[2]PROG-ASSIST'!BT10</f>
        <v>0</v>
      </c>
      <c r="DN19" s="400">
        <f>'[2]PROG-ASSIST'!BU10</f>
        <v>0</v>
      </c>
      <c r="DO19" s="400">
        <f>'[2]PROG-ASSIST'!BV10</f>
        <v>0</v>
      </c>
      <c r="DP19" s="400">
        <f>'[2]PROG-ASSIST'!BW10</f>
        <v>0</v>
      </c>
      <c r="DQ19" s="400">
        <f>'[2]PROG-ASSIST'!BX10</f>
        <v>0</v>
      </c>
      <c r="DR19" s="400">
        <f>'[2]PROG-ASSIST'!BY10</f>
        <v>0</v>
      </c>
      <c r="DS19" s="400">
        <f>'[2]PROG-ASSIST'!BZ10</f>
        <v>0</v>
      </c>
      <c r="DT19" s="400">
        <f>'[2]PROG-ASSIST'!CA10</f>
        <v>0</v>
      </c>
      <c r="DU19" s="400">
        <f>'[2]PROG-ASSIST'!CB10</f>
        <v>0</v>
      </c>
      <c r="DV19" s="400">
        <f>'[2]PROG-ASSIST'!CC10</f>
        <v>0</v>
      </c>
      <c r="DW19" s="400">
        <f>'[2]PROG-ASSIST'!CD10</f>
        <v>0</v>
      </c>
      <c r="DX19" s="400">
        <f>'[2]PROG-ASSIST'!CE10</f>
        <v>0</v>
      </c>
      <c r="DY19" s="400">
        <f>'[2]PROG-ASSIST'!CF10</f>
        <v>0</v>
      </c>
      <c r="DZ19" s="400">
        <f>'[2]PROG-ASSIST'!CG10</f>
        <v>0</v>
      </c>
      <c r="EA19" s="400">
        <f>'[2]PROG-ASSIST'!CH10</f>
        <v>0</v>
      </c>
      <c r="EB19" s="400">
        <f>'[2]PROG-ASSIST'!CI10</f>
        <v>0</v>
      </c>
      <c r="EC19" s="400">
        <f>'[2]PROG-ASSIST'!CJ10</f>
        <v>0</v>
      </c>
      <c r="ED19" s="400">
        <f>'[2]PROG-ASSIST'!CK10</f>
        <v>0</v>
      </c>
      <c r="EE19" s="400">
        <f>'[2]PROG-ASSIST'!CL10</f>
        <v>0</v>
      </c>
      <c r="EF19" s="400">
        <f>'[2]PROG-ASSIST'!CM10</f>
        <v>0</v>
      </c>
      <c r="EG19" s="400">
        <f>'[2]PROG-ASSIST'!CN10</f>
        <v>0</v>
      </c>
      <c r="EH19" s="400">
        <f>'[2]PROG-ASSIST'!CO10</f>
        <v>0</v>
      </c>
      <c r="EI19" s="400">
        <f>'[2]PROG-ASSIST'!CP10</f>
        <v>0</v>
      </c>
      <c r="EJ19" s="400">
        <f>'[2]PROG-ASSIST'!CQ10</f>
        <v>0</v>
      </c>
      <c r="EK19" s="400">
        <f>'[2]PROG-ASSIST'!CR10</f>
        <v>0</v>
      </c>
      <c r="EL19" s="400">
        <f>'[2]PROG-ASSIST'!CS10</f>
        <v>0</v>
      </c>
      <c r="EM19" s="400">
        <f>'[2]PROG-ASSIST'!CT10</f>
        <v>0</v>
      </c>
      <c r="EN19" s="400">
        <f>'[2]PROG-ASSIST'!CU10</f>
        <v>0</v>
      </c>
      <c r="EO19" s="400">
        <f>'[2]PROG-ASSIST'!CV10</f>
        <v>0</v>
      </c>
      <c r="EP19" s="400">
        <f>'[2]PROG-ASSIST'!CW10</f>
        <v>0</v>
      </c>
      <c r="EQ19" s="400">
        <f>'[2]PROG-ASSIST'!CX10</f>
        <v>0</v>
      </c>
      <c r="ER19" s="400">
        <f>'[2]PROG-ASSIST'!CY10</f>
        <v>0</v>
      </c>
      <c r="ES19" s="400">
        <f>'[2]PROG-ASSIST'!CZ10</f>
        <v>0</v>
      </c>
      <c r="ET19" s="400">
        <f>'[2]PROG-ASSIST'!DA10</f>
        <v>0</v>
      </c>
      <c r="EU19" s="400">
        <f>'[2]PROG-ASSIST'!DB10</f>
        <v>0</v>
      </c>
      <c r="EV19" s="400">
        <f>'[2]PROG-ASSIST'!DC10</f>
        <v>0</v>
      </c>
      <c r="EW19" s="400">
        <f>'[2]PROG-ASSIST'!DD10</f>
        <v>0</v>
      </c>
      <c r="EX19" s="400">
        <f>'[2]PROG-ASSIST'!DE10</f>
        <v>0</v>
      </c>
      <c r="EY19" s="400">
        <f>'[2]PROG-ASSIST'!DF10</f>
        <v>0</v>
      </c>
      <c r="EZ19" s="400">
        <f>'[2]PROG-ASSIST'!DG10</f>
        <v>17.2</v>
      </c>
      <c r="FA19" s="400">
        <f>'[2]PROG-ASSIST'!DH10</f>
        <v>0</v>
      </c>
      <c r="FB19" s="400">
        <f>'[2]PROG-ASSIST'!DI10</f>
        <v>0</v>
      </c>
      <c r="FC19" s="400">
        <f>'[2]PROG-ASSIST'!DJ10</f>
        <v>0</v>
      </c>
      <c r="FD19" s="400">
        <f>'[2]PROG-ASSIST'!DK10</f>
        <v>0</v>
      </c>
      <c r="FE19" s="400">
        <f>'[2]PROG-ASSIST'!DL10</f>
        <v>0</v>
      </c>
      <c r="FF19" s="400">
        <f>'[2]PROG-ASSIST'!DM10</f>
        <v>0</v>
      </c>
      <c r="FG19" s="400">
        <f>'[2]PROG-ASSIST'!DN10</f>
        <v>0</v>
      </c>
      <c r="FH19" s="400">
        <f>'[2]PROG-ASSIST'!DO10</f>
        <v>0</v>
      </c>
      <c r="FI19" s="400">
        <f>'[2]PROG-ASSIST'!DP10</f>
        <v>0</v>
      </c>
      <c r="FJ19" s="400">
        <f>'[2]PROG-ASSIST'!DQ10</f>
        <v>0</v>
      </c>
      <c r="FK19" s="400">
        <f>'[2]PROG-ASSIST'!DR10</f>
        <v>0</v>
      </c>
      <c r="FL19" s="400">
        <f>'[2]PROG-ASSIST'!DS10</f>
        <v>0</v>
      </c>
      <c r="FM19" s="400">
        <f>'[2]PROG-ASSIST'!DT10</f>
        <v>0</v>
      </c>
      <c r="FN19" s="400">
        <f>'[2]PROG-ASSIST'!DU10</f>
        <v>0</v>
      </c>
      <c r="FO19" s="400">
        <f>'[2]PROG-ASSIST'!DV10</f>
        <v>0</v>
      </c>
      <c r="FP19" s="400">
        <f>'[2]PROG-ASSIST'!DW10</f>
        <v>0</v>
      </c>
      <c r="FQ19" s="400">
        <f>'[2]PROG-ASSIST'!DX10</f>
        <v>0</v>
      </c>
      <c r="FR19" s="400">
        <f>'[2]PROG-ASSIST'!DY10</f>
        <v>0</v>
      </c>
      <c r="FS19" s="400">
        <f>'[2]PROG-ASSIST'!DZ10</f>
        <v>0</v>
      </c>
      <c r="FT19" s="400">
        <f>'[2]PROG-ASSIST'!EA10</f>
        <v>32.273679999999999</v>
      </c>
      <c r="FU19" s="400">
        <f>'[2]PROG-ASSIST'!EB10</f>
        <v>0</v>
      </c>
      <c r="FV19" s="400">
        <f>'[2]PROG-ASSIST'!EC10</f>
        <v>0</v>
      </c>
      <c r="FW19" s="400">
        <f>'[2]PROG-ASSIST'!ED10</f>
        <v>0</v>
      </c>
      <c r="FX19" s="400">
        <f>'[2]PROG-ASSIST'!EE10</f>
        <v>16.178000000000001</v>
      </c>
      <c r="FY19" s="400">
        <f>'[2]PROG-ASSIST'!EF10</f>
        <v>0</v>
      </c>
      <c r="FZ19" s="400">
        <f>'[2]PROG-ASSIST'!EG10</f>
        <v>0</v>
      </c>
      <c r="GA19" s="400">
        <f>'[2]PROG-ASSIST'!EH10</f>
        <v>0</v>
      </c>
      <c r="GB19" s="400">
        <f>'[2]PROG-ASSIST'!EI10</f>
        <v>0</v>
      </c>
      <c r="GC19" s="400">
        <f>'[2]PROG-ASSIST'!EJ10</f>
        <v>0</v>
      </c>
      <c r="GD19" s="400">
        <f>'[2]PROG-ASSIST'!EK10</f>
        <v>31.755196310000002</v>
      </c>
      <c r="GE19" s="400">
        <f>'[2]PROG-ASSIST'!EL10</f>
        <v>0</v>
      </c>
      <c r="GF19" s="400">
        <f>'[2]PROG-ASSIST'!EM10</f>
        <v>0</v>
      </c>
      <c r="GG19" s="400">
        <f>'[2]PROG-ASSIST'!EN10</f>
        <v>0</v>
      </c>
      <c r="GH19" s="400">
        <f>'[2]PROG-ASSIST'!EO10</f>
        <v>0</v>
      </c>
      <c r="GI19" s="400">
        <f>'[2]PROG-ASSIST'!EP10</f>
        <v>0</v>
      </c>
      <c r="GJ19" s="400">
        <f>'[2]PROG-ASSIST'!EQ10</f>
        <v>0</v>
      </c>
      <c r="GK19" s="400">
        <f>'[2]PROG-ASSIST'!ER10</f>
        <v>0</v>
      </c>
      <c r="GL19" s="400">
        <f>'[2]PROG-ASSIST'!ES10</f>
        <v>0</v>
      </c>
      <c r="GM19" s="400">
        <f>'[2]PROG-ASSIST'!ET10</f>
        <v>0</v>
      </c>
      <c r="GN19" s="400">
        <f>'[2]PROG-ASSIST'!EU10</f>
        <v>26.756515700000001</v>
      </c>
      <c r="GO19" s="400">
        <f>'[2]PROG-ASSIST'!EV10</f>
        <v>12.085809250000001</v>
      </c>
      <c r="GP19" s="400">
        <f>'[2]PROG-ASSIST'!EW10</f>
        <v>0</v>
      </c>
      <c r="GQ19" s="400">
        <f>'[2]PROG-ASSIST'!EX10</f>
        <v>0</v>
      </c>
      <c r="GR19" s="400">
        <f>'[2]PROG-ASSIST'!EY10</f>
        <v>13.04393196</v>
      </c>
      <c r="GS19" s="400">
        <f>'[2]PROG-ASSIST'!EZ10</f>
        <v>0</v>
      </c>
      <c r="GT19" s="400">
        <f>'[2]PROG-ASSIST'!FA10</f>
        <v>0</v>
      </c>
      <c r="GU19" s="400">
        <f>'[2]PROG-ASSIST'!FB10</f>
        <v>0</v>
      </c>
      <c r="GV19" s="400">
        <f>'[2]PROG-ASSIST'!FC10</f>
        <v>0</v>
      </c>
      <c r="GW19" s="400">
        <f>'[2]PROG-ASSIST'!FD10</f>
        <v>0</v>
      </c>
      <c r="GX19" s="400">
        <f>'[2]PROG-ASSIST'!FE10</f>
        <v>0</v>
      </c>
      <c r="GY19" s="400">
        <f>'[2]PROG-ASSIST'!FF10</f>
        <v>0</v>
      </c>
      <c r="GZ19" s="400">
        <f>'[2]PROG-ASSIST'!FG10</f>
        <v>9.8000000000000007</v>
      </c>
      <c r="HA19" s="400">
        <f>'[2]PROG-ASSIST'!FH10</f>
        <v>0</v>
      </c>
      <c r="HB19" s="400">
        <f>'[2]PROG-ASSIST'!FI10</f>
        <v>0</v>
      </c>
      <c r="HC19" s="400">
        <f>'[2]PROG-ASSIST'!FJ10</f>
        <v>0</v>
      </c>
      <c r="HD19" s="400">
        <f>'[2]PROG-ASSIST'!FK10</f>
        <v>40.26575398</v>
      </c>
      <c r="HE19" s="400">
        <f>'[2]PROG-ASSIST'!FL10</f>
        <v>0</v>
      </c>
      <c r="HF19" s="400">
        <f>'[2]PROG-ASSIST'!FM10</f>
        <v>0</v>
      </c>
      <c r="HG19" s="400">
        <f>'[2]PROG-ASSIST'!FN10</f>
        <v>0</v>
      </c>
      <c r="HH19" s="400">
        <f>'[2]PROG-ASSIST'!FO10</f>
        <v>0</v>
      </c>
      <c r="HI19" s="400">
        <f>'[2]PROG-ASSIST'!FP10</f>
        <v>0</v>
      </c>
      <c r="HJ19" s="400">
        <f>'[2]PROG-ASSIST'!FQ10</f>
        <v>10.1822625</v>
      </c>
      <c r="HK19" s="400">
        <f>'[2]PROG-ASSIST'!FR10</f>
        <v>0</v>
      </c>
      <c r="HL19" s="400">
        <f>'[2]PROG-ASSIST'!FS10</f>
        <v>0</v>
      </c>
      <c r="HM19" s="400">
        <f>'[2]PROG-ASSIST'!FT10</f>
        <v>0</v>
      </c>
      <c r="HN19" s="400">
        <f>'[2]PROG-ASSIST'!FU10</f>
        <v>0</v>
      </c>
      <c r="HO19" s="400">
        <f>'[2]PROG-ASSIST'!FV10</f>
        <v>0</v>
      </c>
      <c r="HP19" s="400">
        <f>'[2]PROG-ASSIST'!FW10</f>
        <v>24.649970419999999</v>
      </c>
      <c r="HQ19" s="400">
        <f>'[2]PROG-ASSIST'!FX10</f>
        <v>0</v>
      </c>
      <c r="HR19" s="400">
        <f>'[2]PROG-ASSIST'!FY10</f>
        <v>0</v>
      </c>
      <c r="HS19" s="400">
        <f>'[2]PROG-ASSIST'!FZ10</f>
        <v>0</v>
      </c>
      <c r="HT19" s="400">
        <f>'[2]PROG-ASSIST'!GA10</f>
        <v>0</v>
      </c>
      <c r="HU19" s="400">
        <f>'[2]PROG-ASSIST'!GB10</f>
        <v>0</v>
      </c>
      <c r="HV19" s="400">
        <f>'[2]PROG-ASSIST'!GC10</f>
        <v>0</v>
      </c>
      <c r="HW19" s="400">
        <f>'[2]PROG-ASSIST'!GD10</f>
        <v>5.3</v>
      </c>
      <c r="HX19" s="400">
        <f>'[2]PROG-ASSIST'!GE10</f>
        <v>0</v>
      </c>
      <c r="HY19" s="400">
        <f>'[2]PROG-ASSIST'!GF10</f>
        <v>0</v>
      </c>
      <c r="HZ19" s="400">
        <f>'[2]PROG-ASSIST'!GG10</f>
        <v>0</v>
      </c>
      <c r="IA19" s="400">
        <f>'[2]PROG-ASSIST'!GH10</f>
        <v>0</v>
      </c>
      <c r="IB19" s="400">
        <f>'[2]PROG-ASSIST'!GI10</f>
        <v>0</v>
      </c>
      <c r="IC19" s="400">
        <f>'[2]PROG-ASSIST'!GJ10</f>
        <v>0</v>
      </c>
      <c r="ID19" s="400">
        <f>'[2]PROG-ASSIST'!GK10</f>
        <v>0</v>
      </c>
      <c r="IE19" s="400">
        <f>'[2]PROG-ASSIST'!GL10</f>
        <v>0</v>
      </c>
      <c r="IF19" s="400">
        <f>'[2]PROG-ASSIST'!GM10</f>
        <v>0</v>
      </c>
      <c r="IG19" s="400">
        <f>'[2]PROG-ASSIST'!GN10</f>
        <v>0</v>
      </c>
      <c r="IH19" s="400">
        <f>'[2]PROG-ASSIST'!GO10</f>
        <v>0</v>
      </c>
      <c r="II19" s="400">
        <f>'[2]PROG-ASSIST'!GP10</f>
        <v>0</v>
      </c>
      <c r="IJ19" s="400">
        <f>'[2]PROG-ASSIST'!GQ10</f>
        <v>0</v>
      </c>
      <c r="IK19" s="400">
        <f>'[2]PROG-ASSIST'!GR10</f>
        <v>0</v>
      </c>
      <c r="IL19" s="400">
        <f>'[2]PROG-ASSIST'!GS10</f>
        <v>0</v>
      </c>
      <c r="IM19" s="400">
        <f>'[2]PROG-ASSIST'!GT10</f>
        <v>5.5630612700000004</v>
      </c>
      <c r="IN19" s="400">
        <f>'[2]PROG-ASSIST'!GU10</f>
        <v>0</v>
      </c>
      <c r="IO19" s="400">
        <f>'[2]PROG-ASSIST'!GV10</f>
        <v>0</v>
      </c>
      <c r="IP19" s="400">
        <f>'[2]PROG-ASSIST'!GW10</f>
        <v>0</v>
      </c>
      <c r="IQ19" s="400">
        <f>'[2]PROG-ASSIST'!GX10</f>
        <v>0</v>
      </c>
      <c r="IR19" s="400">
        <f>'[2]PROG-ASSIST'!GY10</f>
        <v>0</v>
      </c>
      <c r="IS19" s="400">
        <f>'[2]PROG-ASSIST'!GZ10</f>
        <v>0</v>
      </c>
      <c r="IY19" s="405"/>
      <c r="IZ19" s="405"/>
      <c r="KF19" s="406"/>
      <c r="KH19" s="405"/>
      <c r="KI19" s="405"/>
    </row>
    <row r="20" spans="2:295" ht="15.75" customHeight="1">
      <c r="B20" s="400"/>
      <c r="C20" s="400"/>
      <c r="D20" s="400"/>
      <c r="E20" s="401" t="s">
        <v>1296</v>
      </c>
      <c r="F20" s="400"/>
      <c r="G20" s="400"/>
      <c r="H20" s="400"/>
      <c r="I20" s="400"/>
      <c r="J20" s="402">
        <v>0</v>
      </c>
      <c r="K20" s="402">
        <v>7</v>
      </c>
      <c r="L20" s="402">
        <v>0</v>
      </c>
      <c r="M20" s="403">
        <f t="shared" si="28"/>
        <v>11.9</v>
      </c>
      <c r="N20" s="403">
        <f t="shared" si="28"/>
        <v>17.2</v>
      </c>
      <c r="O20" s="403">
        <f t="shared" si="28"/>
        <v>11</v>
      </c>
      <c r="P20" s="403">
        <f t="shared" si="28"/>
        <v>13.399999999999999</v>
      </c>
      <c r="Q20" s="403">
        <f t="shared" si="28"/>
        <v>9.83</v>
      </c>
      <c r="R20" s="403">
        <f t="shared" si="28"/>
        <v>15.205</v>
      </c>
      <c r="S20" s="403">
        <f t="shared" si="28"/>
        <v>12.8</v>
      </c>
      <c r="T20" s="403">
        <f t="shared" si="28"/>
        <v>19.234000000000002</v>
      </c>
      <c r="U20" s="403">
        <f t="shared" si="28"/>
        <v>17.786000000000001</v>
      </c>
      <c r="V20" s="403">
        <f t="shared" si="28"/>
        <v>16.393416999999999</v>
      </c>
      <c r="W20" s="403">
        <f t="shared" si="28"/>
        <v>37.096219000000005</v>
      </c>
      <c r="X20" s="403">
        <f t="shared" si="28"/>
        <v>0</v>
      </c>
      <c r="Y20" s="403">
        <f t="shared" si="28"/>
        <v>37.299999999999997</v>
      </c>
      <c r="Z20" s="403">
        <f t="shared" si="28"/>
        <v>20.295343559999999</v>
      </c>
      <c r="AA20" s="403">
        <f t="shared" si="28"/>
        <v>0</v>
      </c>
      <c r="AG20" s="402"/>
      <c r="AL20" s="390">
        <v>0</v>
      </c>
      <c r="AM20" s="390">
        <v>7</v>
      </c>
      <c r="AN20" s="390">
        <f t="shared" si="29"/>
        <v>0</v>
      </c>
      <c r="AO20" s="390">
        <f t="shared" si="30"/>
        <v>0</v>
      </c>
      <c r="AP20" s="390">
        <f t="shared" si="30"/>
        <v>22.9</v>
      </c>
      <c r="AQ20" s="390">
        <f t="shared" si="30"/>
        <v>17.2</v>
      </c>
      <c r="AR20" s="390">
        <f t="shared" si="30"/>
        <v>10.7</v>
      </c>
      <c r="AS20" s="390">
        <f t="shared" si="30"/>
        <v>12.53</v>
      </c>
      <c r="AT20" s="390">
        <f t="shared" si="30"/>
        <v>15.205</v>
      </c>
      <c r="AU20" s="390">
        <f t="shared" si="30"/>
        <v>12.77</v>
      </c>
      <c r="AV20" s="390">
        <f t="shared" si="30"/>
        <v>19.264000000000003</v>
      </c>
      <c r="AW20" s="390">
        <f t="shared" si="30"/>
        <v>17.786000000000001</v>
      </c>
      <c r="AX20" s="390">
        <f t="shared" si="30"/>
        <v>16.393416999999999</v>
      </c>
      <c r="AY20" s="390">
        <f t="shared" si="30"/>
        <v>16.998000000000001</v>
      </c>
      <c r="AZ20" s="390">
        <f t="shared" si="30"/>
        <v>20.098219</v>
      </c>
      <c r="BA20" s="390">
        <f t="shared" si="30"/>
        <v>37.299999999999997</v>
      </c>
      <c r="BB20" s="405">
        <v>22.170425482300722</v>
      </c>
      <c r="BC20" s="405">
        <v>22.591999999999999</v>
      </c>
      <c r="BD20" s="405">
        <v>22.170425482300722</v>
      </c>
      <c r="BM20" s="400">
        <f>'[2]PROG-ASSIST'!T11</f>
        <v>0</v>
      </c>
      <c r="BN20" s="400">
        <f>'[2]PROG-ASSIST'!U11</f>
        <v>0</v>
      </c>
      <c r="BO20" s="400">
        <f>'[2]PROG-ASSIST'!V11</f>
        <v>0</v>
      </c>
      <c r="BP20" s="400">
        <f>'[2]PROG-ASSIST'!W11</f>
        <v>0</v>
      </c>
      <c r="BQ20" s="400">
        <f>'[2]PROG-ASSIST'!X11</f>
        <v>0</v>
      </c>
      <c r="BR20" s="400">
        <f>'[2]PROG-ASSIST'!Y11</f>
        <v>0</v>
      </c>
      <c r="BS20" s="400">
        <f>'[2]PROG-ASSIST'!Z11</f>
        <v>0</v>
      </c>
      <c r="BT20" s="400">
        <f>'[2]PROG-ASSIST'!AA11</f>
        <v>0</v>
      </c>
      <c r="BU20" s="400">
        <f>'[2]PROG-ASSIST'!AB11</f>
        <v>0</v>
      </c>
      <c r="BV20" s="400">
        <f>'[2]PROG-ASSIST'!AC11</f>
        <v>0</v>
      </c>
      <c r="BW20" s="400">
        <f>'[2]PROG-ASSIST'!AD11</f>
        <v>0</v>
      </c>
      <c r="BX20" s="400">
        <f>'[2]PROG-ASSIST'!AE11</f>
        <v>0</v>
      </c>
      <c r="BY20" s="400">
        <f>'[2]PROG-ASSIST'!AF11</f>
        <v>0</v>
      </c>
      <c r="BZ20" s="400">
        <f>'[2]PROG-ASSIST'!AG11</f>
        <v>0</v>
      </c>
      <c r="CA20" s="400">
        <f>'[2]PROG-ASSIST'!AH11</f>
        <v>0</v>
      </c>
      <c r="CB20" s="400">
        <f>'[2]PROG-ASSIST'!AI11</f>
        <v>0</v>
      </c>
      <c r="CC20" s="400">
        <f>'[2]PROG-ASSIST'!AJ11</f>
        <v>0</v>
      </c>
      <c r="CD20" s="400">
        <f>'[2]PROG-ASSIST'!AK11</f>
        <v>0</v>
      </c>
      <c r="CE20" s="400">
        <f>'[2]PROG-ASSIST'!AL11</f>
        <v>0</v>
      </c>
      <c r="CF20" s="400">
        <f>'[2]PROG-ASSIST'!AM11</f>
        <v>0</v>
      </c>
      <c r="CG20" s="400">
        <f>'[2]PROG-ASSIST'!AN11</f>
        <v>0</v>
      </c>
      <c r="CH20" s="400">
        <f>'[2]PROG-ASSIST'!AO11</f>
        <v>0</v>
      </c>
      <c r="CI20" s="400">
        <f>'[2]PROG-ASSIST'!AP11</f>
        <v>0</v>
      </c>
      <c r="CJ20" s="400">
        <f>'[2]PROG-ASSIST'!AQ11</f>
        <v>0</v>
      </c>
      <c r="CK20" s="400">
        <f>'[2]PROG-ASSIST'!AR11</f>
        <v>10.8</v>
      </c>
      <c r="CL20" s="400">
        <f>'[2]PROG-ASSIST'!AS11</f>
        <v>0</v>
      </c>
      <c r="CM20" s="400">
        <f>'[2]PROG-ASSIST'!AT11</f>
        <v>0</v>
      </c>
      <c r="CN20" s="400">
        <f>'[2]PROG-ASSIST'!AU11</f>
        <v>1.1000000000000001</v>
      </c>
      <c r="CO20" s="400">
        <f>'[2]PROG-ASSIST'!AV11</f>
        <v>0</v>
      </c>
      <c r="CP20" s="400">
        <f>'[2]PROG-ASSIST'!AW11</f>
        <v>0</v>
      </c>
      <c r="CQ20" s="400">
        <f>'[2]PROG-ASSIST'!AX11</f>
        <v>0</v>
      </c>
      <c r="CR20" s="400">
        <f>'[2]PROG-ASSIST'!AY11</f>
        <v>0</v>
      </c>
      <c r="CS20" s="400">
        <f>'[2]PROG-ASSIST'!AZ11</f>
        <v>0</v>
      </c>
      <c r="CT20" s="400">
        <f>'[2]PROG-ASSIST'!BA11</f>
        <v>0</v>
      </c>
      <c r="CU20" s="400">
        <f>'[2]PROG-ASSIST'!BB11</f>
        <v>0</v>
      </c>
      <c r="CV20" s="400">
        <f>'[2]PROG-ASSIST'!BC11</f>
        <v>11</v>
      </c>
      <c r="CW20" s="400">
        <f>'[2]PROG-ASSIST'!BD11</f>
        <v>0</v>
      </c>
      <c r="CX20" s="400">
        <f>'[2]PROG-ASSIST'!BE11</f>
        <v>0</v>
      </c>
      <c r="CY20" s="400">
        <f>'[2]PROG-ASSIST'!BF11</f>
        <v>0</v>
      </c>
      <c r="CZ20" s="400">
        <f>'[2]PROG-ASSIST'!BG11</f>
        <v>0</v>
      </c>
      <c r="DA20" s="400">
        <f>'[2]PROG-ASSIST'!BH11</f>
        <v>0</v>
      </c>
      <c r="DB20" s="400">
        <f>'[2]PROG-ASSIST'!BI11</f>
        <v>6.2</v>
      </c>
      <c r="DC20" s="400">
        <f>'[2]PROG-ASSIST'!BJ11</f>
        <v>6.2</v>
      </c>
      <c r="DD20" s="400">
        <f>'[2]PROG-ASSIST'!BK11</f>
        <v>0</v>
      </c>
      <c r="DE20" s="400">
        <f>'[2]PROG-ASSIST'!BL11</f>
        <v>0</v>
      </c>
      <c r="DF20" s="400">
        <f>'[2]PROG-ASSIST'!BM11</f>
        <v>0</v>
      </c>
      <c r="DG20" s="400">
        <f>'[2]PROG-ASSIST'!BN11</f>
        <v>0</v>
      </c>
      <c r="DH20" s="400">
        <f>'[2]PROG-ASSIST'!BO11</f>
        <v>4.8</v>
      </c>
      <c r="DI20" s="400">
        <f>'[2]PROG-ASSIST'!BP11</f>
        <v>0</v>
      </c>
      <c r="DJ20" s="400">
        <f>'[2]PROG-ASSIST'!BQ11</f>
        <v>0</v>
      </c>
      <c r="DK20" s="400">
        <f>'[2]PROG-ASSIST'!BR11</f>
        <v>0</v>
      </c>
      <c r="DL20" s="400">
        <f>'[2]PROG-ASSIST'!BS11</f>
        <v>0</v>
      </c>
      <c r="DM20" s="400">
        <f>'[2]PROG-ASSIST'!BT11</f>
        <v>0</v>
      </c>
      <c r="DN20" s="400">
        <f>'[2]PROG-ASSIST'!BU11</f>
        <v>0</v>
      </c>
      <c r="DO20" s="400">
        <f>'[2]PROG-ASSIST'!BV11</f>
        <v>0</v>
      </c>
      <c r="DP20" s="400">
        <f>'[2]PROG-ASSIST'!BW11</f>
        <v>0</v>
      </c>
      <c r="DQ20" s="400">
        <f>'[2]PROG-ASSIST'!BX11</f>
        <v>0</v>
      </c>
      <c r="DR20" s="400">
        <f>'[2]PROG-ASSIST'!BY11</f>
        <v>10.7</v>
      </c>
      <c r="DS20" s="400">
        <f>'[2]PROG-ASSIST'!BZ11</f>
        <v>0</v>
      </c>
      <c r="DT20" s="400">
        <f>'[2]PROG-ASSIST'!CA11</f>
        <v>0</v>
      </c>
      <c r="DU20" s="400">
        <f>'[2]PROG-ASSIST'!CB11</f>
        <v>2.7</v>
      </c>
      <c r="DV20" s="400">
        <f>'[2]PROG-ASSIST'!CC11</f>
        <v>0</v>
      </c>
      <c r="DW20" s="400">
        <f>'[2]PROG-ASSIST'!CD11</f>
        <v>0</v>
      </c>
      <c r="DX20" s="400">
        <f>'[2]PROG-ASSIST'!CE11</f>
        <v>0</v>
      </c>
      <c r="DY20" s="400">
        <f>'[2]PROG-ASSIST'!CF11</f>
        <v>0</v>
      </c>
      <c r="DZ20" s="400">
        <f>'[2]PROG-ASSIST'!CG11</f>
        <v>0</v>
      </c>
      <c r="EA20" s="400">
        <f>'[2]PROG-ASSIST'!CH11</f>
        <v>0</v>
      </c>
      <c r="EB20" s="400">
        <f>'[2]PROG-ASSIST'!CI11</f>
        <v>8.23</v>
      </c>
      <c r="EC20" s="400">
        <f>'[2]PROG-ASSIST'!CJ11</f>
        <v>0</v>
      </c>
      <c r="ED20" s="400">
        <f>'[2]PROG-ASSIST'!CK11</f>
        <v>0</v>
      </c>
      <c r="EE20" s="400">
        <f>'[2]PROG-ASSIST'!CL11</f>
        <v>0</v>
      </c>
      <c r="EF20" s="400">
        <f>'[2]PROG-ASSIST'!CM11</f>
        <v>1.6</v>
      </c>
      <c r="EG20" s="400">
        <f>'[2]PROG-ASSIST'!CN11</f>
        <v>0</v>
      </c>
      <c r="EH20" s="400">
        <f>'[2]PROG-ASSIST'!CO11</f>
        <v>0</v>
      </c>
      <c r="EI20" s="400">
        <f>'[2]PROG-ASSIST'!CP11</f>
        <v>0</v>
      </c>
      <c r="EJ20" s="400">
        <f>'[2]PROG-ASSIST'!CQ11</f>
        <v>0</v>
      </c>
      <c r="EK20" s="400">
        <f>'[2]PROG-ASSIST'!CR11</f>
        <v>0</v>
      </c>
      <c r="EL20" s="400">
        <f>'[2]PROG-ASSIST'!CS11</f>
        <v>0</v>
      </c>
      <c r="EM20" s="400">
        <f>'[2]PROG-ASSIST'!CT11</f>
        <v>0</v>
      </c>
      <c r="EN20" s="400">
        <f>'[2]PROG-ASSIST'!CU11</f>
        <v>0</v>
      </c>
      <c r="EO20" s="400">
        <f>'[2]PROG-ASSIST'!CV11</f>
        <v>0</v>
      </c>
      <c r="EP20" s="400">
        <f>'[2]PROG-ASSIST'!CW11</f>
        <v>0</v>
      </c>
      <c r="EQ20" s="400">
        <f>'[2]PROG-ASSIST'!CX11</f>
        <v>0</v>
      </c>
      <c r="ER20" s="400">
        <f>'[2]PROG-ASSIST'!CY11</f>
        <v>15.205</v>
      </c>
      <c r="ES20" s="400">
        <f>'[2]PROG-ASSIST'!CZ11</f>
        <v>0</v>
      </c>
      <c r="ET20" s="400">
        <f>'[2]PROG-ASSIST'!DA11</f>
        <v>0</v>
      </c>
      <c r="EU20" s="400">
        <f>'[2]PROG-ASSIST'!DB11</f>
        <v>0</v>
      </c>
      <c r="EV20" s="400">
        <f>'[2]PROG-ASSIST'!DC11</f>
        <v>0</v>
      </c>
      <c r="EW20" s="400">
        <f>'[2]PROG-ASSIST'!DD11</f>
        <v>0</v>
      </c>
      <c r="EX20" s="400">
        <f>'[2]PROG-ASSIST'!DE11</f>
        <v>0</v>
      </c>
      <c r="EY20" s="400">
        <f>'[2]PROG-ASSIST'!DF11</f>
        <v>12.77</v>
      </c>
      <c r="EZ20" s="400">
        <f>'[2]PROG-ASSIST'!DG11</f>
        <v>0</v>
      </c>
      <c r="FA20" s="400">
        <f>'[2]PROG-ASSIST'!DH11</f>
        <v>0</v>
      </c>
      <c r="FB20" s="400">
        <f>'[2]PROG-ASSIST'!DI11</f>
        <v>0</v>
      </c>
      <c r="FC20" s="400">
        <f>'[2]PROG-ASSIST'!DJ11</f>
        <v>0</v>
      </c>
      <c r="FD20" s="400">
        <f>'[2]PROG-ASSIST'!DK11</f>
        <v>0</v>
      </c>
      <c r="FE20" s="400">
        <f>'[2]PROG-ASSIST'!DL11</f>
        <v>0</v>
      </c>
      <c r="FF20" s="400">
        <f>'[2]PROG-ASSIST'!DM11</f>
        <v>0</v>
      </c>
      <c r="FG20" s="400">
        <f>'[2]PROG-ASSIST'!DN11</f>
        <v>0</v>
      </c>
      <c r="FH20" s="400">
        <f>'[2]PROG-ASSIST'!DO11</f>
        <v>3.0000000000001137E-2</v>
      </c>
      <c r="FI20" s="400">
        <f>'[2]PROG-ASSIST'!DP11</f>
        <v>0</v>
      </c>
      <c r="FJ20" s="400">
        <f>'[2]PROG-ASSIST'!DQ11</f>
        <v>0</v>
      </c>
      <c r="FK20" s="400">
        <f>'[2]PROG-ASSIST'!DR11</f>
        <v>0</v>
      </c>
      <c r="FL20" s="400">
        <f>'[2]PROG-ASSIST'!DS11</f>
        <v>0</v>
      </c>
      <c r="FM20" s="400">
        <f>'[2]PROG-ASSIST'!DT11</f>
        <v>0</v>
      </c>
      <c r="FN20" s="400">
        <f>'[2]PROG-ASSIST'!DU11</f>
        <v>0</v>
      </c>
      <c r="FO20" s="400">
        <f>'[2]PROG-ASSIST'!DV11</f>
        <v>19.234000000000002</v>
      </c>
      <c r="FP20" s="400">
        <f>'[2]PROG-ASSIST'!DW11</f>
        <v>0</v>
      </c>
      <c r="FQ20" s="400">
        <f>'[2]PROG-ASSIST'!DX11</f>
        <v>0</v>
      </c>
      <c r="FR20" s="400">
        <f>'[2]PROG-ASSIST'!DY11</f>
        <v>0</v>
      </c>
      <c r="FS20" s="400">
        <f>'[2]PROG-ASSIST'!DZ11</f>
        <v>0</v>
      </c>
      <c r="FT20" s="400">
        <f>'[2]PROG-ASSIST'!EA11</f>
        <v>0</v>
      </c>
      <c r="FU20" s="400">
        <f>'[2]PROG-ASSIST'!EB11</f>
        <v>0</v>
      </c>
      <c r="FV20" s="400">
        <f>'[2]PROG-ASSIST'!EC11</f>
        <v>0</v>
      </c>
      <c r="FW20" s="400">
        <f>'[2]PROG-ASSIST'!ED11</f>
        <v>17.786000000000001</v>
      </c>
      <c r="FX20" s="400">
        <f>'[2]PROG-ASSIST'!EE11</f>
        <v>0</v>
      </c>
      <c r="FY20" s="400">
        <f>'[2]PROG-ASSIST'!EF11</f>
        <v>0</v>
      </c>
      <c r="FZ20" s="400">
        <f>'[2]PROG-ASSIST'!EG11</f>
        <v>0</v>
      </c>
      <c r="GA20" s="400">
        <f>'[2]PROG-ASSIST'!EH11</f>
        <v>0</v>
      </c>
      <c r="GB20" s="400">
        <f>'[2]PROG-ASSIST'!EI11</f>
        <v>0</v>
      </c>
      <c r="GC20" s="400">
        <f>'[2]PROG-ASSIST'!EJ11</f>
        <v>0</v>
      </c>
      <c r="GD20" s="400">
        <f>'[2]PROG-ASSIST'!EK11</f>
        <v>0</v>
      </c>
      <c r="GE20" s="400">
        <f>'[2]PROG-ASSIST'!EL11</f>
        <v>0</v>
      </c>
      <c r="GF20" s="400">
        <f>'[2]PROG-ASSIST'!EM11</f>
        <v>0</v>
      </c>
      <c r="GG20" s="400">
        <f>'[2]PROG-ASSIST'!EN11</f>
        <v>0</v>
      </c>
      <c r="GH20" s="400">
        <f>'[2]PROG-ASSIST'!EO11</f>
        <v>0</v>
      </c>
      <c r="GI20" s="400">
        <f>'[2]PROG-ASSIST'!EP11</f>
        <v>16.393416999999999</v>
      </c>
      <c r="GJ20" s="400">
        <f>'[2]PROG-ASSIST'!EQ11</f>
        <v>0</v>
      </c>
      <c r="GK20" s="400">
        <f>'[2]PROG-ASSIST'!ER11</f>
        <v>0</v>
      </c>
      <c r="GL20" s="400">
        <f>'[2]PROG-ASSIST'!ES11</f>
        <v>0</v>
      </c>
      <c r="GM20" s="400">
        <f>'[2]PROG-ASSIST'!ET11</f>
        <v>0</v>
      </c>
      <c r="GN20" s="400">
        <f>'[2]PROG-ASSIST'!EU11</f>
        <v>0</v>
      </c>
      <c r="GO20" s="400">
        <f>'[2]PROG-ASSIST'!EV11</f>
        <v>0</v>
      </c>
      <c r="GP20" s="400">
        <f>'[2]PROG-ASSIST'!EW11</f>
        <v>0</v>
      </c>
      <c r="GQ20" s="400">
        <f>'[2]PROG-ASSIST'!EX11</f>
        <v>0</v>
      </c>
      <c r="GR20" s="400">
        <f>'[2]PROG-ASSIST'!EY11</f>
        <v>0</v>
      </c>
      <c r="GS20" s="400">
        <f>'[2]PROG-ASSIST'!EZ11</f>
        <v>0</v>
      </c>
      <c r="GT20" s="400">
        <f>'[2]PROG-ASSIST'!FA11</f>
        <v>0</v>
      </c>
      <c r="GU20" s="400">
        <f>'[2]PROG-ASSIST'!FB11</f>
        <v>0</v>
      </c>
      <c r="GV20" s="400">
        <f>'[2]PROG-ASSIST'!FC11</f>
        <v>0</v>
      </c>
      <c r="GW20" s="400">
        <f>'[2]PROG-ASSIST'!FD11</f>
        <v>0</v>
      </c>
      <c r="GX20" s="400">
        <f>'[2]PROG-ASSIST'!FE11</f>
        <v>16.998000000000001</v>
      </c>
      <c r="GY20" s="400">
        <f>'[2]PROG-ASSIST'!FF11</f>
        <v>0</v>
      </c>
      <c r="GZ20" s="400">
        <f>'[2]PROG-ASSIST'!FG11</f>
        <v>0</v>
      </c>
      <c r="HA20" s="400">
        <f>'[2]PROG-ASSIST'!FH11</f>
        <v>0</v>
      </c>
      <c r="HB20" s="400">
        <f>'[2]PROG-ASSIST'!FI11</f>
        <v>0</v>
      </c>
      <c r="HC20" s="400">
        <f>'[2]PROG-ASSIST'!FJ11</f>
        <v>0</v>
      </c>
      <c r="HD20" s="400">
        <f>'[2]PROG-ASSIST'!FK11</f>
        <v>0</v>
      </c>
      <c r="HE20" s="400">
        <f>'[2]PROG-ASSIST'!FL11</f>
        <v>0</v>
      </c>
      <c r="HF20" s="400">
        <f>'[2]PROG-ASSIST'!FM11</f>
        <v>20.098219</v>
      </c>
      <c r="HG20" s="400">
        <f>'[2]PROG-ASSIST'!FN11</f>
        <v>0</v>
      </c>
      <c r="HH20" s="400">
        <f>'[2]PROG-ASSIST'!FO11</f>
        <v>0</v>
      </c>
      <c r="HI20" s="400">
        <f>'[2]PROG-ASSIST'!FP11</f>
        <v>0</v>
      </c>
      <c r="HJ20" s="400">
        <f>'[2]PROG-ASSIST'!FQ11</f>
        <v>0</v>
      </c>
      <c r="HK20" s="400">
        <f>'[2]PROG-ASSIST'!FR11</f>
        <v>0</v>
      </c>
      <c r="HL20" s="400">
        <f>'[2]PROG-ASSIST'!FS11</f>
        <v>0</v>
      </c>
      <c r="HM20" s="400">
        <f>'[2]PROG-ASSIST'!FT11</f>
        <v>0</v>
      </c>
      <c r="HN20" s="400">
        <f>'[2]PROG-ASSIST'!FU11</f>
        <v>0</v>
      </c>
      <c r="HO20" s="400">
        <f>'[2]PROG-ASSIST'!FV11</f>
        <v>0</v>
      </c>
      <c r="HP20" s="400">
        <f>'[2]PROG-ASSIST'!FW11</f>
        <v>0</v>
      </c>
      <c r="HQ20" s="400">
        <f>'[2]PROG-ASSIST'!FX11</f>
        <v>0</v>
      </c>
      <c r="HR20" s="400">
        <f>'[2]PROG-ASSIST'!FY11</f>
        <v>0</v>
      </c>
      <c r="HS20" s="400">
        <f>'[2]PROG-ASSIST'!FZ11</f>
        <v>14.5</v>
      </c>
      <c r="HT20" s="400">
        <f>'[2]PROG-ASSIST'!GA11</f>
        <v>0</v>
      </c>
      <c r="HU20" s="400">
        <f>'[2]PROG-ASSIST'!GB11</f>
        <v>0</v>
      </c>
      <c r="HV20" s="400">
        <f>'[2]PROG-ASSIST'!GC11</f>
        <v>22.8</v>
      </c>
      <c r="HW20" s="400">
        <f>'[2]PROG-ASSIST'!GD11</f>
        <v>0</v>
      </c>
      <c r="HX20" s="400">
        <f>'[2]PROG-ASSIST'!GE11</f>
        <v>0</v>
      </c>
      <c r="HY20" s="400">
        <f>'[2]PROG-ASSIST'!GF11</f>
        <v>0</v>
      </c>
      <c r="HZ20" s="400">
        <f>'[2]PROG-ASSIST'!GG11</f>
        <v>0</v>
      </c>
      <c r="IA20" s="400">
        <f>'[2]PROG-ASSIST'!GH11</f>
        <v>0</v>
      </c>
      <c r="IB20" s="400">
        <f>'[2]PROG-ASSIST'!GI11</f>
        <v>0</v>
      </c>
      <c r="IC20" s="400">
        <f>'[2]PROG-ASSIST'!GJ11</f>
        <v>0</v>
      </c>
      <c r="ID20" s="400">
        <f>'[2]PROG-ASSIST'!GK11</f>
        <v>0</v>
      </c>
      <c r="IE20" s="400">
        <f>'[2]PROG-ASSIST'!GL11</f>
        <v>0</v>
      </c>
      <c r="IF20" s="400">
        <f>'[2]PROG-ASSIST'!GM11</f>
        <v>0</v>
      </c>
      <c r="IG20" s="400">
        <f>'[2]PROG-ASSIST'!GN11</f>
        <v>0</v>
      </c>
      <c r="IH20" s="400">
        <f>'[2]PROG-ASSIST'!GO11</f>
        <v>0</v>
      </c>
      <c r="II20" s="400">
        <f>'[2]PROG-ASSIST'!GP11</f>
        <v>0</v>
      </c>
      <c r="IJ20" s="400">
        <f>'[2]PROG-ASSIST'!GQ11</f>
        <v>14.999980000000001</v>
      </c>
      <c r="IK20" s="400">
        <f>'[2]PROG-ASSIST'!GR11</f>
        <v>0</v>
      </c>
      <c r="IL20" s="400">
        <f>'[2]PROG-ASSIST'!GS11</f>
        <v>0</v>
      </c>
      <c r="IM20" s="400">
        <f>'[2]PROG-ASSIST'!GT11</f>
        <v>0</v>
      </c>
      <c r="IN20" s="400">
        <f>'[2]PROG-ASSIST'!GU11</f>
        <v>0</v>
      </c>
      <c r="IO20" s="400">
        <f>'[2]PROG-ASSIST'!GV11</f>
        <v>0</v>
      </c>
      <c r="IP20" s="400">
        <f>'[2]PROG-ASSIST'!GW11</f>
        <v>5.2953635600000002</v>
      </c>
      <c r="IQ20" s="400">
        <f>'[2]PROG-ASSIST'!GX11</f>
        <v>0</v>
      </c>
      <c r="IR20" s="400">
        <f>'[2]PROG-ASSIST'!GY11</f>
        <v>0</v>
      </c>
      <c r="IS20" s="400">
        <f>'[2]PROG-ASSIST'!GZ11</f>
        <v>2.31</v>
      </c>
      <c r="IY20" s="405"/>
      <c r="IZ20" s="405"/>
      <c r="KF20" s="406"/>
      <c r="KH20" s="405"/>
      <c r="KI20" s="405"/>
    </row>
    <row r="21" spans="2:295" ht="15.75" customHeight="1">
      <c r="B21" s="400"/>
      <c r="C21" s="400"/>
      <c r="D21" s="400"/>
      <c r="E21" s="401" t="s">
        <v>1297</v>
      </c>
      <c r="F21" s="400"/>
      <c r="G21" s="400"/>
      <c r="H21" s="400"/>
      <c r="I21" s="400"/>
      <c r="J21" s="402">
        <v>3.9299999999999997</v>
      </c>
      <c r="K21" s="402">
        <v>0</v>
      </c>
      <c r="L21" s="402">
        <v>6.03</v>
      </c>
      <c r="M21" s="403">
        <f t="shared" si="28"/>
        <v>1.6</v>
      </c>
      <c r="N21" s="403">
        <f t="shared" si="28"/>
        <v>1.7</v>
      </c>
      <c r="O21" s="403">
        <f t="shared" si="28"/>
        <v>1.8</v>
      </c>
      <c r="P21" s="403">
        <f t="shared" si="28"/>
        <v>3.9000000000000004</v>
      </c>
      <c r="Q21" s="403">
        <f t="shared" si="28"/>
        <v>4.92</v>
      </c>
      <c r="R21" s="403">
        <f t="shared" si="28"/>
        <v>11.186999999999999</v>
      </c>
      <c r="S21" s="403">
        <f t="shared" si="28"/>
        <v>12.5</v>
      </c>
      <c r="T21" s="403">
        <f t="shared" si="28"/>
        <v>19.329836</v>
      </c>
      <c r="U21" s="403">
        <f t="shared" si="28"/>
        <v>20.859000000000002</v>
      </c>
      <c r="V21" s="403">
        <f t="shared" si="28"/>
        <v>18.817405310000002</v>
      </c>
      <c r="W21" s="403">
        <f t="shared" si="28"/>
        <v>20.44051559</v>
      </c>
      <c r="X21" s="403">
        <f t="shared" si="28"/>
        <v>12.528507579999999</v>
      </c>
      <c r="Y21" s="403">
        <f t="shared" si="28"/>
        <v>14.9</v>
      </c>
      <c r="Z21" s="403">
        <f t="shared" si="28"/>
        <v>14.48548918</v>
      </c>
      <c r="AA21" s="403">
        <f t="shared" si="28"/>
        <v>0</v>
      </c>
      <c r="AG21" s="402"/>
      <c r="AL21" s="390">
        <v>3.9299999999999997</v>
      </c>
      <c r="AM21" s="390">
        <v>0</v>
      </c>
      <c r="AN21" s="390">
        <f t="shared" si="29"/>
        <v>1.36</v>
      </c>
      <c r="AO21" s="390">
        <f t="shared" si="30"/>
        <v>6.27</v>
      </c>
      <c r="AP21" s="390">
        <f t="shared" si="30"/>
        <v>1.7</v>
      </c>
      <c r="AQ21" s="390">
        <f t="shared" si="30"/>
        <v>1.8</v>
      </c>
      <c r="AR21" s="390">
        <f t="shared" si="30"/>
        <v>3.9000000000000004</v>
      </c>
      <c r="AS21" s="390">
        <f t="shared" si="30"/>
        <v>4.92</v>
      </c>
      <c r="AT21" s="390">
        <f t="shared" si="30"/>
        <v>11.186999999999999</v>
      </c>
      <c r="AU21" s="390">
        <f t="shared" si="30"/>
        <v>12.5</v>
      </c>
      <c r="AV21" s="390">
        <f t="shared" si="30"/>
        <v>19.329836</v>
      </c>
      <c r="AW21" s="390">
        <f t="shared" si="30"/>
        <v>20.859000000000002</v>
      </c>
      <c r="AX21" s="390">
        <f t="shared" si="30"/>
        <v>18.817405310000002</v>
      </c>
      <c r="AY21" s="390">
        <f t="shared" si="30"/>
        <v>20.44051559</v>
      </c>
      <c r="AZ21" s="390">
        <f t="shared" si="30"/>
        <v>12.528507579999999</v>
      </c>
      <c r="BA21" s="390">
        <f t="shared" si="30"/>
        <v>14.9</v>
      </c>
      <c r="BB21" s="405">
        <v>14.539737490608633</v>
      </c>
      <c r="BC21" s="405">
        <v>14.810999999999998</v>
      </c>
      <c r="BD21" s="405">
        <v>14.539737490608633</v>
      </c>
      <c r="BM21" s="400">
        <f>'[2]PROG-ASSIST'!T12</f>
        <v>0</v>
      </c>
      <c r="BN21" s="400">
        <f>'[2]PROG-ASSIST'!U12</f>
        <v>0</v>
      </c>
      <c r="BO21" s="400">
        <f>'[2]PROG-ASSIST'!V12</f>
        <v>0</v>
      </c>
      <c r="BP21" s="400">
        <f>'[2]PROG-ASSIST'!W12</f>
        <v>0</v>
      </c>
      <c r="BQ21" s="400">
        <f>'[2]PROG-ASSIST'!X12</f>
        <v>0</v>
      </c>
      <c r="BR21" s="400">
        <f>'[2]PROG-ASSIST'!Y12</f>
        <v>0</v>
      </c>
      <c r="BS21" s="400">
        <f>'[2]PROG-ASSIST'!Z12</f>
        <v>0</v>
      </c>
      <c r="BT21" s="400">
        <f>'[2]PROG-ASSIST'!AA12</f>
        <v>1.36</v>
      </c>
      <c r="BU21" s="400">
        <f>'[2]PROG-ASSIST'!AB12</f>
        <v>0</v>
      </c>
      <c r="BV21" s="400">
        <f>'[2]PROG-ASSIST'!AC12</f>
        <v>0</v>
      </c>
      <c r="BW21" s="400">
        <f>'[2]PROG-ASSIST'!AD12</f>
        <v>0</v>
      </c>
      <c r="BX21" s="400">
        <f>'[2]PROG-ASSIST'!AE12</f>
        <v>0</v>
      </c>
      <c r="BY21" s="400">
        <f>'[2]PROG-ASSIST'!AF12</f>
        <v>0</v>
      </c>
      <c r="BZ21" s="400">
        <f>'[2]PROG-ASSIST'!AG12</f>
        <v>0</v>
      </c>
      <c r="CA21" s="400">
        <f>'[2]PROG-ASSIST'!AH12</f>
        <v>0</v>
      </c>
      <c r="CB21" s="400">
        <f>'[2]PROG-ASSIST'!AI12</f>
        <v>4.67</v>
      </c>
      <c r="CC21" s="400">
        <f>'[2]PROG-ASSIST'!AJ12</f>
        <v>0</v>
      </c>
      <c r="CD21" s="400">
        <f>'[2]PROG-ASSIST'!AK12</f>
        <v>0</v>
      </c>
      <c r="CE21" s="400">
        <f>'[2]PROG-ASSIST'!AL12</f>
        <v>0</v>
      </c>
      <c r="CF21" s="400">
        <f>'[2]PROG-ASSIST'!AM12</f>
        <v>0</v>
      </c>
      <c r="CG21" s="400">
        <f>'[2]PROG-ASSIST'!AN12</f>
        <v>0</v>
      </c>
      <c r="CH21" s="400">
        <f>'[2]PROG-ASSIST'!AO12</f>
        <v>0</v>
      </c>
      <c r="CI21" s="400">
        <f>'[2]PROG-ASSIST'!AP12</f>
        <v>0</v>
      </c>
      <c r="CJ21" s="400">
        <f>'[2]PROG-ASSIST'!AQ12</f>
        <v>1.6</v>
      </c>
      <c r="CK21" s="400">
        <f>'[2]PROG-ASSIST'!AR12</f>
        <v>0</v>
      </c>
      <c r="CL21" s="400">
        <f>'[2]PROG-ASSIST'!AS12</f>
        <v>0</v>
      </c>
      <c r="CM21" s="400">
        <f>'[2]PROG-ASSIST'!AT12</f>
        <v>0</v>
      </c>
      <c r="CN21" s="400">
        <f>'[2]PROG-ASSIST'!AU12</f>
        <v>0</v>
      </c>
      <c r="CO21" s="400">
        <f>'[2]PROG-ASSIST'!AV12</f>
        <v>0</v>
      </c>
      <c r="CP21" s="400">
        <f>'[2]PROG-ASSIST'!AW12</f>
        <v>0</v>
      </c>
      <c r="CQ21" s="400">
        <f>'[2]PROG-ASSIST'!AX12</f>
        <v>0</v>
      </c>
      <c r="CR21" s="400">
        <f>'[2]PROG-ASSIST'!AY12</f>
        <v>0</v>
      </c>
      <c r="CS21" s="400">
        <f>'[2]PROG-ASSIST'!AZ12</f>
        <v>1.7</v>
      </c>
      <c r="CT21" s="400">
        <f>'[2]PROG-ASSIST'!BA12</f>
        <v>0</v>
      </c>
      <c r="CU21" s="400">
        <f>'[2]PROG-ASSIST'!BB12</f>
        <v>0</v>
      </c>
      <c r="CV21" s="400">
        <f>'[2]PROG-ASSIST'!BC12</f>
        <v>0</v>
      </c>
      <c r="CW21" s="400">
        <f>'[2]PROG-ASSIST'!BD12</f>
        <v>0</v>
      </c>
      <c r="CX21" s="400">
        <f>'[2]PROG-ASSIST'!BE12</f>
        <v>0</v>
      </c>
      <c r="CY21" s="400">
        <f>'[2]PROG-ASSIST'!BF12</f>
        <v>0</v>
      </c>
      <c r="CZ21" s="400">
        <f>'[2]PROG-ASSIST'!BG12</f>
        <v>0</v>
      </c>
      <c r="DA21" s="400">
        <f>'[2]PROG-ASSIST'!BH12</f>
        <v>0</v>
      </c>
      <c r="DB21" s="400">
        <f>'[2]PROG-ASSIST'!BI12</f>
        <v>0</v>
      </c>
      <c r="DC21" s="400">
        <f>'[2]PROG-ASSIST'!BJ12</f>
        <v>0</v>
      </c>
      <c r="DD21" s="400">
        <f>'[2]PROG-ASSIST'!BK12</f>
        <v>0</v>
      </c>
      <c r="DE21" s="400">
        <f>'[2]PROG-ASSIST'!BL12</f>
        <v>1.8</v>
      </c>
      <c r="DF21" s="400">
        <f>'[2]PROG-ASSIST'!BM12</f>
        <v>0</v>
      </c>
      <c r="DG21" s="400">
        <f>'[2]PROG-ASSIST'!BN12</f>
        <v>0</v>
      </c>
      <c r="DH21" s="400">
        <f>'[2]PROG-ASSIST'!BO12</f>
        <v>0</v>
      </c>
      <c r="DI21" s="400">
        <f>'[2]PROG-ASSIST'!BP12</f>
        <v>0</v>
      </c>
      <c r="DJ21" s="400">
        <f>'[2]PROG-ASSIST'!BQ12</f>
        <v>0</v>
      </c>
      <c r="DK21" s="400">
        <f>'[2]PROG-ASSIST'!BR12</f>
        <v>0</v>
      </c>
      <c r="DL21" s="400">
        <f>'[2]PROG-ASSIST'!BS12</f>
        <v>0</v>
      </c>
      <c r="DM21" s="400">
        <f>'[2]PROG-ASSIST'!BT12</f>
        <v>0</v>
      </c>
      <c r="DN21" s="400">
        <f>'[2]PROG-ASSIST'!BU12</f>
        <v>0</v>
      </c>
      <c r="DO21" s="400">
        <f>'[2]PROG-ASSIST'!BV12</f>
        <v>2.2000000000000002</v>
      </c>
      <c r="DP21" s="400">
        <f>'[2]PROG-ASSIST'!BW12</f>
        <v>0</v>
      </c>
      <c r="DQ21" s="400">
        <f>'[2]PROG-ASSIST'!BX12</f>
        <v>0</v>
      </c>
      <c r="DR21" s="400">
        <f>'[2]PROG-ASSIST'!BY12</f>
        <v>0</v>
      </c>
      <c r="DS21" s="400">
        <f>'[2]PROG-ASSIST'!BZ12</f>
        <v>0</v>
      </c>
      <c r="DT21" s="400">
        <f>'[2]PROG-ASSIST'!CA12</f>
        <v>1.7</v>
      </c>
      <c r="DU21" s="400">
        <f>'[2]PROG-ASSIST'!CB12</f>
        <v>0</v>
      </c>
      <c r="DV21" s="400">
        <f>'[2]PROG-ASSIST'!CC12</f>
        <v>0</v>
      </c>
      <c r="DW21" s="400">
        <f>'[2]PROG-ASSIST'!CD12</f>
        <v>0</v>
      </c>
      <c r="DX21" s="400">
        <f>'[2]PROG-ASSIST'!CE12</f>
        <v>0</v>
      </c>
      <c r="DY21" s="400">
        <f>'[2]PROG-ASSIST'!CF12</f>
        <v>0</v>
      </c>
      <c r="DZ21" s="400">
        <f>'[2]PROG-ASSIST'!CG12</f>
        <v>0</v>
      </c>
      <c r="EA21" s="400">
        <f>'[2]PROG-ASSIST'!CH12</f>
        <v>0</v>
      </c>
      <c r="EB21" s="400">
        <f>'[2]PROG-ASSIST'!CI12</f>
        <v>4.92</v>
      </c>
      <c r="EC21" s="400">
        <f>'[2]PROG-ASSIST'!CJ12</f>
        <v>0</v>
      </c>
      <c r="ED21" s="400">
        <f>'[2]PROG-ASSIST'!CK12</f>
        <v>0</v>
      </c>
      <c r="EE21" s="400">
        <f>'[2]PROG-ASSIST'!CL12</f>
        <v>0</v>
      </c>
      <c r="EF21" s="400">
        <f>'[2]PROG-ASSIST'!CM12</f>
        <v>0</v>
      </c>
      <c r="EG21" s="400">
        <f>'[2]PROG-ASSIST'!CN12</f>
        <v>0</v>
      </c>
      <c r="EH21" s="400">
        <f>'[2]PROG-ASSIST'!CO12</f>
        <v>0</v>
      </c>
      <c r="EI21" s="400">
        <f>'[2]PROG-ASSIST'!CP12</f>
        <v>0</v>
      </c>
      <c r="EJ21" s="400">
        <f>'[2]PROG-ASSIST'!CQ12</f>
        <v>0</v>
      </c>
      <c r="EK21" s="400">
        <f>'[2]PROG-ASSIST'!CR12</f>
        <v>0</v>
      </c>
      <c r="EL21" s="400">
        <f>'[2]PROG-ASSIST'!CS12</f>
        <v>0</v>
      </c>
      <c r="EM21" s="400">
        <f>'[2]PROG-ASSIST'!CT12</f>
        <v>0</v>
      </c>
      <c r="EN21" s="400">
        <f>'[2]PROG-ASSIST'!CU12</f>
        <v>11.186999999999999</v>
      </c>
      <c r="EO21" s="400">
        <f>'[2]PROG-ASSIST'!CV12</f>
        <v>0</v>
      </c>
      <c r="EP21" s="400">
        <f>'[2]PROG-ASSIST'!CW12</f>
        <v>0</v>
      </c>
      <c r="EQ21" s="400">
        <f>'[2]PROG-ASSIST'!CX12</f>
        <v>0</v>
      </c>
      <c r="ER21" s="400">
        <f>'[2]PROG-ASSIST'!CY12</f>
        <v>0</v>
      </c>
      <c r="ES21" s="400">
        <f>'[2]PROG-ASSIST'!CZ12</f>
        <v>0</v>
      </c>
      <c r="ET21" s="400">
        <f>'[2]PROG-ASSIST'!DA12</f>
        <v>0</v>
      </c>
      <c r="EU21" s="400">
        <f>'[2]PROG-ASSIST'!DB12</f>
        <v>0</v>
      </c>
      <c r="EV21" s="400">
        <f>'[2]PROG-ASSIST'!DC12</f>
        <v>0</v>
      </c>
      <c r="EW21" s="400">
        <f>'[2]PROG-ASSIST'!DD12</f>
        <v>0</v>
      </c>
      <c r="EX21" s="400">
        <f>'[2]PROG-ASSIST'!DE12</f>
        <v>0</v>
      </c>
      <c r="EY21" s="400">
        <f>'[2]PROG-ASSIST'!DF12</f>
        <v>0</v>
      </c>
      <c r="EZ21" s="400">
        <f>'[2]PROG-ASSIST'!DG12</f>
        <v>0</v>
      </c>
      <c r="FA21" s="400">
        <f>'[2]PROG-ASSIST'!DH12</f>
        <v>0</v>
      </c>
      <c r="FB21" s="400">
        <f>'[2]PROG-ASSIST'!DI12</f>
        <v>0</v>
      </c>
      <c r="FC21" s="400">
        <f>'[2]PROG-ASSIST'!DJ12</f>
        <v>12.5</v>
      </c>
      <c r="FD21" s="400">
        <f>'[2]PROG-ASSIST'!DK12</f>
        <v>0</v>
      </c>
      <c r="FE21" s="400">
        <f>'[2]PROG-ASSIST'!DL12</f>
        <v>0</v>
      </c>
      <c r="FF21" s="400">
        <f>'[2]PROG-ASSIST'!DM12</f>
        <v>0</v>
      </c>
      <c r="FG21" s="400">
        <f>'[2]PROG-ASSIST'!DN12</f>
        <v>0</v>
      </c>
      <c r="FH21" s="400">
        <f>'[2]PROG-ASSIST'!DO12</f>
        <v>0</v>
      </c>
      <c r="FI21" s="400">
        <f>'[2]PROG-ASSIST'!DP12</f>
        <v>0</v>
      </c>
      <c r="FJ21" s="400">
        <f>'[2]PROG-ASSIST'!DQ12</f>
        <v>0</v>
      </c>
      <c r="FK21" s="400">
        <f>'[2]PROG-ASSIST'!DR12</f>
        <v>0</v>
      </c>
      <c r="FL21" s="400">
        <f>'[2]PROG-ASSIST'!DS12</f>
        <v>0</v>
      </c>
      <c r="FM21" s="400">
        <f>'[2]PROG-ASSIST'!DT12</f>
        <v>0</v>
      </c>
      <c r="FN21" s="400">
        <f>'[2]PROG-ASSIST'!DU12</f>
        <v>11.039835999999999</v>
      </c>
      <c r="FO21" s="400">
        <f>'[2]PROG-ASSIST'!DV12</f>
        <v>0</v>
      </c>
      <c r="FP21" s="400">
        <f>'[2]PROG-ASSIST'!DW12</f>
        <v>8.2899999999999991</v>
      </c>
      <c r="FQ21" s="400">
        <f>'[2]PROG-ASSIST'!DX12</f>
        <v>0</v>
      </c>
      <c r="FR21" s="400">
        <f>'[2]PROG-ASSIST'!DY12</f>
        <v>0</v>
      </c>
      <c r="FS21" s="400">
        <f>'[2]PROG-ASSIST'!DZ12</f>
        <v>0</v>
      </c>
      <c r="FT21" s="400">
        <f>'[2]PROG-ASSIST'!EA12</f>
        <v>0</v>
      </c>
      <c r="FU21" s="400">
        <f>'[2]PROG-ASSIST'!EB12</f>
        <v>0</v>
      </c>
      <c r="FV21" s="400">
        <f>'[2]PROG-ASSIST'!EC12</f>
        <v>0</v>
      </c>
      <c r="FW21" s="400">
        <f>'[2]PROG-ASSIST'!ED12</f>
        <v>20.859000000000002</v>
      </c>
      <c r="FX21" s="400">
        <f>'[2]PROG-ASSIST'!EE12</f>
        <v>0</v>
      </c>
      <c r="FY21" s="400">
        <f>'[2]PROG-ASSIST'!EF12</f>
        <v>0</v>
      </c>
      <c r="FZ21" s="400">
        <f>'[2]PROG-ASSIST'!EG12</f>
        <v>0</v>
      </c>
      <c r="GA21" s="400">
        <f>'[2]PROG-ASSIST'!EH12</f>
        <v>0</v>
      </c>
      <c r="GB21" s="400">
        <f>'[2]PROG-ASSIST'!EI12</f>
        <v>0</v>
      </c>
      <c r="GC21" s="400">
        <f>'[2]PROG-ASSIST'!EJ12</f>
        <v>0</v>
      </c>
      <c r="GD21" s="400">
        <f>'[2]PROG-ASSIST'!EK12</f>
        <v>0</v>
      </c>
      <c r="GE21" s="400">
        <f>'[2]PROG-ASSIST'!EL12</f>
        <v>0</v>
      </c>
      <c r="GF21" s="400">
        <f>'[2]PROG-ASSIST'!EM12</f>
        <v>0</v>
      </c>
      <c r="GG21" s="400">
        <f>'[2]PROG-ASSIST'!EN12</f>
        <v>0</v>
      </c>
      <c r="GH21" s="400">
        <f>'[2]PROG-ASSIST'!EO12</f>
        <v>0</v>
      </c>
      <c r="GI21" s="400">
        <f>'[2]PROG-ASSIST'!EP12</f>
        <v>18.817405310000002</v>
      </c>
      <c r="GJ21" s="400">
        <f>'[2]PROG-ASSIST'!EQ12</f>
        <v>0</v>
      </c>
      <c r="GK21" s="400">
        <f>'[2]PROG-ASSIST'!ER12</f>
        <v>0</v>
      </c>
      <c r="GL21" s="400">
        <f>'[2]PROG-ASSIST'!ES12</f>
        <v>0</v>
      </c>
      <c r="GM21" s="400">
        <f>'[2]PROG-ASSIST'!ET12</f>
        <v>0</v>
      </c>
      <c r="GN21" s="400">
        <f>'[2]PROG-ASSIST'!EU12</f>
        <v>0</v>
      </c>
      <c r="GO21" s="400">
        <f>'[2]PROG-ASSIST'!EV12</f>
        <v>0</v>
      </c>
      <c r="GP21" s="400">
        <f>'[2]PROG-ASSIST'!EW12</f>
        <v>0</v>
      </c>
      <c r="GQ21" s="400">
        <f>'[2]PROG-ASSIST'!EX12</f>
        <v>0</v>
      </c>
      <c r="GR21" s="400">
        <f>'[2]PROG-ASSIST'!EY12</f>
        <v>0</v>
      </c>
      <c r="GS21" s="400">
        <f>'[2]PROG-ASSIST'!EZ12</f>
        <v>0</v>
      </c>
      <c r="GT21" s="400">
        <f>'[2]PROG-ASSIST'!FA12</f>
        <v>0</v>
      </c>
      <c r="GU21" s="400">
        <f>'[2]PROG-ASSIST'!FB12</f>
        <v>0</v>
      </c>
      <c r="GV21" s="400">
        <f>'[2]PROG-ASSIST'!FC12</f>
        <v>0</v>
      </c>
      <c r="GW21" s="400">
        <f>'[2]PROG-ASSIST'!FD12</f>
        <v>0</v>
      </c>
      <c r="GX21" s="400">
        <f>'[2]PROG-ASSIST'!FE12</f>
        <v>0</v>
      </c>
      <c r="GY21" s="400">
        <f>'[2]PROG-ASSIST'!FF12</f>
        <v>20.44051559</v>
      </c>
      <c r="GZ21" s="400">
        <f>'[2]PROG-ASSIST'!FG12</f>
        <v>0</v>
      </c>
      <c r="HA21" s="400">
        <f>'[2]PROG-ASSIST'!FH12</f>
        <v>0</v>
      </c>
      <c r="HB21" s="400">
        <f>'[2]PROG-ASSIST'!FI12</f>
        <v>0</v>
      </c>
      <c r="HC21" s="400">
        <f>'[2]PROG-ASSIST'!FJ12</f>
        <v>0</v>
      </c>
      <c r="HD21" s="400">
        <f>'[2]PROG-ASSIST'!FK12</f>
        <v>0</v>
      </c>
      <c r="HE21" s="400">
        <f>'[2]PROG-ASSIST'!FL12</f>
        <v>0</v>
      </c>
      <c r="HF21" s="400">
        <f>'[2]PROG-ASSIST'!FM12</f>
        <v>0</v>
      </c>
      <c r="HG21" s="400">
        <f>'[2]PROG-ASSIST'!FN12</f>
        <v>12.528507579999999</v>
      </c>
      <c r="HH21" s="400">
        <f>'[2]PROG-ASSIST'!FO12</f>
        <v>0</v>
      </c>
      <c r="HI21" s="400">
        <f>'[2]PROG-ASSIST'!FP12</f>
        <v>0</v>
      </c>
      <c r="HJ21" s="400">
        <f>'[2]PROG-ASSIST'!FQ12</f>
        <v>0</v>
      </c>
      <c r="HK21" s="400">
        <f>'[2]PROG-ASSIST'!FR12</f>
        <v>0</v>
      </c>
      <c r="HL21" s="400">
        <f>'[2]PROG-ASSIST'!FS12</f>
        <v>0</v>
      </c>
      <c r="HM21" s="400">
        <f>'[2]PROG-ASSIST'!FT12</f>
        <v>0</v>
      </c>
      <c r="HN21" s="400">
        <f>'[2]PROG-ASSIST'!FU12</f>
        <v>0</v>
      </c>
      <c r="HO21" s="400">
        <f>'[2]PROG-ASSIST'!FV12</f>
        <v>0</v>
      </c>
      <c r="HP21" s="400">
        <f>'[2]PROG-ASSIST'!FW12</f>
        <v>0</v>
      </c>
      <c r="HQ21" s="400">
        <f>'[2]PROG-ASSIST'!FX12</f>
        <v>0</v>
      </c>
      <c r="HR21" s="400">
        <f>'[2]PROG-ASSIST'!FY12</f>
        <v>0</v>
      </c>
      <c r="HS21" s="400">
        <f>'[2]PROG-ASSIST'!FZ12</f>
        <v>0</v>
      </c>
      <c r="HT21" s="400">
        <f>'[2]PROG-ASSIST'!GA12</f>
        <v>0</v>
      </c>
      <c r="HU21" s="400">
        <f>'[2]PROG-ASSIST'!GB12</f>
        <v>0</v>
      </c>
      <c r="HV21" s="400">
        <f>'[2]PROG-ASSIST'!GC12</f>
        <v>14.9</v>
      </c>
      <c r="HW21" s="400">
        <f>'[2]PROG-ASSIST'!GD12</f>
        <v>0</v>
      </c>
      <c r="HX21" s="400">
        <f>'[2]PROG-ASSIST'!GE12</f>
        <v>0</v>
      </c>
      <c r="HY21" s="400">
        <f>'[2]PROG-ASSIST'!GF12</f>
        <v>0</v>
      </c>
      <c r="HZ21" s="400">
        <f>'[2]PROG-ASSIST'!GG12</f>
        <v>0</v>
      </c>
      <c r="IA21" s="400">
        <f>'[2]PROG-ASSIST'!GH12</f>
        <v>0</v>
      </c>
      <c r="IB21" s="400">
        <f>'[2]PROG-ASSIST'!GI12</f>
        <v>0</v>
      </c>
      <c r="IC21" s="400">
        <f>'[2]PROG-ASSIST'!GJ12</f>
        <v>0</v>
      </c>
      <c r="ID21" s="400">
        <f>'[2]PROG-ASSIST'!GK12</f>
        <v>0</v>
      </c>
      <c r="IE21" s="400">
        <f>'[2]PROG-ASSIST'!GL12</f>
        <v>14.48548918</v>
      </c>
      <c r="IF21" s="400">
        <f>'[2]PROG-ASSIST'!GM12</f>
        <v>0</v>
      </c>
      <c r="IG21" s="400">
        <f>'[2]PROG-ASSIST'!GN12</f>
        <v>0</v>
      </c>
      <c r="IH21" s="400">
        <f>'[2]PROG-ASSIST'!GO12</f>
        <v>0</v>
      </c>
      <c r="II21" s="400">
        <f>'[2]PROG-ASSIST'!GP12</f>
        <v>0</v>
      </c>
      <c r="IJ21" s="400">
        <f>'[2]PROG-ASSIST'!GQ12</f>
        <v>0</v>
      </c>
      <c r="IK21" s="400">
        <f>'[2]PROG-ASSIST'!GR12</f>
        <v>0</v>
      </c>
      <c r="IL21" s="400">
        <f>'[2]PROG-ASSIST'!GS12</f>
        <v>0</v>
      </c>
      <c r="IM21" s="400">
        <f>'[2]PROG-ASSIST'!GT12</f>
        <v>0</v>
      </c>
      <c r="IN21" s="400">
        <f>'[2]PROG-ASSIST'!GU12</f>
        <v>0</v>
      </c>
      <c r="IO21" s="400">
        <f>'[2]PROG-ASSIST'!GV12</f>
        <v>0</v>
      </c>
      <c r="IP21" s="400">
        <f>'[2]PROG-ASSIST'!GW12</f>
        <v>0</v>
      </c>
      <c r="IQ21" s="400">
        <f>'[2]PROG-ASSIST'!GX12</f>
        <v>0</v>
      </c>
      <c r="IR21" s="400">
        <f>'[2]PROG-ASSIST'!GY12</f>
        <v>0</v>
      </c>
      <c r="IS21" s="400">
        <f>'[2]PROG-ASSIST'!GZ12</f>
        <v>1.34</v>
      </c>
      <c r="IY21" s="405"/>
      <c r="IZ21" s="405"/>
      <c r="KF21" s="406"/>
      <c r="KH21" s="405"/>
      <c r="KI21" s="405"/>
    </row>
    <row r="22" spans="2:295" ht="15.75" customHeight="1">
      <c r="B22" s="400"/>
      <c r="C22" s="400"/>
      <c r="D22" s="400"/>
      <c r="E22" s="401" t="s">
        <v>1298</v>
      </c>
      <c r="F22" s="400"/>
      <c r="G22" s="400"/>
      <c r="H22" s="400"/>
      <c r="I22" s="400"/>
      <c r="J22" s="402">
        <v>0</v>
      </c>
      <c r="K22" s="402">
        <v>0</v>
      </c>
      <c r="L22" s="402">
        <v>0</v>
      </c>
      <c r="M22" s="403">
        <f t="shared" si="28"/>
        <v>0</v>
      </c>
      <c r="N22" s="403">
        <f t="shared" si="28"/>
        <v>0</v>
      </c>
      <c r="O22" s="403">
        <f t="shared" si="28"/>
        <v>6.1</v>
      </c>
      <c r="P22" s="403">
        <f t="shared" si="28"/>
        <v>6.2</v>
      </c>
      <c r="Q22" s="403">
        <f t="shared" si="28"/>
        <v>6.3109999999999999</v>
      </c>
      <c r="R22" s="403">
        <f t="shared" si="28"/>
        <v>0</v>
      </c>
      <c r="S22" s="403">
        <f t="shared" si="28"/>
        <v>21.996845</v>
      </c>
      <c r="T22" s="403">
        <f t="shared" si="28"/>
        <v>10.8</v>
      </c>
      <c r="U22" s="403">
        <f t="shared" si="28"/>
        <v>13.337841620000001</v>
      </c>
      <c r="V22" s="403">
        <f t="shared" si="28"/>
        <v>13.801978999999999</v>
      </c>
      <c r="W22" s="403">
        <f t="shared" si="28"/>
        <v>13.615879</v>
      </c>
      <c r="X22" s="403">
        <f t="shared" si="28"/>
        <v>7.9461599999999999</v>
      </c>
      <c r="Y22" s="403">
        <f t="shared" si="28"/>
        <v>7.9</v>
      </c>
      <c r="Z22" s="403">
        <f t="shared" si="28"/>
        <v>6.4160190000000004</v>
      </c>
      <c r="AA22" s="403">
        <f t="shared" si="28"/>
        <v>0</v>
      </c>
      <c r="AG22" s="402"/>
      <c r="AL22" s="390">
        <v>0</v>
      </c>
      <c r="AM22" s="390">
        <v>0</v>
      </c>
      <c r="AN22" s="390">
        <f t="shared" si="29"/>
        <v>0</v>
      </c>
      <c r="AO22" s="390">
        <f t="shared" si="30"/>
        <v>0</v>
      </c>
      <c r="AP22" s="390">
        <f t="shared" si="30"/>
        <v>0</v>
      </c>
      <c r="AQ22" s="390">
        <f t="shared" si="30"/>
        <v>0</v>
      </c>
      <c r="AR22" s="390">
        <f t="shared" si="30"/>
        <v>12.3</v>
      </c>
      <c r="AS22" s="390">
        <f t="shared" si="30"/>
        <v>0</v>
      </c>
      <c r="AT22" s="390">
        <f t="shared" si="30"/>
        <v>6.3109999999999999</v>
      </c>
      <c r="AU22" s="390">
        <f t="shared" si="30"/>
        <v>10.767844999999999</v>
      </c>
      <c r="AV22" s="390">
        <f t="shared" si="30"/>
        <v>11.228999999999999</v>
      </c>
      <c r="AW22" s="390">
        <f t="shared" si="30"/>
        <v>10.8</v>
      </c>
      <c r="AX22" s="390">
        <f t="shared" si="30"/>
        <v>27.139820620000002</v>
      </c>
      <c r="AY22" s="390">
        <f t="shared" si="30"/>
        <v>13.615879</v>
      </c>
      <c r="AZ22" s="390">
        <f t="shared" si="30"/>
        <v>7.9461599999999999</v>
      </c>
      <c r="BA22" s="390">
        <f t="shared" si="30"/>
        <v>7.9</v>
      </c>
      <c r="BB22" s="405">
        <v>7.9309022676047096</v>
      </c>
      <c r="BC22" s="405">
        <v>8.0790000000000006</v>
      </c>
      <c r="BD22" s="405">
        <v>7.9309022676047096</v>
      </c>
      <c r="BM22" s="400">
        <f>'[2]PROG-ASSIST'!T13</f>
        <v>0</v>
      </c>
      <c r="BN22" s="400">
        <f>'[2]PROG-ASSIST'!U13</f>
        <v>0</v>
      </c>
      <c r="BO22" s="400">
        <f>'[2]PROG-ASSIST'!V13</f>
        <v>0</v>
      </c>
      <c r="BP22" s="400">
        <f>'[2]PROG-ASSIST'!W13</f>
        <v>0</v>
      </c>
      <c r="BQ22" s="400">
        <f>'[2]PROG-ASSIST'!X13</f>
        <v>0</v>
      </c>
      <c r="BR22" s="400">
        <f>'[2]PROG-ASSIST'!Y13</f>
        <v>0</v>
      </c>
      <c r="BS22" s="400">
        <f>'[2]PROG-ASSIST'!Z13</f>
        <v>0</v>
      </c>
      <c r="BT22" s="400">
        <f>'[2]PROG-ASSIST'!AA13</f>
        <v>0</v>
      </c>
      <c r="BU22" s="400">
        <f>'[2]PROG-ASSIST'!AB13</f>
        <v>0</v>
      </c>
      <c r="BV22" s="400">
        <f>'[2]PROG-ASSIST'!AC13</f>
        <v>0</v>
      </c>
      <c r="BW22" s="400">
        <f>'[2]PROG-ASSIST'!AD13</f>
        <v>0</v>
      </c>
      <c r="BX22" s="400">
        <f>'[2]PROG-ASSIST'!AE13</f>
        <v>0</v>
      </c>
      <c r="BY22" s="400">
        <f>'[2]PROG-ASSIST'!AF13</f>
        <v>0</v>
      </c>
      <c r="BZ22" s="400">
        <f>'[2]PROG-ASSIST'!AG13</f>
        <v>0</v>
      </c>
      <c r="CA22" s="400">
        <f>'[2]PROG-ASSIST'!AH13</f>
        <v>0</v>
      </c>
      <c r="CB22" s="400">
        <f>'[2]PROG-ASSIST'!AI13</f>
        <v>0</v>
      </c>
      <c r="CC22" s="400">
        <f>'[2]PROG-ASSIST'!AJ13</f>
        <v>0</v>
      </c>
      <c r="CD22" s="400">
        <f>'[2]PROG-ASSIST'!AK13</f>
        <v>0</v>
      </c>
      <c r="CE22" s="400">
        <f>'[2]PROG-ASSIST'!AL13</f>
        <v>0</v>
      </c>
      <c r="CF22" s="400">
        <f>'[2]PROG-ASSIST'!AM13</f>
        <v>0</v>
      </c>
      <c r="CG22" s="400">
        <f>'[2]PROG-ASSIST'!AN13</f>
        <v>0</v>
      </c>
      <c r="CH22" s="400">
        <f>'[2]PROG-ASSIST'!AO13</f>
        <v>0</v>
      </c>
      <c r="CI22" s="400">
        <f>'[2]PROG-ASSIST'!AP13</f>
        <v>0</v>
      </c>
      <c r="CJ22" s="400">
        <f>'[2]PROG-ASSIST'!AQ13</f>
        <v>0</v>
      </c>
      <c r="CK22" s="400">
        <f>'[2]PROG-ASSIST'!AR13</f>
        <v>0</v>
      </c>
      <c r="CL22" s="400">
        <f>'[2]PROG-ASSIST'!AS13</f>
        <v>0</v>
      </c>
      <c r="CM22" s="400">
        <f>'[2]PROG-ASSIST'!AT13</f>
        <v>0</v>
      </c>
      <c r="CN22" s="400">
        <f>'[2]PROG-ASSIST'!AU13</f>
        <v>0</v>
      </c>
      <c r="CO22" s="400">
        <f>'[2]PROG-ASSIST'!AV13</f>
        <v>0</v>
      </c>
      <c r="CP22" s="400">
        <f>'[2]PROG-ASSIST'!AW13</f>
        <v>0</v>
      </c>
      <c r="CQ22" s="400">
        <f>'[2]PROG-ASSIST'!AX13</f>
        <v>0</v>
      </c>
      <c r="CR22" s="400">
        <f>'[2]PROG-ASSIST'!AY13</f>
        <v>0</v>
      </c>
      <c r="CS22" s="400">
        <f>'[2]PROG-ASSIST'!AZ13</f>
        <v>0</v>
      </c>
      <c r="CT22" s="400">
        <f>'[2]PROG-ASSIST'!BA13</f>
        <v>0</v>
      </c>
      <c r="CU22" s="400">
        <f>'[2]PROG-ASSIST'!BB13</f>
        <v>0</v>
      </c>
      <c r="CV22" s="400">
        <f>'[2]PROG-ASSIST'!BC13</f>
        <v>0</v>
      </c>
      <c r="CW22" s="400">
        <f>'[2]PROG-ASSIST'!BD13</f>
        <v>0</v>
      </c>
      <c r="CX22" s="400">
        <f>'[2]PROG-ASSIST'!BE13</f>
        <v>0</v>
      </c>
      <c r="CY22" s="400">
        <f>'[2]PROG-ASSIST'!BF13</f>
        <v>0</v>
      </c>
      <c r="CZ22" s="400">
        <f>'[2]PROG-ASSIST'!BG13</f>
        <v>0</v>
      </c>
      <c r="DA22" s="400">
        <f>'[2]PROG-ASSIST'!BH13</f>
        <v>0</v>
      </c>
      <c r="DB22" s="400">
        <f>'[2]PROG-ASSIST'!BI13</f>
        <v>0</v>
      </c>
      <c r="DC22" s="400">
        <f>'[2]PROG-ASSIST'!BJ13</f>
        <v>0</v>
      </c>
      <c r="DD22" s="400">
        <f>'[2]PROG-ASSIST'!BK13</f>
        <v>0</v>
      </c>
      <c r="DE22" s="400">
        <f>'[2]PROG-ASSIST'!BL13</f>
        <v>0</v>
      </c>
      <c r="DF22" s="400">
        <f>'[2]PROG-ASSIST'!BM13</f>
        <v>0</v>
      </c>
      <c r="DG22" s="400">
        <f>'[2]PROG-ASSIST'!BN13</f>
        <v>0</v>
      </c>
      <c r="DH22" s="400">
        <f>'[2]PROG-ASSIST'!BO13</f>
        <v>0</v>
      </c>
      <c r="DI22" s="400">
        <f>'[2]PROG-ASSIST'!BP13</f>
        <v>0</v>
      </c>
      <c r="DJ22" s="400">
        <f>'[2]PROG-ASSIST'!BQ13</f>
        <v>0</v>
      </c>
      <c r="DK22" s="400">
        <f>'[2]PROG-ASSIST'!BR13</f>
        <v>0</v>
      </c>
      <c r="DL22" s="400">
        <f>'[2]PROG-ASSIST'!BS13</f>
        <v>6.1</v>
      </c>
      <c r="DM22" s="400">
        <f>'[2]PROG-ASSIST'!BT13</f>
        <v>0</v>
      </c>
      <c r="DN22" s="400">
        <f>'[2]PROG-ASSIST'!BU13</f>
        <v>0</v>
      </c>
      <c r="DO22" s="400">
        <f>'[2]PROG-ASSIST'!BV13</f>
        <v>0</v>
      </c>
      <c r="DP22" s="400">
        <f>'[2]PROG-ASSIST'!BW13</f>
        <v>0</v>
      </c>
      <c r="DQ22" s="400">
        <f>'[2]PROG-ASSIST'!BX13</f>
        <v>6.2</v>
      </c>
      <c r="DR22" s="400">
        <f>'[2]PROG-ASSIST'!BY13</f>
        <v>0</v>
      </c>
      <c r="DS22" s="400">
        <f>'[2]PROG-ASSIST'!BZ13</f>
        <v>0</v>
      </c>
      <c r="DT22" s="400">
        <f>'[2]PROG-ASSIST'!CA13</f>
        <v>0</v>
      </c>
      <c r="DU22" s="400">
        <f>'[2]PROG-ASSIST'!CB13</f>
        <v>0</v>
      </c>
      <c r="DV22" s="400">
        <f>'[2]PROG-ASSIST'!CC13</f>
        <v>0</v>
      </c>
      <c r="DW22" s="400">
        <f>'[2]PROG-ASSIST'!CD13</f>
        <v>0</v>
      </c>
      <c r="DX22" s="400">
        <f>'[2]PROG-ASSIST'!CE13</f>
        <v>0</v>
      </c>
      <c r="DY22" s="400">
        <f>'[2]PROG-ASSIST'!CF13</f>
        <v>0</v>
      </c>
      <c r="DZ22" s="400">
        <f>'[2]PROG-ASSIST'!CG13</f>
        <v>0</v>
      </c>
      <c r="EA22" s="400">
        <f>'[2]PROG-ASSIST'!CH13</f>
        <v>0</v>
      </c>
      <c r="EB22" s="400">
        <f>'[2]PROG-ASSIST'!CI13</f>
        <v>0</v>
      </c>
      <c r="EC22" s="400">
        <f>'[2]PROG-ASSIST'!CJ13</f>
        <v>0</v>
      </c>
      <c r="ED22" s="400">
        <f>'[2]PROG-ASSIST'!CK13</f>
        <v>0</v>
      </c>
      <c r="EE22" s="400">
        <f>'[2]PROG-ASSIST'!CL13</f>
        <v>0</v>
      </c>
      <c r="EF22" s="400">
        <f>'[2]PROG-ASSIST'!CM13</f>
        <v>0</v>
      </c>
      <c r="EG22" s="400">
        <f>'[2]PROG-ASSIST'!CN13</f>
        <v>0</v>
      </c>
      <c r="EH22" s="400">
        <f>'[2]PROG-ASSIST'!CO13</f>
        <v>0</v>
      </c>
      <c r="EI22" s="400">
        <f>'[2]PROG-ASSIST'!CP13</f>
        <v>0</v>
      </c>
      <c r="EJ22" s="400">
        <f>'[2]PROG-ASSIST'!CQ13</f>
        <v>0</v>
      </c>
      <c r="EK22" s="400">
        <f>'[2]PROG-ASSIST'!CR13</f>
        <v>0</v>
      </c>
      <c r="EL22" s="400">
        <f>'[2]PROG-ASSIST'!CS13</f>
        <v>6.3109999999999999</v>
      </c>
      <c r="EM22" s="400">
        <f>'[2]PROG-ASSIST'!CT13</f>
        <v>0</v>
      </c>
      <c r="EN22" s="400">
        <f>'[2]PROG-ASSIST'!CU13</f>
        <v>0</v>
      </c>
      <c r="EO22" s="400">
        <f>'[2]PROG-ASSIST'!CV13</f>
        <v>0</v>
      </c>
      <c r="EP22" s="400">
        <f>'[2]PROG-ASSIST'!CW13</f>
        <v>0</v>
      </c>
      <c r="EQ22" s="400">
        <f>'[2]PROG-ASSIST'!CX13</f>
        <v>0</v>
      </c>
      <c r="ER22" s="400">
        <f>'[2]PROG-ASSIST'!CY13</f>
        <v>0</v>
      </c>
      <c r="ES22" s="400">
        <f>'[2]PROG-ASSIST'!CZ13</f>
        <v>0</v>
      </c>
      <c r="ET22" s="400">
        <f>'[2]PROG-ASSIST'!DA13</f>
        <v>0</v>
      </c>
      <c r="EU22" s="400">
        <f>'[2]PROG-ASSIST'!DB13</f>
        <v>0</v>
      </c>
      <c r="EV22" s="400">
        <f>'[2]PROG-ASSIST'!DC13</f>
        <v>0</v>
      </c>
      <c r="EW22" s="400">
        <f>'[2]PROG-ASSIST'!DD13</f>
        <v>0</v>
      </c>
      <c r="EX22" s="400">
        <f>'[2]PROG-ASSIST'!DE13</f>
        <v>0</v>
      </c>
      <c r="EY22" s="400">
        <f>'[2]PROG-ASSIST'!DF13</f>
        <v>10.767844999999999</v>
      </c>
      <c r="EZ22" s="400">
        <f>'[2]PROG-ASSIST'!DG13</f>
        <v>0</v>
      </c>
      <c r="FA22" s="400">
        <f>'[2]PROG-ASSIST'!DH13</f>
        <v>0</v>
      </c>
      <c r="FB22" s="400">
        <f>'[2]PROG-ASSIST'!DI13</f>
        <v>0</v>
      </c>
      <c r="FC22" s="400">
        <f>'[2]PROG-ASSIST'!DJ13</f>
        <v>0</v>
      </c>
      <c r="FD22" s="400">
        <f>'[2]PROG-ASSIST'!DK13</f>
        <v>0</v>
      </c>
      <c r="FE22" s="400">
        <f>'[2]PROG-ASSIST'!DL13</f>
        <v>0</v>
      </c>
      <c r="FF22" s="400">
        <f>'[2]PROG-ASSIST'!DM13</f>
        <v>0</v>
      </c>
      <c r="FG22" s="400">
        <f>'[2]PROG-ASSIST'!DN13</f>
        <v>0</v>
      </c>
      <c r="FH22" s="400">
        <f>'[2]PROG-ASSIST'!DO13</f>
        <v>0</v>
      </c>
      <c r="FI22" s="400">
        <f>'[2]PROG-ASSIST'!DP13</f>
        <v>0</v>
      </c>
      <c r="FJ22" s="400">
        <f>'[2]PROG-ASSIST'!DQ13</f>
        <v>11.228999999999999</v>
      </c>
      <c r="FK22" s="400">
        <f>'[2]PROG-ASSIST'!DR13</f>
        <v>0</v>
      </c>
      <c r="FL22" s="400">
        <f>'[2]PROG-ASSIST'!DS13</f>
        <v>0</v>
      </c>
      <c r="FM22" s="400">
        <f>'[2]PROG-ASSIST'!DT13</f>
        <v>0</v>
      </c>
      <c r="FN22" s="400">
        <f>'[2]PROG-ASSIST'!DU13</f>
        <v>0</v>
      </c>
      <c r="FO22" s="400">
        <f>'[2]PROG-ASSIST'!DV13</f>
        <v>0</v>
      </c>
      <c r="FP22" s="400">
        <f>'[2]PROG-ASSIST'!DW13</f>
        <v>0</v>
      </c>
      <c r="FQ22" s="400">
        <f>'[2]PROG-ASSIST'!DX13</f>
        <v>0</v>
      </c>
      <c r="FR22" s="400">
        <f>'[2]PROG-ASSIST'!DY13</f>
        <v>0</v>
      </c>
      <c r="FS22" s="400">
        <f>'[2]PROG-ASSIST'!DZ13</f>
        <v>10.8</v>
      </c>
      <c r="FT22" s="400">
        <f>'[2]PROG-ASSIST'!EA13</f>
        <v>0</v>
      </c>
      <c r="FU22" s="400">
        <f>'[2]PROG-ASSIST'!EB13</f>
        <v>0</v>
      </c>
      <c r="FV22" s="400">
        <f>'[2]PROG-ASSIST'!EC13</f>
        <v>0</v>
      </c>
      <c r="FW22" s="400">
        <f>'[2]PROG-ASSIST'!ED13</f>
        <v>0</v>
      </c>
      <c r="FX22" s="400">
        <f>'[2]PROG-ASSIST'!EE13</f>
        <v>0</v>
      </c>
      <c r="FY22" s="400">
        <f>'[2]PROG-ASSIST'!EF13</f>
        <v>0</v>
      </c>
      <c r="FZ22" s="400">
        <f>'[2]PROG-ASSIST'!EG13</f>
        <v>0</v>
      </c>
      <c r="GA22" s="400">
        <f>'[2]PROG-ASSIST'!EH13</f>
        <v>0</v>
      </c>
      <c r="GB22" s="400">
        <f>'[2]PROG-ASSIST'!EI13</f>
        <v>0</v>
      </c>
      <c r="GC22" s="400">
        <f>'[2]PROG-ASSIST'!EJ13</f>
        <v>0</v>
      </c>
      <c r="GD22" s="400">
        <f>'[2]PROG-ASSIST'!EK13</f>
        <v>0</v>
      </c>
      <c r="GE22" s="400">
        <f>'[2]PROG-ASSIST'!EL13</f>
        <v>13.337841620000001</v>
      </c>
      <c r="GF22" s="400">
        <f>'[2]PROG-ASSIST'!EM13</f>
        <v>0</v>
      </c>
      <c r="GG22" s="400">
        <f>'[2]PROG-ASSIST'!EN13</f>
        <v>0</v>
      </c>
      <c r="GH22" s="400">
        <f>'[2]PROG-ASSIST'!EO13</f>
        <v>0</v>
      </c>
      <c r="GI22" s="400">
        <f>'[2]PROG-ASSIST'!EP13</f>
        <v>0</v>
      </c>
      <c r="GJ22" s="400">
        <f>'[2]PROG-ASSIST'!EQ13</f>
        <v>0</v>
      </c>
      <c r="GK22" s="400">
        <f>'[2]PROG-ASSIST'!ER13</f>
        <v>0</v>
      </c>
      <c r="GL22" s="400">
        <f>'[2]PROG-ASSIST'!ES13</f>
        <v>0</v>
      </c>
      <c r="GM22" s="400">
        <f>'[2]PROG-ASSIST'!ET13</f>
        <v>13.801978999999999</v>
      </c>
      <c r="GN22" s="400">
        <f>'[2]PROG-ASSIST'!EU13</f>
        <v>0</v>
      </c>
      <c r="GO22" s="400">
        <f>'[2]PROG-ASSIST'!EV13</f>
        <v>0</v>
      </c>
      <c r="GP22" s="400">
        <f>'[2]PROG-ASSIST'!EW13</f>
        <v>0</v>
      </c>
      <c r="GQ22" s="400">
        <f>'[2]PROG-ASSIST'!EX13</f>
        <v>0</v>
      </c>
      <c r="GR22" s="400">
        <f>'[2]PROG-ASSIST'!EY13</f>
        <v>0</v>
      </c>
      <c r="GS22" s="400">
        <f>'[2]PROG-ASSIST'!EZ13</f>
        <v>0</v>
      </c>
      <c r="GT22" s="400">
        <f>'[2]PROG-ASSIST'!FA13</f>
        <v>0</v>
      </c>
      <c r="GU22" s="400">
        <f>'[2]PROG-ASSIST'!FB13</f>
        <v>0</v>
      </c>
      <c r="GV22" s="400">
        <f>'[2]PROG-ASSIST'!FC13</f>
        <v>0</v>
      </c>
      <c r="GW22" s="400">
        <f>'[2]PROG-ASSIST'!FD13</f>
        <v>0</v>
      </c>
      <c r="GX22" s="400">
        <f>'[2]PROG-ASSIST'!FE13</f>
        <v>0</v>
      </c>
      <c r="GY22" s="400">
        <f>'[2]PROG-ASSIST'!FF13</f>
        <v>13.615879</v>
      </c>
      <c r="GZ22" s="400">
        <f>'[2]PROG-ASSIST'!FG13</f>
        <v>0</v>
      </c>
      <c r="HA22" s="400">
        <f>'[2]PROG-ASSIST'!FH13</f>
        <v>0</v>
      </c>
      <c r="HB22" s="400">
        <f>'[2]PROG-ASSIST'!FI13</f>
        <v>0</v>
      </c>
      <c r="HC22" s="400">
        <f>'[2]PROG-ASSIST'!FJ13</f>
        <v>0</v>
      </c>
      <c r="HD22" s="400">
        <f>'[2]PROG-ASSIST'!FK13</f>
        <v>0</v>
      </c>
      <c r="HE22" s="400">
        <f>'[2]PROG-ASSIST'!FL13</f>
        <v>0</v>
      </c>
      <c r="HF22" s="400">
        <f>'[2]PROG-ASSIST'!FM13</f>
        <v>0</v>
      </c>
      <c r="HG22" s="400">
        <f>'[2]PROG-ASSIST'!FN13</f>
        <v>0</v>
      </c>
      <c r="HH22" s="400">
        <f>'[2]PROG-ASSIST'!FO13</f>
        <v>0</v>
      </c>
      <c r="HI22" s="400">
        <f>'[2]PROG-ASSIST'!FP13</f>
        <v>0</v>
      </c>
      <c r="HJ22" s="400">
        <f>'[2]PROG-ASSIST'!FQ13</f>
        <v>0</v>
      </c>
      <c r="HK22" s="400">
        <f>'[2]PROG-ASSIST'!FR13</f>
        <v>0</v>
      </c>
      <c r="HL22" s="400">
        <f>'[2]PROG-ASSIST'!FS13</f>
        <v>7.9461599999999999</v>
      </c>
      <c r="HM22" s="400">
        <f>'[2]PROG-ASSIST'!FT13</f>
        <v>0</v>
      </c>
      <c r="HN22" s="400">
        <f>'[2]PROG-ASSIST'!FU13</f>
        <v>0</v>
      </c>
      <c r="HO22" s="400">
        <f>'[2]PROG-ASSIST'!FV13</f>
        <v>0</v>
      </c>
      <c r="HP22" s="400">
        <f>'[2]PROG-ASSIST'!FW13</f>
        <v>0</v>
      </c>
      <c r="HQ22" s="400">
        <f>'[2]PROG-ASSIST'!FX13</f>
        <v>0</v>
      </c>
      <c r="HR22" s="400">
        <f>'[2]PROG-ASSIST'!FY13</f>
        <v>0</v>
      </c>
      <c r="HS22" s="400">
        <f>'[2]PROG-ASSIST'!FZ13</f>
        <v>0</v>
      </c>
      <c r="HT22" s="400">
        <f>'[2]PROG-ASSIST'!GA13</f>
        <v>7.9</v>
      </c>
      <c r="HU22" s="400">
        <f>'[2]PROG-ASSIST'!GB13</f>
        <v>0</v>
      </c>
      <c r="HV22" s="400">
        <f>'[2]PROG-ASSIST'!GC13</f>
        <v>0</v>
      </c>
      <c r="HW22" s="400">
        <f>'[2]PROG-ASSIST'!GD13</f>
        <v>0</v>
      </c>
      <c r="HX22" s="400">
        <f>'[2]PROG-ASSIST'!GE13</f>
        <v>0</v>
      </c>
      <c r="HY22" s="400">
        <f>'[2]PROG-ASSIST'!GF13</f>
        <v>0</v>
      </c>
      <c r="HZ22" s="400">
        <f>'[2]PROG-ASSIST'!GG13</f>
        <v>0</v>
      </c>
      <c r="IA22" s="400">
        <f>'[2]PROG-ASSIST'!GH13</f>
        <v>0</v>
      </c>
      <c r="IB22" s="400">
        <f>'[2]PROG-ASSIST'!GI13</f>
        <v>0</v>
      </c>
      <c r="IC22" s="400">
        <f>'[2]PROG-ASSIST'!GJ13</f>
        <v>0</v>
      </c>
      <c r="ID22" s="400">
        <f>'[2]PROG-ASSIST'!GK13</f>
        <v>0</v>
      </c>
      <c r="IE22" s="400">
        <f>'[2]PROG-ASSIST'!GL13</f>
        <v>0</v>
      </c>
      <c r="IF22" s="400">
        <f>'[2]PROG-ASSIST'!GM13</f>
        <v>0</v>
      </c>
      <c r="IG22" s="400">
        <f>'[2]PROG-ASSIST'!GN13</f>
        <v>0</v>
      </c>
      <c r="IH22" s="400">
        <f>'[2]PROG-ASSIST'!GO13</f>
        <v>0</v>
      </c>
      <c r="II22" s="400">
        <f>'[2]PROG-ASSIST'!GP13</f>
        <v>0</v>
      </c>
      <c r="IJ22" s="400">
        <f>'[2]PROG-ASSIST'!GQ13</f>
        <v>0</v>
      </c>
      <c r="IK22" s="400">
        <f>'[2]PROG-ASSIST'!GR13</f>
        <v>0</v>
      </c>
      <c r="IL22" s="400">
        <f>'[2]PROG-ASSIST'!GS13</f>
        <v>0</v>
      </c>
      <c r="IM22" s="400">
        <f>'[2]PROG-ASSIST'!GT13</f>
        <v>0</v>
      </c>
      <c r="IN22" s="400">
        <f>'[2]PROG-ASSIST'!GU13</f>
        <v>6.4160190000000004</v>
      </c>
      <c r="IO22" s="400">
        <f>'[2]PROG-ASSIST'!GV13</f>
        <v>0</v>
      </c>
      <c r="IP22" s="400">
        <f>'[2]PROG-ASSIST'!GW13</f>
        <v>0</v>
      </c>
      <c r="IQ22" s="400">
        <f>'[2]PROG-ASSIST'!GX13</f>
        <v>0</v>
      </c>
      <c r="IR22" s="400">
        <f>'[2]PROG-ASSIST'!GY13</f>
        <v>0</v>
      </c>
      <c r="IS22" s="400">
        <f>'[2]PROG-ASSIST'!GZ13</f>
        <v>0</v>
      </c>
      <c r="IY22" s="405"/>
      <c r="IZ22" s="405"/>
      <c r="KF22" s="406"/>
      <c r="KH22" s="405"/>
      <c r="KI22" s="405"/>
    </row>
    <row r="23" spans="2:295" ht="15.75" customHeight="1">
      <c r="B23" s="400"/>
      <c r="C23" s="400"/>
      <c r="D23" s="400"/>
      <c r="E23" s="401" t="s">
        <v>1299</v>
      </c>
      <c r="F23" s="400"/>
      <c r="G23" s="400"/>
      <c r="H23" s="400"/>
      <c r="I23" s="400"/>
      <c r="J23" s="402">
        <v>5.7100000000000009</v>
      </c>
      <c r="K23" s="402">
        <v>6.09</v>
      </c>
      <c r="L23" s="402">
        <v>8.61</v>
      </c>
      <c r="M23" s="403">
        <f t="shared" si="28"/>
        <v>5.7</v>
      </c>
      <c r="N23" s="403">
        <f t="shared" si="28"/>
        <v>14.200000000000001</v>
      </c>
      <c r="O23" s="403">
        <f t="shared" si="28"/>
        <v>10.3</v>
      </c>
      <c r="P23" s="403">
        <f t="shared" si="28"/>
        <v>6.5</v>
      </c>
      <c r="Q23" s="403">
        <f t="shared" si="28"/>
        <v>5.9</v>
      </c>
      <c r="R23" s="403">
        <f t="shared" si="28"/>
        <v>13.205</v>
      </c>
      <c r="S23" s="403">
        <f t="shared" si="28"/>
        <v>16.029</v>
      </c>
      <c r="T23" s="403">
        <f t="shared" si="28"/>
        <v>19.975680000000001</v>
      </c>
      <c r="U23" s="403">
        <f t="shared" si="28"/>
        <v>17.266999999999999</v>
      </c>
      <c r="V23" s="403">
        <f t="shared" si="28"/>
        <v>14.2263</v>
      </c>
      <c r="W23" s="403">
        <f t="shared" si="28"/>
        <v>13.3</v>
      </c>
      <c r="X23" s="403">
        <f t="shared" si="28"/>
        <v>11.268000000000001</v>
      </c>
      <c r="Y23" s="403">
        <f t="shared" si="28"/>
        <v>10.7</v>
      </c>
      <c r="Z23" s="403">
        <f t="shared" si="28"/>
        <v>7.3690499999999997</v>
      </c>
      <c r="AA23" s="403">
        <f t="shared" si="28"/>
        <v>0</v>
      </c>
      <c r="AG23" s="402"/>
      <c r="AL23" s="390">
        <v>2.99</v>
      </c>
      <c r="AM23" s="390">
        <v>2.72</v>
      </c>
      <c r="AN23" s="390">
        <f t="shared" si="29"/>
        <v>12.18</v>
      </c>
      <c r="AO23" s="390">
        <f t="shared" si="30"/>
        <v>8.2200000000000006</v>
      </c>
      <c r="AP23" s="390">
        <f t="shared" si="30"/>
        <v>5.9</v>
      </c>
      <c r="AQ23" s="390">
        <f t="shared" si="30"/>
        <v>8.3000000000000007</v>
      </c>
      <c r="AR23" s="390">
        <f t="shared" si="30"/>
        <v>10.3</v>
      </c>
      <c r="AS23" s="390">
        <f t="shared" si="30"/>
        <v>12.4</v>
      </c>
      <c r="AT23" s="390">
        <f t="shared" si="30"/>
        <v>13.205</v>
      </c>
      <c r="AU23" s="390">
        <f t="shared" si="30"/>
        <v>16.029</v>
      </c>
      <c r="AV23" s="390">
        <f t="shared" si="30"/>
        <v>19.975680000000001</v>
      </c>
      <c r="AW23" s="390">
        <f t="shared" si="30"/>
        <v>17.266999999999999</v>
      </c>
      <c r="AX23" s="390">
        <f t="shared" si="30"/>
        <v>14.2263</v>
      </c>
      <c r="AY23" s="390">
        <f t="shared" si="30"/>
        <v>13.3</v>
      </c>
      <c r="AZ23" s="390">
        <f t="shared" si="30"/>
        <v>11.268000000000001</v>
      </c>
      <c r="BA23" s="390">
        <f t="shared" si="30"/>
        <v>10.7</v>
      </c>
      <c r="BB23" s="405">
        <v>10.704249765726438</v>
      </c>
      <c r="BC23" s="405">
        <v>10.772</v>
      </c>
      <c r="BD23" s="405">
        <v>10.704249765726438</v>
      </c>
      <c r="BM23" s="400">
        <f>'[2]PROG-ASSIST'!T14</f>
        <v>0</v>
      </c>
      <c r="BN23" s="400">
        <f>'[2]PROG-ASSIST'!U14</f>
        <v>0</v>
      </c>
      <c r="BO23" s="400">
        <f>'[2]PROG-ASSIST'!V14</f>
        <v>0</v>
      </c>
      <c r="BP23" s="400">
        <f>'[2]PROG-ASSIST'!W14</f>
        <v>0</v>
      </c>
      <c r="BQ23" s="400">
        <f>'[2]PROG-ASSIST'!X14</f>
        <v>0</v>
      </c>
      <c r="BR23" s="400">
        <f>'[2]PROG-ASSIST'!Y14</f>
        <v>6.09</v>
      </c>
      <c r="BS23" s="400">
        <f>'[2]PROG-ASSIST'!Z14</f>
        <v>0</v>
      </c>
      <c r="BT23" s="400">
        <f>'[2]PROG-ASSIST'!AA14</f>
        <v>0</v>
      </c>
      <c r="BU23" s="400">
        <f>'[2]PROG-ASSIST'!AB14</f>
        <v>0</v>
      </c>
      <c r="BV23" s="400">
        <f>'[2]PROG-ASSIST'!AC14</f>
        <v>0</v>
      </c>
      <c r="BW23" s="400">
        <f>'[2]PROG-ASSIST'!AD14</f>
        <v>0</v>
      </c>
      <c r="BX23" s="400">
        <f>'[2]PROG-ASSIST'!AE14</f>
        <v>6.09</v>
      </c>
      <c r="BY23" s="400">
        <f>'[2]PROG-ASSIST'!AF14</f>
        <v>2.52</v>
      </c>
      <c r="BZ23" s="400">
        <f>'[2]PROG-ASSIST'!AG14</f>
        <v>0</v>
      </c>
      <c r="CA23" s="400">
        <f>'[2]PROG-ASSIST'!AH14</f>
        <v>0</v>
      </c>
      <c r="CB23" s="400">
        <f>'[2]PROG-ASSIST'!AI14</f>
        <v>0</v>
      </c>
      <c r="CC23" s="400">
        <f>'[2]PROG-ASSIST'!AJ14</f>
        <v>0</v>
      </c>
      <c r="CD23" s="400">
        <f>'[2]PROG-ASSIST'!AK14</f>
        <v>0</v>
      </c>
      <c r="CE23" s="400">
        <f>'[2]PROG-ASSIST'!AL14</f>
        <v>0</v>
      </c>
      <c r="CF23" s="400">
        <f>'[2]PROG-ASSIST'!AM14</f>
        <v>5.7</v>
      </c>
      <c r="CG23" s="400">
        <f>'[2]PROG-ASSIST'!AN14</f>
        <v>0</v>
      </c>
      <c r="CH23" s="400">
        <f>'[2]PROG-ASSIST'!AO14</f>
        <v>0</v>
      </c>
      <c r="CI23" s="400">
        <f>'[2]PROG-ASSIST'!AP14</f>
        <v>0</v>
      </c>
      <c r="CJ23" s="400">
        <f>'[2]PROG-ASSIST'!AQ14</f>
        <v>0</v>
      </c>
      <c r="CK23" s="400">
        <f>'[2]PROG-ASSIST'!AR14</f>
        <v>0</v>
      </c>
      <c r="CL23" s="400">
        <f>'[2]PROG-ASSIST'!AS14</f>
        <v>0</v>
      </c>
      <c r="CM23" s="400">
        <f>'[2]PROG-ASSIST'!AT14</f>
        <v>0</v>
      </c>
      <c r="CN23" s="400">
        <f>'[2]PROG-ASSIST'!AU14</f>
        <v>0</v>
      </c>
      <c r="CO23" s="400">
        <f>'[2]PROG-ASSIST'!AV14</f>
        <v>0</v>
      </c>
      <c r="CP23" s="400">
        <f>'[2]PROG-ASSIST'!AW14</f>
        <v>0</v>
      </c>
      <c r="CQ23" s="400">
        <f>'[2]PROG-ASSIST'!AX14</f>
        <v>0</v>
      </c>
      <c r="CR23" s="400">
        <f>'[2]PROG-ASSIST'!AY14</f>
        <v>0</v>
      </c>
      <c r="CS23" s="400">
        <f>'[2]PROG-ASSIST'!AZ14</f>
        <v>0</v>
      </c>
      <c r="CT23" s="400">
        <f>'[2]PROG-ASSIST'!BA14</f>
        <v>5.9</v>
      </c>
      <c r="CU23" s="400">
        <f>'[2]PROG-ASSIST'!BB14</f>
        <v>0</v>
      </c>
      <c r="CV23" s="400">
        <f>'[2]PROG-ASSIST'!BC14</f>
        <v>0</v>
      </c>
      <c r="CW23" s="400">
        <f>'[2]PROG-ASSIST'!BD14</f>
        <v>0</v>
      </c>
      <c r="CX23" s="400">
        <f>'[2]PROG-ASSIST'!BE14</f>
        <v>0</v>
      </c>
      <c r="CY23" s="400">
        <f>'[2]PROG-ASSIST'!BF14</f>
        <v>8.3000000000000007</v>
      </c>
      <c r="CZ23" s="400">
        <f>'[2]PROG-ASSIST'!BG14</f>
        <v>0</v>
      </c>
      <c r="DA23" s="400">
        <f>'[2]PROG-ASSIST'!BH14</f>
        <v>0</v>
      </c>
      <c r="DB23" s="400">
        <f>'[2]PROG-ASSIST'!BI14</f>
        <v>0</v>
      </c>
      <c r="DC23" s="400">
        <f>'[2]PROG-ASSIST'!BJ14</f>
        <v>0</v>
      </c>
      <c r="DD23" s="400">
        <f>'[2]PROG-ASSIST'!BK14</f>
        <v>0</v>
      </c>
      <c r="DE23" s="400">
        <f>'[2]PROG-ASSIST'!BL14</f>
        <v>0</v>
      </c>
      <c r="DF23" s="400">
        <f>'[2]PROG-ASSIST'!BM14</f>
        <v>0</v>
      </c>
      <c r="DG23" s="400">
        <f>'[2]PROG-ASSIST'!BN14</f>
        <v>0</v>
      </c>
      <c r="DH23" s="400">
        <f>'[2]PROG-ASSIST'!BO14</f>
        <v>0</v>
      </c>
      <c r="DI23" s="400">
        <f>'[2]PROG-ASSIST'!BP14</f>
        <v>0</v>
      </c>
      <c r="DJ23" s="400">
        <f>'[2]PROG-ASSIST'!BQ14</f>
        <v>0</v>
      </c>
      <c r="DK23" s="400">
        <f>'[2]PROG-ASSIST'!BR14</f>
        <v>10.3</v>
      </c>
      <c r="DL23" s="400">
        <f>'[2]PROG-ASSIST'!BS14</f>
        <v>0</v>
      </c>
      <c r="DM23" s="400">
        <f>'[2]PROG-ASSIST'!BT14</f>
        <v>0</v>
      </c>
      <c r="DN23" s="400">
        <f>'[2]PROG-ASSIST'!BU14</f>
        <v>0</v>
      </c>
      <c r="DO23" s="400">
        <f>'[2]PROG-ASSIST'!BV14</f>
        <v>0</v>
      </c>
      <c r="DP23" s="400">
        <f>'[2]PROG-ASSIST'!BW14</f>
        <v>0</v>
      </c>
      <c r="DQ23" s="400">
        <f>'[2]PROG-ASSIST'!BX14</f>
        <v>0</v>
      </c>
      <c r="DR23" s="400">
        <f>'[2]PROG-ASSIST'!BY14</f>
        <v>0</v>
      </c>
      <c r="DS23" s="400">
        <f>'[2]PROG-ASSIST'!BZ14</f>
        <v>0</v>
      </c>
      <c r="DT23" s="400">
        <f>'[2]PROG-ASSIST'!CA14</f>
        <v>0</v>
      </c>
      <c r="DU23" s="400">
        <f>'[2]PROG-ASSIST'!CB14</f>
        <v>6.5</v>
      </c>
      <c r="DV23" s="400">
        <f>'[2]PROG-ASSIST'!CC14</f>
        <v>0</v>
      </c>
      <c r="DW23" s="400">
        <f>'[2]PROG-ASSIST'!CD14</f>
        <v>0</v>
      </c>
      <c r="DX23" s="400">
        <f>'[2]PROG-ASSIST'!CE14</f>
        <v>0</v>
      </c>
      <c r="DY23" s="400">
        <f>'[2]PROG-ASSIST'!CF14</f>
        <v>0</v>
      </c>
      <c r="DZ23" s="400">
        <f>'[2]PROG-ASSIST'!CG14</f>
        <v>0</v>
      </c>
      <c r="EA23" s="400">
        <f>'[2]PROG-ASSIST'!CH14</f>
        <v>5.9</v>
      </c>
      <c r="EB23" s="400">
        <f>'[2]PROG-ASSIST'!CI14</f>
        <v>0</v>
      </c>
      <c r="EC23" s="400">
        <f>'[2]PROG-ASSIST'!CJ14</f>
        <v>0</v>
      </c>
      <c r="ED23" s="400">
        <f>'[2]PROG-ASSIST'!CK14</f>
        <v>0</v>
      </c>
      <c r="EE23" s="400">
        <f>'[2]PROG-ASSIST'!CL14</f>
        <v>0</v>
      </c>
      <c r="EF23" s="400">
        <f>'[2]PROG-ASSIST'!CM14</f>
        <v>0</v>
      </c>
      <c r="EG23" s="400">
        <f>'[2]PROG-ASSIST'!CN14</f>
        <v>0</v>
      </c>
      <c r="EH23" s="400">
        <f>'[2]PROG-ASSIST'!CO14</f>
        <v>0</v>
      </c>
      <c r="EI23" s="400">
        <f>'[2]PROG-ASSIST'!CP14</f>
        <v>0</v>
      </c>
      <c r="EJ23" s="400">
        <f>'[2]PROG-ASSIST'!CQ14</f>
        <v>0</v>
      </c>
      <c r="EK23" s="400">
        <f>'[2]PROG-ASSIST'!CR14</f>
        <v>0</v>
      </c>
      <c r="EL23" s="400">
        <f>'[2]PROG-ASSIST'!CS14</f>
        <v>0</v>
      </c>
      <c r="EM23" s="400">
        <f>'[2]PROG-ASSIST'!CT14</f>
        <v>0</v>
      </c>
      <c r="EN23" s="400">
        <f>'[2]PROG-ASSIST'!CU14</f>
        <v>0</v>
      </c>
      <c r="EO23" s="400">
        <f>'[2]PROG-ASSIST'!CV14</f>
        <v>13.205</v>
      </c>
      <c r="EP23" s="400">
        <f>'[2]PROG-ASSIST'!CW14</f>
        <v>0</v>
      </c>
      <c r="EQ23" s="400">
        <f>'[2]PROG-ASSIST'!CX14</f>
        <v>0</v>
      </c>
      <c r="ER23" s="400">
        <f>'[2]PROG-ASSIST'!CY14</f>
        <v>0</v>
      </c>
      <c r="ES23" s="400">
        <f>'[2]PROG-ASSIST'!CZ14</f>
        <v>0</v>
      </c>
      <c r="ET23" s="400">
        <f>'[2]PROG-ASSIST'!DA14</f>
        <v>0</v>
      </c>
      <c r="EU23" s="400">
        <f>'[2]PROG-ASSIST'!DB14</f>
        <v>0</v>
      </c>
      <c r="EV23" s="400">
        <f>'[2]PROG-ASSIST'!DC14</f>
        <v>0</v>
      </c>
      <c r="EW23" s="400">
        <f>'[2]PROG-ASSIST'!DD14</f>
        <v>0</v>
      </c>
      <c r="EX23" s="400">
        <f>'[2]PROG-ASSIST'!DE14</f>
        <v>0</v>
      </c>
      <c r="EY23" s="400">
        <f>'[2]PROG-ASSIST'!DF14</f>
        <v>0</v>
      </c>
      <c r="EZ23" s="400">
        <f>'[2]PROG-ASSIST'!DG14</f>
        <v>0</v>
      </c>
      <c r="FA23" s="400">
        <f>'[2]PROG-ASSIST'!DH14</f>
        <v>16.029</v>
      </c>
      <c r="FB23" s="400">
        <f>'[2]PROG-ASSIST'!DI14</f>
        <v>0</v>
      </c>
      <c r="FC23" s="400">
        <f>'[2]PROG-ASSIST'!DJ14</f>
        <v>0</v>
      </c>
      <c r="FD23" s="400">
        <f>'[2]PROG-ASSIST'!DK14</f>
        <v>0</v>
      </c>
      <c r="FE23" s="400">
        <f>'[2]PROG-ASSIST'!DL14</f>
        <v>0</v>
      </c>
      <c r="FF23" s="400">
        <f>'[2]PROG-ASSIST'!DM14</f>
        <v>0</v>
      </c>
      <c r="FG23" s="400">
        <f>'[2]PROG-ASSIST'!DN14</f>
        <v>0</v>
      </c>
      <c r="FH23" s="400">
        <f>'[2]PROG-ASSIST'!DO14</f>
        <v>0</v>
      </c>
      <c r="FI23" s="400">
        <f>'[2]PROG-ASSIST'!DP14</f>
        <v>0</v>
      </c>
      <c r="FJ23" s="400">
        <f>'[2]PROG-ASSIST'!DQ14</f>
        <v>0</v>
      </c>
      <c r="FK23" s="400">
        <f>'[2]PROG-ASSIST'!DR14</f>
        <v>0</v>
      </c>
      <c r="FL23" s="400">
        <f>'[2]PROG-ASSIST'!DS14</f>
        <v>0</v>
      </c>
      <c r="FM23" s="400">
        <f>'[2]PROG-ASSIST'!DT14</f>
        <v>19.975680000000001</v>
      </c>
      <c r="FN23" s="400">
        <f>'[2]PROG-ASSIST'!DU14</f>
        <v>0</v>
      </c>
      <c r="FO23" s="400">
        <f>'[2]PROG-ASSIST'!DV14</f>
        <v>0</v>
      </c>
      <c r="FP23" s="400">
        <f>'[2]PROG-ASSIST'!DW14</f>
        <v>0</v>
      </c>
      <c r="FQ23" s="400">
        <f>'[2]PROG-ASSIST'!DX14</f>
        <v>0</v>
      </c>
      <c r="FR23" s="400">
        <f>'[2]PROG-ASSIST'!DY14</f>
        <v>0</v>
      </c>
      <c r="FS23" s="400">
        <f>'[2]PROG-ASSIST'!DZ14</f>
        <v>0</v>
      </c>
      <c r="FT23" s="400">
        <f>'[2]PROG-ASSIST'!EA14</f>
        <v>0</v>
      </c>
      <c r="FU23" s="400">
        <f>'[2]PROG-ASSIST'!EB14</f>
        <v>0</v>
      </c>
      <c r="FV23" s="400">
        <f>'[2]PROG-ASSIST'!EC14</f>
        <v>0</v>
      </c>
      <c r="FW23" s="400">
        <f>'[2]PROG-ASSIST'!ED14</f>
        <v>17.266999999999999</v>
      </c>
      <c r="FX23" s="400">
        <f>'[2]PROG-ASSIST'!EE14</f>
        <v>0</v>
      </c>
      <c r="FY23" s="400">
        <f>'[2]PROG-ASSIST'!EF14</f>
        <v>0</v>
      </c>
      <c r="FZ23" s="400">
        <f>'[2]PROG-ASSIST'!EG14</f>
        <v>0</v>
      </c>
      <c r="GA23" s="400">
        <f>'[2]PROG-ASSIST'!EH14</f>
        <v>0</v>
      </c>
      <c r="GB23" s="400">
        <f>'[2]PROG-ASSIST'!EI14</f>
        <v>0</v>
      </c>
      <c r="GC23" s="400">
        <f>'[2]PROG-ASSIST'!EJ14</f>
        <v>0</v>
      </c>
      <c r="GD23" s="400">
        <f>'[2]PROG-ASSIST'!EK14</f>
        <v>0</v>
      </c>
      <c r="GE23" s="400">
        <f>'[2]PROG-ASSIST'!EL14</f>
        <v>0</v>
      </c>
      <c r="GF23" s="400">
        <f>'[2]PROG-ASSIST'!EM14</f>
        <v>0</v>
      </c>
      <c r="GG23" s="400">
        <f>'[2]PROG-ASSIST'!EN14</f>
        <v>0</v>
      </c>
      <c r="GH23" s="400">
        <f>'[2]PROG-ASSIST'!EO14</f>
        <v>0</v>
      </c>
      <c r="GI23" s="400">
        <f>'[2]PROG-ASSIST'!EP14</f>
        <v>14.2263</v>
      </c>
      <c r="GJ23" s="400">
        <f>'[2]PROG-ASSIST'!EQ14</f>
        <v>0</v>
      </c>
      <c r="GK23" s="400">
        <f>'[2]PROG-ASSIST'!ER14</f>
        <v>0</v>
      </c>
      <c r="GL23" s="400">
        <f>'[2]PROG-ASSIST'!ES14</f>
        <v>0</v>
      </c>
      <c r="GM23" s="400">
        <f>'[2]PROG-ASSIST'!ET14</f>
        <v>0</v>
      </c>
      <c r="GN23" s="400">
        <f>'[2]PROG-ASSIST'!EU14</f>
        <v>0</v>
      </c>
      <c r="GO23" s="400">
        <f>'[2]PROG-ASSIST'!EV14</f>
        <v>0</v>
      </c>
      <c r="GP23" s="400">
        <f>'[2]PROG-ASSIST'!EW14</f>
        <v>0</v>
      </c>
      <c r="GQ23" s="400">
        <f>'[2]PROG-ASSIST'!EX14</f>
        <v>0</v>
      </c>
      <c r="GR23" s="400">
        <f>'[2]PROG-ASSIST'!EY14</f>
        <v>0</v>
      </c>
      <c r="GS23" s="400">
        <f>'[2]PROG-ASSIST'!EZ14</f>
        <v>0</v>
      </c>
      <c r="GT23" s="400">
        <f>'[2]PROG-ASSIST'!FA14</f>
        <v>0</v>
      </c>
      <c r="GU23" s="400">
        <f>'[2]PROG-ASSIST'!FB14</f>
        <v>0</v>
      </c>
      <c r="GV23" s="400">
        <f>'[2]PROG-ASSIST'!FC14</f>
        <v>0</v>
      </c>
      <c r="GW23" s="400">
        <f>'[2]PROG-ASSIST'!FD14</f>
        <v>0</v>
      </c>
      <c r="GX23" s="400">
        <f>'[2]PROG-ASSIST'!FE14</f>
        <v>0</v>
      </c>
      <c r="GY23" s="400">
        <f>'[2]PROG-ASSIST'!FF14</f>
        <v>0</v>
      </c>
      <c r="GZ23" s="400">
        <f>'[2]PROG-ASSIST'!FG14</f>
        <v>13.3</v>
      </c>
      <c r="HA23" s="400">
        <f>'[2]PROG-ASSIST'!FH14</f>
        <v>0</v>
      </c>
      <c r="HB23" s="400">
        <f>'[2]PROG-ASSIST'!FI14</f>
        <v>0</v>
      </c>
      <c r="HC23" s="400">
        <f>'[2]PROG-ASSIST'!FJ14</f>
        <v>0</v>
      </c>
      <c r="HD23" s="400">
        <f>'[2]PROG-ASSIST'!FK14</f>
        <v>0</v>
      </c>
      <c r="HE23" s="400">
        <f>'[2]PROG-ASSIST'!FL14</f>
        <v>0</v>
      </c>
      <c r="HF23" s="400">
        <f>'[2]PROG-ASSIST'!FM14</f>
        <v>0</v>
      </c>
      <c r="HG23" s="400">
        <f>'[2]PROG-ASSIST'!FN14</f>
        <v>0</v>
      </c>
      <c r="HH23" s="400">
        <f>'[2]PROG-ASSIST'!FO14</f>
        <v>11.268000000000001</v>
      </c>
      <c r="HI23" s="400">
        <f>'[2]PROG-ASSIST'!FP14</f>
        <v>0</v>
      </c>
      <c r="HJ23" s="400">
        <f>'[2]PROG-ASSIST'!FQ14</f>
        <v>0</v>
      </c>
      <c r="HK23" s="400">
        <f>'[2]PROG-ASSIST'!FR14</f>
        <v>0</v>
      </c>
      <c r="HL23" s="400">
        <f>'[2]PROG-ASSIST'!FS14</f>
        <v>0</v>
      </c>
      <c r="HM23" s="400">
        <f>'[2]PROG-ASSIST'!FT14</f>
        <v>0</v>
      </c>
      <c r="HN23" s="400">
        <f>'[2]PROG-ASSIST'!FU14</f>
        <v>0</v>
      </c>
      <c r="HO23" s="400">
        <f>'[2]PROG-ASSIST'!FV14</f>
        <v>0</v>
      </c>
      <c r="HP23" s="400">
        <f>'[2]PROG-ASSIST'!FW14</f>
        <v>0</v>
      </c>
      <c r="HQ23" s="400">
        <f>'[2]PROG-ASSIST'!FX14</f>
        <v>0</v>
      </c>
      <c r="HR23" s="400">
        <f>'[2]PROG-ASSIST'!FY14</f>
        <v>0</v>
      </c>
      <c r="HS23" s="400">
        <f>'[2]PROG-ASSIST'!FZ14</f>
        <v>0</v>
      </c>
      <c r="HT23" s="400">
        <f>'[2]PROG-ASSIST'!GA14</f>
        <v>10.7</v>
      </c>
      <c r="HU23" s="400">
        <f>'[2]PROG-ASSIST'!GB14</f>
        <v>0</v>
      </c>
      <c r="HV23" s="400">
        <f>'[2]PROG-ASSIST'!GC14</f>
        <v>0</v>
      </c>
      <c r="HW23" s="400">
        <f>'[2]PROG-ASSIST'!GD14</f>
        <v>0</v>
      </c>
      <c r="HX23" s="400">
        <f>'[2]PROG-ASSIST'!GE14</f>
        <v>0</v>
      </c>
      <c r="HY23" s="400">
        <f>'[2]PROG-ASSIST'!GF14</f>
        <v>0</v>
      </c>
      <c r="HZ23" s="400">
        <f>'[2]PROG-ASSIST'!GG14</f>
        <v>0</v>
      </c>
      <c r="IA23" s="400">
        <f>'[2]PROG-ASSIST'!GH14</f>
        <v>0</v>
      </c>
      <c r="IB23" s="400">
        <f>'[2]PROG-ASSIST'!GI14</f>
        <v>0</v>
      </c>
      <c r="IC23" s="400">
        <f>'[2]PROG-ASSIST'!GJ14</f>
        <v>0</v>
      </c>
      <c r="ID23" s="400">
        <f>'[2]PROG-ASSIST'!GK14</f>
        <v>0</v>
      </c>
      <c r="IE23" s="400">
        <f>'[2]PROG-ASSIST'!GL14</f>
        <v>0</v>
      </c>
      <c r="IF23" s="400">
        <f>'[2]PROG-ASSIST'!GM14</f>
        <v>0</v>
      </c>
      <c r="IG23" s="400">
        <f>'[2]PROG-ASSIST'!GN14</f>
        <v>0</v>
      </c>
      <c r="IH23" s="400">
        <f>'[2]PROG-ASSIST'!GO14</f>
        <v>0</v>
      </c>
      <c r="II23" s="400">
        <f>'[2]PROG-ASSIST'!GP14</f>
        <v>0</v>
      </c>
      <c r="IJ23" s="400">
        <f>'[2]PROG-ASSIST'!GQ14</f>
        <v>0</v>
      </c>
      <c r="IK23" s="400">
        <f>'[2]PROG-ASSIST'!GR14</f>
        <v>0</v>
      </c>
      <c r="IL23" s="400">
        <f>'[2]PROG-ASSIST'!GS14</f>
        <v>0</v>
      </c>
      <c r="IM23" s="400">
        <f>'[2]PROG-ASSIST'!GT14</f>
        <v>0</v>
      </c>
      <c r="IN23" s="400">
        <f>'[2]PROG-ASSIST'!GU14</f>
        <v>0</v>
      </c>
      <c r="IO23" s="400">
        <f>'[2]PROG-ASSIST'!GV14</f>
        <v>0</v>
      </c>
      <c r="IP23" s="400">
        <f>'[2]PROG-ASSIST'!GW14</f>
        <v>7.3690499999999997</v>
      </c>
      <c r="IQ23" s="400">
        <f>'[2]PROG-ASSIST'!GX14</f>
        <v>0</v>
      </c>
      <c r="IR23" s="400">
        <f>'[2]PROG-ASSIST'!GY14</f>
        <v>0</v>
      </c>
      <c r="IS23" s="400">
        <f>'[2]PROG-ASSIST'!GZ14</f>
        <v>0.90200000000000002</v>
      </c>
      <c r="IY23" s="405"/>
      <c r="IZ23" s="405"/>
      <c r="KF23" s="406"/>
      <c r="KH23" s="405"/>
      <c r="KI23" s="405"/>
    </row>
    <row r="24" spans="2:295" ht="15.75" customHeight="1">
      <c r="B24" s="400"/>
      <c r="C24" s="400"/>
      <c r="D24" s="400"/>
      <c r="E24" s="401" t="s">
        <v>1300</v>
      </c>
      <c r="F24" s="400"/>
      <c r="G24" s="400"/>
      <c r="H24" s="400"/>
      <c r="I24" s="400"/>
      <c r="J24" s="402">
        <v>0</v>
      </c>
      <c r="K24" s="402">
        <v>0</v>
      </c>
      <c r="L24" s="402">
        <v>0</v>
      </c>
      <c r="M24" s="403">
        <f t="shared" si="28"/>
        <v>4.2</v>
      </c>
      <c r="N24" s="403">
        <f t="shared" si="28"/>
        <v>3.9</v>
      </c>
      <c r="O24" s="403">
        <f t="shared" si="28"/>
        <v>0.38</v>
      </c>
      <c r="P24" s="403">
        <f t="shared" si="28"/>
        <v>4.5</v>
      </c>
      <c r="Q24" s="403">
        <f t="shared" si="28"/>
        <v>4.97</v>
      </c>
      <c r="R24" s="403">
        <f t="shared" si="28"/>
        <v>4.6719999999999997</v>
      </c>
      <c r="S24" s="403">
        <f t="shared" si="28"/>
        <v>5.3</v>
      </c>
      <c r="T24" s="403">
        <f t="shared" si="28"/>
        <v>0</v>
      </c>
      <c r="U24" s="403">
        <f t="shared" si="28"/>
        <v>0</v>
      </c>
      <c r="V24" s="403">
        <f t="shared" si="28"/>
        <v>0</v>
      </c>
      <c r="W24" s="403">
        <f t="shared" si="28"/>
        <v>0</v>
      </c>
      <c r="X24" s="403">
        <f t="shared" si="28"/>
        <v>0</v>
      </c>
      <c r="Y24" s="403">
        <f t="shared" si="28"/>
        <v>0</v>
      </c>
      <c r="Z24" s="403">
        <f t="shared" si="28"/>
        <v>0</v>
      </c>
      <c r="AA24" s="403">
        <f t="shared" si="28"/>
        <v>0</v>
      </c>
      <c r="AG24" s="402"/>
      <c r="AL24" s="390">
        <v>0</v>
      </c>
      <c r="AM24" s="390">
        <v>0</v>
      </c>
      <c r="AN24" s="390">
        <f t="shared" si="29"/>
        <v>0</v>
      </c>
      <c r="AO24" s="390">
        <f t="shared" si="30"/>
        <v>0</v>
      </c>
      <c r="AP24" s="390">
        <f t="shared" si="30"/>
        <v>5.2</v>
      </c>
      <c r="AQ24" s="390">
        <f t="shared" si="30"/>
        <v>3.28</v>
      </c>
      <c r="AR24" s="390">
        <f t="shared" si="30"/>
        <v>4.5</v>
      </c>
      <c r="AS24" s="390">
        <f t="shared" si="30"/>
        <v>4.97</v>
      </c>
      <c r="AT24" s="390">
        <f t="shared" si="30"/>
        <v>4.6719999999999997</v>
      </c>
      <c r="AU24" s="390">
        <f t="shared" si="30"/>
        <v>5.3</v>
      </c>
      <c r="AV24" s="390">
        <f t="shared" si="30"/>
        <v>0</v>
      </c>
      <c r="AW24" s="390">
        <f t="shared" si="30"/>
        <v>0</v>
      </c>
      <c r="AX24" s="390">
        <f t="shared" si="30"/>
        <v>0</v>
      </c>
      <c r="AY24" s="390">
        <f t="shared" si="30"/>
        <v>0</v>
      </c>
      <c r="AZ24" s="390">
        <f t="shared" si="30"/>
        <v>0</v>
      </c>
      <c r="BA24" s="390">
        <f t="shared" si="30"/>
        <v>0</v>
      </c>
      <c r="BB24" s="405">
        <v>0</v>
      </c>
      <c r="BC24" s="405">
        <v>0</v>
      </c>
      <c r="BD24" s="405">
        <v>0</v>
      </c>
      <c r="BM24" s="400">
        <f>'[2]PROG-ASSIST'!T15</f>
        <v>0</v>
      </c>
      <c r="BN24" s="400">
        <f>'[2]PROG-ASSIST'!U15</f>
        <v>0</v>
      </c>
      <c r="BO24" s="400">
        <f>'[2]PROG-ASSIST'!V15</f>
        <v>0</v>
      </c>
      <c r="BP24" s="400">
        <f>'[2]PROG-ASSIST'!W15</f>
        <v>0</v>
      </c>
      <c r="BQ24" s="400">
        <f>'[2]PROG-ASSIST'!X15</f>
        <v>0</v>
      </c>
      <c r="BR24" s="400">
        <f>'[2]PROG-ASSIST'!Y15</f>
        <v>0</v>
      </c>
      <c r="BS24" s="400">
        <f>'[2]PROG-ASSIST'!Z15</f>
        <v>0</v>
      </c>
      <c r="BT24" s="400">
        <f>'[2]PROG-ASSIST'!AA15</f>
        <v>0</v>
      </c>
      <c r="BU24" s="400">
        <f>'[2]PROG-ASSIST'!AB15</f>
        <v>0</v>
      </c>
      <c r="BV24" s="400">
        <f>'[2]PROG-ASSIST'!AC15</f>
        <v>0</v>
      </c>
      <c r="BW24" s="400">
        <f>'[2]PROG-ASSIST'!AD15</f>
        <v>0</v>
      </c>
      <c r="BX24" s="400">
        <f>'[2]PROG-ASSIST'!AE15</f>
        <v>0</v>
      </c>
      <c r="BY24" s="400">
        <f>'[2]PROG-ASSIST'!AF15</f>
        <v>0</v>
      </c>
      <c r="BZ24" s="400">
        <f>'[2]PROG-ASSIST'!AG15</f>
        <v>0</v>
      </c>
      <c r="CA24" s="400">
        <f>'[2]PROG-ASSIST'!AH15</f>
        <v>0</v>
      </c>
      <c r="CB24" s="400">
        <f>'[2]PROG-ASSIST'!AI15</f>
        <v>0</v>
      </c>
      <c r="CC24" s="400">
        <f>'[2]PROG-ASSIST'!AJ15</f>
        <v>0</v>
      </c>
      <c r="CD24" s="400">
        <f>'[2]PROG-ASSIST'!AK15</f>
        <v>0</v>
      </c>
      <c r="CE24" s="400">
        <f>'[2]PROG-ASSIST'!AL15</f>
        <v>0</v>
      </c>
      <c r="CF24" s="400">
        <f>'[2]PROG-ASSIST'!AM15</f>
        <v>0</v>
      </c>
      <c r="CG24" s="400">
        <f>'[2]PROG-ASSIST'!AN15</f>
        <v>0</v>
      </c>
      <c r="CH24" s="400">
        <f>'[2]PROG-ASSIST'!AO15</f>
        <v>0</v>
      </c>
      <c r="CI24" s="400">
        <f>'[2]PROG-ASSIST'!AP15</f>
        <v>0</v>
      </c>
      <c r="CJ24" s="400">
        <f>'[2]PROG-ASSIST'!AQ15</f>
        <v>0</v>
      </c>
      <c r="CK24" s="400">
        <f>'[2]PROG-ASSIST'!AR15</f>
        <v>0</v>
      </c>
      <c r="CL24" s="400">
        <f>'[2]PROG-ASSIST'!AS15</f>
        <v>0</v>
      </c>
      <c r="CM24" s="400">
        <f>'[2]PROG-ASSIST'!AT15</f>
        <v>0</v>
      </c>
      <c r="CN24" s="400">
        <f>'[2]PROG-ASSIST'!AU15</f>
        <v>0</v>
      </c>
      <c r="CO24" s="400">
        <f>'[2]PROG-ASSIST'!AV15</f>
        <v>0</v>
      </c>
      <c r="CP24" s="400">
        <f>'[2]PROG-ASSIST'!AW15</f>
        <v>4.2</v>
      </c>
      <c r="CQ24" s="400">
        <f>'[2]PROG-ASSIST'!AX15</f>
        <v>0</v>
      </c>
      <c r="CR24" s="400">
        <f>'[2]PROG-ASSIST'!AY15</f>
        <v>0</v>
      </c>
      <c r="CS24" s="400">
        <f>'[2]PROG-ASSIST'!AZ15</f>
        <v>0</v>
      </c>
      <c r="CT24" s="400">
        <f>'[2]PROG-ASSIST'!BA15</f>
        <v>0</v>
      </c>
      <c r="CU24" s="400">
        <f>'[2]PROG-ASSIST'!BB15</f>
        <v>1</v>
      </c>
      <c r="CV24" s="400">
        <f>'[2]PROG-ASSIST'!BC15</f>
        <v>0</v>
      </c>
      <c r="CW24" s="400">
        <f>'[2]PROG-ASSIST'!BD15</f>
        <v>0</v>
      </c>
      <c r="CX24" s="400">
        <f>'[2]PROG-ASSIST'!BE15</f>
        <v>0</v>
      </c>
      <c r="CY24" s="400">
        <f>'[2]PROG-ASSIST'!BF15</f>
        <v>2.9</v>
      </c>
      <c r="CZ24" s="400">
        <f>'[2]PROG-ASSIST'!BG15</f>
        <v>0</v>
      </c>
      <c r="DA24" s="400">
        <f>'[2]PROG-ASSIST'!BH15</f>
        <v>0</v>
      </c>
      <c r="DB24" s="400">
        <f>'[2]PROG-ASSIST'!BI15</f>
        <v>0</v>
      </c>
      <c r="DC24" s="400">
        <f>'[2]PROG-ASSIST'!BJ15</f>
        <v>0.38</v>
      </c>
      <c r="DD24" s="400">
        <f>'[2]PROG-ASSIST'!BK15</f>
        <v>0</v>
      </c>
      <c r="DE24" s="400">
        <f>'[2]PROG-ASSIST'!BL15</f>
        <v>0</v>
      </c>
      <c r="DF24" s="400">
        <f>'[2]PROG-ASSIST'!BM15</f>
        <v>0</v>
      </c>
      <c r="DG24" s="400">
        <f>'[2]PROG-ASSIST'!BN15</f>
        <v>0</v>
      </c>
      <c r="DH24" s="400">
        <f>'[2]PROG-ASSIST'!BO15</f>
        <v>0</v>
      </c>
      <c r="DI24" s="400">
        <f>'[2]PROG-ASSIST'!BP15</f>
        <v>0</v>
      </c>
      <c r="DJ24" s="400">
        <f>'[2]PROG-ASSIST'!BQ15</f>
        <v>0</v>
      </c>
      <c r="DK24" s="400">
        <f>'[2]PROG-ASSIST'!BR15</f>
        <v>0</v>
      </c>
      <c r="DL24" s="400">
        <f>'[2]PROG-ASSIST'!BS15</f>
        <v>0</v>
      </c>
      <c r="DM24" s="400">
        <f>'[2]PROG-ASSIST'!BT15</f>
        <v>0</v>
      </c>
      <c r="DN24" s="400">
        <f>'[2]PROG-ASSIST'!BU15</f>
        <v>0</v>
      </c>
      <c r="DO24" s="400">
        <f>'[2]PROG-ASSIST'!BV15</f>
        <v>0</v>
      </c>
      <c r="DP24" s="400">
        <f>'[2]PROG-ASSIST'!BW15</f>
        <v>4.5</v>
      </c>
      <c r="DQ24" s="400">
        <f>'[2]PROG-ASSIST'!BX15</f>
        <v>0</v>
      </c>
      <c r="DR24" s="400">
        <f>'[2]PROG-ASSIST'!BY15</f>
        <v>0</v>
      </c>
      <c r="DS24" s="400">
        <f>'[2]PROG-ASSIST'!BZ15</f>
        <v>0</v>
      </c>
      <c r="DT24" s="400">
        <f>'[2]PROG-ASSIST'!CA15</f>
        <v>0</v>
      </c>
      <c r="DU24" s="400">
        <f>'[2]PROG-ASSIST'!CB15</f>
        <v>0</v>
      </c>
      <c r="DV24" s="400">
        <f>'[2]PROG-ASSIST'!CC15</f>
        <v>0</v>
      </c>
      <c r="DW24" s="400">
        <f>'[2]PROG-ASSIST'!CD15</f>
        <v>0</v>
      </c>
      <c r="DX24" s="400">
        <f>'[2]PROG-ASSIST'!CE15</f>
        <v>0</v>
      </c>
      <c r="DY24" s="400">
        <f>'[2]PROG-ASSIST'!CF15</f>
        <v>0</v>
      </c>
      <c r="DZ24" s="400">
        <f>'[2]PROG-ASSIST'!CG15</f>
        <v>0</v>
      </c>
      <c r="EA24" s="400">
        <f>'[2]PROG-ASSIST'!CH15</f>
        <v>0</v>
      </c>
      <c r="EB24" s="400">
        <f>'[2]PROG-ASSIST'!CI15</f>
        <v>0</v>
      </c>
      <c r="EC24" s="400">
        <f>'[2]PROG-ASSIST'!CJ15</f>
        <v>4.97</v>
      </c>
      <c r="ED24" s="400">
        <f>'[2]PROG-ASSIST'!CK15</f>
        <v>0</v>
      </c>
      <c r="EE24" s="400">
        <f>'[2]PROG-ASSIST'!CL15</f>
        <v>0</v>
      </c>
      <c r="EF24" s="400">
        <f>'[2]PROG-ASSIST'!CM15</f>
        <v>0</v>
      </c>
      <c r="EG24" s="400">
        <f>'[2]PROG-ASSIST'!CN15</f>
        <v>0</v>
      </c>
      <c r="EH24" s="400">
        <f>'[2]PROG-ASSIST'!CO15</f>
        <v>0</v>
      </c>
      <c r="EI24" s="400">
        <f>'[2]PROG-ASSIST'!CP15</f>
        <v>0</v>
      </c>
      <c r="EJ24" s="400">
        <f>'[2]PROG-ASSIST'!CQ15</f>
        <v>0</v>
      </c>
      <c r="EK24" s="400">
        <f>'[2]PROG-ASSIST'!CR15</f>
        <v>0</v>
      </c>
      <c r="EL24" s="400">
        <f>'[2]PROG-ASSIST'!CS15</f>
        <v>0</v>
      </c>
      <c r="EM24" s="400">
        <f>'[2]PROG-ASSIST'!CT15</f>
        <v>0</v>
      </c>
      <c r="EN24" s="400">
        <f>'[2]PROG-ASSIST'!CU15</f>
        <v>4.6719999999999997</v>
      </c>
      <c r="EO24" s="400">
        <f>'[2]PROG-ASSIST'!CV15</f>
        <v>0</v>
      </c>
      <c r="EP24" s="400">
        <f>'[2]PROG-ASSIST'!CW15</f>
        <v>0</v>
      </c>
      <c r="EQ24" s="400">
        <f>'[2]PROG-ASSIST'!CX15</f>
        <v>0</v>
      </c>
      <c r="ER24" s="400">
        <f>'[2]PROG-ASSIST'!CY15</f>
        <v>0</v>
      </c>
      <c r="ES24" s="400">
        <f>'[2]PROG-ASSIST'!CZ15</f>
        <v>0</v>
      </c>
      <c r="ET24" s="400">
        <f>'[2]PROG-ASSIST'!DA15</f>
        <v>0</v>
      </c>
      <c r="EU24" s="400">
        <f>'[2]PROG-ASSIST'!DB15</f>
        <v>0</v>
      </c>
      <c r="EV24" s="400">
        <f>'[2]PROG-ASSIST'!DC15</f>
        <v>0</v>
      </c>
      <c r="EW24" s="400">
        <f>'[2]PROG-ASSIST'!DD15</f>
        <v>0</v>
      </c>
      <c r="EX24" s="400">
        <f>'[2]PROG-ASSIST'!DE15</f>
        <v>0</v>
      </c>
      <c r="EY24" s="400">
        <f>'[2]PROG-ASSIST'!DF15</f>
        <v>4.5190000000000001</v>
      </c>
      <c r="EZ24" s="400">
        <f>'[2]PROG-ASSIST'!DG15</f>
        <v>0</v>
      </c>
      <c r="FA24" s="400">
        <f>'[2]PROG-ASSIST'!DH15</f>
        <v>0</v>
      </c>
      <c r="FB24" s="400">
        <f>'[2]PROG-ASSIST'!DI15</f>
        <v>0.78100000000000003</v>
      </c>
      <c r="FC24" s="400">
        <f>'[2]PROG-ASSIST'!DJ15</f>
        <v>0</v>
      </c>
      <c r="FD24" s="400">
        <f>'[2]PROG-ASSIST'!DK15</f>
        <v>0</v>
      </c>
      <c r="FE24" s="400">
        <f>'[2]PROG-ASSIST'!DL15</f>
        <v>0</v>
      </c>
      <c r="FF24" s="400">
        <f>'[2]PROG-ASSIST'!DM15</f>
        <v>0</v>
      </c>
      <c r="FG24" s="400">
        <f>'[2]PROG-ASSIST'!DN15</f>
        <v>0</v>
      </c>
      <c r="FH24" s="400">
        <f>'[2]PROG-ASSIST'!DO15</f>
        <v>0</v>
      </c>
      <c r="FI24" s="400">
        <f>'[2]PROG-ASSIST'!DP15</f>
        <v>0</v>
      </c>
      <c r="FJ24" s="400">
        <f>'[2]PROG-ASSIST'!DQ15</f>
        <v>0</v>
      </c>
      <c r="FK24" s="400">
        <f>'[2]PROG-ASSIST'!DR15</f>
        <v>0</v>
      </c>
      <c r="FL24" s="400">
        <f>'[2]PROG-ASSIST'!DS15</f>
        <v>0</v>
      </c>
      <c r="FM24" s="400">
        <f>'[2]PROG-ASSIST'!DT15</f>
        <v>0</v>
      </c>
      <c r="FN24" s="400">
        <f>'[2]PROG-ASSIST'!DU15</f>
        <v>0</v>
      </c>
      <c r="FO24" s="400">
        <f>'[2]PROG-ASSIST'!DV15</f>
        <v>0</v>
      </c>
      <c r="FP24" s="400">
        <f>'[2]PROG-ASSIST'!DW15</f>
        <v>0</v>
      </c>
      <c r="FQ24" s="400">
        <f>'[2]PROG-ASSIST'!DX15</f>
        <v>0</v>
      </c>
      <c r="FR24" s="400">
        <f>'[2]PROG-ASSIST'!DY15</f>
        <v>0</v>
      </c>
      <c r="FS24" s="400">
        <f>'[2]PROG-ASSIST'!DZ15</f>
        <v>0</v>
      </c>
      <c r="FT24" s="400">
        <f>'[2]PROG-ASSIST'!EA15</f>
        <v>0</v>
      </c>
      <c r="FU24" s="400">
        <f>'[2]PROG-ASSIST'!EB15</f>
        <v>0</v>
      </c>
      <c r="FV24" s="400">
        <f>'[2]PROG-ASSIST'!EC15</f>
        <v>0</v>
      </c>
      <c r="FW24" s="400">
        <f>'[2]PROG-ASSIST'!ED15</f>
        <v>0</v>
      </c>
      <c r="FX24" s="400">
        <f>'[2]PROG-ASSIST'!EE15</f>
        <v>0</v>
      </c>
      <c r="FY24" s="400">
        <f>'[2]PROG-ASSIST'!EF15</f>
        <v>0</v>
      </c>
      <c r="FZ24" s="400">
        <f>'[2]PROG-ASSIST'!EG15</f>
        <v>0</v>
      </c>
      <c r="GA24" s="400">
        <f>'[2]PROG-ASSIST'!EH15</f>
        <v>0</v>
      </c>
      <c r="GB24" s="400">
        <f>'[2]PROG-ASSIST'!EI15</f>
        <v>0</v>
      </c>
      <c r="GC24" s="400">
        <f>'[2]PROG-ASSIST'!EJ15</f>
        <v>0</v>
      </c>
      <c r="GD24" s="400">
        <f>'[2]PROG-ASSIST'!EK15</f>
        <v>0</v>
      </c>
      <c r="GE24" s="400">
        <f>'[2]PROG-ASSIST'!EL15</f>
        <v>0</v>
      </c>
      <c r="GF24" s="400">
        <f>'[2]PROG-ASSIST'!EM15</f>
        <v>0</v>
      </c>
      <c r="GG24" s="400">
        <f>'[2]PROG-ASSIST'!EN15</f>
        <v>0</v>
      </c>
      <c r="GH24" s="400">
        <f>'[2]PROG-ASSIST'!EO15</f>
        <v>0</v>
      </c>
      <c r="GI24" s="400">
        <f>'[2]PROG-ASSIST'!EP15</f>
        <v>0</v>
      </c>
      <c r="GJ24" s="400">
        <f>'[2]PROG-ASSIST'!EQ15</f>
        <v>0</v>
      </c>
      <c r="GK24" s="400">
        <f>'[2]PROG-ASSIST'!ER15</f>
        <v>0</v>
      </c>
      <c r="GL24" s="400">
        <f>'[2]PROG-ASSIST'!ES15</f>
        <v>0</v>
      </c>
      <c r="GM24" s="400">
        <f>'[2]PROG-ASSIST'!ET15</f>
        <v>0</v>
      </c>
      <c r="GN24" s="400">
        <f>'[2]PROG-ASSIST'!EU15</f>
        <v>0</v>
      </c>
      <c r="GO24" s="400">
        <f>'[2]PROG-ASSIST'!EV15</f>
        <v>0</v>
      </c>
      <c r="GP24" s="400">
        <f>'[2]PROG-ASSIST'!EW15</f>
        <v>0</v>
      </c>
      <c r="GQ24" s="400">
        <f>'[2]PROG-ASSIST'!EX15</f>
        <v>0</v>
      </c>
      <c r="GR24" s="400">
        <f>'[2]PROG-ASSIST'!EY15</f>
        <v>0</v>
      </c>
      <c r="GS24" s="400">
        <f>'[2]PROG-ASSIST'!EZ15</f>
        <v>0</v>
      </c>
      <c r="GT24" s="400">
        <f>'[2]PROG-ASSIST'!FA15</f>
        <v>0</v>
      </c>
      <c r="GU24" s="400">
        <f>'[2]PROG-ASSIST'!FB15</f>
        <v>0</v>
      </c>
      <c r="GV24" s="400">
        <f>'[2]PROG-ASSIST'!FC15</f>
        <v>0</v>
      </c>
      <c r="GW24" s="400">
        <f>'[2]PROG-ASSIST'!FD15</f>
        <v>0</v>
      </c>
      <c r="GX24" s="400">
        <f>'[2]PROG-ASSIST'!FE15</f>
        <v>0</v>
      </c>
      <c r="GY24" s="400">
        <f>'[2]PROG-ASSIST'!FF15</f>
        <v>0</v>
      </c>
      <c r="GZ24" s="400">
        <f>'[2]PROG-ASSIST'!FG15</f>
        <v>0</v>
      </c>
      <c r="HA24" s="400">
        <f>'[2]PROG-ASSIST'!FH15</f>
        <v>0</v>
      </c>
      <c r="HB24" s="400">
        <f>'[2]PROG-ASSIST'!FI15</f>
        <v>0</v>
      </c>
      <c r="HC24" s="400">
        <f>'[2]PROG-ASSIST'!FJ15</f>
        <v>0</v>
      </c>
      <c r="HD24" s="400">
        <f>'[2]PROG-ASSIST'!FK15</f>
        <v>0</v>
      </c>
      <c r="HE24" s="400">
        <f>'[2]PROG-ASSIST'!FL15</f>
        <v>0</v>
      </c>
      <c r="HF24" s="400">
        <f>'[2]PROG-ASSIST'!FM15</f>
        <v>0</v>
      </c>
      <c r="HG24" s="400">
        <f>'[2]PROG-ASSIST'!FN15</f>
        <v>0</v>
      </c>
      <c r="HH24" s="400">
        <f>'[2]PROG-ASSIST'!FO15</f>
        <v>0</v>
      </c>
      <c r="HI24" s="400">
        <f>'[2]PROG-ASSIST'!FP15</f>
        <v>0</v>
      </c>
      <c r="HJ24" s="400">
        <f>'[2]PROG-ASSIST'!FQ15</f>
        <v>0</v>
      </c>
      <c r="HK24" s="400">
        <f>'[2]PROG-ASSIST'!FR15</f>
        <v>0</v>
      </c>
      <c r="HL24" s="400">
        <f>'[2]PROG-ASSIST'!FS15</f>
        <v>0</v>
      </c>
      <c r="HM24" s="400">
        <f>'[2]PROG-ASSIST'!FT15</f>
        <v>0</v>
      </c>
      <c r="HN24" s="400">
        <f>'[2]PROG-ASSIST'!FU15</f>
        <v>0</v>
      </c>
      <c r="HO24" s="400">
        <f>'[2]PROG-ASSIST'!FV15</f>
        <v>0</v>
      </c>
      <c r="HP24" s="400">
        <f>'[2]PROG-ASSIST'!FW15</f>
        <v>0</v>
      </c>
      <c r="HQ24" s="400">
        <f>'[2]PROG-ASSIST'!FX15</f>
        <v>0</v>
      </c>
      <c r="HR24" s="400">
        <f>'[2]PROG-ASSIST'!FY15</f>
        <v>0</v>
      </c>
      <c r="HS24" s="400">
        <f>'[2]PROG-ASSIST'!FZ15</f>
        <v>0</v>
      </c>
      <c r="HT24" s="400">
        <f>'[2]PROG-ASSIST'!GA15</f>
        <v>0</v>
      </c>
      <c r="HU24" s="400">
        <f>'[2]PROG-ASSIST'!GB15</f>
        <v>0</v>
      </c>
      <c r="HV24" s="400">
        <f>'[2]PROG-ASSIST'!GC15</f>
        <v>0</v>
      </c>
      <c r="HW24" s="400">
        <f>'[2]PROG-ASSIST'!GD15</f>
        <v>0</v>
      </c>
      <c r="HX24" s="400">
        <f>'[2]PROG-ASSIST'!GE15</f>
        <v>0</v>
      </c>
      <c r="HY24" s="400">
        <f>'[2]PROG-ASSIST'!GF15</f>
        <v>0</v>
      </c>
      <c r="HZ24" s="400">
        <f>'[2]PROG-ASSIST'!GG15</f>
        <v>0</v>
      </c>
      <c r="IA24" s="400">
        <f>'[2]PROG-ASSIST'!GH15</f>
        <v>0</v>
      </c>
      <c r="IB24" s="400">
        <f>'[2]PROG-ASSIST'!GI15</f>
        <v>0</v>
      </c>
      <c r="IC24" s="400">
        <f>'[2]PROG-ASSIST'!GJ15</f>
        <v>0</v>
      </c>
      <c r="ID24" s="400">
        <f>'[2]PROG-ASSIST'!GK15</f>
        <v>0</v>
      </c>
      <c r="IE24" s="400">
        <f>'[2]PROG-ASSIST'!GL15</f>
        <v>0</v>
      </c>
      <c r="IF24" s="400">
        <f>'[2]PROG-ASSIST'!GM15</f>
        <v>0</v>
      </c>
      <c r="IG24" s="400">
        <f>'[2]PROG-ASSIST'!GN15</f>
        <v>0</v>
      </c>
      <c r="IH24" s="400">
        <f>'[2]PROG-ASSIST'!GO15</f>
        <v>0</v>
      </c>
      <c r="II24" s="400">
        <f>'[2]PROG-ASSIST'!GP15</f>
        <v>0</v>
      </c>
      <c r="IJ24" s="400">
        <f>'[2]PROG-ASSIST'!GQ15</f>
        <v>0</v>
      </c>
      <c r="IK24" s="400">
        <f>'[2]PROG-ASSIST'!GR15</f>
        <v>0</v>
      </c>
      <c r="IL24" s="400">
        <f>'[2]PROG-ASSIST'!GS15</f>
        <v>0</v>
      </c>
      <c r="IM24" s="400">
        <f>'[2]PROG-ASSIST'!GT15</f>
        <v>0</v>
      </c>
      <c r="IN24" s="400">
        <f>'[2]PROG-ASSIST'!GU15</f>
        <v>0</v>
      </c>
      <c r="IO24" s="400">
        <f>'[2]PROG-ASSIST'!GV15</f>
        <v>0</v>
      </c>
      <c r="IP24" s="400">
        <f>'[2]PROG-ASSIST'!GW15</f>
        <v>0</v>
      </c>
      <c r="IQ24" s="400">
        <f>'[2]PROG-ASSIST'!GX15</f>
        <v>0</v>
      </c>
      <c r="IR24" s="400">
        <f>'[2]PROG-ASSIST'!GY15</f>
        <v>0</v>
      </c>
      <c r="IS24" s="400">
        <f>'[2]PROG-ASSIST'!GZ15</f>
        <v>0</v>
      </c>
      <c r="IY24" s="405"/>
      <c r="IZ24" s="405"/>
      <c r="KF24" s="406"/>
      <c r="KH24" s="405"/>
      <c r="KI24" s="405"/>
    </row>
    <row r="25" spans="2:295" ht="15.75" customHeight="1">
      <c r="B25" s="400"/>
      <c r="C25" s="400"/>
      <c r="D25" s="400"/>
      <c r="E25" s="401" t="s">
        <v>1301</v>
      </c>
      <c r="F25" s="400"/>
      <c r="G25" s="400"/>
      <c r="H25" s="400"/>
      <c r="I25" s="400"/>
      <c r="J25" s="402">
        <v>19.93</v>
      </c>
      <c r="K25" s="402">
        <v>18.670000000000002</v>
      </c>
      <c r="L25" s="402">
        <v>53.13</v>
      </c>
      <c r="M25" s="403">
        <f t="shared" si="28"/>
        <v>14.4</v>
      </c>
      <c r="N25" s="403">
        <f t="shared" si="28"/>
        <v>15.399999999999999</v>
      </c>
      <c r="O25" s="403">
        <f t="shared" si="28"/>
        <v>31.442999999999998</v>
      </c>
      <c r="P25" s="403">
        <f t="shared" si="28"/>
        <v>18.143000000000001</v>
      </c>
      <c r="Q25" s="403">
        <f t="shared" si="28"/>
        <v>12.02</v>
      </c>
      <c r="R25" s="403">
        <f t="shared" si="28"/>
        <v>38.100999999999999</v>
      </c>
      <c r="S25" s="403">
        <f t="shared" si="28"/>
        <v>69.710999999999999</v>
      </c>
      <c r="T25" s="403">
        <f t="shared" si="28"/>
        <v>42.5</v>
      </c>
      <c r="U25" s="403">
        <f t="shared" si="28"/>
        <v>0</v>
      </c>
      <c r="V25" s="403">
        <f t="shared" si="28"/>
        <v>0</v>
      </c>
      <c r="W25" s="403">
        <f t="shared" si="28"/>
        <v>0</v>
      </c>
      <c r="X25" s="403">
        <f t="shared" si="28"/>
        <v>0</v>
      </c>
      <c r="Y25" s="403">
        <f t="shared" si="28"/>
        <v>0</v>
      </c>
      <c r="Z25" s="403">
        <f t="shared" si="28"/>
        <v>0</v>
      </c>
      <c r="AA25" s="403">
        <f t="shared" si="28"/>
        <v>0</v>
      </c>
      <c r="AG25" s="402"/>
      <c r="AL25" s="390">
        <v>15.360000000000001</v>
      </c>
      <c r="AM25" s="390">
        <v>23.240000000000002</v>
      </c>
      <c r="AN25" s="390">
        <f t="shared" si="29"/>
        <v>47.57</v>
      </c>
      <c r="AO25" s="390">
        <f t="shared" si="30"/>
        <v>5.56</v>
      </c>
      <c r="AP25" s="390">
        <f t="shared" si="30"/>
        <v>29.799999999999997</v>
      </c>
      <c r="AQ25" s="390">
        <f t="shared" si="30"/>
        <v>31.442999999999998</v>
      </c>
      <c r="AR25" s="390">
        <f t="shared" si="30"/>
        <v>18.143000000000001</v>
      </c>
      <c r="AS25" s="390">
        <f t="shared" si="30"/>
        <v>12.02</v>
      </c>
      <c r="AT25" s="390">
        <f t="shared" si="30"/>
        <v>38.100999999999999</v>
      </c>
      <c r="AU25" s="390">
        <f t="shared" si="30"/>
        <v>69.710999999999999</v>
      </c>
      <c r="AV25" s="390">
        <f t="shared" si="30"/>
        <v>42.5</v>
      </c>
      <c r="AW25" s="390">
        <f t="shared" si="30"/>
        <v>0</v>
      </c>
      <c r="AX25" s="390">
        <f t="shared" si="30"/>
        <v>0</v>
      </c>
      <c r="AY25" s="390">
        <f t="shared" si="30"/>
        <v>0</v>
      </c>
      <c r="AZ25" s="390">
        <f t="shared" si="30"/>
        <v>0</v>
      </c>
      <c r="BA25" s="390">
        <f t="shared" si="30"/>
        <v>0</v>
      </c>
      <c r="BB25" s="405">
        <v>0</v>
      </c>
      <c r="BC25" s="405">
        <v>0</v>
      </c>
      <c r="BD25" s="405">
        <v>0</v>
      </c>
      <c r="BM25" s="400">
        <f>'[2]PROG-ASSIST'!T16</f>
        <v>0</v>
      </c>
      <c r="BN25" s="400">
        <f>'[2]PROG-ASSIST'!U16</f>
        <v>0</v>
      </c>
      <c r="BO25" s="400">
        <f>'[2]PROG-ASSIST'!V16</f>
        <v>0</v>
      </c>
      <c r="BP25" s="400">
        <f>'[2]PROG-ASSIST'!W16</f>
        <v>0</v>
      </c>
      <c r="BQ25" s="400">
        <f>'[2]PROG-ASSIST'!X16</f>
        <v>0</v>
      </c>
      <c r="BR25" s="400">
        <f>'[2]PROG-ASSIST'!Y16</f>
        <v>0</v>
      </c>
      <c r="BS25" s="400">
        <f>'[2]PROG-ASSIST'!Z16</f>
        <v>0</v>
      </c>
      <c r="BT25" s="400">
        <f>'[2]PROG-ASSIST'!AA16</f>
        <v>12.57</v>
      </c>
      <c r="BU25" s="400">
        <f>'[2]PROG-ASSIST'!AB16</f>
        <v>0</v>
      </c>
      <c r="BV25" s="400">
        <f>'[2]PROG-ASSIST'!AC16</f>
        <v>0</v>
      </c>
      <c r="BW25" s="400">
        <f>'[2]PROG-ASSIST'!AD16</f>
        <v>0</v>
      </c>
      <c r="BX25" s="400">
        <f>'[2]PROG-ASSIST'!AE16</f>
        <v>35</v>
      </c>
      <c r="BY25" s="400">
        <f>'[2]PROG-ASSIST'!AF16</f>
        <v>5.56</v>
      </c>
      <c r="BZ25" s="400">
        <f>'[2]PROG-ASSIST'!AG16</f>
        <v>0</v>
      </c>
      <c r="CA25" s="400">
        <f>'[2]PROG-ASSIST'!AH16</f>
        <v>0</v>
      </c>
      <c r="CB25" s="400">
        <f>'[2]PROG-ASSIST'!AI16</f>
        <v>0</v>
      </c>
      <c r="CC25" s="400">
        <f>'[2]PROG-ASSIST'!AJ16</f>
        <v>0</v>
      </c>
      <c r="CD25" s="400">
        <f>'[2]PROG-ASSIST'!AK16</f>
        <v>0</v>
      </c>
      <c r="CE25" s="400">
        <f>'[2]PROG-ASSIST'!AL16</f>
        <v>0</v>
      </c>
      <c r="CF25" s="400">
        <f>'[2]PROG-ASSIST'!AM16</f>
        <v>0</v>
      </c>
      <c r="CG25" s="400">
        <f>'[2]PROG-ASSIST'!AN16</f>
        <v>0</v>
      </c>
      <c r="CH25" s="400">
        <f>'[2]PROG-ASSIST'!AO16</f>
        <v>0</v>
      </c>
      <c r="CI25" s="400">
        <f>'[2]PROG-ASSIST'!AP16</f>
        <v>0</v>
      </c>
      <c r="CJ25" s="400">
        <f>'[2]PROG-ASSIST'!AQ16</f>
        <v>0</v>
      </c>
      <c r="CK25" s="400">
        <f>'[2]PROG-ASSIST'!AR16</f>
        <v>14.4</v>
      </c>
      <c r="CL25" s="400">
        <f>'[2]PROG-ASSIST'!AS16</f>
        <v>0</v>
      </c>
      <c r="CM25" s="400">
        <f>'[2]PROG-ASSIST'!AT16</f>
        <v>0</v>
      </c>
      <c r="CN25" s="400">
        <f>'[2]PROG-ASSIST'!AU16</f>
        <v>0</v>
      </c>
      <c r="CO25" s="400">
        <f>'[2]PROG-ASSIST'!AV16</f>
        <v>0</v>
      </c>
      <c r="CP25" s="400">
        <f>'[2]PROG-ASSIST'!AW16</f>
        <v>0</v>
      </c>
      <c r="CQ25" s="400">
        <f>'[2]PROG-ASSIST'!AX16</f>
        <v>0</v>
      </c>
      <c r="CR25" s="400">
        <f>'[2]PROG-ASSIST'!AY16</f>
        <v>0</v>
      </c>
      <c r="CS25" s="400">
        <f>'[2]PROG-ASSIST'!AZ16</f>
        <v>0.2</v>
      </c>
      <c r="CT25" s="400">
        <f>'[2]PROG-ASSIST'!BA16</f>
        <v>0</v>
      </c>
      <c r="CU25" s="400">
        <f>'[2]PROG-ASSIST'!BB16</f>
        <v>0</v>
      </c>
      <c r="CV25" s="400">
        <f>'[2]PROG-ASSIST'!BC16</f>
        <v>15.2</v>
      </c>
      <c r="CW25" s="400">
        <f>'[2]PROG-ASSIST'!BD16</f>
        <v>0</v>
      </c>
      <c r="CX25" s="400">
        <f>'[2]PROG-ASSIST'!BE16</f>
        <v>0</v>
      </c>
      <c r="CY25" s="400">
        <f>'[2]PROG-ASSIST'!BF16</f>
        <v>0</v>
      </c>
      <c r="CZ25" s="400">
        <f>'[2]PROG-ASSIST'!BG16</f>
        <v>0</v>
      </c>
      <c r="DA25" s="400">
        <f>'[2]PROG-ASSIST'!BH16</f>
        <v>0</v>
      </c>
      <c r="DB25" s="400">
        <f>'[2]PROG-ASSIST'!BI16</f>
        <v>0</v>
      </c>
      <c r="DC25" s="400">
        <f>'[2]PROG-ASSIST'!BJ16</f>
        <v>4.2999999999999997E-2</v>
      </c>
      <c r="DD25" s="400">
        <f>'[2]PROG-ASSIST'!BK16</f>
        <v>0</v>
      </c>
      <c r="DE25" s="400">
        <f>'[2]PROG-ASSIST'!BL16</f>
        <v>0</v>
      </c>
      <c r="DF25" s="400">
        <f>'[2]PROG-ASSIST'!BM16</f>
        <v>0</v>
      </c>
      <c r="DG25" s="400">
        <f>'[2]PROG-ASSIST'!BN16</f>
        <v>0</v>
      </c>
      <c r="DH25" s="400">
        <f>'[2]PROG-ASSIST'!BO16</f>
        <v>31.4</v>
      </c>
      <c r="DI25" s="400">
        <f>'[2]PROG-ASSIST'!BP16</f>
        <v>0</v>
      </c>
      <c r="DJ25" s="400">
        <f>'[2]PROG-ASSIST'!BQ16</f>
        <v>0</v>
      </c>
      <c r="DK25" s="400">
        <f>'[2]PROG-ASSIST'!BR16</f>
        <v>0</v>
      </c>
      <c r="DL25" s="400">
        <f>'[2]PROG-ASSIST'!BS16</f>
        <v>0</v>
      </c>
      <c r="DM25" s="400">
        <f>'[2]PROG-ASSIST'!BT16</f>
        <v>0</v>
      </c>
      <c r="DN25" s="400">
        <f>'[2]PROG-ASSIST'!BU16</f>
        <v>0</v>
      </c>
      <c r="DO25" s="400">
        <f>'[2]PROG-ASSIST'!BV16</f>
        <v>4.2999999999999997E-2</v>
      </c>
      <c r="DP25" s="400">
        <f>'[2]PROG-ASSIST'!BW16</f>
        <v>0</v>
      </c>
      <c r="DQ25" s="400">
        <f>'[2]PROG-ASSIST'!BX16</f>
        <v>0</v>
      </c>
      <c r="DR25" s="400">
        <f>'[2]PROG-ASSIST'!BY16</f>
        <v>18.100000000000001</v>
      </c>
      <c r="DS25" s="400">
        <f>'[2]PROG-ASSIST'!BZ16</f>
        <v>0</v>
      </c>
      <c r="DT25" s="400">
        <f>'[2]PROG-ASSIST'!CA16</f>
        <v>0</v>
      </c>
      <c r="DU25" s="400">
        <f>'[2]PROG-ASSIST'!CB16</f>
        <v>0</v>
      </c>
      <c r="DV25" s="400">
        <f>'[2]PROG-ASSIST'!CC16</f>
        <v>0</v>
      </c>
      <c r="DW25" s="400">
        <f>'[2]PROG-ASSIST'!CD16</f>
        <v>0</v>
      </c>
      <c r="DX25" s="400">
        <f>'[2]PROG-ASSIST'!CE16</f>
        <v>0</v>
      </c>
      <c r="DY25" s="400">
        <f>'[2]PROG-ASSIST'!CF16</f>
        <v>0</v>
      </c>
      <c r="DZ25" s="400">
        <f>'[2]PROG-ASSIST'!CG16</f>
        <v>0</v>
      </c>
      <c r="EA25" s="400">
        <f>'[2]PROG-ASSIST'!CH16</f>
        <v>0</v>
      </c>
      <c r="EB25" s="400">
        <f>'[2]PROG-ASSIST'!CI16</f>
        <v>0</v>
      </c>
      <c r="EC25" s="400">
        <f>'[2]PROG-ASSIST'!CJ16</f>
        <v>0</v>
      </c>
      <c r="ED25" s="400">
        <f>'[2]PROG-ASSIST'!CK16</f>
        <v>0</v>
      </c>
      <c r="EE25" s="400">
        <f>'[2]PROG-ASSIST'!CL16</f>
        <v>0</v>
      </c>
      <c r="EF25" s="400">
        <f>'[2]PROG-ASSIST'!CM16</f>
        <v>12.02</v>
      </c>
      <c r="EG25" s="400">
        <f>'[2]PROG-ASSIST'!CN16</f>
        <v>0</v>
      </c>
      <c r="EH25" s="400">
        <f>'[2]PROG-ASSIST'!CO16</f>
        <v>0</v>
      </c>
      <c r="EI25" s="400">
        <f>'[2]PROG-ASSIST'!CP16</f>
        <v>0</v>
      </c>
      <c r="EJ25" s="400">
        <f>'[2]PROG-ASSIST'!CQ16</f>
        <v>0</v>
      </c>
      <c r="EK25" s="400">
        <f>'[2]PROG-ASSIST'!CR16</f>
        <v>0</v>
      </c>
      <c r="EL25" s="400">
        <f>'[2]PROG-ASSIST'!CS16</f>
        <v>0</v>
      </c>
      <c r="EM25" s="400">
        <f>'[2]PROG-ASSIST'!CT16</f>
        <v>0</v>
      </c>
      <c r="EN25" s="400">
        <f>'[2]PROG-ASSIST'!CU16</f>
        <v>0</v>
      </c>
      <c r="EO25" s="400">
        <f>'[2]PROG-ASSIST'!CV16</f>
        <v>0</v>
      </c>
      <c r="EP25" s="400">
        <f>'[2]PROG-ASSIST'!CW16</f>
        <v>38.100999999999999</v>
      </c>
      <c r="EQ25" s="400">
        <f>'[2]PROG-ASSIST'!CX16</f>
        <v>0</v>
      </c>
      <c r="ER25" s="400">
        <f>'[2]PROG-ASSIST'!CY16</f>
        <v>0</v>
      </c>
      <c r="ES25" s="400">
        <f>'[2]PROG-ASSIST'!CZ16</f>
        <v>0</v>
      </c>
      <c r="ET25" s="400">
        <f>'[2]PROG-ASSIST'!DA16</f>
        <v>0</v>
      </c>
      <c r="EU25" s="400">
        <f>'[2]PROG-ASSIST'!DB16</f>
        <v>0</v>
      </c>
      <c r="EV25" s="400">
        <f>'[2]PROG-ASSIST'!DC16</f>
        <v>0</v>
      </c>
      <c r="EW25" s="400">
        <f>'[2]PROG-ASSIST'!DD16</f>
        <v>0</v>
      </c>
      <c r="EX25" s="400">
        <f>'[2]PROG-ASSIST'!DE16</f>
        <v>0</v>
      </c>
      <c r="EY25" s="400">
        <f>'[2]PROG-ASSIST'!DF16</f>
        <v>41.436999999999998</v>
      </c>
      <c r="EZ25" s="400">
        <f>'[2]PROG-ASSIST'!DG16</f>
        <v>0</v>
      </c>
      <c r="FA25" s="400">
        <f>'[2]PROG-ASSIST'!DH16</f>
        <v>0</v>
      </c>
      <c r="FB25" s="400">
        <f>'[2]PROG-ASSIST'!DI16</f>
        <v>28.274000000000001</v>
      </c>
      <c r="FC25" s="400">
        <f>'[2]PROG-ASSIST'!DJ16</f>
        <v>0</v>
      </c>
      <c r="FD25" s="400">
        <f>'[2]PROG-ASSIST'!DK16</f>
        <v>0</v>
      </c>
      <c r="FE25" s="400">
        <f>'[2]PROG-ASSIST'!DL16</f>
        <v>0</v>
      </c>
      <c r="FF25" s="400">
        <f>'[2]PROG-ASSIST'!DM16</f>
        <v>0</v>
      </c>
      <c r="FG25" s="400">
        <f>'[2]PROG-ASSIST'!DN16</f>
        <v>0</v>
      </c>
      <c r="FH25" s="400">
        <f>'[2]PROG-ASSIST'!DO16</f>
        <v>0</v>
      </c>
      <c r="FI25" s="400">
        <f>'[2]PROG-ASSIST'!DP16</f>
        <v>0</v>
      </c>
      <c r="FJ25" s="400">
        <f>'[2]PROG-ASSIST'!DQ16</f>
        <v>0</v>
      </c>
      <c r="FK25" s="400">
        <f>'[2]PROG-ASSIST'!DR16</f>
        <v>0</v>
      </c>
      <c r="FL25" s="400">
        <f>'[2]PROG-ASSIST'!DS16</f>
        <v>0</v>
      </c>
      <c r="FM25" s="400">
        <f>'[2]PROG-ASSIST'!DT16</f>
        <v>0</v>
      </c>
      <c r="FN25" s="400">
        <f>'[2]PROG-ASSIST'!DU16</f>
        <v>0</v>
      </c>
      <c r="FO25" s="400">
        <f>'[2]PROG-ASSIST'!DV16</f>
        <v>0</v>
      </c>
      <c r="FP25" s="400">
        <f>'[2]PROG-ASSIST'!DW16</f>
        <v>42.5</v>
      </c>
      <c r="FQ25" s="400">
        <f>'[2]PROG-ASSIST'!DX16</f>
        <v>0</v>
      </c>
      <c r="FR25" s="400">
        <f>'[2]PROG-ASSIST'!DY16</f>
        <v>0</v>
      </c>
      <c r="FS25" s="400">
        <f>'[2]PROG-ASSIST'!DZ16</f>
        <v>0</v>
      </c>
      <c r="FT25" s="400">
        <f>'[2]PROG-ASSIST'!EA16</f>
        <v>0</v>
      </c>
      <c r="FU25" s="400">
        <f>'[2]PROG-ASSIST'!EB16</f>
        <v>0</v>
      </c>
      <c r="FV25" s="400">
        <f>'[2]PROG-ASSIST'!EC16</f>
        <v>0</v>
      </c>
      <c r="FW25" s="400">
        <f>'[2]PROG-ASSIST'!ED16</f>
        <v>0</v>
      </c>
      <c r="FX25" s="400">
        <f>'[2]PROG-ASSIST'!EE16</f>
        <v>0</v>
      </c>
      <c r="FY25" s="400">
        <f>'[2]PROG-ASSIST'!EF16</f>
        <v>0</v>
      </c>
      <c r="FZ25" s="400">
        <f>'[2]PROG-ASSIST'!EG16</f>
        <v>0</v>
      </c>
      <c r="GA25" s="400">
        <f>'[2]PROG-ASSIST'!EH16</f>
        <v>0</v>
      </c>
      <c r="GB25" s="400">
        <f>'[2]PROG-ASSIST'!EI16</f>
        <v>0</v>
      </c>
      <c r="GC25" s="400">
        <f>'[2]PROG-ASSIST'!EJ16</f>
        <v>0</v>
      </c>
      <c r="GD25" s="400">
        <f>'[2]PROG-ASSIST'!EK16</f>
        <v>0</v>
      </c>
      <c r="GE25" s="400">
        <f>'[2]PROG-ASSIST'!EL16</f>
        <v>0</v>
      </c>
      <c r="GF25" s="400">
        <f>'[2]PROG-ASSIST'!EM16</f>
        <v>0</v>
      </c>
      <c r="GG25" s="400">
        <f>'[2]PROG-ASSIST'!EN16</f>
        <v>0</v>
      </c>
      <c r="GH25" s="400">
        <f>'[2]PROG-ASSIST'!EO16</f>
        <v>0</v>
      </c>
      <c r="GI25" s="400">
        <f>'[2]PROG-ASSIST'!EP16</f>
        <v>0</v>
      </c>
      <c r="GJ25" s="400">
        <f>'[2]PROG-ASSIST'!EQ16</f>
        <v>0</v>
      </c>
      <c r="GK25" s="400">
        <f>'[2]PROG-ASSIST'!ER16</f>
        <v>0</v>
      </c>
      <c r="GL25" s="400">
        <f>'[2]PROG-ASSIST'!ES16</f>
        <v>0</v>
      </c>
      <c r="GM25" s="400">
        <f>'[2]PROG-ASSIST'!ET16</f>
        <v>0</v>
      </c>
      <c r="GN25" s="400">
        <f>'[2]PROG-ASSIST'!EU16</f>
        <v>0</v>
      </c>
      <c r="GO25" s="400">
        <f>'[2]PROG-ASSIST'!EV16</f>
        <v>0</v>
      </c>
      <c r="GP25" s="400">
        <f>'[2]PROG-ASSIST'!EW16</f>
        <v>0</v>
      </c>
      <c r="GQ25" s="400">
        <f>'[2]PROG-ASSIST'!EX16</f>
        <v>0</v>
      </c>
      <c r="GR25" s="400">
        <f>'[2]PROG-ASSIST'!EY16</f>
        <v>0</v>
      </c>
      <c r="GS25" s="400">
        <f>'[2]PROG-ASSIST'!EZ16</f>
        <v>0</v>
      </c>
      <c r="GT25" s="400">
        <f>'[2]PROG-ASSIST'!FA16</f>
        <v>0</v>
      </c>
      <c r="GU25" s="400">
        <f>'[2]PROG-ASSIST'!FB16</f>
        <v>0</v>
      </c>
      <c r="GV25" s="400">
        <f>'[2]PROG-ASSIST'!FC16</f>
        <v>0</v>
      </c>
      <c r="GW25" s="400">
        <f>'[2]PROG-ASSIST'!FD16</f>
        <v>0</v>
      </c>
      <c r="GX25" s="400">
        <f>'[2]PROG-ASSIST'!FE16</f>
        <v>0</v>
      </c>
      <c r="GY25" s="400">
        <f>'[2]PROG-ASSIST'!FF16</f>
        <v>0</v>
      </c>
      <c r="GZ25" s="400">
        <f>'[2]PROG-ASSIST'!FG16</f>
        <v>0</v>
      </c>
      <c r="HA25" s="400">
        <f>'[2]PROG-ASSIST'!FH16</f>
        <v>0</v>
      </c>
      <c r="HB25" s="400">
        <f>'[2]PROG-ASSIST'!FI16</f>
        <v>0</v>
      </c>
      <c r="HC25" s="400">
        <f>'[2]PROG-ASSIST'!FJ16</f>
        <v>0</v>
      </c>
      <c r="HD25" s="400">
        <f>'[2]PROG-ASSIST'!FK16</f>
        <v>0</v>
      </c>
      <c r="HE25" s="400">
        <f>'[2]PROG-ASSIST'!FL16</f>
        <v>0</v>
      </c>
      <c r="HF25" s="400">
        <f>'[2]PROG-ASSIST'!FM16</f>
        <v>0</v>
      </c>
      <c r="HG25" s="400">
        <f>'[2]PROG-ASSIST'!FN16</f>
        <v>0</v>
      </c>
      <c r="HH25" s="400">
        <f>'[2]PROG-ASSIST'!FO16</f>
        <v>0</v>
      </c>
      <c r="HI25" s="400">
        <f>'[2]PROG-ASSIST'!FP16</f>
        <v>0</v>
      </c>
      <c r="HJ25" s="400">
        <f>'[2]PROG-ASSIST'!FQ16</f>
        <v>0</v>
      </c>
      <c r="HK25" s="400">
        <f>'[2]PROG-ASSIST'!FR16</f>
        <v>0</v>
      </c>
      <c r="HL25" s="400">
        <f>'[2]PROG-ASSIST'!FS16</f>
        <v>0</v>
      </c>
      <c r="HM25" s="400">
        <f>'[2]PROG-ASSIST'!FT16</f>
        <v>0</v>
      </c>
      <c r="HN25" s="400">
        <f>'[2]PROG-ASSIST'!FU16</f>
        <v>0</v>
      </c>
      <c r="HO25" s="400">
        <f>'[2]PROG-ASSIST'!FV16</f>
        <v>0</v>
      </c>
      <c r="HP25" s="400">
        <f>'[2]PROG-ASSIST'!FW16</f>
        <v>0</v>
      </c>
      <c r="HQ25" s="400">
        <f>'[2]PROG-ASSIST'!FX16</f>
        <v>0</v>
      </c>
      <c r="HR25" s="400">
        <f>'[2]PROG-ASSIST'!FY16</f>
        <v>0</v>
      </c>
      <c r="HS25" s="400">
        <f>'[2]PROG-ASSIST'!FZ16</f>
        <v>0</v>
      </c>
      <c r="HT25" s="400">
        <f>'[2]PROG-ASSIST'!GA16</f>
        <v>0</v>
      </c>
      <c r="HU25" s="400">
        <f>'[2]PROG-ASSIST'!GB16</f>
        <v>0</v>
      </c>
      <c r="HV25" s="400">
        <f>'[2]PROG-ASSIST'!GC16</f>
        <v>0</v>
      </c>
      <c r="HW25" s="400">
        <f>'[2]PROG-ASSIST'!GD16</f>
        <v>0</v>
      </c>
      <c r="HX25" s="400">
        <f>'[2]PROG-ASSIST'!GE16</f>
        <v>0</v>
      </c>
      <c r="HY25" s="400">
        <f>'[2]PROG-ASSIST'!GF16</f>
        <v>0</v>
      </c>
      <c r="HZ25" s="400">
        <f>'[2]PROG-ASSIST'!GG16</f>
        <v>0</v>
      </c>
      <c r="IA25" s="400">
        <f>'[2]PROG-ASSIST'!GH16</f>
        <v>0</v>
      </c>
      <c r="IB25" s="400">
        <f>'[2]PROG-ASSIST'!GI16</f>
        <v>0</v>
      </c>
      <c r="IC25" s="400">
        <f>'[2]PROG-ASSIST'!GJ16</f>
        <v>0</v>
      </c>
      <c r="ID25" s="400">
        <f>'[2]PROG-ASSIST'!GK16</f>
        <v>0</v>
      </c>
      <c r="IE25" s="400">
        <f>'[2]PROG-ASSIST'!GL16</f>
        <v>0</v>
      </c>
      <c r="IF25" s="400">
        <f>'[2]PROG-ASSIST'!GM16</f>
        <v>0</v>
      </c>
      <c r="IG25" s="400">
        <f>'[2]PROG-ASSIST'!GN16</f>
        <v>0</v>
      </c>
      <c r="IH25" s="400">
        <f>'[2]PROG-ASSIST'!GO16</f>
        <v>0</v>
      </c>
      <c r="II25" s="400">
        <f>'[2]PROG-ASSIST'!GP16</f>
        <v>0</v>
      </c>
      <c r="IJ25" s="400">
        <f>'[2]PROG-ASSIST'!GQ16</f>
        <v>0</v>
      </c>
      <c r="IK25" s="400">
        <f>'[2]PROG-ASSIST'!GR16</f>
        <v>0</v>
      </c>
      <c r="IL25" s="400">
        <f>'[2]PROG-ASSIST'!GS16</f>
        <v>0</v>
      </c>
      <c r="IM25" s="400">
        <f>'[2]PROG-ASSIST'!GT16</f>
        <v>0</v>
      </c>
      <c r="IN25" s="400">
        <f>'[2]PROG-ASSIST'!GU16</f>
        <v>0</v>
      </c>
      <c r="IO25" s="400">
        <f>'[2]PROG-ASSIST'!GV16</f>
        <v>0</v>
      </c>
      <c r="IP25" s="400">
        <f>'[2]PROG-ASSIST'!GW16</f>
        <v>0</v>
      </c>
      <c r="IQ25" s="400">
        <f>'[2]PROG-ASSIST'!GX16</f>
        <v>0</v>
      </c>
      <c r="IR25" s="400">
        <f>'[2]PROG-ASSIST'!GY16</f>
        <v>0</v>
      </c>
      <c r="IS25" s="400">
        <f>'[2]PROG-ASSIST'!GZ16</f>
        <v>0</v>
      </c>
      <c r="IY25" s="405"/>
      <c r="IZ25" s="405"/>
      <c r="KF25" s="406"/>
      <c r="KH25" s="405"/>
      <c r="KI25" s="405"/>
    </row>
    <row r="26" spans="2:295" ht="15" customHeight="1">
      <c r="B26" s="400"/>
      <c r="C26" s="400"/>
      <c r="D26" s="400"/>
      <c r="E26" s="401" t="s">
        <v>1302</v>
      </c>
      <c r="F26" s="400"/>
      <c r="G26" s="400"/>
      <c r="H26" s="400"/>
      <c r="I26" s="400"/>
      <c r="J26" s="402">
        <v>13.48</v>
      </c>
      <c r="K26" s="402">
        <v>8.1199999999999992</v>
      </c>
      <c r="L26" s="402">
        <v>5.39</v>
      </c>
      <c r="M26" s="403">
        <f t="shared" si="28"/>
        <v>11.3</v>
      </c>
      <c r="N26" s="403">
        <f t="shared" si="28"/>
        <v>13.7</v>
      </c>
      <c r="O26" s="403">
        <f t="shared" si="28"/>
        <v>13.55</v>
      </c>
      <c r="P26" s="403">
        <f t="shared" si="28"/>
        <v>14.600000000000001</v>
      </c>
      <c r="Q26" s="403">
        <f t="shared" si="28"/>
        <v>15.420999999999999</v>
      </c>
      <c r="R26" s="403">
        <f t="shared" si="28"/>
        <v>33.835000000000001</v>
      </c>
      <c r="S26" s="403">
        <f t="shared" si="28"/>
        <v>39.600520000000003</v>
      </c>
      <c r="T26" s="403">
        <f t="shared" si="28"/>
        <v>37.97</v>
      </c>
      <c r="U26" s="403">
        <f t="shared" si="28"/>
        <v>42.441310950000002</v>
      </c>
      <c r="V26" s="403">
        <f t="shared" si="28"/>
        <v>42.509634609999999</v>
      </c>
      <c r="W26" s="403">
        <f t="shared" si="28"/>
        <v>44.7</v>
      </c>
      <c r="X26" s="403">
        <f t="shared" si="28"/>
        <v>25.744443489999998</v>
      </c>
      <c r="Y26" s="403">
        <f t="shared" si="28"/>
        <v>25.299999999999997</v>
      </c>
      <c r="Z26" s="403">
        <f t="shared" si="28"/>
        <v>0</v>
      </c>
      <c r="AA26" s="403">
        <f t="shared" si="28"/>
        <v>0</v>
      </c>
      <c r="AG26" s="402"/>
      <c r="AL26" s="390">
        <v>5.36</v>
      </c>
      <c r="AM26" s="390">
        <v>16.239999999999998</v>
      </c>
      <c r="AN26" s="390">
        <f t="shared" si="29"/>
        <v>5.39</v>
      </c>
      <c r="AO26" s="390">
        <f t="shared" si="30"/>
        <v>4.7</v>
      </c>
      <c r="AP26" s="390">
        <f t="shared" si="30"/>
        <v>20.299999999999997</v>
      </c>
      <c r="AQ26" s="390">
        <f t="shared" si="30"/>
        <v>13</v>
      </c>
      <c r="AR26" s="390">
        <f t="shared" si="30"/>
        <v>15.150000000000002</v>
      </c>
      <c r="AS26" s="390">
        <f t="shared" si="30"/>
        <v>15.420999999999999</v>
      </c>
      <c r="AT26" s="390">
        <f t="shared" si="30"/>
        <v>33.835000000000001</v>
      </c>
      <c r="AU26" s="390">
        <f t="shared" si="30"/>
        <v>39.600520000000003</v>
      </c>
      <c r="AV26" s="390">
        <f t="shared" si="30"/>
        <v>37.97</v>
      </c>
      <c r="AW26" s="390">
        <f t="shared" si="30"/>
        <v>42.441310950000002</v>
      </c>
      <c r="AX26" s="390">
        <f t="shared" si="30"/>
        <v>42.509634609999999</v>
      </c>
      <c r="AY26" s="390">
        <f t="shared" si="30"/>
        <v>44.7</v>
      </c>
      <c r="AZ26" s="390">
        <f t="shared" si="30"/>
        <v>25.744443489999998</v>
      </c>
      <c r="BA26" s="390">
        <f t="shared" si="30"/>
        <v>13.6</v>
      </c>
      <c r="BB26" s="405">
        <v>25.499609829790487</v>
      </c>
      <c r="BC26" s="405">
        <v>24.994988816812661</v>
      </c>
      <c r="BD26" s="405">
        <v>25.499609829790487</v>
      </c>
      <c r="BM26" s="400">
        <f>'[2]PROG-ASSIST'!T17</f>
        <v>0</v>
      </c>
      <c r="BN26" s="400">
        <f>'[2]PROG-ASSIST'!U17</f>
        <v>0</v>
      </c>
      <c r="BO26" s="400">
        <f>'[2]PROG-ASSIST'!V17</f>
        <v>0</v>
      </c>
      <c r="BP26" s="400">
        <f>'[2]PROG-ASSIST'!W17</f>
        <v>0</v>
      </c>
      <c r="BQ26" s="400">
        <f>'[2]PROG-ASSIST'!X17</f>
        <v>0</v>
      </c>
      <c r="BR26" s="400">
        <f>'[2]PROG-ASSIST'!Y17</f>
        <v>0</v>
      </c>
      <c r="BS26" s="400">
        <f>'[2]PROG-ASSIST'!Z17</f>
        <v>0</v>
      </c>
      <c r="BT26" s="400">
        <f>'[2]PROG-ASSIST'!AA17</f>
        <v>0</v>
      </c>
      <c r="BU26" s="400">
        <f>'[2]PROG-ASSIST'!AB17</f>
        <v>0</v>
      </c>
      <c r="BV26" s="400">
        <f>'[2]PROG-ASSIST'!AC17</f>
        <v>0</v>
      </c>
      <c r="BW26" s="400">
        <f>'[2]PROG-ASSIST'!AD17</f>
        <v>0</v>
      </c>
      <c r="BX26" s="400">
        <f>'[2]PROG-ASSIST'!AE17</f>
        <v>5.39</v>
      </c>
      <c r="BY26" s="400">
        <f>'[2]PROG-ASSIST'!AF17</f>
        <v>0</v>
      </c>
      <c r="BZ26" s="400">
        <f>'[2]PROG-ASSIST'!AG17</f>
        <v>0</v>
      </c>
      <c r="CA26" s="400">
        <f>'[2]PROG-ASSIST'!AH17</f>
        <v>0</v>
      </c>
      <c r="CB26" s="400">
        <f>'[2]PROG-ASSIST'!AI17</f>
        <v>0</v>
      </c>
      <c r="CC26" s="400">
        <f>'[2]PROG-ASSIST'!AJ17</f>
        <v>0</v>
      </c>
      <c r="CD26" s="400">
        <f>'[2]PROG-ASSIST'!AK17</f>
        <v>0</v>
      </c>
      <c r="CE26" s="400">
        <f>'[2]PROG-ASSIST'!AL17</f>
        <v>0</v>
      </c>
      <c r="CF26" s="400">
        <f>'[2]PROG-ASSIST'!AM17</f>
        <v>0</v>
      </c>
      <c r="CG26" s="400">
        <f>'[2]PROG-ASSIST'!AN17</f>
        <v>0</v>
      </c>
      <c r="CH26" s="400">
        <f>'[2]PROG-ASSIST'!AO17</f>
        <v>0</v>
      </c>
      <c r="CI26" s="400">
        <f>'[2]PROG-ASSIST'!AP17</f>
        <v>0</v>
      </c>
      <c r="CJ26" s="400">
        <f>'[2]PROG-ASSIST'!AQ17</f>
        <v>4.7</v>
      </c>
      <c r="CK26" s="400">
        <f>'[2]PROG-ASSIST'!AR17</f>
        <v>4.2</v>
      </c>
      <c r="CL26" s="400">
        <f>'[2]PROG-ASSIST'!AS17</f>
        <v>0</v>
      </c>
      <c r="CM26" s="400">
        <f>'[2]PROG-ASSIST'!AT17</f>
        <v>0</v>
      </c>
      <c r="CN26" s="400">
        <f>'[2]PROG-ASSIST'!AU17</f>
        <v>0</v>
      </c>
      <c r="CO26" s="400">
        <f>'[2]PROG-ASSIST'!AV17</f>
        <v>2.4</v>
      </c>
      <c r="CP26" s="400">
        <f>'[2]PROG-ASSIST'!AW17</f>
        <v>0</v>
      </c>
      <c r="CQ26" s="400">
        <f>'[2]PROG-ASSIST'!AX17</f>
        <v>0</v>
      </c>
      <c r="CR26" s="400">
        <f>'[2]PROG-ASSIST'!AY17</f>
        <v>0</v>
      </c>
      <c r="CS26" s="400">
        <f>'[2]PROG-ASSIST'!AZ17</f>
        <v>0</v>
      </c>
      <c r="CT26" s="400">
        <f>'[2]PROG-ASSIST'!BA17</f>
        <v>0</v>
      </c>
      <c r="CU26" s="400">
        <f>'[2]PROG-ASSIST'!BB17</f>
        <v>0</v>
      </c>
      <c r="CV26" s="400">
        <f>'[2]PROG-ASSIST'!BC17</f>
        <v>13.7</v>
      </c>
      <c r="CW26" s="400">
        <f>'[2]PROG-ASSIST'!BD17</f>
        <v>0</v>
      </c>
      <c r="CX26" s="400">
        <f>'[2]PROG-ASSIST'!BE17</f>
        <v>0</v>
      </c>
      <c r="CY26" s="400">
        <f>'[2]PROG-ASSIST'!BF17</f>
        <v>0</v>
      </c>
      <c r="CZ26" s="400">
        <f>'[2]PROG-ASSIST'!BG17</f>
        <v>0</v>
      </c>
      <c r="DA26" s="400">
        <f>'[2]PROG-ASSIST'!BH17</f>
        <v>0</v>
      </c>
      <c r="DB26" s="400">
        <f>'[2]PROG-ASSIST'!BI17</f>
        <v>0</v>
      </c>
      <c r="DC26" s="400">
        <f>'[2]PROG-ASSIST'!BJ17</f>
        <v>0</v>
      </c>
      <c r="DD26" s="400">
        <f>'[2]PROG-ASSIST'!BK17</f>
        <v>10.6</v>
      </c>
      <c r="DE26" s="400">
        <f>'[2]PROG-ASSIST'!BL17</f>
        <v>0</v>
      </c>
      <c r="DF26" s="400">
        <f>'[2]PROG-ASSIST'!BM17</f>
        <v>0</v>
      </c>
      <c r="DG26" s="400">
        <f>'[2]PROG-ASSIST'!BN17</f>
        <v>0</v>
      </c>
      <c r="DH26" s="400">
        <f>'[2]PROG-ASSIST'!BO17</f>
        <v>2.4</v>
      </c>
      <c r="DI26" s="400">
        <f>'[2]PROG-ASSIST'!BP17</f>
        <v>0</v>
      </c>
      <c r="DJ26" s="400">
        <f>'[2]PROG-ASSIST'!BQ17</f>
        <v>0.55000000000000004</v>
      </c>
      <c r="DK26" s="400">
        <f>'[2]PROG-ASSIST'!BR17</f>
        <v>0</v>
      </c>
      <c r="DL26" s="400">
        <f>'[2]PROG-ASSIST'!BS17</f>
        <v>0</v>
      </c>
      <c r="DM26" s="400">
        <f>'[2]PROG-ASSIST'!BT17</f>
        <v>0</v>
      </c>
      <c r="DN26" s="400">
        <f>'[2]PROG-ASSIST'!BU17</f>
        <v>0</v>
      </c>
      <c r="DO26" s="400">
        <f>'[2]PROG-ASSIST'!BV17</f>
        <v>11.4</v>
      </c>
      <c r="DP26" s="400">
        <f>'[2]PROG-ASSIST'!BW17</f>
        <v>0</v>
      </c>
      <c r="DQ26" s="400">
        <f>'[2]PROG-ASSIST'!BX17</f>
        <v>0</v>
      </c>
      <c r="DR26" s="400">
        <f>'[2]PROG-ASSIST'!BY17</f>
        <v>0</v>
      </c>
      <c r="DS26" s="400">
        <f>'[2]PROG-ASSIST'!BZ17</f>
        <v>3.2</v>
      </c>
      <c r="DT26" s="400">
        <f>'[2]PROG-ASSIST'!CA17</f>
        <v>0</v>
      </c>
      <c r="DU26" s="400">
        <f>'[2]PROG-ASSIST'!CB17</f>
        <v>0</v>
      </c>
      <c r="DV26" s="400">
        <f>'[2]PROG-ASSIST'!CC17</f>
        <v>0</v>
      </c>
      <c r="DW26" s="400">
        <f>'[2]PROG-ASSIST'!CD17</f>
        <v>0</v>
      </c>
      <c r="DX26" s="400">
        <f>'[2]PROG-ASSIST'!CE17</f>
        <v>0</v>
      </c>
      <c r="DY26" s="400">
        <f>'[2]PROG-ASSIST'!CF17</f>
        <v>0</v>
      </c>
      <c r="DZ26" s="400">
        <f>'[2]PROG-ASSIST'!CG17</f>
        <v>0</v>
      </c>
      <c r="EA26" s="400">
        <f>'[2]PROG-ASSIST'!CH17</f>
        <v>0</v>
      </c>
      <c r="EB26" s="400">
        <f>'[2]PROG-ASSIST'!CI17</f>
        <v>12.45</v>
      </c>
      <c r="EC26" s="400">
        <f>'[2]PROG-ASSIST'!CJ17</f>
        <v>0</v>
      </c>
      <c r="ED26" s="400">
        <f>'[2]PROG-ASSIST'!CK17</f>
        <v>0</v>
      </c>
      <c r="EE26" s="400">
        <f>'[2]PROG-ASSIST'!CL17</f>
        <v>0</v>
      </c>
      <c r="EF26" s="400">
        <f>'[2]PROG-ASSIST'!CM17</f>
        <v>2.9710000000000001</v>
      </c>
      <c r="EG26" s="400">
        <f>'[2]PROG-ASSIST'!CN17</f>
        <v>0</v>
      </c>
      <c r="EH26" s="400">
        <f>'[2]PROG-ASSIST'!CO17</f>
        <v>0</v>
      </c>
      <c r="EI26" s="400">
        <f>'[2]PROG-ASSIST'!CP17</f>
        <v>0</v>
      </c>
      <c r="EJ26" s="400">
        <f>'[2]PROG-ASSIST'!CQ17</f>
        <v>0</v>
      </c>
      <c r="EK26" s="400">
        <f>'[2]PROG-ASSIST'!CR17</f>
        <v>0</v>
      </c>
      <c r="EL26" s="400">
        <f>'[2]PROG-ASSIST'!CS17</f>
        <v>0</v>
      </c>
      <c r="EM26" s="400">
        <f>'[2]PROG-ASSIST'!CT17</f>
        <v>0</v>
      </c>
      <c r="EN26" s="400">
        <f>'[2]PROG-ASSIST'!CU17</f>
        <v>27.164999999999999</v>
      </c>
      <c r="EO26" s="400">
        <f>'[2]PROG-ASSIST'!CV17</f>
        <v>0</v>
      </c>
      <c r="EP26" s="400">
        <f>'[2]PROG-ASSIST'!CW17</f>
        <v>0</v>
      </c>
      <c r="EQ26" s="400">
        <f>'[2]PROG-ASSIST'!CX17</f>
        <v>0</v>
      </c>
      <c r="ER26" s="400">
        <f>'[2]PROG-ASSIST'!CY17</f>
        <v>6.67</v>
      </c>
      <c r="ES26" s="400">
        <f>'[2]PROG-ASSIST'!CZ17</f>
        <v>0</v>
      </c>
      <c r="ET26" s="400">
        <f>'[2]PROG-ASSIST'!DA17</f>
        <v>0</v>
      </c>
      <c r="EU26" s="400">
        <f>'[2]PROG-ASSIST'!DB17</f>
        <v>0</v>
      </c>
      <c r="EV26" s="400">
        <f>'[2]PROG-ASSIST'!DC17</f>
        <v>0</v>
      </c>
      <c r="EW26" s="400">
        <f>'[2]PROG-ASSIST'!DD17</f>
        <v>0</v>
      </c>
      <c r="EX26" s="400">
        <f>'[2]PROG-ASSIST'!DE17</f>
        <v>0</v>
      </c>
      <c r="EY26" s="400">
        <f>'[2]PROG-ASSIST'!DF17</f>
        <v>39.600520000000003</v>
      </c>
      <c r="EZ26" s="400">
        <f>'[2]PROG-ASSIST'!DG17</f>
        <v>0</v>
      </c>
      <c r="FA26" s="400">
        <f>'[2]PROG-ASSIST'!DH17</f>
        <v>0</v>
      </c>
      <c r="FB26" s="400">
        <f>'[2]PROG-ASSIST'!DI17</f>
        <v>0</v>
      </c>
      <c r="FC26" s="400">
        <f>'[2]PROG-ASSIST'!DJ17</f>
        <v>0</v>
      </c>
      <c r="FD26" s="400">
        <f>'[2]PROG-ASSIST'!DK17</f>
        <v>0</v>
      </c>
      <c r="FE26" s="400">
        <f>'[2]PROG-ASSIST'!DL17</f>
        <v>0</v>
      </c>
      <c r="FF26" s="400">
        <f>'[2]PROG-ASSIST'!DM17</f>
        <v>0</v>
      </c>
      <c r="FG26" s="400">
        <f>'[2]PROG-ASSIST'!DN17</f>
        <v>0</v>
      </c>
      <c r="FH26" s="400">
        <f>'[2]PROG-ASSIST'!DO17</f>
        <v>0</v>
      </c>
      <c r="FI26" s="400">
        <f>'[2]PROG-ASSIST'!DP17</f>
        <v>0</v>
      </c>
      <c r="FJ26" s="400">
        <f>'[2]PROG-ASSIST'!DQ17</f>
        <v>0</v>
      </c>
      <c r="FK26" s="400">
        <f>'[2]PROG-ASSIST'!DR17</f>
        <v>0</v>
      </c>
      <c r="FL26" s="400">
        <f>'[2]PROG-ASSIST'!DS17</f>
        <v>0</v>
      </c>
      <c r="FM26" s="400">
        <f>'[2]PROG-ASSIST'!DT17</f>
        <v>0</v>
      </c>
      <c r="FN26" s="400">
        <f>'[2]PROG-ASSIST'!DU17</f>
        <v>0</v>
      </c>
      <c r="FO26" s="400">
        <f>'[2]PROG-ASSIST'!DV17</f>
        <v>0</v>
      </c>
      <c r="FP26" s="400">
        <f>'[2]PROG-ASSIST'!DW17</f>
        <v>37.97</v>
      </c>
      <c r="FQ26" s="400">
        <f>'[2]PROG-ASSIST'!DX17</f>
        <v>0</v>
      </c>
      <c r="FR26" s="400">
        <f>'[2]PROG-ASSIST'!DY17</f>
        <v>0</v>
      </c>
      <c r="FS26" s="400">
        <f>'[2]PROG-ASSIST'!DZ17</f>
        <v>0</v>
      </c>
      <c r="FT26" s="400">
        <f>'[2]PROG-ASSIST'!EA17</f>
        <v>0</v>
      </c>
      <c r="FU26" s="400">
        <f>'[2]PROG-ASSIST'!EB17</f>
        <v>0</v>
      </c>
      <c r="FV26" s="400">
        <f>'[2]PROG-ASSIST'!EC17</f>
        <v>0</v>
      </c>
      <c r="FW26" s="400">
        <f>'[2]PROG-ASSIST'!ED17</f>
        <v>34.509</v>
      </c>
      <c r="FX26" s="400">
        <f>'[2]PROG-ASSIST'!EE17</f>
        <v>0</v>
      </c>
      <c r="FY26" s="400">
        <f>'[2]PROG-ASSIST'!EF17</f>
        <v>0</v>
      </c>
      <c r="FZ26" s="400">
        <f>'[2]PROG-ASSIST'!EG17</f>
        <v>0</v>
      </c>
      <c r="GA26" s="400">
        <f>'[2]PROG-ASSIST'!EH17</f>
        <v>0</v>
      </c>
      <c r="GB26" s="400">
        <f>'[2]PROG-ASSIST'!EI17</f>
        <v>7.9323109499999997</v>
      </c>
      <c r="GC26" s="400">
        <f>'[2]PROG-ASSIST'!EJ17</f>
        <v>0</v>
      </c>
      <c r="GD26" s="400">
        <f>'[2]PROG-ASSIST'!EK17</f>
        <v>0</v>
      </c>
      <c r="GE26" s="400">
        <f>'[2]PROG-ASSIST'!EL17</f>
        <v>0</v>
      </c>
      <c r="GF26" s="400">
        <f>'[2]PROG-ASSIST'!EM17</f>
        <v>0</v>
      </c>
      <c r="GG26" s="400">
        <f>'[2]PROG-ASSIST'!EN17</f>
        <v>0</v>
      </c>
      <c r="GH26" s="400">
        <f>'[2]PROG-ASSIST'!EO17</f>
        <v>0</v>
      </c>
      <c r="GI26" s="400">
        <f>'[2]PROG-ASSIST'!EP17</f>
        <v>0</v>
      </c>
      <c r="GJ26" s="400">
        <f>'[2]PROG-ASSIST'!EQ17</f>
        <v>31.486146099999999</v>
      </c>
      <c r="GK26" s="400">
        <f>'[2]PROG-ASSIST'!ER17</f>
        <v>0</v>
      </c>
      <c r="GL26" s="400">
        <f>'[2]PROG-ASSIST'!ES17</f>
        <v>0</v>
      </c>
      <c r="GM26" s="400">
        <f>'[2]PROG-ASSIST'!ET17</f>
        <v>0</v>
      </c>
      <c r="GN26" s="400">
        <f>'[2]PROG-ASSIST'!EU17</f>
        <v>11.02348851</v>
      </c>
      <c r="GO26" s="400">
        <f>'[2]PROG-ASSIST'!EV17</f>
        <v>0</v>
      </c>
      <c r="GP26" s="400">
        <f>'[2]PROG-ASSIST'!EW17</f>
        <v>0</v>
      </c>
      <c r="GQ26" s="400">
        <f>'[2]PROG-ASSIST'!EX17</f>
        <v>0</v>
      </c>
      <c r="GR26" s="400">
        <f>'[2]PROG-ASSIST'!EY17</f>
        <v>0</v>
      </c>
      <c r="GS26" s="400">
        <f>'[2]PROG-ASSIST'!EZ17</f>
        <v>0</v>
      </c>
      <c r="GT26" s="400">
        <f>'[2]PROG-ASSIST'!FA17</f>
        <v>0</v>
      </c>
      <c r="GU26" s="400">
        <f>'[2]PROG-ASSIST'!FB17</f>
        <v>0</v>
      </c>
      <c r="GV26" s="400">
        <f>'[2]PROG-ASSIST'!FC17</f>
        <v>0</v>
      </c>
      <c r="GW26" s="400">
        <f>'[2]PROG-ASSIST'!FD17</f>
        <v>0</v>
      </c>
      <c r="GX26" s="400">
        <f>'[2]PROG-ASSIST'!FE17</f>
        <v>0</v>
      </c>
      <c r="GY26" s="400">
        <f>'[2]PROG-ASSIST'!FF17</f>
        <v>0</v>
      </c>
      <c r="GZ26" s="400">
        <f>'[2]PROG-ASSIST'!FG17</f>
        <v>44.7</v>
      </c>
      <c r="HA26" s="400">
        <f>'[2]PROG-ASSIST'!FH17</f>
        <v>0</v>
      </c>
      <c r="HB26" s="400">
        <f>'[2]PROG-ASSIST'!FI17</f>
        <v>0</v>
      </c>
      <c r="HC26" s="400">
        <f>'[2]PROG-ASSIST'!FJ17</f>
        <v>0</v>
      </c>
      <c r="HD26" s="400">
        <f>'[2]PROG-ASSIST'!FK17</f>
        <v>0</v>
      </c>
      <c r="HE26" s="400">
        <f>'[2]PROG-ASSIST'!FL17</f>
        <v>0</v>
      </c>
      <c r="HF26" s="400">
        <f>'[2]PROG-ASSIST'!FM17</f>
        <v>0</v>
      </c>
      <c r="HG26" s="400">
        <f>'[2]PROG-ASSIST'!FN17</f>
        <v>0</v>
      </c>
      <c r="HH26" s="400">
        <f>'[2]PROG-ASSIST'!FO17</f>
        <v>25.744443489999998</v>
      </c>
      <c r="HI26" s="400">
        <f>'[2]PROG-ASSIST'!FP17</f>
        <v>0</v>
      </c>
      <c r="HJ26" s="400">
        <f>'[2]PROG-ASSIST'!FQ17</f>
        <v>0</v>
      </c>
      <c r="HK26" s="400">
        <f>'[2]PROG-ASSIST'!FR17</f>
        <v>0</v>
      </c>
      <c r="HL26" s="400">
        <f>'[2]PROG-ASSIST'!FS17</f>
        <v>0</v>
      </c>
      <c r="HM26" s="400">
        <f>'[2]PROG-ASSIST'!FT17</f>
        <v>0</v>
      </c>
      <c r="HN26" s="400">
        <f>'[2]PROG-ASSIST'!FU17</f>
        <v>0</v>
      </c>
      <c r="HO26" s="400">
        <f>'[2]PROG-ASSIST'!FV17</f>
        <v>0</v>
      </c>
      <c r="HP26" s="400">
        <f>'[2]PROG-ASSIST'!FW17</f>
        <v>0</v>
      </c>
      <c r="HQ26" s="400">
        <f>'[2]PROG-ASSIST'!FX17</f>
        <v>0</v>
      </c>
      <c r="HR26" s="400">
        <f>'[2]PROG-ASSIST'!FY17</f>
        <v>0</v>
      </c>
      <c r="HS26" s="400">
        <f>'[2]PROG-ASSIST'!FZ17</f>
        <v>0</v>
      </c>
      <c r="HT26" s="400">
        <f>'[2]PROG-ASSIST'!GA17</f>
        <v>0</v>
      </c>
      <c r="HU26" s="400">
        <f>'[2]PROG-ASSIST'!GB17</f>
        <v>13.6</v>
      </c>
      <c r="HV26" s="400">
        <f>'[2]PROG-ASSIST'!GC17</f>
        <v>0</v>
      </c>
      <c r="HW26" s="400">
        <f>'[2]PROG-ASSIST'!GD17</f>
        <v>0</v>
      </c>
      <c r="HX26" s="400">
        <f>'[2]PROG-ASSIST'!GE17</f>
        <v>0</v>
      </c>
      <c r="HY26" s="400">
        <f>'[2]PROG-ASSIST'!GF17</f>
        <v>0</v>
      </c>
      <c r="HZ26" s="400">
        <f>'[2]PROG-ASSIST'!GG17</f>
        <v>0</v>
      </c>
      <c r="IA26" s="400">
        <f>'[2]PROG-ASSIST'!GH17</f>
        <v>0</v>
      </c>
      <c r="IB26" s="400">
        <f>'[2]PROG-ASSIST'!GI17</f>
        <v>11.7</v>
      </c>
      <c r="IC26" s="400">
        <f>'[2]PROG-ASSIST'!GJ17</f>
        <v>0</v>
      </c>
      <c r="ID26" s="400">
        <f>'[2]PROG-ASSIST'!GK17</f>
        <v>0</v>
      </c>
      <c r="IE26" s="400">
        <f>'[2]PROG-ASSIST'!GL17</f>
        <v>0</v>
      </c>
      <c r="IF26" s="400">
        <f>'[2]PROG-ASSIST'!GM17</f>
        <v>0</v>
      </c>
      <c r="IG26" s="400">
        <f>'[2]PROG-ASSIST'!GN17</f>
        <v>0</v>
      </c>
      <c r="IH26" s="400">
        <f>'[2]PROG-ASSIST'!GO17</f>
        <v>0</v>
      </c>
      <c r="II26" s="400">
        <f>'[2]PROG-ASSIST'!GP17</f>
        <v>0</v>
      </c>
      <c r="IJ26" s="400">
        <f>'[2]PROG-ASSIST'!GQ17</f>
        <v>0</v>
      </c>
      <c r="IK26" s="400">
        <f>'[2]PROG-ASSIST'!GR17</f>
        <v>0</v>
      </c>
      <c r="IL26" s="400">
        <f>'[2]PROG-ASSIST'!GS17</f>
        <v>0</v>
      </c>
      <c r="IM26" s="400">
        <f>'[2]PROG-ASSIST'!GT17</f>
        <v>0</v>
      </c>
      <c r="IN26" s="400">
        <f>'[2]PROG-ASSIST'!GU17</f>
        <v>0</v>
      </c>
      <c r="IO26" s="400">
        <f>'[2]PROG-ASSIST'!GV17</f>
        <v>0</v>
      </c>
      <c r="IP26" s="400">
        <f>'[2]PROG-ASSIST'!GW17</f>
        <v>0</v>
      </c>
      <c r="IQ26" s="400">
        <f>'[2]PROG-ASSIST'!GX17</f>
        <v>0</v>
      </c>
      <c r="IR26" s="400">
        <f>'[2]PROG-ASSIST'!GY17</f>
        <v>0</v>
      </c>
      <c r="IS26" s="400">
        <f>'[2]PROG-ASSIST'!GZ17</f>
        <v>0</v>
      </c>
      <c r="IY26" s="405"/>
      <c r="IZ26" s="405"/>
      <c r="KF26" s="406"/>
      <c r="KH26" s="405"/>
      <c r="KI26" s="405"/>
    </row>
    <row r="27" spans="2:295" ht="15.75" customHeight="1">
      <c r="B27" s="400"/>
      <c r="C27" s="400"/>
      <c r="D27" s="400"/>
      <c r="E27" s="401" t="s">
        <v>1303</v>
      </c>
      <c r="F27" s="400"/>
      <c r="G27" s="400"/>
      <c r="H27" s="400"/>
      <c r="I27" s="400"/>
      <c r="J27" s="402">
        <v>8.06</v>
      </c>
      <c r="K27" s="402">
        <v>9.2200000000000006</v>
      </c>
      <c r="L27" s="402">
        <v>9.56</v>
      </c>
      <c r="M27" s="403">
        <f t="shared" si="28"/>
        <v>7.7</v>
      </c>
      <c r="N27" s="403">
        <f t="shared" si="28"/>
        <v>12.8</v>
      </c>
      <c r="O27" s="403">
        <f t="shared" si="28"/>
        <v>13.1</v>
      </c>
      <c r="P27" s="403">
        <f t="shared" si="28"/>
        <v>15.8</v>
      </c>
      <c r="Q27" s="403">
        <f t="shared" si="28"/>
        <v>25.78</v>
      </c>
      <c r="R27" s="403">
        <f t="shared" si="28"/>
        <v>42.5</v>
      </c>
      <c r="S27" s="403">
        <f t="shared" si="28"/>
        <v>50.872999999999998</v>
      </c>
      <c r="T27" s="403">
        <f t="shared" si="28"/>
        <v>54.026369000000003</v>
      </c>
      <c r="U27" s="403">
        <f t="shared" si="28"/>
        <v>50.948</v>
      </c>
      <c r="V27" s="403">
        <f t="shared" si="28"/>
        <v>45.810434350000001</v>
      </c>
      <c r="W27" s="403">
        <f t="shared" si="28"/>
        <v>54.9</v>
      </c>
      <c r="X27" s="403">
        <f t="shared" si="28"/>
        <v>60.517768930000003</v>
      </c>
      <c r="Y27" s="403">
        <f t="shared" si="28"/>
        <v>61.2</v>
      </c>
      <c r="Z27" s="403">
        <f t="shared" si="28"/>
        <v>31.30961508</v>
      </c>
      <c r="AA27" s="403">
        <f t="shared" si="28"/>
        <v>0</v>
      </c>
      <c r="AG27" s="402"/>
      <c r="AL27" s="390">
        <v>8.06</v>
      </c>
      <c r="AM27" s="390">
        <v>0</v>
      </c>
      <c r="AN27" s="390">
        <f t="shared" si="29"/>
        <v>17.61</v>
      </c>
      <c r="AO27" s="390">
        <f t="shared" si="30"/>
        <v>8.870000000000001</v>
      </c>
      <c r="AP27" s="390">
        <f t="shared" si="30"/>
        <v>12.8</v>
      </c>
      <c r="AQ27" s="390">
        <f t="shared" si="30"/>
        <v>13.1</v>
      </c>
      <c r="AR27" s="390">
        <f t="shared" si="30"/>
        <v>15.8</v>
      </c>
      <c r="AS27" s="390">
        <f t="shared" si="30"/>
        <v>25.78</v>
      </c>
      <c r="AT27" s="390">
        <f t="shared" si="30"/>
        <v>42.5</v>
      </c>
      <c r="AU27" s="390">
        <f t="shared" si="30"/>
        <v>50.872999999999998</v>
      </c>
      <c r="AV27" s="390">
        <f t="shared" si="30"/>
        <v>54.026369000000003</v>
      </c>
      <c r="AW27" s="390">
        <f t="shared" si="30"/>
        <v>50.948</v>
      </c>
      <c r="AX27" s="390">
        <f t="shared" si="30"/>
        <v>45.810434350000001</v>
      </c>
      <c r="AY27" s="390">
        <f t="shared" si="30"/>
        <v>54.9</v>
      </c>
      <c r="AZ27" s="390">
        <f t="shared" si="30"/>
        <v>60.517768930000003</v>
      </c>
      <c r="BA27" s="390">
        <f t="shared" si="30"/>
        <v>61.2</v>
      </c>
      <c r="BB27" s="405">
        <v>66.11389700716208</v>
      </c>
      <c r="BC27" s="405">
        <v>70.075000000000003</v>
      </c>
      <c r="BD27" s="405">
        <v>66.11389700716208</v>
      </c>
      <c r="BM27" s="400">
        <f>'[2]PROG-ASSIST'!T18</f>
        <v>0</v>
      </c>
      <c r="BN27" s="400">
        <f>'[2]PROG-ASSIST'!U18</f>
        <v>0</v>
      </c>
      <c r="BO27" s="400">
        <f>'[2]PROG-ASSIST'!V18</f>
        <v>0</v>
      </c>
      <c r="BP27" s="400">
        <f>'[2]PROG-ASSIST'!W18</f>
        <v>0</v>
      </c>
      <c r="BQ27" s="400">
        <f>'[2]PROG-ASSIST'!X18</f>
        <v>0</v>
      </c>
      <c r="BR27" s="400">
        <f>'[2]PROG-ASSIST'!Y18</f>
        <v>9.2200000000000006</v>
      </c>
      <c r="BS27" s="400">
        <f>'[2]PROG-ASSIST'!Z18</f>
        <v>0</v>
      </c>
      <c r="BT27" s="400">
        <f>'[2]PROG-ASSIST'!AA18</f>
        <v>0</v>
      </c>
      <c r="BU27" s="400">
        <f>'[2]PROG-ASSIST'!AB18</f>
        <v>0</v>
      </c>
      <c r="BV27" s="400">
        <f>'[2]PROG-ASSIST'!AC18</f>
        <v>0</v>
      </c>
      <c r="BW27" s="400">
        <f>'[2]PROG-ASSIST'!AD18</f>
        <v>0</v>
      </c>
      <c r="BX27" s="400">
        <f>'[2]PROG-ASSIST'!AE18</f>
        <v>8.39</v>
      </c>
      <c r="BY27" s="400">
        <f>'[2]PROG-ASSIST'!AF18</f>
        <v>0</v>
      </c>
      <c r="BZ27" s="400">
        <f>'[2]PROG-ASSIST'!AG18</f>
        <v>0</v>
      </c>
      <c r="CA27" s="400">
        <f>'[2]PROG-ASSIST'!AH18</f>
        <v>0</v>
      </c>
      <c r="CB27" s="400">
        <f>'[2]PROG-ASSIST'!AI18</f>
        <v>0</v>
      </c>
      <c r="CC27" s="400">
        <f>'[2]PROG-ASSIST'!AJ18</f>
        <v>0</v>
      </c>
      <c r="CD27" s="400">
        <f>'[2]PROG-ASSIST'!AK18</f>
        <v>1.17</v>
      </c>
      <c r="CE27" s="400">
        <f>'[2]PROG-ASSIST'!AL18</f>
        <v>0</v>
      </c>
      <c r="CF27" s="400">
        <f>'[2]PROG-ASSIST'!AM18</f>
        <v>0</v>
      </c>
      <c r="CG27" s="400">
        <f>'[2]PROG-ASSIST'!AN18</f>
        <v>7.7</v>
      </c>
      <c r="CH27" s="400">
        <f>'[2]PROG-ASSIST'!AO18</f>
        <v>0</v>
      </c>
      <c r="CI27" s="400">
        <f>'[2]PROG-ASSIST'!AP18</f>
        <v>0</v>
      </c>
      <c r="CJ27" s="400">
        <f>'[2]PROG-ASSIST'!AQ18</f>
        <v>0</v>
      </c>
      <c r="CK27" s="400">
        <f>'[2]PROG-ASSIST'!AR18</f>
        <v>0</v>
      </c>
      <c r="CL27" s="400">
        <f>'[2]PROG-ASSIST'!AS18</f>
        <v>0</v>
      </c>
      <c r="CM27" s="400">
        <f>'[2]PROG-ASSIST'!AT18</f>
        <v>0</v>
      </c>
      <c r="CN27" s="400">
        <f>'[2]PROG-ASSIST'!AU18</f>
        <v>0</v>
      </c>
      <c r="CO27" s="400">
        <f>'[2]PROG-ASSIST'!AV18</f>
        <v>0</v>
      </c>
      <c r="CP27" s="400">
        <f>'[2]PROG-ASSIST'!AW18</f>
        <v>0</v>
      </c>
      <c r="CQ27" s="400">
        <f>'[2]PROG-ASSIST'!AX18</f>
        <v>0</v>
      </c>
      <c r="CR27" s="400">
        <f>'[2]PROG-ASSIST'!AY18</f>
        <v>12.8</v>
      </c>
      <c r="CS27" s="400">
        <f>'[2]PROG-ASSIST'!AZ18</f>
        <v>0</v>
      </c>
      <c r="CT27" s="400">
        <f>'[2]PROG-ASSIST'!BA18</f>
        <v>0</v>
      </c>
      <c r="CU27" s="400">
        <f>'[2]PROG-ASSIST'!BB18</f>
        <v>0</v>
      </c>
      <c r="CV27" s="400">
        <f>'[2]PROG-ASSIST'!BC18</f>
        <v>0</v>
      </c>
      <c r="CW27" s="400">
        <f>'[2]PROG-ASSIST'!BD18</f>
        <v>0</v>
      </c>
      <c r="CX27" s="400">
        <f>'[2]PROG-ASSIST'!BE18</f>
        <v>0</v>
      </c>
      <c r="CY27" s="400">
        <f>'[2]PROG-ASSIST'!BF18</f>
        <v>0</v>
      </c>
      <c r="CZ27" s="400">
        <f>'[2]PROG-ASSIST'!BG18</f>
        <v>0</v>
      </c>
      <c r="DA27" s="400">
        <f>'[2]PROG-ASSIST'!BH18</f>
        <v>0</v>
      </c>
      <c r="DB27" s="400">
        <f>'[2]PROG-ASSIST'!BI18</f>
        <v>0</v>
      </c>
      <c r="DC27" s="400">
        <f>'[2]PROG-ASSIST'!BJ18</f>
        <v>0</v>
      </c>
      <c r="DD27" s="400">
        <f>'[2]PROG-ASSIST'!BK18</f>
        <v>13.1</v>
      </c>
      <c r="DE27" s="400">
        <f>'[2]PROG-ASSIST'!BL18</f>
        <v>0</v>
      </c>
      <c r="DF27" s="400">
        <f>'[2]PROG-ASSIST'!BM18</f>
        <v>0</v>
      </c>
      <c r="DG27" s="400">
        <f>'[2]PROG-ASSIST'!BN18</f>
        <v>0</v>
      </c>
      <c r="DH27" s="400">
        <f>'[2]PROG-ASSIST'!BO18</f>
        <v>0</v>
      </c>
      <c r="DI27" s="400">
        <f>'[2]PROG-ASSIST'!BP18</f>
        <v>0</v>
      </c>
      <c r="DJ27" s="400">
        <f>'[2]PROG-ASSIST'!BQ18</f>
        <v>0</v>
      </c>
      <c r="DK27" s="400">
        <f>'[2]PROG-ASSIST'!BR18</f>
        <v>0</v>
      </c>
      <c r="DL27" s="400">
        <f>'[2]PROG-ASSIST'!BS18</f>
        <v>0</v>
      </c>
      <c r="DM27" s="400">
        <f>'[2]PROG-ASSIST'!BT18</f>
        <v>0</v>
      </c>
      <c r="DN27" s="400">
        <f>'[2]PROG-ASSIST'!BU18</f>
        <v>0</v>
      </c>
      <c r="DO27" s="400">
        <f>'[2]PROG-ASSIST'!BV18</f>
        <v>0</v>
      </c>
      <c r="DP27" s="400">
        <f>'[2]PROG-ASSIST'!BW18</f>
        <v>15.8</v>
      </c>
      <c r="DQ27" s="400">
        <f>'[2]PROG-ASSIST'!BX18</f>
        <v>0</v>
      </c>
      <c r="DR27" s="400">
        <f>'[2]PROG-ASSIST'!BY18</f>
        <v>0</v>
      </c>
      <c r="DS27" s="400">
        <f>'[2]PROG-ASSIST'!BZ18</f>
        <v>0</v>
      </c>
      <c r="DT27" s="400">
        <f>'[2]PROG-ASSIST'!CA18</f>
        <v>0</v>
      </c>
      <c r="DU27" s="400">
        <f>'[2]PROG-ASSIST'!CB18</f>
        <v>0</v>
      </c>
      <c r="DV27" s="400">
        <f>'[2]PROG-ASSIST'!CC18</f>
        <v>0</v>
      </c>
      <c r="DW27" s="400">
        <f>'[2]PROG-ASSIST'!CD18</f>
        <v>0</v>
      </c>
      <c r="DX27" s="400">
        <f>'[2]PROG-ASSIST'!CE18</f>
        <v>0</v>
      </c>
      <c r="DY27" s="400">
        <f>'[2]PROG-ASSIST'!CF18</f>
        <v>0</v>
      </c>
      <c r="DZ27" s="400">
        <f>'[2]PROG-ASSIST'!CG18</f>
        <v>0</v>
      </c>
      <c r="EA27" s="400">
        <f>'[2]PROG-ASSIST'!CH18</f>
        <v>0</v>
      </c>
      <c r="EB27" s="400">
        <f>'[2]PROG-ASSIST'!CI18</f>
        <v>0</v>
      </c>
      <c r="EC27" s="400">
        <f>'[2]PROG-ASSIST'!CJ18</f>
        <v>0</v>
      </c>
      <c r="ED27" s="400">
        <f>'[2]PROG-ASSIST'!CK18</f>
        <v>25.78</v>
      </c>
      <c r="EE27" s="400">
        <f>'[2]PROG-ASSIST'!CL18</f>
        <v>0</v>
      </c>
      <c r="EF27" s="400">
        <f>'[2]PROG-ASSIST'!CM18</f>
        <v>0</v>
      </c>
      <c r="EG27" s="400">
        <f>'[2]PROG-ASSIST'!CN18</f>
        <v>0</v>
      </c>
      <c r="EH27" s="400">
        <f>'[2]PROG-ASSIST'!CO18</f>
        <v>0</v>
      </c>
      <c r="EI27" s="400">
        <f>'[2]PROG-ASSIST'!CP18</f>
        <v>0</v>
      </c>
      <c r="EJ27" s="400">
        <f>'[2]PROG-ASSIST'!CQ18</f>
        <v>0</v>
      </c>
      <c r="EK27" s="400">
        <f>'[2]PROG-ASSIST'!CR18</f>
        <v>0</v>
      </c>
      <c r="EL27" s="400">
        <f>'[2]PROG-ASSIST'!CS18</f>
        <v>0</v>
      </c>
      <c r="EM27" s="400">
        <f>'[2]PROG-ASSIST'!CT18</f>
        <v>0</v>
      </c>
      <c r="EN27" s="400">
        <f>'[2]PROG-ASSIST'!CU18</f>
        <v>0</v>
      </c>
      <c r="EO27" s="400">
        <f>'[2]PROG-ASSIST'!CV18</f>
        <v>0</v>
      </c>
      <c r="EP27" s="400">
        <f>'[2]PROG-ASSIST'!CW18</f>
        <v>0</v>
      </c>
      <c r="EQ27" s="400">
        <f>'[2]PROG-ASSIST'!CX18</f>
        <v>42.5</v>
      </c>
      <c r="ER27" s="400">
        <f>'[2]PROG-ASSIST'!CY18</f>
        <v>0</v>
      </c>
      <c r="ES27" s="400">
        <f>'[2]PROG-ASSIST'!CZ18</f>
        <v>0</v>
      </c>
      <c r="ET27" s="400">
        <f>'[2]PROG-ASSIST'!DA18</f>
        <v>0</v>
      </c>
      <c r="EU27" s="400">
        <f>'[2]PROG-ASSIST'!DB18</f>
        <v>0</v>
      </c>
      <c r="EV27" s="400">
        <f>'[2]PROG-ASSIST'!DC18</f>
        <v>0</v>
      </c>
      <c r="EW27" s="400">
        <f>'[2]PROG-ASSIST'!DD18</f>
        <v>0</v>
      </c>
      <c r="EX27" s="400">
        <f>'[2]PROG-ASSIST'!DE18</f>
        <v>0</v>
      </c>
      <c r="EY27" s="400">
        <f>'[2]PROG-ASSIST'!DF18</f>
        <v>0</v>
      </c>
      <c r="EZ27" s="400">
        <f>'[2]PROG-ASSIST'!DG18</f>
        <v>0</v>
      </c>
      <c r="FA27" s="400">
        <f>'[2]PROG-ASSIST'!DH18</f>
        <v>50.872999999999998</v>
      </c>
      <c r="FB27" s="400">
        <f>'[2]PROG-ASSIST'!DI18</f>
        <v>0</v>
      </c>
      <c r="FC27" s="400">
        <f>'[2]PROG-ASSIST'!DJ18</f>
        <v>0</v>
      </c>
      <c r="FD27" s="400">
        <f>'[2]PROG-ASSIST'!DK18</f>
        <v>0</v>
      </c>
      <c r="FE27" s="400">
        <f>'[2]PROG-ASSIST'!DL18</f>
        <v>0</v>
      </c>
      <c r="FF27" s="400">
        <f>'[2]PROG-ASSIST'!DM18</f>
        <v>0</v>
      </c>
      <c r="FG27" s="400">
        <f>'[2]PROG-ASSIST'!DN18</f>
        <v>0</v>
      </c>
      <c r="FH27" s="400">
        <f>'[2]PROG-ASSIST'!DO18</f>
        <v>0</v>
      </c>
      <c r="FI27" s="400">
        <f>'[2]PROG-ASSIST'!DP18</f>
        <v>0</v>
      </c>
      <c r="FJ27" s="400">
        <f>'[2]PROG-ASSIST'!DQ18</f>
        <v>0</v>
      </c>
      <c r="FK27" s="400">
        <f>'[2]PROG-ASSIST'!DR18</f>
        <v>0</v>
      </c>
      <c r="FL27" s="400">
        <f>'[2]PROG-ASSIST'!DS18</f>
        <v>0</v>
      </c>
      <c r="FM27" s="400">
        <f>'[2]PROG-ASSIST'!DT18</f>
        <v>0</v>
      </c>
      <c r="FN27" s="400">
        <f>'[2]PROG-ASSIST'!DU18</f>
        <v>0</v>
      </c>
      <c r="FO27" s="400">
        <f>'[2]PROG-ASSIST'!DV18</f>
        <v>0</v>
      </c>
      <c r="FP27" s="400">
        <f>'[2]PROG-ASSIST'!DW18</f>
        <v>54.026369000000003</v>
      </c>
      <c r="FQ27" s="400">
        <f>'[2]PROG-ASSIST'!DX18</f>
        <v>0</v>
      </c>
      <c r="FR27" s="400">
        <f>'[2]PROG-ASSIST'!DY18</f>
        <v>0</v>
      </c>
      <c r="FS27" s="400">
        <f>'[2]PROG-ASSIST'!DZ18</f>
        <v>0</v>
      </c>
      <c r="FT27" s="400">
        <f>'[2]PROG-ASSIST'!EA18</f>
        <v>0</v>
      </c>
      <c r="FU27" s="400">
        <f>'[2]PROG-ASSIST'!EB18</f>
        <v>0</v>
      </c>
      <c r="FV27" s="400">
        <f>'[2]PROG-ASSIST'!EC18</f>
        <v>0</v>
      </c>
      <c r="FW27" s="400">
        <f>'[2]PROG-ASSIST'!ED18</f>
        <v>50.948</v>
      </c>
      <c r="FX27" s="400">
        <f>'[2]PROG-ASSIST'!EE18</f>
        <v>0</v>
      </c>
      <c r="FY27" s="400">
        <f>'[2]PROG-ASSIST'!EF18</f>
        <v>0</v>
      </c>
      <c r="FZ27" s="400">
        <f>'[2]PROG-ASSIST'!EG18</f>
        <v>0</v>
      </c>
      <c r="GA27" s="400">
        <f>'[2]PROG-ASSIST'!EH18</f>
        <v>0</v>
      </c>
      <c r="GB27" s="400">
        <f>'[2]PROG-ASSIST'!EI18</f>
        <v>0</v>
      </c>
      <c r="GC27" s="400">
        <f>'[2]PROG-ASSIST'!EJ18</f>
        <v>0</v>
      </c>
      <c r="GD27" s="400">
        <f>'[2]PROG-ASSIST'!EK18</f>
        <v>0</v>
      </c>
      <c r="GE27" s="400">
        <f>'[2]PROG-ASSIST'!EL18</f>
        <v>0</v>
      </c>
      <c r="GF27" s="400">
        <f>'[2]PROG-ASSIST'!EM18</f>
        <v>0</v>
      </c>
      <c r="GG27" s="400">
        <f>'[2]PROG-ASSIST'!EN18</f>
        <v>0</v>
      </c>
      <c r="GH27" s="400">
        <f>'[2]PROG-ASSIST'!EO18</f>
        <v>0</v>
      </c>
      <c r="GI27" s="400">
        <f>'[2]PROG-ASSIST'!EP18</f>
        <v>0</v>
      </c>
      <c r="GJ27" s="400">
        <f>'[2]PROG-ASSIST'!EQ18</f>
        <v>0</v>
      </c>
      <c r="GK27" s="400">
        <f>'[2]PROG-ASSIST'!ER18</f>
        <v>0</v>
      </c>
      <c r="GL27" s="400">
        <f>'[2]PROG-ASSIST'!ES18</f>
        <v>0</v>
      </c>
      <c r="GM27" s="400">
        <f>'[2]PROG-ASSIST'!ET18</f>
        <v>0</v>
      </c>
      <c r="GN27" s="400">
        <f>'[2]PROG-ASSIST'!EU18</f>
        <v>45.810434350000001</v>
      </c>
      <c r="GO27" s="400">
        <f>'[2]PROG-ASSIST'!EV18</f>
        <v>0</v>
      </c>
      <c r="GP27" s="400">
        <f>'[2]PROG-ASSIST'!EW18</f>
        <v>0</v>
      </c>
      <c r="GQ27" s="400">
        <f>'[2]PROG-ASSIST'!EX18</f>
        <v>0</v>
      </c>
      <c r="GR27" s="400">
        <f>'[2]PROG-ASSIST'!EY18</f>
        <v>0</v>
      </c>
      <c r="GS27" s="400">
        <f>'[2]PROG-ASSIST'!EZ18</f>
        <v>0</v>
      </c>
      <c r="GT27" s="400">
        <f>'[2]PROG-ASSIST'!FA18</f>
        <v>0</v>
      </c>
      <c r="GU27" s="400">
        <f>'[2]PROG-ASSIST'!FB18</f>
        <v>0</v>
      </c>
      <c r="GV27" s="400">
        <f>'[2]PROG-ASSIST'!FC18</f>
        <v>0</v>
      </c>
      <c r="GW27" s="400">
        <f>'[2]PROG-ASSIST'!FD18</f>
        <v>0</v>
      </c>
      <c r="GX27" s="400">
        <f>'[2]PROG-ASSIST'!FE18</f>
        <v>0</v>
      </c>
      <c r="GY27" s="400">
        <f>'[2]PROG-ASSIST'!FF18</f>
        <v>0</v>
      </c>
      <c r="GZ27" s="400">
        <f>'[2]PROG-ASSIST'!FG18</f>
        <v>54.9</v>
      </c>
      <c r="HA27" s="400">
        <f>'[2]PROG-ASSIST'!FH18</f>
        <v>0</v>
      </c>
      <c r="HB27" s="400">
        <f>'[2]PROG-ASSIST'!FI18</f>
        <v>0</v>
      </c>
      <c r="HC27" s="400">
        <f>'[2]PROG-ASSIST'!FJ18</f>
        <v>0</v>
      </c>
      <c r="HD27" s="400">
        <f>'[2]PROG-ASSIST'!FK18</f>
        <v>0</v>
      </c>
      <c r="HE27" s="400">
        <f>'[2]PROG-ASSIST'!FL18</f>
        <v>0</v>
      </c>
      <c r="HF27" s="400">
        <f>'[2]PROG-ASSIST'!FM18</f>
        <v>0</v>
      </c>
      <c r="HG27" s="400">
        <f>'[2]PROG-ASSIST'!FN18</f>
        <v>60.517768930000003</v>
      </c>
      <c r="HH27" s="400">
        <f>'[2]PROG-ASSIST'!FO18</f>
        <v>0</v>
      </c>
      <c r="HI27" s="400">
        <f>'[2]PROG-ASSIST'!FP18</f>
        <v>0</v>
      </c>
      <c r="HJ27" s="400">
        <f>'[2]PROG-ASSIST'!FQ18</f>
        <v>0</v>
      </c>
      <c r="HK27" s="400">
        <f>'[2]PROG-ASSIST'!FR18</f>
        <v>0</v>
      </c>
      <c r="HL27" s="400">
        <f>'[2]PROG-ASSIST'!FS18</f>
        <v>0</v>
      </c>
      <c r="HM27" s="400">
        <f>'[2]PROG-ASSIST'!FT18</f>
        <v>0</v>
      </c>
      <c r="HN27" s="400">
        <f>'[2]PROG-ASSIST'!FU18</f>
        <v>0</v>
      </c>
      <c r="HO27" s="400">
        <f>'[2]PROG-ASSIST'!FV18</f>
        <v>0</v>
      </c>
      <c r="HP27" s="400">
        <f>'[2]PROG-ASSIST'!FW18</f>
        <v>0</v>
      </c>
      <c r="HQ27" s="400">
        <f>'[2]PROG-ASSIST'!FX18</f>
        <v>0</v>
      </c>
      <c r="HR27" s="400">
        <f>'[2]PROG-ASSIST'!FY18</f>
        <v>0</v>
      </c>
      <c r="HS27" s="400">
        <f>'[2]PROG-ASSIST'!FZ18</f>
        <v>0</v>
      </c>
      <c r="HT27" s="400">
        <f>'[2]PROG-ASSIST'!GA18</f>
        <v>61.2</v>
      </c>
      <c r="HU27" s="400">
        <f>'[2]PROG-ASSIST'!GB18</f>
        <v>0</v>
      </c>
      <c r="HV27" s="400">
        <f>'[2]PROG-ASSIST'!GC18</f>
        <v>0</v>
      </c>
      <c r="HW27" s="400">
        <f>'[2]PROG-ASSIST'!GD18</f>
        <v>0</v>
      </c>
      <c r="HX27" s="400">
        <f>'[2]PROG-ASSIST'!GE18</f>
        <v>0</v>
      </c>
      <c r="HY27" s="400">
        <f>'[2]PROG-ASSIST'!GF18</f>
        <v>0</v>
      </c>
      <c r="HZ27" s="400">
        <f>'[2]PROG-ASSIST'!GG18</f>
        <v>0</v>
      </c>
      <c r="IA27" s="400">
        <f>'[2]PROG-ASSIST'!GH18</f>
        <v>0</v>
      </c>
      <c r="IB27" s="400">
        <f>'[2]PROG-ASSIST'!GI18</f>
        <v>0</v>
      </c>
      <c r="IC27" s="400">
        <f>'[2]PROG-ASSIST'!GJ18</f>
        <v>0</v>
      </c>
      <c r="ID27" s="400">
        <f>'[2]PROG-ASSIST'!GK18</f>
        <v>0</v>
      </c>
      <c r="IE27" s="400">
        <f>'[2]PROG-ASSIST'!GL18</f>
        <v>0</v>
      </c>
      <c r="IF27" s="400">
        <f>'[2]PROG-ASSIST'!GM18</f>
        <v>0</v>
      </c>
      <c r="IG27" s="400">
        <f>'[2]PROG-ASSIST'!GN18</f>
        <v>0</v>
      </c>
      <c r="IH27" s="400">
        <f>'[2]PROG-ASSIST'!GO18</f>
        <v>0</v>
      </c>
      <c r="II27" s="400">
        <f>'[2]PROG-ASSIST'!GP18</f>
        <v>0</v>
      </c>
      <c r="IJ27" s="400">
        <f>'[2]PROG-ASSIST'!GQ18</f>
        <v>0</v>
      </c>
      <c r="IK27" s="400">
        <f>'[2]PROG-ASSIST'!GR18</f>
        <v>0</v>
      </c>
      <c r="IL27" s="400">
        <f>'[2]PROG-ASSIST'!GS18</f>
        <v>0</v>
      </c>
      <c r="IM27" s="400">
        <f>'[2]PROG-ASSIST'!GT18</f>
        <v>0</v>
      </c>
      <c r="IN27" s="400">
        <f>'[2]PROG-ASSIST'!GU18</f>
        <v>31.30961508</v>
      </c>
      <c r="IO27" s="400">
        <f>'[2]PROG-ASSIST'!GV18</f>
        <v>0</v>
      </c>
      <c r="IP27" s="400">
        <f>'[2]PROG-ASSIST'!GW18</f>
        <v>0</v>
      </c>
      <c r="IQ27" s="400">
        <f>'[2]PROG-ASSIST'!GX18</f>
        <v>0</v>
      </c>
      <c r="IR27" s="400">
        <f>'[2]PROG-ASSIST'!GY18</f>
        <v>0</v>
      </c>
      <c r="IS27" s="400">
        <f>'[2]PROG-ASSIST'!GZ18</f>
        <v>0</v>
      </c>
      <c r="IY27" s="405"/>
      <c r="IZ27" s="405"/>
      <c r="KF27" s="406"/>
      <c r="KH27" s="405"/>
      <c r="KI27" s="405"/>
    </row>
    <row r="28" spans="2:295" ht="15.75" customHeight="1">
      <c r="B28" s="400"/>
      <c r="C28" s="400"/>
      <c r="D28" s="400"/>
      <c r="E28" s="401" t="s">
        <v>1304</v>
      </c>
      <c r="F28" s="400"/>
      <c r="G28" s="400"/>
      <c r="H28" s="400"/>
      <c r="I28" s="400"/>
      <c r="J28" s="402">
        <v>3.48</v>
      </c>
      <c r="K28" s="402">
        <v>4.18</v>
      </c>
      <c r="L28" s="402">
        <v>5.67</v>
      </c>
      <c r="M28" s="403">
        <f t="shared" si="28"/>
        <v>5</v>
      </c>
      <c r="N28" s="403">
        <f t="shared" si="28"/>
        <v>6.05</v>
      </c>
      <c r="O28" s="403">
        <f t="shared" si="28"/>
        <v>0</v>
      </c>
      <c r="P28" s="403">
        <f t="shared" si="28"/>
        <v>5</v>
      </c>
      <c r="Q28" s="403">
        <f t="shared" si="28"/>
        <v>4.76</v>
      </c>
      <c r="R28" s="403">
        <f t="shared" si="28"/>
        <v>4.6150000000000002</v>
      </c>
      <c r="S28" s="403">
        <f t="shared" si="28"/>
        <v>4.8</v>
      </c>
      <c r="T28" s="403">
        <f t="shared" si="28"/>
        <v>5.2</v>
      </c>
      <c r="U28" s="403">
        <f t="shared" si="28"/>
        <v>6.3079999999999998</v>
      </c>
      <c r="V28" s="403">
        <f t="shared" si="28"/>
        <v>0</v>
      </c>
      <c r="W28" s="403">
        <f t="shared" si="28"/>
        <v>0</v>
      </c>
      <c r="X28" s="403">
        <f t="shared" si="28"/>
        <v>0</v>
      </c>
      <c r="Y28" s="403">
        <f t="shared" si="28"/>
        <v>40.1</v>
      </c>
      <c r="Z28" s="403">
        <f t="shared" si="28"/>
        <v>0</v>
      </c>
      <c r="AA28" s="403">
        <f t="shared" si="28"/>
        <v>0</v>
      </c>
      <c r="AG28" s="402"/>
      <c r="AL28" s="390">
        <v>3.48</v>
      </c>
      <c r="AM28" s="390">
        <v>0</v>
      </c>
      <c r="AN28" s="390">
        <f t="shared" si="29"/>
        <v>4.18</v>
      </c>
      <c r="AO28" s="390">
        <f t="shared" si="30"/>
        <v>5.67</v>
      </c>
      <c r="AP28" s="390">
        <f t="shared" si="30"/>
        <v>5</v>
      </c>
      <c r="AQ28" s="390">
        <f t="shared" si="30"/>
        <v>6.05</v>
      </c>
      <c r="AR28" s="390">
        <f t="shared" si="30"/>
        <v>0</v>
      </c>
      <c r="AS28" s="390">
        <f t="shared" si="30"/>
        <v>9.76</v>
      </c>
      <c r="AT28" s="390">
        <f t="shared" si="30"/>
        <v>4.6150000000000002</v>
      </c>
      <c r="AU28" s="390">
        <f t="shared" si="30"/>
        <v>4.8</v>
      </c>
      <c r="AV28" s="390">
        <f t="shared" si="30"/>
        <v>5.2</v>
      </c>
      <c r="AW28" s="390">
        <f t="shared" si="30"/>
        <v>6.3079999999999998</v>
      </c>
      <c r="AX28" s="390">
        <f t="shared" si="30"/>
        <v>0</v>
      </c>
      <c r="AY28" s="390">
        <f t="shared" si="30"/>
        <v>0</v>
      </c>
      <c r="AZ28" s="390">
        <f t="shared" si="30"/>
        <v>0</v>
      </c>
      <c r="BA28" s="390">
        <f t="shared" si="30"/>
        <v>40.1</v>
      </c>
      <c r="BB28" s="405">
        <v>0</v>
      </c>
      <c r="BC28" s="405">
        <v>0</v>
      </c>
      <c r="BD28" s="405">
        <v>0</v>
      </c>
      <c r="BM28" s="400">
        <f>'[2]PROG-ASSIST'!T19</f>
        <v>0</v>
      </c>
      <c r="BN28" s="400">
        <f>'[2]PROG-ASSIST'!U19</f>
        <v>0</v>
      </c>
      <c r="BO28" s="400">
        <f>'[2]PROG-ASSIST'!V19</f>
        <v>0</v>
      </c>
      <c r="BP28" s="400">
        <f>'[2]PROG-ASSIST'!W19</f>
        <v>4.18</v>
      </c>
      <c r="BQ28" s="400">
        <f>'[2]PROG-ASSIST'!X19</f>
        <v>0</v>
      </c>
      <c r="BR28" s="400">
        <f>'[2]PROG-ASSIST'!Y19</f>
        <v>0</v>
      </c>
      <c r="BS28" s="400">
        <f>'[2]PROG-ASSIST'!Z19</f>
        <v>0</v>
      </c>
      <c r="BT28" s="400">
        <f>'[2]PROG-ASSIST'!AA19</f>
        <v>0</v>
      </c>
      <c r="BU28" s="400">
        <f>'[2]PROG-ASSIST'!AB19</f>
        <v>0</v>
      </c>
      <c r="BV28" s="400">
        <f>'[2]PROG-ASSIST'!AC19</f>
        <v>0</v>
      </c>
      <c r="BW28" s="400">
        <f>'[2]PROG-ASSIST'!AD19</f>
        <v>0</v>
      </c>
      <c r="BX28" s="400">
        <f>'[2]PROG-ASSIST'!AE19</f>
        <v>0</v>
      </c>
      <c r="BY28" s="400">
        <f>'[2]PROG-ASSIST'!AF19</f>
        <v>0</v>
      </c>
      <c r="BZ28" s="400">
        <f>'[2]PROG-ASSIST'!AG19</f>
        <v>0</v>
      </c>
      <c r="CA28" s="400">
        <f>'[2]PROG-ASSIST'!AH19</f>
        <v>0</v>
      </c>
      <c r="CB28" s="400">
        <f>'[2]PROG-ASSIST'!AI19</f>
        <v>0</v>
      </c>
      <c r="CC28" s="400">
        <f>'[2]PROG-ASSIST'!AJ19</f>
        <v>5.67</v>
      </c>
      <c r="CD28" s="400">
        <f>'[2]PROG-ASSIST'!AK19</f>
        <v>0</v>
      </c>
      <c r="CE28" s="400">
        <f>'[2]PROG-ASSIST'!AL19</f>
        <v>0</v>
      </c>
      <c r="CF28" s="400">
        <f>'[2]PROG-ASSIST'!AM19</f>
        <v>0</v>
      </c>
      <c r="CG28" s="400">
        <f>'[2]PROG-ASSIST'!AN19</f>
        <v>0</v>
      </c>
      <c r="CH28" s="400">
        <f>'[2]PROG-ASSIST'!AO19</f>
        <v>0</v>
      </c>
      <c r="CI28" s="400">
        <f>'[2]PROG-ASSIST'!AP19</f>
        <v>0</v>
      </c>
      <c r="CJ28" s="400">
        <f>'[2]PROG-ASSIST'!AQ19</f>
        <v>0</v>
      </c>
      <c r="CK28" s="400">
        <f>'[2]PROG-ASSIST'!AR19</f>
        <v>0</v>
      </c>
      <c r="CL28" s="400">
        <f>'[2]PROG-ASSIST'!AS19</f>
        <v>0</v>
      </c>
      <c r="CM28" s="400">
        <f>'[2]PROG-ASSIST'!AT19</f>
        <v>0</v>
      </c>
      <c r="CN28" s="400">
        <f>'[2]PROG-ASSIST'!AU19</f>
        <v>0</v>
      </c>
      <c r="CO28" s="400">
        <f>'[2]PROG-ASSIST'!AV19</f>
        <v>5</v>
      </c>
      <c r="CP28" s="400">
        <f>'[2]PROG-ASSIST'!AW19</f>
        <v>0</v>
      </c>
      <c r="CQ28" s="400">
        <f>'[2]PROG-ASSIST'!AX19</f>
        <v>0</v>
      </c>
      <c r="CR28" s="400">
        <f>'[2]PROG-ASSIST'!AY19</f>
        <v>0</v>
      </c>
      <c r="CS28" s="400">
        <f>'[2]PROG-ASSIST'!AZ19</f>
        <v>0</v>
      </c>
      <c r="CT28" s="400">
        <f>'[2]PROG-ASSIST'!BA19</f>
        <v>0</v>
      </c>
      <c r="CU28" s="400">
        <f>'[2]PROG-ASSIST'!BB19</f>
        <v>0</v>
      </c>
      <c r="CV28" s="400">
        <f>'[2]PROG-ASSIST'!BC19</f>
        <v>0</v>
      </c>
      <c r="CW28" s="400">
        <f>'[2]PROG-ASSIST'!BD19</f>
        <v>0</v>
      </c>
      <c r="CX28" s="400">
        <f>'[2]PROG-ASSIST'!BE19</f>
        <v>0</v>
      </c>
      <c r="CY28" s="400">
        <f>'[2]PROG-ASSIST'!BF19</f>
        <v>0</v>
      </c>
      <c r="CZ28" s="400">
        <f>'[2]PROG-ASSIST'!BG19</f>
        <v>0</v>
      </c>
      <c r="DA28" s="400">
        <f>'[2]PROG-ASSIST'!BH19</f>
        <v>0</v>
      </c>
      <c r="DB28" s="400">
        <f>'[2]PROG-ASSIST'!BI19</f>
        <v>6.05</v>
      </c>
      <c r="DC28" s="400">
        <f>'[2]PROG-ASSIST'!BJ19</f>
        <v>0</v>
      </c>
      <c r="DD28" s="400">
        <f>'[2]PROG-ASSIST'!BK19</f>
        <v>0</v>
      </c>
      <c r="DE28" s="400">
        <f>'[2]PROG-ASSIST'!BL19</f>
        <v>0</v>
      </c>
      <c r="DF28" s="400">
        <f>'[2]PROG-ASSIST'!BM19</f>
        <v>0</v>
      </c>
      <c r="DG28" s="400">
        <f>'[2]PROG-ASSIST'!BN19</f>
        <v>0</v>
      </c>
      <c r="DH28" s="400">
        <f>'[2]PROG-ASSIST'!BO19</f>
        <v>0</v>
      </c>
      <c r="DI28" s="400">
        <f>'[2]PROG-ASSIST'!BP19</f>
        <v>0</v>
      </c>
      <c r="DJ28" s="400">
        <f>'[2]PROG-ASSIST'!BQ19</f>
        <v>0</v>
      </c>
      <c r="DK28" s="400">
        <f>'[2]PROG-ASSIST'!BR19</f>
        <v>0</v>
      </c>
      <c r="DL28" s="400">
        <f>'[2]PROG-ASSIST'!BS19</f>
        <v>0</v>
      </c>
      <c r="DM28" s="400">
        <f>'[2]PROG-ASSIST'!BT19</f>
        <v>0</v>
      </c>
      <c r="DN28" s="400">
        <f>'[2]PROG-ASSIST'!BU19</f>
        <v>0</v>
      </c>
      <c r="DO28" s="400">
        <f>'[2]PROG-ASSIST'!BV19</f>
        <v>0</v>
      </c>
      <c r="DP28" s="400">
        <f>'[2]PROG-ASSIST'!BW19</f>
        <v>0</v>
      </c>
      <c r="DQ28" s="400">
        <f>'[2]PROG-ASSIST'!BX19</f>
        <v>0</v>
      </c>
      <c r="DR28" s="400">
        <f>'[2]PROG-ASSIST'!BY19</f>
        <v>0</v>
      </c>
      <c r="DS28" s="400">
        <f>'[2]PROG-ASSIST'!BZ19</f>
        <v>0</v>
      </c>
      <c r="DT28" s="400">
        <f>'[2]PROG-ASSIST'!CA19</f>
        <v>0</v>
      </c>
      <c r="DU28" s="400">
        <f>'[2]PROG-ASSIST'!CB19</f>
        <v>0</v>
      </c>
      <c r="DV28" s="400">
        <f>'[2]PROG-ASSIST'!CC19</f>
        <v>5</v>
      </c>
      <c r="DW28" s="400">
        <f>'[2]PROG-ASSIST'!CD19</f>
        <v>0</v>
      </c>
      <c r="DX28" s="400">
        <f>'[2]PROG-ASSIST'!CE19</f>
        <v>0</v>
      </c>
      <c r="DY28" s="400">
        <f>'[2]PROG-ASSIST'!CF19</f>
        <v>0</v>
      </c>
      <c r="DZ28" s="400">
        <f>'[2]PROG-ASSIST'!CG19</f>
        <v>0</v>
      </c>
      <c r="EA28" s="400">
        <f>'[2]PROG-ASSIST'!CH19</f>
        <v>0</v>
      </c>
      <c r="EB28" s="400">
        <f>'[2]PROG-ASSIST'!CI19</f>
        <v>4.76</v>
      </c>
      <c r="EC28" s="400">
        <f>'[2]PROG-ASSIST'!CJ19</f>
        <v>0</v>
      </c>
      <c r="ED28" s="400">
        <f>'[2]PROG-ASSIST'!CK19</f>
        <v>0</v>
      </c>
      <c r="EE28" s="400">
        <f>'[2]PROG-ASSIST'!CL19</f>
        <v>0</v>
      </c>
      <c r="EF28" s="400">
        <f>'[2]PROG-ASSIST'!CM19</f>
        <v>0</v>
      </c>
      <c r="EG28" s="400">
        <f>'[2]PROG-ASSIST'!CN19</f>
        <v>0</v>
      </c>
      <c r="EH28" s="400">
        <f>'[2]PROG-ASSIST'!CO19</f>
        <v>0</v>
      </c>
      <c r="EI28" s="400">
        <f>'[2]PROG-ASSIST'!CP19</f>
        <v>0</v>
      </c>
      <c r="EJ28" s="400">
        <f>'[2]PROG-ASSIST'!CQ19</f>
        <v>0</v>
      </c>
      <c r="EK28" s="400">
        <f>'[2]PROG-ASSIST'!CR19</f>
        <v>0</v>
      </c>
      <c r="EL28" s="400">
        <f>'[2]PROG-ASSIST'!CS19</f>
        <v>0</v>
      </c>
      <c r="EM28" s="400">
        <f>'[2]PROG-ASSIST'!CT19</f>
        <v>0</v>
      </c>
      <c r="EN28" s="400">
        <f>'[2]PROG-ASSIST'!CU19</f>
        <v>0</v>
      </c>
      <c r="EO28" s="400">
        <f>'[2]PROG-ASSIST'!CV19</f>
        <v>4.6150000000000002</v>
      </c>
      <c r="EP28" s="400">
        <f>'[2]PROG-ASSIST'!CW19</f>
        <v>0</v>
      </c>
      <c r="EQ28" s="400">
        <f>'[2]PROG-ASSIST'!CX19</f>
        <v>0</v>
      </c>
      <c r="ER28" s="400">
        <f>'[2]PROG-ASSIST'!CY19</f>
        <v>0</v>
      </c>
      <c r="ES28" s="400">
        <f>'[2]PROG-ASSIST'!CZ19</f>
        <v>0</v>
      </c>
      <c r="ET28" s="400">
        <f>'[2]PROG-ASSIST'!DA19</f>
        <v>0</v>
      </c>
      <c r="EU28" s="400">
        <f>'[2]PROG-ASSIST'!DB19</f>
        <v>0</v>
      </c>
      <c r="EV28" s="400">
        <f>'[2]PROG-ASSIST'!DC19</f>
        <v>0</v>
      </c>
      <c r="EW28" s="400">
        <f>'[2]PROG-ASSIST'!DD19</f>
        <v>0</v>
      </c>
      <c r="EX28" s="400">
        <f>'[2]PROG-ASSIST'!DE19</f>
        <v>0</v>
      </c>
      <c r="EY28" s="400">
        <f>'[2]PROG-ASSIST'!DF19</f>
        <v>0</v>
      </c>
      <c r="EZ28" s="400">
        <f>'[2]PROG-ASSIST'!DG19</f>
        <v>4.8</v>
      </c>
      <c r="FA28" s="400">
        <f>'[2]PROG-ASSIST'!DH19</f>
        <v>0</v>
      </c>
      <c r="FB28" s="400">
        <f>'[2]PROG-ASSIST'!DI19</f>
        <v>0</v>
      </c>
      <c r="FC28" s="400">
        <f>'[2]PROG-ASSIST'!DJ19</f>
        <v>0</v>
      </c>
      <c r="FD28" s="400">
        <f>'[2]PROG-ASSIST'!DK19</f>
        <v>0</v>
      </c>
      <c r="FE28" s="400">
        <f>'[2]PROG-ASSIST'!DL19</f>
        <v>0</v>
      </c>
      <c r="FF28" s="400">
        <f>'[2]PROG-ASSIST'!DM19</f>
        <v>0</v>
      </c>
      <c r="FG28" s="400">
        <f>'[2]PROG-ASSIST'!DN19</f>
        <v>0</v>
      </c>
      <c r="FH28" s="400">
        <f>'[2]PROG-ASSIST'!DO19</f>
        <v>0</v>
      </c>
      <c r="FI28" s="400">
        <f>'[2]PROG-ASSIST'!DP19</f>
        <v>0</v>
      </c>
      <c r="FJ28" s="400">
        <f>'[2]PROG-ASSIST'!DQ19</f>
        <v>0</v>
      </c>
      <c r="FK28" s="400">
        <f>'[2]PROG-ASSIST'!DR19</f>
        <v>0</v>
      </c>
      <c r="FL28" s="400">
        <f>'[2]PROG-ASSIST'!DS19</f>
        <v>0</v>
      </c>
      <c r="FM28" s="400">
        <f>'[2]PROG-ASSIST'!DT19</f>
        <v>0</v>
      </c>
      <c r="FN28" s="400">
        <f>'[2]PROG-ASSIST'!DU19</f>
        <v>5.2</v>
      </c>
      <c r="FO28" s="400">
        <f>'[2]PROG-ASSIST'!DV19</f>
        <v>0</v>
      </c>
      <c r="FP28" s="400">
        <f>'[2]PROG-ASSIST'!DW19</f>
        <v>0</v>
      </c>
      <c r="FQ28" s="400">
        <f>'[2]PROG-ASSIST'!DX19</f>
        <v>0</v>
      </c>
      <c r="FR28" s="400">
        <f>'[2]PROG-ASSIST'!DY19</f>
        <v>0</v>
      </c>
      <c r="FS28" s="400">
        <f>'[2]PROG-ASSIST'!DZ19</f>
        <v>0</v>
      </c>
      <c r="FT28" s="400">
        <f>'[2]PROG-ASSIST'!EA19</f>
        <v>0</v>
      </c>
      <c r="FU28" s="400">
        <f>'[2]PROG-ASSIST'!EB19</f>
        <v>0</v>
      </c>
      <c r="FV28" s="400">
        <f>'[2]PROG-ASSIST'!EC19</f>
        <v>0</v>
      </c>
      <c r="FW28" s="400">
        <f>'[2]PROG-ASSIST'!ED19</f>
        <v>0</v>
      </c>
      <c r="FX28" s="400">
        <f>'[2]PROG-ASSIST'!EE19</f>
        <v>0</v>
      </c>
      <c r="FY28" s="400">
        <f>'[2]PROG-ASSIST'!EF19</f>
        <v>6.3079999999999998</v>
      </c>
      <c r="FZ28" s="400">
        <f>'[2]PROG-ASSIST'!EG19</f>
        <v>0</v>
      </c>
      <c r="GA28" s="400">
        <f>'[2]PROG-ASSIST'!EH19</f>
        <v>0</v>
      </c>
      <c r="GB28" s="400">
        <f>'[2]PROG-ASSIST'!EI19</f>
        <v>0</v>
      </c>
      <c r="GC28" s="400">
        <f>'[2]PROG-ASSIST'!EJ19</f>
        <v>0</v>
      </c>
      <c r="GD28" s="400">
        <f>'[2]PROG-ASSIST'!EK19</f>
        <v>0</v>
      </c>
      <c r="GE28" s="400">
        <f>'[2]PROG-ASSIST'!EL19</f>
        <v>0</v>
      </c>
      <c r="GF28" s="400">
        <f>'[2]PROG-ASSIST'!EM19</f>
        <v>0</v>
      </c>
      <c r="GG28" s="400">
        <f>'[2]PROG-ASSIST'!EN19</f>
        <v>0</v>
      </c>
      <c r="GH28" s="400">
        <f>'[2]PROG-ASSIST'!EO19</f>
        <v>0</v>
      </c>
      <c r="GI28" s="400">
        <f>'[2]PROG-ASSIST'!EP19</f>
        <v>0</v>
      </c>
      <c r="GJ28" s="400">
        <f>'[2]PROG-ASSIST'!EQ19</f>
        <v>0</v>
      </c>
      <c r="GK28" s="400">
        <f>'[2]PROG-ASSIST'!ER19</f>
        <v>0</v>
      </c>
      <c r="GL28" s="400">
        <f>'[2]PROG-ASSIST'!ES19</f>
        <v>0</v>
      </c>
      <c r="GM28" s="400">
        <f>'[2]PROG-ASSIST'!ET19</f>
        <v>0</v>
      </c>
      <c r="GN28" s="400">
        <f>'[2]PROG-ASSIST'!EU19</f>
        <v>0</v>
      </c>
      <c r="GO28" s="400">
        <f>'[2]PROG-ASSIST'!EV19</f>
        <v>0</v>
      </c>
      <c r="GP28" s="400">
        <f>'[2]PROG-ASSIST'!EW19</f>
        <v>0</v>
      </c>
      <c r="GQ28" s="400">
        <f>'[2]PROG-ASSIST'!EX19</f>
        <v>0</v>
      </c>
      <c r="GR28" s="400">
        <f>'[2]PROG-ASSIST'!EY19</f>
        <v>0</v>
      </c>
      <c r="GS28" s="400">
        <f>'[2]PROG-ASSIST'!EZ19</f>
        <v>0</v>
      </c>
      <c r="GT28" s="400">
        <f>'[2]PROG-ASSIST'!FA19</f>
        <v>0</v>
      </c>
      <c r="GU28" s="400">
        <f>'[2]PROG-ASSIST'!FB19</f>
        <v>0</v>
      </c>
      <c r="GV28" s="400">
        <f>'[2]PROG-ASSIST'!FC19</f>
        <v>0</v>
      </c>
      <c r="GW28" s="400">
        <f>'[2]PROG-ASSIST'!FD19</f>
        <v>0</v>
      </c>
      <c r="GX28" s="400">
        <f>'[2]PROG-ASSIST'!FE19</f>
        <v>0</v>
      </c>
      <c r="GY28" s="400">
        <f>'[2]PROG-ASSIST'!FF19</f>
        <v>0</v>
      </c>
      <c r="GZ28" s="400">
        <f>'[2]PROG-ASSIST'!FG19</f>
        <v>0</v>
      </c>
      <c r="HA28" s="400">
        <f>'[2]PROG-ASSIST'!FH19</f>
        <v>0</v>
      </c>
      <c r="HB28" s="400">
        <f>'[2]PROG-ASSIST'!FI19</f>
        <v>0</v>
      </c>
      <c r="HC28" s="400">
        <f>'[2]PROG-ASSIST'!FJ19</f>
        <v>0</v>
      </c>
      <c r="HD28" s="400">
        <f>'[2]PROG-ASSIST'!FK19</f>
        <v>0</v>
      </c>
      <c r="HE28" s="400">
        <f>'[2]PROG-ASSIST'!FL19</f>
        <v>0</v>
      </c>
      <c r="HF28" s="400">
        <f>'[2]PROG-ASSIST'!FM19</f>
        <v>0</v>
      </c>
      <c r="HG28" s="400">
        <f>'[2]PROG-ASSIST'!FN19</f>
        <v>0</v>
      </c>
      <c r="HH28" s="400">
        <f>'[2]PROG-ASSIST'!FO19</f>
        <v>0</v>
      </c>
      <c r="HI28" s="400">
        <f>'[2]PROG-ASSIST'!FP19</f>
        <v>0</v>
      </c>
      <c r="HJ28" s="400">
        <f>'[2]PROG-ASSIST'!FQ19</f>
        <v>0</v>
      </c>
      <c r="HK28" s="400">
        <f>'[2]PROG-ASSIST'!FR19</f>
        <v>0</v>
      </c>
      <c r="HL28" s="400">
        <f>'[2]PROG-ASSIST'!FS19</f>
        <v>0</v>
      </c>
      <c r="HM28" s="400">
        <f>'[2]PROG-ASSIST'!FT19</f>
        <v>0</v>
      </c>
      <c r="HN28" s="400">
        <f>'[2]PROG-ASSIST'!FU19</f>
        <v>0</v>
      </c>
      <c r="HO28" s="400">
        <f>'[2]PROG-ASSIST'!FV19</f>
        <v>0</v>
      </c>
      <c r="HP28" s="400">
        <f>'[2]PROG-ASSIST'!FW19</f>
        <v>0</v>
      </c>
      <c r="HQ28" s="400">
        <f>'[2]PROG-ASSIST'!FX19</f>
        <v>0</v>
      </c>
      <c r="HR28" s="400">
        <f>'[2]PROG-ASSIST'!FY19</f>
        <v>0</v>
      </c>
      <c r="HS28" s="400">
        <f>'[2]PROG-ASSIST'!FZ19</f>
        <v>40.1</v>
      </c>
      <c r="HT28" s="400">
        <f>'[2]PROG-ASSIST'!GA19</f>
        <v>0</v>
      </c>
      <c r="HU28" s="400">
        <f>'[2]PROG-ASSIST'!GB19</f>
        <v>0</v>
      </c>
      <c r="HV28" s="400">
        <f>'[2]PROG-ASSIST'!GC19</f>
        <v>0</v>
      </c>
      <c r="HW28" s="400">
        <f>'[2]PROG-ASSIST'!GD19</f>
        <v>0</v>
      </c>
      <c r="HX28" s="400">
        <f>'[2]PROG-ASSIST'!GE19</f>
        <v>0</v>
      </c>
      <c r="HY28" s="400">
        <f>'[2]PROG-ASSIST'!GF19</f>
        <v>0</v>
      </c>
      <c r="HZ28" s="400">
        <f>'[2]PROG-ASSIST'!GG19</f>
        <v>0</v>
      </c>
      <c r="IA28" s="400">
        <f>'[2]PROG-ASSIST'!GH19</f>
        <v>0</v>
      </c>
      <c r="IB28" s="400">
        <f>'[2]PROG-ASSIST'!GI19</f>
        <v>0</v>
      </c>
      <c r="IC28" s="400">
        <f>'[2]PROG-ASSIST'!GJ19</f>
        <v>0</v>
      </c>
      <c r="ID28" s="400">
        <f>'[2]PROG-ASSIST'!GK19</f>
        <v>0</v>
      </c>
      <c r="IE28" s="400">
        <f>'[2]PROG-ASSIST'!GL19</f>
        <v>0</v>
      </c>
      <c r="IF28" s="400">
        <f>'[2]PROG-ASSIST'!GM19</f>
        <v>0</v>
      </c>
      <c r="IG28" s="400">
        <f>'[2]PROG-ASSIST'!GN19</f>
        <v>0</v>
      </c>
      <c r="IH28" s="400">
        <f>'[2]PROG-ASSIST'!GO19</f>
        <v>0</v>
      </c>
      <c r="II28" s="400">
        <f>'[2]PROG-ASSIST'!GP19</f>
        <v>0</v>
      </c>
      <c r="IJ28" s="400">
        <f>'[2]PROG-ASSIST'!GQ19</f>
        <v>0</v>
      </c>
      <c r="IK28" s="400">
        <f>'[2]PROG-ASSIST'!GR19</f>
        <v>0</v>
      </c>
      <c r="IL28" s="400">
        <f>'[2]PROG-ASSIST'!GS19</f>
        <v>0</v>
      </c>
      <c r="IM28" s="400">
        <f>'[2]PROG-ASSIST'!GT19</f>
        <v>0</v>
      </c>
      <c r="IN28" s="400">
        <f>'[2]PROG-ASSIST'!GU19</f>
        <v>0</v>
      </c>
      <c r="IO28" s="400">
        <f>'[2]PROG-ASSIST'!GV19</f>
        <v>0</v>
      </c>
      <c r="IP28" s="400">
        <f>'[2]PROG-ASSIST'!GW19</f>
        <v>0</v>
      </c>
      <c r="IQ28" s="400">
        <f>'[2]PROG-ASSIST'!GX19</f>
        <v>0</v>
      </c>
      <c r="IR28" s="400">
        <f>'[2]PROG-ASSIST'!GY19</f>
        <v>0</v>
      </c>
      <c r="IS28" s="400">
        <f>'[2]PROG-ASSIST'!GZ19</f>
        <v>0</v>
      </c>
      <c r="IY28" s="405"/>
      <c r="IZ28" s="405"/>
      <c r="KF28" s="406"/>
      <c r="KH28" s="405"/>
      <c r="KI28" s="405"/>
    </row>
    <row r="29" spans="2:295" ht="15.75" customHeight="1">
      <c r="B29" s="400"/>
      <c r="C29" s="400"/>
      <c r="D29" s="400"/>
      <c r="E29" s="401" t="s">
        <v>1305</v>
      </c>
      <c r="F29" s="400"/>
      <c r="G29" s="400"/>
      <c r="H29" s="400"/>
      <c r="I29" s="400"/>
      <c r="J29" s="402">
        <v>58.28</v>
      </c>
      <c r="K29" s="402">
        <v>59.59</v>
      </c>
      <c r="L29" s="402">
        <v>59.160000000000004</v>
      </c>
      <c r="M29" s="403">
        <f t="shared" si="28"/>
        <v>49.8</v>
      </c>
      <c r="N29" s="403">
        <f t="shared" si="28"/>
        <v>70.800000000000011</v>
      </c>
      <c r="O29" s="403">
        <f t="shared" si="28"/>
        <v>100.39</v>
      </c>
      <c r="P29" s="403">
        <f t="shared" si="28"/>
        <v>120.7</v>
      </c>
      <c r="Q29" s="403">
        <f t="shared" si="28"/>
        <v>156.83459999999999</v>
      </c>
      <c r="R29" s="403">
        <f t="shared" si="28"/>
        <v>169.90199999999999</v>
      </c>
      <c r="S29" s="403">
        <f t="shared" si="28"/>
        <v>211.7</v>
      </c>
      <c r="T29" s="403">
        <f t="shared" si="28"/>
        <v>188.53068099999999</v>
      </c>
      <c r="U29" s="403">
        <f t="shared" si="28"/>
        <v>183.87897899999999</v>
      </c>
      <c r="V29" s="403">
        <f t="shared" si="28"/>
        <v>162.91945322999999</v>
      </c>
      <c r="W29" s="403">
        <f t="shared" si="28"/>
        <v>125.13183306999998</v>
      </c>
      <c r="X29" s="403">
        <f t="shared" si="28"/>
        <v>128.01345712</v>
      </c>
      <c r="Y29" s="403">
        <f t="shared" si="28"/>
        <v>57</v>
      </c>
      <c r="Z29" s="403">
        <f t="shared" si="28"/>
        <v>57.829733390000001</v>
      </c>
      <c r="AA29" s="403">
        <f t="shared" si="28"/>
        <v>0</v>
      </c>
      <c r="AG29" s="402"/>
      <c r="AL29" s="390">
        <v>41.75</v>
      </c>
      <c r="AM29" s="390">
        <v>37.93</v>
      </c>
      <c r="AN29" s="390">
        <f t="shared" si="29"/>
        <v>95.57</v>
      </c>
      <c r="AO29" s="390">
        <f t="shared" si="30"/>
        <v>51.58</v>
      </c>
      <c r="AP29" s="390">
        <f t="shared" si="30"/>
        <v>54.7</v>
      </c>
      <c r="AQ29" s="390">
        <f t="shared" si="30"/>
        <v>116.49000000000001</v>
      </c>
      <c r="AR29" s="390">
        <f t="shared" si="30"/>
        <v>120.7</v>
      </c>
      <c r="AS29" s="390">
        <f t="shared" si="30"/>
        <v>148.94</v>
      </c>
      <c r="AT29" s="390">
        <f t="shared" si="30"/>
        <v>177.79659999999998</v>
      </c>
      <c r="AU29" s="390">
        <f t="shared" si="30"/>
        <v>211.654</v>
      </c>
      <c r="AV29" s="390">
        <f t="shared" si="30"/>
        <v>188.57668099999998</v>
      </c>
      <c r="AW29" s="390">
        <f t="shared" si="30"/>
        <v>183.87897899999999</v>
      </c>
      <c r="AX29" s="390">
        <f t="shared" si="30"/>
        <v>162.91945322999999</v>
      </c>
      <c r="AY29" s="390">
        <f t="shared" si="30"/>
        <v>105.22058306999999</v>
      </c>
      <c r="AZ29" s="390">
        <f t="shared" si="30"/>
        <v>129.17469489000001</v>
      </c>
      <c r="BA29" s="390">
        <f t="shared" si="30"/>
        <v>75.750012229999996</v>
      </c>
      <c r="BB29" s="405">
        <v>119.45561788106083</v>
      </c>
      <c r="BC29" s="405">
        <v>127.63</v>
      </c>
      <c r="BD29" s="405">
        <v>119.45561788106083</v>
      </c>
      <c r="BM29" s="400">
        <f>'[2]PROG-ASSIST'!T20</f>
        <v>0</v>
      </c>
      <c r="BN29" s="400">
        <f>'[2]PROG-ASSIST'!U20</f>
        <v>16.05</v>
      </c>
      <c r="BO29" s="400">
        <f>'[2]PROG-ASSIST'!V20</f>
        <v>22.14</v>
      </c>
      <c r="BP29" s="400">
        <f>'[2]PROG-ASSIST'!W20</f>
        <v>0</v>
      </c>
      <c r="BQ29" s="400">
        <f>'[2]PROG-ASSIST'!X20</f>
        <v>0</v>
      </c>
      <c r="BR29" s="400">
        <f>'[2]PROG-ASSIST'!Y20</f>
        <v>0</v>
      </c>
      <c r="BS29" s="400">
        <f>'[2]PROG-ASSIST'!Z20</f>
        <v>0</v>
      </c>
      <c r="BT29" s="400">
        <f>'[2]PROG-ASSIST'!AA20</f>
        <v>0</v>
      </c>
      <c r="BU29" s="400">
        <f>'[2]PROG-ASSIST'!AB20</f>
        <v>0</v>
      </c>
      <c r="BV29" s="400">
        <f>'[2]PROG-ASSIST'!AC20</f>
        <v>0</v>
      </c>
      <c r="BW29" s="400">
        <f>'[2]PROG-ASSIST'!AD20</f>
        <v>0</v>
      </c>
      <c r="BX29" s="400">
        <f>'[2]PROG-ASSIST'!AE20</f>
        <v>57.38</v>
      </c>
      <c r="BY29" s="400">
        <f>'[2]PROG-ASSIST'!AF20</f>
        <v>0</v>
      </c>
      <c r="BZ29" s="400">
        <f>'[2]PROG-ASSIST'!AG20</f>
        <v>0</v>
      </c>
      <c r="CA29" s="400">
        <f>'[2]PROG-ASSIST'!AH20</f>
        <v>1.78</v>
      </c>
      <c r="CB29" s="400">
        <f>'[2]PROG-ASSIST'!AI20</f>
        <v>0</v>
      </c>
      <c r="CC29" s="400">
        <f>'[2]PROG-ASSIST'!AJ20</f>
        <v>0</v>
      </c>
      <c r="CD29" s="400">
        <f>'[2]PROG-ASSIST'!AK20</f>
        <v>0</v>
      </c>
      <c r="CE29" s="400">
        <f>'[2]PROG-ASSIST'!AL20</f>
        <v>0</v>
      </c>
      <c r="CF29" s="400">
        <f>'[2]PROG-ASSIST'!AM20</f>
        <v>0</v>
      </c>
      <c r="CG29" s="400">
        <f>'[2]PROG-ASSIST'!AN20</f>
        <v>0</v>
      </c>
      <c r="CH29" s="400">
        <f>'[2]PROG-ASSIST'!AO20</f>
        <v>49.8</v>
      </c>
      <c r="CI29" s="400">
        <f>'[2]PROG-ASSIST'!AP20</f>
        <v>0</v>
      </c>
      <c r="CJ29" s="400">
        <f>'[2]PROG-ASSIST'!AQ20</f>
        <v>0</v>
      </c>
      <c r="CK29" s="400">
        <f>'[2]PROG-ASSIST'!AR20</f>
        <v>0</v>
      </c>
      <c r="CL29" s="400">
        <f>'[2]PROG-ASSIST'!AS20</f>
        <v>0</v>
      </c>
      <c r="CM29" s="400">
        <f>'[2]PROG-ASSIST'!AT20</f>
        <v>0</v>
      </c>
      <c r="CN29" s="400">
        <f>'[2]PROG-ASSIST'!AU20</f>
        <v>0</v>
      </c>
      <c r="CO29" s="400">
        <f>'[2]PROG-ASSIST'!AV20</f>
        <v>0</v>
      </c>
      <c r="CP29" s="400">
        <f>'[2]PROG-ASSIST'!AW20</f>
        <v>0</v>
      </c>
      <c r="CQ29" s="400">
        <f>'[2]PROG-ASSIST'!AX20</f>
        <v>0</v>
      </c>
      <c r="CR29" s="400">
        <f>'[2]PROG-ASSIST'!AY20</f>
        <v>0</v>
      </c>
      <c r="CS29" s="400">
        <f>'[2]PROG-ASSIST'!AZ20</f>
        <v>0</v>
      </c>
      <c r="CT29" s="400">
        <f>'[2]PROG-ASSIST'!BA20</f>
        <v>54.7</v>
      </c>
      <c r="CU29" s="400">
        <f>'[2]PROG-ASSIST'!BB20</f>
        <v>0</v>
      </c>
      <c r="CV29" s="400">
        <f>'[2]PROG-ASSIST'!BC20</f>
        <v>0</v>
      </c>
      <c r="CW29" s="400">
        <f>'[2]PROG-ASSIST'!BD20</f>
        <v>16.100000000000001</v>
      </c>
      <c r="CX29" s="400">
        <f>'[2]PROG-ASSIST'!BE20</f>
        <v>0</v>
      </c>
      <c r="CY29" s="400">
        <f>'[2]PROG-ASSIST'!BF20</f>
        <v>0</v>
      </c>
      <c r="CZ29" s="400">
        <f>'[2]PROG-ASSIST'!BG20</f>
        <v>0</v>
      </c>
      <c r="DA29" s="400">
        <f>'[2]PROG-ASSIST'!BH20</f>
        <v>0</v>
      </c>
      <c r="DB29" s="400">
        <f>'[2]PROG-ASSIST'!BI20</f>
        <v>0</v>
      </c>
      <c r="DC29" s="400">
        <f>'[2]PROG-ASSIST'!BJ20</f>
        <v>66.89</v>
      </c>
      <c r="DD29" s="400">
        <f>'[2]PROG-ASSIST'!BK20</f>
        <v>0</v>
      </c>
      <c r="DE29" s="400">
        <f>'[2]PROG-ASSIST'!BL20</f>
        <v>0</v>
      </c>
      <c r="DF29" s="400">
        <f>'[2]PROG-ASSIST'!BM20</f>
        <v>0</v>
      </c>
      <c r="DG29" s="400">
        <f>'[2]PROG-ASSIST'!BN20</f>
        <v>0</v>
      </c>
      <c r="DH29" s="400">
        <f>'[2]PROG-ASSIST'!BO20</f>
        <v>33.5</v>
      </c>
      <c r="DI29" s="400">
        <f>'[2]PROG-ASSIST'!BP20</f>
        <v>0</v>
      </c>
      <c r="DJ29" s="400">
        <f>'[2]PROG-ASSIST'!BQ20</f>
        <v>0</v>
      </c>
      <c r="DK29" s="400">
        <f>'[2]PROG-ASSIST'!BR20</f>
        <v>0</v>
      </c>
      <c r="DL29" s="400">
        <f>'[2]PROG-ASSIST'!BS20</f>
        <v>0</v>
      </c>
      <c r="DM29" s="400">
        <f>'[2]PROG-ASSIST'!BT20</f>
        <v>0</v>
      </c>
      <c r="DN29" s="400">
        <f>'[2]PROG-ASSIST'!BU20</f>
        <v>0</v>
      </c>
      <c r="DO29" s="400">
        <f>'[2]PROG-ASSIST'!BV20</f>
        <v>81.900000000000006</v>
      </c>
      <c r="DP29" s="400">
        <f>'[2]PROG-ASSIST'!BW20</f>
        <v>0</v>
      </c>
      <c r="DQ29" s="400">
        <f>'[2]PROG-ASSIST'!BX20</f>
        <v>0</v>
      </c>
      <c r="DR29" s="400">
        <f>'[2]PROG-ASSIST'!BY20</f>
        <v>0</v>
      </c>
      <c r="DS29" s="400">
        <f>'[2]PROG-ASSIST'!BZ20</f>
        <v>0</v>
      </c>
      <c r="DT29" s="400">
        <f>'[2]PROG-ASSIST'!CA20</f>
        <v>38.799999999999997</v>
      </c>
      <c r="DU29" s="400">
        <f>'[2]PROG-ASSIST'!CB20</f>
        <v>0</v>
      </c>
      <c r="DV29" s="400">
        <f>'[2]PROG-ASSIST'!CC20</f>
        <v>0</v>
      </c>
      <c r="DW29" s="400">
        <f>'[2]PROG-ASSIST'!CD20</f>
        <v>0</v>
      </c>
      <c r="DX29" s="400">
        <f>'[2]PROG-ASSIST'!CE20</f>
        <v>0</v>
      </c>
      <c r="DY29" s="400">
        <f>'[2]PROG-ASSIST'!CF20</f>
        <v>0</v>
      </c>
      <c r="DZ29" s="400">
        <f>'[2]PROG-ASSIST'!CG20</f>
        <v>0</v>
      </c>
      <c r="EA29" s="400">
        <f>'[2]PROG-ASSIST'!CH20</f>
        <v>0</v>
      </c>
      <c r="EB29" s="400">
        <f>'[2]PROG-ASSIST'!CI20</f>
        <v>0</v>
      </c>
      <c r="EC29" s="400">
        <f>'[2]PROG-ASSIST'!CJ20</f>
        <v>0</v>
      </c>
      <c r="ED29" s="400">
        <f>'[2]PROG-ASSIST'!CK20</f>
        <v>148.94</v>
      </c>
      <c r="EE29" s="400">
        <f>'[2]PROG-ASSIST'!CL20</f>
        <v>0</v>
      </c>
      <c r="EF29" s="400">
        <f>'[2]PROG-ASSIST'!CM20</f>
        <v>0</v>
      </c>
      <c r="EG29" s="400">
        <f>'[2]PROG-ASSIST'!CN20</f>
        <v>4.2135999999999996</v>
      </c>
      <c r="EH29" s="400">
        <f>'[2]PROG-ASSIST'!CO20</f>
        <v>0</v>
      </c>
      <c r="EI29" s="400">
        <f>'[2]PROG-ASSIST'!CP20</f>
        <v>0</v>
      </c>
      <c r="EJ29" s="400">
        <f>'[2]PROG-ASSIST'!CQ20</f>
        <v>0</v>
      </c>
      <c r="EK29" s="400">
        <f>'[2]PROG-ASSIST'!CR20</f>
        <v>0</v>
      </c>
      <c r="EL29" s="400">
        <f>'[2]PROG-ASSIST'!CS20</f>
        <v>3.681</v>
      </c>
      <c r="EM29" s="400">
        <f>'[2]PROG-ASSIST'!CT20</f>
        <v>0</v>
      </c>
      <c r="EN29" s="400">
        <f>'[2]PROG-ASSIST'!CU20</f>
        <v>169.90199999999999</v>
      </c>
      <c r="EO29" s="400">
        <f>'[2]PROG-ASSIST'!CV20</f>
        <v>0</v>
      </c>
      <c r="EP29" s="400">
        <f>'[2]PROG-ASSIST'!CW20</f>
        <v>0</v>
      </c>
      <c r="EQ29" s="400">
        <f>'[2]PROG-ASSIST'!CX20</f>
        <v>0</v>
      </c>
      <c r="ER29" s="400">
        <f>'[2]PROG-ASSIST'!CY20</f>
        <v>0</v>
      </c>
      <c r="ES29" s="400">
        <f>'[2]PROG-ASSIST'!CZ20</f>
        <v>0</v>
      </c>
      <c r="ET29" s="400">
        <f>'[2]PROG-ASSIST'!DA20</f>
        <v>0</v>
      </c>
      <c r="EU29" s="400">
        <f>'[2]PROG-ASSIST'!DB20</f>
        <v>0</v>
      </c>
      <c r="EV29" s="400">
        <f>'[2]PROG-ASSIST'!DC20</f>
        <v>0</v>
      </c>
      <c r="EW29" s="400">
        <f>'[2]PROG-ASSIST'!DD20</f>
        <v>0</v>
      </c>
      <c r="EX29" s="400">
        <f>'[2]PROG-ASSIST'!DE20</f>
        <v>0</v>
      </c>
      <c r="EY29" s="400">
        <f>'[2]PROG-ASSIST'!DF20</f>
        <v>211.654</v>
      </c>
      <c r="EZ29" s="400">
        <f>'[2]PROG-ASSIST'!DG20</f>
        <v>0</v>
      </c>
      <c r="FA29" s="400">
        <f>'[2]PROG-ASSIST'!DH20</f>
        <v>0</v>
      </c>
      <c r="FB29" s="400">
        <f>'[2]PROG-ASSIST'!DI20</f>
        <v>0</v>
      </c>
      <c r="FC29" s="400">
        <f>'[2]PROG-ASSIST'!DJ20</f>
        <v>0</v>
      </c>
      <c r="FD29" s="400">
        <f>'[2]PROG-ASSIST'!DK20</f>
        <v>0</v>
      </c>
      <c r="FE29" s="400">
        <f>'[2]PROG-ASSIST'!DL20</f>
        <v>0</v>
      </c>
      <c r="FF29" s="400">
        <f>'[2]PROG-ASSIST'!DM20</f>
        <v>0</v>
      </c>
      <c r="FG29" s="400">
        <f>'[2]PROG-ASSIST'!DN20</f>
        <v>0</v>
      </c>
      <c r="FH29" s="400">
        <f>'[2]PROG-ASSIST'!DO20</f>
        <v>4.5999999999992269E-2</v>
      </c>
      <c r="FI29" s="400">
        <f>'[2]PROG-ASSIST'!DP20</f>
        <v>0</v>
      </c>
      <c r="FJ29" s="400">
        <f>'[2]PROG-ASSIST'!DQ20</f>
        <v>0</v>
      </c>
      <c r="FK29" s="400">
        <f>'[2]PROG-ASSIST'!DR20</f>
        <v>0</v>
      </c>
      <c r="FL29" s="400">
        <f>'[2]PROG-ASSIST'!DS20</f>
        <v>0</v>
      </c>
      <c r="FM29" s="400">
        <f>'[2]PROG-ASSIST'!DT20</f>
        <v>188.53068099999999</v>
      </c>
      <c r="FN29" s="400">
        <f>'[2]PROG-ASSIST'!DU20</f>
        <v>0</v>
      </c>
      <c r="FO29" s="400">
        <f>'[2]PROG-ASSIST'!DV20</f>
        <v>0</v>
      </c>
      <c r="FP29" s="400">
        <f>'[2]PROG-ASSIST'!DW20</f>
        <v>0</v>
      </c>
      <c r="FQ29" s="400">
        <f>'[2]PROG-ASSIST'!DX20</f>
        <v>0</v>
      </c>
      <c r="FR29" s="400">
        <f>'[2]PROG-ASSIST'!DY20</f>
        <v>0</v>
      </c>
      <c r="FS29" s="400">
        <f>'[2]PROG-ASSIST'!DZ20</f>
        <v>0</v>
      </c>
      <c r="FT29" s="400">
        <f>'[2]PROG-ASSIST'!EA20</f>
        <v>0</v>
      </c>
      <c r="FU29" s="400">
        <f>'[2]PROG-ASSIST'!EB20</f>
        <v>0</v>
      </c>
      <c r="FV29" s="400">
        <f>'[2]PROG-ASSIST'!EC20</f>
        <v>0</v>
      </c>
      <c r="FW29" s="400">
        <f>'[2]PROG-ASSIST'!ED20</f>
        <v>170.077</v>
      </c>
      <c r="FX29" s="400">
        <f>'[2]PROG-ASSIST'!EE20</f>
        <v>0</v>
      </c>
      <c r="FY29" s="400">
        <f>'[2]PROG-ASSIST'!EF20</f>
        <v>0</v>
      </c>
      <c r="FZ29" s="400">
        <f>'[2]PROG-ASSIST'!EG20</f>
        <v>13.801978999999999</v>
      </c>
      <c r="GA29" s="400">
        <f>'[2]PROG-ASSIST'!EH20</f>
        <v>0</v>
      </c>
      <c r="GB29" s="400">
        <f>'[2]PROG-ASSIST'!EI20</f>
        <v>0</v>
      </c>
      <c r="GC29" s="400">
        <f>'[2]PROG-ASSIST'!EJ20</f>
        <v>0</v>
      </c>
      <c r="GD29" s="400">
        <f>'[2]PROG-ASSIST'!EK20</f>
        <v>0</v>
      </c>
      <c r="GE29" s="400">
        <f>'[2]PROG-ASSIST'!EL20</f>
        <v>0</v>
      </c>
      <c r="GF29" s="400">
        <f>'[2]PROG-ASSIST'!EM20</f>
        <v>0</v>
      </c>
      <c r="GG29" s="400">
        <f>'[2]PROG-ASSIST'!EN20</f>
        <v>0</v>
      </c>
      <c r="GH29" s="400">
        <f>'[2]PROG-ASSIST'!EO20</f>
        <v>0</v>
      </c>
      <c r="GI29" s="400">
        <f>'[2]PROG-ASSIST'!EP20</f>
        <v>0</v>
      </c>
      <c r="GJ29" s="400">
        <f>'[2]PROG-ASSIST'!EQ20</f>
        <v>0</v>
      </c>
      <c r="GK29" s="400">
        <f>'[2]PROG-ASSIST'!ER20</f>
        <v>0</v>
      </c>
      <c r="GL29" s="400">
        <f>'[2]PROG-ASSIST'!ES20</f>
        <v>162.91945322999999</v>
      </c>
      <c r="GM29" s="400">
        <f>'[2]PROG-ASSIST'!ET20</f>
        <v>0</v>
      </c>
      <c r="GN29" s="400">
        <f>'[2]PROG-ASSIST'!EU20</f>
        <v>0</v>
      </c>
      <c r="GO29" s="400">
        <f>'[2]PROG-ASSIST'!EV20</f>
        <v>0</v>
      </c>
      <c r="GP29" s="400">
        <f>'[2]PROG-ASSIST'!EW20</f>
        <v>0</v>
      </c>
      <c r="GQ29" s="400">
        <f>'[2]PROG-ASSIST'!EX20</f>
        <v>0</v>
      </c>
      <c r="GR29" s="400">
        <f>'[2]PROG-ASSIST'!EY20</f>
        <v>0</v>
      </c>
      <c r="GS29" s="400">
        <f>'[2]PROG-ASSIST'!EZ20</f>
        <v>0</v>
      </c>
      <c r="GT29" s="400">
        <f>'[2]PROG-ASSIST'!FA20</f>
        <v>0</v>
      </c>
      <c r="GU29" s="400">
        <f>'[2]PROG-ASSIST'!FB20</f>
        <v>0</v>
      </c>
      <c r="GV29" s="400">
        <f>'[2]PROG-ASSIST'!FC20</f>
        <v>0</v>
      </c>
      <c r="GW29" s="400">
        <f>'[2]PROG-ASSIST'!FD20</f>
        <v>0</v>
      </c>
      <c r="GX29" s="400">
        <f>'[2]PROG-ASSIST'!FE20</f>
        <v>85.679952009999994</v>
      </c>
      <c r="GY29" s="400">
        <f>'[2]PROG-ASSIST'!FF20</f>
        <v>0</v>
      </c>
      <c r="GZ29" s="400">
        <f>'[2]PROG-ASSIST'!FG20</f>
        <v>19.540631059999999</v>
      </c>
      <c r="HA29" s="400">
        <f>'[2]PROG-ASSIST'!FH20</f>
        <v>0</v>
      </c>
      <c r="HB29" s="400">
        <f>'[2]PROG-ASSIST'!FI20</f>
        <v>0</v>
      </c>
      <c r="HC29" s="400">
        <f>'[2]PROG-ASSIST'!FJ20</f>
        <v>19.911249999999999</v>
      </c>
      <c r="HD29" s="400">
        <f>'[2]PROG-ASSIST'!FK20</f>
        <v>0</v>
      </c>
      <c r="HE29" s="400">
        <f>'[2]PROG-ASSIST'!FL20</f>
        <v>0</v>
      </c>
      <c r="HF29" s="400">
        <f>'[2]PROG-ASSIST'!FM20</f>
        <v>0</v>
      </c>
      <c r="HG29" s="400">
        <f>'[2]PROG-ASSIST'!FN20</f>
        <v>0</v>
      </c>
      <c r="HH29" s="400">
        <f>'[2]PROG-ASSIST'!FO20</f>
        <v>0</v>
      </c>
      <c r="HI29" s="400">
        <f>'[2]PROG-ASSIST'!FP20</f>
        <v>89.123431870000005</v>
      </c>
      <c r="HJ29" s="400">
        <f>'[2]PROG-ASSIST'!FQ20</f>
        <v>0</v>
      </c>
      <c r="HK29" s="400">
        <f>'[2]PROG-ASSIST'!FR20</f>
        <v>0</v>
      </c>
      <c r="HL29" s="400">
        <f>'[2]PROG-ASSIST'!FS20</f>
        <v>20.140013020000001</v>
      </c>
      <c r="HM29" s="400">
        <f>'[2]PROG-ASSIST'!FT20</f>
        <v>0</v>
      </c>
      <c r="HN29" s="400">
        <f>'[2]PROG-ASSIST'!FU20</f>
        <v>0</v>
      </c>
      <c r="HO29" s="400">
        <f>'[2]PROG-ASSIST'!FV20</f>
        <v>18.750012229999999</v>
      </c>
      <c r="HP29" s="400">
        <f>'[2]PROG-ASSIST'!FW20</f>
        <v>0</v>
      </c>
      <c r="HQ29" s="400">
        <f>'[2]PROG-ASSIST'!FX20</f>
        <v>0</v>
      </c>
      <c r="HR29" s="400">
        <f>'[2]PROG-ASSIST'!FY20</f>
        <v>0</v>
      </c>
      <c r="HS29" s="400">
        <f>'[2]PROG-ASSIST'!FZ20</f>
        <v>0.8</v>
      </c>
      <c r="HT29" s="400">
        <f>'[2]PROG-ASSIST'!GA20</f>
        <v>0</v>
      </c>
      <c r="HU29" s="400">
        <f>'[2]PROG-ASSIST'!GB20</f>
        <v>18.399999999999999</v>
      </c>
      <c r="HV29" s="400">
        <f>'[2]PROG-ASSIST'!GC20</f>
        <v>0</v>
      </c>
      <c r="HW29" s="400">
        <f>'[2]PROG-ASSIST'!GD20</f>
        <v>0</v>
      </c>
      <c r="HX29" s="400">
        <f>'[2]PROG-ASSIST'!GE20</f>
        <v>37.799999999999997</v>
      </c>
      <c r="HY29" s="400">
        <f>'[2]PROG-ASSIST'!GF20</f>
        <v>0</v>
      </c>
      <c r="HZ29" s="400">
        <f>'[2]PROG-ASSIST'!GG20</f>
        <v>0</v>
      </c>
      <c r="IA29" s="400">
        <f>'[2]PROG-ASSIST'!GH20</f>
        <v>0</v>
      </c>
      <c r="IB29" s="400">
        <f>'[2]PROG-ASSIST'!GI20</f>
        <v>0</v>
      </c>
      <c r="IC29" s="400">
        <f>'[2]PROG-ASSIST'!GJ20</f>
        <v>0</v>
      </c>
      <c r="ID29" s="400">
        <f>'[2]PROG-ASSIST'!GK20</f>
        <v>0</v>
      </c>
      <c r="IE29" s="400">
        <f>'[2]PROG-ASSIST'!GL20</f>
        <v>40.054386790000002</v>
      </c>
      <c r="IF29" s="400">
        <f>'[2]PROG-ASSIST'!GM20</f>
        <v>0</v>
      </c>
      <c r="IG29" s="400">
        <f>'[2]PROG-ASSIST'!GN20</f>
        <v>0</v>
      </c>
      <c r="IH29" s="400">
        <f>'[2]PROG-ASSIST'!GO20</f>
        <v>0</v>
      </c>
      <c r="II29" s="400">
        <f>'[2]PROG-ASSIST'!GP20</f>
        <v>0</v>
      </c>
      <c r="IJ29" s="400">
        <f>'[2]PROG-ASSIST'!GQ20</f>
        <v>0</v>
      </c>
      <c r="IK29" s="400">
        <f>'[2]PROG-ASSIST'!GR20</f>
        <v>0</v>
      </c>
      <c r="IL29" s="400">
        <f>'[2]PROG-ASSIST'!GS20</f>
        <v>0</v>
      </c>
      <c r="IM29" s="400">
        <f>'[2]PROG-ASSIST'!GT20</f>
        <v>0</v>
      </c>
      <c r="IN29" s="400">
        <f>'[2]PROG-ASSIST'!GU20</f>
        <v>17.775346599999999</v>
      </c>
      <c r="IO29" s="400">
        <f>'[2]PROG-ASSIST'!GV20</f>
        <v>0</v>
      </c>
      <c r="IP29" s="400">
        <f>'[2]PROG-ASSIST'!GW20</f>
        <v>0</v>
      </c>
      <c r="IQ29" s="400">
        <f>'[2]PROG-ASSIST'!GX20</f>
        <v>0</v>
      </c>
      <c r="IR29" s="400">
        <f>'[2]PROG-ASSIST'!GY20</f>
        <v>0</v>
      </c>
      <c r="IS29" s="400">
        <f>'[2]PROG-ASSIST'!GZ20</f>
        <v>0</v>
      </c>
      <c r="IY29" s="405"/>
      <c r="IZ29" s="405"/>
      <c r="KF29" s="406"/>
      <c r="KH29" s="405"/>
      <c r="KI29" s="405"/>
    </row>
    <row r="30" spans="2:295" ht="15.75" hidden="1" customHeight="1">
      <c r="B30" s="400"/>
      <c r="C30" s="400"/>
      <c r="D30" s="400"/>
      <c r="E30" s="401"/>
      <c r="F30" s="400"/>
      <c r="G30" s="400"/>
      <c r="H30" s="400"/>
      <c r="I30" s="400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02"/>
      <c r="U30" s="402"/>
      <c r="V30" s="402"/>
      <c r="W30" s="402"/>
      <c r="X30" s="402"/>
      <c r="Y30" s="402"/>
      <c r="Z30" s="402"/>
      <c r="AA30" s="402"/>
      <c r="AG30" s="402"/>
      <c r="AL30" s="390"/>
      <c r="AM30" s="390"/>
      <c r="AN30" s="390"/>
      <c r="AO30" s="390"/>
      <c r="AP30" s="390"/>
      <c r="AQ30" s="390"/>
      <c r="AR30" s="390"/>
      <c r="AS30" s="390"/>
      <c r="AT30" s="390"/>
      <c r="AU30" s="390"/>
      <c r="AY30" s="405">
        <v>0</v>
      </c>
      <c r="AZ30" s="404">
        <v>0</v>
      </c>
      <c r="BM30" s="400">
        <f>'[2]PROG-ASSIST'!T21</f>
        <v>0</v>
      </c>
      <c r="BN30" s="400">
        <f>'[2]PROG-ASSIST'!U21</f>
        <v>0</v>
      </c>
      <c r="BO30" s="400">
        <f>'[2]PROG-ASSIST'!V21</f>
        <v>0</v>
      </c>
      <c r="BP30" s="400">
        <f>'[2]PROG-ASSIST'!W21</f>
        <v>0</v>
      </c>
      <c r="BQ30" s="400">
        <f>'[2]PROG-ASSIST'!X21</f>
        <v>0</v>
      </c>
      <c r="BR30" s="400">
        <f>'[2]PROG-ASSIST'!Y21</f>
        <v>0</v>
      </c>
      <c r="BS30" s="400">
        <f>'[2]PROG-ASSIST'!Z21</f>
        <v>0</v>
      </c>
      <c r="BT30" s="400">
        <f>'[2]PROG-ASSIST'!AA21</f>
        <v>0</v>
      </c>
      <c r="BU30" s="400">
        <f>'[2]PROG-ASSIST'!AB21</f>
        <v>0</v>
      </c>
      <c r="BV30" s="400">
        <f>'[2]PROG-ASSIST'!AC21</f>
        <v>0</v>
      </c>
      <c r="BW30" s="400">
        <f>'[2]PROG-ASSIST'!AD21</f>
        <v>0</v>
      </c>
      <c r="BX30" s="400">
        <f>'[2]PROG-ASSIST'!AE21</f>
        <v>0</v>
      </c>
      <c r="BY30" s="400">
        <f>'[2]PROG-ASSIST'!AF21</f>
        <v>0</v>
      </c>
      <c r="BZ30" s="400">
        <f>'[2]PROG-ASSIST'!AG21</f>
        <v>0</v>
      </c>
      <c r="CA30" s="400">
        <f>'[2]PROG-ASSIST'!AH21</f>
        <v>0</v>
      </c>
      <c r="CB30" s="400">
        <f>'[2]PROG-ASSIST'!AI21</f>
        <v>0</v>
      </c>
      <c r="CC30" s="400">
        <f>'[2]PROG-ASSIST'!AJ21</f>
        <v>0</v>
      </c>
      <c r="CD30" s="400">
        <f>'[2]PROG-ASSIST'!AK21</f>
        <v>0</v>
      </c>
      <c r="CE30" s="400">
        <f>'[2]PROG-ASSIST'!AL21</f>
        <v>0</v>
      </c>
      <c r="CF30" s="400">
        <f>'[2]PROG-ASSIST'!AM21</f>
        <v>0</v>
      </c>
      <c r="CG30" s="400">
        <f>'[2]PROG-ASSIST'!AN21</f>
        <v>0</v>
      </c>
      <c r="CH30" s="400">
        <f>'[2]PROG-ASSIST'!AO21</f>
        <v>0</v>
      </c>
      <c r="CI30" s="400">
        <f>'[2]PROG-ASSIST'!AP21</f>
        <v>0</v>
      </c>
      <c r="CJ30" s="400">
        <f>'[2]PROG-ASSIST'!AQ21</f>
        <v>0</v>
      </c>
      <c r="CK30" s="400">
        <f>'[2]PROG-ASSIST'!AR21</f>
        <v>0</v>
      </c>
      <c r="CL30" s="400">
        <f>'[2]PROG-ASSIST'!AS21</f>
        <v>0</v>
      </c>
      <c r="CM30" s="400">
        <f>'[2]PROG-ASSIST'!AT21</f>
        <v>0</v>
      </c>
      <c r="CN30" s="400">
        <f>'[2]PROG-ASSIST'!AU21</f>
        <v>0</v>
      </c>
      <c r="CO30" s="400">
        <f>'[2]PROG-ASSIST'!AV21</f>
        <v>0</v>
      </c>
      <c r="CP30" s="400">
        <f>'[2]PROG-ASSIST'!AW21</f>
        <v>0</v>
      </c>
      <c r="CQ30" s="400">
        <f>'[2]PROG-ASSIST'!AX21</f>
        <v>0</v>
      </c>
      <c r="CR30" s="400">
        <f>'[2]PROG-ASSIST'!AY21</f>
        <v>0</v>
      </c>
      <c r="CS30" s="400">
        <f>'[2]PROG-ASSIST'!AZ21</f>
        <v>0</v>
      </c>
      <c r="CT30" s="400">
        <f>'[2]PROG-ASSIST'!BA21</f>
        <v>0</v>
      </c>
      <c r="CU30" s="400">
        <f>'[2]PROG-ASSIST'!BB21</f>
        <v>0</v>
      </c>
      <c r="CV30" s="400">
        <f>'[2]PROG-ASSIST'!BC21</f>
        <v>0</v>
      </c>
      <c r="CW30" s="400">
        <f>'[2]PROG-ASSIST'!BD21</f>
        <v>0</v>
      </c>
      <c r="CX30" s="400">
        <f>'[2]PROG-ASSIST'!BE21</f>
        <v>0</v>
      </c>
      <c r="CY30" s="400">
        <f>'[2]PROG-ASSIST'!BF21</f>
        <v>0</v>
      </c>
      <c r="CZ30" s="400">
        <f>'[2]PROG-ASSIST'!BG21</f>
        <v>0</v>
      </c>
      <c r="DA30" s="400">
        <f>'[2]PROG-ASSIST'!BH21</f>
        <v>0</v>
      </c>
      <c r="DB30" s="400">
        <f>'[2]PROG-ASSIST'!BI21</f>
        <v>0</v>
      </c>
      <c r="DC30" s="400">
        <f>'[2]PROG-ASSIST'!BJ21</f>
        <v>0</v>
      </c>
      <c r="DD30" s="400">
        <f>'[2]PROG-ASSIST'!BK21</f>
        <v>0</v>
      </c>
      <c r="DE30" s="400">
        <f>'[2]PROG-ASSIST'!BL21</f>
        <v>0</v>
      </c>
      <c r="DF30" s="400">
        <f>'[2]PROG-ASSIST'!BM21</f>
        <v>0</v>
      </c>
      <c r="DG30" s="400">
        <f>'[2]PROG-ASSIST'!BN21</f>
        <v>0</v>
      </c>
      <c r="DH30" s="400">
        <f>'[2]PROG-ASSIST'!BO21</f>
        <v>0</v>
      </c>
      <c r="DI30" s="400">
        <f>'[2]PROG-ASSIST'!BP21</f>
        <v>0</v>
      </c>
      <c r="DJ30" s="400">
        <f>'[2]PROG-ASSIST'!BQ21</f>
        <v>0</v>
      </c>
      <c r="DK30" s="400">
        <f>'[2]PROG-ASSIST'!BR21</f>
        <v>0</v>
      </c>
      <c r="DL30" s="400">
        <f>'[2]PROG-ASSIST'!BS21</f>
        <v>0</v>
      </c>
      <c r="DM30" s="400">
        <f>'[2]PROG-ASSIST'!BT21</f>
        <v>0</v>
      </c>
      <c r="DN30" s="400">
        <f>'[2]PROG-ASSIST'!BU21</f>
        <v>0</v>
      </c>
      <c r="DO30" s="400">
        <f>'[2]PROG-ASSIST'!BV21</f>
        <v>0</v>
      </c>
      <c r="DP30" s="400">
        <f>'[2]PROG-ASSIST'!BW21</f>
        <v>0</v>
      </c>
      <c r="DQ30" s="400">
        <f>'[2]PROG-ASSIST'!BX21</f>
        <v>0</v>
      </c>
      <c r="DR30" s="400">
        <f>'[2]PROG-ASSIST'!BY21</f>
        <v>0</v>
      </c>
      <c r="DS30" s="400">
        <f>'[2]PROG-ASSIST'!BZ21</f>
        <v>0</v>
      </c>
      <c r="DT30" s="400">
        <f>'[2]PROG-ASSIST'!CA21</f>
        <v>0</v>
      </c>
      <c r="DU30" s="400">
        <f>'[2]PROG-ASSIST'!CB21</f>
        <v>0</v>
      </c>
      <c r="DV30" s="400">
        <f>'[2]PROG-ASSIST'!CC21</f>
        <v>0</v>
      </c>
      <c r="DW30" s="400">
        <f>'[2]PROG-ASSIST'!CD21</f>
        <v>0</v>
      </c>
      <c r="DX30" s="400">
        <f>'[2]PROG-ASSIST'!CE21</f>
        <v>0</v>
      </c>
      <c r="DY30" s="400">
        <f>'[2]PROG-ASSIST'!CF21</f>
        <v>0</v>
      </c>
      <c r="DZ30" s="400">
        <f>'[2]PROG-ASSIST'!CG21</f>
        <v>0</v>
      </c>
      <c r="EA30" s="400">
        <f>'[2]PROG-ASSIST'!CH21</f>
        <v>0</v>
      </c>
      <c r="EB30" s="400">
        <f>'[2]PROG-ASSIST'!CI21</f>
        <v>0</v>
      </c>
      <c r="EC30" s="400">
        <f>'[2]PROG-ASSIST'!CJ21</f>
        <v>0</v>
      </c>
      <c r="ED30" s="400">
        <f>'[2]PROG-ASSIST'!CK21</f>
        <v>0</v>
      </c>
      <c r="EE30" s="400">
        <f>'[2]PROG-ASSIST'!CL21</f>
        <v>0</v>
      </c>
      <c r="EF30" s="400">
        <f>'[2]PROG-ASSIST'!CM21</f>
        <v>0</v>
      </c>
      <c r="EG30" s="400">
        <f>'[2]PROG-ASSIST'!CN21</f>
        <v>0</v>
      </c>
      <c r="EH30" s="400">
        <f>'[2]PROG-ASSIST'!CO21</f>
        <v>0</v>
      </c>
      <c r="EI30" s="400">
        <f>'[2]PROG-ASSIST'!CP21</f>
        <v>0</v>
      </c>
      <c r="EJ30" s="400">
        <f>'[2]PROG-ASSIST'!CQ21</f>
        <v>0</v>
      </c>
      <c r="EK30" s="400">
        <f>'[2]PROG-ASSIST'!CR21</f>
        <v>0</v>
      </c>
      <c r="EL30" s="400">
        <f>'[2]PROG-ASSIST'!CS21</f>
        <v>0</v>
      </c>
      <c r="EM30" s="400">
        <f>'[2]PROG-ASSIST'!CT21</f>
        <v>0</v>
      </c>
      <c r="EN30" s="400">
        <f>'[2]PROG-ASSIST'!CU21</f>
        <v>0</v>
      </c>
      <c r="EO30" s="400">
        <f>'[2]PROG-ASSIST'!CV21</f>
        <v>0</v>
      </c>
      <c r="EP30" s="400">
        <f>'[2]PROG-ASSIST'!CW21</f>
        <v>0</v>
      </c>
      <c r="EQ30" s="400">
        <f>'[2]PROG-ASSIST'!CX21</f>
        <v>0</v>
      </c>
      <c r="ER30" s="400">
        <f>'[2]PROG-ASSIST'!CY21</f>
        <v>0</v>
      </c>
      <c r="ES30" s="400">
        <f>'[2]PROG-ASSIST'!CZ21</f>
        <v>0</v>
      </c>
      <c r="ET30" s="400">
        <f>'[2]PROG-ASSIST'!DA21</f>
        <v>0</v>
      </c>
      <c r="EU30" s="400">
        <f>'[2]PROG-ASSIST'!DB21</f>
        <v>0</v>
      </c>
      <c r="EV30" s="400">
        <f>'[2]PROG-ASSIST'!DC21</f>
        <v>0</v>
      </c>
      <c r="EW30" s="400">
        <f>'[2]PROG-ASSIST'!DD21</f>
        <v>0</v>
      </c>
      <c r="EX30" s="400">
        <f>'[2]PROG-ASSIST'!DE21</f>
        <v>0</v>
      </c>
      <c r="EY30" s="400">
        <f>'[2]PROG-ASSIST'!DF21</f>
        <v>0</v>
      </c>
      <c r="EZ30" s="400">
        <f>'[2]PROG-ASSIST'!DG21</f>
        <v>0</v>
      </c>
      <c r="FA30" s="400">
        <f>'[2]PROG-ASSIST'!DH21</f>
        <v>0</v>
      </c>
      <c r="FB30" s="400">
        <f>'[2]PROG-ASSIST'!DI21</f>
        <v>0</v>
      </c>
      <c r="FC30" s="400">
        <f>'[2]PROG-ASSIST'!DJ21</f>
        <v>0</v>
      </c>
      <c r="FD30" s="400">
        <f>'[2]PROG-ASSIST'!DK21</f>
        <v>0</v>
      </c>
      <c r="FE30" s="400">
        <f>'[2]PROG-ASSIST'!DL21</f>
        <v>0</v>
      </c>
      <c r="FF30" s="400">
        <f>'[2]PROG-ASSIST'!DM21</f>
        <v>0</v>
      </c>
      <c r="FG30" s="400">
        <f>'[2]PROG-ASSIST'!DN21</f>
        <v>0</v>
      </c>
      <c r="FH30" s="400">
        <f>'[2]PROG-ASSIST'!DO21</f>
        <v>0</v>
      </c>
      <c r="FI30" s="400">
        <f>'[2]PROG-ASSIST'!DP21</f>
        <v>0</v>
      </c>
      <c r="FJ30" s="400">
        <f>'[2]PROG-ASSIST'!DQ21</f>
        <v>0</v>
      </c>
      <c r="FK30" s="400">
        <f>'[2]PROG-ASSIST'!DR21</f>
        <v>0</v>
      </c>
      <c r="FL30" s="400">
        <f>'[2]PROG-ASSIST'!DS21</f>
        <v>0</v>
      </c>
      <c r="FM30" s="400">
        <f>'[2]PROG-ASSIST'!DT21</f>
        <v>0</v>
      </c>
      <c r="FN30" s="400">
        <f>'[2]PROG-ASSIST'!DU21</f>
        <v>0</v>
      </c>
      <c r="FO30" s="400">
        <f>'[2]PROG-ASSIST'!DV21</f>
        <v>0</v>
      </c>
      <c r="FP30" s="400">
        <f>'[2]PROG-ASSIST'!DW21</f>
        <v>0</v>
      </c>
      <c r="FQ30" s="400">
        <f>'[2]PROG-ASSIST'!DX21</f>
        <v>0</v>
      </c>
      <c r="FR30" s="400">
        <f>'[2]PROG-ASSIST'!DY21</f>
        <v>0</v>
      </c>
      <c r="FS30" s="400">
        <f>'[2]PROG-ASSIST'!DZ21</f>
        <v>0</v>
      </c>
      <c r="FT30" s="400">
        <f>'[2]PROG-ASSIST'!EA21</f>
        <v>0</v>
      </c>
      <c r="FU30" s="400">
        <f>'[2]PROG-ASSIST'!EB21</f>
        <v>0</v>
      </c>
      <c r="FV30" s="400">
        <f>'[2]PROG-ASSIST'!EC21</f>
        <v>0</v>
      </c>
      <c r="FW30" s="400">
        <f>'[2]PROG-ASSIST'!ED21</f>
        <v>0</v>
      </c>
      <c r="FX30" s="400">
        <f>'[2]PROG-ASSIST'!EE21</f>
        <v>0</v>
      </c>
      <c r="FY30" s="400">
        <f>'[2]PROG-ASSIST'!EF21</f>
        <v>0</v>
      </c>
      <c r="FZ30" s="400">
        <f>'[2]PROG-ASSIST'!EG21</f>
        <v>0</v>
      </c>
      <c r="GA30" s="400">
        <f>'[2]PROG-ASSIST'!EH21</f>
        <v>0</v>
      </c>
      <c r="GB30" s="400">
        <f>'[2]PROG-ASSIST'!EI21</f>
        <v>0</v>
      </c>
      <c r="GC30" s="400">
        <f>'[2]PROG-ASSIST'!EJ21</f>
        <v>0</v>
      </c>
      <c r="GD30" s="400">
        <f>'[2]PROG-ASSIST'!EK21</f>
        <v>0</v>
      </c>
      <c r="GE30" s="400">
        <f>'[2]PROG-ASSIST'!EL21</f>
        <v>0</v>
      </c>
      <c r="GF30" s="400">
        <f>'[2]PROG-ASSIST'!EM21</f>
        <v>0</v>
      </c>
      <c r="GG30" s="400">
        <f>'[2]PROG-ASSIST'!EN21</f>
        <v>0</v>
      </c>
      <c r="GH30" s="400">
        <f>'[2]PROG-ASSIST'!EO21</f>
        <v>0</v>
      </c>
      <c r="GI30" s="400">
        <f>'[2]PROG-ASSIST'!EP21</f>
        <v>0</v>
      </c>
      <c r="GJ30" s="400">
        <f>'[2]PROG-ASSIST'!EQ21</f>
        <v>0</v>
      </c>
      <c r="GK30" s="400">
        <f>'[2]PROG-ASSIST'!ER21</f>
        <v>0</v>
      </c>
      <c r="GL30" s="400">
        <f>'[2]PROG-ASSIST'!ES21</f>
        <v>0</v>
      </c>
      <c r="GM30" s="400">
        <f>'[2]PROG-ASSIST'!ET21</f>
        <v>0</v>
      </c>
      <c r="GN30" s="400">
        <f>'[2]PROG-ASSIST'!EU21</f>
        <v>0</v>
      </c>
      <c r="GO30" s="400">
        <f>'[2]PROG-ASSIST'!EV21</f>
        <v>0</v>
      </c>
      <c r="GP30" s="400">
        <f>'[2]PROG-ASSIST'!EW21</f>
        <v>0</v>
      </c>
      <c r="GQ30" s="400">
        <f>'[2]PROG-ASSIST'!EX21</f>
        <v>0</v>
      </c>
      <c r="GR30" s="400">
        <f>'[2]PROG-ASSIST'!EY21</f>
        <v>0</v>
      </c>
      <c r="GS30" s="400">
        <f>'[2]PROG-ASSIST'!EZ21</f>
        <v>0</v>
      </c>
      <c r="GT30" s="400">
        <f>'[2]PROG-ASSIST'!FA21</f>
        <v>0</v>
      </c>
      <c r="GU30" s="400">
        <f>'[2]PROG-ASSIST'!FB21</f>
        <v>0</v>
      </c>
      <c r="GV30" s="400">
        <f>'[2]PROG-ASSIST'!FC21</f>
        <v>0</v>
      </c>
      <c r="GW30" s="400">
        <f>'[2]PROG-ASSIST'!FD21</f>
        <v>0</v>
      </c>
      <c r="GX30" s="400">
        <f>'[2]PROG-ASSIST'!FE21</f>
        <v>0</v>
      </c>
      <c r="GY30" s="400">
        <f>'[2]PROG-ASSIST'!FF21</f>
        <v>0</v>
      </c>
      <c r="GZ30" s="400">
        <f>'[2]PROG-ASSIST'!FG21</f>
        <v>0</v>
      </c>
      <c r="HA30" s="400">
        <f>'[2]PROG-ASSIST'!FH21</f>
        <v>3.8</v>
      </c>
      <c r="HB30" s="400">
        <f>'[2]PROG-ASSIST'!FI21</f>
        <v>0</v>
      </c>
      <c r="HC30" s="400">
        <f>'[2]PROG-ASSIST'!FJ21</f>
        <v>0</v>
      </c>
      <c r="HD30" s="400">
        <f>'[2]PROG-ASSIST'!FK21</f>
        <v>0</v>
      </c>
      <c r="HE30" s="400">
        <f>'[2]PROG-ASSIST'!FL21</f>
        <v>0</v>
      </c>
      <c r="HF30" s="400">
        <f>'[2]PROG-ASSIST'!FM21</f>
        <v>0</v>
      </c>
      <c r="HG30" s="400">
        <f>'[2]PROG-ASSIST'!FN21</f>
        <v>0</v>
      </c>
      <c r="HH30" s="400">
        <f>'[2]PROG-ASSIST'!FO21</f>
        <v>0</v>
      </c>
      <c r="HI30" s="400">
        <f>'[2]PROG-ASSIST'!FP21</f>
        <v>0</v>
      </c>
      <c r="HJ30" s="400">
        <f>'[2]PROG-ASSIST'!FQ21</f>
        <v>0</v>
      </c>
      <c r="HK30" s="400">
        <f>'[2]PROG-ASSIST'!FR21</f>
        <v>0</v>
      </c>
      <c r="HL30" s="400">
        <f>'[2]PROG-ASSIST'!FS21</f>
        <v>0</v>
      </c>
      <c r="HM30" s="400">
        <f>'[2]PROG-ASSIST'!FT21</f>
        <v>0</v>
      </c>
      <c r="HN30" s="400">
        <f>'[2]PROG-ASSIST'!FU21</f>
        <v>0</v>
      </c>
      <c r="HO30" s="400">
        <f>'[2]PROG-ASSIST'!FV21</f>
        <v>0</v>
      </c>
      <c r="HP30" s="400">
        <f>'[2]PROG-ASSIST'!FW21</f>
        <v>0</v>
      </c>
      <c r="HQ30" s="400">
        <f>'[2]PROG-ASSIST'!FX21</f>
        <v>0</v>
      </c>
      <c r="HR30" s="400">
        <f>'[2]PROG-ASSIST'!FY21</f>
        <v>19.38</v>
      </c>
      <c r="HS30" s="400">
        <f>'[2]PROG-ASSIST'!FZ21</f>
        <v>0</v>
      </c>
      <c r="HT30" s="400">
        <f>'[2]PROG-ASSIST'!GA21</f>
        <v>0</v>
      </c>
      <c r="HU30" s="400">
        <f>'[2]PROG-ASSIST'!GB21</f>
        <v>0</v>
      </c>
      <c r="HV30" s="400">
        <f>'[2]PROG-ASSIST'!GC21</f>
        <v>54.994931999999999</v>
      </c>
      <c r="HW30" s="400">
        <f>'[2]PROG-ASSIST'!GD21</f>
        <v>0</v>
      </c>
      <c r="HX30" s="400">
        <f>'[2]PROG-ASSIST'!GE21</f>
        <v>0</v>
      </c>
      <c r="HY30" s="400">
        <f>'[2]PROG-ASSIST'!GF21</f>
        <v>0</v>
      </c>
      <c r="HZ30" s="400">
        <f>'[2]PROG-ASSIST'!GG21</f>
        <v>0</v>
      </c>
      <c r="IA30" s="400">
        <f>'[2]PROG-ASSIST'!GH21</f>
        <v>0</v>
      </c>
      <c r="IB30" s="400">
        <f>'[2]PROG-ASSIST'!GI21</f>
        <v>0</v>
      </c>
      <c r="IC30" s="400">
        <f>'[2]PROG-ASSIST'!GJ21</f>
        <v>0</v>
      </c>
      <c r="ID30" s="400">
        <f>'[2]PROG-ASSIST'!GK21</f>
        <v>0</v>
      </c>
      <c r="IE30" s="400">
        <f>'[2]PROG-ASSIST'!GL21</f>
        <v>0</v>
      </c>
      <c r="IF30" s="400">
        <f>'[2]PROG-ASSIST'!GM21</f>
        <v>0</v>
      </c>
      <c r="IG30" s="400">
        <f>'[2]PROG-ASSIST'!GN21</f>
        <v>0</v>
      </c>
      <c r="IH30" s="400">
        <f>'[2]PROG-ASSIST'!GO21</f>
        <v>0</v>
      </c>
      <c r="II30" s="400">
        <f>'[2]PROG-ASSIST'!GP21</f>
        <v>0</v>
      </c>
      <c r="IJ30" s="400">
        <f>'[2]PROG-ASSIST'!GQ21</f>
        <v>0</v>
      </c>
      <c r="IK30" s="400">
        <f>'[2]PROG-ASSIST'!GR21</f>
        <v>0</v>
      </c>
      <c r="IL30" s="400">
        <f>'[2]PROG-ASSIST'!GS21</f>
        <v>0</v>
      </c>
      <c r="IM30" s="400">
        <f>'[2]PROG-ASSIST'!GT21</f>
        <v>0</v>
      </c>
      <c r="IN30" s="400">
        <f>'[2]PROG-ASSIST'!GU21</f>
        <v>0</v>
      </c>
      <c r="IO30" s="400">
        <f>'[2]PROG-ASSIST'!GV21</f>
        <v>0</v>
      </c>
      <c r="IP30" s="400">
        <f>'[2]PROG-ASSIST'!GW21</f>
        <v>0</v>
      </c>
      <c r="IQ30" s="400">
        <f>'[2]PROG-ASSIST'!GX21</f>
        <v>0</v>
      </c>
      <c r="IR30" s="400">
        <f>'[2]PROG-ASSIST'!GY21</f>
        <v>0</v>
      </c>
      <c r="IS30" s="400">
        <f>'[2]PROG-ASSIST'!GZ21</f>
        <v>0</v>
      </c>
      <c r="KF30" s="394"/>
      <c r="KH30" s="399"/>
      <c r="KI30" s="405"/>
    </row>
    <row r="31" spans="2:295" s="28" customFormat="1" ht="15.75" customHeight="1">
      <c r="B31" s="400"/>
      <c r="C31" s="400"/>
      <c r="D31" s="400"/>
      <c r="E31" s="394" t="s">
        <v>1306</v>
      </c>
      <c r="F31" s="400"/>
      <c r="G31" s="400"/>
      <c r="H31" s="400"/>
      <c r="I31" s="400"/>
      <c r="J31" s="398">
        <v>0</v>
      </c>
      <c r="K31" s="398">
        <v>0</v>
      </c>
      <c r="L31" s="398">
        <v>0</v>
      </c>
      <c r="M31" s="395">
        <f t="shared" ref="M31:AA44" si="31">SUMIFS($BM31:$IV31,$BM$3:$IV$3,M$3)</f>
        <v>30.3</v>
      </c>
      <c r="N31" s="395">
        <f t="shared" si="31"/>
        <v>96.835999999999999</v>
      </c>
      <c r="O31" s="395">
        <f t="shared" si="31"/>
        <v>71.558999999999997</v>
      </c>
      <c r="P31" s="395">
        <f t="shared" si="31"/>
        <v>148.40000000000003</v>
      </c>
      <c r="Q31" s="395">
        <f t="shared" si="31"/>
        <v>148.15432090007721</v>
      </c>
      <c r="R31" s="395">
        <f t="shared" si="31"/>
        <v>111.33735634908543</v>
      </c>
      <c r="S31" s="395">
        <f t="shared" si="31"/>
        <v>160.085949</v>
      </c>
      <c r="T31" s="395">
        <f t="shared" si="31"/>
        <v>208.4945931268004</v>
      </c>
      <c r="U31" s="395">
        <f t="shared" si="31"/>
        <v>139.13142257000001</v>
      </c>
      <c r="V31" s="395">
        <f t="shared" si="31"/>
        <v>230.92969464999999</v>
      </c>
      <c r="W31" s="395">
        <f t="shared" si="31"/>
        <v>184.43488897500001</v>
      </c>
      <c r="X31" s="395">
        <f t="shared" si="31"/>
        <v>174.42031864000003</v>
      </c>
      <c r="Y31" s="395">
        <f t="shared" si="31"/>
        <v>116.1</v>
      </c>
      <c r="Z31" s="395">
        <f t="shared" si="31"/>
        <v>90.018449899999993</v>
      </c>
      <c r="AA31" s="395">
        <f t="shared" si="31"/>
        <v>0</v>
      </c>
      <c r="AB31" s="149"/>
      <c r="AC31" s="149"/>
      <c r="AD31" s="149"/>
      <c r="AE31" s="149"/>
      <c r="AF31" s="149"/>
      <c r="AG31" s="398"/>
      <c r="AH31" s="149"/>
      <c r="AI31" s="149"/>
      <c r="AJ31" s="149"/>
      <c r="AK31" s="149"/>
      <c r="AL31" s="396">
        <v>0</v>
      </c>
      <c r="AM31" s="396">
        <v>0</v>
      </c>
      <c r="AN31" s="414">
        <f>SUMIFS($BM31:$IV31,$BM$4:$IV$4,AN$11)</f>
        <v>0</v>
      </c>
      <c r="AO31" s="414">
        <f t="shared" ref="AO31:BA44" si="32">SUMIFS($BM31:$IV31,$BM$4:$IV$4,AO$11)</f>
        <v>20.2</v>
      </c>
      <c r="AP31" s="414">
        <f t="shared" si="32"/>
        <v>51.349999999999994</v>
      </c>
      <c r="AQ31" s="414">
        <f t="shared" si="32"/>
        <v>101.255</v>
      </c>
      <c r="AR31" s="414">
        <f t="shared" si="32"/>
        <v>138.99</v>
      </c>
      <c r="AS31" s="414">
        <f t="shared" si="32"/>
        <v>116.35</v>
      </c>
      <c r="AT31" s="414">
        <f t="shared" si="32"/>
        <v>130.96832090007723</v>
      </c>
      <c r="AU31" s="414">
        <f t="shared" si="32"/>
        <v>138.95930534908544</v>
      </c>
      <c r="AV31" s="414">
        <f t="shared" si="32"/>
        <v>190.47346045680041</v>
      </c>
      <c r="AW31" s="414">
        <f t="shared" si="32"/>
        <v>182.97319164000004</v>
      </c>
      <c r="AX31" s="414">
        <f t="shared" si="32"/>
        <v>211.64903949999999</v>
      </c>
      <c r="AY31" s="414">
        <f t="shared" si="32"/>
        <v>219.44285984000001</v>
      </c>
      <c r="AZ31" s="414">
        <f t="shared" si="32"/>
        <v>149.785737595</v>
      </c>
      <c r="BA31" s="414">
        <f t="shared" si="32"/>
        <v>130.98662892999999</v>
      </c>
      <c r="BB31" s="396">
        <v>90.466553175097786</v>
      </c>
      <c r="BC31" s="396">
        <v>11.919967553207243</v>
      </c>
      <c r="BD31" s="396">
        <v>51.998768675121141</v>
      </c>
      <c r="BM31" s="400">
        <f>'[2]PROG-ASSIST'!T22</f>
        <v>0</v>
      </c>
      <c r="BN31" s="400">
        <f>'[2]PROG-ASSIST'!U22</f>
        <v>0</v>
      </c>
      <c r="BO31" s="400">
        <f>'[2]PROG-ASSIST'!V22</f>
        <v>0</v>
      </c>
      <c r="BP31" s="400">
        <f>'[2]PROG-ASSIST'!W22</f>
        <v>0</v>
      </c>
      <c r="BQ31" s="400">
        <f>'[2]PROG-ASSIST'!X22</f>
        <v>0</v>
      </c>
      <c r="BR31" s="400">
        <f>'[2]PROG-ASSIST'!Y22</f>
        <v>0</v>
      </c>
      <c r="BS31" s="400">
        <f>'[2]PROG-ASSIST'!Z22</f>
        <v>0</v>
      </c>
      <c r="BT31" s="400">
        <f>'[2]PROG-ASSIST'!AA22</f>
        <v>0</v>
      </c>
      <c r="BU31" s="400">
        <f>'[2]PROG-ASSIST'!AB22</f>
        <v>0</v>
      </c>
      <c r="BV31" s="400">
        <f>'[2]PROG-ASSIST'!AC22</f>
        <v>0</v>
      </c>
      <c r="BW31" s="400">
        <f>'[2]PROG-ASSIST'!AD22</f>
        <v>0</v>
      </c>
      <c r="BX31" s="400">
        <f>'[2]PROG-ASSIST'!AE22</f>
        <v>0</v>
      </c>
      <c r="BY31" s="400">
        <f>'[2]PROG-ASSIST'!AF22</f>
        <v>0</v>
      </c>
      <c r="BZ31" s="400">
        <f>'[2]PROG-ASSIST'!AG22</f>
        <v>0</v>
      </c>
      <c r="CA31" s="400">
        <f>'[2]PROG-ASSIST'!AH22</f>
        <v>0</v>
      </c>
      <c r="CB31" s="400">
        <f>'[2]PROG-ASSIST'!AI22</f>
        <v>0</v>
      </c>
      <c r="CC31" s="400">
        <f>'[2]PROG-ASSIST'!AJ22</f>
        <v>0</v>
      </c>
      <c r="CD31" s="400">
        <f>'[2]PROG-ASSIST'!AK22</f>
        <v>0</v>
      </c>
      <c r="CE31" s="400">
        <f>'[2]PROG-ASSIST'!AL22</f>
        <v>0.7</v>
      </c>
      <c r="CF31" s="400">
        <f>'[2]PROG-ASSIST'!AM22</f>
        <v>0</v>
      </c>
      <c r="CG31" s="400">
        <f>'[2]PROG-ASSIST'!AN22</f>
        <v>8.6</v>
      </c>
      <c r="CH31" s="400">
        <f>'[2]PROG-ASSIST'!AO22</f>
        <v>1.4000000000000001</v>
      </c>
      <c r="CI31" s="400">
        <f>'[2]PROG-ASSIST'!AP22</f>
        <v>0</v>
      </c>
      <c r="CJ31" s="400">
        <f>'[2]PROG-ASSIST'!AQ22</f>
        <v>9.5</v>
      </c>
      <c r="CK31" s="400">
        <f>'[2]PROG-ASSIST'!AR22</f>
        <v>0</v>
      </c>
      <c r="CL31" s="400">
        <f>'[2]PROG-ASSIST'!AS22</f>
        <v>2.1</v>
      </c>
      <c r="CM31" s="400">
        <f>'[2]PROG-ASSIST'!AT22</f>
        <v>0</v>
      </c>
      <c r="CN31" s="400">
        <f>'[2]PROG-ASSIST'!AU22</f>
        <v>1.2999999999999998</v>
      </c>
      <c r="CO31" s="400">
        <f>'[2]PROG-ASSIST'!AV22</f>
        <v>6.4</v>
      </c>
      <c r="CP31" s="400">
        <f>'[2]PROG-ASSIST'!AW22</f>
        <v>0.3</v>
      </c>
      <c r="CQ31" s="400">
        <f>'[2]PROG-ASSIST'!AX22</f>
        <v>0</v>
      </c>
      <c r="CR31" s="400">
        <f>'[2]PROG-ASSIST'!AY22</f>
        <v>12.399999999999999</v>
      </c>
      <c r="CS31" s="400">
        <f>'[2]PROG-ASSIST'!AZ22</f>
        <v>8</v>
      </c>
      <c r="CT31" s="400">
        <f>'[2]PROG-ASSIST'!BA22</f>
        <v>5.55</v>
      </c>
      <c r="CU31" s="400">
        <f>'[2]PROG-ASSIST'!BB22</f>
        <v>11.4</v>
      </c>
      <c r="CV31" s="400">
        <f>'[2]PROG-ASSIST'!BC22</f>
        <v>3.9</v>
      </c>
      <c r="CW31" s="400">
        <f>'[2]PROG-ASSIST'!BD22</f>
        <v>0</v>
      </c>
      <c r="CX31" s="400">
        <f>'[2]PROG-ASSIST'!BE22</f>
        <v>0.9</v>
      </c>
      <c r="CY31" s="400">
        <f>'[2]PROG-ASSIST'!BF22</f>
        <v>14.215999999999999</v>
      </c>
      <c r="CZ31" s="400">
        <f>'[2]PROG-ASSIST'!BG22</f>
        <v>2.95</v>
      </c>
      <c r="DA31" s="400">
        <f>'[2]PROG-ASSIST'!BH22</f>
        <v>6.82</v>
      </c>
      <c r="DB31" s="400">
        <f>'[2]PROG-ASSIST'!BI22</f>
        <v>30.7</v>
      </c>
      <c r="DC31" s="400">
        <f>'[2]PROG-ASSIST'!BJ22</f>
        <v>12.508999999999999</v>
      </c>
      <c r="DD31" s="400">
        <f>'[2]PROG-ASSIST'!BK22</f>
        <v>13.189999999999998</v>
      </c>
      <c r="DE31" s="400">
        <f>'[2]PROG-ASSIST'!BL22</f>
        <v>1.2</v>
      </c>
      <c r="DF31" s="400">
        <f>'[2]PROG-ASSIST'!BM22</f>
        <v>0</v>
      </c>
      <c r="DG31" s="400">
        <f>'[2]PROG-ASSIST'!BN22</f>
        <v>1.1000000000000001</v>
      </c>
      <c r="DH31" s="400">
        <f>'[2]PROG-ASSIST'!BO22</f>
        <v>17.669999999999998</v>
      </c>
      <c r="DI31" s="400">
        <f>'[2]PROG-ASSIST'!BP22</f>
        <v>6.6899999999999995</v>
      </c>
      <c r="DJ31" s="400">
        <f>'[2]PROG-ASSIST'!BQ22</f>
        <v>0</v>
      </c>
      <c r="DK31" s="400">
        <f>'[2]PROG-ASSIST'!BR22</f>
        <v>5.2</v>
      </c>
      <c r="DL31" s="400">
        <f>'[2]PROG-ASSIST'!BS22</f>
        <v>13</v>
      </c>
      <c r="DM31" s="400">
        <f>'[2]PROG-ASSIST'!BT22</f>
        <v>1</v>
      </c>
      <c r="DN31" s="400">
        <f>'[2]PROG-ASSIST'!BU22</f>
        <v>0</v>
      </c>
      <c r="DO31" s="400">
        <f>'[2]PROG-ASSIST'!BV22</f>
        <v>3</v>
      </c>
      <c r="DP31" s="400">
        <f>'[2]PROG-ASSIST'!BW22</f>
        <v>9.3000000000000007</v>
      </c>
      <c r="DQ31" s="400">
        <f>'[2]PROG-ASSIST'!BX22</f>
        <v>17.500000000000004</v>
      </c>
      <c r="DR31" s="400">
        <f>'[2]PROG-ASSIST'!BY22</f>
        <v>12.200000000000001</v>
      </c>
      <c r="DS31" s="400">
        <f>'[2]PROG-ASSIST'!BZ22</f>
        <v>47.8</v>
      </c>
      <c r="DT31" s="400">
        <f>'[2]PROG-ASSIST'!CA22</f>
        <v>23.3</v>
      </c>
      <c r="DU31" s="400">
        <f>'[2]PROG-ASSIST'!CB22</f>
        <v>0.4</v>
      </c>
      <c r="DV31" s="400">
        <f>'[2]PROG-ASSIST'!CC22</f>
        <v>2.8000000000000003</v>
      </c>
      <c r="DW31" s="400">
        <f>'[2]PROG-ASSIST'!CD22</f>
        <v>25.299999999999997</v>
      </c>
      <c r="DX31" s="400">
        <f>'[2]PROG-ASSIST'!CE22</f>
        <v>6.8</v>
      </c>
      <c r="DY31" s="400">
        <f>'[2]PROG-ASSIST'!CF22</f>
        <v>0</v>
      </c>
      <c r="DZ31" s="400">
        <f>'[2]PROG-ASSIST'!CG22</f>
        <v>0</v>
      </c>
      <c r="EA31" s="400">
        <f>'[2]PROG-ASSIST'!CH22</f>
        <v>0.51</v>
      </c>
      <c r="EB31" s="400">
        <f>'[2]PROG-ASSIST'!CI22</f>
        <v>11.75</v>
      </c>
      <c r="EC31" s="400">
        <f>'[2]PROG-ASSIST'!CJ22</f>
        <v>13.25</v>
      </c>
      <c r="ED31" s="400">
        <f>'[2]PROG-ASSIST'!CK22</f>
        <v>11.21</v>
      </c>
      <c r="EE31" s="400">
        <f>'[2]PROG-ASSIST'!CL22</f>
        <v>31.61</v>
      </c>
      <c r="EF31" s="400">
        <f>'[2]PROG-ASSIST'!CM22</f>
        <v>12.719999999999999</v>
      </c>
      <c r="EG31" s="400">
        <f>'[2]PROG-ASSIST'!CN22</f>
        <v>2.56559195</v>
      </c>
      <c r="EH31" s="400">
        <f>'[2]PROG-ASSIST'!CO22</f>
        <v>11.971</v>
      </c>
      <c r="EI31" s="400">
        <f>'[2]PROG-ASSIST'!CP22</f>
        <v>3.516</v>
      </c>
      <c r="EJ31" s="400">
        <f>'[2]PROG-ASSIST'!CQ22</f>
        <v>22.525999999999996</v>
      </c>
      <c r="EK31" s="400">
        <f>'[2]PROG-ASSIST'!CR22</f>
        <v>17.685728950077202</v>
      </c>
      <c r="EL31" s="400">
        <f>'[2]PROG-ASSIST'!CS22</f>
        <v>8.84</v>
      </c>
      <c r="EM31" s="400">
        <f>'[2]PROG-ASSIST'!CT22</f>
        <v>4.8639999999999999</v>
      </c>
      <c r="EN31" s="400">
        <f>'[2]PROG-ASSIST'!CU22</f>
        <v>12.965000000000002</v>
      </c>
      <c r="EO31" s="400">
        <f>'[2]PROG-ASSIST'!CV22</f>
        <v>11.18</v>
      </c>
      <c r="EP31" s="400">
        <f>'[2]PROG-ASSIST'!CW22</f>
        <v>21.935000000000002</v>
      </c>
      <c r="EQ31" s="400">
        <f>'[2]PROG-ASSIST'!CX22</f>
        <v>1.5670000000000002</v>
      </c>
      <c r="ER31" s="400">
        <f>'[2]PROG-ASSIST'!CY22</f>
        <v>11.353</v>
      </c>
      <c r="ES31" s="400">
        <f>'[2]PROG-ASSIST'!CZ22</f>
        <v>8.8680000000000003</v>
      </c>
      <c r="ET31" s="400">
        <f>'[2]PROG-ASSIST'!DA22</f>
        <v>0</v>
      </c>
      <c r="EU31" s="400">
        <f>'[2]PROG-ASSIST'!DB22</f>
        <v>30.741289999999999</v>
      </c>
      <c r="EV31" s="400">
        <f>'[2]PROG-ASSIST'!DC22</f>
        <v>6.3000000000000007</v>
      </c>
      <c r="EW31" s="400">
        <f>'[2]PROG-ASSIST'!DD22</f>
        <v>0</v>
      </c>
      <c r="EX31" s="400">
        <f>'[2]PROG-ASSIST'!DE22</f>
        <v>1.564066349085441</v>
      </c>
      <c r="EY31" s="400">
        <f>'[2]PROG-ASSIST'!DF22</f>
        <v>18.885949</v>
      </c>
      <c r="EZ31" s="400">
        <f>'[2]PROG-ASSIST'!DG22</f>
        <v>0.8</v>
      </c>
      <c r="FA31" s="400">
        <f>'[2]PROG-ASSIST'!DH22</f>
        <v>22.5</v>
      </c>
      <c r="FB31" s="400">
        <f>'[2]PROG-ASSIST'!DI22</f>
        <v>14.000000000000002</v>
      </c>
      <c r="FC31" s="400">
        <f>'[2]PROG-ASSIST'!DJ22</f>
        <v>12.5</v>
      </c>
      <c r="FD31" s="400">
        <f>'[2]PROG-ASSIST'!DK22</f>
        <v>22.799999999999997</v>
      </c>
      <c r="FE31" s="400">
        <f>'[2]PROG-ASSIST'!DL22</f>
        <v>2.2000000000000002</v>
      </c>
      <c r="FF31" s="400">
        <f>'[2]PROG-ASSIST'!DM22</f>
        <v>11.8</v>
      </c>
      <c r="FG31" s="400">
        <f>'[2]PROG-ASSIST'!DN22</f>
        <v>24.4</v>
      </c>
      <c r="FH31" s="400">
        <f>'[2]PROG-ASSIST'!DO22</f>
        <v>26.8</v>
      </c>
      <c r="FI31" s="400">
        <f>'[2]PROG-ASSIST'!DP22</f>
        <v>2.8</v>
      </c>
      <c r="FJ31" s="400">
        <f>'[2]PROG-ASSIST'!DQ22</f>
        <v>0.6</v>
      </c>
      <c r="FK31" s="400">
        <f>'[2]PROG-ASSIST'!DR22</f>
        <v>0.4</v>
      </c>
      <c r="FL31" s="400">
        <f>'[2]PROG-ASSIST'!DS22</f>
        <v>9.5949999999999989</v>
      </c>
      <c r="FM31" s="400">
        <f>'[2]PROG-ASSIST'!DT22</f>
        <v>6.8174087168004096</v>
      </c>
      <c r="FN31" s="400">
        <f>'[2]PROG-ASSIST'!DU22</f>
        <v>37.933806270000005</v>
      </c>
      <c r="FO31" s="400">
        <f>'[2]PROG-ASSIST'!DV22</f>
        <v>14.104503569999999</v>
      </c>
      <c r="FP31" s="400">
        <f>'[2]PROG-ASSIST'!DW22</f>
        <v>53.0227419</v>
      </c>
      <c r="FQ31" s="400">
        <f>'[2]PROG-ASSIST'!DX22</f>
        <v>3.795868</v>
      </c>
      <c r="FR31" s="400">
        <f>'[2]PROG-ASSIST'!DY22</f>
        <v>33.536709999999999</v>
      </c>
      <c r="FS31" s="400">
        <f>'[2]PROG-ASSIST'!DZ22</f>
        <v>17.278421000000002</v>
      </c>
      <c r="FT31" s="400">
        <f>'[2]PROG-ASSIST'!EA22</f>
        <v>9.6528799999999997</v>
      </c>
      <c r="FU31" s="400">
        <f>'[2]PROG-ASSIST'!EB22</f>
        <v>15.77217767</v>
      </c>
      <c r="FV31" s="400">
        <f>'[2]PROG-ASSIST'!EC22</f>
        <v>6.5850759999999999</v>
      </c>
      <c r="FW31" s="400">
        <f>'[2]PROG-ASSIST'!ED22</f>
        <v>0</v>
      </c>
      <c r="FX31" s="400">
        <f>'[2]PROG-ASSIST'!EE22</f>
        <v>31.317999999999998</v>
      </c>
      <c r="FY31" s="400">
        <f>'[2]PROG-ASSIST'!EF22</f>
        <v>0.876</v>
      </c>
      <c r="FZ31" s="400">
        <f>'[2]PROG-ASSIST'!EG22</f>
        <v>1.15118345</v>
      </c>
      <c r="GA31" s="400">
        <f>'[2]PROG-ASSIST'!EH22</f>
        <v>33.603378460000002</v>
      </c>
      <c r="GB31" s="400">
        <f>'[2]PROG-ASSIST'!EI22</f>
        <v>29.403497059999996</v>
      </c>
      <c r="GC31" s="400">
        <f>'[2]PROG-ASSIST'!EJ22</f>
        <v>9.8518985899999993</v>
      </c>
      <c r="GD31" s="400">
        <f>'[2]PROG-ASSIST'!EK22</f>
        <v>5.3286256500000002</v>
      </c>
      <c r="GE31" s="400">
        <f>'[2]PROG-ASSIST'!EL22</f>
        <v>3.8272816500000002</v>
      </c>
      <c r="GF31" s="400">
        <f>'[2]PROG-ASSIST'!EM22</f>
        <v>4.9426007199999997</v>
      </c>
      <c r="GG31" s="400">
        <f>'[2]PROG-ASSIST'!EN22</f>
        <v>17.189647990000001</v>
      </c>
      <c r="GH31" s="400">
        <f>'[2]PROG-ASSIST'!EO22</f>
        <v>1.6393089999999999</v>
      </c>
      <c r="GI31" s="400">
        <f>'[2]PROG-ASSIST'!EP22</f>
        <v>23.157940500000002</v>
      </c>
      <c r="GJ31" s="400">
        <f>'[2]PROG-ASSIST'!EQ22</f>
        <v>10.174835360000001</v>
      </c>
      <c r="GK31" s="400">
        <f>'[2]PROG-ASSIST'!ER22</f>
        <v>18.613707750000003</v>
      </c>
      <c r="GL31" s="400">
        <f>'[2]PROG-ASSIST'!ES22</f>
        <v>72.956423459999982</v>
      </c>
      <c r="GM31" s="400">
        <f>'[2]PROG-ASSIST'!ET22</f>
        <v>15.288673940000001</v>
      </c>
      <c r="GN31" s="400">
        <f>'[2]PROG-ASSIST'!EU22</f>
        <v>28.678094890000001</v>
      </c>
      <c r="GO31" s="400">
        <f>'[2]PROG-ASSIST'!EV22</f>
        <v>8.38235755</v>
      </c>
      <c r="GP31" s="400">
        <f>'[2]PROG-ASSIST'!EW22</f>
        <v>15.85468009</v>
      </c>
      <c r="GQ31" s="400">
        <f>'[2]PROG-ASSIST'!EX22</f>
        <v>5.4183690100000002</v>
      </c>
      <c r="GR31" s="400">
        <f>'[2]PROG-ASSIST'!EY22</f>
        <v>10.381021</v>
      </c>
      <c r="GS31" s="400">
        <f>'[2]PROG-ASSIST'!EZ22</f>
        <v>0.58939072999999997</v>
      </c>
      <c r="GT31" s="400">
        <f>'[2]PROG-ASSIST'!FA22</f>
        <v>21.434200369999999</v>
      </c>
      <c r="GU31" s="400">
        <f>'[2]PROG-ASSIST'!FB22</f>
        <v>0</v>
      </c>
      <c r="GV31" s="400">
        <f>'[2]PROG-ASSIST'!FC22</f>
        <v>0</v>
      </c>
      <c r="GW31" s="400">
        <f>'[2]PROG-ASSIST'!FD22</f>
        <v>1.5</v>
      </c>
      <c r="GX31" s="400">
        <f>'[2]PROG-ASSIST'!FE22</f>
        <v>52.913169619999998</v>
      </c>
      <c r="GY31" s="400">
        <f>'[2]PROG-ASSIST'!FF22</f>
        <v>47.969671470000002</v>
      </c>
      <c r="GZ31" s="400">
        <f>'[2]PROG-ASSIST'!FG22</f>
        <v>55.000000000000007</v>
      </c>
      <c r="HA31" s="400">
        <f>'[2]PROG-ASSIST'!FH22</f>
        <v>3.8</v>
      </c>
      <c r="HB31" s="400">
        <f>'[2]PROG-ASSIST'!FI22</f>
        <v>0.347634685</v>
      </c>
      <c r="HC31" s="400">
        <f>'[2]PROG-ASSIST'!FJ22</f>
        <v>7.03965935</v>
      </c>
      <c r="HD31" s="400">
        <f>'[2]PROG-ASSIST'!FK22</f>
        <v>0.18343671</v>
      </c>
      <c r="HE31" s="400">
        <f>'[2]PROG-ASSIST'!FL22</f>
        <v>14.918483999999999</v>
      </c>
      <c r="HF31" s="400">
        <f>'[2]PROG-ASSIST'!FM22</f>
        <v>0.76283314000000002</v>
      </c>
      <c r="HG31" s="400">
        <f>'[2]PROG-ASSIST'!FN22</f>
        <v>0</v>
      </c>
      <c r="HH31" s="400">
        <f>'[2]PROG-ASSIST'!FO22</f>
        <v>0</v>
      </c>
      <c r="HI31" s="400">
        <f>'[2]PROG-ASSIST'!FP22</f>
        <v>0.40657500000000002</v>
      </c>
      <c r="HJ31" s="400">
        <f>'[2]PROG-ASSIST'!FQ22</f>
        <v>18.875810220000002</v>
      </c>
      <c r="HK31" s="400">
        <f>'[2]PROG-ASSIST'!FR22</f>
        <v>44.418035440000004</v>
      </c>
      <c r="HL31" s="400">
        <f>'[2]PROG-ASSIST'!FS22</f>
        <v>59.033269050000001</v>
      </c>
      <c r="HM31" s="400">
        <f>'[2]PROG-ASSIST'!FT22</f>
        <v>15.069689690000001</v>
      </c>
      <c r="HN31" s="400">
        <f>'[2]PROG-ASSIST'!FU22</f>
        <v>1.7619495700000001</v>
      </c>
      <c r="HO31" s="400">
        <f>'[2]PROG-ASSIST'!FV22</f>
        <v>30.2272383</v>
      </c>
      <c r="HP31" s="400">
        <f>'[2]PROG-ASSIST'!FW22</f>
        <v>3.0961005799999999</v>
      </c>
      <c r="HQ31" s="400">
        <f>'[2]PROG-ASSIST'!FX22</f>
        <v>1.53165079</v>
      </c>
      <c r="HR31" s="400">
        <f>'[2]PROG-ASSIST'!FY22</f>
        <v>0</v>
      </c>
      <c r="HS31" s="400">
        <f>'[2]PROG-ASSIST'!FZ22</f>
        <v>1.2000000000000002</v>
      </c>
      <c r="HT31" s="400">
        <f>'[2]PROG-ASSIST'!GA22</f>
        <v>3.1</v>
      </c>
      <c r="HU31" s="400">
        <f>'[2]PROG-ASSIST'!GB22</f>
        <v>1.3</v>
      </c>
      <c r="HV31" s="400">
        <f>'[2]PROG-ASSIST'!GC22</f>
        <v>30.9</v>
      </c>
      <c r="HW31" s="400">
        <f>'[2]PROG-ASSIST'!GD22</f>
        <v>16</v>
      </c>
      <c r="HX31" s="400">
        <f>'[2]PROG-ASSIST'!GE22</f>
        <v>26.8</v>
      </c>
      <c r="HY31" s="400">
        <f>'[2]PROG-ASSIST'!GF22</f>
        <v>2.9</v>
      </c>
      <c r="HZ31" s="400">
        <f>'[2]PROG-ASSIST'!GG22</f>
        <v>5.6</v>
      </c>
      <c r="IA31" s="400">
        <f>'[2]PROG-ASSIST'!GH22</f>
        <v>28.3</v>
      </c>
      <c r="IB31" s="400">
        <f>'[2]PROG-ASSIST'!GI22</f>
        <v>0</v>
      </c>
      <c r="IC31" s="400">
        <f>'[2]PROG-ASSIST'!GJ22</f>
        <v>0</v>
      </c>
      <c r="ID31" s="400">
        <f>'[2]PROG-ASSIST'!GK22</f>
        <v>0</v>
      </c>
      <c r="IE31" s="400">
        <f>'[2]PROG-ASSIST'!GL22</f>
        <v>0.807315</v>
      </c>
      <c r="IF31" s="400">
        <f>'[2]PROG-ASSIST'!GM22</f>
        <v>17.846939630000001</v>
      </c>
      <c r="IG31" s="400">
        <f>'[2]PROG-ASSIST'!GN22</f>
        <v>23.28194826</v>
      </c>
      <c r="IH31" s="400">
        <f>'[2]PROG-ASSIST'!GO22</f>
        <v>1.2596000000000001</v>
      </c>
      <c r="II31" s="400">
        <f>'[2]PROG-ASSIST'!GP22</f>
        <v>0</v>
      </c>
      <c r="IJ31" s="400">
        <f>'[2]PROG-ASSIST'!GQ22</f>
        <v>16.72503403</v>
      </c>
      <c r="IK31" s="400">
        <f>'[2]PROG-ASSIST'!GR22</f>
        <v>7.0431518100000003</v>
      </c>
      <c r="IL31" s="400">
        <f>'[2]PROG-ASSIST'!GS22</f>
        <v>21.370432270000002</v>
      </c>
      <c r="IM31" s="400">
        <f>'[2]PROG-ASSIST'!GT22</f>
        <v>0</v>
      </c>
      <c r="IN31" s="400">
        <f>'[2]PROG-ASSIST'!GU22</f>
        <v>1.5699819500000001</v>
      </c>
      <c r="IO31" s="400">
        <f>'[2]PROG-ASSIST'!GV22</f>
        <v>0.11404694999999999</v>
      </c>
      <c r="IP31" s="400">
        <f>'[2]PROG-ASSIST'!GW22</f>
        <v>0</v>
      </c>
      <c r="IQ31" s="400">
        <f>'[2]PROG-ASSIST'!GX22</f>
        <v>0</v>
      </c>
      <c r="IR31" s="400">
        <f>'[2]PROG-ASSIST'!GY22</f>
        <v>0</v>
      </c>
      <c r="IS31" s="400">
        <f>'[2]PROG-ASSIST'!GZ22</f>
        <v>0</v>
      </c>
      <c r="IY31" s="396"/>
      <c r="IZ31" s="396"/>
      <c r="JA31" s="397"/>
      <c r="KF31" s="397"/>
      <c r="KH31" s="399"/>
      <c r="KI31" s="399"/>
    </row>
    <row r="32" spans="2:295">
      <c r="B32" s="400"/>
      <c r="C32" s="400"/>
      <c r="D32" s="400"/>
      <c r="E32" s="401" t="s">
        <v>1307</v>
      </c>
      <c r="F32" s="400"/>
      <c r="G32" s="400"/>
      <c r="H32" s="400"/>
      <c r="I32" s="400"/>
      <c r="J32" s="402">
        <v>0</v>
      </c>
      <c r="K32" s="402">
        <v>0</v>
      </c>
      <c r="L32" s="402">
        <v>0</v>
      </c>
      <c r="M32" s="403">
        <f t="shared" si="31"/>
        <v>0</v>
      </c>
      <c r="N32" s="403">
        <f t="shared" si="31"/>
        <v>0</v>
      </c>
      <c r="O32" s="403">
        <f t="shared" si="31"/>
        <v>4.3</v>
      </c>
      <c r="P32" s="403">
        <f t="shared" si="31"/>
        <v>5.4</v>
      </c>
      <c r="Q32" s="403">
        <f t="shared" si="31"/>
        <v>0</v>
      </c>
      <c r="R32" s="403">
        <f t="shared" si="31"/>
        <v>5.79</v>
      </c>
      <c r="S32" s="403">
        <f t="shared" si="31"/>
        <v>7.9180000000000001</v>
      </c>
      <c r="T32" s="403">
        <f t="shared" si="31"/>
        <v>0</v>
      </c>
      <c r="U32" s="403">
        <f t="shared" si="31"/>
        <v>2.8700040800000002</v>
      </c>
      <c r="V32" s="403">
        <f t="shared" si="31"/>
        <v>10.381021</v>
      </c>
      <c r="W32" s="403">
        <f t="shared" si="31"/>
        <v>0</v>
      </c>
      <c r="X32" s="403">
        <f t="shared" si="31"/>
        <v>9.0636034700000003</v>
      </c>
      <c r="Y32" s="403">
        <f t="shared" si="31"/>
        <v>0</v>
      </c>
      <c r="Z32" s="403">
        <f t="shared" si="31"/>
        <v>0</v>
      </c>
      <c r="AA32" s="403">
        <f t="shared" si="31"/>
        <v>0</v>
      </c>
      <c r="AG32" s="402"/>
      <c r="AL32" s="390">
        <v>0</v>
      </c>
      <c r="AM32" s="390">
        <v>0</v>
      </c>
      <c r="AN32" s="390">
        <f>SUMIFS($BM32:$IV32,$BM$4:$IV$4,AN$11)</f>
        <v>0</v>
      </c>
      <c r="AO32" s="390">
        <f t="shared" si="32"/>
        <v>0</v>
      </c>
      <c r="AP32" s="390">
        <f t="shared" si="32"/>
        <v>0</v>
      </c>
      <c r="AQ32" s="390">
        <f t="shared" si="32"/>
        <v>4.3</v>
      </c>
      <c r="AR32" s="390">
        <f t="shared" si="32"/>
        <v>5.4</v>
      </c>
      <c r="AS32" s="390">
        <f t="shared" si="32"/>
        <v>0</v>
      </c>
      <c r="AT32" s="390">
        <f t="shared" si="32"/>
        <v>0</v>
      </c>
      <c r="AU32" s="390">
        <f t="shared" si="32"/>
        <v>9.2080000000000002</v>
      </c>
      <c r="AV32" s="390">
        <f t="shared" si="32"/>
        <v>4.5</v>
      </c>
      <c r="AW32" s="390">
        <f t="shared" si="32"/>
        <v>2.8700040800000002</v>
      </c>
      <c r="AX32" s="390">
        <f t="shared" si="32"/>
        <v>0</v>
      </c>
      <c r="AY32" s="390">
        <f t="shared" si="32"/>
        <v>10.381021</v>
      </c>
      <c r="AZ32" s="390">
        <f t="shared" si="32"/>
        <v>9.0636034700000003</v>
      </c>
      <c r="BA32" s="390">
        <f t="shared" si="32"/>
        <v>0</v>
      </c>
      <c r="BB32" s="405">
        <v>0</v>
      </c>
      <c r="BC32" s="405">
        <v>0</v>
      </c>
      <c r="BD32" s="405">
        <v>3.8914022676047098</v>
      </c>
      <c r="BM32" s="400">
        <f>'[2]PROG-ASSIST'!T23</f>
        <v>0</v>
      </c>
      <c r="BN32" s="400">
        <f>'[2]PROG-ASSIST'!U23</f>
        <v>0</v>
      </c>
      <c r="BO32" s="400">
        <f>'[2]PROG-ASSIST'!V23</f>
        <v>0</v>
      </c>
      <c r="BP32" s="400">
        <f>'[2]PROG-ASSIST'!W23</f>
        <v>0</v>
      </c>
      <c r="BQ32" s="400">
        <f>'[2]PROG-ASSIST'!X23</f>
        <v>0</v>
      </c>
      <c r="BR32" s="400">
        <f>'[2]PROG-ASSIST'!Y23</f>
        <v>0</v>
      </c>
      <c r="BS32" s="400">
        <f>'[2]PROG-ASSIST'!Z23</f>
        <v>0</v>
      </c>
      <c r="BT32" s="400">
        <f>'[2]PROG-ASSIST'!AA23</f>
        <v>0</v>
      </c>
      <c r="BU32" s="400">
        <f>'[2]PROG-ASSIST'!AB23</f>
        <v>0</v>
      </c>
      <c r="BV32" s="400">
        <f>'[2]PROG-ASSIST'!AC23</f>
        <v>0</v>
      </c>
      <c r="BW32" s="400">
        <f>'[2]PROG-ASSIST'!AD23</f>
        <v>0</v>
      </c>
      <c r="BX32" s="400">
        <f>'[2]PROG-ASSIST'!AE23</f>
        <v>0</v>
      </c>
      <c r="BY32" s="400">
        <f>'[2]PROG-ASSIST'!AF23</f>
        <v>0</v>
      </c>
      <c r="BZ32" s="400">
        <f>'[2]PROG-ASSIST'!AG23</f>
        <v>0</v>
      </c>
      <c r="CA32" s="400">
        <f>'[2]PROG-ASSIST'!AH23</f>
        <v>0</v>
      </c>
      <c r="CB32" s="400">
        <f>'[2]PROG-ASSIST'!AI23</f>
        <v>0</v>
      </c>
      <c r="CC32" s="400">
        <f>'[2]PROG-ASSIST'!AJ23</f>
        <v>0</v>
      </c>
      <c r="CD32" s="400">
        <f>'[2]PROG-ASSIST'!AK23</f>
        <v>0</v>
      </c>
      <c r="CE32" s="400">
        <f>'[2]PROG-ASSIST'!AL23</f>
        <v>0</v>
      </c>
      <c r="CF32" s="400">
        <f>'[2]PROG-ASSIST'!AM23</f>
        <v>0</v>
      </c>
      <c r="CG32" s="400">
        <f>'[2]PROG-ASSIST'!AN23</f>
        <v>0</v>
      </c>
      <c r="CH32" s="400">
        <f>'[2]PROG-ASSIST'!AO23</f>
        <v>0</v>
      </c>
      <c r="CI32" s="400">
        <f>'[2]PROG-ASSIST'!AP23</f>
        <v>0</v>
      </c>
      <c r="CJ32" s="400">
        <f>'[2]PROG-ASSIST'!AQ23</f>
        <v>0</v>
      </c>
      <c r="CK32" s="400">
        <f>'[2]PROG-ASSIST'!AR23</f>
        <v>0</v>
      </c>
      <c r="CL32" s="400">
        <f>'[2]PROG-ASSIST'!AS23</f>
        <v>0</v>
      </c>
      <c r="CM32" s="400">
        <f>'[2]PROG-ASSIST'!AT23</f>
        <v>0</v>
      </c>
      <c r="CN32" s="400">
        <f>'[2]PROG-ASSIST'!AU23</f>
        <v>0</v>
      </c>
      <c r="CO32" s="400">
        <f>'[2]PROG-ASSIST'!AV23</f>
        <v>0</v>
      </c>
      <c r="CP32" s="400">
        <f>'[2]PROG-ASSIST'!AW23</f>
        <v>0</v>
      </c>
      <c r="CQ32" s="400">
        <f>'[2]PROG-ASSIST'!AX23</f>
        <v>0</v>
      </c>
      <c r="CR32" s="400">
        <f>'[2]PROG-ASSIST'!AY23</f>
        <v>0</v>
      </c>
      <c r="CS32" s="400">
        <f>'[2]PROG-ASSIST'!AZ23</f>
        <v>0</v>
      </c>
      <c r="CT32" s="400">
        <f>'[2]PROG-ASSIST'!BA23</f>
        <v>0</v>
      </c>
      <c r="CU32" s="400">
        <f>'[2]PROG-ASSIST'!BB23</f>
        <v>0</v>
      </c>
      <c r="CV32" s="400">
        <f>'[2]PROG-ASSIST'!BC23</f>
        <v>0</v>
      </c>
      <c r="CW32" s="400">
        <f>'[2]PROG-ASSIST'!BD23</f>
        <v>0</v>
      </c>
      <c r="CX32" s="400">
        <f>'[2]PROG-ASSIST'!BE23</f>
        <v>0</v>
      </c>
      <c r="CY32" s="400">
        <f>'[2]PROG-ASSIST'!BF23</f>
        <v>0</v>
      </c>
      <c r="CZ32" s="400">
        <f>'[2]PROG-ASSIST'!BG23</f>
        <v>0</v>
      </c>
      <c r="DA32" s="400">
        <f>'[2]PROG-ASSIST'!BH23</f>
        <v>0</v>
      </c>
      <c r="DB32" s="400">
        <f>'[2]PROG-ASSIST'!BI23</f>
        <v>0</v>
      </c>
      <c r="DC32" s="400">
        <f>'[2]PROG-ASSIST'!BJ23</f>
        <v>0</v>
      </c>
      <c r="DD32" s="400">
        <f>'[2]PROG-ASSIST'!BK23</f>
        <v>4.3</v>
      </c>
      <c r="DE32" s="400">
        <f>'[2]PROG-ASSIST'!BL23</f>
        <v>0</v>
      </c>
      <c r="DF32" s="400">
        <f>'[2]PROG-ASSIST'!BM23</f>
        <v>0</v>
      </c>
      <c r="DG32" s="400">
        <f>'[2]PROG-ASSIST'!BN23</f>
        <v>0</v>
      </c>
      <c r="DH32" s="400">
        <f>'[2]PROG-ASSIST'!BO23</f>
        <v>0</v>
      </c>
      <c r="DI32" s="400">
        <f>'[2]PROG-ASSIST'!BP23</f>
        <v>0</v>
      </c>
      <c r="DJ32" s="400">
        <f>'[2]PROG-ASSIST'!BQ23</f>
        <v>0</v>
      </c>
      <c r="DK32" s="400">
        <f>'[2]PROG-ASSIST'!BR23</f>
        <v>0</v>
      </c>
      <c r="DL32" s="400">
        <f>'[2]PROG-ASSIST'!BS23</f>
        <v>0</v>
      </c>
      <c r="DM32" s="400">
        <f>'[2]PROG-ASSIST'!BT23</f>
        <v>0</v>
      </c>
      <c r="DN32" s="400">
        <f>'[2]PROG-ASSIST'!BU23</f>
        <v>0</v>
      </c>
      <c r="DO32" s="400">
        <f>'[2]PROG-ASSIST'!BV23</f>
        <v>0</v>
      </c>
      <c r="DP32" s="400">
        <f>'[2]PROG-ASSIST'!BW23</f>
        <v>0</v>
      </c>
      <c r="DQ32" s="400">
        <f>'[2]PROG-ASSIST'!BX23</f>
        <v>0</v>
      </c>
      <c r="DR32" s="400">
        <f>'[2]PROG-ASSIST'!BY23</f>
        <v>0</v>
      </c>
      <c r="DS32" s="400">
        <f>'[2]PROG-ASSIST'!BZ23</f>
        <v>0</v>
      </c>
      <c r="DT32" s="400">
        <f>'[2]PROG-ASSIST'!CA23</f>
        <v>5.4</v>
      </c>
      <c r="DU32" s="400">
        <f>'[2]PROG-ASSIST'!CB23</f>
        <v>0</v>
      </c>
      <c r="DV32" s="400">
        <f>'[2]PROG-ASSIST'!CC23</f>
        <v>0</v>
      </c>
      <c r="DW32" s="400">
        <f>'[2]PROG-ASSIST'!CD23</f>
        <v>0</v>
      </c>
      <c r="DX32" s="400">
        <f>'[2]PROG-ASSIST'!CE23</f>
        <v>0</v>
      </c>
      <c r="DY32" s="400">
        <f>'[2]PROG-ASSIST'!CF23</f>
        <v>0</v>
      </c>
      <c r="DZ32" s="400">
        <f>'[2]PROG-ASSIST'!CG23</f>
        <v>0</v>
      </c>
      <c r="EA32" s="400">
        <f>'[2]PROG-ASSIST'!CH23</f>
        <v>0</v>
      </c>
      <c r="EB32" s="400">
        <f>'[2]PROG-ASSIST'!CI23</f>
        <v>0</v>
      </c>
      <c r="EC32" s="400">
        <f>'[2]PROG-ASSIST'!CJ23</f>
        <v>0</v>
      </c>
      <c r="ED32" s="400">
        <f>'[2]PROG-ASSIST'!CK23</f>
        <v>0</v>
      </c>
      <c r="EE32" s="400">
        <f>'[2]PROG-ASSIST'!CL23</f>
        <v>0</v>
      </c>
      <c r="EF32" s="400">
        <f>'[2]PROG-ASSIST'!CM23</f>
        <v>0</v>
      </c>
      <c r="EG32" s="400">
        <f>'[2]PROG-ASSIST'!CN23</f>
        <v>0</v>
      </c>
      <c r="EH32" s="400">
        <f>'[2]PROG-ASSIST'!CO23</f>
        <v>0</v>
      </c>
      <c r="EI32" s="400">
        <f>'[2]PROG-ASSIST'!CP23</f>
        <v>0</v>
      </c>
      <c r="EJ32" s="400">
        <f>'[2]PROG-ASSIST'!CQ23</f>
        <v>0</v>
      </c>
      <c r="EK32" s="400">
        <f>'[2]PROG-ASSIST'!CR23</f>
        <v>0</v>
      </c>
      <c r="EL32" s="400">
        <f>'[2]PROG-ASSIST'!CS23</f>
        <v>0</v>
      </c>
      <c r="EM32" s="400">
        <f>'[2]PROG-ASSIST'!CT23</f>
        <v>0</v>
      </c>
      <c r="EN32" s="400">
        <f>'[2]PROG-ASSIST'!CU23</f>
        <v>0</v>
      </c>
      <c r="EO32" s="400">
        <f>'[2]PROG-ASSIST'!CV23</f>
        <v>0</v>
      </c>
      <c r="EP32" s="400">
        <f>'[2]PROG-ASSIST'!CW23</f>
        <v>0</v>
      </c>
      <c r="EQ32" s="400">
        <f>'[2]PROG-ASSIST'!CX23</f>
        <v>0</v>
      </c>
      <c r="ER32" s="400">
        <f>'[2]PROG-ASSIST'!CY23</f>
        <v>0</v>
      </c>
      <c r="ES32" s="400">
        <f>'[2]PROG-ASSIST'!CZ23</f>
        <v>5.79</v>
      </c>
      <c r="ET32" s="400">
        <f>'[2]PROG-ASSIST'!DA23</f>
        <v>0</v>
      </c>
      <c r="EU32" s="400">
        <f>'[2]PROG-ASSIST'!DB23</f>
        <v>0</v>
      </c>
      <c r="EV32" s="400">
        <f>'[2]PROG-ASSIST'!DC23</f>
        <v>0</v>
      </c>
      <c r="EW32" s="400">
        <f>'[2]PROG-ASSIST'!DD23</f>
        <v>0</v>
      </c>
      <c r="EX32" s="400">
        <f>'[2]PROG-ASSIST'!DE23</f>
        <v>0</v>
      </c>
      <c r="EY32" s="400">
        <f>'[2]PROG-ASSIST'!DF23</f>
        <v>3.4180000000000001</v>
      </c>
      <c r="EZ32" s="400">
        <f>'[2]PROG-ASSIST'!DG23</f>
        <v>0</v>
      </c>
      <c r="FA32" s="400">
        <f>'[2]PROG-ASSIST'!DH23</f>
        <v>0</v>
      </c>
      <c r="FB32" s="400">
        <f>'[2]PROG-ASSIST'!DI23</f>
        <v>0</v>
      </c>
      <c r="FC32" s="400">
        <f>'[2]PROG-ASSIST'!DJ23</f>
        <v>0</v>
      </c>
      <c r="FD32" s="400">
        <f>'[2]PROG-ASSIST'!DK23</f>
        <v>0</v>
      </c>
      <c r="FE32" s="400">
        <f>'[2]PROG-ASSIST'!DL23</f>
        <v>2.2000000000000002</v>
      </c>
      <c r="FF32" s="400">
        <f>'[2]PROG-ASSIST'!DM23</f>
        <v>0</v>
      </c>
      <c r="FG32" s="400">
        <f>'[2]PROG-ASSIST'!DN23</f>
        <v>2.2999999999999998</v>
      </c>
      <c r="FH32" s="400">
        <f>'[2]PROG-ASSIST'!DO23</f>
        <v>0</v>
      </c>
      <c r="FI32" s="400">
        <f>'[2]PROG-ASSIST'!DP23</f>
        <v>0</v>
      </c>
      <c r="FJ32" s="400">
        <f>'[2]PROG-ASSIST'!DQ23</f>
        <v>0</v>
      </c>
      <c r="FK32" s="400">
        <f>'[2]PROG-ASSIST'!DR23</f>
        <v>0</v>
      </c>
      <c r="FL32" s="400">
        <f>'[2]PROG-ASSIST'!DS23</f>
        <v>0</v>
      </c>
      <c r="FM32" s="400">
        <f>'[2]PROG-ASSIST'!DT23</f>
        <v>0</v>
      </c>
      <c r="FN32" s="400">
        <f>'[2]PROG-ASSIST'!DU23</f>
        <v>0</v>
      </c>
      <c r="FO32" s="400">
        <f>'[2]PROG-ASSIST'!DV23</f>
        <v>0</v>
      </c>
      <c r="FP32" s="400">
        <f>'[2]PROG-ASSIST'!DW23</f>
        <v>0</v>
      </c>
      <c r="FQ32" s="400">
        <f>'[2]PROG-ASSIST'!DX23</f>
        <v>0</v>
      </c>
      <c r="FR32" s="400">
        <f>'[2]PROG-ASSIST'!DY23</f>
        <v>0</v>
      </c>
      <c r="FS32" s="400">
        <f>'[2]PROG-ASSIST'!DZ23</f>
        <v>0</v>
      </c>
      <c r="FT32" s="400">
        <f>'[2]PROG-ASSIST'!EA23</f>
        <v>0</v>
      </c>
      <c r="FU32" s="400">
        <f>'[2]PROG-ASSIST'!EB23</f>
        <v>0</v>
      </c>
      <c r="FV32" s="400">
        <f>'[2]PROG-ASSIST'!EC23</f>
        <v>0</v>
      </c>
      <c r="FW32" s="400">
        <f>'[2]PROG-ASSIST'!ED23</f>
        <v>0</v>
      </c>
      <c r="FX32" s="400">
        <f>'[2]PROG-ASSIST'!EE23</f>
        <v>0</v>
      </c>
      <c r="FY32" s="400">
        <f>'[2]PROG-ASSIST'!EF23</f>
        <v>0</v>
      </c>
      <c r="FZ32" s="400">
        <f>'[2]PROG-ASSIST'!EG23</f>
        <v>0</v>
      </c>
      <c r="GA32" s="400">
        <f>'[2]PROG-ASSIST'!EH23</f>
        <v>0</v>
      </c>
      <c r="GB32" s="400">
        <f>'[2]PROG-ASSIST'!EI23</f>
        <v>2.8700040800000002</v>
      </c>
      <c r="GC32" s="400">
        <f>'[2]PROG-ASSIST'!EJ23</f>
        <v>0</v>
      </c>
      <c r="GD32" s="400">
        <f>'[2]PROG-ASSIST'!EK23</f>
        <v>0</v>
      </c>
      <c r="GE32" s="400">
        <f>'[2]PROG-ASSIST'!EL23</f>
        <v>0</v>
      </c>
      <c r="GF32" s="400">
        <f>'[2]PROG-ASSIST'!EM23</f>
        <v>0</v>
      </c>
      <c r="GG32" s="400">
        <f>'[2]PROG-ASSIST'!EN23</f>
        <v>0</v>
      </c>
      <c r="GH32" s="400">
        <f>'[2]PROG-ASSIST'!EO23</f>
        <v>0</v>
      </c>
      <c r="GI32" s="400">
        <f>'[2]PROG-ASSIST'!EP23</f>
        <v>0</v>
      </c>
      <c r="GJ32" s="400">
        <f>'[2]PROG-ASSIST'!EQ23</f>
        <v>0</v>
      </c>
      <c r="GK32" s="400">
        <f>'[2]PROG-ASSIST'!ER23</f>
        <v>0</v>
      </c>
      <c r="GL32" s="400">
        <f>'[2]PROG-ASSIST'!ES23</f>
        <v>0</v>
      </c>
      <c r="GM32" s="400">
        <f>'[2]PROG-ASSIST'!ET23</f>
        <v>0</v>
      </c>
      <c r="GN32" s="400">
        <f>'[2]PROG-ASSIST'!EU23</f>
        <v>0</v>
      </c>
      <c r="GO32" s="400">
        <f>'[2]PROG-ASSIST'!EV23</f>
        <v>0</v>
      </c>
      <c r="GP32" s="400">
        <f>'[2]PROG-ASSIST'!EW23</f>
        <v>0</v>
      </c>
      <c r="GQ32" s="400">
        <f>'[2]PROG-ASSIST'!EX23</f>
        <v>0</v>
      </c>
      <c r="GR32" s="400">
        <f>'[2]PROG-ASSIST'!EY23</f>
        <v>10.381021</v>
      </c>
      <c r="GS32" s="400">
        <f>'[2]PROG-ASSIST'!EZ23</f>
        <v>0</v>
      </c>
      <c r="GT32" s="400">
        <f>'[2]PROG-ASSIST'!FA23</f>
        <v>0</v>
      </c>
      <c r="GU32" s="400">
        <f>'[2]PROG-ASSIST'!FB23</f>
        <v>0</v>
      </c>
      <c r="GV32" s="400">
        <f>'[2]PROG-ASSIST'!FC23</f>
        <v>0</v>
      </c>
      <c r="GW32" s="400">
        <f>'[2]PROG-ASSIST'!FD23</f>
        <v>0</v>
      </c>
      <c r="GX32" s="400">
        <f>'[2]PROG-ASSIST'!FE23</f>
        <v>0</v>
      </c>
      <c r="GY32" s="400">
        <f>'[2]PROG-ASSIST'!FF23</f>
        <v>0</v>
      </c>
      <c r="GZ32" s="400">
        <f>'[2]PROG-ASSIST'!FG23</f>
        <v>0</v>
      </c>
      <c r="HA32" s="400">
        <f>'[2]PROG-ASSIST'!FH23</f>
        <v>0</v>
      </c>
      <c r="HB32" s="400">
        <f>'[2]PROG-ASSIST'!FI23</f>
        <v>0</v>
      </c>
      <c r="HC32" s="400">
        <f>'[2]PROG-ASSIST'!FJ23</f>
        <v>0</v>
      </c>
      <c r="HD32" s="400">
        <f>'[2]PROG-ASSIST'!FK23</f>
        <v>0</v>
      </c>
      <c r="HE32" s="400">
        <f>'[2]PROG-ASSIST'!FL23</f>
        <v>0</v>
      </c>
      <c r="HF32" s="400">
        <f>'[2]PROG-ASSIST'!FM23</f>
        <v>0</v>
      </c>
      <c r="HG32" s="400">
        <f>'[2]PROG-ASSIST'!FN23</f>
        <v>0</v>
      </c>
      <c r="HH32" s="400">
        <f>'[2]PROG-ASSIST'!FO23</f>
        <v>0</v>
      </c>
      <c r="HI32" s="400">
        <f>'[2]PROG-ASSIST'!FP23</f>
        <v>0</v>
      </c>
      <c r="HJ32" s="400">
        <f>'[2]PROG-ASSIST'!FQ23</f>
        <v>0</v>
      </c>
      <c r="HK32" s="400">
        <f>'[2]PROG-ASSIST'!FR23</f>
        <v>0</v>
      </c>
      <c r="HL32" s="400">
        <f>'[2]PROG-ASSIST'!FS23</f>
        <v>9.0636034700000003</v>
      </c>
      <c r="HM32" s="400">
        <f>'[2]PROG-ASSIST'!FT23</f>
        <v>0</v>
      </c>
      <c r="HN32" s="400">
        <f>'[2]PROG-ASSIST'!FU23</f>
        <v>0</v>
      </c>
      <c r="HO32" s="400">
        <f>'[2]PROG-ASSIST'!FV23</f>
        <v>0</v>
      </c>
      <c r="HP32" s="400">
        <f>'[2]PROG-ASSIST'!FW23</f>
        <v>0</v>
      </c>
      <c r="HQ32" s="400">
        <f>'[2]PROG-ASSIST'!FX23</f>
        <v>0</v>
      </c>
      <c r="HR32" s="400">
        <f>'[2]PROG-ASSIST'!FY23</f>
        <v>0</v>
      </c>
      <c r="HS32" s="400">
        <f>'[2]PROG-ASSIST'!FZ23</f>
        <v>0</v>
      </c>
      <c r="HT32" s="400">
        <f>'[2]PROG-ASSIST'!GA23</f>
        <v>0</v>
      </c>
      <c r="HU32" s="400">
        <f>'[2]PROG-ASSIST'!GB23</f>
        <v>0</v>
      </c>
      <c r="HV32" s="400">
        <f>'[2]PROG-ASSIST'!GC23</f>
        <v>0</v>
      </c>
      <c r="HW32" s="400">
        <f>'[2]PROG-ASSIST'!GD23</f>
        <v>0</v>
      </c>
      <c r="HX32" s="400">
        <f>'[2]PROG-ASSIST'!GE23</f>
        <v>0</v>
      </c>
      <c r="HY32" s="400">
        <f>'[2]PROG-ASSIST'!GF23</f>
        <v>0</v>
      </c>
      <c r="HZ32" s="400">
        <f>'[2]PROG-ASSIST'!GG23</f>
        <v>0</v>
      </c>
      <c r="IA32" s="400">
        <f>'[2]PROG-ASSIST'!GH23</f>
        <v>0</v>
      </c>
      <c r="IB32" s="400">
        <f>'[2]PROG-ASSIST'!GI23</f>
        <v>0</v>
      </c>
      <c r="IC32" s="400">
        <f>'[2]PROG-ASSIST'!GJ23</f>
        <v>0</v>
      </c>
      <c r="ID32" s="400">
        <f>'[2]PROG-ASSIST'!GK23</f>
        <v>0</v>
      </c>
      <c r="IE32" s="400">
        <f>'[2]PROG-ASSIST'!GL23</f>
        <v>0</v>
      </c>
      <c r="IF32" s="400">
        <f>'[2]PROG-ASSIST'!GM23</f>
        <v>0</v>
      </c>
      <c r="IG32" s="400">
        <f>'[2]PROG-ASSIST'!GN23</f>
        <v>0</v>
      </c>
      <c r="IH32" s="400">
        <f>'[2]PROG-ASSIST'!GO23</f>
        <v>0</v>
      </c>
      <c r="II32" s="400">
        <f>'[2]PROG-ASSIST'!GP23</f>
        <v>0</v>
      </c>
      <c r="IJ32" s="400">
        <f>'[2]PROG-ASSIST'!GQ23</f>
        <v>0</v>
      </c>
      <c r="IK32" s="400">
        <f>'[2]PROG-ASSIST'!GR23</f>
        <v>0</v>
      </c>
      <c r="IL32" s="400">
        <f>'[2]PROG-ASSIST'!GS23</f>
        <v>0</v>
      </c>
      <c r="IM32" s="400">
        <f>'[2]PROG-ASSIST'!GT23</f>
        <v>0</v>
      </c>
      <c r="IN32" s="400">
        <f>'[2]PROG-ASSIST'!GU23</f>
        <v>0</v>
      </c>
      <c r="IO32" s="400">
        <f>'[2]PROG-ASSIST'!GV23</f>
        <v>0</v>
      </c>
      <c r="IP32" s="400">
        <f>'[2]PROG-ASSIST'!GW23</f>
        <v>0</v>
      </c>
      <c r="IQ32" s="400">
        <f>'[2]PROG-ASSIST'!GX23</f>
        <v>0</v>
      </c>
      <c r="IR32" s="400">
        <f>'[2]PROG-ASSIST'!GY23</f>
        <v>0</v>
      </c>
      <c r="IS32" s="400">
        <f>'[2]PROG-ASSIST'!GZ23</f>
        <v>0</v>
      </c>
      <c r="IY32" s="405"/>
      <c r="IZ32" s="405"/>
      <c r="KF32" s="406"/>
      <c r="KG32" s="28"/>
      <c r="KH32" s="405"/>
      <c r="KI32" s="405"/>
    </row>
    <row r="33" spans="2:295" ht="15.75" customHeight="1">
      <c r="B33" s="400"/>
      <c r="C33" s="400"/>
      <c r="D33" s="400"/>
      <c r="E33" s="401" t="s">
        <v>1295</v>
      </c>
      <c r="F33" s="400"/>
      <c r="G33" s="400"/>
      <c r="H33" s="400"/>
      <c r="I33" s="400"/>
      <c r="J33" s="402">
        <v>0</v>
      </c>
      <c r="K33" s="402">
        <v>0</v>
      </c>
      <c r="L33" s="402">
        <v>0</v>
      </c>
      <c r="M33" s="403">
        <f t="shared" si="31"/>
        <v>0.1</v>
      </c>
      <c r="N33" s="403">
        <f t="shared" si="31"/>
        <v>7.9959999999999996</v>
      </c>
      <c r="O33" s="403">
        <f t="shared" si="31"/>
        <v>11.5</v>
      </c>
      <c r="P33" s="403">
        <f t="shared" si="31"/>
        <v>18</v>
      </c>
      <c r="Q33" s="403">
        <f t="shared" si="31"/>
        <v>24.925999999999998</v>
      </c>
      <c r="R33" s="403">
        <f t="shared" si="31"/>
        <v>0.27</v>
      </c>
      <c r="S33" s="403">
        <f t="shared" si="31"/>
        <v>16.600000000000001</v>
      </c>
      <c r="T33" s="403">
        <f t="shared" si="31"/>
        <v>22.372062</v>
      </c>
      <c r="U33" s="403">
        <f t="shared" si="31"/>
        <v>6.4698823700000005</v>
      </c>
      <c r="V33" s="403">
        <f t="shared" si="31"/>
        <v>17.638838280000002</v>
      </c>
      <c r="W33" s="403">
        <f t="shared" si="31"/>
        <v>36.031529329999998</v>
      </c>
      <c r="X33" s="403">
        <f t="shared" si="31"/>
        <v>40.212757250000003</v>
      </c>
      <c r="Y33" s="403">
        <f t="shared" si="31"/>
        <v>41.400000000000006</v>
      </c>
      <c r="Z33" s="403">
        <f t="shared" si="31"/>
        <v>21.940414220000001</v>
      </c>
      <c r="AA33" s="403">
        <f t="shared" si="31"/>
        <v>0</v>
      </c>
      <c r="AG33" s="402"/>
      <c r="AL33" s="390">
        <v>0</v>
      </c>
      <c r="AM33" s="390">
        <v>0</v>
      </c>
      <c r="AN33" s="390">
        <f t="shared" ref="AN33:AN44" si="33">SUMIFS($BM33:$IV33,$BM$4:$IV$4,AN$11)</f>
        <v>0</v>
      </c>
      <c r="AO33" s="390">
        <f t="shared" si="32"/>
        <v>0</v>
      </c>
      <c r="AP33" s="390">
        <f t="shared" si="32"/>
        <v>0.7</v>
      </c>
      <c r="AQ33" s="390">
        <f t="shared" si="32"/>
        <v>7.3959999999999999</v>
      </c>
      <c r="AR33" s="390">
        <f t="shared" si="32"/>
        <v>11.5</v>
      </c>
      <c r="AS33" s="390">
        <f t="shared" si="32"/>
        <v>18</v>
      </c>
      <c r="AT33" s="390">
        <f t="shared" si="32"/>
        <v>24.925999999999998</v>
      </c>
      <c r="AU33" s="390">
        <f t="shared" si="32"/>
        <v>14.27</v>
      </c>
      <c r="AV33" s="390">
        <f t="shared" si="32"/>
        <v>13.719999999999999</v>
      </c>
      <c r="AW33" s="390">
        <f t="shared" si="32"/>
        <v>11.252062</v>
      </c>
      <c r="AX33" s="390">
        <f t="shared" si="32"/>
        <v>10.285555980000002</v>
      </c>
      <c r="AY33" s="390">
        <f t="shared" si="32"/>
        <v>40.216159670000003</v>
      </c>
      <c r="AZ33" s="390">
        <f t="shared" si="32"/>
        <v>9.6385343299999988</v>
      </c>
      <c r="BA33" s="390">
        <f t="shared" si="32"/>
        <v>50.51275725</v>
      </c>
      <c r="BB33" s="405">
        <v>10.02722</v>
      </c>
      <c r="BC33" s="405">
        <v>0</v>
      </c>
      <c r="BD33" s="405">
        <v>6.7795128351767886</v>
      </c>
      <c r="BM33" s="400">
        <f>'[2]PROG-ASSIST'!T24</f>
        <v>0</v>
      </c>
      <c r="BN33" s="400">
        <f>'[2]PROG-ASSIST'!U24</f>
        <v>0</v>
      </c>
      <c r="BO33" s="400">
        <f>'[2]PROG-ASSIST'!V24</f>
        <v>0</v>
      </c>
      <c r="BP33" s="400">
        <f>'[2]PROG-ASSIST'!W24</f>
        <v>0</v>
      </c>
      <c r="BQ33" s="400">
        <f>'[2]PROG-ASSIST'!X24</f>
        <v>0</v>
      </c>
      <c r="BR33" s="400">
        <f>'[2]PROG-ASSIST'!Y24</f>
        <v>0</v>
      </c>
      <c r="BS33" s="400">
        <f>'[2]PROG-ASSIST'!Z24</f>
        <v>0</v>
      </c>
      <c r="BT33" s="400">
        <f>'[2]PROG-ASSIST'!AA24</f>
        <v>0</v>
      </c>
      <c r="BU33" s="400">
        <f>'[2]PROG-ASSIST'!AB24</f>
        <v>0</v>
      </c>
      <c r="BV33" s="400">
        <f>'[2]PROG-ASSIST'!AC24</f>
        <v>0</v>
      </c>
      <c r="BW33" s="400">
        <f>'[2]PROG-ASSIST'!AD24</f>
        <v>0</v>
      </c>
      <c r="BX33" s="400">
        <f>'[2]PROG-ASSIST'!AE24</f>
        <v>0</v>
      </c>
      <c r="BY33" s="400">
        <f>'[2]PROG-ASSIST'!AF24</f>
        <v>0</v>
      </c>
      <c r="BZ33" s="400">
        <f>'[2]PROG-ASSIST'!AG24</f>
        <v>0</v>
      </c>
      <c r="CA33" s="400">
        <f>'[2]PROG-ASSIST'!AH24</f>
        <v>0</v>
      </c>
      <c r="CB33" s="400">
        <f>'[2]PROG-ASSIST'!AI24</f>
        <v>0</v>
      </c>
      <c r="CC33" s="400">
        <f>'[2]PROG-ASSIST'!AJ24</f>
        <v>0</v>
      </c>
      <c r="CD33" s="400">
        <f>'[2]PROG-ASSIST'!AK24</f>
        <v>0</v>
      </c>
      <c r="CE33" s="400">
        <f>'[2]PROG-ASSIST'!AL24</f>
        <v>0</v>
      </c>
      <c r="CF33" s="400">
        <f>'[2]PROG-ASSIST'!AM24</f>
        <v>0</v>
      </c>
      <c r="CG33" s="400">
        <f>'[2]PROG-ASSIST'!AN24</f>
        <v>0</v>
      </c>
      <c r="CH33" s="400">
        <f>'[2]PROG-ASSIST'!AO24</f>
        <v>0</v>
      </c>
      <c r="CI33" s="400">
        <f>'[2]PROG-ASSIST'!AP24</f>
        <v>0</v>
      </c>
      <c r="CJ33" s="400">
        <f>'[2]PROG-ASSIST'!AQ24</f>
        <v>0</v>
      </c>
      <c r="CK33" s="400">
        <f>'[2]PROG-ASSIST'!AR24</f>
        <v>0</v>
      </c>
      <c r="CL33" s="400">
        <f>'[2]PROG-ASSIST'!AS24</f>
        <v>0</v>
      </c>
      <c r="CM33" s="400">
        <f>'[2]PROG-ASSIST'!AT24</f>
        <v>0</v>
      </c>
      <c r="CN33" s="400">
        <f>'[2]PROG-ASSIST'!AU24</f>
        <v>0.1</v>
      </c>
      <c r="CO33" s="400">
        <f>'[2]PROG-ASSIST'!AV24</f>
        <v>0</v>
      </c>
      <c r="CP33" s="400">
        <f>'[2]PROG-ASSIST'!AW24</f>
        <v>0</v>
      </c>
      <c r="CQ33" s="400">
        <f>'[2]PROG-ASSIST'!AX24</f>
        <v>0</v>
      </c>
      <c r="CR33" s="400">
        <f>'[2]PROG-ASSIST'!AY24</f>
        <v>0.3</v>
      </c>
      <c r="CS33" s="400">
        <f>'[2]PROG-ASSIST'!AZ24</f>
        <v>0</v>
      </c>
      <c r="CT33" s="400">
        <f>'[2]PROG-ASSIST'!BA24</f>
        <v>0</v>
      </c>
      <c r="CU33" s="400">
        <f>'[2]PROG-ASSIST'!BB24</f>
        <v>0</v>
      </c>
      <c r="CV33" s="400">
        <f>'[2]PROG-ASSIST'!BC24</f>
        <v>0.3</v>
      </c>
      <c r="CW33" s="400">
        <f>'[2]PROG-ASSIST'!BD24</f>
        <v>0</v>
      </c>
      <c r="CX33" s="400">
        <f>'[2]PROG-ASSIST'!BE24</f>
        <v>0</v>
      </c>
      <c r="CY33" s="400">
        <f>'[2]PROG-ASSIST'!BF24</f>
        <v>7.3959999999999999</v>
      </c>
      <c r="CZ33" s="400">
        <f>'[2]PROG-ASSIST'!BG24</f>
        <v>0</v>
      </c>
      <c r="DA33" s="400">
        <f>'[2]PROG-ASSIST'!BH24</f>
        <v>0</v>
      </c>
      <c r="DB33" s="400">
        <f>'[2]PROG-ASSIST'!BI24</f>
        <v>0</v>
      </c>
      <c r="DC33" s="400">
        <f>'[2]PROG-ASSIST'!BJ24</f>
        <v>0</v>
      </c>
      <c r="DD33" s="400">
        <f>'[2]PROG-ASSIST'!BK24</f>
        <v>0</v>
      </c>
      <c r="DE33" s="400">
        <f>'[2]PROG-ASSIST'!BL24</f>
        <v>0</v>
      </c>
      <c r="DF33" s="400">
        <f>'[2]PROG-ASSIST'!BM24</f>
        <v>0</v>
      </c>
      <c r="DG33" s="400">
        <f>'[2]PROG-ASSIST'!BN24</f>
        <v>0</v>
      </c>
      <c r="DH33" s="400">
        <f>'[2]PROG-ASSIST'!BO24</f>
        <v>0</v>
      </c>
      <c r="DI33" s="400">
        <f>'[2]PROG-ASSIST'!BP24</f>
        <v>0</v>
      </c>
      <c r="DJ33" s="400">
        <f>'[2]PROG-ASSIST'!BQ24</f>
        <v>0</v>
      </c>
      <c r="DK33" s="400">
        <f>'[2]PROG-ASSIST'!BR24</f>
        <v>0</v>
      </c>
      <c r="DL33" s="400">
        <f>'[2]PROG-ASSIST'!BS24</f>
        <v>11.5</v>
      </c>
      <c r="DM33" s="400">
        <f>'[2]PROG-ASSIST'!BT24</f>
        <v>0</v>
      </c>
      <c r="DN33" s="400">
        <f>'[2]PROG-ASSIST'!BU24</f>
        <v>0</v>
      </c>
      <c r="DO33" s="400">
        <f>'[2]PROG-ASSIST'!BV24</f>
        <v>0</v>
      </c>
      <c r="DP33" s="400">
        <f>'[2]PROG-ASSIST'!BW24</f>
        <v>0</v>
      </c>
      <c r="DQ33" s="400">
        <f>'[2]PROG-ASSIST'!BX24</f>
        <v>0</v>
      </c>
      <c r="DR33" s="400">
        <f>'[2]PROG-ASSIST'!BY24</f>
        <v>0</v>
      </c>
      <c r="DS33" s="400">
        <f>'[2]PROG-ASSIST'!BZ24</f>
        <v>0</v>
      </c>
      <c r="DT33" s="400">
        <f>'[2]PROG-ASSIST'!CA24</f>
        <v>0</v>
      </c>
      <c r="DU33" s="400">
        <f>'[2]PROG-ASSIST'!CB24</f>
        <v>0</v>
      </c>
      <c r="DV33" s="400">
        <f>'[2]PROG-ASSIST'!CC24</f>
        <v>0</v>
      </c>
      <c r="DW33" s="400">
        <f>'[2]PROG-ASSIST'!CD24</f>
        <v>18</v>
      </c>
      <c r="DX33" s="400">
        <f>'[2]PROG-ASSIST'!CE24</f>
        <v>0</v>
      </c>
      <c r="DY33" s="400">
        <f>'[2]PROG-ASSIST'!CF24</f>
        <v>0</v>
      </c>
      <c r="DZ33" s="400">
        <f>'[2]PROG-ASSIST'!CG24</f>
        <v>0</v>
      </c>
      <c r="EA33" s="400">
        <f>'[2]PROG-ASSIST'!CH24</f>
        <v>0</v>
      </c>
      <c r="EB33" s="400">
        <f>'[2]PROG-ASSIST'!CI24</f>
        <v>0</v>
      </c>
      <c r="EC33" s="400">
        <f>'[2]PROG-ASSIST'!CJ24</f>
        <v>0</v>
      </c>
      <c r="ED33" s="400">
        <f>'[2]PROG-ASSIST'!CK24</f>
        <v>0</v>
      </c>
      <c r="EE33" s="400">
        <f>'[2]PROG-ASSIST'!CL24</f>
        <v>0</v>
      </c>
      <c r="EF33" s="400">
        <f>'[2]PROG-ASSIST'!CM24</f>
        <v>0</v>
      </c>
      <c r="EG33" s="400">
        <f>'[2]PROG-ASSIST'!CN24</f>
        <v>0</v>
      </c>
      <c r="EH33" s="400">
        <f>'[2]PROG-ASSIST'!CO24</f>
        <v>0</v>
      </c>
      <c r="EI33" s="400">
        <f>'[2]PROG-ASSIST'!CP24</f>
        <v>2.6</v>
      </c>
      <c r="EJ33" s="400">
        <f>'[2]PROG-ASSIST'!CQ24</f>
        <v>22.325999999999997</v>
      </c>
      <c r="EK33" s="400">
        <f>'[2]PROG-ASSIST'!CR24</f>
        <v>0</v>
      </c>
      <c r="EL33" s="400">
        <f>'[2]PROG-ASSIST'!CS24</f>
        <v>0</v>
      </c>
      <c r="EM33" s="400">
        <f>'[2]PROG-ASSIST'!CT24</f>
        <v>0</v>
      </c>
      <c r="EN33" s="400">
        <f>'[2]PROG-ASSIST'!CU24</f>
        <v>0</v>
      </c>
      <c r="EO33" s="400">
        <f>'[2]PROG-ASSIST'!CV24</f>
        <v>0</v>
      </c>
      <c r="EP33" s="400">
        <f>'[2]PROG-ASSIST'!CW24</f>
        <v>0</v>
      </c>
      <c r="EQ33" s="400">
        <f>'[2]PROG-ASSIST'!CX24</f>
        <v>0</v>
      </c>
      <c r="ER33" s="400">
        <f>'[2]PROG-ASSIST'!CY24</f>
        <v>0</v>
      </c>
      <c r="ES33" s="400">
        <f>'[2]PROG-ASSIST'!CZ24</f>
        <v>0</v>
      </c>
      <c r="ET33" s="400">
        <f>'[2]PROG-ASSIST'!DA24</f>
        <v>0</v>
      </c>
      <c r="EU33" s="400">
        <f>'[2]PROG-ASSIST'!DB24</f>
        <v>0.27</v>
      </c>
      <c r="EV33" s="400">
        <f>'[2]PROG-ASSIST'!DC24</f>
        <v>0</v>
      </c>
      <c r="EW33" s="400">
        <f>'[2]PROG-ASSIST'!DD24</f>
        <v>0</v>
      </c>
      <c r="EX33" s="400">
        <f>'[2]PROG-ASSIST'!DE24</f>
        <v>0</v>
      </c>
      <c r="EY33" s="400">
        <f>'[2]PROG-ASSIST'!DF24</f>
        <v>0</v>
      </c>
      <c r="EZ33" s="400">
        <f>'[2]PROG-ASSIST'!DG24</f>
        <v>0.1</v>
      </c>
      <c r="FA33" s="400">
        <f>'[2]PROG-ASSIST'!DH24</f>
        <v>0</v>
      </c>
      <c r="FB33" s="400">
        <f>'[2]PROG-ASSIST'!DI24</f>
        <v>0</v>
      </c>
      <c r="FC33" s="400">
        <f>'[2]PROG-ASSIST'!DJ24</f>
        <v>0</v>
      </c>
      <c r="FD33" s="400">
        <f>'[2]PROG-ASSIST'!DK24</f>
        <v>13.9</v>
      </c>
      <c r="FE33" s="400">
        <f>'[2]PROG-ASSIST'!DL24</f>
        <v>0</v>
      </c>
      <c r="FF33" s="400">
        <f>'[2]PROG-ASSIST'!DM24</f>
        <v>0</v>
      </c>
      <c r="FG33" s="400">
        <f>'[2]PROG-ASSIST'!DN24</f>
        <v>0</v>
      </c>
      <c r="FH33" s="400">
        <f>'[2]PROG-ASSIST'!DO24</f>
        <v>2.6</v>
      </c>
      <c r="FI33" s="400">
        <f>'[2]PROG-ASSIST'!DP24</f>
        <v>0</v>
      </c>
      <c r="FJ33" s="400">
        <f>'[2]PROG-ASSIST'!DQ24</f>
        <v>0</v>
      </c>
      <c r="FK33" s="400">
        <f>'[2]PROG-ASSIST'!DR24</f>
        <v>0</v>
      </c>
      <c r="FL33" s="400">
        <f>'[2]PROG-ASSIST'!DS24</f>
        <v>0</v>
      </c>
      <c r="FM33" s="400">
        <f>'[2]PROG-ASSIST'!DT24</f>
        <v>0</v>
      </c>
      <c r="FN33" s="400">
        <f>'[2]PROG-ASSIST'!DU24</f>
        <v>0</v>
      </c>
      <c r="FO33" s="400">
        <f>'[2]PROG-ASSIST'!DV24</f>
        <v>8</v>
      </c>
      <c r="FP33" s="400">
        <f>'[2]PROG-ASSIST'!DW24</f>
        <v>3.12</v>
      </c>
      <c r="FQ33" s="400">
        <f>'[2]PROG-ASSIST'!DX24</f>
        <v>3.3550390000000001</v>
      </c>
      <c r="FR33" s="400">
        <f>'[2]PROG-ASSIST'!DY24</f>
        <v>7.8970229999999999</v>
      </c>
      <c r="FS33" s="400">
        <f>'[2]PROG-ASSIST'!DZ24</f>
        <v>0</v>
      </c>
      <c r="FT33" s="400">
        <f>'[2]PROG-ASSIST'!EA24</f>
        <v>0</v>
      </c>
      <c r="FU33" s="400">
        <f>'[2]PROG-ASSIST'!EB24</f>
        <v>0</v>
      </c>
      <c r="FV33" s="400">
        <f>'[2]PROG-ASSIST'!EC24</f>
        <v>0</v>
      </c>
      <c r="FW33" s="400">
        <f>'[2]PROG-ASSIST'!ED24</f>
        <v>0</v>
      </c>
      <c r="FX33" s="400">
        <f>'[2]PROG-ASSIST'!EE24</f>
        <v>0</v>
      </c>
      <c r="FY33" s="400">
        <f>'[2]PROG-ASSIST'!EF24</f>
        <v>0</v>
      </c>
      <c r="FZ33" s="400">
        <f>'[2]PROG-ASSIST'!EG24</f>
        <v>0</v>
      </c>
      <c r="GA33" s="400">
        <f>'[2]PROG-ASSIST'!EH24</f>
        <v>0</v>
      </c>
      <c r="GB33" s="400">
        <f>'[2]PROG-ASSIST'!EI24</f>
        <v>0</v>
      </c>
      <c r="GC33" s="400">
        <f>'[2]PROG-ASSIST'!EJ24</f>
        <v>0</v>
      </c>
      <c r="GD33" s="400">
        <f>'[2]PROG-ASSIST'!EK24</f>
        <v>0</v>
      </c>
      <c r="GE33" s="400">
        <f>'[2]PROG-ASSIST'!EL24</f>
        <v>3.8272816500000002</v>
      </c>
      <c r="GF33" s="400">
        <f>'[2]PROG-ASSIST'!EM24</f>
        <v>2.6426007199999999</v>
      </c>
      <c r="GG33" s="400">
        <f>'[2]PROG-ASSIST'!EN24</f>
        <v>0</v>
      </c>
      <c r="GH33" s="400">
        <f>'[2]PROG-ASSIST'!EO24</f>
        <v>0</v>
      </c>
      <c r="GI33" s="400">
        <f>'[2]PROG-ASSIST'!EP24</f>
        <v>0</v>
      </c>
      <c r="GJ33" s="400">
        <f>'[2]PROG-ASSIST'!EQ24</f>
        <v>0</v>
      </c>
      <c r="GK33" s="400">
        <f>'[2]PROG-ASSIST'!ER24</f>
        <v>0</v>
      </c>
      <c r="GL33" s="400">
        <f>'[2]PROG-ASSIST'!ES24</f>
        <v>0</v>
      </c>
      <c r="GM33" s="400">
        <f>'[2]PROG-ASSIST'!ET24</f>
        <v>3.8156736100000002</v>
      </c>
      <c r="GN33" s="400">
        <f>'[2]PROG-ASSIST'!EU24</f>
        <v>0</v>
      </c>
      <c r="GO33" s="400">
        <f>'[2]PROG-ASSIST'!EV24</f>
        <v>0</v>
      </c>
      <c r="GP33" s="400">
        <f>'[2]PROG-ASSIST'!EW24</f>
        <v>9.5066546600000006</v>
      </c>
      <c r="GQ33" s="400">
        <f>'[2]PROG-ASSIST'!EX24</f>
        <v>4.31651001</v>
      </c>
      <c r="GR33" s="400">
        <f>'[2]PROG-ASSIST'!EY24</f>
        <v>0</v>
      </c>
      <c r="GS33" s="400">
        <f>'[2]PROG-ASSIST'!EZ24</f>
        <v>0</v>
      </c>
      <c r="GT33" s="400">
        <f>'[2]PROG-ASSIST'!FA24</f>
        <v>0</v>
      </c>
      <c r="GU33" s="400">
        <f>'[2]PROG-ASSIST'!FB24</f>
        <v>0</v>
      </c>
      <c r="GV33" s="400">
        <f>'[2]PROG-ASSIST'!FC24</f>
        <v>0</v>
      </c>
      <c r="GW33" s="400">
        <f>'[2]PROG-ASSIST'!FD24</f>
        <v>0</v>
      </c>
      <c r="GX33" s="400">
        <f>'[2]PROG-ASSIST'!FE24</f>
        <v>0</v>
      </c>
      <c r="GY33" s="400">
        <f>'[2]PROG-ASSIST'!FF24</f>
        <v>24.492995000000001</v>
      </c>
      <c r="GZ33" s="400">
        <f>'[2]PROG-ASSIST'!FG24</f>
        <v>1.9</v>
      </c>
      <c r="HA33" s="400">
        <f>'[2]PROG-ASSIST'!FH24</f>
        <v>3.8</v>
      </c>
      <c r="HB33" s="400">
        <f>'[2]PROG-ASSIST'!FI24</f>
        <v>0</v>
      </c>
      <c r="HC33" s="400">
        <f>'[2]PROG-ASSIST'!FJ24</f>
        <v>5.8385343299999999</v>
      </c>
      <c r="HD33" s="400">
        <f>'[2]PROG-ASSIST'!FK24</f>
        <v>0</v>
      </c>
      <c r="HE33" s="400">
        <f>'[2]PROG-ASSIST'!FL24</f>
        <v>0</v>
      </c>
      <c r="HF33" s="400">
        <f>'[2]PROG-ASSIST'!FM24</f>
        <v>0</v>
      </c>
      <c r="HG33" s="400">
        <f>'[2]PROG-ASSIST'!FN24</f>
        <v>0</v>
      </c>
      <c r="HH33" s="400">
        <f>'[2]PROG-ASSIST'!FO24</f>
        <v>0</v>
      </c>
      <c r="HI33" s="400">
        <f>'[2]PROG-ASSIST'!FP24</f>
        <v>0</v>
      </c>
      <c r="HJ33" s="400">
        <f>'[2]PROG-ASSIST'!FQ24</f>
        <v>0</v>
      </c>
      <c r="HK33" s="400">
        <f>'[2]PROG-ASSIST'!FR24</f>
        <v>0</v>
      </c>
      <c r="HL33" s="400">
        <f>'[2]PROG-ASSIST'!FS24</f>
        <v>0</v>
      </c>
      <c r="HM33" s="400">
        <f>'[2]PROG-ASSIST'!FT24</f>
        <v>7.8087088600000003</v>
      </c>
      <c r="HN33" s="400">
        <f>'[2]PROG-ASSIST'!FU24</f>
        <v>0.97437395999999998</v>
      </c>
      <c r="HO33" s="400">
        <f>'[2]PROG-ASSIST'!FV24</f>
        <v>28.72723732</v>
      </c>
      <c r="HP33" s="400">
        <f>'[2]PROG-ASSIST'!FW24</f>
        <v>2.70243711</v>
      </c>
      <c r="HQ33" s="400">
        <f>'[2]PROG-ASSIST'!FX24</f>
        <v>0</v>
      </c>
      <c r="HR33" s="400">
        <f>'[2]PROG-ASSIST'!FY24</f>
        <v>0</v>
      </c>
      <c r="HS33" s="400">
        <f>'[2]PROG-ASSIST'!FZ24</f>
        <v>0</v>
      </c>
      <c r="HT33" s="400">
        <f>'[2]PROG-ASSIST'!GA24</f>
        <v>0</v>
      </c>
      <c r="HU33" s="400">
        <f>'[2]PROG-ASSIST'!GB24</f>
        <v>0</v>
      </c>
      <c r="HV33" s="400">
        <f>'[2]PROG-ASSIST'!GC24</f>
        <v>1.9</v>
      </c>
      <c r="HW33" s="400">
        <f>'[2]PROG-ASSIST'!GD24</f>
        <v>0</v>
      </c>
      <c r="HX33" s="400">
        <f>'[2]PROG-ASSIST'!GE24</f>
        <v>8.4</v>
      </c>
      <c r="HY33" s="400">
        <f>'[2]PROG-ASSIST'!GF24</f>
        <v>0</v>
      </c>
      <c r="HZ33" s="400">
        <f>'[2]PROG-ASSIST'!GG24</f>
        <v>4.5</v>
      </c>
      <c r="IA33" s="400">
        <f>'[2]PROG-ASSIST'!GH24</f>
        <v>26.6</v>
      </c>
      <c r="IB33" s="400">
        <f>'[2]PROG-ASSIST'!GI24</f>
        <v>0</v>
      </c>
      <c r="IC33" s="400">
        <f>'[2]PROG-ASSIST'!GJ24</f>
        <v>0</v>
      </c>
      <c r="ID33" s="400">
        <f>'[2]PROG-ASSIST'!GK24</f>
        <v>0</v>
      </c>
      <c r="IE33" s="400">
        <f>'[2]PROG-ASSIST'!GL24</f>
        <v>0</v>
      </c>
      <c r="IF33" s="400">
        <f>'[2]PROG-ASSIST'!GM24</f>
        <v>0</v>
      </c>
      <c r="IG33" s="400">
        <f>'[2]PROG-ASSIST'!GN24</f>
        <v>0</v>
      </c>
      <c r="IH33" s="400">
        <f>'[2]PROG-ASSIST'!GO24</f>
        <v>0</v>
      </c>
      <c r="II33" s="400">
        <f>'[2]PROG-ASSIST'!GP24</f>
        <v>0</v>
      </c>
      <c r="IJ33" s="400">
        <f>'[2]PROG-ASSIST'!GQ24</f>
        <v>0</v>
      </c>
      <c r="IK33" s="400">
        <f>'[2]PROG-ASSIST'!GR24</f>
        <v>0</v>
      </c>
      <c r="IL33" s="400">
        <f>'[2]PROG-ASSIST'!GS24</f>
        <v>20.370432270000002</v>
      </c>
      <c r="IM33" s="400">
        <f>'[2]PROG-ASSIST'!GT24</f>
        <v>0</v>
      </c>
      <c r="IN33" s="400">
        <f>'[2]PROG-ASSIST'!GU24</f>
        <v>1.5699819500000001</v>
      </c>
      <c r="IO33" s="400">
        <f>'[2]PROG-ASSIST'!GV24</f>
        <v>0</v>
      </c>
      <c r="IP33" s="400">
        <f>'[2]PROG-ASSIST'!GW24</f>
        <v>0</v>
      </c>
      <c r="IQ33" s="400">
        <f>'[2]PROG-ASSIST'!GX24</f>
        <v>0</v>
      </c>
      <c r="IR33" s="400">
        <f>'[2]PROG-ASSIST'!GY24</f>
        <v>0</v>
      </c>
      <c r="IS33" s="400">
        <f>'[2]PROG-ASSIST'!GZ24</f>
        <v>0</v>
      </c>
      <c r="IY33" s="405"/>
      <c r="IZ33" s="405"/>
      <c r="KF33" s="406"/>
      <c r="KH33" s="405"/>
      <c r="KI33" s="405"/>
    </row>
    <row r="34" spans="2:295" ht="15.75" customHeight="1">
      <c r="B34" s="400"/>
      <c r="C34" s="400"/>
      <c r="D34" s="400"/>
      <c r="E34" s="401" t="s">
        <v>1296</v>
      </c>
      <c r="F34" s="400"/>
      <c r="G34" s="400"/>
      <c r="H34" s="400"/>
      <c r="I34" s="400"/>
      <c r="J34" s="402">
        <v>0</v>
      </c>
      <c r="K34" s="402">
        <v>0</v>
      </c>
      <c r="L34" s="402">
        <v>0</v>
      </c>
      <c r="M34" s="403">
        <f t="shared" si="31"/>
        <v>4.5999999999999996</v>
      </c>
      <c r="N34" s="403">
        <f t="shared" si="31"/>
        <v>6.72</v>
      </c>
      <c r="O34" s="403">
        <f t="shared" si="31"/>
        <v>9.129999999999999</v>
      </c>
      <c r="P34" s="403">
        <f t="shared" si="31"/>
        <v>17.200000000000003</v>
      </c>
      <c r="Q34" s="403">
        <f t="shared" si="31"/>
        <v>16.829999999999998</v>
      </c>
      <c r="R34" s="403">
        <f t="shared" si="31"/>
        <v>14.952283999999999</v>
      </c>
      <c r="S34" s="403">
        <f t="shared" si="31"/>
        <v>22.773</v>
      </c>
      <c r="T34" s="403">
        <f t="shared" si="31"/>
        <v>14.320703</v>
      </c>
      <c r="U34" s="403">
        <f t="shared" si="31"/>
        <v>21.993415049999999</v>
      </c>
      <c r="V34" s="403">
        <f t="shared" si="31"/>
        <v>16.538921999999999</v>
      </c>
      <c r="W34" s="403">
        <f t="shared" si="31"/>
        <v>20.942</v>
      </c>
      <c r="X34" s="403">
        <f t="shared" si="31"/>
        <v>21.455591000000002</v>
      </c>
      <c r="Y34" s="403">
        <f t="shared" si="31"/>
        <v>18.400000000000002</v>
      </c>
      <c r="Z34" s="403">
        <f t="shared" si="31"/>
        <v>9.4190651699999997</v>
      </c>
      <c r="AA34" s="403">
        <f t="shared" si="31"/>
        <v>0</v>
      </c>
      <c r="AG34" s="402"/>
      <c r="AL34" s="390">
        <v>0</v>
      </c>
      <c r="AM34" s="390">
        <v>0</v>
      </c>
      <c r="AN34" s="390">
        <f t="shared" si="33"/>
        <v>0</v>
      </c>
      <c r="AO34" s="390">
        <f t="shared" si="32"/>
        <v>3.3</v>
      </c>
      <c r="AP34" s="390">
        <f t="shared" si="32"/>
        <v>5.0999999999999996</v>
      </c>
      <c r="AQ34" s="390">
        <f t="shared" si="32"/>
        <v>11.55</v>
      </c>
      <c r="AR34" s="390">
        <f t="shared" si="32"/>
        <v>17.100000000000001</v>
      </c>
      <c r="AS34" s="390">
        <f t="shared" si="32"/>
        <v>17.43</v>
      </c>
      <c r="AT34" s="390">
        <f t="shared" si="32"/>
        <v>12.869</v>
      </c>
      <c r="AU34" s="390">
        <f t="shared" si="32"/>
        <v>21.156283999999999</v>
      </c>
      <c r="AV34" s="390">
        <f t="shared" si="32"/>
        <v>13.355703000000002</v>
      </c>
      <c r="AW34" s="390">
        <f t="shared" si="32"/>
        <v>16.643678000000001</v>
      </c>
      <c r="AX34" s="390">
        <f t="shared" si="32"/>
        <v>22.41035905</v>
      </c>
      <c r="AY34" s="390">
        <f t="shared" si="32"/>
        <v>25.0853</v>
      </c>
      <c r="AZ34" s="390">
        <f t="shared" si="32"/>
        <v>21.455591000000002</v>
      </c>
      <c r="BA34" s="390">
        <f t="shared" si="32"/>
        <v>17.100000000000001</v>
      </c>
      <c r="BB34" s="405">
        <v>18.906503640735895</v>
      </c>
      <c r="BC34" s="405">
        <v>9.4052536407358946</v>
      </c>
      <c r="BD34" s="405">
        <v>10.830927780371523</v>
      </c>
      <c r="BM34" s="400">
        <f>'[2]PROG-ASSIST'!T25</f>
        <v>0</v>
      </c>
      <c r="BN34" s="400">
        <f>'[2]PROG-ASSIST'!U25</f>
        <v>0</v>
      </c>
      <c r="BO34" s="400">
        <f>'[2]PROG-ASSIST'!V25</f>
        <v>0</v>
      </c>
      <c r="BP34" s="400">
        <f>'[2]PROG-ASSIST'!W25</f>
        <v>0</v>
      </c>
      <c r="BQ34" s="400">
        <f>'[2]PROG-ASSIST'!X25</f>
        <v>0</v>
      </c>
      <c r="BR34" s="400">
        <f>'[2]PROG-ASSIST'!Y25</f>
        <v>0</v>
      </c>
      <c r="BS34" s="400">
        <f>'[2]PROG-ASSIST'!Z25</f>
        <v>0</v>
      </c>
      <c r="BT34" s="400">
        <f>'[2]PROG-ASSIST'!AA25</f>
        <v>0</v>
      </c>
      <c r="BU34" s="400">
        <f>'[2]PROG-ASSIST'!AB25</f>
        <v>0</v>
      </c>
      <c r="BV34" s="400">
        <f>'[2]PROG-ASSIST'!AC25</f>
        <v>0</v>
      </c>
      <c r="BW34" s="400">
        <f>'[2]PROG-ASSIST'!AD25</f>
        <v>0</v>
      </c>
      <c r="BX34" s="400">
        <f>'[2]PROG-ASSIST'!AE25</f>
        <v>0</v>
      </c>
      <c r="BY34" s="400">
        <f>'[2]PROG-ASSIST'!AF25</f>
        <v>0</v>
      </c>
      <c r="BZ34" s="400">
        <f>'[2]PROG-ASSIST'!AG25</f>
        <v>0</v>
      </c>
      <c r="CA34" s="400">
        <f>'[2]PROG-ASSIST'!AH25</f>
        <v>0</v>
      </c>
      <c r="CB34" s="400">
        <f>'[2]PROG-ASSIST'!AI25</f>
        <v>0</v>
      </c>
      <c r="CC34" s="400">
        <f>'[2]PROG-ASSIST'!AJ25</f>
        <v>0</v>
      </c>
      <c r="CD34" s="400">
        <f>'[2]PROG-ASSIST'!AK25</f>
        <v>0</v>
      </c>
      <c r="CE34" s="400">
        <f>'[2]PROG-ASSIST'!AL25</f>
        <v>0</v>
      </c>
      <c r="CF34" s="400">
        <f>'[2]PROG-ASSIST'!AM25</f>
        <v>0</v>
      </c>
      <c r="CG34" s="400">
        <f>'[2]PROG-ASSIST'!AN25</f>
        <v>2</v>
      </c>
      <c r="CH34" s="400">
        <f>'[2]PROG-ASSIST'!AO25</f>
        <v>0</v>
      </c>
      <c r="CI34" s="400">
        <f>'[2]PROG-ASSIST'!AP25</f>
        <v>0</v>
      </c>
      <c r="CJ34" s="400">
        <f>'[2]PROG-ASSIST'!AQ25</f>
        <v>1.3</v>
      </c>
      <c r="CK34" s="400">
        <f>'[2]PROG-ASSIST'!AR25</f>
        <v>0</v>
      </c>
      <c r="CL34" s="400">
        <f>'[2]PROG-ASSIST'!AS25</f>
        <v>0</v>
      </c>
      <c r="CM34" s="400">
        <f>'[2]PROG-ASSIST'!AT25</f>
        <v>0</v>
      </c>
      <c r="CN34" s="400">
        <f>'[2]PROG-ASSIST'!AU25</f>
        <v>0</v>
      </c>
      <c r="CO34" s="400">
        <f>'[2]PROG-ASSIST'!AV25</f>
        <v>1.3</v>
      </c>
      <c r="CP34" s="400">
        <f>'[2]PROG-ASSIST'!AW25</f>
        <v>0</v>
      </c>
      <c r="CQ34" s="400">
        <f>'[2]PROG-ASSIST'!AX25</f>
        <v>0</v>
      </c>
      <c r="CR34" s="400">
        <f>'[2]PROG-ASSIST'!AY25</f>
        <v>0</v>
      </c>
      <c r="CS34" s="400">
        <f>'[2]PROG-ASSIST'!AZ25</f>
        <v>3.8</v>
      </c>
      <c r="CT34" s="400">
        <f>'[2]PROG-ASSIST'!BA25</f>
        <v>0</v>
      </c>
      <c r="CU34" s="400">
        <f>'[2]PROG-ASSIST'!BB25</f>
        <v>0</v>
      </c>
      <c r="CV34" s="400">
        <f>'[2]PROG-ASSIST'!BC25</f>
        <v>0</v>
      </c>
      <c r="CW34" s="400">
        <f>'[2]PROG-ASSIST'!BD25</f>
        <v>0</v>
      </c>
      <c r="CX34" s="400">
        <f>'[2]PROG-ASSIST'!BE25</f>
        <v>0</v>
      </c>
      <c r="CY34" s="400">
        <f>'[2]PROG-ASSIST'!BF25</f>
        <v>2.92</v>
      </c>
      <c r="CZ34" s="400">
        <f>'[2]PROG-ASSIST'!BG25</f>
        <v>0</v>
      </c>
      <c r="DA34" s="400">
        <f>'[2]PROG-ASSIST'!BH25</f>
        <v>0</v>
      </c>
      <c r="DB34" s="400">
        <f>'[2]PROG-ASSIST'!BI25</f>
        <v>0</v>
      </c>
      <c r="DC34" s="400">
        <f>'[2]PROG-ASSIST'!BJ25</f>
        <v>0</v>
      </c>
      <c r="DD34" s="400">
        <f>'[2]PROG-ASSIST'!BK25</f>
        <v>4.33</v>
      </c>
      <c r="DE34" s="400">
        <f>'[2]PROG-ASSIST'!BL25</f>
        <v>0</v>
      </c>
      <c r="DF34" s="400">
        <f>'[2]PROG-ASSIST'!BM25</f>
        <v>0</v>
      </c>
      <c r="DG34" s="400">
        <f>'[2]PROG-ASSIST'!BN25</f>
        <v>1.1000000000000001</v>
      </c>
      <c r="DH34" s="400">
        <f>'[2]PROG-ASSIST'!BO25</f>
        <v>3.2</v>
      </c>
      <c r="DI34" s="400">
        <f>'[2]PROG-ASSIST'!BP25</f>
        <v>0</v>
      </c>
      <c r="DJ34" s="400">
        <f>'[2]PROG-ASSIST'!BQ25</f>
        <v>0</v>
      </c>
      <c r="DK34" s="400">
        <f>'[2]PROG-ASSIST'!BR25</f>
        <v>0</v>
      </c>
      <c r="DL34" s="400">
        <f>'[2]PROG-ASSIST'!BS25</f>
        <v>0</v>
      </c>
      <c r="DM34" s="400">
        <f>'[2]PROG-ASSIST'!BT25</f>
        <v>0.5</v>
      </c>
      <c r="DN34" s="400">
        <f>'[2]PROG-ASSIST'!BU25</f>
        <v>0</v>
      </c>
      <c r="DO34" s="400">
        <f>'[2]PROG-ASSIST'!BV25</f>
        <v>0</v>
      </c>
      <c r="DP34" s="400">
        <f>'[2]PROG-ASSIST'!BW25</f>
        <v>0</v>
      </c>
      <c r="DQ34" s="400">
        <f>'[2]PROG-ASSIST'!BX25</f>
        <v>5.2</v>
      </c>
      <c r="DR34" s="400">
        <f>'[2]PROG-ASSIST'!BY25</f>
        <v>3.6</v>
      </c>
      <c r="DS34" s="400">
        <f>'[2]PROG-ASSIST'!BZ25</f>
        <v>3.4000000000000004</v>
      </c>
      <c r="DT34" s="400">
        <f>'[2]PROG-ASSIST'!CA25</f>
        <v>4.4000000000000004</v>
      </c>
      <c r="DU34" s="400">
        <f>'[2]PROG-ASSIST'!CB25</f>
        <v>0</v>
      </c>
      <c r="DV34" s="400">
        <f>'[2]PROG-ASSIST'!CC25</f>
        <v>0.6</v>
      </c>
      <c r="DW34" s="400">
        <f>'[2]PROG-ASSIST'!CD25</f>
        <v>0</v>
      </c>
      <c r="DX34" s="400">
        <f>'[2]PROG-ASSIST'!CE25</f>
        <v>0</v>
      </c>
      <c r="DY34" s="400">
        <f>'[2]PROG-ASSIST'!CF25</f>
        <v>0</v>
      </c>
      <c r="DZ34" s="400">
        <f>'[2]PROG-ASSIST'!CG25</f>
        <v>0</v>
      </c>
      <c r="EA34" s="400">
        <f>'[2]PROG-ASSIST'!CH25</f>
        <v>0.11</v>
      </c>
      <c r="EB34" s="400">
        <f>'[2]PROG-ASSIST'!CI25</f>
        <v>1.63</v>
      </c>
      <c r="EC34" s="400">
        <f>'[2]PROG-ASSIST'!CJ25</f>
        <v>1.67</v>
      </c>
      <c r="ED34" s="400">
        <f>'[2]PROG-ASSIST'!CK25</f>
        <v>8.76</v>
      </c>
      <c r="EE34" s="400">
        <f>'[2]PROG-ASSIST'!CL25</f>
        <v>0</v>
      </c>
      <c r="EF34" s="400">
        <f>'[2]PROG-ASSIST'!CM25</f>
        <v>4.66</v>
      </c>
      <c r="EG34" s="400">
        <f>'[2]PROG-ASSIST'!CN25</f>
        <v>0</v>
      </c>
      <c r="EH34" s="400">
        <f>'[2]PROG-ASSIST'!CO25</f>
        <v>0</v>
      </c>
      <c r="EI34" s="400">
        <f>'[2]PROG-ASSIST'!CP25</f>
        <v>0</v>
      </c>
      <c r="EJ34" s="400">
        <f>'[2]PROG-ASSIST'!CQ25</f>
        <v>0</v>
      </c>
      <c r="EK34" s="400">
        <f>'[2]PROG-ASSIST'!CR25</f>
        <v>0</v>
      </c>
      <c r="EL34" s="400">
        <f>'[2]PROG-ASSIST'!CS25</f>
        <v>0</v>
      </c>
      <c r="EM34" s="400">
        <f>'[2]PROG-ASSIST'!CT25</f>
        <v>0</v>
      </c>
      <c r="EN34" s="400">
        <f>'[2]PROG-ASSIST'!CU25</f>
        <v>0</v>
      </c>
      <c r="EO34" s="400">
        <f>'[2]PROG-ASSIST'!CV25</f>
        <v>11.18</v>
      </c>
      <c r="EP34" s="400">
        <f>'[2]PROG-ASSIST'!CW25</f>
        <v>0</v>
      </c>
      <c r="EQ34" s="400">
        <f>'[2]PROG-ASSIST'!CX25</f>
        <v>0</v>
      </c>
      <c r="ER34" s="400">
        <f>'[2]PROG-ASSIST'!CY25</f>
        <v>1.6890000000000001</v>
      </c>
      <c r="ES34" s="400">
        <f>'[2]PROG-ASSIST'!CZ25</f>
        <v>1.7729999999999999</v>
      </c>
      <c r="ET34" s="400">
        <f>'[2]PROG-ASSIST'!DA25</f>
        <v>0</v>
      </c>
      <c r="EU34" s="400">
        <f>'[2]PROG-ASSIST'!DB25</f>
        <v>0</v>
      </c>
      <c r="EV34" s="400">
        <f>'[2]PROG-ASSIST'!DC25</f>
        <v>0</v>
      </c>
      <c r="EW34" s="400">
        <f>'[2]PROG-ASSIST'!DD25</f>
        <v>0</v>
      </c>
      <c r="EX34" s="400">
        <f>'[2]PROG-ASSIST'!DE25</f>
        <v>0.310284</v>
      </c>
      <c r="EY34" s="400">
        <f>'[2]PROG-ASSIST'!DF25</f>
        <v>1.7729999999999999</v>
      </c>
      <c r="EZ34" s="400">
        <f>'[2]PROG-ASSIST'!DG25</f>
        <v>0</v>
      </c>
      <c r="FA34" s="400">
        <f>'[2]PROG-ASSIST'!DH25</f>
        <v>0</v>
      </c>
      <c r="FB34" s="400">
        <f>'[2]PROG-ASSIST'!DI25</f>
        <v>12.3</v>
      </c>
      <c r="FC34" s="400">
        <f>'[2]PROG-ASSIST'!DJ25</f>
        <v>0</v>
      </c>
      <c r="FD34" s="400">
        <f>'[2]PROG-ASSIST'!DK25</f>
        <v>5</v>
      </c>
      <c r="FE34" s="400">
        <f>'[2]PROG-ASSIST'!DL25</f>
        <v>0</v>
      </c>
      <c r="FF34" s="400">
        <f>'[2]PROG-ASSIST'!DM25</f>
        <v>0</v>
      </c>
      <c r="FG34" s="400">
        <f>'[2]PROG-ASSIST'!DN25</f>
        <v>2</v>
      </c>
      <c r="FH34" s="400">
        <f>'[2]PROG-ASSIST'!DO25</f>
        <v>0</v>
      </c>
      <c r="FI34" s="400">
        <f>'[2]PROG-ASSIST'!DP25</f>
        <v>1.7</v>
      </c>
      <c r="FJ34" s="400">
        <f>'[2]PROG-ASSIST'!DQ25</f>
        <v>0</v>
      </c>
      <c r="FK34" s="400">
        <f>'[2]PROG-ASSIST'!DR25</f>
        <v>0</v>
      </c>
      <c r="FL34" s="400">
        <f>'[2]PROG-ASSIST'!DS25</f>
        <v>0</v>
      </c>
      <c r="FM34" s="400">
        <f>'[2]PROG-ASSIST'!DT25</f>
        <v>0</v>
      </c>
      <c r="FN34" s="400">
        <f>'[2]PROG-ASSIST'!DU25</f>
        <v>9.6557030000000008</v>
      </c>
      <c r="FO34" s="400">
        <f>'[2]PROG-ASSIST'!DV25</f>
        <v>0</v>
      </c>
      <c r="FP34" s="400">
        <f>'[2]PROG-ASSIST'!DW25</f>
        <v>0</v>
      </c>
      <c r="FQ34" s="400">
        <f>'[2]PROG-ASSIST'!DX25</f>
        <v>0</v>
      </c>
      <c r="FR34" s="400">
        <f>'[2]PROG-ASSIST'!DY25</f>
        <v>2.8</v>
      </c>
      <c r="FS34" s="400">
        <f>'[2]PROG-ASSIST'!DZ25</f>
        <v>1.865</v>
      </c>
      <c r="FT34" s="400">
        <f>'[2]PROG-ASSIST'!EA25</f>
        <v>0</v>
      </c>
      <c r="FU34" s="400">
        <f>'[2]PROG-ASSIST'!EB25</f>
        <v>0</v>
      </c>
      <c r="FV34" s="400">
        <f>'[2]PROG-ASSIST'!EC25</f>
        <v>0</v>
      </c>
      <c r="FW34" s="400">
        <f>'[2]PROG-ASSIST'!ED25</f>
        <v>0</v>
      </c>
      <c r="FX34" s="400">
        <f>'[2]PROG-ASSIST'!EE25</f>
        <v>0</v>
      </c>
      <c r="FY34" s="400">
        <f>'[2]PROG-ASSIST'!EF25</f>
        <v>0</v>
      </c>
      <c r="FZ34" s="400">
        <f>'[2]PROG-ASSIST'!EG25</f>
        <v>0</v>
      </c>
      <c r="GA34" s="400">
        <f>'[2]PROG-ASSIST'!EH25</f>
        <v>0</v>
      </c>
      <c r="GB34" s="400">
        <f>'[2]PROG-ASSIST'!EI25</f>
        <v>11.978678</v>
      </c>
      <c r="GC34" s="400">
        <f>'[2]PROG-ASSIST'!EJ25</f>
        <v>3.9525603999999999</v>
      </c>
      <c r="GD34" s="400">
        <f>'[2]PROG-ASSIST'!EK25</f>
        <v>3.9928926499999999</v>
      </c>
      <c r="GE34" s="400">
        <f>'[2]PROG-ASSIST'!EL25</f>
        <v>0</v>
      </c>
      <c r="GF34" s="400">
        <f>'[2]PROG-ASSIST'!EM25</f>
        <v>0</v>
      </c>
      <c r="GG34" s="400">
        <f>'[2]PROG-ASSIST'!EN25</f>
        <v>0.429975</v>
      </c>
      <c r="GH34" s="400">
        <f>'[2]PROG-ASSIST'!EO25</f>
        <v>1.6393089999999999</v>
      </c>
      <c r="GI34" s="400">
        <f>'[2]PROG-ASSIST'!EP25</f>
        <v>1.639319</v>
      </c>
      <c r="GJ34" s="400">
        <f>'[2]PROG-ASSIST'!EQ25</f>
        <v>0</v>
      </c>
      <c r="GK34" s="400">
        <f>'[2]PROG-ASSIST'!ER25</f>
        <v>0</v>
      </c>
      <c r="GL34" s="400">
        <f>'[2]PROG-ASSIST'!ES25</f>
        <v>10.756302999999999</v>
      </c>
      <c r="GM34" s="400">
        <f>'[2]PROG-ASSIST'!ET25</f>
        <v>0</v>
      </c>
      <c r="GN34" s="400">
        <f>'[2]PROG-ASSIST'!EU25</f>
        <v>0</v>
      </c>
      <c r="GO34" s="400">
        <f>'[2]PROG-ASSIST'!EV25</f>
        <v>3.7132999999999998</v>
      </c>
      <c r="GP34" s="400">
        <f>'[2]PROG-ASSIST'!EW25</f>
        <v>0</v>
      </c>
      <c r="GQ34" s="400">
        <f>'[2]PROG-ASSIST'!EX25</f>
        <v>0</v>
      </c>
      <c r="GR34" s="400">
        <f>'[2]PROG-ASSIST'!EY25</f>
        <v>0</v>
      </c>
      <c r="GS34" s="400">
        <f>'[2]PROG-ASSIST'!EZ25</f>
        <v>0</v>
      </c>
      <c r="GT34" s="400">
        <f>'[2]PROG-ASSIST'!FA25</f>
        <v>0.43</v>
      </c>
      <c r="GU34" s="400">
        <f>'[2]PROG-ASSIST'!FB25</f>
        <v>0</v>
      </c>
      <c r="GV34" s="400">
        <f>'[2]PROG-ASSIST'!FC25</f>
        <v>0</v>
      </c>
      <c r="GW34" s="400">
        <f>'[2]PROG-ASSIST'!FD25</f>
        <v>0</v>
      </c>
      <c r="GX34" s="400">
        <f>'[2]PROG-ASSIST'!FE25</f>
        <v>17.942</v>
      </c>
      <c r="GY34" s="400">
        <f>'[2]PROG-ASSIST'!FF25</f>
        <v>3</v>
      </c>
      <c r="GZ34" s="400">
        <f>'[2]PROG-ASSIST'!FG25</f>
        <v>0</v>
      </c>
      <c r="HA34" s="400">
        <f>'[2]PROG-ASSIST'!FH25</f>
        <v>0</v>
      </c>
      <c r="HB34" s="400">
        <f>'[2]PROG-ASSIST'!FI25</f>
        <v>0</v>
      </c>
      <c r="HC34" s="400">
        <f>'[2]PROG-ASSIST'!FJ25</f>
        <v>0</v>
      </c>
      <c r="HD34" s="400">
        <f>'[2]PROG-ASSIST'!FK25</f>
        <v>0</v>
      </c>
      <c r="HE34" s="400">
        <f>'[2]PROG-ASSIST'!FL25</f>
        <v>0</v>
      </c>
      <c r="HF34" s="400">
        <f>'[2]PROG-ASSIST'!FM25</f>
        <v>0</v>
      </c>
      <c r="HG34" s="400">
        <f>'[2]PROG-ASSIST'!FN25</f>
        <v>0</v>
      </c>
      <c r="HH34" s="400">
        <f>'[2]PROG-ASSIST'!FO25</f>
        <v>0</v>
      </c>
      <c r="HI34" s="400">
        <f>'[2]PROG-ASSIST'!FP25</f>
        <v>0</v>
      </c>
      <c r="HJ34" s="400">
        <f>'[2]PROG-ASSIST'!FQ25</f>
        <v>1.992197</v>
      </c>
      <c r="HK34" s="400">
        <f>'[2]PROG-ASSIST'!FR25</f>
        <v>19.463394000000001</v>
      </c>
      <c r="HL34" s="400">
        <f>'[2]PROG-ASSIST'!FS25</f>
        <v>0</v>
      </c>
      <c r="HM34" s="400">
        <f>'[2]PROG-ASSIST'!FT25</f>
        <v>0</v>
      </c>
      <c r="HN34" s="400">
        <f>'[2]PROG-ASSIST'!FU25</f>
        <v>0</v>
      </c>
      <c r="HO34" s="400">
        <f>'[2]PROG-ASSIST'!FV25</f>
        <v>0</v>
      </c>
      <c r="HP34" s="400">
        <f>'[2]PROG-ASSIST'!FW25</f>
        <v>0</v>
      </c>
      <c r="HQ34" s="400">
        <f>'[2]PROG-ASSIST'!FX25</f>
        <v>0</v>
      </c>
      <c r="HR34" s="400">
        <f>'[2]PROG-ASSIST'!FY25</f>
        <v>0</v>
      </c>
      <c r="HS34" s="400">
        <f>'[2]PROG-ASSIST'!FZ25</f>
        <v>0</v>
      </c>
      <c r="HT34" s="400">
        <f>'[2]PROG-ASSIST'!GA25</f>
        <v>0</v>
      </c>
      <c r="HU34" s="400">
        <f>'[2]PROG-ASSIST'!GB25</f>
        <v>0</v>
      </c>
      <c r="HV34" s="400">
        <f>'[2]PROG-ASSIST'!GC25</f>
        <v>15.1</v>
      </c>
      <c r="HW34" s="400">
        <f>'[2]PROG-ASSIST'!GD25</f>
        <v>0</v>
      </c>
      <c r="HX34" s="400">
        <f>'[2]PROG-ASSIST'!GE25</f>
        <v>2</v>
      </c>
      <c r="HY34" s="400">
        <f>'[2]PROG-ASSIST'!GF25</f>
        <v>0.3</v>
      </c>
      <c r="HZ34" s="400">
        <f>'[2]PROG-ASSIST'!GG25</f>
        <v>1</v>
      </c>
      <c r="IA34" s="400">
        <f>'[2]PROG-ASSIST'!GH25</f>
        <v>0</v>
      </c>
      <c r="IB34" s="400">
        <f>'[2]PROG-ASSIST'!GI25</f>
        <v>0</v>
      </c>
      <c r="IC34" s="400">
        <f>'[2]PROG-ASSIST'!GJ25</f>
        <v>0</v>
      </c>
      <c r="ID34" s="400">
        <f>'[2]PROG-ASSIST'!GK25</f>
        <v>0</v>
      </c>
      <c r="IE34" s="400">
        <f>'[2]PROG-ASSIST'!GL25</f>
        <v>0</v>
      </c>
      <c r="IF34" s="400">
        <f>'[2]PROG-ASSIST'!GM25</f>
        <v>1.2679349099999999</v>
      </c>
      <c r="IG34" s="400">
        <f>'[2]PROG-ASSIST'!GN25</f>
        <v>8.1511302600000004</v>
      </c>
      <c r="IH34" s="400">
        <f>'[2]PROG-ASSIST'!GO25</f>
        <v>0</v>
      </c>
      <c r="II34" s="400">
        <f>'[2]PROG-ASSIST'!GP25</f>
        <v>0</v>
      </c>
      <c r="IJ34" s="400">
        <f>'[2]PROG-ASSIST'!GQ25</f>
        <v>0</v>
      </c>
      <c r="IK34" s="400">
        <f>'[2]PROG-ASSIST'!GR25</f>
        <v>0</v>
      </c>
      <c r="IL34" s="400">
        <f>'[2]PROG-ASSIST'!GS25</f>
        <v>0</v>
      </c>
      <c r="IM34" s="400">
        <f>'[2]PROG-ASSIST'!GT25</f>
        <v>0</v>
      </c>
      <c r="IN34" s="400">
        <f>'[2]PROG-ASSIST'!GU25</f>
        <v>0</v>
      </c>
      <c r="IO34" s="400">
        <f>'[2]PROG-ASSIST'!GV25</f>
        <v>0</v>
      </c>
      <c r="IP34" s="400">
        <f>'[2]PROG-ASSIST'!GW25</f>
        <v>0</v>
      </c>
      <c r="IQ34" s="400">
        <f>'[2]PROG-ASSIST'!GX25</f>
        <v>0</v>
      </c>
      <c r="IR34" s="400">
        <f>'[2]PROG-ASSIST'!GY25</f>
        <v>0</v>
      </c>
      <c r="IS34" s="400">
        <f>'[2]PROG-ASSIST'!GZ25</f>
        <v>0</v>
      </c>
      <c r="IY34" s="405"/>
      <c r="IZ34" s="405"/>
      <c r="KF34" s="406"/>
      <c r="KH34" s="405"/>
      <c r="KI34" s="405"/>
    </row>
    <row r="35" spans="2:295" ht="15.75" customHeight="1">
      <c r="B35" s="400"/>
      <c r="C35" s="400"/>
      <c r="D35" s="400"/>
      <c r="E35" s="401" t="s">
        <v>1297</v>
      </c>
      <c r="F35" s="400"/>
      <c r="G35" s="400"/>
      <c r="H35" s="400"/>
      <c r="I35" s="400"/>
      <c r="J35" s="402">
        <v>0</v>
      </c>
      <c r="K35" s="402">
        <v>0</v>
      </c>
      <c r="L35" s="402">
        <v>0</v>
      </c>
      <c r="M35" s="403">
        <f t="shared" si="31"/>
        <v>0</v>
      </c>
      <c r="N35" s="403">
        <f t="shared" si="31"/>
        <v>0</v>
      </c>
      <c r="O35" s="403">
        <f t="shared" si="31"/>
        <v>3.6</v>
      </c>
      <c r="P35" s="403">
        <f t="shared" si="31"/>
        <v>0.6</v>
      </c>
      <c r="Q35" s="403">
        <f t="shared" si="31"/>
        <v>6.66</v>
      </c>
      <c r="R35" s="403">
        <f t="shared" si="31"/>
        <v>3.2320000000000002</v>
      </c>
      <c r="S35" s="403">
        <f t="shared" si="31"/>
        <v>10.199999999999999</v>
      </c>
      <c r="T35" s="403">
        <f t="shared" si="31"/>
        <v>6.2810000000000006</v>
      </c>
      <c r="U35" s="403">
        <f t="shared" si="31"/>
        <v>6.5414319799999996</v>
      </c>
      <c r="V35" s="403">
        <f t="shared" si="31"/>
        <v>9.6351364900000007</v>
      </c>
      <c r="W35" s="403">
        <f t="shared" si="31"/>
        <v>0.531071395</v>
      </c>
      <c r="X35" s="403">
        <f t="shared" si="31"/>
        <v>0</v>
      </c>
      <c r="Y35" s="403">
        <f t="shared" si="31"/>
        <v>0</v>
      </c>
      <c r="Z35" s="403">
        <f t="shared" si="31"/>
        <v>1.4960874799999999</v>
      </c>
      <c r="AA35" s="403">
        <f t="shared" si="31"/>
        <v>0</v>
      </c>
      <c r="AG35" s="402"/>
      <c r="AL35" s="390">
        <v>0</v>
      </c>
      <c r="AM35" s="390">
        <v>0</v>
      </c>
      <c r="AN35" s="390">
        <f t="shared" si="33"/>
        <v>0</v>
      </c>
      <c r="AO35" s="390">
        <f t="shared" si="32"/>
        <v>0</v>
      </c>
      <c r="AP35" s="390">
        <f t="shared" si="32"/>
        <v>0</v>
      </c>
      <c r="AQ35" s="390">
        <f t="shared" si="32"/>
        <v>2.6</v>
      </c>
      <c r="AR35" s="390">
        <f t="shared" si="32"/>
        <v>1.6</v>
      </c>
      <c r="AS35" s="390">
        <f t="shared" si="32"/>
        <v>5.46</v>
      </c>
      <c r="AT35" s="390">
        <f t="shared" si="32"/>
        <v>3.1799999999999997</v>
      </c>
      <c r="AU35" s="390">
        <f t="shared" si="32"/>
        <v>7.7520000000000007</v>
      </c>
      <c r="AV35" s="390">
        <f t="shared" si="32"/>
        <v>3.7</v>
      </c>
      <c r="AW35" s="390">
        <f t="shared" si="32"/>
        <v>12.822431980000001</v>
      </c>
      <c r="AX35" s="390">
        <f t="shared" si="32"/>
        <v>9.6351364900000007</v>
      </c>
      <c r="AY35" s="390">
        <f t="shared" si="32"/>
        <v>0</v>
      </c>
      <c r="AZ35" s="390">
        <f t="shared" si="32"/>
        <v>0.531071395</v>
      </c>
      <c r="BA35" s="390">
        <f t="shared" si="32"/>
        <v>0</v>
      </c>
      <c r="BB35" s="405">
        <v>0</v>
      </c>
      <c r="BC35" s="405">
        <v>0</v>
      </c>
      <c r="BD35" s="405">
        <v>2.2699846561027472</v>
      </c>
      <c r="BM35" s="400">
        <f>'[2]PROG-ASSIST'!T26</f>
        <v>0</v>
      </c>
      <c r="BN35" s="400">
        <f>'[2]PROG-ASSIST'!U26</f>
        <v>0</v>
      </c>
      <c r="BO35" s="400">
        <f>'[2]PROG-ASSIST'!V26</f>
        <v>0</v>
      </c>
      <c r="BP35" s="400">
        <f>'[2]PROG-ASSIST'!W26</f>
        <v>0</v>
      </c>
      <c r="BQ35" s="400">
        <f>'[2]PROG-ASSIST'!X26</f>
        <v>0</v>
      </c>
      <c r="BR35" s="400">
        <f>'[2]PROG-ASSIST'!Y26</f>
        <v>0</v>
      </c>
      <c r="BS35" s="400">
        <f>'[2]PROG-ASSIST'!Z26</f>
        <v>0</v>
      </c>
      <c r="BT35" s="400">
        <f>'[2]PROG-ASSIST'!AA26</f>
        <v>0</v>
      </c>
      <c r="BU35" s="400">
        <f>'[2]PROG-ASSIST'!AB26</f>
        <v>0</v>
      </c>
      <c r="BV35" s="400">
        <f>'[2]PROG-ASSIST'!AC26</f>
        <v>0</v>
      </c>
      <c r="BW35" s="400">
        <f>'[2]PROG-ASSIST'!AD26</f>
        <v>0</v>
      </c>
      <c r="BX35" s="400">
        <f>'[2]PROG-ASSIST'!AE26</f>
        <v>0</v>
      </c>
      <c r="BY35" s="400">
        <f>'[2]PROG-ASSIST'!AF26</f>
        <v>0</v>
      </c>
      <c r="BZ35" s="400">
        <f>'[2]PROG-ASSIST'!AG26</f>
        <v>0</v>
      </c>
      <c r="CA35" s="400">
        <f>'[2]PROG-ASSIST'!AH26</f>
        <v>0</v>
      </c>
      <c r="CB35" s="400">
        <f>'[2]PROG-ASSIST'!AI26</f>
        <v>0</v>
      </c>
      <c r="CC35" s="400">
        <f>'[2]PROG-ASSIST'!AJ26</f>
        <v>0</v>
      </c>
      <c r="CD35" s="400">
        <f>'[2]PROG-ASSIST'!AK26</f>
        <v>0</v>
      </c>
      <c r="CE35" s="400">
        <f>'[2]PROG-ASSIST'!AL26</f>
        <v>0</v>
      </c>
      <c r="CF35" s="400">
        <f>'[2]PROG-ASSIST'!AM26</f>
        <v>0</v>
      </c>
      <c r="CG35" s="400">
        <f>'[2]PROG-ASSIST'!AN26</f>
        <v>0</v>
      </c>
      <c r="CH35" s="400">
        <f>'[2]PROG-ASSIST'!AO26</f>
        <v>0</v>
      </c>
      <c r="CI35" s="400">
        <f>'[2]PROG-ASSIST'!AP26</f>
        <v>0</v>
      </c>
      <c r="CJ35" s="400">
        <f>'[2]PROG-ASSIST'!AQ26</f>
        <v>0</v>
      </c>
      <c r="CK35" s="400">
        <f>'[2]PROG-ASSIST'!AR26</f>
        <v>0</v>
      </c>
      <c r="CL35" s="400">
        <f>'[2]PROG-ASSIST'!AS26</f>
        <v>0</v>
      </c>
      <c r="CM35" s="400">
        <f>'[2]PROG-ASSIST'!AT26</f>
        <v>0</v>
      </c>
      <c r="CN35" s="400">
        <f>'[2]PROG-ASSIST'!AU26</f>
        <v>0</v>
      </c>
      <c r="CO35" s="400">
        <f>'[2]PROG-ASSIST'!AV26</f>
        <v>0</v>
      </c>
      <c r="CP35" s="400">
        <f>'[2]PROG-ASSIST'!AW26</f>
        <v>0</v>
      </c>
      <c r="CQ35" s="400">
        <f>'[2]PROG-ASSIST'!AX26</f>
        <v>0</v>
      </c>
      <c r="CR35" s="400">
        <f>'[2]PROG-ASSIST'!AY26</f>
        <v>0</v>
      </c>
      <c r="CS35" s="400">
        <f>'[2]PROG-ASSIST'!AZ26</f>
        <v>0</v>
      </c>
      <c r="CT35" s="400">
        <f>'[2]PROG-ASSIST'!BA26</f>
        <v>0</v>
      </c>
      <c r="CU35" s="400">
        <f>'[2]PROG-ASSIST'!BB26</f>
        <v>0</v>
      </c>
      <c r="CV35" s="400">
        <f>'[2]PROG-ASSIST'!BC26</f>
        <v>0</v>
      </c>
      <c r="CW35" s="400">
        <f>'[2]PROG-ASSIST'!BD26</f>
        <v>0</v>
      </c>
      <c r="CX35" s="400">
        <f>'[2]PROG-ASSIST'!BE26</f>
        <v>0</v>
      </c>
      <c r="CY35" s="400">
        <f>'[2]PROG-ASSIST'!BF26</f>
        <v>0</v>
      </c>
      <c r="CZ35" s="400">
        <f>'[2]PROG-ASSIST'!BG26</f>
        <v>0</v>
      </c>
      <c r="DA35" s="400">
        <f>'[2]PROG-ASSIST'!BH26</f>
        <v>0</v>
      </c>
      <c r="DB35" s="400">
        <f>'[2]PROG-ASSIST'!BI26</f>
        <v>0</v>
      </c>
      <c r="DC35" s="400">
        <f>'[2]PROG-ASSIST'!BJ26</f>
        <v>0</v>
      </c>
      <c r="DD35" s="400">
        <f>'[2]PROG-ASSIST'!BK26</f>
        <v>0</v>
      </c>
      <c r="DE35" s="400">
        <f>'[2]PROG-ASSIST'!BL26</f>
        <v>0</v>
      </c>
      <c r="DF35" s="400">
        <f>'[2]PROG-ASSIST'!BM26</f>
        <v>0</v>
      </c>
      <c r="DG35" s="400">
        <f>'[2]PROG-ASSIST'!BN26</f>
        <v>0</v>
      </c>
      <c r="DH35" s="400">
        <f>'[2]PROG-ASSIST'!BO26</f>
        <v>2.6</v>
      </c>
      <c r="DI35" s="400">
        <f>'[2]PROG-ASSIST'!BP26</f>
        <v>0</v>
      </c>
      <c r="DJ35" s="400">
        <f>'[2]PROG-ASSIST'!BQ26</f>
        <v>0</v>
      </c>
      <c r="DK35" s="400">
        <f>'[2]PROG-ASSIST'!BR26</f>
        <v>0</v>
      </c>
      <c r="DL35" s="400">
        <f>'[2]PROG-ASSIST'!BS26</f>
        <v>1</v>
      </c>
      <c r="DM35" s="400">
        <f>'[2]PROG-ASSIST'!BT26</f>
        <v>0</v>
      </c>
      <c r="DN35" s="400">
        <f>'[2]PROG-ASSIST'!BU26</f>
        <v>0</v>
      </c>
      <c r="DO35" s="400">
        <f>'[2]PROG-ASSIST'!BV26</f>
        <v>0</v>
      </c>
      <c r="DP35" s="400">
        <f>'[2]PROG-ASSIST'!BW26</f>
        <v>0</v>
      </c>
      <c r="DQ35" s="400">
        <f>'[2]PROG-ASSIST'!BX26</f>
        <v>0</v>
      </c>
      <c r="DR35" s="400">
        <f>'[2]PROG-ASSIST'!BY26</f>
        <v>0</v>
      </c>
      <c r="DS35" s="400">
        <f>'[2]PROG-ASSIST'!BZ26</f>
        <v>0</v>
      </c>
      <c r="DT35" s="400">
        <f>'[2]PROG-ASSIST'!CA26</f>
        <v>0.6</v>
      </c>
      <c r="DU35" s="400">
        <f>'[2]PROG-ASSIST'!CB26</f>
        <v>0</v>
      </c>
      <c r="DV35" s="400">
        <f>'[2]PROG-ASSIST'!CC26</f>
        <v>0</v>
      </c>
      <c r="DW35" s="400">
        <f>'[2]PROG-ASSIST'!CD26</f>
        <v>0</v>
      </c>
      <c r="DX35" s="400">
        <f>'[2]PROG-ASSIST'!CE26</f>
        <v>0</v>
      </c>
      <c r="DY35" s="400">
        <f>'[2]PROG-ASSIST'!CF26</f>
        <v>0</v>
      </c>
      <c r="DZ35" s="400">
        <f>'[2]PROG-ASSIST'!CG26</f>
        <v>0</v>
      </c>
      <c r="EA35" s="400">
        <f>'[2]PROG-ASSIST'!CH26</f>
        <v>0</v>
      </c>
      <c r="EB35" s="400">
        <f>'[2]PROG-ASSIST'!CI26</f>
        <v>5.46</v>
      </c>
      <c r="EC35" s="400">
        <f>'[2]PROG-ASSIST'!CJ26</f>
        <v>0</v>
      </c>
      <c r="ED35" s="400">
        <f>'[2]PROG-ASSIST'!CK26</f>
        <v>0</v>
      </c>
      <c r="EE35" s="400">
        <f>'[2]PROG-ASSIST'!CL26</f>
        <v>0</v>
      </c>
      <c r="EF35" s="400">
        <f>'[2]PROG-ASSIST'!CM26</f>
        <v>0</v>
      </c>
      <c r="EG35" s="400">
        <f>'[2]PROG-ASSIST'!CN26</f>
        <v>1.2</v>
      </c>
      <c r="EH35" s="400">
        <f>'[2]PROG-ASSIST'!CO26</f>
        <v>0</v>
      </c>
      <c r="EI35" s="400">
        <f>'[2]PROG-ASSIST'!CP26</f>
        <v>0</v>
      </c>
      <c r="EJ35" s="400">
        <f>'[2]PROG-ASSIST'!CQ26</f>
        <v>0</v>
      </c>
      <c r="EK35" s="400">
        <f>'[2]PROG-ASSIST'!CR26</f>
        <v>0</v>
      </c>
      <c r="EL35" s="400">
        <f>'[2]PROG-ASSIST'!CS26</f>
        <v>0</v>
      </c>
      <c r="EM35" s="400">
        <f>'[2]PROG-ASSIST'!CT26</f>
        <v>1.98</v>
      </c>
      <c r="EN35" s="400">
        <f>'[2]PROG-ASSIST'!CU26</f>
        <v>0</v>
      </c>
      <c r="EO35" s="400">
        <f>'[2]PROG-ASSIST'!CV26</f>
        <v>0</v>
      </c>
      <c r="EP35" s="400">
        <f>'[2]PROG-ASSIST'!CW26</f>
        <v>0</v>
      </c>
      <c r="EQ35" s="400">
        <f>'[2]PROG-ASSIST'!CX26</f>
        <v>0</v>
      </c>
      <c r="ER35" s="400">
        <f>'[2]PROG-ASSIST'!CY26</f>
        <v>0</v>
      </c>
      <c r="ES35" s="400">
        <f>'[2]PROG-ASSIST'!CZ26</f>
        <v>0</v>
      </c>
      <c r="ET35" s="400">
        <f>'[2]PROG-ASSIST'!DA26</f>
        <v>0</v>
      </c>
      <c r="EU35" s="400">
        <f>'[2]PROG-ASSIST'!DB26</f>
        <v>1.252</v>
      </c>
      <c r="EV35" s="400">
        <f>'[2]PROG-ASSIST'!DC26</f>
        <v>0</v>
      </c>
      <c r="EW35" s="400">
        <f>'[2]PROG-ASSIST'!DD26</f>
        <v>0</v>
      </c>
      <c r="EX35" s="400">
        <f>'[2]PROG-ASSIST'!DE26</f>
        <v>0</v>
      </c>
      <c r="EY35" s="400">
        <f>'[2]PROG-ASSIST'!DF26</f>
        <v>0</v>
      </c>
      <c r="EZ35" s="400">
        <f>'[2]PROG-ASSIST'!DG26</f>
        <v>0</v>
      </c>
      <c r="FA35" s="400">
        <f>'[2]PROG-ASSIST'!DH26</f>
        <v>2.1</v>
      </c>
      <c r="FB35" s="400">
        <f>'[2]PROG-ASSIST'!DI26</f>
        <v>0</v>
      </c>
      <c r="FC35" s="400">
        <f>'[2]PROG-ASSIST'!DJ26</f>
        <v>4.4000000000000004</v>
      </c>
      <c r="FD35" s="400">
        <f>'[2]PROG-ASSIST'!DK26</f>
        <v>0</v>
      </c>
      <c r="FE35" s="400">
        <f>'[2]PROG-ASSIST'!DL26</f>
        <v>0</v>
      </c>
      <c r="FF35" s="400">
        <f>'[2]PROG-ASSIST'!DM26</f>
        <v>3.7</v>
      </c>
      <c r="FG35" s="400">
        <f>'[2]PROG-ASSIST'!DN26</f>
        <v>0</v>
      </c>
      <c r="FH35" s="400">
        <f>'[2]PROG-ASSIST'!DO26</f>
        <v>0</v>
      </c>
      <c r="FI35" s="400">
        <f>'[2]PROG-ASSIST'!DP26</f>
        <v>0</v>
      </c>
      <c r="FJ35" s="400">
        <f>'[2]PROG-ASSIST'!DQ26</f>
        <v>0</v>
      </c>
      <c r="FK35" s="400">
        <f>'[2]PROG-ASSIST'!DR26</f>
        <v>0</v>
      </c>
      <c r="FL35" s="400">
        <f>'[2]PROG-ASSIST'!DS26</f>
        <v>0</v>
      </c>
      <c r="FM35" s="400">
        <f>'[2]PROG-ASSIST'!DT26</f>
        <v>0</v>
      </c>
      <c r="FN35" s="400">
        <f>'[2]PROG-ASSIST'!DU26</f>
        <v>0</v>
      </c>
      <c r="FO35" s="400">
        <f>'[2]PROG-ASSIST'!DV26</f>
        <v>0</v>
      </c>
      <c r="FP35" s="400">
        <f>'[2]PROG-ASSIST'!DW26</f>
        <v>0</v>
      </c>
      <c r="FQ35" s="400">
        <f>'[2]PROG-ASSIST'!DX26</f>
        <v>0</v>
      </c>
      <c r="FR35" s="400">
        <f>'[2]PROG-ASSIST'!DY26</f>
        <v>0</v>
      </c>
      <c r="FS35" s="400">
        <f>'[2]PROG-ASSIST'!DZ26</f>
        <v>6.2810000000000006</v>
      </c>
      <c r="FT35" s="400">
        <f>'[2]PROG-ASSIST'!EA26</f>
        <v>0</v>
      </c>
      <c r="FU35" s="400">
        <f>'[2]PROG-ASSIST'!EB26</f>
        <v>0</v>
      </c>
      <c r="FV35" s="400">
        <f>'[2]PROG-ASSIST'!EC26</f>
        <v>0</v>
      </c>
      <c r="FW35" s="400">
        <f>'[2]PROG-ASSIST'!ED26</f>
        <v>0</v>
      </c>
      <c r="FX35" s="400">
        <f>'[2]PROG-ASSIST'!EE26</f>
        <v>0</v>
      </c>
      <c r="FY35" s="400">
        <f>'[2]PROG-ASSIST'!EF26</f>
        <v>0</v>
      </c>
      <c r="FZ35" s="400">
        <f>'[2]PROG-ASSIST'!EG26</f>
        <v>0</v>
      </c>
      <c r="GA35" s="400">
        <f>'[2]PROG-ASSIST'!EH26</f>
        <v>0</v>
      </c>
      <c r="GB35" s="400">
        <f>'[2]PROG-ASSIST'!EI26</f>
        <v>6.5414319799999996</v>
      </c>
      <c r="GC35" s="400">
        <f>'[2]PROG-ASSIST'!EJ26</f>
        <v>0</v>
      </c>
      <c r="GD35" s="400">
        <f>'[2]PROG-ASSIST'!EK26</f>
        <v>0</v>
      </c>
      <c r="GE35" s="400">
        <f>'[2]PROG-ASSIST'!EL26</f>
        <v>0</v>
      </c>
      <c r="GF35" s="400">
        <f>'[2]PROG-ASSIST'!EM26</f>
        <v>0</v>
      </c>
      <c r="GG35" s="400">
        <f>'[2]PROG-ASSIST'!EN26</f>
        <v>0</v>
      </c>
      <c r="GH35" s="400">
        <f>'[2]PROG-ASSIST'!EO26</f>
        <v>0</v>
      </c>
      <c r="GI35" s="400">
        <f>'[2]PROG-ASSIST'!EP26</f>
        <v>0</v>
      </c>
      <c r="GJ35" s="400">
        <f>'[2]PROG-ASSIST'!EQ26</f>
        <v>9.6351364900000007</v>
      </c>
      <c r="GK35" s="400">
        <f>'[2]PROG-ASSIST'!ER26</f>
        <v>0</v>
      </c>
      <c r="GL35" s="400">
        <f>'[2]PROG-ASSIST'!ES26</f>
        <v>0</v>
      </c>
      <c r="GM35" s="400">
        <f>'[2]PROG-ASSIST'!ET26</f>
        <v>0</v>
      </c>
      <c r="GN35" s="400">
        <f>'[2]PROG-ASSIST'!EU26</f>
        <v>0</v>
      </c>
      <c r="GO35" s="400">
        <f>'[2]PROG-ASSIST'!EV26</f>
        <v>0</v>
      </c>
      <c r="GP35" s="400">
        <f>'[2]PROG-ASSIST'!EW26</f>
        <v>0</v>
      </c>
      <c r="GQ35" s="400">
        <f>'[2]PROG-ASSIST'!EX26</f>
        <v>0</v>
      </c>
      <c r="GR35" s="400">
        <f>'[2]PROG-ASSIST'!EY26</f>
        <v>0</v>
      </c>
      <c r="GS35" s="400">
        <f>'[2]PROG-ASSIST'!EZ26</f>
        <v>0</v>
      </c>
      <c r="GT35" s="400">
        <f>'[2]PROG-ASSIST'!FA26</f>
        <v>0</v>
      </c>
      <c r="GU35" s="400">
        <f>'[2]PROG-ASSIST'!FB26</f>
        <v>0</v>
      </c>
      <c r="GV35" s="400">
        <f>'[2]PROG-ASSIST'!FC26</f>
        <v>0</v>
      </c>
      <c r="GW35" s="400">
        <f>'[2]PROG-ASSIST'!FD26</f>
        <v>0</v>
      </c>
      <c r="GX35" s="400">
        <f>'[2]PROG-ASSIST'!FE26</f>
        <v>0</v>
      </c>
      <c r="GY35" s="400">
        <f>'[2]PROG-ASSIST'!FF26</f>
        <v>0</v>
      </c>
      <c r="GZ35" s="400">
        <f>'[2]PROG-ASSIST'!FG26</f>
        <v>0</v>
      </c>
      <c r="HA35" s="400">
        <f>'[2]PROG-ASSIST'!FH26</f>
        <v>0</v>
      </c>
      <c r="HB35" s="400">
        <f>'[2]PROG-ASSIST'!FI26</f>
        <v>0.347634685</v>
      </c>
      <c r="HC35" s="400">
        <f>'[2]PROG-ASSIST'!FJ26</f>
        <v>0</v>
      </c>
      <c r="HD35" s="400">
        <f>'[2]PROG-ASSIST'!FK26</f>
        <v>0.18343671</v>
      </c>
      <c r="HE35" s="400">
        <f>'[2]PROG-ASSIST'!FL26</f>
        <v>0</v>
      </c>
      <c r="HF35" s="400">
        <f>'[2]PROG-ASSIST'!FM26</f>
        <v>0</v>
      </c>
      <c r="HG35" s="400">
        <f>'[2]PROG-ASSIST'!FN26</f>
        <v>0</v>
      </c>
      <c r="HH35" s="400">
        <f>'[2]PROG-ASSIST'!FO26</f>
        <v>0</v>
      </c>
      <c r="HI35" s="400">
        <f>'[2]PROG-ASSIST'!FP26</f>
        <v>0</v>
      </c>
      <c r="HJ35" s="400">
        <f>'[2]PROG-ASSIST'!FQ26</f>
        <v>0</v>
      </c>
      <c r="HK35" s="400">
        <f>'[2]PROG-ASSIST'!FR26</f>
        <v>0</v>
      </c>
      <c r="HL35" s="400">
        <f>'[2]PROG-ASSIST'!FS26</f>
        <v>0</v>
      </c>
      <c r="HM35" s="400">
        <f>'[2]PROG-ASSIST'!FT26</f>
        <v>0</v>
      </c>
      <c r="HN35" s="400">
        <f>'[2]PROG-ASSIST'!FU26</f>
        <v>0</v>
      </c>
      <c r="HO35" s="400">
        <f>'[2]PROG-ASSIST'!FV26</f>
        <v>0</v>
      </c>
      <c r="HP35" s="400">
        <f>'[2]PROG-ASSIST'!FW26</f>
        <v>0</v>
      </c>
      <c r="HQ35" s="400">
        <f>'[2]PROG-ASSIST'!FX26</f>
        <v>0</v>
      </c>
      <c r="HR35" s="400">
        <f>'[2]PROG-ASSIST'!FY26</f>
        <v>0</v>
      </c>
      <c r="HS35" s="400">
        <f>'[2]PROG-ASSIST'!FZ26</f>
        <v>0</v>
      </c>
      <c r="HT35" s="400">
        <f>'[2]PROG-ASSIST'!GA26</f>
        <v>0</v>
      </c>
      <c r="HU35" s="400">
        <f>'[2]PROG-ASSIST'!GB26</f>
        <v>0</v>
      </c>
      <c r="HV35" s="400">
        <f>'[2]PROG-ASSIST'!GC26</f>
        <v>0</v>
      </c>
      <c r="HW35" s="400">
        <f>'[2]PROG-ASSIST'!GD26</f>
        <v>0</v>
      </c>
      <c r="HX35" s="400">
        <f>'[2]PROG-ASSIST'!GE26</f>
        <v>0</v>
      </c>
      <c r="HY35" s="400">
        <f>'[2]PROG-ASSIST'!GF26</f>
        <v>0</v>
      </c>
      <c r="HZ35" s="400">
        <f>'[2]PROG-ASSIST'!GG26</f>
        <v>0</v>
      </c>
      <c r="IA35" s="400">
        <f>'[2]PROG-ASSIST'!GH26</f>
        <v>0</v>
      </c>
      <c r="IB35" s="400">
        <f>'[2]PROG-ASSIST'!GI26</f>
        <v>0</v>
      </c>
      <c r="IC35" s="400">
        <f>'[2]PROG-ASSIST'!GJ26</f>
        <v>0</v>
      </c>
      <c r="ID35" s="400">
        <f>'[2]PROG-ASSIST'!GK26</f>
        <v>0</v>
      </c>
      <c r="IE35" s="400">
        <f>'[2]PROG-ASSIST'!GL26</f>
        <v>0</v>
      </c>
      <c r="IF35" s="400">
        <f>'[2]PROG-ASSIST'!GM26</f>
        <v>0</v>
      </c>
      <c r="IG35" s="400">
        <f>'[2]PROG-ASSIST'!GN26</f>
        <v>0</v>
      </c>
      <c r="IH35" s="400">
        <f>'[2]PROG-ASSIST'!GO26</f>
        <v>0</v>
      </c>
      <c r="II35" s="400">
        <f>'[2]PROG-ASSIST'!GP26</f>
        <v>0</v>
      </c>
      <c r="IJ35" s="400">
        <f>'[2]PROG-ASSIST'!GQ26</f>
        <v>1.4960874799999999</v>
      </c>
      <c r="IK35" s="400">
        <f>'[2]PROG-ASSIST'!GR26</f>
        <v>0</v>
      </c>
      <c r="IL35" s="400">
        <f>'[2]PROG-ASSIST'!GS26</f>
        <v>0</v>
      </c>
      <c r="IM35" s="400">
        <f>'[2]PROG-ASSIST'!GT26</f>
        <v>0</v>
      </c>
      <c r="IN35" s="400">
        <f>'[2]PROG-ASSIST'!GU26</f>
        <v>0</v>
      </c>
      <c r="IO35" s="400">
        <f>'[2]PROG-ASSIST'!GV26</f>
        <v>0</v>
      </c>
      <c r="IP35" s="400">
        <f>'[2]PROG-ASSIST'!GW26</f>
        <v>0</v>
      </c>
      <c r="IQ35" s="400">
        <f>'[2]PROG-ASSIST'!GX26</f>
        <v>0</v>
      </c>
      <c r="IR35" s="400">
        <f>'[2]PROG-ASSIST'!GY26</f>
        <v>0</v>
      </c>
      <c r="IS35" s="400">
        <f>'[2]PROG-ASSIST'!GZ26</f>
        <v>0</v>
      </c>
      <c r="IY35" s="405"/>
      <c r="IZ35" s="405"/>
      <c r="KF35" s="406"/>
      <c r="KH35" s="405"/>
      <c r="KI35" s="405"/>
    </row>
    <row r="36" spans="2:295" ht="15.75" customHeight="1">
      <c r="B36" s="400"/>
      <c r="C36" s="400"/>
      <c r="D36" s="400"/>
      <c r="E36" s="401" t="s">
        <v>1308</v>
      </c>
      <c r="F36" s="400"/>
      <c r="G36" s="400"/>
      <c r="H36" s="400"/>
      <c r="I36" s="400"/>
      <c r="J36" s="402">
        <v>0</v>
      </c>
      <c r="K36" s="402">
        <v>0</v>
      </c>
      <c r="L36" s="402">
        <v>0</v>
      </c>
      <c r="M36" s="403">
        <f t="shared" si="31"/>
        <v>0</v>
      </c>
      <c r="N36" s="403">
        <f t="shared" si="31"/>
        <v>0</v>
      </c>
      <c r="O36" s="403">
        <f t="shared" si="31"/>
        <v>2.2000000000000002</v>
      </c>
      <c r="P36" s="403">
        <f t="shared" si="31"/>
        <v>1.2000000000000002</v>
      </c>
      <c r="Q36" s="403">
        <f t="shared" si="31"/>
        <v>1.3617209000772004</v>
      </c>
      <c r="R36" s="403">
        <f t="shared" si="31"/>
        <v>1.253782349085441</v>
      </c>
      <c r="S36" s="403">
        <f t="shared" si="31"/>
        <v>0.89999999999999991</v>
      </c>
      <c r="T36" s="403">
        <f t="shared" si="31"/>
        <v>1.2837956699999999</v>
      </c>
      <c r="U36" s="403">
        <f t="shared" si="31"/>
        <v>0.42718345000000002</v>
      </c>
      <c r="V36" s="403">
        <f t="shared" si="31"/>
        <v>29.293186419999998</v>
      </c>
      <c r="W36" s="403">
        <f t="shared" si="31"/>
        <v>0.76283314000000002</v>
      </c>
      <c r="X36" s="403">
        <f t="shared" si="31"/>
        <v>0.39366346999999996</v>
      </c>
      <c r="Y36" s="403">
        <f t="shared" si="31"/>
        <v>0.8</v>
      </c>
      <c r="Z36" s="403">
        <f t="shared" si="31"/>
        <v>0</v>
      </c>
      <c r="AA36" s="403">
        <f t="shared" si="31"/>
        <v>0</v>
      </c>
      <c r="AG36" s="402"/>
      <c r="AL36" s="390">
        <v>0</v>
      </c>
      <c r="AM36" s="390">
        <v>0</v>
      </c>
      <c r="AN36" s="390">
        <f t="shared" si="33"/>
        <v>0</v>
      </c>
      <c r="AO36" s="390">
        <f t="shared" si="32"/>
        <v>0</v>
      </c>
      <c r="AP36" s="390">
        <f t="shared" si="32"/>
        <v>0</v>
      </c>
      <c r="AQ36" s="390">
        <f t="shared" si="32"/>
        <v>0</v>
      </c>
      <c r="AR36" s="390">
        <f t="shared" si="32"/>
        <v>3.0000000000000004</v>
      </c>
      <c r="AS36" s="390">
        <f t="shared" si="32"/>
        <v>1</v>
      </c>
      <c r="AT36" s="390">
        <f t="shared" si="32"/>
        <v>0.76172090007720028</v>
      </c>
      <c r="AU36" s="390">
        <f t="shared" si="32"/>
        <v>1.553782349085441</v>
      </c>
      <c r="AV36" s="390">
        <f t="shared" si="32"/>
        <v>1.2899826700000001</v>
      </c>
      <c r="AW36" s="390">
        <f t="shared" si="32"/>
        <v>1.0209964500000002</v>
      </c>
      <c r="AX36" s="390">
        <f t="shared" si="32"/>
        <v>14.03329055</v>
      </c>
      <c r="AY36" s="390">
        <f t="shared" si="32"/>
        <v>15.259895869999999</v>
      </c>
      <c r="AZ36" s="390">
        <f t="shared" si="32"/>
        <v>0.76283314000000002</v>
      </c>
      <c r="BA36" s="390">
        <f t="shared" si="32"/>
        <v>1.1936634699999999</v>
      </c>
      <c r="BB36" s="405">
        <v>0</v>
      </c>
      <c r="BC36" s="405">
        <v>0</v>
      </c>
      <c r="BD36" s="405">
        <v>0</v>
      </c>
      <c r="BM36" s="400">
        <f>'[2]PROG-ASSIST'!T27</f>
        <v>0</v>
      </c>
      <c r="BN36" s="400">
        <f>'[2]PROG-ASSIST'!U27</f>
        <v>0</v>
      </c>
      <c r="BO36" s="400">
        <f>'[2]PROG-ASSIST'!V27</f>
        <v>0</v>
      </c>
      <c r="BP36" s="400">
        <f>'[2]PROG-ASSIST'!W27</f>
        <v>0</v>
      </c>
      <c r="BQ36" s="400">
        <f>'[2]PROG-ASSIST'!X27</f>
        <v>0</v>
      </c>
      <c r="BR36" s="400">
        <f>'[2]PROG-ASSIST'!Y27</f>
        <v>0</v>
      </c>
      <c r="BS36" s="400">
        <f>'[2]PROG-ASSIST'!Z27</f>
        <v>0</v>
      </c>
      <c r="BT36" s="400">
        <f>'[2]PROG-ASSIST'!AA27</f>
        <v>0</v>
      </c>
      <c r="BU36" s="400">
        <f>'[2]PROG-ASSIST'!AB27</f>
        <v>0</v>
      </c>
      <c r="BV36" s="400">
        <f>'[2]PROG-ASSIST'!AC27</f>
        <v>0</v>
      </c>
      <c r="BW36" s="400">
        <f>'[2]PROG-ASSIST'!AD27</f>
        <v>0</v>
      </c>
      <c r="BX36" s="400">
        <f>'[2]PROG-ASSIST'!AE27</f>
        <v>0</v>
      </c>
      <c r="BY36" s="400">
        <f>'[2]PROG-ASSIST'!AF27</f>
        <v>0</v>
      </c>
      <c r="BZ36" s="400">
        <f>'[2]PROG-ASSIST'!AG27</f>
        <v>0</v>
      </c>
      <c r="CA36" s="400">
        <f>'[2]PROG-ASSIST'!AH27</f>
        <v>0</v>
      </c>
      <c r="CB36" s="400">
        <f>'[2]PROG-ASSIST'!AI27</f>
        <v>0</v>
      </c>
      <c r="CC36" s="400">
        <f>'[2]PROG-ASSIST'!AJ27</f>
        <v>0</v>
      </c>
      <c r="CD36" s="400">
        <f>'[2]PROG-ASSIST'!AK27</f>
        <v>0</v>
      </c>
      <c r="CE36" s="400">
        <f>'[2]PROG-ASSIST'!AL27</f>
        <v>0</v>
      </c>
      <c r="CF36" s="400">
        <f>'[2]PROG-ASSIST'!AM27</f>
        <v>0</v>
      </c>
      <c r="CG36" s="400">
        <f>'[2]PROG-ASSIST'!AN27</f>
        <v>0</v>
      </c>
      <c r="CH36" s="400">
        <f>'[2]PROG-ASSIST'!AO27</f>
        <v>0</v>
      </c>
      <c r="CI36" s="400">
        <f>'[2]PROG-ASSIST'!AP27</f>
        <v>0</v>
      </c>
      <c r="CJ36" s="400">
        <f>'[2]PROG-ASSIST'!AQ27</f>
        <v>0</v>
      </c>
      <c r="CK36" s="400">
        <f>'[2]PROG-ASSIST'!AR27</f>
        <v>0</v>
      </c>
      <c r="CL36" s="400">
        <f>'[2]PROG-ASSIST'!AS27</f>
        <v>0</v>
      </c>
      <c r="CM36" s="400">
        <f>'[2]PROG-ASSIST'!AT27</f>
        <v>0</v>
      </c>
      <c r="CN36" s="400">
        <f>'[2]PROG-ASSIST'!AU27</f>
        <v>0</v>
      </c>
      <c r="CO36" s="400">
        <f>'[2]PROG-ASSIST'!AV27</f>
        <v>0</v>
      </c>
      <c r="CP36" s="400">
        <f>'[2]PROG-ASSIST'!AW27</f>
        <v>0</v>
      </c>
      <c r="CQ36" s="400">
        <f>'[2]PROG-ASSIST'!AX27</f>
        <v>0</v>
      </c>
      <c r="CR36" s="400">
        <f>'[2]PROG-ASSIST'!AY27</f>
        <v>0</v>
      </c>
      <c r="CS36" s="400">
        <f>'[2]PROG-ASSIST'!AZ27</f>
        <v>0</v>
      </c>
      <c r="CT36" s="400">
        <f>'[2]PROG-ASSIST'!BA27</f>
        <v>0</v>
      </c>
      <c r="CU36" s="400">
        <f>'[2]PROG-ASSIST'!BB27</f>
        <v>0</v>
      </c>
      <c r="CV36" s="400">
        <f>'[2]PROG-ASSIST'!BC27</f>
        <v>0</v>
      </c>
      <c r="CW36" s="400">
        <f>'[2]PROG-ASSIST'!BD27</f>
        <v>0</v>
      </c>
      <c r="CX36" s="400">
        <f>'[2]PROG-ASSIST'!BE27</f>
        <v>0</v>
      </c>
      <c r="CY36" s="400">
        <f>'[2]PROG-ASSIST'!BF27</f>
        <v>0</v>
      </c>
      <c r="CZ36" s="400">
        <f>'[2]PROG-ASSIST'!BG27</f>
        <v>0</v>
      </c>
      <c r="DA36" s="400">
        <f>'[2]PROG-ASSIST'!BH27</f>
        <v>0</v>
      </c>
      <c r="DB36" s="400">
        <f>'[2]PROG-ASSIST'!BI27</f>
        <v>0</v>
      </c>
      <c r="DC36" s="400">
        <f>'[2]PROG-ASSIST'!BJ27</f>
        <v>0</v>
      </c>
      <c r="DD36" s="400">
        <f>'[2]PROG-ASSIST'!BK27</f>
        <v>0</v>
      </c>
      <c r="DE36" s="400">
        <f>'[2]PROG-ASSIST'!BL27</f>
        <v>0</v>
      </c>
      <c r="DF36" s="400">
        <f>'[2]PROG-ASSIST'!BM27</f>
        <v>0</v>
      </c>
      <c r="DG36" s="400">
        <f>'[2]PROG-ASSIST'!BN27</f>
        <v>0</v>
      </c>
      <c r="DH36" s="400">
        <f>'[2]PROG-ASSIST'!BO27</f>
        <v>0</v>
      </c>
      <c r="DI36" s="400">
        <f>'[2]PROG-ASSIST'!BP27</f>
        <v>0</v>
      </c>
      <c r="DJ36" s="400">
        <f>'[2]PROG-ASSIST'!BQ27</f>
        <v>0</v>
      </c>
      <c r="DK36" s="400">
        <f>'[2]PROG-ASSIST'!BR27</f>
        <v>1.7</v>
      </c>
      <c r="DL36" s="400">
        <f>'[2]PROG-ASSIST'!BS27</f>
        <v>0.5</v>
      </c>
      <c r="DM36" s="400">
        <f>'[2]PROG-ASSIST'!BT27</f>
        <v>0</v>
      </c>
      <c r="DN36" s="400">
        <f>'[2]PROG-ASSIST'!BU27</f>
        <v>0</v>
      </c>
      <c r="DO36" s="400">
        <f>'[2]PROG-ASSIST'!BV27</f>
        <v>0</v>
      </c>
      <c r="DP36" s="400">
        <f>'[2]PROG-ASSIST'!BW27</f>
        <v>0</v>
      </c>
      <c r="DQ36" s="400">
        <f>'[2]PROG-ASSIST'!BX27</f>
        <v>0</v>
      </c>
      <c r="DR36" s="400">
        <f>'[2]PROG-ASSIST'!BY27</f>
        <v>0.6</v>
      </c>
      <c r="DS36" s="400">
        <f>'[2]PROG-ASSIST'!BZ27</f>
        <v>0</v>
      </c>
      <c r="DT36" s="400">
        <f>'[2]PROG-ASSIST'!CA27</f>
        <v>0.2</v>
      </c>
      <c r="DU36" s="400">
        <f>'[2]PROG-ASSIST'!CB27</f>
        <v>0.4</v>
      </c>
      <c r="DV36" s="400">
        <f>'[2]PROG-ASSIST'!CC27</f>
        <v>0</v>
      </c>
      <c r="DW36" s="400">
        <f>'[2]PROG-ASSIST'!CD27</f>
        <v>0</v>
      </c>
      <c r="DX36" s="400">
        <f>'[2]PROG-ASSIST'!CE27</f>
        <v>0</v>
      </c>
      <c r="DY36" s="400">
        <f>'[2]PROG-ASSIST'!CF27</f>
        <v>0</v>
      </c>
      <c r="DZ36" s="400">
        <f>'[2]PROG-ASSIST'!CG27</f>
        <v>0</v>
      </c>
      <c r="EA36" s="400">
        <f>'[2]PROG-ASSIST'!CH27</f>
        <v>0.4</v>
      </c>
      <c r="EB36" s="400">
        <f>'[2]PROG-ASSIST'!CI27</f>
        <v>0</v>
      </c>
      <c r="EC36" s="400">
        <f>'[2]PROG-ASSIST'!CJ27</f>
        <v>0.2</v>
      </c>
      <c r="ED36" s="400">
        <f>'[2]PROG-ASSIST'!CK27</f>
        <v>0</v>
      </c>
      <c r="EE36" s="400">
        <f>'[2]PROG-ASSIST'!CL27</f>
        <v>0</v>
      </c>
      <c r="EF36" s="400">
        <f>'[2]PROG-ASSIST'!CM27</f>
        <v>0</v>
      </c>
      <c r="EG36" s="400">
        <f>'[2]PROG-ASSIST'!CN27</f>
        <v>0.16559194999999999</v>
      </c>
      <c r="EH36" s="400">
        <f>'[2]PROG-ASSIST'!CO27</f>
        <v>0</v>
      </c>
      <c r="EI36" s="400">
        <f>'[2]PROG-ASSIST'!CP27</f>
        <v>0</v>
      </c>
      <c r="EJ36" s="400">
        <f>'[2]PROG-ASSIST'!CQ27</f>
        <v>0</v>
      </c>
      <c r="EK36" s="400">
        <f>'[2]PROG-ASSIST'!CR27</f>
        <v>0.59612895007720024</v>
      </c>
      <c r="EL36" s="400">
        <f>'[2]PROG-ASSIST'!CS27</f>
        <v>0</v>
      </c>
      <c r="EM36" s="400">
        <f>'[2]PROG-ASSIST'!CT27</f>
        <v>0</v>
      </c>
      <c r="EN36" s="400">
        <f>'[2]PROG-ASSIST'!CU27</f>
        <v>0</v>
      </c>
      <c r="EO36" s="400">
        <f>'[2]PROG-ASSIST'!CV27</f>
        <v>0</v>
      </c>
      <c r="EP36" s="400">
        <f>'[2]PROG-ASSIST'!CW27</f>
        <v>0</v>
      </c>
      <c r="EQ36" s="400">
        <f>'[2]PROG-ASSIST'!CX27</f>
        <v>0</v>
      </c>
      <c r="ER36" s="400">
        <f>'[2]PROG-ASSIST'!CY27</f>
        <v>0</v>
      </c>
      <c r="ES36" s="400">
        <f>'[2]PROG-ASSIST'!CZ27</f>
        <v>0</v>
      </c>
      <c r="ET36" s="400">
        <f>'[2]PROG-ASSIST'!DA27</f>
        <v>0</v>
      </c>
      <c r="EU36" s="400">
        <f>'[2]PROG-ASSIST'!DB27</f>
        <v>0</v>
      </c>
      <c r="EV36" s="400">
        <f>'[2]PROG-ASSIST'!DC27</f>
        <v>0</v>
      </c>
      <c r="EW36" s="400">
        <f>'[2]PROG-ASSIST'!DD27</f>
        <v>0</v>
      </c>
      <c r="EX36" s="400">
        <f>'[2]PROG-ASSIST'!DE27</f>
        <v>1.253782349085441</v>
      </c>
      <c r="EY36" s="400">
        <f>'[2]PROG-ASSIST'!DF27</f>
        <v>0</v>
      </c>
      <c r="EZ36" s="400">
        <f>'[2]PROG-ASSIST'!DG27</f>
        <v>0.3</v>
      </c>
      <c r="FA36" s="400">
        <f>'[2]PROG-ASSIST'!DH27</f>
        <v>0</v>
      </c>
      <c r="FB36" s="400">
        <f>'[2]PROG-ASSIST'!DI27</f>
        <v>0</v>
      </c>
      <c r="FC36" s="400">
        <f>'[2]PROG-ASSIST'!DJ27</f>
        <v>0</v>
      </c>
      <c r="FD36" s="400">
        <f>'[2]PROG-ASSIST'!DK27</f>
        <v>0</v>
      </c>
      <c r="FE36" s="400">
        <f>'[2]PROG-ASSIST'!DL27</f>
        <v>0</v>
      </c>
      <c r="FF36" s="400">
        <f>'[2]PROG-ASSIST'!DM27</f>
        <v>0</v>
      </c>
      <c r="FG36" s="400">
        <f>'[2]PROG-ASSIST'!DN27</f>
        <v>0</v>
      </c>
      <c r="FH36" s="400">
        <f>'[2]PROG-ASSIST'!DO27</f>
        <v>0</v>
      </c>
      <c r="FI36" s="400">
        <f>'[2]PROG-ASSIST'!DP27</f>
        <v>0</v>
      </c>
      <c r="FJ36" s="400">
        <f>'[2]PROG-ASSIST'!DQ27</f>
        <v>0.6</v>
      </c>
      <c r="FK36" s="400">
        <f>'[2]PROG-ASSIST'!DR27</f>
        <v>0</v>
      </c>
      <c r="FL36" s="400">
        <f>'[2]PROG-ASSIST'!DS27</f>
        <v>0</v>
      </c>
      <c r="FM36" s="400">
        <f>'[2]PROG-ASSIST'!DT27</f>
        <v>0.44603310000000002</v>
      </c>
      <c r="FN36" s="400">
        <f>'[2]PROG-ASSIST'!DU27</f>
        <v>0</v>
      </c>
      <c r="FO36" s="400">
        <f>'[2]PROG-ASSIST'!DV27</f>
        <v>0.24394957</v>
      </c>
      <c r="FP36" s="400">
        <f>'[2]PROG-ASSIST'!DW27</f>
        <v>0</v>
      </c>
      <c r="FQ36" s="400">
        <f>'[2]PROG-ASSIST'!DX27</f>
        <v>0.44082900000000003</v>
      </c>
      <c r="FR36" s="400">
        <f>'[2]PROG-ASSIST'!DY27</f>
        <v>0</v>
      </c>
      <c r="FS36" s="400">
        <f>'[2]PROG-ASSIST'!DZ27</f>
        <v>0</v>
      </c>
      <c r="FT36" s="400">
        <f>'[2]PROG-ASSIST'!EA27</f>
        <v>0.15298400000000001</v>
      </c>
      <c r="FU36" s="400">
        <f>'[2]PROG-ASSIST'!EB27</f>
        <v>0</v>
      </c>
      <c r="FV36" s="400">
        <f>'[2]PROG-ASSIST'!EC27</f>
        <v>0</v>
      </c>
      <c r="FW36" s="400">
        <f>'[2]PROG-ASSIST'!ED27</f>
        <v>0</v>
      </c>
      <c r="FX36" s="400">
        <f>'[2]PROG-ASSIST'!EE27</f>
        <v>0</v>
      </c>
      <c r="FY36" s="400">
        <f>'[2]PROG-ASSIST'!EF27</f>
        <v>0.27600000000000002</v>
      </c>
      <c r="FZ36" s="400">
        <f>'[2]PROG-ASSIST'!EG27</f>
        <v>0.15118345</v>
      </c>
      <c r="GA36" s="400">
        <f>'[2]PROG-ASSIST'!EH27</f>
        <v>0</v>
      </c>
      <c r="GB36" s="400">
        <f>'[2]PROG-ASSIST'!EI27</f>
        <v>0</v>
      </c>
      <c r="GC36" s="400">
        <f>'[2]PROG-ASSIST'!EJ27</f>
        <v>0</v>
      </c>
      <c r="GD36" s="400">
        <f>'[2]PROG-ASSIST'!EK27</f>
        <v>0</v>
      </c>
      <c r="GE36" s="400">
        <f>'[2]PROG-ASSIST'!EL27</f>
        <v>0</v>
      </c>
      <c r="GF36" s="400">
        <f>'[2]PROG-ASSIST'!EM27</f>
        <v>0</v>
      </c>
      <c r="GG36" s="400">
        <f>'[2]PROG-ASSIST'!EN27</f>
        <v>0</v>
      </c>
      <c r="GH36" s="400">
        <f>'[2]PROG-ASSIST'!EO27</f>
        <v>0</v>
      </c>
      <c r="GI36" s="400">
        <f>'[2]PROG-ASSIST'!EP27</f>
        <v>0</v>
      </c>
      <c r="GJ36" s="400">
        <f>'[2]PROG-ASSIST'!EQ27</f>
        <v>0.53969887000000005</v>
      </c>
      <c r="GK36" s="400">
        <f>'[2]PROG-ASSIST'!ER27</f>
        <v>0</v>
      </c>
      <c r="GL36" s="400">
        <f>'[2]PROG-ASSIST'!ES27</f>
        <v>0</v>
      </c>
      <c r="GM36" s="400">
        <f>'[2]PROG-ASSIST'!ET27</f>
        <v>0.14758133000000001</v>
      </c>
      <c r="GN36" s="400">
        <f>'[2]PROG-ASSIST'!EU27</f>
        <v>13.34601035</v>
      </c>
      <c r="GO36" s="400">
        <f>'[2]PROG-ASSIST'!EV27</f>
        <v>0</v>
      </c>
      <c r="GP36" s="400">
        <f>'[2]PROG-ASSIST'!EW27</f>
        <v>0</v>
      </c>
      <c r="GQ36" s="400">
        <f>'[2]PROG-ASSIST'!EX27</f>
        <v>0</v>
      </c>
      <c r="GR36" s="400">
        <f>'[2]PROG-ASSIST'!EY27</f>
        <v>0</v>
      </c>
      <c r="GS36" s="400">
        <f>'[2]PROG-ASSIST'!EZ27</f>
        <v>0.58939072999999997</v>
      </c>
      <c r="GT36" s="400">
        <f>'[2]PROG-ASSIST'!FA27</f>
        <v>14.670505139999999</v>
      </c>
      <c r="GU36" s="400">
        <f>'[2]PROG-ASSIST'!FB27</f>
        <v>0</v>
      </c>
      <c r="GV36" s="400">
        <f>'[2]PROG-ASSIST'!FC27</f>
        <v>0</v>
      </c>
      <c r="GW36" s="400">
        <f>'[2]PROG-ASSIST'!FD27</f>
        <v>0</v>
      </c>
      <c r="GX36" s="400">
        <f>'[2]PROG-ASSIST'!FE27</f>
        <v>0</v>
      </c>
      <c r="GY36" s="400">
        <f>'[2]PROG-ASSIST'!FF27</f>
        <v>0</v>
      </c>
      <c r="GZ36" s="400">
        <f>'[2]PROG-ASSIST'!FG27</f>
        <v>0</v>
      </c>
      <c r="HA36" s="400">
        <f>'[2]PROG-ASSIST'!FH27</f>
        <v>0</v>
      </c>
      <c r="HB36" s="400">
        <f>'[2]PROG-ASSIST'!FI27</f>
        <v>0</v>
      </c>
      <c r="HC36" s="400">
        <f>'[2]PROG-ASSIST'!FJ27</f>
        <v>0</v>
      </c>
      <c r="HD36" s="400">
        <f>'[2]PROG-ASSIST'!FK27</f>
        <v>0</v>
      </c>
      <c r="HE36" s="400">
        <f>'[2]PROG-ASSIST'!FL27</f>
        <v>0</v>
      </c>
      <c r="HF36" s="400">
        <f>'[2]PROG-ASSIST'!FM27</f>
        <v>0.76283314000000002</v>
      </c>
      <c r="HG36" s="400">
        <f>'[2]PROG-ASSIST'!FN27</f>
        <v>0</v>
      </c>
      <c r="HH36" s="400">
        <f>'[2]PROG-ASSIST'!FO27</f>
        <v>0</v>
      </c>
      <c r="HI36" s="400">
        <f>'[2]PROG-ASSIST'!FP27</f>
        <v>0</v>
      </c>
      <c r="HJ36" s="400">
        <f>'[2]PROG-ASSIST'!FQ27</f>
        <v>0</v>
      </c>
      <c r="HK36" s="400">
        <f>'[2]PROG-ASSIST'!FR27</f>
        <v>0</v>
      </c>
      <c r="HL36" s="400">
        <f>'[2]PROG-ASSIST'!FS27</f>
        <v>0</v>
      </c>
      <c r="HM36" s="400">
        <f>'[2]PROG-ASSIST'!FT27</f>
        <v>0</v>
      </c>
      <c r="HN36" s="400">
        <f>'[2]PROG-ASSIST'!FU27</f>
        <v>0</v>
      </c>
      <c r="HO36" s="400">
        <f>'[2]PROG-ASSIST'!FV27</f>
        <v>0</v>
      </c>
      <c r="HP36" s="400">
        <f>'[2]PROG-ASSIST'!FW27</f>
        <v>0.39366346999999996</v>
      </c>
      <c r="HQ36" s="400">
        <f>'[2]PROG-ASSIST'!FX27</f>
        <v>0</v>
      </c>
      <c r="HR36" s="400">
        <f>'[2]PROG-ASSIST'!FY27</f>
        <v>0</v>
      </c>
      <c r="HS36" s="400">
        <f>'[2]PROG-ASSIST'!FZ27</f>
        <v>0.8</v>
      </c>
      <c r="HT36" s="400">
        <f>'[2]PROG-ASSIST'!GA27</f>
        <v>0</v>
      </c>
      <c r="HU36" s="400">
        <f>'[2]PROG-ASSIST'!GB27</f>
        <v>0</v>
      </c>
      <c r="HV36" s="400">
        <f>'[2]PROG-ASSIST'!GC27</f>
        <v>0</v>
      </c>
      <c r="HW36" s="400">
        <f>'[2]PROG-ASSIST'!GD27</f>
        <v>0</v>
      </c>
      <c r="HX36" s="400">
        <f>'[2]PROG-ASSIST'!GE27</f>
        <v>0</v>
      </c>
      <c r="HY36" s="400">
        <f>'[2]PROG-ASSIST'!GF27</f>
        <v>0</v>
      </c>
      <c r="HZ36" s="400">
        <f>'[2]PROG-ASSIST'!GG27</f>
        <v>0</v>
      </c>
      <c r="IA36" s="400">
        <f>'[2]PROG-ASSIST'!GH27</f>
        <v>0</v>
      </c>
      <c r="IB36" s="400">
        <f>'[2]PROG-ASSIST'!GI27</f>
        <v>0</v>
      </c>
      <c r="IC36" s="400">
        <f>'[2]PROG-ASSIST'!GJ27</f>
        <v>0</v>
      </c>
      <c r="ID36" s="400">
        <f>'[2]PROG-ASSIST'!GK27</f>
        <v>0</v>
      </c>
      <c r="IE36" s="400">
        <f>'[2]PROG-ASSIST'!GL27</f>
        <v>0</v>
      </c>
      <c r="IF36" s="400">
        <f>'[2]PROG-ASSIST'!GM27</f>
        <v>0</v>
      </c>
      <c r="IG36" s="400">
        <f>'[2]PROG-ASSIST'!GN27</f>
        <v>0</v>
      </c>
      <c r="IH36" s="400">
        <f>'[2]PROG-ASSIST'!GO27</f>
        <v>0</v>
      </c>
      <c r="II36" s="400">
        <f>'[2]PROG-ASSIST'!GP27</f>
        <v>0</v>
      </c>
      <c r="IJ36" s="400">
        <f>'[2]PROG-ASSIST'!GQ27</f>
        <v>0</v>
      </c>
      <c r="IK36" s="400">
        <f>'[2]PROG-ASSIST'!GR27</f>
        <v>0</v>
      </c>
      <c r="IL36" s="400">
        <f>'[2]PROG-ASSIST'!GS27</f>
        <v>0</v>
      </c>
      <c r="IM36" s="400">
        <f>'[2]PROG-ASSIST'!GT27</f>
        <v>0</v>
      </c>
      <c r="IN36" s="400">
        <f>'[2]PROG-ASSIST'!GU27</f>
        <v>0</v>
      </c>
      <c r="IO36" s="400">
        <f>'[2]PROG-ASSIST'!GV27</f>
        <v>0</v>
      </c>
      <c r="IP36" s="400">
        <f>'[2]PROG-ASSIST'!GW27</f>
        <v>0</v>
      </c>
      <c r="IQ36" s="400">
        <f>'[2]PROG-ASSIST'!GX27</f>
        <v>0</v>
      </c>
      <c r="IR36" s="400">
        <f>'[2]PROG-ASSIST'!GY27</f>
        <v>0</v>
      </c>
      <c r="IS36" s="400">
        <f>'[2]PROG-ASSIST'!GZ27</f>
        <v>0</v>
      </c>
      <c r="IY36" s="405"/>
      <c r="IZ36" s="405"/>
      <c r="KF36" s="406"/>
      <c r="KH36" s="405"/>
      <c r="KI36" s="405"/>
    </row>
    <row r="37" spans="2:295" ht="15.75" customHeight="1">
      <c r="B37" s="400"/>
      <c r="C37" s="400"/>
      <c r="D37" s="400"/>
      <c r="E37" s="401" t="s">
        <v>1298</v>
      </c>
      <c r="F37" s="400"/>
      <c r="G37" s="400"/>
      <c r="H37" s="400"/>
      <c r="I37" s="400"/>
      <c r="J37" s="402">
        <v>0</v>
      </c>
      <c r="K37" s="402">
        <v>0</v>
      </c>
      <c r="L37" s="402">
        <v>0</v>
      </c>
      <c r="M37" s="403">
        <f t="shared" si="31"/>
        <v>1.9000000000000001</v>
      </c>
      <c r="N37" s="403">
        <f t="shared" si="31"/>
        <v>2.6</v>
      </c>
      <c r="O37" s="403">
        <f t="shared" si="31"/>
        <v>7.9</v>
      </c>
      <c r="P37" s="403">
        <f t="shared" si="31"/>
        <v>3.4000000000000004</v>
      </c>
      <c r="Q37" s="403">
        <f t="shared" si="31"/>
        <v>3.12</v>
      </c>
      <c r="R37" s="403">
        <f t="shared" si="31"/>
        <v>16.167999999999999</v>
      </c>
      <c r="S37" s="403">
        <f t="shared" si="31"/>
        <v>18.7</v>
      </c>
      <c r="T37" s="403">
        <f t="shared" si="31"/>
        <v>31.954464000000002</v>
      </c>
      <c r="U37" s="403">
        <f t="shared" si="31"/>
        <v>20.269248449999999</v>
      </c>
      <c r="V37" s="403">
        <f t="shared" si="31"/>
        <v>52.633468800000003</v>
      </c>
      <c r="W37" s="403">
        <f t="shared" si="31"/>
        <v>27.530169000000001</v>
      </c>
      <c r="X37" s="403">
        <f t="shared" si="31"/>
        <v>34.242163900000001</v>
      </c>
      <c r="Y37" s="403">
        <f t="shared" si="31"/>
        <v>8.1999999999999993</v>
      </c>
      <c r="Z37" s="403">
        <f t="shared" si="31"/>
        <v>5.7844749999999996</v>
      </c>
      <c r="AA37" s="403">
        <f t="shared" si="31"/>
        <v>0</v>
      </c>
      <c r="AG37" s="402"/>
      <c r="AL37" s="390">
        <v>0</v>
      </c>
      <c r="AM37" s="390">
        <v>0</v>
      </c>
      <c r="AN37" s="390">
        <f t="shared" si="33"/>
        <v>0</v>
      </c>
      <c r="AO37" s="390">
        <f t="shared" si="32"/>
        <v>1.9000000000000001</v>
      </c>
      <c r="AP37" s="390">
        <f t="shared" si="32"/>
        <v>1.7</v>
      </c>
      <c r="AQ37" s="390">
        <f t="shared" si="32"/>
        <v>5.3000000000000007</v>
      </c>
      <c r="AR37" s="390">
        <f t="shared" si="32"/>
        <v>6.8999999999999995</v>
      </c>
      <c r="AS37" s="390">
        <f t="shared" si="32"/>
        <v>3.12</v>
      </c>
      <c r="AT37" s="390">
        <f t="shared" si="32"/>
        <v>11.468</v>
      </c>
      <c r="AU37" s="390">
        <f t="shared" si="32"/>
        <v>12</v>
      </c>
      <c r="AV37" s="390">
        <f t="shared" si="32"/>
        <v>15.810554</v>
      </c>
      <c r="AW37" s="390">
        <f t="shared" si="32"/>
        <v>36.670561370000001</v>
      </c>
      <c r="AX37" s="390">
        <f t="shared" si="32"/>
        <v>62.674206880000007</v>
      </c>
      <c r="AY37" s="390">
        <f t="shared" si="32"/>
        <v>28.632027999999998</v>
      </c>
      <c r="AZ37" s="390">
        <f t="shared" si="32"/>
        <v>34.242163900000001</v>
      </c>
      <c r="BA37" s="390">
        <f t="shared" si="32"/>
        <v>8.1999999999999993</v>
      </c>
      <c r="BB37" s="405">
        <v>28.7349</v>
      </c>
      <c r="BC37" s="405">
        <v>0</v>
      </c>
      <c r="BD37" s="405">
        <v>0</v>
      </c>
      <c r="BM37" s="400">
        <f>'[2]PROG-ASSIST'!T28</f>
        <v>0</v>
      </c>
      <c r="BN37" s="400">
        <f>'[2]PROG-ASSIST'!U28</f>
        <v>0</v>
      </c>
      <c r="BO37" s="400">
        <f>'[2]PROG-ASSIST'!V28</f>
        <v>0</v>
      </c>
      <c r="BP37" s="400">
        <f>'[2]PROG-ASSIST'!W28</f>
        <v>0</v>
      </c>
      <c r="BQ37" s="400">
        <f>'[2]PROG-ASSIST'!X28</f>
        <v>0</v>
      </c>
      <c r="BR37" s="400">
        <f>'[2]PROG-ASSIST'!Y28</f>
        <v>0</v>
      </c>
      <c r="BS37" s="400">
        <f>'[2]PROG-ASSIST'!Z28</f>
        <v>0</v>
      </c>
      <c r="BT37" s="400">
        <f>'[2]PROG-ASSIST'!AA28</f>
        <v>0</v>
      </c>
      <c r="BU37" s="400">
        <f>'[2]PROG-ASSIST'!AB28</f>
        <v>0</v>
      </c>
      <c r="BV37" s="400">
        <f>'[2]PROG-ASSIST'!AC28</f>
        <v>0</v>
      </c>
      <c r="BW37" s="400">
        <f>'[2]PROG-ASSIST'!AD28</f>
        <v>0</v>
      </c>
      <c r="BX37" s="400">
        <f>'[2]PROG-ASSIST'!AE28</f>
        <v>0</v>
      </c>
      <c r="BY37" s="400">
        <f>'[2]PROG-ASSIST'!AF28</f>
        <v>0</v>
      </c>
      <c r="BZ37" s="400">
        <f>'[2]PROG-ASSIST'!AG28</f>
        <v>0</v>
      </c>
      <c r="CA37" s="400">
        <f>'[2]PROG-ASSIST'!AH28</f>
        <v>0</v>
      </c>
      <c r="CB37" s="400">
        <f>'[2]PROG-ASSIST'!AI28</f>
        <v>0</v>
      </c>
      <c r="CC37" s="400">
        <f>'[2]PROG-ASSIST'!AJ28</f>
        <v>0</v>
      </c>
      <c r="CD37" s="400">
        <f>'[2]PROG-ASSIST'!AK28</f>
        <v>0</v>
      </c>
      <c r="CE37" s="400">
        <f>'[2]PROG-ASSIST'!AL28</f>
        <v>0</v>
      </c>
      <c r="CF37" s="400">
        <f>'[2]PROG-ASSIST'!AM28</f>
        <v>0</v>
      </c>
      <c r="CG37" s="400">
        <f>'[2]PROG-ASSIST'!AN28</f>
        <v>0</v>
      </c>
      <c r="CH37" s="400">
        <f>'[2]PROG-ASSIST'!AO28</f>
        <v>0.3</v>
      </c>
      <c r="CI37" s="400">
        <f>'[2]PROG-ASSIST'!AP28</f>
        <v>0</v>
      </c>
      <c r="CJ37" s="400">
        <f>'[2]PROG-ASSIST'!AQ28</f>
        <v>1.6</v>
      </c>
      <c r="CK37" s="400">
        <f>'[2]PROG-ASSIST'!AR28</f>
        <v>0</v>
      </c>
      <c r="CL37" s="400">
        <f>'[2]PROG-ASSIST'!AS28</f>
        <v>0</v>
      </c>
      <c r="CM37" s="400">
        <f>'[2]PROG-ASSIST'!AT28</f>
        <v>0</v>
      </c>
      <c r="CN37" s="400">
        <f>'[2]PROG-ASSIST'!AU28</f>
        <v>0</v>
      </c>
      <c r="CO37" s="400">
        <f>'[2]PROG-ASSIST'!AV28</f>
        <v>0</v>
      </c>
      <c r="CP37" s="400">
        <f>'[2]PROG-ASSIST'!AW28</f>
        <v>0</v>
      </c>
      <c r="CQ37" s="400">
        <f>'[2]PROG-ASSIST'!AX28</f>
        <v>0</v>
      </c>
      <c r="CR37" s="400">
        <f>'[2]PROG-ASSIST'!AY28</f>
        <v>0</v>
      </c>
      <c r="CS37" s="400">
        <f>'[2]PROG-ASSIST'!AZ28</f>
        <v>0.2</v>
      </c>
      <c r="CT37" s="400">
        <f>'[2]PROG-ASSIST'!BA28</f>
        <v>0</v>
      </c>
      <c r="CU37" s="400">
        <f>'[2]PROG-ASSIST'!BB28</f>
        <v>1.4</v>
      </c>
      <c r="CV37" s="400">
        <f>'[2]PROG-ASSIST'!BC28</f>
        <v>0.1</v>
      </c>
      <c r="CW37" s="400">
        <f>'[2]PROG-ASSIST'!BD28</f>
        <v>0</v>
      </c>
      <c r="CX37" s="400">
        <f>'[2]PROG-ASSIST'!BE28</f>
        <v>0.9</v>
      </c>
      <c r="CY37" s="400">
        <f>'[2]PROG-ASSIST'!BF28</f>
        <v>0</v>
      </c>
      <c r="CZ37" s="400">
        <f>'[2]PROG-ASSIST'!BG28</f>
        <v>0</v>
      </c>
      <c r="DA37" s="400">
        <f>'[2]PROG-ASSIST'!BH28</f>
        <v>0</v>
      </c>
      <c r="DB37" s="400">
        <f>'[2]PROG-ASSIST'!BI28</f>
        <v>0</v>
      </c>
      <c r="DC37" s="400">
        <f>'[2]PROG-ASSIST'!BJ28</f>
        <v>0</v>
      </c>
      <c r="DD37" s="400">
        <f>'[2]PROG-ASSIST'!BK28</f>
        <v>0</v>
      </c>
      <c r="DE37" s="400">
        <f>'[2]PROG-ASSIST'!BL28</f>
        <v>0.7</v>
      </c>
      <c r="DF37" s="400">
        <f>'[2]PROG-ASSIST'!BM28</f>
        <v>0</v>
      </c>
      <c r="DG37" s="400">
        <f>'[2]PROG-ASSIST'!BN28</f>
        <v>0</v>
      </c>
      <c r="DH37" s="400">
        <f>'[2]PROG-ASSIST'!BO28</f>
        <v>3.7</v>
      </c>
      <c r="DI37" s="400">
        <f>'[2]PROG-ASSIST'!BP28</f>
        <v>3.5</v>
      </c>
      <c r="DJ37" s="400">
        <f>'[2]PROG-ASSIST'!BQ28</f>
        <v>0</v>
      </c>
      <c r="DK37" s="400">
        <f>'[2]PROG-ASSIST'!BR28</f>
        <v>0</v>
      </c>
      <c r="DL37" s="400">
        <f>'[2]PROG-ASSIST'!BS28</f>
        <v>0</v>
      </c>
      <c r="DM37" s="400">
        <f>'[2]PROG-ASSIST'!BT28</f>
        <v>0</v>
      </c>
      <c r="DN37" s="400">
        <f>'[2]PROG-ASSIST'!BU28</f>
        <v>0</v>
      </c>
      <c r="DO37" s="400">
        <f>'[2]PROG-ASSIST'!BV28</f>
        <v>0</v>
      </c>
      <c r="DP37" s="400">
        <f>'[2]PROG-ASSIST'!BW28</f>
        <v>0</v>
      </c>
      <c r="DQ37" s="400">
        <f>'[2]PROG-ASSIST'!BX28</f>
        <v>0</v>
      </c>
      <c r="DR37" s="400">
        <f>'[2]PROG-ASSIST'!BY28</f>
        <v>2.1</v>
      </c>
      <c r="DS37" s="400">
        <f>'[2]PROG-ASSIST'!BZ28</f>
        <v>0</v>
      </c>
      <c r="DT37" s="400">
        <f>'[2]PROG-ASSIST'!CA28</f>
        <v>1.3</v>
      </c>
      <c r="DU37" s="400">
        <f>'[2]PROG-ASSIST'!CB28</f>
        <v>0</v>
      </c>
      <c r="DV37" s="400">
        <f>'[2]PROG-ASSIST'!CC28</f>
        <v>0</v>
      </c>
      <c r="DW37" s="400">
        <f>'[2]PROG-ASSIST'!CD28</f>
        <v>0</v>
      </c>
      <c r="DX37" s="400">
        <f>'[2]PROG-ASSIST'!CE28</f>
        <v>0</v>
      </c>
      <c r="DY37" s="400">
        <f>'[2]PROG-ASSIST'!CF28</f>
        <v>0</v>
      </c>
      <c r="DZ37" s="400">
        <f>'[2]PROG-ASSIST'!CG28</f>
        <v>0</v>
      </c>
      <c r="EA37" s="400">
        <f>'[2]PROG-ASSIST'!CH28</f>
        <v>0</v>
      </c>
      <c r="EB37" s="400">
        <f>'[2]PROG-ASSIST'!CI28</f>
        <v>0</v>
      </c>
      <c r="EC37" s="400">
        <f>'[2]PROG-ASSIST'!CJ28</f>
        <v>3.12</v>
      </c>
      <c r="ED37" s="400">
        <f>'[2]PROG-ASSIST'!CK28</f>
        <v>0</v>
      </c>
      <c r="EE37" s="400">
        <f>'[2]PROG-ASSIST'!CL28</f>
        <v>0</v>
      </c>
      <c r="EF37" s="400">
        <f>'[2]PROG-ASSIST'!CM28</f>
        <v>0</v>
      </c>
      <c r="EG37" s="400">
        <f>'[2]PROG-ASSIST'!CN28</f>
        <v>0</v>
      </c>
      <c r="EH37" s="400">
        <f>'[2]PROG-ASSIST'!CO28</f>
        <v>0</v>
      </c>
      <c r="EI37" s="400">
        <f>'[2]PROG-ASSIST'!CP28</f>
        <v>0</v>
      </c>
      <c r="EJ37" s="400">
        <f>'[2]PROG-ASSIST'!CQ28</f>
        <v>0</v>
      </c>
      <c r="EK37" s="400">
        <f>'[2]PROG-ASSIST'!CR28</f>
        <v>0</v>
      </c>
      <c r="EL37" s="400">
        <f>'[2]PROG-ASSIST'!CS28</f>
        <v>0</v>
      </c>
      <c r="EM37" s="400">
        <f>'[2]PROG-ASSIST'!CT28</f>
        <v>0</v>
      </c>
      <c r="EN37" s="400">
        <f>'[2]PROG-ASSIST'!CU28</f>
        <v>2.5750000000000002</v>
      </c>
      <c r="EO37" s="400">
        <f>'[2]PROG-ASSIST'!CV28</f>
        <v>0</v>
      </c>
      <c r="EP37" s="400">
        <f>'[2]PROG-ASSIST'!CW28</f>
        <v>8.8930000000000007</v>
      </c>
      <c r="EQ37" s="400">
        <f>'[2]PROG-ASSIST'!CX28</f>
        <v>0</v>
      </c>
      <c r="ER37" s="400">
        <f>'[2]PROG-ASSIST'!CY28</f>
        <v>0</v>
      </c>
      <c r="ES37" s="400">
        <f>'[2]PROG-ASSIST'!CZ28</f>
        <v>0</v>
      </c>
      <c r="ET37" s="400">
        <f>'[2]PROG-ASSIST'!DA28</f>
        <v>0</v>
      </c>
      <c r="EU37" s="400">
        <f>'[2]PROG-ASSIST'!DB28</f>
        <v>0</v>
      </c>
      <c r="EV37" s="400">
        <f>'[2]PROG-ASSIST'!DC28</f>
        <v>4.7</v>
      </c>
      <c r="EW37" s="400">
        <f>'[2]PROG-ASSIST'!DD28</f>
        <v>0</v>
      </c>
      <c r="EX37" s="400">
        <f>'[2]PROG-ASSIST'!DE28</f>
        <v>0</v>
      </c>
      <c r="EY37" s="400">
        <f>'[2]PROG-ASSIST'!DF28</f>
        <v>0</v>
      </c>
      <c r="EZ37" s="400">
        <f>'[2]PROG-ASSIST'!DG28</f>
        <v>0</v>
      </c>
      <c r="FA37" s="400">
        <f>'[2]PROG-ASSIST'!DH28</f>
        <v>0</v>
      </c>
      <c r="FB37" s="400">
        <f>'[2]PROG-ASSIST'!DI28</f>
        <v>0</v>
      </c>
      <c r="FC37" s="400">
        <f>'[2]PROG-ASSIST'!DJ28</f>
        <v>7.3</v>
      </c>
      <c r="FD37" s="400">
        <f>'[2]PROG-ASSIST'!DK28</f>
        <v>0</v>
      </c>
      <c r="FE37" s="400">
        <f>'[2]PROG-ASSIST'!DL28</f>
        <v>0</v>
      </c>
      <c r="FF37" s="400">
        <f>'[2]PROG-ASSIST'!DM28</f>
        <v>0</v>
      </c>
      <c r="FG37" s="400">
        <f>'[2]PROG-ASSIST'!DN28</f>
        <v>0</v>
      </c>
      <c r="FH37" s="400">
        <f>'[2]PROG-ASSIST'!DO28</f>
        <v>11.4</v>
      </c>
      <c r="FI37" s="400">
        <f>'[2]PROG-ASSIST'!DP28</f>
        <v>0</v>
      </c>
      <c r="FJ37" s="400">
        <f>'[2]PROG-ASSIST'!DQ28</f>
        <v>0</v>
      </c>
      <c r="FK37" s="400">
        <f>'[2]PROG-ASSIST'!DR28</f>
        <v>0</v>
      </c>
      <c r="FL37" s="400">
        <f>'[2]PROG-ASSIST'!DS28</f>
        <v>0</v>
      </c>
      <c r="FM37" s="400">
        <f>'[2]PROG-ASSIST'!DT28</f>
        <v>0</v>
      </c>
      <c r="FN37" s="400">
        <f>'[2]PROG-ASSIST'!DU28</f>
        <v>0</v>
      </c>
      <c r="FO37" s="400">
        <f>'[2]PROG-ASSIST'!DV28</f>
        <v>4.4105540000000003</v>
      </c>
      <c r="FP37" s="400">
        <f>'[2]PROG-ASSIST'!DW28</f>
        <v>0</v>
      </c>
      <c r="FQ37" s="400">
        <f>'[2]PROG-ASSIST'!DX28</f>
        <v>0</v>
      </c>
      <c r="FR37" s="400">
        <f>'[2]PROG-ASSIST'!DY28</f>
        <v>17.686938000000001</v>
      </c>
      <c r="FS37" s="400">
        <f>'[2]PROG-ASSIST'!DZ28</f>
        <v>0</v>
      </c>
      <c r="FT37" s="400">
        <f>'[2]PROG-ASSIST'!EA28</f>
        <v>3.7718959999999999</v>
      </c>
      <c r="FU37" s="400">
        <f>'[2]PROG-ASSIST'!EB28</f>
        <v>0</v>
      </c>
      <c r="FV37" s="400">
        <f>'[2]PROG-ASSIST'!EC28</f>
        <v>6.0850759999999999</v>
      </c>
      <c r="FW37" s="400">
        <f>'[2]PROG-ASSIST'!ED28</f>
        <v>0</v>
      </c>
      <c r="FX37" s="400">
        <f>'[2]PROG-ASSIST'!EE28</f>
        <v>0</v>
      </c>
      <c r="FY37" s="400">
        <f>'[2]PROG-ASSIST'!EF28</f>
        <v>0</v>
      </c>
      <c r="FZ37" s="400">
        <f>'[2]PROG-ASSIST'!EG28</f>
        <v>0</v>
      </c>
      <c r="GA37" s="400">
        <f>'[2]PROG-ASSIST'!EH28</f>
        <v>9.1266513700000012</v>
      </c>
      <c r="GB37" s="400">
        <f>'[2]PROG-ASSIST'!EI28</f>
        <v>0</v>
      </c>
      <c r="GC37" s="400">
        <f>'[2]PROG-ASSIST'!EJ28</f>
        <v>0</v>
      </c>
      <c r="GD37" s="400">
        <f>'[2]PROG-ASSIST'!EK28</f>
        <v>0</v>
      </c>
      <c r="GE37" s="400">
        <f>'[2]PROG-ASSIST'!EL28</f>
        <v>0</v>
      </c>
      <c r="GF37" s="400">
        <f>'[2]PROG-ASSIST'!EM28</f>
        <v>0</v>
      </c>
      <c r="GG37" s="400">
        <f>'[2]PROG-ASSIST'!EN28</f>
        <v>11.14259708</v>
      </c>
      <c r="GH37" s="400">
        <f>'[2]PROG-ASSIST'!EO28</f>
        <v>0</v>
      </c>
      <c r="GI37" s="400">
        <f>'[2]PROG-ASSIST'!EP28</f>
        <v>9.0998450000000002</v>
      </c>
      <c r="GJ37" s="400">
        <f>'[2]PROG-ASSIST'!EQ28</f>
        <v>0</v>
      </c>
      <c r="GK37" s="400">
        <f>'[2]PROG-ASSIST'!ER28</f>
        <v>8.9073477499999996</v>
      </c>
      <c r="GL37" s="400">
        <f>'[2]PROG-ASSIST'!ES28</f>
        <v>15.771523400000001</v>
      </c>
      <c r="GM37" s="400">
        <f>'[2]PROG-ASSIST'!ET28</f>
        <v>11.325419</v>
      </c>
      <c r="GN37" s="400">
        <f>'[2]PROG-ASSIST'!EU28</f>
        <v>6.4274746499999997</v>
      </c>
      <c r="GO37" s="400">
        <f>'[2]PROG-ASSIST'!EV28</f>
        <v>0</v>
      </c>
      <c r="GP37" s="400">
        <f>'[2]PROG-ASSIST'!EW28</f>
        <v>0</v>
      </c>
      <c r="GQ37" s="400">
        <f>'[2]PROG-ASSIST'!EX28</f>
        <v>1.1018589999999999</v>
      </c>
      <c r="GR37" s="400">
        <f>'[2]PROG-ASSIST'!EY28</f>
        <v>0</v>
      </c>
      <c r="GS37" s="400">
        <f>'[2]PROG-ASSIST'!EZ28</f>
        <v>0</v>
      </c>
      <c r="GT37" s="400">
        <f>'[2]PROG-ASSIST'!FA28</f>
        <v>0</v>
      </c>
      <c r="GU37" s="400">
        <f>'[2]PROG-ASSIST'!FB28</f>
        <v>0</v>
      </c>
      <c r="GV37" s="400">
        <f>'[2]PROG-ASSIST'!FC28</f>
        <v>0</v>
      </c>
      <c r="GW37" s="400">
        <f>'[2]PROG-ASSIST'!FD28</f>
        <v>0</v>
      </c>
      <c r="GX37" s="400">
        <f>'[2]PROG-ASSIST'!FE28</f>
        <v>0</v>
      </c>
      <c r="GY37" s="400">
        <f>'[2]PROG-ASSIST'!FF28</f>
        <v>9.4301689999999994</v>
      </c>
      <c r="GZ37" s="400">
        <f>'[2]PROG-ASSIST'!FG28</f>
        <v>18.100000000000001</v>
      </c>
      <c r="HA37" s="400">
        <f>'[2]PROG-ASSIST'!FH28</f>
        <v>0</v>
      </c>
      <c r="HB37" s="400">
        <f>'[2]PROG-ASSIST'!FI28</f>
        <v>0</v>
      </c>
      <c r="HC37" s="400">
        <f>'[2]PROG-ASSIST'!FJ28</f>
        <v>0</v>
      </c>
      <c r="HD37" s="400">
        <f>'[2]PROG-ASSIST'!FK28</f>
        <v>0</v>
      </c>
      <c r="HE37" s="400">
        <f>'[2]PROG-ASSIST'!FL28</f>
        <v>0</v>
      </c>
      <c r="HF37" s="400">
        <f>'[2]PROG-ASSIST'!FM28</f>
        <v>0</v>
      </c>
      <c r="HG37" s="400">
        <f>'[2]PROG-ASSIST'!FN28</f>
        <v>0</v>
      </c>
      <c r="HH37" s="400">
        <f>'[2]PROG-ASSIST'!FO28</f>
        <v>0</v>
      </c>
      <c r="HI37" s="400">
        <f>'[2]PROG-ASSIST'!FP28</f>
        <v>0</v>
      </c>
      <c r="HJ37" s="400">
        <f>'[2]PROG-ASSIST'!FQ28</f>
        <v>0</v>
      </c>
      <c r="HK37" s="400">
        <f>'[2]PROG-ASSIST'!FR28</f>
        <v>8.9862289999999998</v>
      </c>
      <c r="HL37" s="400">
        <f>'[2]PROG-ASSIST'!FS28</f>
        <v>25.255934900000003</v>
      </c>
      <c r="HM37" s="400">
        <f>'[2]PROG-ASSIST'!FT28</f>
        <v>0</v>
      </c>
      <c r="HN37" s="400">
        <f>'[2]PROG-ASSIST'!FU28</f>
        <v>0</v>
      </c>
      <c r="HO37" s="400">
        <f>'[2]PROG-ASSIST'!FV28</f>
        <v>0</v>
      </c>
      <c r="HP37" s="400">
        <f>'[2]PROG-ASSIST'!FW28</f>
        <v>0</v>
      </c>
      <c r="HQ37" s="400">
        <f>'[2]PROG-ASSIST'!FX28</f>
        <v>0</v>
      </c>
      <c r="HR37" s="400">
        <f>'[2]PROG-ASSIST'!FY28</f>
        <v>0</v>
      </c>
      <c r="HS37" s="400">
        <f>'[2]PROG-ASSIST'!FZ28</f>
        <v>0</v>
      </c>
      <c r="HT37" s="400">
        <f>'[2]PROG-ASSIST'!GA28</f>
        <v>0</v>
      </c>
      <c r="HU37" s="400">
        <f>'[2]PROG-ASSIST'!GB28</f>
        <v>0</v>
      </c>
      <c r="HV37" s="400">
        <f>'[2]PROG-ASSIST'!GC28</f>
        <v>0</v>
      </c>
      <c r="HW37" s="400">
        <f>'[2]PROG-ASSIST'!GD28</f>
        <v>0</v>
      </c>
      <c r="HX37" s="400">
        <f>'[2]PROG-ASSIST'!GE28</f>
        <v>8.1999999999999993</v>
      </c>
      <c r="HY37" s="400">
        <f>'[2]PROG-ASSIST'!GF28</f>
        <v>0</v>
      </c>
      <c r="HZ37" s="400">
        <f>'[2]PROG-ASSIST'!GG28</f>
        <v>0</v>
      </c>
      <c r="IA37" s="400">
        <f>'[2]PROG-ASSIST'!GH28</f>
        <v>0</v>
      </c>
      <c r="IB37" s="400">
        <f>'[2]PROG-ASSIST'!GI28</f>
        <v>0</v>
      </c>
      <c r="IC37" s="400">
        <f>'[2]PROG-ASSIST'!GJ28</f>
        <v>0</v>
      </c>
      <c r="ID37" s="400">
        <f>'[2]PROG-ASSIST'!GK28</f>
        <v>0</v>
      </c>
      <c r="IE37" s="400">
        <f>'[2]PROG-ASSIST'!GL28</f>
        <v>0.807315</v>
      </c>
      <c r="IF37" s="400">
        <f>'[2]PROG-ASSIST'!GM28</f>
        <v>0</v>
      </c>
      <c r="IG37" s="400">
        <f>'[2]PROG-ASSIST'!GN28</f>
        <v>0</v>
      </c>
      <c r="IH37" s="400">
        <f>'[2]PROG-ASSIST'!GO28</f>
        <v>0</v>
      </c>
      <c r="II37" s="400">
        <f>'[2]PROG-ASSIST'!GP28</f>
        <v>0</v>
      </c>
      <c r="IJ37" s="400">
        <f>'[2]PROG-ASSIST'!GQ28</f>
        <v>4.9771599999999996</v>
      </c>
      <c r="IK37" s="400">
        <f>'[2]PROG-ASSIST'!GR28</f>
        <v>0</v>
      </c>
      <c r="IL37" s="400">
        <f>'[2]PROG-ASSIST'!GS28</f>
        <v>0</v>
      </c>
      <c r="IM37" s="400">
        <f>'[2]PROG-ASSIST'!GT28</f>
        <v>0</v>
      </c>
      <c r="IN37" s="400">
        <f>'[2]PROG-ASSIST'!GU28</f>
        <v>0</v>
      </c>
      <c r="IO37" s="400">
        <f>'[2]PROG-ASSIST'!GV28</f>
        <v>0</v>
      </c>
      <c r="IP37" s="400">
        <f>'[2]PROG-ASSIST'!GW28</f>
        <v>0</v>
      </c>
      <c r="IQ37" s="400">
        <f>'[2]PROG-ASSIST'!GX28</f>
        <v>0</v>
      </c>
      <c r="IR37" s="400">
        <f>'[2]PROG-ASSIST'!GY28</f>
        <v>0</v>
      </c>
      <c r="IS37" s="400">
        <f>'[2]PROG-ASSIST'!GZ28</f>
        <v>0</v>
      </c>
      <c r="IY37" s="405"/>
      <c r="IZ37" s="405"/>
      <c r="KF37" s="406"/>
      <c r="KH37" s="405"/>
      <c r="KI37" s="405"/>
    </row>
    <row r="38" spans="2:295" ht="15.75" customHeight="1">
      <c r="B38" s="400"/>
      <c r="C38" s="400"/>
      <c r="D38" s="400"/>
      <c r="E38" s="401" t="s">
        <v>1299</v>
      </c>
      <c r="F38" s="400"/>
      <c r="G38" s="400"/>
      <c r="H38" s="400"/>
      <c r="I38" s="400"/>
      <c r="J38" s="402">
        <v>0</v>
      </c>
      <c r="K38" s="402">
        <v>0</v>
      </c>
      <c r="L38" s="402">
        <v>0</v>
      </c>
      <c r="M38" s="403">
        <f t="shared" si="31"/>
        <v>3.6000000000000005</v>
      </c>
      <c r="N38" s="403">
        <f t="shared" si="31"/>
        <v>6.6999999999999993</v>
      </c>
      <c r="O38" s="403">
        <f t="shared" si="31"/>
        <v>5.98</v>
      </c>
      <c r="P38" s="403">
        <f t="shared" si="31"/>
        <v>7</v>
      </c>
      <c r="Q38" s="403">
        <f t="shared" si="31"/>
        <v>10.18</v>
      </c>
      <c r="R38" s="403">
        <f t="shared" si="31"/>
        <v>11.515000000000001</v>
      </c>
      <c r="S38" s="403">
        <f t="shared" si="31"/>
        <v>15.82</v>
      </c>
      <c r="T38" s="403">
        <f t="shared" si="31"/>
        <v>46.804574246800406</v>
      </c>
      <c r="U38" s="403">
        <f t="shared" si="31"/>
        <v>1.8613250000000001</v>
      </c>
      <c r="V38" s="403">
        <f t="shared" si="31"/>
        <v>19.175136500000001</v>
      </c>
      <c r="W38" s="403">
        <f t="shared" si="31"/>
        <v>18.177625020000001</v>
      </c>
      <c r="X38" s="403">
        <f t="shared" si="31"/>
        <v>15.287690000000001</v>
      </c>
      <c r="Y38" s="403">
        <f t="shared" si="31"/>
        <v>16.100000000000001</v>
      </c>
      <c r="Z38" s="403">
        <f t="shared" si="31"/>
        <v>12.121418</v>
      </c>
      <c r="AA38" s="403">
        <f t="shared" si="31"/>
        <v>0</v>
      </c>
      <c r="AG38" s="402"/>
      <c r="AL38" s="390">
        <v>0</v>
      </c>
      <c r="AM38" s="390">
        <v>0</v>
      </c>
      <c r="AN38" s="390">
        <f t="shared" si="33"/>
        <v>0</v>
      </c>
      <c r="AO38" s="390">
        <f t="shared" si="32"/>
        <v>1.2000000000000002</v>
      </c>
      <c r="AP38" s="390">
        <f t="shared" si="32"/>
        <v>7.9499999999999993</v>
      </c>
      <c r="AQ38" s="390">
        <f t="shared" si="32"/>
        <v>4.53</v>
      </c>
      <c r="AR38" s="390">
        <f t="shared" si="32"/>
        <v>7.3</v>
      </c>
      <c r="AS38" s="390">
        <f t="shared" si="32"/>
        <v>11.280000000000001</v>
      </c>
      <c r="AT38" s="390">
        <f t="shared" si="32"/>
        <v>12.715</v>
      </c>
      <c r="AU38" s="390">
        <f t="shared" si="32"/>
        <v>15.82</v>
      </c>
      <c r="AV38" s="390">
        <f t="shared" si="32"/>
        <v>25.804396576800411</v>
      </c>
      <c r="AW38" s="390">
        <f t="shared" si="32"/>
        <v>22.86150267</v>
      </c>
      <c r="AX38" s="390">
        <f t="shared" si="32"/>
        <v>19.175136500000001</v>
      </c>
      <c r="AY38" s="390">
        <f t="shared" si="32"/>
        <v>16.976500000000001</v>
      </c>
      <c r="AZ38" s="390">
        <f t="shared" si="32"/>
        <v>16.488815020000001</v>
      </c>
      <c r="BA38" s="390">
        <f t="shared" si="32"/>
        <v>16.100000000000001</v>
      </c>
      <c r="BB38" s="405">
        <v>15.708115621890546</v>
      </c>
      <c r="BC38" s="405">
        <v>0</v>
      </c>
      <c r="BD38" s="405">
        <v>13.360481118776171</v>
      </c>
      <c r="BM38" s="400">
        <f>'[2]PROG-ASSIST'!T29</f>
        <v>0</v>
      </c>
      <c r="BN38" s="400">
        <f>'[2]PROG-ASSIST'!U29</f>
        <v>0</v>
      </c>
      <c r="BO38" s="400">
        <f>'[2]PROG-ASSIST'!V29</f>
        <v>0</v>
      </c>
      <c r="BP38" s="400">
        <f>'[2]PROG-ASSIST'!W29</f>
        <v>0</v>
      </c>
      <c r="BQ38" s="400">
        <f>'[2]PROG-ASSIST'!X29</f>
        <v>0</v>
      </c>
      <c r="BR38" s="400">
        <f>'[2]PROG-ASSIST'!Y29</f>
        <v>0</v>
      </c>
      <c r="BS38" s="400">
        <f>'[2]PROG-ASSIST'!Z29</f>
        <v>0</v>
      </c>
      <c r="BT38" s="400">
        <f>'[2]PROG-ASSIST'!AA29</f>
        <v>0</v>
      </c>
      <c r="BU38" s="400">
        <f>'[2]PROG-ASSIST'!AB29</f>
        <v>0</v>
      </c>
      <c r="BV38" s="400">
        <f>'[2]PROG-ASSIST'!AC29</f>
        <v>0</v>
      </c>
      <c r="BW38" s="400">
        <f>'[2]PROG-ASSIST'!AD29</f>
        <v>0</v>
      </c>
      <c r="BX38" s="400">
        <f>'[2]PROG-ASSIST'!AE29</f>
        <v>0</v>
      </c>
      <c r="BY38" s="400">
        <f>'[2]PROG-ASSIST'!AF29</f>
        <v>0</v>
      </c>
      <c r="BZ38" s="400">
        <f>'[2]PROG-ASSIST'!AG29</f>
        <v>0</v>
      </c>
      <c r="CA38" s="400">
        <f>'[2]PROG-ASSIST'!AH29</f>
        <v>0</v>
      </c>
      <c r="CB38" s="400">
        <f>'[2]PROG-ASSIST'!AI29</f>
        <v>0</v>
      </c>
      <c r="CC38" s="400">
        <f>'[2]PROG-ASSIST'!AJ29</f>
        <v>0</v>
      </c>
      <c r="CD38" s="400">
        <f>'[2]PROG-ASSIST'!AK29</f>
        <v>0</v>
      </c>
      <c r="CE38" s="400">
        <f>'[2]PROG-ASSIST'!AL29</f>
        <v>0</v>
      </c>
      <c r="CF38" s="400">
        <f>'[2]PROG-ASSIST'!AM29</f>
        <v>0</v>
      </c>
      <c r="CG38" s="400">
        <f>'[2]PROG-ASSIST'!AN29</f>
        <v>0</v>
      </c>
      <c r="CH38" s="400">
        <f>'[2]PROG-ASSIST'!AO29</f>
        <v>1.1000000000000001</v>
      </c>
      <c r="CI38" s="400">
        <f>'[2]PROG-ASSIST'!AP29</f>
        <v>0</v>
      </c>
      <c r="CJ38" s="400">
        <f>'[2]PROG-ASSIST'!AQ29</f>
        <v>0.1</v>
      </c>
      <c r="CK38" s="400">
        <f>'[2]PROG-ASSIST'!AR29</f>
        <v>0</v>
      </c>
      <c r="CL38" s="400">
        <f>'[2]PROG-ASSIST'!AS29</f>
        <v>1.7</v>
      </c>
      <c r="CM38" s="400">
        <f>'[2]PROG-ASSIST'!AT29</f>
        <v>0</v>
      </c>
      <c r="CN38" s="400">
        <f>'[2]PROG-ASSIST'!AU29</f>
        <v>0.7</v>
      </c>
      <c r="CO38" s="400">
        <f>'[2]PROG-ASSIST'!AV29</f>
        <v>0</v>
      </c>
      <c r="CP38" s="400">
        <f>'[2]PROG-ASSIST'!AW29</f>
        <v>0</v>
      </c>
      <c r="CQ38" s="400">
        <f>'[2]PROG-ASSIST'!AX29</f>
        <v>0</v>
      </c>
      <c r="CR38" s="400">
        <f>'[2]PROG-ASSIST'!AY29</f>
        <v>1.9</v>
      </c>
      <c r="CS38" s="400">
        <f>'[2]PROG-ASSIST'!AZ29</f>
        <v>0</v>
      </c>
      <c r="CT38" s="400">
        <f>'[2]PROG-ASSIST'!BA29</f>
        <v>2.15</v>
      </c>
      <c r="CU38" s="400">
        <f>'[2]PROG-ASSIST'!BB29</f>
        <v>0</v>
      </c>
      <c r="CV38" s="400">
        <f>'[2]PROG-ASSIST'!BC29</f>
        <v>1.5</v>
      </c>
      <c r="CW38" s="400">
        <f>'[2]PROG-ASSIST'!BD29</f>
        <v>0</v>
      </c>
      <c r="CX38" s="400">
        <f>'[2]PROG-ASSIST'!BE29</f>
        <v>0</v>
      </c>
      <c r="CY38" s="400">
        <f>'[2]PROG-ASSIST'!BF29</f>
        <v>0</v>
      </c>
      <c r="CZ38" s="400">
        <f>'[2]PROG-ASSIST'!BG29</f>
        <v>1.1499999999999999</v>
      </c>
      <c r="DA38" s="400">
        <f>'[2]PROG-ASSIST'!BH29</f>
        <v>0</v>
      </c>
      <c r="DB38" s="400">
        <f>'[2]PROG-ASSIST'!BI29</f>
        <v>0</v>
      </c>
      <c r="DC38" s="400">
        <f>'[2]PROG-ASSIST'!BJ29</f>
        <v>2.41</v>
      </c>
      <c r="DD38" s="400">
        <f>'[2]PROG-ASSIST'!BK29</f>
        <v>0</v>
      </c>
      <c r="DE38" s="400">
        <f>'[2]PROG-ASSIST'!BL29</f>
        <v>0</v>
      </c>
      <c r="DF38" s="400">
        <f>'[2]PROG-ASSIST'!BM29</f>
        <v>0</v>
      </c>
      <c r="DG38" s="400">
        <f>'[2]PROG-ASSIST'!BN29</f>
        <v>0</v>
      </c>
      <c r="DH38" s="400">
        <f>'[2]PROG-ASSIST'!BO29</f>
        <v>0.97</v>
      </c>
      <c r="DI38" s="400">
        <f>'[2]PROG-ASSIST'!BP29</f>
        <v>2.6</v>
      </c>
      <c r="DJ38" s="400">
        <f>'[2]PROG-ASSIST'!BQ29</f>
        <v>0</v>
      </c>
      <c r="DK38" s="400">
        <f>'[2]PROG-ASSIST'!BR29</f>
        <v>0</v>
      </c>
      <c r="DL38" s="400">
        <f>'[2]PROG-ASSIST'!BS29</f>
        <v>0</v>
      </c>
      <c r="DM38" s="400">
        <f>'[2]PROG-ASSIST'!BT29</f>
        <v>0</v>
      </c>
      <c r="DN38" s="400">
        <f>'[2]PROG-ASSIST'!BU29</f>
        <v>0</v>
      </c>
      <c r="DO38" s="400">
        <f>'[2]PROG-ASSIST'!BV29</f>
        <v>3</v>
      </c>
      <c r="DP38" s="400">
        <f>'[2]PROG-ASSIST'!BW29</f>
        <v>0</v>
      </c>
      <c r="DQ38" s="400">
        <f>'[2]PROG-ASSIST'!BX29</f>
        <v>1.7</v>
      </c>
      <c r="DR38" s="400">
        <f>'[2]PROG-ASSIST'!BY29</f>
        <v>0</v>
      </c>
      <c r="DS38" s="400">
        <f>'[2]PROG-ASSIST'!BZ29</f>
        <v>0</v>
      </c>
      <c r="DT38" s="400">
        <f>'[2]PROG-ASSIST'!CA29</f>
        <v>0</v>
      </c>
      <c r="DU38" s="400">
        <f>'[2]PROG-ASSIST'!CB29</f>
        <v>0</v>
      </c>
      <c r="DV38" s="400">
        <f>'[2]PROG-ASSIST'!CC29</f>
        <v>2.2000000000000002</v>
      </c>
      <c r="DW38" s="400">
        <f>'[2]PROG-ASSIST'!CD29</f>
        <v>0</v>
      </c>
      <c r="DX38" s="400">
        <f>'[2]PROG-ASSIST'!CE29</f>
        <v>0.1</v>
      </c>
      <c r="DY38" s="400">
        <f>'[2]PROG-ASSIST'!CF29</f>
        <v>0</v>
      </c>
      <c r="DZ38" s="400">
        <f>'[2]PROG-ASSIST'!CG29</f>
        <v>0</v>
      </c>
      <c r="EA38" s="400">
        <f>'[2]PROG-ASSIST'!CH29</f>
        <v>0</v>
      </c>
      <c r="EB38" s="400">
        <f>'[2]PROG-ASSIST'!CI29</f>
        <v>3.6</v>
      </c>
      <c r="EC38" s="400">
        <f>'[2]PROG-ASSIST'!CJ29</f>
        <v>0</v>
      </c>
      <c r="ED38" s="400">
        <f>'[2]PROG-ASSIST'!CK29</f>
        <v>2.4500000000000002</v>
      </c>
      <c r="EE38" s="400">
        <f>'[2]PROG-ASSIST'!CL29</f>
        <v>0</v>
      </c>
      <c r="EF38" s="400">
        <f>'[2]PROG-ASSIST'!CM29</f>
        <v>2.93</v>
      </c>
      <c r="EG38" s="400">
        <f>'[2]PROG-ASSIST'!CN29</f>
        <v>1.2</v>
      </c>
      <c r="EH38" s="400">
        <f>'[2]PROG-ASSIST'!CO29</f>
        <v>0</v>
      </c>
      <c r="EI38" s="400">
        <f>'[2]PROG-ASSIST'!CP29</f>
        <v>0</v>
      </c>
      <c r="EJ38" s="400">
        <f>'[2]PROG-ASSIST'!CQ29</f>
        <v>0</v>
      </c>
      <c r="EK38" s="400">
        <f>'[2]PROG-ASSIST'!CR29</f>
        <v>0</v>
      </c>
      <c r="EL38" s="400">
        <f>'[2]PROG-ASSIST'!CS29</f>
        <v>0</v>
      </c>
      <c r="EM38" s="400">
        <f>'[2]PROG-ASSIST'!CT29</f>
        <v>0</v>
      </c>
      <c r="EN38" s="400">
        <f>'[2]PROG-ASSIST'!CU29</f>
        <v>7.3710000000000004</v>
      </c>
      <c r="EO38" s="400">
        <f>'[2]PROG-ASSIST'!CV29</f>
        <v>0</v>
      </c>
      <c r="EP38" s="400">
        <f>'[2]PROG-ASSIST'!CW29</f>
        <v>4.1440000000000001</v>
      </c>
      <c r="EQ38" s="400">
        <f>'[2]PROG-ASSIST'!CX29</f>
        <v>0</v>
      </c>
      <c r="ER38" s="400">
        <f>'[2]PROG-ASSIST'!CY29</f>
        <v>0</v>
      </c>
      <c r="ES38" s="400">
        <f>'[2]PROG-ASSIST'!CZ29</f>
        <v>0</v>
      </c>
      <c r="ET38" s="400">
        <f>'[2]PROG-ASSIST'!DA29</f>
        <v>0</v>
      </c>
      <c r="EU38" s="400">
        <f>'[2]PROG-ASSIST'!DB29</f>
        <v>0</v>
      </c>
      <c r="EV38" s="400">
        <f>'[2]PROG-ASSIST'!DC29</f>
        <v>0</v>
      </c>
      <c r="EW38" s="400">
        <f>'[2]PROG-ASSIST'!DD29</f>
        <v>0</v>
      </c>
      <c r="EX38" s="400">
        <f>'[2]PROG-ASSIST'!DE29</f>
        <v>0</v>
      </c>
      <c r="EY38" s="400">
        <f>'[2]PROG-ASSIST'!DF29</f>
        <v>11.92</v>
      </c>
      <c r="EZ38" s="400">
        <f>'[2]PROG-ASSIST'!DG29</f>
        <v>0</v>
      </c>
      <c r="FA38" s="400">
        <f>'[2]PROG-ASSIST'!DH29</f>
        <v>3.2</v>
      </c>
      <c r="FB38" s="400">
        <f>'[2]PROG-ASSIST'!DI29</f>
        <v>0</v>
      </c>
      <c r="FC38" s="400">
        <f>'[2]PROG-ASSIST'!DJ29</f>
        <v>0</v>
      </c>
      <c r="FD38" s="400">
        <f>'[2]PROG-ASSIST'!DK29</f>
        <v>0.7</v>
      </c>
      <c r="FE38" s="400">
        <f>'[2]PROG-ASSIST'!DL29</f>
        <v>0</v>
      </c>
      <c r="FF38" s="400">
        <f>'[2]PROG-ASSIST'!DM29</f>
        <v>0</v>
      </c>
      <c r="FG38" s="400">
        <f>'[2]PROG-ASSIST'!DN29</f>
        <v>0</v>
      </c>
      <c r="FH38" s="400">
        <f>'[2]PROG-ASSIST'!DO29</f>
        <v>0</v>
      </c>
      <c r="FI38" s="400">
        <f>'[2]PROG-ASSIST'!DP29</f>
        <v>0</v>
      </c>
      <c r="FJ38" s="400">
        <f>'[2]PROG-ASSIST'!DQ29</f>
        <v>0</v>
      </c>
      <c r="FK38" s="400">
        <f>'[2]PROG-ASSIST'!DR29</f>
        <v>0.4</v>
      </c>
      <c r="FL38" s="400">
        <f>'[2]PROG-ASSIST'!DS29</f>
        <v>5.89</v>
      </c>
      <c r="FM38" s="400">
        <f>'[2]PROG-ASSIST'!DT29</f>
        <v>0.32909881680040975</v>
      </c>
      <c r="FN38" s="400">
        <f>'[2]PROG-ASSIST'!DU29</f>
        <v>16.683328270000001</v>
      </c>
      <c r="FO38" s="400">
        <f>'[2]PROG-ASSIST'!DV29</f>
        <v>0</v>
      </c>
      <c r="FP38" s="400">
        <f>'[2]PROG-ASSIST'!DW29</f>
        <v>2.50196949</v>
      </c>
      <c r="FQ38" s="400">
        <f>'[2]PROG-ASSIST'!DX29</f>
        <v>0</v>
      </c>
      <c r="FR38" s="400">
        <f>'[2]PROG-ASSIST'!DY29</f>
        <v>0</v>
      </c>
      <c r="FS38" s="400">
        <f>'[2]PROG-ASSIST'!DZ29</f>
        <v>0</v>
      </c>
      <c r="FT38" s="400">
        <f>'[2]PROG-ASSIST'!EA29</f>
        <v>5.2279999999999998</v>
      </c>
      <c r="FU38" s="400">
        <f>'[2]PROG-ASSIST'!EB29</f>
        <v>15.77217767</v>
      </c>
      <c r="FV38" s="400">
        <f>'[2]PROG-ASSIST'!EC29</f>
        <v>0</v>
      </c>
      <c r="FW38" s="400">
        <f>'[2]PROG-ASSIST'!ED29</f>
        <v>0</v>
      </c>
      <c r="FX38" s="400">
        <f>'[2]PROG-ASSIST'!EE29</f>
        <v>0</v>
      </c>
      <c r="FY38" s="400">
        <f>'[2]PROG-ASSIST'!EF29</f>
        <v>0</v>
      </c>
      <c r="FZ38" s="400">
        <f>'[2]PROG-ASSIST'!EG29</f>
        <v>0</v>
      </c>
      <c r="GA38" s="400">
        <f>'[2]PROG-ASSIST'!EH29</f>
        <v>1.8613250000000001</v>
      </c>
      <c r="GB38" s="400">
        <f>'[2]PROG-ASSIST'!EI29</f>
        <v>0</v>
      </c>
      <c r="GC38" s="400">
        <f>'[2]PROG-ASSIST'!EJ29</f>
        <v>0</v>
      </c>
      <c r="GD38" s="400">
        <f>'[2]PROG-ASSIST'!EK29</f>
        <v>0</v>
      </c>
      <c r="GE38" s="400">
        <f>'[2]PROG-ASSIST'!EL29</f>
        <v>0</v>
      </c>
      <c r="GF38" s="400">
        <f>'[2]PROG-ASSIST'!EM29</f>
        <v>0</v>
      </c>
      <c r="GG38" s="400">
        <f>'[2]PROG-ASSIST'!EN29</f>
        <v>0</v>
      </c>
      <c r="GH38" s="400">
        <f>'[2]PROG-ASSIST'!EO29</f>
        <v>0</v>
      </c>
      <c r="GI38" s="400">
        <f>'[2]PROG-ASSIST'!EP29</f>
        <v>10.3187765</v>
      </c>
      <c r="GJ38" s="400">
        <f>'[2]PROG-ASSIST'!EQ29</f>
        <v>0</v>
      </c>
      <c r="GK38" s="400">
        <f>'[2]PROG-ASSIST'!ER29</f>
        <v>8.8563600000000005</v>
      </c>
      <c r="GL38" s="400">
        <f>'[2]PROG-ASSIST'!ES29</f>
        <v>0</v>
      </c>
      <c r="GM38" s="400">
        <f>'[2]PROG-ASSIST'!ET29</f>
        <v>0</v>
      </c>
      <c r="GN38" s="400">
        <f>'[2]PROG-ASSIST'!EU29</f>
        <v>0</v>
      </c>
      <c r="GO38" s="400">
        <f>'[2]PROG-ASSIST'!EV29</f>
        <v>0</v>
      </c>
      <c r="GP38" s="400">
        <f>'[2]PROG-ASSIST'!EW29</f>
        <v>0</v>
      </c>
      <c r="GQ38" s="400">
        <f>'[2]PROG-ASSIST'!EX29</f>
        <v>0</v>
      </c>
      <c r="GR38" s="400">
        <f>'[2]PROG-ASSIST'!EY29</f>
        <v>0</v>
      </c>
      <c r="GS38" s="400">
        <f>'[2]PROG-ASSIST'!EZ29</f>
        <v>0</v>
      </c>
      <c r="GT38" s="400">
        <f>'[2]PROG-ASSIST'!FA29</f>
        <v>0</v>
      </c>
      <c r="GU38" s="400">
        <f>'[2]PROG-ASSIST'!FB29</f>
        <v>0</v>
      </c>
      <c r="GV38" s="400">
        <f>'[2]PROG-ASSIST'!FC29</f>
        <v>0</v>
      </c>
      <c r="GW38" s="400">
        <f>'[2]PROG-ASSIST'!FD29</f>
        <v>0</v>
      </c>
      <c r="GX38" s="400">
        <f>'[2]PROG-ASSIST'!FE29</f>
        <v>14.2765</v>
      </c>
      <c r="GY38" s="400">
        <f>'[2]PROG-ASSIST'!FF29</f>
        <v>0</v>
      </c>
      <c r="GZ38" s="400">
        <f>'[2]PROG-ASSIST'!FG29</f>
        <v>2.7</v>
      </c>
      <c r="HA38" s="400">
        <f>'[2]PROG-ASSIST'!FH29</f>
        <v>0</v>
      </c>
      <c r="HB38" s="400">
        <f>'[2]PROG-ASSIST'!FI29</f>
        <v>0</v>
      </c>
      <c r="HC38" s="400">
        <f>'[2]PROG-ASSIST'!FJ29</f>
        <v>1.2011250200000001</v>
      </c>
      <c r="HD38" s="400">
        <f>'[2]PROG-ASSIST'!FK29</f>
        <v>0</v>
      </c>
      <c r="HE38" s="400">
        <f>'[2]PROG-ASSIST'!FL29</f>
        <v>0</v>
      </c>
      <c r="HF38" s="400">
        <f>'[2]PROG-ASSIST'!FM29</f>
        <v>0</v>
      </c>
      <c r="HG38" s="400">
        <f>'[2]PROG-ASSIST'!FN29</f>
        <v>0</v>
      </c>
      <c r="HH38" s="400">
        <f>'[2]PROG-ASSIST'!FO29</f>
        <v>0</v>
      </c>
      <c r="HI38" s="400">
        <f>'[2]PROG-ASSIST'!FP29</f>
        <v>0</v>
      </c>
      <c r="HJ38" s="400">
        <f>'[2]PROG-ASSIST'!FQ29</f>
        <v>9.4350500000000004</v>
      </c>
      <c r="HK38" s="400">
        <f>'[2]PROG-ASSIST'!FR29</f>
        <v>0</v>
      </c>
      <c r="HL38" s="400">
        <f>'[2]PROG-ASSIST'!FS29</f>
        <v>5.8526400000000001</v>
      </c>
      <c r="HM38" s="400">
        <f>'[2]PROG-ASSIST'!FT29</f>
        <v>0</v>
      </c>
      <c r="HN38" s="400">
        <f>'[2]PROG-ASSIST'!FU29</f>
        <v>0</v>
      </c>
      <c r="HO38" s="400">
        <f>'[2]PROG-ASSIST'!FV29</f>
        <v>0</v>
      </c>
      <c r="HP38" s="400">
        <f>'[2]PROG-ASSIST'!FW29</f>
        <v>0</v>
      </c>
      <c r="HQ38" s="400">
        <f>'[2]PROG-ASSIST'!FX29</f>
        <v>0</v>
      </c>
      <c r="HR38" s="400">
        <f>'[2]PROG-ASSIST'!FY29</f>
        <v>0</v>
      </c>
      <c r="HS38" s="400">
        <f>'[2]PROG-ASSIST'!FZ29</f>
        <v>0</v>
      </c>
      <c r="HT38" s="400">
        <f>'[2]PROG-ASSIST'!GA29</f>
        <v>0</v>
      </c>
      <c r="HU38" s="400">
        <f>'[2]PROG-ASSIST'!GB29</f>
        <v>1.3</v>
      </c>
      <c r="HV38" s="400">
        <f>'[2]PROG-ASSIST'!GC29</f>
        <v>0</v>
      </c>
      <c r="HW38" s="400">
        <f>'[2]PROG-ASSIST'!GD29</f>
        <v>14.8</v>
      </c>
      <c r="HX38" s="400">
        <f>'[2]PROG-ASSIST'!GE29</f>
        <v>0</v>
      </c>
      <c r="HY38" s="400">
        <f>'[2]PROG-ASSIST'!GF29</f>
        <v>0</v>
      </c>
      <c r="HZ38" s="400">
        <f>'[2]PROG-ASSIST'!GG29</f>
        <v>0</v>
      </c>
      <c r="IA38" s="400">
        <f>'[2]PROG-ASSIST'!GH29</f>
        <v>0</v>
      </c>
      <c r="IB38" s="400">
        <f>'[2]PROG-ASSIST'!GI29</f>
        <v>0</v>
      </c>
      <c r="IC38" s="400">
        <f>'[2]PROG-ASSIST'!GJ29</f>
        <v>0</v>
      </c>
      <c r="ID38" s="400">
        <f>'[2]PROG-ASSIST'!GK29</f>
        <v>0</v>
      </c>
      <c r="IE38" s="400">
        <f>'[2]PROG-ASSIST'!GL29</f>
        <v>0</v>
      </c>
      <c r="IF38" s="400">
        <f>'[2]PROG-ASSIST'!GM29</f>
        <v>0</v>
      </c>
      <c r="IG38" s="400">
        <f>'[2]PROG-ASSIST'!GN29</f>
        <v>10.861818</v>
      </c>
      <c r="IH38" s="400">
        <f>'[2]PROG-ASSIST'!GO29</f>
        <v>1.2596000000000001</v>
      </c>
      <c r="II38" s="400">
        <f>'[2]PROG-ASSIST'!GP29</f>
        <v>0</v>
      </c>
      <c r="IJ38" s="400">
        <f>'[2]PROG-ASSIST'!GQ29</f>
        <v>0</v>
      </c>
      <c r="IK38" s="400">
        <f>'[2]PROG-ASSIST'!GR29</f>
        <v>0</v>
      </c>
      <c r="IL38" s="400">
        <f>'[2]PROG-ASSIST'!GS29</f>
        <v>0</v>
      </c>
      <c r="IM38" s="400">
        <f>'[2]PROG-ASSIST'!GT29</f>
        <v>0</v>
      </c>
      <c r="IN38" s="400">
        <f>'[2]PROG-ASSIST'!GU29</f>
        <v>0</v>
      </c>
      <c r="IO38" s="400">
        <f>'[2]PROG-ASSIST'!GV29</f>
        <v>0</v>
      </c>
      <c r="IP38" s="400">
        <f>'[2]PROG-ASSIST'!GW29</f>
        <v>0</v>
      </c>
      <c r="IQ38" s="400">
        <f>'[2]PROG-ASSIST'!GX29</f>
        <v>0</v>
      </c>
      <c r="IR38" s="400">
        <f>'[2]PROG-ASSIST'!GY29</f>
        <v>0</v>
      </c>
      <c r="IS38" s="400">
        <f>'[2]PROG-ASSIST'!GZ29</f>
        <v>0</v>
      </c>
      <c r="IY38" s="405"/>
      <c r="IZ38" s="405"/>
      <c r="KF38" s="406"/>
      <c r="KH38" s="405"/>
      <c r="KI38" s="405"/>
    </row>
    <row r="39" spans="2:295" ht="15.75" customHeight="1">
      <c r="B39" s="400"/>
      <c r="C39" s="400"/>
      <c r="D39" s="400"/>
      <c r="E39" s="401" t="s">
        <v>1300</v>
      </c>
      <c r="F39" s="400"/>
      <c r="G39" s="400"/>
      <c r="H39" s="400"/>
      <c r="I39" s="400"/>
      <c r="J39" s="402">
        <v>0</v>
      </c>
      <c r="K39" s="402">
        <v>0</v>
      </c>
      <c r="L39" s="402">
        <v>0</v>
      </c>
      <c r="M39" s="403">
        <f t="shared" si="31"/>
        <v>0</v>
      </c>
      <c r="N39" s="403">
        <f t="shared" si="31"/>
        <v>0</v>
      </c>
      <c r="O39" s="403">
        <f t="shared" si="31"/>
        <v>0</v>
      </c>
      <c r="P39" s="403">
        <f t="shared" si="31"/>
        <v>0</v>
      </c>
      <c r="Q39" s="403">
        <f t="shared" si="31"/>
        <v>0.46</v>
      </c>
      <c r="R39" s="403">
        <f t="shared" si="31"/>
        <v>1.5670000000000002</v>
      </c>
      <c r="S39" s="403">
        <f t="shared" si="31"/>
        <v>1.256</v>
      </c>
      <c r="T39" s="403">
        <f t="shared" si="31"/>
        <v>5.1389028000000003</v>
      </c>
      <c r="U39" s="403">
        <f t="shared" si="31"/>
        <v>4.9457330000000006</v>
      </c>
      <c r="V39" s="403">
        <f t="shared" si="31"/>
        <v>5.1272513100000001</v>
      </c>
      <c r="W39" s="403">
        <f t="shared" si="31"/>
        <v>5.2164840000000003</v>
      </c>
      <c r="X39" s="403">
        <f t="shared" si="31"/>
        <v>0</v>
      </c>
      <c r="Y39" s="403">
        <f t="shared" si="31"/>
        <v>0</v>
      </c>
      <c r="Z39" s="403">
        <f t="shared" si="31"/>
        <v>0</v>
      </c>
      <c r="AA39" s="403">
        <f t="shared" si="31"/>
        <v>0</v>
      </c>
      <c r="AG39" s="402"/>
      <c r="AL39" s="390">
        <v>0</v>
      </c>
      <c r="AM39" s="390">
        <v>0</v>
      </c>
      <c r="AN39" s="390">
        <f t="shared" si="33"/>
        <v>0</v>
      </c>
      <c r="AO39" s="390">
        <f t="shared" si="32"/>
        <v>0</v>
      </c>
      <c r="AP39" s="390">
        <f t="shared" si="32"/>
        <v>0</v>
      </c>
      <c r="AQ39" s="390">
        <f t="shared" si="32"/>
        <v>0</v>
      </c>
      <c r="AR39" s="390">
        <f t="shared" si="32"/>
        <v>0</v>
      </c>
      <c r="AS39" s="390">
        <f t="shared" si="32"/>
        <v>0</v>
      </c>
      <c r="AT39" s="390">
        <f t="shared" si="32"/>
        <v>2.0270000000000001</v>
      </c>
      <c r="AU39" s="390">
        <f t="shared" si="32"/>
        <v>1.256</v>
      </c>
      <c r="AV39" s="390">
        <f t="shared" si="32"/>
        <v>4.4695347999999999</v>
      </c>
      <c r="AW39" s="390">
        <f t="shared" si="32"/>
        <v>5.0793680000000005</v>
      </c>
      <c r="AX39" s="390">
        <f t="shared" si="32"/>
        <v>0.53573300000000001</v>
      </c>
      <c r="AY39" s="390">
        <f t="shared" si="32"/>
        <v>5.1272513100000001</v>
      </c>
      <c r="AZ39" s="390">
        <f t="shared" si="32"/>
        <v>5.2164840000000003</v>
      </c>
      <c r="BA39" s="390">
        <f t="shared" si="32"/>
        <v>0</v>
      </c>
      <c r="BB39" s="405">
        <v>0</v>
      </c>
      <c r="BC39" s="405">
        <v>0</v>
      </c>
      <c r="BD39" s="405">
        <v>0</v>
      </c>
      <c r="BM39" s="400">
        <f>'[2]PROG-ASSIST'!T30</f>
        <v>0</v>
      </c>
      <c r="BN39" s="400">
        <f>'[2]PROG-ASSIST'!U30</f>
        <v>0</v>
      </c>
      <c r="BO39" s="400">
        <f>'[2]PROG-ASSIST'!V30</f>
        <v>0</v>
      </c>
      <c r="BP39" s="400">
        <f>'[2]PROG-ASSIST'!W30</f>
        <v>0</v>
      </c>
      <c r="BQ39" s="400">
        <f>'[2]PROG-ASSIST'!X30</f>
        <v>0</v>
      </c>
      <c r="BR39" s="400">
        <f>'[2]PROG-ASSIST'!Y30</f>
        <v>0</v>
      </c>
      <c r="BS39" s="400">
        <f>'[2]PROG-ASSIST'!Z30</f>
        <v>0</v>
      </c>
      <c r="BT39" s="400">
        <f>'[2]PROG-ASSIST'!AA30</f>
        <v>0</v>
      </c>
      <c r="BU39" s="400">
        <f>'[2]PROG-ASSIST'!AB30</f>
        <v>0</v>
      </c>
      <c r="BV39" s="400">
        <f>'[2]PROG-ASSIST'!AC30</f>
        <v>0</v>
      </c>
      <c r="BW39" s="400">
        <f>'[2]PROG-ASSIST'!AD30</f>
        <v>0</v>
      </c>
      <c r="BX39" s="400">
        <f>'[2]PROG-ASSIST'!AE30</f>
        <v>0</v>
      </c>
      <c r="BY39" s="400">
        <f>'[2]PROG-ASSIST'!AF30</f>
        <v>0</v>
      </c>
      <c r="BZ39" s="400">
        <f>'[2]PROG-ASSIST'!AG30</f>
        <v>0</v>
      </c>
      <c r="CA39" s="400">
        <f>'[2]PROG-ASSIST'!AH30</f>
        <v>0</v>
      </c>
      <c r="CB39" s="400">
        <f>'[2]PROG-ASSIST'!AI30</f>
        <v>0</v>
      </c>
      <c r="CC39" s="400">
        <f>'[2]PROG-ASSIST'!AJ30</f>
        <v>0</v>
      </c>
      <c r="CD39" s="400">
        <f>'[2]PROG-ASSIST'!AK30</f>
        <v>0</v>
      </c>
      <c r="CE39" s="400">
        <f>'[2]PROG-ASSIST'!AL30</f>
        <v>0</v>
      </c>
      <c r="CF39" s="400">
        <f>'[2]PROG-ASSIST'!AM30</f>
        <v>0</v>
      </c>
      <c r="CG39" s="400">
        <f>'[2]PROG-ASSIST'!AN30</f>
        <v>0</v>
      </c>
      <c r="CH39" s="400">
        <f>'[2]PROG-ASSIST'!AO30</f>
        <v>0</v>
      </c>
      <c r="CI39" s="400">
        <f>'[2]PROG-ASSIST'!AP30</f>
        <v>0</v>
      </c>
      <c r="CJ39" s="400">
        <f>'[2]PROG-ASSIST'!AQ30</f>
        <v>0</v>
      </c>
      <c r="CK39" s="400">
        <f>'[2]PROG-ASSIST'!AR30</f>
        <v>0</v>
      </c>
      <c r="CL39" s="400">
        <f>'[2]PROG-ASSIST'!AS30</f>
        <v>0</v>
      </c>
      <c r="CM39" s="400">
        <f>'[2]PROG-ASSIST'!AT30</f>
        <v>0</v>
      </c>
      <c r="CN39" s="400">
        <f>'[2]PROG-ASSIST'!AU30</f>
        <v>0</v>
      </c>
      <c r="CO39" s="400">
        <f>'[2]PROG-ASSIST'!AV30</f>
        <v>0</v>
      </c>
      <c r="CP39" s="400">
        <f>'[2]PROG-ASSIST'!AW30</f>
        <v>0</v>
      </c>
      <c r="CQ39" s="400">
        <f>'[2]PROG-ASSIST'!AX30</f>
        <v>0</v>
      </c>
      <c r="CR39" s="400">
        <f>'[2]PROG-ASSIST'!AY30</f>
        <v>0</v>
      </c>
      <c r="CS39" s="400">
        <f>'[2]PROG-ASSIST'!AZ30</f>
        <v>0</v>
      </c>
      <c r="CT39" s="400">
        <f>'[2]PROG-ASSIST'!BA30</f>
        <v>0</v>
      </c>
      <c r="CU39" s="400">
        <f>'[2]PROG-ASSIST'!BB30</f>
        <v>0</v>
      </c>
      <c r="CV39" s="400">
        <f>'[2]PROG-ASSIST'!BC30</f>
        <v>0</v>
      </c>
      <c r="CW39" s="400">
        <f>'[2]PROG-ASSIST'!BD30</f>
        <v>0</v>
      </c>
      <c r="CX39" s="400">
        <f>'[2]PROG-ASSIST'!BE30</f>
        <v>0</v>
      </c>
      <c r="CY39" s="400">
        <f>'[2]PROG-ASSIST'!BF30</f>
        <v>0</v>
      </c>
      <c r="CZ39" s="400">
        <f>'[2]PROG-ASSIST'!BG30</f>
        <v>0</v>
      </c>
      <c r="DA39" s="400">
        <f>'[2]PROG-ASSIST'!BH30</f>
        <v>0</v>
      </c>
      <c r="DB39" s="400">
        <f>'[2]PROG-ASSIST'!BI30</f>
        <v>0</v>
      </c>
      <c r="DC39" s="400">
        <f>'[2]PROG-ASSIST'!BJ30</f>
        <v>0</v>
      </c>
      <c r="DD39" s="400">
        <f>'[2]PROG-ASSIST'!BK30</f>
        <v>0</v>
      </c>
      <c r="DE39" s="400">
        <f>'[2]PROG-ASSIST'!BL30</f>
        <v>0</v>
      </c>
      <c r="DF39" s="400">
        <f>'[2]PROG-ASSIST'!BM30</f>
        <v>0</v>
      </c>
      <c r="DG39" s="400">
        <f>'[2]PROG-ASSIST'!BN30</f>
        <v>0</v>
      </c>
      <c r="DH39" s="400">
        <f>'[2]PROG-ASSIST'!BO30</f>
        <v>0</v>
      </c>
      <c r="DI39" s="400">
        <f>'[2]PROG-ASSIST'!BP30</f>
        <v>0</v>
      </c>
      <c r="DJ39" s="400">
        <f>'[2]PROG-ASSIST'!BQ30</f>
        <v>0</v>
      </c>
      <c r="DK39" s="400">
        <f>'[2]PROG-ASSIST'!BR30</f>
        <v>0</v>
      </c>
      <c r="DL39" s="400">
        <f>'[2]PROG-ASSIST'!BS30</f>
        <v>0</v>
      </c>
      <c r="DM39" s="400">
        <f>'[2]PROG-ASSIST'!BT30</f>
        <v>0</v>
      </c>
      <c r="DN39" s="400">
        <f>'[2]PROG-ASSIST'!BU30</f>
        <v>0</v>
      </c>
      <c r="DO39" s="400">
        <f>'[2]PROG-ASSIST'!BV30</f>
        <v>0</v>
      </c>
      <c r="DP39" s="400">
        <f>'[2]PROG-ASSIST'!BW30</f>
        <v>0</v>
      </c>
      <c r="DQ39" s="400">
        <f>'[2]PROG-ASSIST'!BX30</f>
        <v>0</v>
      </c>
      <c r="DR39" s="400">
        <f>'[2]PROG-ASSIST'!BY30</f>
        <v>0</v>
      </c>
      <c r="DS39" s="400">
        <f>'[2]PROG-ASSIST'!BZ30</f>
        <v>0</v>
      </c>
      <c r="DT39" s="400">
        <f>'[2]PROG-ASSIST'!CA30</f>
        <v>0</v>
      </c>
      <c r="DU39" s="400">
        <f>'[2]PROG-ASSIST'!CB30</f>
        <v>0</v>
      </c>
      <c r="DV39" s="400">
        <f>'[2]PROG-ASSIST'!CC30</f>
        <v>0</v>
      </c>
      <c r="DW39" s="400">
        <f>'[2]PROG-ASSIST'!CD30</f>
        <v>0</v>
      </c>
      <c r="DX39" s="400">
        <f>'[2]PROG-ASSIST'!CE30</f>
        <v>0</v>
      </c>
      <c r="DY39" s="400">
        <f>'[2]PROG-ASSIST'!CF30</f>
        <v>0</v>
      </c>
      <c r="DZ39" s="400">
        <f>'[2]PROG-ASSIST'!CG30</f>
        <v>0</v>
      </c>
      <c r="EA39" s="400">
        <f>'[2]PROG-ASSIST'!CH30</f>
        <v>0</v>
      </c>
      <c r="EB39" s="400">
        <f>'[2]PROG-ASSIST'!CI30</f>
        <v>0</v>
      </c>
      <c r="EC39" s="400">
        <f>'[2]PROG-ASSIST'!CJ30</f>
        <v>0</v>
      </c>
      <c r="ED39" s="400">
        <f>'[2]PROG-ASSIST'!CK30</f>
        <v>0</v>
      </c>
      <c r="EE39" s="400">
        <f>'[2]PROG-ASSIST'!CL30</f>
        <v>0</v>
      </c>
      <c r="EF39" s="400">
        <f>'[2]PROG-ASSIST'!CM30</f>
        <v>0</v>
      </c>
      <c r="EG39" s="400">
        <f>'[2]PROG-ASSIST'!CN30</f>
        <v>0</v>
      </c>
      <c r="EH39" s="400">
        <f>'[2]PROG-ASSIST'!CO30</f>
        <v>0.46</v>
      </c>
      <c r="EI39" s="400">
        <f>'[2]PROG-ASSIST'!CP30</f>
        <v>0</v>
      </c>
      <c r="EJ39" s="400">
        <f>'[2]PROG-ASSIST'!CQ30</f>
        <v>0</v>
      </c>
      <c r="EK39" s="400">
        <f>'[2]PROG-ASSIST'!CR30</f>
        <v>0</v>
      </c>
      <c r="EL39" s="400">
        <f>'[2]PROG-ASSIST'!CS30</f>
        <v>0</v>
      </c>
      <c r="EM39" s="400">
        <f>'[2]PROG-ASSIST'!CT30</f>
        <v>0</v>
      </c>
      <c r="EN39" s="400">
        <f>'[2]PROG-ASSIST'!CU30</f>
        <v>0</v>
      </c>
      <c r="EO39" s="400">
        <f>'[2]PROG-ASSIST'!CV30</f>
        <v>0</v>
      </c>
      <c r="EP39" s="400">
        <f>'[2]PROG-ASSIST'!CW30</f>
        <v>0</v>
      </c>
      <c r="EQ39" s="400">
        <f>'[2]PROG-ASSIST'!CX30</f>
        <v>1.5670000000000002</v>
      </c>
      <c r="ER39" s="400">
        <f>'[2]PROG-ASSIST'!CY30</f>
        <v>0</v>
      </c>
      <c r="ES39" s="400">
        <f>'[2]PROG-ASSIST'!CZ30</f>
        <v>0</v>
      </c>
      <c r="ET39" s="400">
        <f>'[2]PROG-ASSIST'!DA30</f>
        <v>0</v>
      </c>
      <c r="EU39" s="400">
        <f>'[2]PROG-ASSIST'!DB30</f>
        <v>0</v>
      </c>
      <c r="EV39" s="400">
        <f>'[2]PROG-ASSIST'!DC30</f>
        <v>0</v>
      </c>
      <c r="EW39" s="400">
        <f>'[2]PROG-ASSIST'!DD30</f>
        <v>0</v>
      </c>
      <c r="EX39" s="400">
        <f>'[2]PROG-ASSIST'!DE30</f>
        <v>0</v>
      </c>
      <c r="EY39" s="400">
        <f>'[2]PROG-ASSIST'!DF30</f>
        <v>0.45600000000000002</v>
      </c>
      <c r="EZ39" s="400">
        <f>'[2]PROG-ASSIST'!DG30</f>
        <v>0</v>
      </c>
      <c r="FA39" s="400">
        <f>'[2]PROG-ASSIST'!DH30</f>
        <v>0</v>
      </c>
      <c r="FB39" s="400">
        <f>'[2]PROG-ASSIST'!DI30</f>
        <v>0.8</v>
      </c>
      <c r="FC39" s="400">
        <f>'[2]PROG-ASSIST'!DJ30</f>
        <v>0</v>
      </c>
      <c r="FD39" s="400">
        <f>'[2]PROG-ASSIST'!DK30</f>
        <v>0</v>
      </c>
      <c r="FE39" s="400">
        <f>'[2]PROG-ASSIST'!DL30</f>
        <v>0</v>
      </c>
      <c r="FF39" s="400">
        <f>'[2]PROG-ASSIST'!DM30</f>
        <v>0</v>
      </c>
      <c r="FG39" s="400">
        <f>'[2]PROG-ASSIST'!DN30</f>
        <v>0</v>
      </c>
      <c r="FH39" s="400">
        <f>'[2]PROG-ASSIST'!DO30</f>
        <v>0</v>
      </c>
      <c r="FI39" s="400">
        <f>'[2]PROG-ASSIST'!DP30</f>
        <v>0</v>
      </c>
      <c r="FJ39" s="400">
        <f>'[2]PROG-ASSIST'!DQ30</f>
        <v>0</v>
      </c>
      <c r="FK39" s="400">
        <f>'[2]PROG-ASSIST'!DR30</f>
        <v>0</v>
      </c>
      <c r="FL39" s="400">
        <f>'[2]PROG-ASSIST'!DS30</f>
        <v>0</v>
      </c>
      <c r="FM39" s="400">
        <f>'[2]PROG-ASSIST'!DT30</f>
        <v>4.4695347999999999</v>
      </c>
      <c r="FN39" s="400">
        <f>'[2]PROG-ASSIST'!DU30</f>
        <v>0</v>
      </c>
      <c r="FO39" s="400">
        <f>'[2]PROG-ASSIST'!DV30</f>
        <v>0</v>
      </c>
      <c r="FP39" s="400">
        <f>'[2]PROG-ASSIST'!DW30</f>
        <v>0</v>
      </c>
      <c r="FQ39" s="400">
        <f>'[2]PROG-ASSIST'!DX30</f>
        <v>0</v>
      </c>
      <c r="FR39" s="400">
        <f>'[2]PROG-ASSIST'!DY30</f>
        <v>0.66936799999999996</v>
      </c>
      <c r="FS39" s="400">
        <f>'[2]PROG-ASSIST'!DZ30</f>
        <v>0</v>
      </c>
      <c r="FT39" s="400">
        <f>'[2]PROG-ASSIST'!EA30</f>
        <v>0</v>
      </c>
      <c r="FU39" s="400">
        <f>'[2]PROG-ASSIST'!EB30</f>
        <v>0</v>
      </c>
      <c r="FV39" s="400">
        <f>'[2]PROG-ASSIST'!EC30</f>
        <v>0</v>
      </c>
      <c r="FW39" s="400">
        <f>'[2]PROG-ASSIST'!ED30</f>
        <v>0</v>
      </c>
      <c r="FX39" s="400">
        <f>'[2]PROG-ASSIST'!EE30</f>
        <v>4.41</v>
      </c>
      <c r="FY39" s="400">
        <f>'[2]PROG-ASSIST'!EF30</f>
        <v>0</v>
      </c>
      <c r="FZ39" s="400">
        <f>'[2]PROG-ASSIST'!EG30</f>
        <v>0</v>
      </c>
      <c r="GA39" s="400">
        <f>'[2]PROG-ASSIST'!EH30</f>
        <v>0</v>
      </c>
      <c r="GB39" s="400">
        <f>'[2]PROG-ASSIST'!EI30</f>
        <v>0</v>
      </c>
      <c r="GC39" s="400">
        <f>'[2]PROG-ASSIST'!EJ30</f>
        <v>0</v>
      </c>
      <c r="GD39" s="400">
        <f>'[2]PROG-ASSIST'!EK30</f>
        <v>0.53573300000000001</v>
      </c>
      <c r="GE39" s="400">
        <f>'[2]PROG-ASSIST'!EL30</f>
        <v>0</v>
      </c>
      <c r="GF39" s="400">
        <f>'[2]PROG-ASSIST'!EM30</f>
        <v>0</v>
      </c>
      <c r="GG39" s="400">
        <f>'[2]PROG-ASSIST'!EN30</f>
        <v>0</v>
      </c>
      <c r="GH39" s="400">
        <f>'[2]PROG-ASSIST'!EO30</f>
        <v>0</v>
      </c>
      <c r="GI39" s="400">
        <f>'[2]PROG-ASSIST'!EP30</f>
        <v>0</v>
      </c>
      <c r="GJ39" s="400">
        <f>'[2]PROG-ASSIST'!EQ30</f>
        <v>0</v>
      </c>
      <c r="GK39" s="400">
        <f>'[2]PROG-ASSIST'!ER30</f>
        <v>0</v>
      </c>
      <c r="GL39" s="400">
        <f>'[2]PROG-ASSIST'!ES30</f>
        <v>0</v>
      </c>
      <c r="GM39" s="400">
        <f>'[2]PROG-ASSIST'!ET30</f>
        <v>0</v>
      </c>
      <c r="GN39" s="400">
        <f>'[2]PROG-ASSIST'!EU30</f>
        <v>0</v>
      </c>
      <c r="GO39" s="400">
        <f>'[2]PROG-ASSIST'!EV30</f>
        <v>0</v>
      </c>
      <c r="GP39" s="400">
        <f>'[2]PROG-ASSIST'!EW30</f>
        <v>5.1272513100000001</v>
      </c>
      <c r="GQ39" s="400">
        <f>'[2]PROG-ASSIST'!EX30</f>
        <v>0</v>
      </c>
      <c r="GR39" s="400">
        <f>'[2]PROG-ASSIST'!EY30</f>
        <v>0</v>
      </c>
      <c r="GS39" s="400">
        <f>'[2]PROG-ASSIST'!EZ30</f>
        <v>0</v>
      </c>
      <c r="GT39" s="400">
        <f>'[2]PROG-ASSIST'!FA30</f>
        <v>0</v>
      </c>
      <c r="GU39" s="400">
        <f>'[2]PROG-ASSIST'!FB30</f>
        <v>0</v>
      </c>
      <c r="GV39" s="400">
        <f>'[2]PROG-ASSIST'!FC30</f>
        <v>0</v>
      </c>
      <c r="GW39" s="400">
        <f>'[2]PROG-ASSIST'!FD30</f>
        <v>0</v>
      </c>
      <c r="GX39" s="400">
        <f>'[2]PROG-ASSIST'!FE30</f>
        <v>0</v>
      </c>
      <c r="GY39" s="400">
        <f>'[2]PROG-ASSIST'!FF30</f>
        <v>0</v>
      </c>
      <c r="GZ39" s="400">
        <f>'[2]PROG-ASSIST'!FG30</f>
        <v>0</v>
      </c>
      <c r="HA39" s="400">
        <f>'[2]PROG-ASSIST'!FH30</f>
        <v>0</v>
      </c>
      <c r="HB39" s="400">
        <f>'[2]PROG-ASSIST'!FI30</f>
        <v>0</v>
      </c>
      <c r="HC39" s="400">
        <f>'[2]PROG-ASSIST'!FJ30</f>
        <v>0</v>
      </c>
      <c r="HD39" s="400">
        <f>'[2]PROG-ASSIST'!FK30</f>
        <v>0</v>
      </c>
      <c r="HE39" s="400">
        <f>'[2]PROG-ASSIST'!FL30</f>
        <v>5.2164840000000003</v>
      </c>
      <c r="HF39" s="400">
        <f>'[2]PROG-ASSIST'!FM30</f>
        <v>0</v>
      </c>
      <c r="HG39" s="400">
        <f>'[2]PROG-ASSIST'!FN30</f>
        <v>0</v>
      </c>
      <c r="HH39" s="400">
        <f>'[2]PROG-ASSIST'!FO30</f>
        <v>0</v>
      </c>
      <c r="HI39" s="400">
        <f>'[2]PROG-ASSIST'!FP30</f>
        <v>0</v>
      </c>
      <c r="HJ39" s="400">
        <f>'[2]PROG-ASSIST'!FQ30</f>
        <v>0</v>
      </c>
      <c r="HK39" s="400">
        <f>'[2]PROG-ASSIST'!FR30</f>
        <v>0</v>
      </c>
      <c r="HL39" s="400">
        <f>'[2]PROG-ASSIST'!FS30</f>
        <v>0</v>
      </c>
      <c r="HM39" s="400">
        <f>'[2]PROG-ASSIST'!FT30</f>
        <v>0</v>
      </c>
      <c r="HN39" s="400">
        <f>'[2]PROG-ASSIST'!FU30</f>
        <v>0</v>
      </c>
      <c r="HO39" s="400">
        <f>'[2]PROG-ASSIST'!FV30</f>
        <v>0</v>
      </c>
      <c r="HP39" s="400">
        <f>'[2]PROG-ASSIST'!FW30</f>
        <v>0</v>
      </c>
      <c r="HQ39" s="400">
        <f>'[2]PROG-ASSIST'!FX30</f>
        <v>0</v>
      </c>
      <c r="HR39" s="400">
        <f>'[2]PROG-ASSIST'!FY30</f>
        <v>0</v>
      </c>
      <c r="HS39" s="400">
        <f>'[2]PROG-ASSIST'!FZ30</f>
        <v>0</v>
      </c>
      <c r="HT39" s="400">
        <f>'[2]PROG-ASSIST'!GA30</f>
        <v>0</v>
      </c>
      <c r="HU39" s="400">
        <f>'[2]PROG-ASSIST'!GB30</f>
        <v>0</v>
      </c>
      <c r="HV39" s="400">
        <f>'[2]PROG-ASSIST'!GC30</f>
        <v>0</v>
      </c>
      <c r="HW39" s="400">
        <f>'[2]PROG-ASSIST'!GD30</f>
        <v>0</v>
      </c>
      <c r="HX39" s="400">
        <f>'[2]PROG-ASSIST'!GE30</f>
        <v>0</v>
      </c>
      <c r="HY39" s="400">
        <f>'[2]PROG-ASSIST'!GF30</f>
        <v>0</v>
      </c>
      <c r="HZ39" s="400">
        <f>'[2]PROG-ASSIST'!GG30</f>
        <v>0</v>
      </c>
      <c r="IA39" s="400">
        <f>'[2]PROG-ASSIST'!GH30</f>
        <v>0</v>
      </c>
      <c r="IB39" s="400">
        <f>'[2]PROG-ASSIST'!GI30</f>
        <v>0</v>
      </c>
      <c r="IC39" s="400">
        <f>'[2]PROG-ASSIST'!GJ30</f>
        <v>0</v>
      </c>
      <c r="ID39" s="400">
        <f>'[2]PROG-ASSIST'!GK30</f>
        <v>0</v>
      </c>
      <c r="IE39" s="400">
        <f>'[2]PROG-ASSIST'!GL30</f>
        <v>0</v>
      </c>
      <c r="IF39" s="400">
        <f>'[2]PROG-ASSIST'!GM30</f>
        <v>0</v>
      </c>
      <c r="IG39" s="400">
        <f>'[2]PROG-ASSIST'!GN30</f>
        <v>0</v>
      </c>
      <c r="IH39" s="400">
        <f>'[2]PROG-ASSIST'!GO30</f>
        <v>0</v>
      </c>
      <c r="II39" s="400">
        <f>'[2]PROG-ASSIST'!GP30</f>
        <v>0</v>
      </c>
      <c r="IJ39" s="400">
        <f>'[2]PROG-ASSIST'!GQ30</f>
        <v>0</v>
      </c>
      <c r="IK39" s="400">
        <f>'[2]PROG-ASSIST'!GR30</f>
        <v>0</v>
      </c>
      <c r="IL39" s="400">
        <f>'[2]PROG-ASSIST'!GS30</f>
        <v>0</v>
      </c>
      <c r="IM39" s="400">
        <f>'[2]PROG-ASSIST'!GT30</f>
        <v>0</v>
      </c>
      <c r="IN39" s="400">
        <f>'[2]PROG-ASSIST'!GU30</f>
        <v>0</v>
      </c>
      <c r="IO39" s="400">
        <f>'[2]PROG-ASSIST'!GV30</f>
        <v>0</v>
      </c>
      <c r="IP39" s="400">
        <f>'[2]PROG-ASSIST'!GW30</f>
        <v>0</v>
      </c>
      <c r="IQ39" s="400">
        <f>'[2]PROG-ASSIST'!GX30</f>
        <v>0</v>
      </c>
      <c r="IR39" s="400">
        <f>'[2]PROG-ASSIST'!GY30</f>
        <v>0</v>
      </c>
      <c r="IS39" s="400">
        <f>'[2]PROG-ASSIST'!GZ30</f>
        <v>0</v>
      </c>
      <c r="IY39" s="405"/>
      <c r="IZ39" s="405"/>
      <c r="KF39" s="406"/>
      <c r="KH39" s="405"/>
      <c r="KI39" s="405"/>
    </row>
    <row r="40" spans="2:295" ht="15.75" customHeight="1">
      <c r="B40" s="400"/>
      <c r="C40" s="400"/>
      <c r="D40" s="400"/>
      <c r="E40" s="401" t="s">
        <v>1301</v>
      </c>
      <c r="F40" s="400"/>
      <c r="G40" s="400"/>
      <c r="H40" s="400"/>
      <c r="I40" s="400"/>
      <c r="J40" s="402">
        <v>0</v>
      </c>
      <c r="K40" s="402">
        <v>0</v>
      </c>
      <c r="L40" s="402">
        <v>0</v>
      </c>
      <c r="M40" s="403">
        <f t="shared" si="31"/>
        <v>1.2</v>
      </c>
      <c r="N40" s="403">
        <f t="shared" si="31"/>
        <v>31.18</v>
      </c>
      <c r="O40" s="403">
        <f t="shared" si="31"/>
        <v>9.4389999999999983</v>
      </c>
      <c r="P40" s="403">
        <f t="shared" si="31"/>
        <v>32.6</v>
      </c>
      <c r="Q40" s="403">
        <f t="shared" si="31"/>
        <v>35.529600000000002</v>
      </c>
      <c r="R40" s="403">
        <f t="shared" si="31"/>
        <v>9.1242899999999985</v>
      </c>
      <c r="S40" s="403">
        <f t="shared" si="31"/>
        <v>13.100000000000001</v>
      </c>
      <c r="T40" s="403">
        <f t="shared" si="31"/>
        <v>38.83229841</v>
      </c>
      <c r="U40" s="403">
        <f t="shared" si="31"/>
        <v>44.010402089999999</v>
      </c>
      <c r="V40" s="403">
        <f t="shared" si="31"/>
        <v>48.395707879999996</v>
      </c>
      <c r="W40" s="403">
        <f t="shared" si="31"/>
        <v>38.194669619999999</v>
      </c>
      <c r="X40" s="403">
        <f t="shared" si="31"/>
        <v>17.99336224</v>
      </c>
      <c r="Y40" s="403">
        <f t="shared" si="31"/>
        <v>0</v>
      </c>
      <c r="Z40" s="403">
        <f t="shared" si="31"/>
        <v>0</v>
      </c>
      <c r="AA40" s="403">
        <f t="shared" si="31"/>
        <v>0</v>
      </c>
      <c r="AG40" s="402"/>
      <c r="AL40" s="390">
        <v>0</v>
      </c>
      <c r="AM40" s="390">
        <v>0</v>
      </c>
      <c r="AN40" s="390">
        <f t="shared" si="33"/>
        <v>0</v>
      </c>
      <c r="AO40" s="390">
        <f t="shared" si="32"/>
        <v>0.5</v>
      </c>
      <c r="AP40" s="390">
        <f t="shared" si="32"/>
        <v>14.7</v>
      </c>
      <c r="AQ40" s="390">
        <f t="shared" si="32"/>
        <v>26.619</v>
      </c>
      <c r="AR40" s="390">
        <f t="shared" si="32"/>
        <v>32.6</v>
      </c>
      <c r="AS40" s="390">
        <f t="shared" si="32"/>
        <v>16.54</v>
      </c>
      <c r="AT40" s="390">
        <f t="shared" si="32"/>
        <v>22.2896</v>
      </c>
      <c r="AU40" s="390">
        <f t="shared" si="32"/>
        <v>18.924289999999999</v>
      </c>
      <c r="AV40" s="390">
        <f t="shared" si="32"/>
        <v>38.83229841</v>
      </c>
      <c r="AW40" s="390">
        <f t="shared" si="32"/>
        <v>44.010402089999999</v>
      </c>
      <c r="AX40" s="390">
        <f t="shared" si="32"/>
        <v>48.395707879999996</v>
      </c>
      <c r="AY40" s="390">
        <f t="shared" si="32"/>
        <v>38.194669619999999</v>
      </c>
      <c r="AZ40" s="390">
        <f t="shared" si="32"/>
        <v>17.99336224</v>
      </c>
      <c r="BA40" s="390">
        <f t="shared" si="32"/>
        <v>0</v>
      </c>
      <c r="BB40" s="405">
        <v>0</v>
      </c>
      <c r="BC40" s="405">
        <v>0</v>
      </c>
      <c r="BD40" s="405">
        <v>0</v>
      </c>
      <c r="BM40" s="400">
        <f>'[2]PROG-ASSIST'!T31</f>
        <v>0</v>
      </c>
      <c r="BN40" s="400">
        <f>'[2]PROG-ASSIST'!U31</f>
        <v>0</v>
      </c>
      <c r="BO40" s="400">
        <f>'[2]PROG-ASSIST'!V31</f>
        <v>0</v>
      </c>
      <c r="BP40" s="400">
        <f>'[2]PROG-ASSIST'!W31</f>
        <v>0</v>
      </c>
      <c r="BQ40" s="400">
        <f>'[2]PROG-ASSIST'!X31</f>
        <v>0</v>
      </c>
      <c r="BR40" s="400">
        <f>'[2]PROG-ASSIST'!Y31</f>
        <v>0</v>
      </c>
      <c r="BS40" s="400">
        <f>'[2]PROG-ASSIST'!Z31</f>
        <v>0</v>
      </c>
      <c r="BT40" s="400">
        <f>'[2]PROG-ASSIST'!AA31</f>
        <v>0</v>
      </c>
      <c r="BU40" s="400">
        <f>'[2]PROG-ASSIST'!AB31</f>
        <v>0</v>
      </c>
      <c r="BV40" s="400">
        <f>'[2]PROG-ASSIST'!AC31</f>
        <v>0</v>
      </c>
      <c r="BW40" s="400">
        <f>'[2]PROG-ASSIST'!AD31</f>
        <v>0</v>
      </c>
      <c r="BX40" s="400">
        <f>'[2]PROG-ASSIST'!AE31</f>
        <v>0</v>
      </c>
      <c r="BY40" s="400">
        <f>'[2]PROG-ASSIST'!AF31</f>
        <v>0</v>
      </c>
      <c r="BZ40" s="400">
        <f>'[2]PROG-ASSIST'!AG31</f>
        <v>0</v>
      </c>
      <c r="CA40" s="400">
        <f>'[2]PROG-ASSIST'!AH31</f>
        <v>0</v>
      </c>
      <c r="CB40" s="400">
        <f>'[2]PROG-ASSIST'!AI31</f>
        <v>0</v>
      </c>
      <c r="CC40" s="400">
        <f>'[2]PROG-ASSIST'!AJ31</f>
        <v>0</v>
      </c>
      <c r="CD40" s="400">
        <f>'[2]PROG-ASSIST'!AK31</f>
        <v>0</v>
      </c>
      <c r="CE40" s="400">
        <f>'[2]PROG-ASSIST'!AL31</f>
        <v>0</v>
      </c>
      <c r="CF40" s="400">
        <f>'[2]PROG-ASSIST'!AM31</f>
        <v>0</v>
      </c>
      <c r="CG40" s="400">
        <f>'[2]PROG-ASSIST'!AN31</f>
        <v>0.5</v>
      </c>
      <c r="CH40" s="400">
        <f>'[2]PROG-ASSIST'!AO31</f>
        <v>0</v>
      </c>
      <c r="CI40" s="400">
        <f>'[2]PROG-ASSIST'!AP31</f>
        <v>0</v>
      </c>
      <c r="CJ40" s="400">
        <f>'[2]PROG-ASSIST'!AQ31</f>
        <v>0</v>
      </c>
      <c r="CK40" s="400">
        <f>'[2]PROG-ASSIST'!AR31</f>
        <v>0</v>
      </c>
      <c r="CL40" s="400">
        <f>'[2]PROG-ASSIST'!AS31</f>
        <v>0.4</v>
      </c>
      <c r="CM40" s="400">
        <f>'[2]PROG-ASSIST'!AT31</f>
        <v>0</v>
      </c>
      <c r="CN40" s="400">
        <f>'[2]PROG-ASSIST'!AU31</f>
        <v>0</v>
      </c>
      <c r="CO40" s="400">
        <f>'[2]PROG-ASSIST'!AV31</f>
        <v>0</v>
      </c>
      <c r="CP40" s="400">
        <f>'[2]PROG-ASSIST'!AW31</f>
        <v>0.3</v>
      </c>
      <c r="CQ40" s="400">
        <f>'[2]PROG-ASSIST'!AX31</f>
        <v>0</v>
      </c>
      <c r="CR40" s="400">
        <f>'[2]PROG-ASSIST'!AY31</f>
        <v>0</v>
      </c>
      <c r="CS40" s="400">
        <f>'[2]PROG-ASSIST'!AZ31</f>
        <v>4</v>
      </c>
      <c r="CT40" s="400">
        <f>'[2]PROG-ASSIST'!BA31</f>
        <v>0</v>
      </c>
      <c r="CU40" s="400">
        <f>'[2]PROG-ASSIST'!BB31</f>
        <v>10</v>
      </c>
      <c r="CV40" s="400">
        <f>'[2]PROG-ASSIST'!BC31</f>
        <v>0</v>
      </c>
      <c r="CW40" s="400">
        <f>'[2]PROG-ASSIST'!BD31</f>
        <v>0</v>
      </c>
      <c r="CX40" s="400">
        <f>'[2]PROG-ASSIST'!BE31</f>
        <v>0</v>
      </c>
      <c r="CY40" s="400">
        <f>'[2]PROG-ASSIST'!BF31</f>
        <v>0</v>
      </c>
      <c r="CZ40" s="400">
        <f>'[2]PROG-ASSIST'!BG31</f>
        <v>0</v>
      </c>
      <c r="DA40" s="400">
        <f>'[2]PROG-ASSIST'!BH31</f>
        <v>0.48</v>
      </c>
      <c r="DB40" s="400">
        <f>'[2]PROG-ASSIST'!BI31</f>
        <v>16.7</v>
      </c>
      <c r="DC40" s="400">
        <f>'[2]PROG-ASSIST'!BJ31</f>
        <v>8.3389999999999986</v>
      </c>
      <c r="DD40" s="400">
        <f>'[2]PROG-ASSIST'!BK31</f>
        <v>1.1000000000000001</v>
      </c>
      <c r="DE40" s="400">
        <f>'[2]PROG-ASSIST'!BL31</f>
        <v>0</v>
      </c>
      <c r="DF40" s="400">
        <f>'[2]PROG-ASSIST'!BM31</f>
        <v>0</v>
      </c>
      <c r="DG40" s="400">
        <f>'[2]PROG-ASSIST'!BN31</f>
        <v>0</v>
      </c>
      <c r="DH40" s="400">
        <f>'[2]PROG-ASSIST'!BO31</f>
        <v>0</v>
      </c>
      <c r="DI40" s="400">
        <f>'[2]PROG-ASSIST'!BP31</f>
        <v>0</v>
      </c>
      <c r="DJ40" s="400">
        <f>'[2]PROG-ASSIST'!BQ31</f>
        <v>0</v>
      </c>
      <c r="DK40" s="400">
        <f>'[2]PROG-ASSIST'!BR31</f>
        <v>0</v>
      </c>
      <c r="DL40" s="400">
        <f>'[2]PROG-ASSIST'!BS31</f>
        <v>0</v>
      </c>
      <c r="DM40" s="400">
        <f>'[2]PROG-ASSIST'!BT31</f>
        <v>0</v>
      </c>
      <c r="DN40" s="400">
        <f>'[2]PROG-ASSIST'!BU31</f>
        <v>0</v>
      </c>
      <c r="DO40" s="400">
        <f>'[2]PROG-ASSIST'!BV31</f>
        <v>0</v>
      </c>
      <c r="DP40" s="400">
        <f>'[2]PROG-ASSIST'!BW31</f>
        <v>0</v>
      </c>
      <c r="DQ40" s="400">
        <f>'[2]PROG-ASSIST'!BX31</f>
        <v>9.3000000000000007</v>
      </c>
      <c r="DR40" s="400">
        <f>'[2]PROG-ASSIST'!BY31</f>
        <v>0</v>
      </c>
      <c r="DS40" s="400">
        <f>'[2]PROG-ASSIST'!BZ31</f>
        <v>20</v>
      </c>
      <c r="DT40" s="400">
        <f>'[2]PROG-ASSIST'!CA31</f>
        <v>3.3000000000000003</v>
      </c>
      <c r="DU40" s="400">
        <f>'[2]PROG-ASSIST'!CB31</f>
        <v>0</v>
      </c>
      <c r="DV40" s="400">
        <f>'[2]PROG-ASSIST'!CC31</f>
        <v>0</v>
      </c>
      <c r="DW40" s="400">
        <f>'[2]PROG-ASSIST'!CD31</f>
        <v>0</v>
      </c>
      <c r="DX40" s="400">
        <f>'[2]PROG-ASSIST'!CE31</f>
        <v>0</v>
      </c>
      <c r="DY40" s="400">
        <f>'[2]PROG-ASSIST'!CF31</f>
        <v>0</v>
      </c>
      <c r="DZ40" s="400">
        <f>'[2]PROG-ASSIST'!CG31</f>
        <v>0</v>
      </c>
      <c r="EA40" s="400">
        <f>'[2]PROG-ASSIST'!CH31</f>
        <v>0</v>
      </c>
      <c r="EB40" s="400">
        <f>'[2]PROG-ASSIST'!CI31</f>
        <v>1.06</v>
      </c>
      <c r="EC40" s="400">
        <f>'[2]PROG-ASSIST'!CJ31</f>
        <v>0</v>
      </c>
      <c r="ED40" s="400">
        <f>'[2]PROG-ASSIST'!CK31</f>
        <v>0</v>
      </c>
      <c r="EE40" s="400">
        <f>'[2]PROG-ASSIST'!CL31</f>
        <v>15.48</v>
      </c>
      <c r="EF40" s="400">
        <f>'[2]PROG-ASSIST'!CM31</f>
        <v>0</v>
      </c>
      <c r="EG40" s="400">
        <f>'[2]PROG-ASSIST'!CN31</f>
        <v>0</v>
      </c>
      <c r="EH40" s="400">
        <f>'[2]PROG-ASSIST'!CO31</f>
        <v>1.9</v>
      </c>
      <c r="EI40" s="400">
        <f>'[2]PROG-ASSIST'!CP31</f>
        <v>0</v>
      </c>
      <c r="EJ40" s="400">
        <f>'[2]PROG-ASSIST'!CQ31</f>
        <v>0</v>
      </c>
      <c r="EK40" s="400">
        <f>'[2]PROG-ASSIST'!CR31</f>
        <v>17.089600000000001</v>
      </c>
      <c r="EL40" s="400">
        <f>'[2]PROG-ASSIST'!CS31</f>
        <v>0</v>
      </c>
      <c r="EM40" s="400">
        <f>'[2]PROG-ASSIST'!CT31</f>
        <v>0</v>
      </c>
      <c r="EN40" s="400">
        <f>'[2]PROG-ASSIST'!CU31</f>
        <v>2.5299999999999998</v>
      </c>
      <c r="EO40" s="400">
        <f>'[2]PROG-ASSIST'!CV31</f>
        <v>0</v>
      </c>
      <c r="EP40" s="400">
        <f>'[2]PROG-ASSIST'!CW31</f>
        <v>0</v>
      </c>
      <c r="EQ40" s="400">
        <f>'[2]PROG-ASSIST'!CX31</f>
        <v>0</v>
      </c>
      <c r="ER40" s="400">
        <f>'[2]PROG-ASSIST'!CY31</f>
        <v>0.77</v>
      </c>
      <c r="ES40" s="400">
        <f>'[2]PROG-ASSIST'!CZ31</f>
        <v>1.3049999999999999</v>
      </c>
      <c r="ET40" s="400">
        <f>'[2]PROG-ASSIST'!DA31</f>
        <v>0</v>
      </c>
      <c r="EU40" s="400">
        <f>'[2]PROG-ASSIST'!DB31</f>
        <v>4.5192899999999998</v>
      </c>
      <c r="EV40" s="400">
        <f>'[2]PROG-ASSIST'!DC31</f>
        <v>0</v>
      </c>
      <c r="EW40" s="400">
        <f>'[2]PROG-ASSIST'!DD31</f>
        <v>0</v>
      </c>
      <c r="EX40" s="400">
        <f>'[2]PROG-ASSIST'!DE31</f>
        <v>0</v>
      </c>
      <c r="EY40" s="400">
        <f>'[2]PROG-ASSIST'!DF31</f>
        <v>0</v>
      </c>
      <c r="EZ40" s="400">
        <f>'[2]PROG-ASSIST'!DG31</f>
        <v>0</v>
      </c>
      <c r="FA40" s="400">
        <f>'[2]PROG-ASSIST'!DH31</f>
        <v>9.9</v>
      </c>
      <c r="FB40" s="400">
        <f>'[2]PROG-ASSIST'!DI31</f>
        <v>0</v>
      </c>
      <c r="FC40" s="400">
        <f>'[2]PROG-ASSIST'!DJ31</f>
        <v>0</v>
      </c>
      <c r="FD40" s="400">
        <f>'[2]PROG-ASSIST'!DK31</f>
        <v>3.2</v>
      </c>
      <c r="FE40" s="400">
        <f>'[2]PROG-ASSIST'!DL31</f>
        <v>0</v>
      </c>
      <c r="FF40" s="400">
        <f>'[2]PROG-ASSIST'!DM31</f>
        <v>0</v>
      </c>
      <c r="FG40" s="400">
        <f>'[2]PROG-ASSIST'!DN31</f>
        <v>0</v>
      </c>
      <c r="FH40" s="400">
        <f>'[2]PROG-ASSIST'!DO31</f>
        <v>0</v>
      </c>
      <c r="FI40" s="400">
        <f>'[2]PROG-ASSIST'!DP31</f>
        <v>0</v>
      </c>
      <c r="FJ40" s="400">
        <f>'[2]PROG-ASSIST'!DQ31</f>
        <v>0</v>
      </c>
      <c r="FK40" s="400">
        <f>'[2]PROG-ASSIST'!DR31</f>
        <v>0</v>
      </c>
      <c r="FL40" s="400">
        <f>'[2]PROG-ASSIST'!DS31</f>
        <v>0</v>
      </c>
      <c r="FM40" s="400">
        <f>'[2]PROG-ASSIST'!DT31</f>
        <v>0</v>
      </c>
      <c r="FN40" s="400">
        <f>'[2]PROG-ASSIST'!DU31</f>
        <v>0</v>
      </c>
      <c r="FO40" s="400">
        <f>'[2]PROG-ASSIST'!DV31</f>
        <v>0</v>
      </c>
      <c r="FP40" s="400">
        <f>'[2]PROG-ASSIST'!DW31</f>
        <v>38.83229841</v>
      </c>
      <c r="FQ40" s="400">
        <f>'[2]PROG-ASSIST'!DX31</f>
        <v>0</v>
      </c>
      <c r="FR40" s="400">
        <f>'[2]PROG-ASSIST'!DY31</f>
        <v>0</v>
      </c>
      <c r="FS40" s="400">
        <f>'[2]PROG-ASSIST'!DZ31</f>
        <v>0</v>
      </c>
      <c r="FT40" s="400">
        <f>'[2]PROG-ASSIST'!EA31</f>
        <v>0</v>
      </c>
      <c r="FU40" s="400">
        <f>'[2]PROG-ASSIST'!EB31</f>
        <v>0</v>
      </c>
      <c r="FV40" s="400">
        <f>'[2]PROG-ASSIST'!EC31</f>
        <v>0</v>
      </c>
      <c r="FW40" s="400">
        <f>'[2]PROG-ASSIST'!ED31</f>
        <v>0</v>
      </c>
      <c r="FX40" s="400">
        <f>'[2]PROG-ASSIST'!EE31</f>
        <v>21.395</v>
      </c>
      <c r="FY40" s="400">
        <f>'[2]PROG-ASSIST'!EF31</f>
        <v>0</v>
      </c>
      <c r="FZ40" s="400">
        <f>'[2]PROG-ASSIST'!EG31</f>
        <v>0</v>
      </c>
      <c r="GA40" s="400">
        <f>'[2]PROG-ASSIST'!EH31</f>
        <v>22.61540209</v>
      </c>
      <c r="GB40" s="400">
        <f>'[2]PROG-ASSIST'!EI31</f>
        <v>0</v>
      </c>
      <c r="GC40" s="400">
        <f>'[2]PROG-ASSIST'!EJ31</f>
        <v>0</v>
      </c>
      <c r="GD40" s="400">
        <f>'[2]PROG-ASSIST'!EK31</f>
        <v>0</v>
      </c>
      <c r="GE40" s="400">
        <f>'[2]PROG-ASSIST'!EL31</f>
        <v>0</v>
      </c>
      <c r="GF40" s="400">
        <f>'[2]PROG-ASSIST'!EM31</f>
        <v>0</v>
      </c>
      <c r="GG40" s="400">
        <f>'[2]PROG-ASSIST'!EN31</f>
        <v>0</v>
      </c>
      <c r="GH40" s="400">
        <f>'[2]PROG-ASSIST'!EO31</f>
        <v>0</v>
      </c>
      <c r="GI40" s="400">
        <f>'[2]PROG-ASSIST'!EP31</f>
        <v>0</v>
      </c>
      <c r="GJ40" s="400">
        <f>'[2]PROG-ASSIST'!EQ31</f>
        <v>0</v>
      </c>
      <c r="GK40" s="400">
        <f>'[2]PROG-ASSIST'!ER31</f>
        <v>0</v>
      </c>
      <c r="GL40" s="400">
        <f>'[2]PROG-ASSIST'!ES31</f>
        <v>40.435048879999997</v>
      </c>
      <c r="GM40" s="400">
        <f>'[2]PROG-ASSIST'!ET31</f>
        <v>0</v>
      </c>
      <c r="GN40" s="400">
        <f>'[2]PROG-ASSIST'!EU31</f>
        <v>7.9606589999999997</v>
      </c>
      <c r="GO40" s="400">
        <f>'[2]PROG-ASSIST'!EV31</f>
        <v>0</v>
      </c>
      <c r="GP40" s="400">
        <f>'[2]PROG-ASSIST'!EW31</f>
        <v>0</v>
      </c>
      <c r="GQ40" s="400">
        <f>'[2]PROG-ASSIST'!EX31</f>
        <v>0</v>
      </c>
      <c r="GR40" s="400">
        <f>'[2]PROG-ASSIST'!EY31</f>
        <v>0</v>
      </c>
      <c r="GS40" s="400">
        <f>'[2]PROG-ASSIST'!EZ31</f>
        <v>0</v>
      </c>
      <c r="GT40" s="400">
        <f>'[2]PROG-ASSIST'!FA31</f>
        <v>0</v>
      </c>
      <c r="GU40" s="400">
        <f>'[2]PROG-ASSIST'!FB31</f>
        <v>0</v>
      </c>
      <c r="GV40" s="400">
        <f>'[2]PROG-ASSIST'!FC31</f>
        <v>0</v>
      </c>
      <c r="GW40" s="400">
        <f>'[2]PROG-ASSIST'!FD31</f>
        <v>0</v>
      </c>
      <c r="GX40" s="400">
        <f>'[2]PROG-ASSIST'!FE31</f>
        <v>20.694669619999999</v>
      </c>
      <c r="GY40" s="400">
        <f>'[2]PROG-ASSIST'!FF31</f>
        <v>0</v>
      </c>
      <c r="GZ40" s="400">
        <f>'[2]PROG-ASSIST'!FG31</f>
        <v>17.5</v>
      </c>
      <c r="HA40" s="400">
        <f>'[2]PROG-ASSIST'!FH31</f>
        <v>0</v>
      </c>
      <c r="HB40" s="400">
        <f>'[2]PROG-ASSIST'!FI31</f>
        <v>0</v>
      </c>
      <c r="HC40" s="400">
        <f>'[2]PROG-ASSIST'!FJ31</f>
        <v>0</v>
      </c>
      <c r="HD40" s="400">
        <f>'[2]PROG-ASSIST'!FK31</f>
        <v>0</v>
      </c>
      <c r="HE40" s="400">
        <f>'[2]PROG-ASSIST'!FL31</f>
        <v>0</v>
      </c>
      <c r="HF40" s="400">
        <f>'[2]PROG-ASSIST'!FM31</f>
        <v>0</v>
      </c>
      <c r="HG40" s="400">
        <f>'[2]PROG-ASSIST'!FN31</f>
        <v>0</v>
      </c>
      <c r="HH40" s="400">
        <f>'[2]PROG-ASSIST'!FO31</f>
        <v>0</v>
      </c>
      <c r="HI40" s="400">
        <f>'[2]PROG-ASSIST'!FP31</f>
        <v>0</v>
      </c>
      <c r="HJ40" s="400">
        <f>'[2]PROG-ASSIST'!FQ31</f>
        <v>0</v>
      </c>
      <c r="HK40" s="400">
        <f>'[2]PROG-ASSIST'!FR31</f>
        <v>14.06681144</v>
      </c>
      <c r="HL40" s="400">
        <f>'[2]PROG-ASSIST'!FS31</f>
        <v>3.9265507999999998</v>
      </c>
      <c r="HM40" s="400">
        <f>'[2]PROG-ASSIST'!FT31</f>
        <v>0</v>
      </c>
      <c r="HN40" s="400">
        <f>'[2]PROG-ASSIST'!FU31</f>
        <v>0</v>
      </c>
      <c r="HO40" s="400">
        <f>'[2]PROG-ASSIST'!FV31</f>
        <v>0</v>
      </c>
      <c r="HP40" s="400">
        <f>'[2]PROG-ASSIST'!FW31</f>
        <v>0</v>
      </c>
      <c r="HQ40" s="400">
        <f>'[2]PROG-ASSIST'!FX31</f>
        <v>0</v>
      </c>
      <c r="HR40" s="400">
        <f>'[2]PROG-ASSIST'!FY31</f>
        <v>0</v>
      </c>
      <c r="HS40" s="400">
        <f>'[2]PROG-ASSIST'!FZ31</f>
        <v>0</v>
      </c>
      <c r="HT40" s="400">
        <f>'[2]PROG-ASSIST'!GA31</f>
        <v>0</v>
      </c>
      <c r="HU40" s="400">
        <f>'[2]PROG-ASSIST'!GB31</f>
        <v>0</v>
      </c>
      <c r="HV40" s="400">
        <f>'[2]PROG-ASSIST'!GC31</f>
        <v>0</v>
      </c>
      <c r="HW40" s="400">
        <f>'[2]PROG-ASSIST'!GD31</f>
        <v>0</v>
      </c>
      <c r="HX40" s="400">
        <f>'[2]PROG-ASSIST'!GE31</f>
        <v>0</v>
      </c>
      <c r="HY40" s="400">
        <f>'[2]PROG-ASSIST'!GF31</f>
        <v>0</v>
      </c>
      <c r="HZ40" s="400">
        <f>'[2]PROG-ASSIST'!GG31</f>
        <v>0</v>
      </c>
      <c r="IA40" s="400">
        <f>'[2]PROG-ASSIST'!GH31</f>
        <v>0</v>
      </c>
      <c r="IB40" s="400">
        <f>'[2]PROG-ASSIST'!GI31</f>
        <v>0</v>
      </c>
      <c r="IC40" s="400">
        <f>'[2]PROG-ASSIST'!GJ31</f>
        <v>0</v>
      </c>
      <c r="ID40" s="400">
        <f>'[2]PROG-ASSIST'!GK31</f>
        <v>0</v>
      </c>
      <c r="IE40" s="400">
        <f>'[2]PROG-ASSIST'!GL31</f>
        <v>0</v>
      </c>
      <c r="IF40" s="400">
        <f>'[2]PROG-ASSIST'!GM31</f>
        <v>0</v>
      </c>
      <c r="IG40" s="400">
        <f>'[2]PROG-ASSIST'!GN31</f>
        <v>0</v>
      </c>
      <c r="IH40" s="400">
        <f>'[2]PROG-ASSIST'!GO31</f>
        <v>0</v>
      </c>
      <c r="II40" s="400">
        <f>'[2]PROG-ASSIST'!GP31</f>
        <v>0</v>
      </c>
      <c r="IJ40" s="400">
        <f>'[2]PROG-ASSIST'!GQ31</f>
        <v>0</v>
      </c>
      <c r="IK40" s="400">
        <f>'[2]PROG-ASSIST'!GR31</f>
        <v>0</v>
      </c>
      <c r="IL40" s="400">
        <f>'[2]PROG-ASSIST'!GS31</f>
        <v>0</v>
      </c>
      <c r="IM40" s="400">
        <f>'[2]PROG-ASSIST'!GT31</f>
        <v>0</v>
      </c>
      <c r="IN40" s="400">
        <f>'[2]PROG-ASSIST'!GU31</f>
        <v>0</v>
      </c>
      <c r="IO40" s="400">
        <f>'[2]PROG-ASSIST'!GV31</f>
        <v>0</v>
      </c>
      <c r="IP40" s="400">
        <f>'[2]PROG-ASSIST'!GW31</f>
        <v>0</v>
      </c>
      <c r="IQ40" s="400">
        <f>'[2]PROG-ASSIST'!GX31</f>
        <v>0</v>
      </c>
      <c r="IR40" s="400">
        <f>'[2]PROG-ASSIST'!GY31</f>
        <v>0</v>
      </c>
      <c r="IS40" s="400">
        <f>'[2]PROG-ASSIST'!GZ31</f>
        <v>0</v>
      </c>
      <c r="IY40" s="405"/>
      <c r="IZ40" s="405"/>
      <c r="KF40" s="406"/>
      <c r="KH40" s="410"/>
      <c r="KI40" s="410"/>
    </row>
    <row r="41" spans="2:295" s="411" customFormat="1" ht="15" customHeight="1">
      <c r="B41" s="400"/>
      <c r="C41" s="400"/>
      <c r="D41" s="400"/>
      <c r="E41" s="401" t="s">
        <v>1302</v>
      </c>
      <c r="F41" s="400"/>
      <c r="G41" s="400"/>
      <c r="H41" s="400"/>
      <c r="I41" s="400"/>
      <c r="J41" s="402">
        <v>0</v>
      </c>
      <c r="K41" s="402">
        <v>0</v>
      </c>
      <c r="L41" s="402">
        <v>0</v>
      </c>
      <c r="M41" s="403">
        <f t="shared" si="31"/>
        <v>4.5</v>
      </c>
      <c r="N41" s="403">
        <f t="shared" si="31"/>
        <v>6.8</v>
      </c>
      <c r="O41" s="403">
        <f t="shared" si="31"/>
        <v>7.55</v>
      </c>
      <c r="P41" s="403">
        <f t="shared" si="31"/>
        <v>4.5999999999999996</v>
      </c>
      <c r="Q41" s="403">
        <f t="shared" si="31"/>
        <v>1.59</v>
      </c>
      <c r="R41" s="403">
        <f t="shared" si="31"/>
        <v>1.6</v>
      </c>
      <c r="S41" s="403">
        <f t="shared" si="31"/>
        <v>12.700000000000001</v>
      </c>
      <c r="T41" s="403">
        <f t="shared" si="31"/>
        <v>6.4187750000000001</v>
      </c>
      <c r="U41" s="403">
        <f t="shared" si="31"/>
        <v>5.6170759099999996</v>
      </c>
      <c r="V41" s="403">
        <f t="shared" si="31"/>
        <v>7.5544693499999997</v>
      </c>
      <c r="W41" s="403">
        <f t="shared" si="31"/>
        <v>0</v>
      </c>
      <c r="X41" s="403">
        <f t="shared" si="31"/>
        <v>0</v>
      </c>
      <c r="Y41" s="403">
        <f t="shared" si="31"/>
        <v>0.9</v>
      </c>
      <c r="Z41" s="403">
        <f t="shared" si="31"/>
        <v>0</v>
      </c>
      <c r="AA41" s="403">
        <f t="shared" si="31"/>
        <v>0</v>
      </c>
      <c r="AB41" s="149"/>
      <c r="AC41" s="149"/>
      <c r="AD41" s="149"/>
      <c r="AE41" s="149"/>
      <c r="AF41" s="149"/>
      <c r="AG41" s="402"/>
      <c r="AH41" s="149"/>
      <c r="AI41" s="149"/>
      <c r="AJ41" s="149"/>
      <c r="AK41" s="149"/>
      <c r="AL41" s="390">
        <v>0</v>
      </c>
      <c r="AM41" s="390">
        <v>0</v>
      </c>
      <c r="AN41" s="390">
        <f t="shared" si="33"/>
        <v>0</v>
      </c>
      <c r="AO41" s="390">
        <f t="shared" si="32"/>
        <v>1.4</v>
      </c>
      <c r="AP41" s="390">
        <f t="shared" si="32"/>
        <v>6.5</v>
      </c>
      <c r="AQ41" s="390">
        <f t="shared" si="32"/>
        <v>6.8599999999999994</v>
      </c>
      <c r="AR41" s="390">
        <f t="shared" si="32"/>
        <v>8.69</v>
      </c>
      <c r="AS41" s="390">
        <f t="shared" si="32"/>
        <v>1.59</v>
      </c>
      <c r="AT41" s="390">
        <f t="shared" si="32"/>
        <v>0</v>
      </c>
      <c r="AU41" s="390">
        <f t="shared" si="32"/>
        <v>4.3000000000000007</v>
      </c>
      <c r="AV41" s="390">
        <f t="shared" si="32"/>
        <v>16.418775</v>
      </c>
      <c r="AW41" s="390">
        <f t="shared" si="32"/>
        <v>0</v>
      </c>
      <c r="AX41" s="390">
        <f t="shared" si="32"/>
        <v>5.6170759099999996</v>
      </c>
      <c r="AY41" s="390">
        <f t="shared" si="32"/>
        <v>7.5544693499999997</v>
      </c>
      <c r="AZ41" s="390">
        <f t="shared" si="32"/>
        <v>0</v>
      </c>
      <c r="BA41" s="390">
        <f t="shared" si="32"/>
        <v>0</v>
      </c>
      <c r="BB41" s="405">
        <v>0.45284999999999997</v>
      </c>
      <c r="BC41" s="405">
        <v>0</v>
      </c>
      <c r="BD41" s="405">
        <v>0</v>
      </c>
      <c r="BM41" s="400">
        <f>'[2]PROG-ASSIST'!T32</f>
        <v>0</v>
      </c>
      <c r="BN41" s="400">
        <f>'[2]PROG-ASSIST'!U32</f>
        <v>0</v>
      </c>
      <c r="BO41" s="400">
        <f>'[2]PROG-ASSIST'!V32</f>
        <v>0</v>
      </c>
      <c r="BP41" s="400">
        <f>'[2]PROG-ASSIST'!W32</f>
        <v>0</v>
      </c>
      <c r="BQ41" s="400">
        <f>'[2]PROG-ASSIST'!X32</f>
        <v>0</v>
      </c>
      <c r="BR41" s="400">
        <f>'[2]PROG-ASSIST'!Y32</f>
        <v>0</v>
      </c>
      <c r="BS41" s="400">
        <f>'[2]PROG-ASSIST'!Z32</f>
        <v>0</v>
      </c>
      <c r="BT41" s="400">
        <f>'[2]PROG-ASSIST'!AA32</f>
        <v>0</v>
      </c>
      <c r="BU41" s="400">
        <f>'[2]PROG-ASSIST'!AB32</f>
        <v>0</v>
      </c>
      <c r="BV41" s="400">
        <f>'[2]PROG-ASSIST'!AC32</f>
        <v>0</v>
      </c>
      <c r="BW41" s="400">
        <f>'[2]PROG-ASSIST'!AD32</f>
        <v>0</v>
      </c>
      <c r="BX41" s="400">
        <f>'[2]PROG-ASSIST'!AE32</f>
        <v>0</v>
      </c>
      <c r="BY41" s="400">
        <f>'[2]PROG-ASSIST'!AF32</f>
        <v>0</v>
      </c>
      <c r="BZ41" s="400">
        <f>'[2]PROG-ASSIST'!AG32</f>
        <v>0</v>
      </c>
      <c r="CA41" s="400">
        <f>'[2]PROG-ASSIST'!AH32</f>
        <v>0</v>
      </c>
      <c r="CB41" s="400">
        <f>'[2]PROG-ASSIST'!AI32</f>
        <v>0</v>
      </c>
      <c r="CC41" s="400">
        <f>'[2]PROG-ASSIST'!AJ32</f>
        <v>0</v>
      </c>
      <c r="CD41" s="400">
        <f>'[2]PROG-ASSIST'!AK32</f>
        <v>0</v>
      </c>
      <c r="CE41" s="400">
        <f>'[2]PROG-ASSIST'!AL32</f>
        <v>0.7</v>
      </c>
      <c r="CF41" s="400">
        <f>'[2]PROG-ASSIST'!AM32</f>
        <v>0</v>
      </c>
      <c r="CG41" s="400">
        <f>'[2]PROG-ASSIST'!AN32</f>
        <v>0</v>
      </c>
      <c r="CH41" s="400">
        <f>'[2]PROG-ASSIST'!AO32</f>
        <v>0</v>
      </c>
      <c r="CI41" s="400">
        <f>'[2]PROG-ASSIST'!AP32</f>
        <v>0</v>
      </c>
      <c r="CJ41" s="400">
        <f>'[2]PROG-ASSIST'!AQ32</f>
        <v>0.7</v>
      </c>
      <c r="CK41" s="400">
        <f>'[2]PROG-ASSIST'!AR32</f>
        <v>0</v>
      </c>
      <c r="CL41" s="400">
        <f>'[2]PROG-ASSIST'!AS32</f>
        <v>0</v>
      </c>
      <c r="CM41" s="400">
        <f>'[2]PROG-ASSIST'!AT32</f>
        <v>0</v>
      </c>
      <c r="CN41" s="400">
        <f>'[2]PROG-ASSIST'!AU32</f>
        <v>0</v>
      </c>
      <c r="CO41" s="400">
        <f>'[2]PROG-ASSIST'!AV32</f>
        <v>3.1</v>
      </c>
      <c r="CP41" s="400">
        <f>'[2]PROG-ASSIST'!AW32</f>
        <v>0</v>
      </c>
      <c r="CQ41" s="400">
        <f>'[2]PROG-ASSIST'!AX32</f>
        <v>0</v>
      </c>
      <c r="CR41" s="400">
        <f>'[2]PROG-ASSIST'!AY32</f>
        <v>0</v>
      </c>
      <c r="CS41" s="400">
        <f>'[2]PROG-ASSIST'!AZ32</f>
        <v>0</v>
      </c>
      <c r="CT41" s="400">
        <f>'[2]PROG-ASSIST'!BA32</f>
        <v>3.4</v>
      </c>
      <c r="CU41" s="400">
        <f>'[2]PROG-ASSIST'!BB32</f>
        <v>0</v>
      </c>
      <c r="CV41" s="400">
        <f>'[2]PROG-ASSIST'!BC32</f>
        <v>0</v>
      </c>
      <c r="CW41" s="400">
        <f>'[2]PROG-ASSIST'!BD32</f>
        <v>0</v>
      </c>
      <c r="CX41" s="400">
        <f>'[2]PROG-ASSIST'!BE32</f>
        <v>0</v>
      </c>
      <c r="CY41" s="400">
        <f>'[2]PROG-ASSIST'!BF32</f>
        <v>3.4</v>
      </c>
      <c r="CZ41" s="400">
        <f>'[2]PROG-ASSIST'!BG32</f>
        <v>0</v>
      </c>
      <c r="DA41" s="400">
        <f>'[2]PROG-ASSIST'!BH32</f>
        <v>0</v>
      </c>
      <c r="DB41" s="400">
        <f>'[2]PROG-ASSIST'!BI32</f>
        <v>0</v>
      </c>
      <c r="DC41" s="400">
        <f>'[2]PROG-ASSIST'!BJ32</f>
        <v>0</v>
      </c>
      <c r="DD41" s="400">
        <f>'[2]PROG-ASSIST'!BK32</f>
        <v>3.46</v>
      </c>
      <c r="DE41" s="400">
        <f>'[2]PROG-ASSIST'!BL32</f>
        <v>0</v>
      </c>
      <c r="DF41" s="400">
        <f>'[2]PROG-ASSIST'!BM32</f>
        <v>0</v>
      </c>
      <c r="DG41" s="400">
        <f>'[2]PROG-ASSIST'!BN32</f>
        <v>0</v>
      </c>
      <c r="DH41" s="400">
        <f>'[2]PROG-ASSIST'!BO32</f>
        <v>0</v>
      </c>
      <c r="DI41" s="400">
        <f>'[2]PROG-ASSIST'!BP32</f>
        <v>0.59</v>
      </c>
      <c r="DJ41" s="400">
        <f>'[2]PROG-ASSIST'!BQ32</f>
        <v>0</v>
      </c>
      <c r="DK41" s="400">
        <f>'[2]PROG-ASSIST'!BR32</f>
        <v>3.5</v>
      </c>
      <c r="DL41" s="400">
        <f>'[2]PROG-ASSIST'!BS32</f>
        <v>0</v>
      </c>
      <c r="DM41" s="400">
        <f>'[2]PROG-ASSIST'!BT32</f>
        <v>0</v>
      </c>
      <c r="DN41" s="400">
        <f>'[2]PROG-ASSIST'!BU32</f>
        <v>0</v>
      </c>
      <c r="DO41" s="400">
        <f>'[2]PROG-ASSIST'!BV32</f>
        <v>0</v>
      </c>
      <c r="DP41" s="400">
        <f>'[2]PROG-ASSIST'!BW32</f>
        <v>0</v>
      </c>
      <c r="DQ41" s="400">
        <f>'[2]PROG-ASSIST'!BX32</f>
        <v>0.6</v>
      </c>
      <c r="DR41" s="400">
        <f>'[2]PROG-ASSIST'!BY32</f>
        <v>4</v>
      </c>
      <c r="DS41" s="400">
        <f>'[2]PROG-ASSIST'!BZ32</f>
        <v>0</v>
      </c>
      <c r="DT41" s="400">
        <f>'[2]PROG-ASSIST'!CA32</f>
        <v>0</v>
      </c>
      <c r="DU41" s="400">
        <f>'[2]PROG-ASSIST'!CB32</f>
        <v>0</v>
      </c>
      <c r="DV41" s="400">
        <f>'[2]PROG-ASSIST'!CC32</f>
        <v>0</v>
      </c>
      <c r="DW41" s="400">
        <f>'[2]PROG-ASSIST'!CD32</f>
        <v>0</v>
      </c>
      <c r="DX41" s="400">
        <f>'[2]PROG-ASSIST'!CE32</f>
        <v>0</v>
      </c>
      <c r="DY41" s="400">
        <f>'[2]PROG-ASSIST'!CF32</f>
        <v>0</v>
      </c>
      <c r="DZ41" s="400">
        <f>'[2]PROG-ASSIST'!CG32</f>
        <v>0</v>
      </c>
      <c r="EA41" s="400">
        <f>'[2]PROG-ASSIST'!CH32</f>
        <v>0</v>
      </c>
      <c r="EB41" s="400">
        <f>'[2]PROG-ASSIST'!CI32</f>
        <v>0</v>
      </c>
      <c r="EC41" s="400">
        <f>'[2]PROG-ASSIST'!CJ32</f>
        <v>0</v>
      </c>
      <c r="ED41" s="400">
        <f>'[2]PROG-ASSIST'!CK32</f>
        <v>0</v>
      </c>
      <c r="EE41" s="400">
        <f>'[2]PROG-ASSIST'!CL32</f>
        <v>1.59</v>
      </c>
      <c r="EF41" s="400">
        <f>'[2]PROG-ASSIST'!CM32</f>
        <v>0</v>
      </c>
      <c r="EG41" s="400">
        <f>'[2]PROG-ASSIST'!CN32</f>
        <v>0</v>
      </c>
      <c r="EH41" s="400">
        <f>'[2]PROG-ASSIST'!CO32</f>
        <v>0</v>
      </c>
      <c r="EI41" s="400">
        <f>'[2]PROG-ASSIST'!CP32</f>
        <v>0</v>
      </c>
      <c r="EJ41" s="400">
        <f>'[2]PROG-ASSIST'!CQ32</f>
        <v>0</v>
      </c>
      <c r="EK41" s="400">
        <f>'[2]PROG-ASSIST'!CR32</f>
        <v>0</v>
      </c>
      <c r="EL41" s="400">
        <f>'[2]PROG-ASSIST'!CS32</f>
        <v>0</v>
      </c>
      <c r="EM41" s="400">
        <f>'[2]PROG-ASSIST'!CT32</f>
        <v>0</v>
      </c>
      <c r="EN41" s="400">
        <f>'[2]PROG-ASSIST'!CU32</f>
        <v>0</v>
      </c>
      <c r="EO41" s="400">
        <f>'[2]PROG-ASSIST'!CV32</f>
        <v>0</v>
      </c>
      <c r="EP41" s="400">
        <f>'[2]PROG-ASSIST'!CW32</f>
        <v>0</v>
      </c>
      <c r="EQ41" s="400">
        <f>'[2]PROG-ASSIST'!CX32</f>
        <v>0</v>
      </c>
      <c r="ER41" s="400">
        <f>'[2]PROG-ASSIST'!CY32</f>
        <v>0</v>
      </c>
      <c r="ES41" s="400">
        <f>'[2]PROG-ASSIST'!CZ32</f>
        <v>0</v>
      </c>
      <c r="ET41" s="400">
        <f>'[2]PROG-ASSIST'!DA32</f>
        <v>0</v>
      </c>
      <c r="EU41" s="400">
        <f>'[2]PROG-ASSIST'!DB32</f>
        <v>0</v>
      </c>
      <c r="EV41" s="400">
        <f>'[2]PROG-ASSIST'!DC32</f>
        <v>1.6</v>
      </c>
      <c r="EW41" s="400">
        <f>'[2]PROG-ASSIST'!DD32</f>
        <v>0</v>
      </c>
      <c r="EX41" s="400">
        <f>'[2]PROG-ASSIST'!DE32</f>
        <v>0</v>
      </c>
      <c r="EY41" s="400">
        <f>'[2]PROG-ASSIST'!DF32</f>
        <v>0</v>
      </c>
      <c r="EZ41" s="400">
        <f>'[2]PROG-ASSIST'!DG32</f>
        <v>0</v>
      </c>
      <c r="FA41" s="400">
        <f>'[2]PROG-ASSIST'!DH32</f>
        <v>1.8</v>
      </c>
      <c r="FB41" s="400">
        <f>'[2]PROG-ASSIST'!DI32</f>
        <v>0.9</v>
      </c>
      <c r="FC41" s="400">
        <f>'[2]PROG-ASSIST'!DJ32</f>
        <v>0</v>
      </c>
      <c r="FD41" s="400">
        <f>'[2]PROG-ASSIST'!DK32</f>
        <v>0</v>
      </c>
      <c r="FE41" s="400">
        <f>'[2]PROG-ASSIST'!DL32</f>
        <v>0</v>
      </c>
      <c r="FF41" s="400">
        <f>'[2]PROG-ASSIST'!DM32</f>
        <v>8.1</v>
      </c>
      <c r="FG41" s="400">
        <f>'[2]PROG-ASSIST'!DN32</f>
        <v>0</v>
      </c>
      <c r="FH41" s="400">
        <f>'[2]PROG-ASSIST'!DO32</f>
        <v>1.9</v>
      </c>
      <c r="FI41" s="400">
        <f>'[2]PROG-ASSIST'!DP32</f>
        <v>0</v>
      </c>
      <c r="FJ41" s="400">
        <f>'[2]PROG-ASSIST'!DQ32</f>
        <v>0</v>
      </c>
      <c r="FK41" s="400">
        <f>'[2]PROG-ASSIST'!DR32</f>
        <v>0</v>
      </c>
      <c r="FL41" s="400">
        <f>'[2]PROG-ASSIST'!DS32</f>
        <v>0</v>
      </c>
      <c r="FM41" s="400">
        <f>'[2]PROG-ASSIST'!DT32</f>
        <v>0</v>
      </c>
      <c r="FN41" s="400">
        <f>'[2]PROG-ASSIST'!DU32</f>
        <v>5.3187750000000005</v>
      </c>
      <c r="FO41" s="400">
        <f>'[2]PROG-ASSIST'!DV32</f>
        <v>1.1000000000000001</v>
      </c>
      <c r="FP41" s="400">
        <f>'[2]PROG-ASSIST'!DW32</f>
        <v>0</v>
      </c>
      <c r="FQ41" s="400">
        <f>'[2]PROG-ASSIST'!DX32</f>
        <v>0</v>
      </c>
      <c r="FR41" s="400">
        <f>'[2]PROG-ASSIST'!DY32</f>
        <v>0</v>
      </c>
      <c r="FS41" s="400">
        <f>'[2]PROG-ASSIST'!DZ32</f>
        <v>0</v>
      </c>
      <c r="FT41" s="400">
        <f>'[2]PROG-ASSIST'!EA32</f>
        <v>0</v>
      </c>
      <c r="FU41" s="400">
        <f>'[2]PROG-ASSIST'!EB32</f>
        <v>0</v>
      </c>
      <c r="FV41" s="400">
        <f>'[2]PROG-ASSIST'!EC32</f>
        <v>0</v>
      </c>
      <c r="FW41" s="400">
        <f>'[2]PROG-ASSIST'!ED32</f>
        <v>0</v>
      </c>
      <c r="FX41" s="400">
        <f>'[2]PROG-ASSIST'!EE32</f>
        <v>0</v>
      </c>
      <c r="FY41" s="400">
        <f>'[2]PROG-ASSIST'!EF32</f>
        <v>0</v>
      </c>
      <c r="FZ41" s="400">
        <f>'[2]PROG-ASSIST'!EG32</f>
        <v>0</v>
      </c>
      <c r="GA41" s="400">
        <f>'[2]PROG-ASSIST'!EH32</f>
        <v>0</v>
      </c>
      <c r="GB41" s="400">
        <f>'[2]PROG-ASSIST'!EI32</f>
        <v>0</v>
      </c>
      <c r="GC41" s="400">
        <f>'[2]PROG-ASSIST'!EJ32</f>
        <v>0</v>
      </c>
      <c r="GD41" s="400">
        <f>'[2]PROG-ASSIST'!EK32</f>
        <v>0</v>
      </c>
      <c r="GE41" s="400">
        <f>'[2]PROG-ASSIST'!EL32</f>
        <v>0</v>
      </c>
      <c r="GF41" s="400">
        <f>'[2]PROG-ASSIST'!EM32</f>
        <v>0</v>
      </c>
      <c r="GG41" s="400">
        <f>'[2]PROG-ASSIST'!EN32</f>
        <v>5.6170759099999996</v>
      </c>
      <c r="GH41" s="400">
        <f>'[2]PROG-ASSIST'!EO32</f>
        <v>0</v>
      </c>
      <c r="GI41" s="400">
        <f>'[2]PROG-ASSIST'!EP32</f>
        <v>0</v>
      </c>
      <c r="GJ41" s="400">
        <f>'[2]PROG-ASSIST'!EQ32</f>
        <v>0</v>
      </c>
      <c r="GK41" s="400">
        <f>'[2]PROG-ASSIST'!ER32</f>
        <v>0</v>
      </c>
      <c r="GL41" s="400">
        <f>'[2]PROG-ASSIST'!ES32</f>
        <v>0</v>
      </c>
      <c r="GM41" s="400">
        <f>'[2]PROG-ASSIST'!ET32</f>
        <v>0</v>
      </c>
      <c r="GN41" s="400">
        <f>'[2]PROG-ASSIST'!EU32</f>
        <v>0</v>
      </c>
      <c r="GO41" s="400">
        <f>'[2]PROG-ASSIST'!EV32</f>
        <v>0</v>
      </c>
      <c r="GP41" s="400">
        <f>'[2]PROG-ASSIST'!EW32</f>
        <v>1.2207741200000002</v>
      </c>
      <c r="GQ41" s="400">
        <f>'[2]PROG-ASSIST'!EX32</f>
        <v>0</v>
      </c>
      <c r="GR41" s="400">
        <f>'[2]PROG-ASSIST'!EY32</f>
        <v>0</v>
      </c>
      <c r="GS41" s="400">
        <f>'[2]PROG-ASSIST'!EZ32</f>
        <v>0</v>
      </c>
      <c r="GT41" s="400">
        <f>'[2]PROG-ASSIST'!FA32</f>
        <v>6.33369523</v>
      </c>
      <c r="GU41" s="400">
        <f>'[2]PROG-ASSIST'!FB32</f>
        <v>0</v>
      </c>
      <c r="GV41" s="400">
        <f>'[2]PROG-ASSIST'!FC32</f>
        <v>0</v>
      </c>
      <c r="GW41" s="400">
        <f>'[2]PROG-ASSIST'!FD32</f>
        <v>0</v>
      </c>
      <c r="GX41" s="400">
        <f>'[2]PROG-ASSIST'!FE32</f>
        <v>0</v>
      </c>
      <c r="GY41" s="400">
        <f>'[2]PROG-ASSIST'!FF32</f>
        <v>0</v>
      </c>
      <c r="GZ41" s="400">
        <f>'[2]PROG-ASSIST'!FG32</f>
        <v>0</v>
      </c>
      <c r="HA41" s="400">
        <f>'[2]PROG-ASSIST'!FH32</f>
        <v>0</v>
      </c>
      <c r="HB41" s="400">
        <f>'[2]PROG-ASSIST'!FI32</f>
        <v>0</v>
      </c>
      <c r="HC41" s="400">
        <f>'[2]PROG-ASSIST'!FJ32</f>
        <v>0</v>
      </c>
      <c r="HD41" s="400">
        <f>'[2]PROG-ASSIST'!FK32</f>
        <v>0</v>
      </c>
      <c r="HE41" s="400">
        <f>'[2]PROG-ASSIST'!FL32</f>
        <v>0</v>
      </c>
      <c r="HF41" s="400">
        <f>'[2]PROG-ASSIST'!FM32</f>
        <v>0</v>
      </c>
      <c r="HG41" s="400">
        <f>'[2]PROG-ASSIST'!FN32</f>
        <v>0</v>
      </c>
      <c r="HH41" s="400">
        <f>'[2]PROG-ASSIST'!FO32</f>
        <v>0</v>
      </c>
      <c r="HI41" s="400">
        <f>'[2]PROG-ASSIST'!FP32</f>
        <v>0</v>
      </c>
      <c r="HJ41" s="400">
        <f>'[2]PROG-ASSIST'!FQ32</f>
        <v>0</v>
      </c>
      <c r="HK41" s="400">
        <f>'[2]PROG-ASSIST'!FR32</f>
        <v>0</v>
      </c>
      <c r="HL41" s="400">
        <f>'[2]PROG-ASSIST'!FS32</f>
        <v>0</v>
      </c>
      <c r="HM41" s="400">
        <f>'[2]PROG-ASSIST'!FT32</f>
        <v>0</v>
      </c>
      <c r="HN41" s="400">
        <f>'[2]PROG-ASSIST'!FU32</f>
        <v>0</v>
      </c>
      <c r="HO41" s="400">
        <f>'[2]PROG-ASSIST'!FV32</f>
        <v>0</v>
      </c>
      <c r="HP41" s="400">
        <f>'[2]PROG-ASSIST'!FW32</f>
        <v>0</v>
      </c>
      <c r="HQ41" s="400">
        <f>'[2]PROG-ASSIST'!FX32</f>
        <v>0</v>
      </c>
      <c r="HR41" s="400">
        <f>'[2]PROG-ASSIST'!FY32</f>
        <v>0</v>
      </c>
      <c r="HS41" s="400">
        <f>'[2]PROG-ASSIST'!FZ32</f>
        <v>0</v>
      </c>
      <c r="HT41" s="400">
        <f>'[2]PROG-ASSIST'!GA32</f>
        <v>0</v>
      </c>
      <c r="HU41" s="400">
        <f>'[2]PROG-ASSIST'!GB32</f>
        <v>0</v>
      </c>
      <c r="HV41" s="400">
        <f>'[2]PROG-ASSIST'!GC32</f>
        <v>0</v>
      </c>
      <c r="HW41" s="400">
        <f>'[2]PROG-ASSIST'!GD32</f>
        <v>0</v>
      </c>
      <c r="HX41" s="400">
        <f>'[2]PROG-ASSIST'!GE32</f>
        <v>0</v>
      </c>
      <c r="HY41" s="400">
        <f>'[2]PROG-ASSIST'!GF32</f>
        <v>0.9</v>
      </c>
      <c r="HZ41" s="400">
        <f>'[2]PROG-ASSIST'!GG32</f>
        <v>0</v>
      </c>
      <c r="IA41" s="400">
        <f>'[2]PROG-ASSIST'!GH32</f>
        <v>0</v>
      </c>
      <c r="IB41" s="400">
        <f>'[2]PROG-ASSIST'!GI32</f>
        <v>0</v>
      </c>
      <c r="IC41" s="400">
        <f>'[2]PROG-ASSIST'!GJ32</f>
        <v>0</v>
      </c>
      <c r="ID41" s="400">
        <f>'[2]PROG-ASSIST'!GK32</f>
        <v>0</v>
      </c>
      <c r="IE41" s="400">
        <f>'[2]PROG-ASSIST'!GL32</f>
        <v>0</v>
      </c>
      <c r="IF41" s="400">
        <f>'[2]PROG-ASSIST'!GM32</f>
        <v>0</v>
      </c>
      <c r="IG41" s="400">
        <f>'[2]PROG-ASSIST'!GN32</f>
        <v>0</v>
      </c>
      <c r="IH41" s="400">
        <f>'[2]PROG-ASSIST'!GO32</f>
        <v>0</v>
      </c>
      <c r="II41" s="400">
        <f>'[2]PROG-ASSIST'!GP32</f>
        <v>0</v>
      </c>
      <c r="IJ41" s="400">
        <f>'[2]PROG-ASSIST'!GQ32</f>
        <v>0</v>
      </c>
      <c r="IK41" s="400">
        <f>'[2]PROG-ASSIST'!GR32</f>
        <v>0</v>
      </c>
      <c r="IL41" s="400">
        <f>'[2]PROG-ASSIST'!GS32</f>
        <v>0</v>
      </c>
      <c r="IM41" s="400">
        <f>'[2]PROG-ASSIST'!GT32</f>
        <v>0</v>
      </c>
      <c r="IN41" s="400">
        <f>'[2]PROG-ASSIST'!GU32</f>
        <v>0</v>
      </c>
      <c r="IO41" s="400">
        <f>'[2]PROG-ASSIST'!GV32</f>
        <v>0</v>
      </c>
      <c r="IP41" s="400">
        <f>'[2]PROG-ASSIST'!GW32</f>
        <v>0</v>
      </c>
      <c r="IQ41" s="400">
        <f>'[2]PROG-ASSIST'!GX32</f>
        <v>0</v>
      </c>
      <c r="IR41" s="400">
        <f>'[2]PROG-ASSIST'!GY32</f>
        <v>0</v>
      </c>
      <c r="IS41" s="400">
        <f>'[2]PROG-ASSIST'!GZ32</f>
        <v>0</v>
      </c>
      <c r="IY41" s="405"/>
      <c r="IZ41" s="405"/>
      <c r="JA41" s="149"/>
      <c r="KF41" s="406"/>
      <c r="KG41" s="149"/>
      <c r="KH41" s="405"/>
      <c r="KI41" s="405"/>
    </row>
    <row r="42" spans="2:295" ht="15.75" customHeight="1">
      <c r="B42" s="400"/>
      <c r="C42" s="400"/>
      <c r="D42" s="400"/>
      <c r="E42" s="401" t="s">
        <v>1303</v>
      </c>
      <c r="F42" s="400"/>
      <c r="G42" s="400"/>
      <c r="H42" s="400"/>
      <c r="I42" s="400"/>
      <c r="J42" s="402">
        <v>0</v>
      </c>
      <c r="K42" s="402">
        <v>0</v>
      </c>
      <c r="L42" s="402">
        <v>0</v>
      </c>
      <c r="M42" s="403">
        <f t="shared" si="31"/>
        <v>0</v>
      </c>
      <c r="N42" s="403">
        <f t="shared" si="31"/>
        <v>6.34</v>
      </c>
      <c r="O42" s="403">
        <f t="shared" si="31"/>
        <v>5.8</v>
      </c>
      <c r="P42" s="403">
        <f t="shared" si="31"/>
        <v>16.299999999999997</v>
      </c>
      <c r="Q42" s="403">
        <f t="shared" si="31"/>
        <v>23.38</v>
      </c>
      <c r="R42" s="403">
        <f t="shared" si="31"/>
        <v>1.4019999999999999</v>
      </c>
      <c r="S42" s="403">
        <f t="shared" si="31"/>
        <v>2.2000000000000002</v>
      </c>
      <c r="T42" s="403">
        <f t="shared" si="31"/>
        <v>4.7638160000000003</v>
      </c>
      <c r="U42" s="403">
        <f t="shared" si="31"/>
        <v>4.1913830000000001</v>
      </c>
      <c r="V42" s="403">
        <f t="shared" si="31"/>
        <v>2.9422581800000001</v>
      </c>
      <c r="W42" s="403">
        <f t="shared" si="31"/>
        <v>9.702</v>
      </c>
      <c r="X42" s="403">
        <f t="shared" si="31"/>
        <v>0</v>
      </c>
      <c r="Y42" s="403">
        <f t="shared" si="31"/>
        <v>0</v>
      </c>
      <c r="Z42" s="403">
        <f t="shared" si="31"/>
        <v>0.11404694999999999</v>
      </c>
      <c r="AA42" s="403">
        <f t="shared" si="31"/>
        <v>0</v>
      </c>
      <c r="AG42" s="402"/>
      <c r="AL42" s="390">
        <v>0</v>
      </c>
      <c r="AM42" s="390">
        <v>0</v>
      </c>
      <c r="AN42" s="390">
        <f t="shared" si="33"/>
        <v>0</v>
      </c>
      <c r="AO42" s="390">
        <f t="shared" si="32"/>
        <v>0</v>
      </c>
      <c r="AP42" s="390">
        <f t="shared" si="32"/>
        <v>0</v>
      </c>
      <c r="AQ42" s="390">
        <f t="shared" si="32"/>
        <v>12.14</v>
      </c>
      <c r="AR42" s="390">
        <f t="shared" si="32"/>
        <v>15.399999999999999</v>
      </c>
      <c r="AS42" s="390">
        <f t="shared" si="32"/>
        <v>15.44</v>
      </c>
      <c r="AT42" s="390">
        <f t="shared" si="32"/>
        <v>10.241999999999999</v>
      </c>
      <c r="AU42" s="390">
        <f t="shared" si="32"/>
        <v>2.2000000000000002</v>
      </c>
      <c r="AV42" s="390">
        <f t="shared" si="32"/>
        <v>4.7638160000000003</v>
      </c>
      <c r="AW42" s="390">
        <f t="shared" si="32"/>
        <v>4.1913830000000001</v>
      </c>
      <c r="AX42" s="390">
        <f t="shared" si="32"/>
        <v>2.9422581800000001</v>
      </c>
      <c r="AY42" s="390">
        <f t="shared" si="32"/>
        <v>0</v>
      </c>
      <c r="AZ42" s="390">
        <f t="shared" si="32"/>
        <v>9.702</v>
      </c>
      <c r="BA42" s="390">
        <f t="shared" si="32"/>
        <v>0</v>
      </c>
      <c r="BB42" s="405">
        <v>0</v>
      </c>
      <c r="BC42" s="405">
        <v>0</v>
      </c>
      <c r="BD42" s="405">
        <v>0</v>
      </c>
      <c r="BM42" s="400">
        <f>'[2]PROG-ASSIST'!T33</f>
        <v>0</v>
      </c>
      <c r="BN42" s="400">
        <f>'[2]PROG-ASSIST'!U33</f>
        <v>0</v>
      </c>
      <c r="BO42" s="400">
        <f>'[2]PROG-ASSIST'!V33</f>
        <v>0</v>
      </c>
      <c r="BP42" s="400">
        <f>'[2]PROG-ASSIST'!W33</f>
        <v>0</v>
      </c>
      <c r="BQ42" s="400">
        <f>'[2]PROG-ASSIST'!X33</f>
        <v>0</v>
      </c>
      <c r="BR42" s="400">
        <f>'[2]PROG-ASSIST'!Y33</f>
        <v>0</v>
      </c>
      <c r="BS42" s="400">
        <f>'[2]PROG-ASSIST'!Z33</f>
        <v>0</v>
      </c>
      <c r="BT42" s="400">
        <f>'[2]PROG-ASSIST'!AA33</f>
        <v>0</v>
      </c>
      <c r="BU42" s="400">
        <f>'[2]PROG-ASSIST'!AB33</f>
        <v>0</v>
      </c>
      <c r="BV42" s="400">
        <f>'[2]PROG-ASSIST'!AC33</f>
        <v>0</v>
      </c>
      <c r="BW42" s="400">
        <f>'[2]PROG-ASSIST'!AD33</f>
        <v>0</v>
      </c>
      <c r="BX42" s="400">
        <f>'[2]PROG-ASSIST'!AE33</f>
        <v>0</v>
      </c>
      <c r="BY42" s="400">
        <f>'[2]PROG-ASSIST'!AF33</f>
        <v>0</v>
      </c>
      <c r="BZ42" s="400">
        <f>'[2]PROG-ASSIST'!AG33</f>
        <v>0</v>
      </c>
      <c r="CA42" s="400">
        <f>'[2]PROG-ASSIST'!AH33</f>
        <v>0</v>
      </c>
      <c r="CB42" s="400">
        <f>'[2]PROG-ASSIST'!AI33</f>
        <v>0</v>
      </c>
      <c r="CC42" s="400">
        <f>'[2]PROG-ASSIST'!AJ33</f>
        <v>0</v>
      </c>
      <c r="CD42" s="400">
        <f>'[2]PROG-ASSIST'!AK33</f>
        <v>0</v>
      </c>
      <c r="CE42" s="400">
        <f>'[2]PROG-ASSIST'!AL33</f>
        <v>0</v>
      </c>
      <c r="CF42" s="400">
        <f>'[2]PROG-ASSIST'!AM33</f>
        <v>0</v>
      </c>
      <c r="CG42" s="400">
        <f>'[2]PROG-ASSIST'!AN33</f>
        <v>0</v>
      </c>
      <c r="CH42" s="400">
        <f>'[2]PROG-ASSIST'!AO33</f>
        <v>0</v>
      </c>
      <c r="CI42" s="400">
        <f>'[2]PROG-ASSIST'!AP33</f>
        <v>0</v>
      </c>
      <c r="CJ42" s="400">
        <f>'[2]PROG-ASSIST'!AQ33</f>
        <v>0</v>
      </c>
      <c r="CK42" s="400">
        <f>'[2]PROG-ASSIST'!AR33</f>
        <v>0</v>
      </c>
      <c r="CL42" s="400">
        <f>'[2]PROG-ASSIST'!AS33</f>
        <v>0</v>
      </c>
      <c r="CM42" s="400">
        <f>'[2]PROG-ASSIST'!AT33</f>
        <v>0</v>
      </c>
      <c r="CN42" s="400">
        <f>'[2]PROG-ASSIST'!AU33</f>
        <v>0</v>
      </c>
      <c r="CO42" s="400">
        <f>'[2]PROG-ASSIST'!AV33</f>
        <v>0</v>
      </c>
      <c r="CP42" s="400">
        <f>'[2]PROG-ASSIST'!AW33</f>
        <v>0</v>
      </c>
      <c r="CQ42" s="400">
        <f>'[2]PROG-ASSIST'!AX33</f>
        <v>0</v>
      </c>
      <c r="CR42" s="400">
        <f>'[2]PROG-ASSIST'!AY33</f>
        <v>0</v>
      </c>
      <c r="CS42" s="400">
        <f>'[2]PROG-ASSIST'!AZ33</f>
        <v>0</v>
      </c>
      <c r="CT42" s="400">
        <f>'[2]PROG-ASSIST'!BA33</f>
        <v>0</v>
      </c>
      <c r="CU42" s="400">
        <f>'[2]PROG-ASSIST'!BB33</f>
        <v>0</v>
      </c>
      <c r="CV42" s="400">
        <f>'[2]PROG-ASSIST'!BC33</f>
        <v>0</v>
      </c>
      <c r="CW42" s="400">
        <f>'[2]PROG-ASSIST'!BD33</f>
        <v>0</v>
      </c>
      <c r="CX42" s="400">
        <f>'[2]PROG-ASSIST'!BE33</f>
        <v>0</v>
      </c>
      <c r="CY42" s="400">
        <f>'[2]PROG-ASSIST'!BF33</f>
        <v>0</v>
      </c>
      <c r="CZ42" s="400">
        <f>'[2]PROG-ASSIST'!BG33</f>
        <v>0</v>
      </c>
      <c r="DA42" s="400">
        <f>'[2]PROG-ASSIST'!BH33</f>
        <v>6.34</v>
      </c>
      <c r="DB42" s="400">
        <f>'[2]PROG-ASSIST'!BI33</f>
        <v>0</v>
      </c>
      <c r="DC42" s="400">
        <f>'[2]PROG-ASSIST'!BJ33</f>
        <v>0</v>
      </c>
      <c r="DD42" s="400">
        <f>'[2]PROG-ASSIST'!BK33</f>
        <v>0</v>
      </c>
      <c r="DE42" s="400">
        <f>'[2]PROG-ASSIST'!BL33</f>
        <v>0</v>
      </c>
      <c r="DF42" s="400">
        <f>'[2]PROG-ASSIST'!BM33</f>
        <v>0</v>
      </c>
      <c r="DG42" s="400">
        <f>'[2]PROG-ASSIST'!BN33</f>
        <v>0</v>
      </c>
      <c r="DH42" s="400">
        <f>'[2]PROG-ASSIST'!BO33</f>
        <v>5.8</v>
      </c>
      <c r="DI42" s="400">
        <f>'[2]PROG-ASSIST'!BP33</f>
        <v>0</v>
      </c>
      <c r="DJ42" s="400">
        <f>'[2]PROG-ASSIST'!BQ33</f>
        <v>0</v>
      </c>
      <c r="DK42" s="400">
        <f>'[2]PROG-ASSIST'!BR33</f>
        <v>0</v>
      </c>
      <c r="DL42" s="400">
        <f>'[2]PROG-ASSIST'!BS33</f>
        <v>0</v>
      </c>
      <c r="DM42" s="400">
        <f>'[2]PROG-ASSIST'!BT33</f>
        <v>0</v>
      </c>
      <c r="DN42" s="400">
        <f>'[2]PROG-ASSIST'!BU33</f>
        <v>0</v>
      </c>
      <c r="DO42" s="400">
        <f>'[2]PROG-ASSIST'!BV33</f>
        <v>0</v>
      </c>
      <c r="DP42" s="400">
        <f>'[2]PROG-ASSIST'!BW33</f>
        <v>7.3</v>
      </c>
      <c r="DQ42" s="400">
        <f>'[2]PROG-ASSIST'!BX33</f>
        <v>0</v>
      </c>
      <c r="DR42" s="400">
        <f>'[2]PROG-ASSIST'!BY33</f>
        <v>0</v>
      </c>
      <c r="DS42" s="400">
        <f>'[2]PROG-ASSIST'!BZ33</f>
        <v>0</v>
      </c>
      <c r="DT42" s="400">
        <f>'[2]PROG-ASSIST'!CA33</f>
        <v>8.1</v>
      </c>
      <c r="DU42" s="400">
        <f>'[2]PROG-ASSIST'!CB33</f>
        <v>0</v>
      </c>
      <c r="DV42" s="400">
        <f>'[2]PROG-ASSIST'!CC33</f>
        <v>0</v>
      </c>
      <c r="DW42" s="400">
        <f>'[2]PROG-ASSIST'!CD33</f>
        <v>0.9</v>
      </c>
      <c r="DX42" s="400">
        <f>'[2]PROG-ASSIST'!CE33</f>
        <v>0</v>
      </c>
      <c r="DY42" s="400">
        <f>'[2]PROG-ASSIST'!CF33</f>
        <v>0</v>
      </c>
      <c r="DZ42" s="400">
        <f>'[2]PROG-ASSIST'!CG33</f>
        <v>0</v>
      </c>
      <c r="EA42" s="400">
        <f>'[2]PROG-ASSIST'!CH33</f>
        <v>0</v>
      </c>
      <c r="EB42" s="400">
        <f>'[2]PROG-ASSIST'!CI33</f>
        <v>0</v>
      </c>
      <c r="EC42" s="400">
        <f>'[2]PROG-ASSIST'!CJ33</f>
        <v>0</v>
      </c>
      <c r="ED42" s="400">
        <f>'[2]PROG-ASSIST'!CK33</f>
        <v>0</v>
      </c>
      <c r="EE42" s="400">
        <f>'[2]PROG-ASSIST'!CL33</f>
        <v>14.54</v>
      </c>
      <c r="EF42" s="400">
        <f>'[2]PROG-ASSIST'!CM33</f>
        <v>0</v>
      </c>
      <c r="EG42" s="400">
        <f>'[2]PROG-ASSIST'!CN33</f>
        <v>0</v>
      </c>
      <c r="EH42" s="400">
        <f>'[2]PROG-ASSIST'!CO33</f>
        <v>0</v>
      </c>
      <c r="EI42" s="400">
        <f>'[2]PROG-ASSIST'!CP33</f>
        <v>0</v>
      </c>
      <c r="EJ42" s="400">
        <f>'[2]PROG-ASSIST'!CQ33</f>
        <v>0</v>
      </c>
      <c r="EK42" s="400">
        <f>'[2]PROG-ASSIST'!CR33</f>
        <v>0</v>
      </c>
      <c r="EL42" s="400">
        <f>'[2]PROG-ASSIST'!CS33</f>
        <v>8.84</v>
      </c>
      <c r="EM42" s="400">
        <f>'[2]PROG-ASSIST'!CT33</f>
        <v>0</v>
      </c>
      <c r="EN42" s="400">
        <f>'[2]PROG-ASSIST'!CU33</f>
        <v>0</v>
      </c>
      <c r="EO42" s="400">
        <f>'[2]PROG-ASSIST'!CV33</f>
        <v>0</v>
      </c>
      <c r="EP42" s="400">
        <f>'[2]PROG-ASSIST'!CW33</f>
        <v>0</v>
      </c>
      <c r="EQ42" s="400">
        <f>'[2]PROG-ASSIST'!CX33</f>
        <v>0</v>
      </c>
      <c r="ER42" s="400">
        <f>'[2]PROG-ASSIST'!CY33</f>
        <v>1.4019999999999999</v>
      </c>
      <c r="ES42" s="400">
        <f>'[2]PROG-ASSIST'!CZ33</f>
        <v>0</v>
      </c>
      <c r="ET42" s="400">
        <f>'[2]PROG-ASSIST'!DA33</f>
        <v>0</v>
      </c>
      <c r="EU42" s="400">
        <f>'[2]PROG-ASSIST'!DB33</f>
        <v>0</v>
      </c>
      <c r="EV42" s="400">
        <f>'[2]PROG-ASSIST'!DC33</f>
        <v>0</v>
      </c>
      <c r="EW42" s="400">
        <f>'[2]PROG-ASSIST'!DD33</f>
        <v>0</v>
      </c>
      <c r="EX42" s="400">
        <f>'[2]PROG-ASSIST'!DE33</f>
        <v>0</v>
      </c>
      <c r="EY42" s="400">
        <f>'[2]PROG-ASSIST'!DF33</f>
        <v>0</v>
      </c>
      <c r="EZ42" s="400">
        <f>'[2]PROG-ASSIST'!DG33</f>
        <v>0.4</v>
      </c>
      <c r="FA42" s="400">
        <f>'[2]PROG-ASSIST'!DH33</f>
        <v>1</v>
      </c>
      <c r="FB42" s="400">
        <f>'[2]PROG-ASSIST'!DI33</f>
        <v>0</v>
      </c>
      <c r="FC42" s="400">
        <f>'[2]PROG-ASSIST'!DJ33</f>
        <v>0.8</v>
      </c>
      <c r="FD42" s="400">
        <f>'[2]PROG-ASSIST'!DK33</f>
        <v>0</v>
      </c>
      <c r="FE42" s="400">
        <f>'[2]PROG-ASSIST'!DL33</f>
        <v>0</v>
      </c>
      <c r="FF42" s="400">
        <f>'[2]PROG-ASSIST'!DM33</f>
        <v>0</v>
      </c>
      <c r="FG42" s="400">
        <f>'[2]PROG-ASSIST'!DN33</f>
        <v>0</v>
      </c>
      <c r="FH42" s="400">
        <f>'[2]PROG-ASSIST'!DO33</f>
        <v>0</v>
      </c>
      <c r="FI42" s="400">
        <f>'[2]PROG-ASSIST'!DP33</f>
        <v>0</v>
      </c>
      <c r="FJ42" s="400">
        <f>'[2]PROG-ASSIST'!DQ33</f>
        <v>0</v>
      </c>
      <c r="FK42" s="400">
        <f>'[2]PROG-ASSIST'!DR33</f>
        <v>0</v>
      </c>
      <c r="FL42" s="400">
        <f>'[2]PROG-ASSIST'!DS33</f>
        <v>0</v>
      </c>
      <c r="FM42" s="400">
        <f>'[2]PROG-ASSIST'!DT33</f>
        <v>1.5727420000000001</v>
      </c>
      <c r="FN42" s="400">
        <f>'[2]PROG-ASSIST'!DU33</f>
        <v>0</v>
      </c>
      <c r="FO42" s="400">
        <f>'[2]PROG-ASSIST'!DV33</f>
        <v>0</v>
      </c>
      <c r="FP42" s="400">
        <f>'[2]PROG-ASSIST'!DW33</f>
        <v>3.191074</v>
      </c>
      <c r="FQ42" s="400">
        <f>'[2]PROG-ASSIST'!DX33</f>
        <v>0</v>
      </c>
      <c r="FR42" s="400">
        <f>'[2]PROG-ASSIST'!DY33</f>
        <v>0</v>
      </c>
      <c r="FS42" s="400">
        <f>'[2]PROG-ASSIST'!DZ33</f>
        <v>0</v>
      </c>
      <c r="FT42" s="400">
        <f>'[2]PROG-ASSIST'!EA33</f>
        <v>0</v>
      </c>
      <c r="FU42" s="400">
        <f>'[2]PROG-ASSIST'!EB33</f>
        <v>0</v>
      </c>
      <c r="FV42" s="400">
        <f>'[2]PROG-ASSIST'!EC33</f>
        <v>0</v>
      </c>
      <c r="FW42" s="400">
        <f>'[2]PROG-ASSIST'!ED33</f>
        <v>0</v>
      </c>
      <c r="FX42" s="400">
        <f>'[2]PROG-ASSIST'!EE33</f>
        <v>0</v>
      </c>
      <c r="FY42" s="400">
        <f>'[2]PROG-ASSIST'!EF33</f>
        <v>0</v>
      </c>
      <c r="FZ42" s="400">
        <f>'[2]PROG-ASSIST'!EG33</f>
        <v>0</v>
      </c>
      <c r="GA42" s="400">
        <f>'[2]PROG-ASSIST'!EH33</f>
        <v>0</v>
      </c>
      <c r="GB42" s="400">
        <f>'[2]PROG-ASSIST'!EI33</f>
        <v>4.1913830000000001</v>
      </c>
      <c r="GC42" s="400">
        <f>'[2]PROG-ASSIST'!EJ33</f>
        <v>0</v>
      </c>
      <c r="GD42" s="400">
        <f>'[2]PROG-ASSIST'!EK33</f>
        <v>0</v>
      </c>
      <c r="GE42" s="400">
        <f>'[2]PROG-ASSIST'!EL33</f>
        <v>0</v>
      </c>
      <c r="GF42" s="400">
        <f>'[2]PROG-ASSIST'!EM33</f>
        <v>0</v>
      </c>
      <c r="GG42" s="400">
        <f>'[2]PROG-ASSIST'!EN33</f>
        <v>0</v>
      </c>
      <c r="GH42" s="400">
        <f>'[2]PROG-ASSIST'!EO33</f>
        <v>0</v>
      </c>
      <c r="GI42" s="400">
        <f>'[2]PROG-ASSIST'!EP33</f>
        <v>0</v>
      </c>
      <c r="GJ42" s="400">
        <f>'[2]PROG-ASSIST'!EQ33</f>
        <v>0</v>
      </c>
      <c r="GK42" s="400">
        <f>'[2]PROG-ASSIST'!ER33</f>
        <v>0</v>
      </c>
      <c r="GL42" s="400">
        <f>'[2]PROG-ASSIST'!ES33</f>
        <v>2.9422581800000001</v>
      </c>
      <c r="GM42" s="400">
        <f>'[2]PROG-ASSIST'!ET33</f>
        <v>0</v>
      </c>
      <c r="GN42" s="400">
        <f>'[2]PROG-ASSIST'!EU33</f>
        <v>0</v>
      </c>
      <c r="GO42" s="400">
        <f>'[2]PROG-ASSIST'!EV33</f>
        <v>0</v>
      </c>
      <c r="GP42" s="400">
        <f>'[2]PROG-ASSIST'!EW33</f>
        <v>0</v>
      </c>
      <c r="GQ42" s="400">
        <f>'[2]PROG-ASSIST'!EX33</f>
        <v>0</v>
      </c>
      <c r="GR42" s="400">
        <f>'[2]PROG-ASSIST'!EY33</f>
        <v>0</v>
      </c>
      <c r="GS42" s="400">
        <f>'[2]PROG-ASSIST'!EZ33</f>
        <v>0</v>
      </c>
      <c r="GT42" s="400">
        <f>'[2]PROG-ASSIST'!FA33</f>
        <v>0</v>
      </c>
      <c r="GU42" s="400">
        <f>'[2]PROG-ASSIST'!FB33</f>
        <v>0</v>
      </c>
      <c r="GV42" s="400">
        <f>'[2]PROG-ASSIST'!FC33</f>
        <v>0</v>
      </c>
      <c r="GW42" s="400">
        <f>'[2]PROG-ASSIST'!FD33</f>
        <v>0</v>
      </c>
      <c r="GX42" s="400">
        <f>'[2]PROG-ASSIST'!FE33</f>
        <v>0</v>
      </c>
      <c r="GY42" s="400">
        <f>'[2]PROG-ASSIST'!FF33</f>
        <v>0</v>
      </c>
      <c r="GZ42" s="400">
        <f>'[2]PROG-ASSIST'!FG33</f>
        <v>0</v>
      </c>
      <c r="HA42" s="400">
        <f>'[2]PROG-ASSIST'!FH33</f>
        <v>0</v>
      </c>
      <c r="HB42" s="400">
        <f>'[2]PROG-ASSIST'!FI33</f>
        <v>0</v>
      </c>
      <c r="HC42" s="400">
        <f>'[2]PROG-ASSIST'!FJ33</f>
        <v>0</v>
      </c>
      <c r="HD42" s="400">
        <f>'[2]PROG-ASSIST'!FK33</f>
        <v>0</v>
      </c>
      <c r="HE42" s="400">
        <f>'[2]PROG-ASSIST'!FL33</f>
        <v>9.702</v>
      </c>
      <c r="HF42" s="400">
        <f>'[2]PROG-ASSIST'!FM33</f>
        <v>0</v>
      </c>
      <c r="HG42" s="400">
        <f>'[2]PROG-ASSIST'!FN33</f>
        <v>0</v>
      </c>
      <c r="HH42" s="400">
        <f>'[2]PROG-ASSIST'!FO33</f>
        <v>0</v>
      </c>
      <c r="HI42" s="400">
        <f>'[2]PROG-ASSIST'!FP33</f>
        <v>0</v>
      </c>
      <c r="HJ42" s="400">
        <f>'[2]PROG-ASSIST'!FQ33</f>
        <v>0</v>
      </c>
      <c r="HK42" s="400">
        <f>'[2]PROG-ASSIST'!FR33</f>
        <v>0</v>
      </c>
      <c r="HL42" s="400">
        <f>'[2]PROG-ASSIST'!FS33</f>
        <v>0</v>
      </c>
      <c r="HM42" s="400">
        <f>'[2]PROG-ASSIST'!FT33</f>
        <v>0</v>
      </c>
      <c r="HN42" s="400">
        <f>'[2]PROG-ASSIST'!FU33</f>
        <v>0</v>
      </c>
      <c r="HO42" s="400">
        <f>'[2]PROG-ASSIST'!FV33</f>
        <v>0</v>
      </c>
      <c r="HP42" s="400">
        <f>'[2]PROG-ASSIST'!FW33</f>
        <v>0</v>
      </c>
      <c r="HQ42" s="400">
        <f>'[2]PROG-ASSIST'!FX33</f>
        <v>0</v>
      </c>
      <c r="HR42" s="400">
        <f>'[2]PROG-ASSIST'!FY33</f>
        <v>0</v>
      </c>
      <c r="HS42" s="400">
        <f>'[2]PROG-ASSIST'!FZ33</f>
        <v>0</v>
      </c>
      <c r="HT42" s="400">
        <f>'[2]PROG-ASSIST'!GA33</f>
        <v>0</v>
      </c>
      <c r="HU42" s="400">
        <f>'[2]PROG-ASSIST'!GB33</f>
        <v>0</v>
      </c>
      <c r="HV42" s="400">
        <f>'[2]PROG-ASSIST'!GC33</f>
        <v>0</v>
      </c>
      <c r="HW42" s="400">
        <f>'[2]PROG-ASSIST'!GD33</f>
        <v>0</v>
      </c>
      <c r="HX42" s="400">
        <f>'[2]PROG-ASSIST'!GE33</f>
        <v>0</v>
      </c>
      <c r="HY42" s="400">
        <f>'[2]PROG-ASSIST'!GF33</f>
        <v>0</v>
      </c>
      <c r="HZ42" s="400">
        <f>'[2]PROG-ASSIST'!GG33</f>
        <v>0</v>
      </c>
      <c r="IA42" s="400">
        <f>'[2]PROG-ASSIST'!GH33</f>
        <v>0</v>
      </c>
      <c r="IB42" s="400">
        <f>'[2]PROG-ASSIST'!GI33</f>
        <v>0</v>
      </c>
      <c r="IC42" s="400">
        <f>'[2]PROG-ASSIST'!GJ33</f>
        <v>0</v>
      </c>
      <c r="ID42" s="400">
        <f>'[2]PROG-ASSIST'!GK33</f>
        <v>0</v>
      </c>
      <c r="IE42" s="400">
        <f>'[2]PROG-ASSIST'!GL33</f>
        <v>0</v>
      </c>
      <c r="IF42" s="400">
        <f>'[2]PROG-ASSIST'!GM33</f>
        <v>0</v>
      </c>
      <c r="IG42" s="400">
        <f>'[2]PROG-ASSIST'!GN33</f>
        <v>0</v>
      </c>
      <c r="IH42" s="400">
        <f>'[2]PROG-ASSIST'!GO33</f>
        <v>0</v>
      </c>
      <c r="II42" s="400">
        <f>'[2]PROG-ASSIST'!GP33</f>
        <v>0</v>
      </c>
      <c r="IJ42" s="400">
        <f>'[2]PROG-ASSIST'!GQ33</f>
        <v>0</v>
      </c>
      <c r="IK42" s="400">
        <f>'[2]PROG-ASSIST'!GR33</f>
        <v>0</v>
      </c>
      <c r="IL42" s="400">
        <f>'[2]PROG-ASSIST'!GS33</f>
        <v>0</v>
      </c>
      <c r="IM42" s="400">
        <f>'[2]PROG-ASSIST'!GT33</f>
        <v>0</v>
      </c>
      <c r="IN42" s="400">
        <f>'[2]PROG-ASSIST'!GU33</f>
        <v>0</v>
      </c>
      <c r="IO42" s="400">
        <f>'[2]PROG-ASSIST'!GV33</f>
        <v>0.11404694999999999</v>
      </c>
      <c r="IP42" s="400">
        <f>'[2]PROG-ASSIST'!GW33</f>
        <v>0</v>
      </c>
      <c r="IQ42" s="400">
        <f>'[2]PROG-ASSIST'!GX33</f>
        <v>0</v>
      </c>
      <c r="IR42" s="400">
        <f>'[2]PROG-ASSIST'!GY33</f>
        <v>0</v>
      </c>
      <c r="IS42" s="400">
        <f>'[2]PROG-ASSIST'!GZ33</f>
        <v>0</v>
      </c>
      <c r="IY42" s="405"/>
      <c r="IZ42" s="405"/>
      <c r="KF42" s="406"/>
      <c r="KG42" s="411"/>
      <c r="KH42" s="405"/>
      <c r="KI42" s="405"/>
    </row>
    <row r="43" spans="2:295" ht="15.75" customHeight="1">
      <c r="B43" s="400"/>
      <c r="C43" s="400"/>
      <c r="D43" s="400"/>
      <c r="E43" s="401" t="s">
        <v>1304</v>
      </c>
      <c r="F43" s="400"/>
      <c r="G43" s="400"/>
      <c r="H43" s="400"/>
      <c r="I43" s="400"/>
      <c r="J43" s="402">
        <v>0</v>
      </c>
      <c r="K43" s="402">
        <v>0</v>
      </c>
      <c r="L43" s="402">
        <v>0</v>
      </c>
      <c r="M43" s="403">
        <f t="shared" si="31"/>
        <v>2.2999999999999998</v>
      </c>
      <c r="N43" s="403">
        <f t="shared" si="31"/>
        <v>2.5</v>
      </c>
      <c r="O43" s="403">
        <f t="shared" si="31"/>
        <v>3.6599999999999997</v>
      </c>
      <c r="P43" s="403">
        <f t="shared" si="31"/>
        <v>4.7</v>
      </c>
      <c r="Q43" s="403">
        <f t="shared" si="31"/>
        <v>4.8</v>
      </c>
      <c r="R43" s="403">
        <f t="shared" si="31"/>
        <v>5.5</v>
      </c>
      <c r="S43" s="403">
        <f t="shared" si="31"/>
        <v>4.7</v>
      </c>
      <c r="T43" s="403">
        <f t="shared" si="31"/>
        <v>5.8773999999999997</v>
      </c>
      <c r="U43" s="403">
        <f t="shared" si="31"/>
        <v>5.5129999999999999</v>
      </c>
      <c r="V43" s="403">
        <f t="shared" si="31"/>
        <v>3.0512899999999998</v>
      </c>
      <c r="W43" s="403">
        <f t="shared" si="31"/>
        <v>3.2449973000000001</v>
      </c>
      <c r="X43" s="403">
        <f t="shared" si="31"/>
        <v>4.3029259900000003</v>
      </c>
      <c r="Y43" s="403">
        <f t="shared" si="31"/>
        <v>4.4000000000000004</v>
      </c>
      <c r="Z43" s="403">
        <f t="shared" si="31"/>
        <v>4.2690000000000001</v>
      </c>
      <c r="AA43" s="403">
        <f t="shared" si="31"/>
        <v>0</v>
      </c>
      <c r="AG43" s="402"/>
      <c r="AL43" s="390">
        <v>0</v>
      </c>
      <c r="AM43" s="390">
        <v>0</v>
      </c>
      <c r="AN43" s="390">
        <f t="shared" si="33"/>
        <v>0</v>
      </c>
      <c r="AO43" s="390">
        <f t="shared" si="32"/>
        <v>1.8</v>
      </c>
      <c r="AP43" s="390">
        <f t="shared" si="32"/>
        <v>2.5</v>
      </c>
      <c r="AQ43" s="390">
        <f t="shared" si="32"/>
        <v>4.16</v>
      </c>
      <c r="AR43" s="390">
        <f t="shared" si="32"/>
        <v>4</v>
      </c>
      <c r="AS43" s="390">
        <f t="shared" si="32"/>
        <v>5.3</v>
      </c>
      <c r="AT43" s="390">
        <f t="shared" si="32"/>
        <v>5.3000000000000007</v>
      </c>
      <c r="AU43" s="390">
        <f t="shared" si="32"/>
        <v>4.9000000000000004</v>
      </c>
      <c r="AV43" s="390">
        <f t="shared" si="32"/>
        <v>5.5773999999999999</v>
      </c>
      <c r="AW43" s="390">
        <f t="shared" si="32"/>
        <v>6.0129999999999999</v>
      </c>
      <c r="AX43" s="390">
        <f t="shared" si="32"/>
        <v>3.0512899999999998</v>
      </c>
      <c r="AY43" s="390">
        <f t="shared" si="32"/>
        <v>3.2449973000000001</v>
      </c>
      <c r="AZ43" s="390">
        <f t="shared" si="32"/>
        <v>4.3029259900000003</v>
      </c>
      <c r="BA43" s="390">
        <f t="shared" si="32"/>
        <v>4.4000000000000004</v>
      </c>
      <c r="BB43" s="405">
        <v>4.4322139124713473</v>
      </c>
      <c r="BC43" s="405">
        <v>2.214713912471348</v>
      </c>
      <c r="BD43" s="405">
        <v>2.1141746534121721</v>
      </c>
      <c r="BM43" s="400">
        <f>'[2]PROG-ASSIST'!T34</f>
        <v>0</v>
      </c>
      <c r="BN43" s="400">
        <f>'[2]PROG-ASSIST'!U34</f>
        <v>0</v>
      </c>
      <c r="BO43" s="400">
        <f>'[2]PROG-ASSIST'!V34</f>
        <v>0</v>
      </c>
      <c r="BP43" s="400">
        <f>'[2]PROG-ASSIST'!W34</f>
        <v>0</v>
      </c>
      <c r="BQ43" s="400">
        <f>'[2]PROG-ASSIST'!X34</f>
        <v>0</v>
      </c>
      <c r="BR43" s="400">
        <f>'[2]PROG-ASSIST'!Y34</f>
        <v>0</v>
      </c>
      <c r="BS43" s="400">
        <f>'[2]PROG-ASSIST'!Z34</f>
        <v>0</v>
      </c>
      <c r="BT43" s="400">
        <f>'[2]PROG-ASSIST'!AA34</f>
        <v>0</v>
      </c>
      <c r="BU43" s="400">
        <f>'[2]PROG-ASSIST'!AB34</f>
        <v>0</v>
      </c>
      <c r="BV43" s="400">
        <f>'[2]PROG-ASSIST'!AC34</f>
        <v>0</v>
      </c>
      <c r="BW43" s="400">
        <f>'[2]PROG-ASSIST'!AD34</f>
        <v>0</v>
      </c>
      <c r="BX43" s="400">
        <f>'[2]PROG-ASSIST'!AE34</f>
        <v>0</v>
      </c>
      <c r="BY43" s="400">
        <f>'[2]PROG-ASSIST'!AF34</f>
        <v>0</v>
      </c>
      <c r="BZ43" s="400">
        <f>'[2]PROG-ASSIST'!AG34</f>
        <v>0</v>
      </c>
      <c r="CA43" s="400">
        <f>'[2]PROG-ASSIST'!AH34</f>
        <v>0</v>
      </c>
      <c r="CB43" s="400">
        <f>'[2]PROG-ASSIST'!AI34</f>
        <v>0</v>
      </c>
      <c r="CC43" s="400">
        <f>'[2]PROG-ASSIST'!AJ34</f>
        <v>0</v>
      </c>
      <c r="CD43" s="400">
        <f>'[2]PROG-ASSIST'!AK34</f>
        <v>0</v>
      </c>
      <c r="CE43" s="400">
        <f>'[2]PROG-ASSIST'!AL34</f>
        <v>0</v>
      </c>
      <c r="CF43" s="400">
        <f>'[2]PROG-ASSIST'!AM34</f>
        <v>0</v>
      </c>
      <c r="CG43" s="400">
        <f>'[2]PROG-ASSIST'!AN34</f>
        <v>0.8</v>
      </c>
      <c r="CH43" s="400">
        <f>'[2]PROG-ASSIST'!AO34</f>
        <v>0</v>
      </c>
      <c r="CI43" s="400">
        <f>'[2]PROG-ASSIST'!AP34</f>
        <v>0</v>
      </c>
      <c r="CJ43" s="400">
        <f>'[2]PROG-ASSIST'!AQ34</f>
        <v>1</v>
      </c>
      <c r="CK43" s="400">
        <f>'[2]PROG-ASSIST'!AR34</f>
        <v>0</v>
      </c>
      <c r="CL43" s="400">
        <f>'[2]PROG-ASSIST'!AS34</f>
        <v>0</v>
      </c>
      <c r="CM43" s="400">
        <f>'[2]PROG-ASSIST'!AT34</f>
        <v>0</v>
      </c>
      <c r="CN43" s="400">
        <f>'[2]PROG-ASSIST'!AU34</f>
        <v>0.5</v>
      </c>
      <c r="CO43" s="400">
        <f>'[2]PROG-ASSIST'!AV34</f>
        <v>0</v>
      </c>
      <c r="CP43" s="400">
        <f>'[2]PROG-ASSIST'!AW34</f>
        <v>0</v>
      </c>
      <c r="CQ43" s="400">
        <f>'[2]PROG-ASSIST'!AX34</f>
        <v>0</v>
      </c>
      <c r="CR43" s="400">
        <f>'[2]PROG-ASSIST'!AY34</f>
        <v>0</v>
      </c>
      <c r="CS43" s="400">
        <f>'[2]PROG-ASSIST'!AZ34</f>
        <v>0</v>
      </c>
      <c r="CT43" s="400">
        <f>'[2]PROG-ASSIST'!BA34</f>
        <v>0</v>
      </c>
      <c r="CU43" s="400">
        <f>'[2]PROG-ASSIST'!BB34</f>
        <v>0</v>
      </c>
      <c r="CV43" s="400">
        <f>'[2]PROG-ASSIST'!BC34</f>
        <v>2</v>
      </c>
      <c r="CW43" s="400">
        <f>'[2]PROG-ASSIST'!BD34</f>
        <v>0</v>
      </c>
      <c r="CX43" s="400">
        <f>'[2]PROG-ASSIST'!BE34</f>
        <v>0</v>
      </c>
      <c r="CY43" s="400">
        <f>'[2]PROG-ASSIST'!BF34</f>
        <v>0.5</v>
      </c>
      <c r="CZ43" s="400">
        <f>'[2]PROG-ASSIST'!BG34</f>
        <v>0</v>
      </c>
      <c r="DA43" s="400">
        <f>'[2]PROG-ASSIST'!BH34</f>
        <v>0</v>
      </c>
      <c r="DB43" s="400">
        <f>'[2]PROG-ASSIST'!BI34</f>
        <v>0</v>
      </c>
      <c r="DC43" s="400">
        <f>'[2]PROG-ASSIST'!BJ34</f>
        <v>1.76</v>
      </c>
      <c r="DD43" s="400">
        <f>'[2]PROG-ASSIST'!BK34</f>
        <v>0</v>
      </c>
      <c r="DE43" s="400">
        <f>'[2]PROG-ASSIST'!BL34</f>
        <v>0.5</v>
      </c>
      <c r="DF43" s="400">
        <f>'[2]PROG-ASSIST'!BM34</f>
        <v>0</v>
      </c>
      <c r="DG43" s="400">
        <f>'[2]PROG-ASSIST'!BN34</f>
        <v>0</v>
      </c>
      <c r="DH43" s="400">
        <f>'[2]PROG-ASSIST'!BO34</f>
        <v>1.4</v>
      </c>
      <c r="DI43" s="400">
        <f>'[2]PROG-ASSIST'!BP34</f>
        <v>0</v>
      </c>
      <c r="DJ43" s="400">
        <f>'[2]PROG-ASSIST'!BQ34</f>
        <v>0</v>
      </c>
      <c r="DK43" s="400">
        <f>'[2]PROG-ASSIST'!BR34</f>
        <v>0</v>
      </c>
      <c r="DL43" s="400">
        <f>'[2]PROG-ASSIST'!BS34</f>
        <v>0</v>
      </c>
      <c r="DM43" s="400">
        <f>'[2]PROG-ASSIST'!BT34</f>
        <v>0</v>
      </c>
      <c r="DN43" s="400">
        <f>'[2]PROG-ASSIST'!BU34</f>
        <v>0</v>
      </c>
      <c r="DO43" s="400">
        <f>'[2]PROG-ASSIST'!BV34</f>
        <v>0</v>
      </c>
      <c r="DP43" s="400">
        <f>'[2]PROG-ASSIST'!BW34</f>
        <v>2</v>
      </c>
      <c r="DQ43" s="400">
        <f>'[2]PROG-ASSIST'!BX34</f>
        <v>0.7</v>
      </c>
      <c r="DR43" s="400">
        <f>'[2]PROG-ASSIST'!BY34</f>
        <v>0</v>
      </c>
      <c r="DS43" s="400">
        <f>'[2]PROG-ASSIST'!BZ34</f>
        <v>1.3</v>
      </c>
      <c r="DT43" s="400">
        <f>'[2]PROG-ASSIST'!CA34</f>
        <v>0</v>
      </c>
      <c r="DU43" s="400">
        <f>'[2]PROG-ASSIST'!CB34</f>
        <v>0</v>
      </c>
      <c r="DV43" s="400">
        <f>'[2]PROG-ASSIST'!CC34</f>
        <v>0</v>
      </c>
      <c r="DW43" s="400">
        <f>'[2]PROG-ASSIST'!CD34</f>
        <v>0.7</v>
      </c>
      <c r="DX43" s="400">
        <f>'[2]PROG-ASSIST'!CE34</f>
        <v>0</v>
      </c>
      <c r="DY43" s="400">
        <f>'[2]PROG-ASSIST'!CF34</f>
        <v>0</v>
      </c>
      <c r="DZ43" s="400">
        <f>'[2]PROG-ASSIST'!CG34</f>
        <v>0</v>
      </c>
      <c r="EA43" s="400">
        <f>'[2]PROG-ASSIST'!CH34</f>
        <v>0</v>
      </c>
      <c r="EB43" s="400">
        <f>'[2]PROG-ASSIST'!CI34</f>
        <v>0</v>
      </c>
      <c r="EC43" s="400">
        <f>'[2]PROG-ASSIST'!CJ34</f>
        <v>0</v>
      </c>
      <c r="ED43" s="400">
        <f>'[2]PROG-ASSIST'!CK34</f>
        <v>0</v>
      </c>
      <c r="EE43" s="400">
        <f>'[2]PROG-ASSIST'!CL34</f>
        <v>0</v>
      </c>
      <c r="EF43" s="400">
        <f>'[2]PROG-ASSIST'!CM34</f>
        <v>4.5999999999999996</v>
      </c>
      <c r="EG43" s="400">
        <f>'[2]PROG-ASSIST'!CN34</f>
        <v>0</v>
      </c>
      <c r="EH43" s="400">
        <f>'[2]PROG-ASSIST'!CO34</f>
        <v>0</v>
      </c>
      <c r="EI43" s="400">
        <f>'[2]PROG-ASSIST'!CP34</f>
        <v>0</v>
      </c>
      <c r="EJ43" s="400">
        <f>'[2]PROG-ASSIST'!CQ34</f>
        <v>0.2</v>
      </c>
      <c r="EK43" s="400">
        <f>'[2]PROG-ASSIST'!CR34</f>
        <v>0</v>
      </c>
      <c r="EL43" s="400">
        <f>'[2]PROG-ASSIST'!CS34</f>
        <v>0</v>
      </c>
      <c r="EM43" s="400">
        <f>'[2]PROG-ASSIST'!CT34</f>
        <v>2.8839999999999999</v>
      </c>
      <c r="EN43" s="400">
        <f>'[2]PROG-ASSIST'!CU34</f>
        <v>0</v>
      </c>
      <c r="EO43" s="400">
        <f>'[2]PROG-ASSIST'!CV34</f>
        <v>0</v>
      </c>
      <c r="EP43" s="400">
        <f>'[2]PROG-ASSIST'!CW34</f>
        <v>0</v>
      </c>
      <c r="EQ43" s="400">
        <f>'[2]PROG-ASSIST'!CX34</f>
        <v>0</v>
      </c>
      <c r="ER43" s="400">
        <f>'[2]PROG-ASSIST'!CY34</f>
        <v>2.2160000000000002</v>
      </c>
      <c r="ES43" s="400">
        <f>'[2]PROG-ASSIST'!CZ34</f>
        <v>0</v>
      </c>
      <c r="ET43" s="400">
        <f>'[2]PROG-ASSIST'!DA34</f>
        <v>0</v>
      </c>
      <c r="EU43" s="400">
        <f>'[2]PROG-ASSIST'!DB34</f>
        <v>0.4</v>
      </c>
      <c r="EV43" s="400">
        <f>'[2]PROG-ASSIST'!DC34</f>
        <v>0</v>
      </c>
      <c r="EW43" s="400">
        <f>'[2]PROG-ASSIST'!DD34</f>
        <v>0</v>
      </c>
      <c r="EX43" s="400">
        <f>'[2]PROG-ASSIST'!DE34</f>
        <v>0</v>
      </c>
      <c r="EY43" s="400">
        <f>'[2]PROG-ASSIST'!DF34</f>
        <v>0</v>
      </c>
      <c r="EZ43" s="400">
        <f>'[2]PROG-ASSIST'!DG34</f>
        <v>0</v>
      </c>
      <c r="FA43" s="400">
        <f>'[2]PROG-ASSIST'!DH34</f>
        <v>4.5</v>
      </c>
      <c r="FB43" s="400">
        <f>'[2]PROG-ASSIST'!DI34</f>
        <v>0</v>
      </c>
      <c r="FC43" s="400">
        <f>'[2]PROG-ASSIST'!DJ34</f>
        <v>0</v>
      </c>
      <c r="FD43" s="400">
        <f>'[2]PROG-ASSIST'!DK34</f>
        <v>0</v>
      </c>
      <c r="FE43" s="400">
        <f>'[2]PROG-ASSIST'!DL34</f>
        <v>0</v>
      </c>
      <c r="FF43" s="400">
        <f>'[2]PROG-ASSIST'!DM34</f>
        <v>0</v>
      </c>
      <c r="FG43" s="400">
        <f>'[2]PROG-ASSIST'!DN34</f>
        <v>0</v>
      </c>
      <c r="FH43" s="400">
        <f>'[2]PROG-ASSIST'!DO34</f>
        <v>0</v>
      </c>
      <c r="FI43" s="400">
        <f>'[2]PROG-ASSIST'!DP34</f>
        <v>0.2</v>
      </c>
      <c r="FJ43" s="400">
        <f>'[2]PROG-ASSIST'!DQ34</f>
        <v>0</v>
      </c>
      <c r="FK43" s="400">
        <f>'[2]PROG-ASSIST'!DR34</f>
        <v>0</v>
      </c>
      <c r="FL43" s="400">
        <f>'[2]PROG-ASSIST'!DS34</f>
        <v>0</v>
      </c>
      <c r="FM43" s="400">
        <f>'[2]PROG-ASSIST'!DT34</f>
        <v>0</v>
      </c>
      <c r="FN43" s="400">
        <f>'[2]PROG-ASSIST'!DU34</f>
        <v>0</v>
      </c>
      <c r="FO43" s="400">
        <f>'[2]PROG-ASSIST'!DV34</f>
        <v>0</v>
      </c>
      <c r="FP43" s="400">
        <f>'[2]PROG-ASSIST'!DW34</f>
        <v>5.3773999999999997</v>
      </c>
      <c r="FQ43" s="400">
        <f>'[2]PROG-ASSIST'!DX34</f>
        <v>0</v>
      </c>
      <c r="FR43" s="400">
        <f>'[2]PROG-ASSIST'!DY34</f>
        <v>0</v>
      </c>
      <c r="FS43" s="400">
        <f>'[2]PROG-ASSIST'!DZ34</f>
        <v>0</v>
      </c>
      <c r="FT43" s="400">
        <f>'[2]PROG-ASSIST'!EA34</f>
        <v>0.5</v>
      </c>
      <c r="FU43" s="400">
        <f>'[2]PROG-ASSIST'!EB34</f>
        <v>0</v>
      </c>
      <c r="FV43" s="400">
        <f>'[2]PROG-ASSIST'!EC34</f>
        <v>0</v>
      </c>
      <c r="FW43" s="400">
        <f>'[2]PROG-ASSIST'!ED34</f>
        <v>0</v>
      </c>
      <c r="FX43" s="400">
        <f>'[2]PROG-ASSIST'!EE34</f>
        <v>5.5129999999999999</v>
      </c>
      <c r="FY43" s="400">
        <f>'[2]PROG-ASSIST'!EF34</f>
        <v>0</v>
      </c>
      <c r="FZ43" s="400">
        <f>'[2]PROG-ASSIST'!EG34</f>
        <v>0</v>
      </c>
      <c r="GA43" s="400">
        <f>'[2]PROG-ASSIST'!EH34</f>
        <v>0</v>
      </c>
      <c r="GB43" s="400">
        <f>'[2]PROG-ASSIST'!EI34</f>
        <v>0</v>
      </c>
      <c r="GC43" s="400">
        <f>'[2]PROG-ASSIST'!EJ34</f>
        <v>0</v>
      </c>
      <c r="GD43" s="400">
        <f>'[2]PROG-ASSIST'!EK34</f>
        <v>0</v>
      </c>
      <c r="GE43" s="400">
        <f>'[2]PROG-ASSIST'!EL34</f>
        <v>0</v>
      </c>
      <c r="GF43" s="400">
        <f>'[2]PROG-ASSIST'!EM34</f>
        <v>0</v>
      </c>
      <c r="GG43" s="400">
        <f>'[2]PROG-ASSIST'!EN34</f>
        <v>0</v>
      </c>
      <c r="GH43" s="400">
        <f>'[2]PROG-ASSIST'!EO34</f>
        <v>0</v>
      </c>
      <c r="GI43" s="400">
        <f>'[2]PROG-ASSIST'!EP34</f>
        <v>0</v>
      </c>
      <c r="GJ43" s="400">
        <f>'[2]PROG-ASSIST'!EQ34</f>
        <v>0</v>
      </c>
      <c r="GK43" s="400">
        <f>'[2]PROG-ASSIST'!ER34</f>
        <v>0</v>
      </c>
      <c r="GL43" s="400">
        <f>'[2]PROG-ASSIST'!ES34</f>
        <v>3.0512899999999998</v>
      </c>
      <c r="GM43" s="400">
        <f>'[2]PROG-ASSIST'!ET34</f>
        <v>0</v>
      </c>
      <c r="GN43" s="400">
        <f>'[2]PROG-ASSIST'!EU34</f>
        <v>0</v>
      </c>
      <c r="GO43" s="400">
        <f>'[2]PROG-ASSIST'!EV34</f>
        <v>0</v>
      </c>
      <c r="GP43" s="400">
        <f>'[2]PROG-ASSIST'!EW34</f>
        <v>0</v>
      </c>
      <c r="GQ43" s="400">
        <f>'[2]PROG-ASSIST'!EX34</f>
        <v>0</v>
      </c>
      <c r="GR43" s="400">
        <f>'[2]PROG-ASSIST'!EY34</f>
        <v>0</v>
      </c>
      <c r="GS43" s="400">
        <f>'[2]PROG-ASSIST'!EZ34</f>
        <v>0</v>
      </c>
      <c r="GT43" s="400">
        <f>'[2]PROG-ASSIST'!FA34</f>
        <v>0</v>
      </c>
      <c r="GU43" s="400">
        <f>'[2]PROG-ASSIST'!FB34</f>
        <v>0</v>
      </c>
      <c r="GV43" s="400">
        <f>'[2]PROG-ASSIST'!FC34</f>
        <v>0</v>
      </c>
      <c r="GW43" s="400">
        <f>'[2]PROG-ASSIST'!FD34</f>
        <v>0</v>
      </c>
      <c r="GX43" s="400">
        <f>'[2]PROG-ASSIST'!FE34</f>
        <v>0</v>
      </c>
      <c r="GY43" s="400">
        <f>'[2]PROG-ASSIST'!FF34</f>
        <v>3.2449973000000001</v>
      </c>
      <c r="GZ43" s="400">
        <f>'[2]PROG-ASSIST'!FG34</f>
        <v>0</v>
      </c>
      <c r="HA43" s="400">
        <f>'[2]PROG-ASSIST'!FH34</f>
        <v>0</v>
      </c>
      <c r="HB43" s="400">
        <f>'[2]PROG-ASSIST'!FI34</f>
        <v>0</v>
      </c>
      <c r="HC43" s="400">
        <f>'[2]PROG-ASSIST'!FJ34</f>
        <v>0</v>
      </c>
      <c r="HD43" s="400">
        <f>'[2]PROG-ASSIST'!FK34</f>
        <v>0</v>
      </c>
      <c r="HE43" s="400">
        <f>'[2]PROG-ASSIST'!FL34</f>
        <v>0</v>
      </c>
      <c r="HF43" s="400">
        <f>'[2]PROG-ASSIST'!FM34</f>
        <v>0</v>
      </c>
      <c r="HG43" s="400">
        <f>'[2]PROG-ASSIST'!FN34</f>
        <v>0</v>
      </c>
      <c r="HH43" s="400">
        <f>'[2]PROG-ASSIST'!FO34</f>
        <v>0</v>
      </c>
      <c r="HI43" s="400">
        <f>'[2]PROG-ASSIST'!FP34</f>
        <v>0</v>
      </c>
      <c r="HJ43" s="400">
        <f>'[2]PROG-ASSIST'!FQ34</f>
        <v>0</v>
      </c>
      <c r="HK43" s="400">
        <f>'[2]PROG-ASSIST'!FR34</f>
        <v>0</v>
      </c>
      <c r="HL43" s="400">
        <f>'[2]PROG-ASSIST'!FS34</f>
        <v>4.3029259900000003</v>
      </c>
      <c r="HM43" s="400">
        <f>'[2]PROG-ASSIST'!FT34</f>
        <v>0</v>
      </c>
      <c r="HN43" s="400">
        <f>'[2]PROG-ASSIST'!FU34</f>
        <v>0</v>
      </c>
      <c r="HO43" s="400">
        <f>'[2]PROG-ASSIST'!FV34</f>
        <v>0</v>
      </c>
      <c r="HP43" s="400">
        <f>'[2]PROG-ASSIST'!FW34</f>
        <v>0</v>
      </c>
      <c r="HQ43" s="400">
        <f>'[2]PROG-ASSIST'!FX34</f>
        <v>0</v>
      </c>
      <c r="HR43" s="400">
        <f>'[2]PROG-ASSIST'!FY34</f>
        <v>0</v>
      </c>
      <c r="HS43" s="400">
        <f>'[2]PROG-ASSIST'!FZ34</f>
        <v>0</v>
      </c>
      <c r="HT43" s="400">
        <f>'[2]PROG-ASSIST'!GA34</f>
        <v>0</v>
      </c>
      <c r="HU43" s="400">
        <f>'[2]PROG-ASSIST'!GB34</f>
        <v>0</v>
      </c>
      <c r="HV43" s="400">
        <f>'[2]PROG-ASSIST'!GC34</f>
        <v>4.4000000000000004</v>
      </c>
      <c r="HW43" s="400">
        <f>'[2]PROG-ASSIST'!GD34</f>
        <v>0</v>
      </c>
      <c r="HX43" s="400">
        <f>'[2]PROG-ASSIST'!GE34</f>
        <v>0</v>
      </c>
      <c r="HY43" s="400">
        <f>'[2]PROG-ASSIST'!GF34</f>
        <v>0</v>
      </c>
      <c r="HZ43" s="400">
        <f>'[2]PROG-ASSIST'!GG34</f>
        <v>0</v>
      </c>
      <c r="IA43" s="400">
        <f>'[2]PROG-ASSIST'!GH34</f>
        <v>0</v>
      </c>
      <c r="IB43" s="400">
        <f>'[2]PROG-ASSIST'!GI34</f>
        <v>0</v>
      </c>
      <c r="IC43" s="400">
        <f>'[2]PROG-ASSIST'!GJ34</f>
        <v>0</v>
      </c>
      <c r="ID43" s="400">
        <f>'[2]PROG-ASSIST'!GK34</f>
        <v>0</v>
      </c>
      <c r="IE43" s="400">
        <f>'[2]PROG-ASSIST'!GL34</f>
        <v>0</v>
      </c>
      <c r="IF43" s="400">
        <f>'[2]PROG-ASSIST'!GM34</f>
        <v>0</v>
      </c>
      <c r="IG43" s="400">
        <f>'[2]PROG-ASSIST'!GN34</f>
        <v>4.2690000000000001</v>
      </c>
      <c r="IH43" s="400">
        <f>'[2]PROG-ASSIST'!GO34</f>
        <v>0</v>
      </c>
      <c r="II43" s="400">
        <f>'[2]PROG-ASSIST'!GP34</f>
        <v>0</v>
      </c>
      <c r="IJ43" s="400">
        <f>'[2]PROG-ASSIST'!GQ34</f>
        <v>0</v>
      </c>
      <c r="IK43" s="400">
        <f>'[2]PROG-ASSIST'!GR34</f>
        <v>0</v>
      </c>
      <c r="IL43" s="400">
        <f>'[2]PROG-ASSIST'!GS34</f>
        <v>0</v>
      </c>
      <c r="IM43" s="400">
        <f>'[2]PROG-ASSIST'!GT34</f>
        <v>0</v>
      </c>
      <c r="IN43" s="400">
        <f>'[2]PROG-ASSIST'!GU34</f>
        <v>0</v>
      </c>
      <c r="IO43" s="400">
        <f>'[2]PROG-ASSIST'!GV34</f>
        <v>0</v>
      </c>
      <c r="IP43" s="400">
        <f>'[2]PROG-ASSIST'!GW34</f>
        <v>0</v>
      </c>
      <c r="IQ43" s="400">
        <f>'[2]PROG-ASSIST'!GX34</f>
        <v>0</v>
      </c>
      <c r="IR43" s="400">
        <f>'[2]PROG-ASSIST'!GY34</f>
        <v>0</v>
      </c>
      <c r="IS43" s="400">
        <f>'[2]PROG-ASSIST'!GZ34</f>
        <v>0</v>
      </c>
      <c r="IY43" s="405"/>
      <c r="IZ43" s="405"/>
      <c r="KF43" s="406"/>
      <c r="KH43" s="405"/>
      <c r="KI43" s="405"/>
    </row>
    <row r="44" spans="2:295" ht="15.75" customHeight="1">
      <c r="B44" s="400"/>
      <c r="C44" s="400"/>
      <c r="D44" s="400"/>
      <c r="E44" s="412" t="s">
        <v>1309</v>
      </c>
      <c r="F44" s="400"/>
      <c r="G44" s="400"/>
      <c r="H44" s="400"/>
      <c r="I44" s="400"/>
      <c r="J44" s="402">
        <v>0</v>
      </c>
      <c r="K44" s="402">
        <v>0</v>
      </c>
      <c r="L44" s="402">
        <v>0</v>
      </c>
      <c r="M44" s="403">
        <f t="shared" si="31"/>
        <v>12.1</v>
      </c>
      <c r="N44" s="403">
        <f t="shared" si="31"/>
        <v>12</v>
      </c>
      <c r="O44" s="403">
        <f t="shared" si="31"/>
        <v>0.5</v>
      </c>
      <c r="P44" s="403">
        <f t="shared" si="31"/>
        <v>18.899999999999999</v>
      </c>
      <c r="Q44" s="403">
        <f t="shared" si="31"/>
        <v>16.998999999999999</v>
      </c>
      <c r="R44" s="403">
        <f t="shared" si="31"/>
        <v>14.287000000000001</v>
      </c>
      <c r="S44" s="403">
        <f t="shared" si="31"/>
        <v>16.418948999999998</v>
      </c>
      <c r="T44" s="403">
        <f t="shared" si="31"/>
        <v>13.699802000000002</v>
      </c>
      <c r="U44" s="403">
        <f t="shared" si="31"/>
        <v>12.021338190000002</v>
      </c>
      <c r="V44" s="403">
        <f t="shared" si="31"/>
        <v>5.6130084399999998</v>
      </c>
      <c r="W44" s="403">
        <f t="shared" si="31"/>
        <v>13.401510170000002</v>
      </c>
      <c r="X44" s="403">
        <f t="shared" si="31"/>
        <v>30.118561320000005</v>
      </c>
      <c r="Y44" s="403">
        <f t="shared" si="31"/>
        <v>24.199999999999996</v>
      </c>
      <c r="Z44" s="403">
        <f t="shared" si="31"/>
        <v>32.873943079999997</v>
      </c>
      <c r="AA44" s="403">
        <f t="shared" si="31"/>
        <v>0</v>
      </c>
      <c r="AG44" s="402"/>
      <c r="AL44" s="390">
        <v>0</v>
      </c>
      <c r="AM44" s="390">
        <v>0</v>
      </c>
      <c r="AN44" s="390">
        <f t="shared" si="33"/>
        <v>0</v>
      </c>
      <c r="AO44" s="390">
        <f t="shared" si="32"/>
        <v>10.1</v>
      </c>
      <c r="AP44" s="390">
        <f t="shared" si="32"/>
        <v>12.2</v>
      </c>
      <c r="AQ44" s="390">
        <f t="shared" si="32"/>
        <v>1.8</v>
      </c>
      <c r="AR44" s="390">
        <f t="shared" si="32"/>
        <v>7</v>
      </c>
      <c r="AS44" s="390">
        <f t="shared" si="32"/>
        <v>20.66</v>
      </c>
      <c r="AT44" s="390">
        <f t="shared" si="32"/>
        <v>18.125999999999998</v>
      </c>
      <c r="AU44" s="390">
        <f t="shared" si="32"/>
        <v>6.2189490000000003</v>
      </c>
      <c r="AV44" s="390">
        <f t="shared" si="32"/>
        <v>18.805</v>
      </c>
      <c r="AW44" s="390">
        <f t="shared" si="32"/>
        <v>13.816801999999999</v>
      </c>
      <c r="AX44" s="390">
        <f t="shared" si="32"/>
        <v>9.1432890799999988</v>
      </c>
      <c r="AY44" s="390">
        <f t="shared" si="32"/>
        <v>18.07056772</v>
      </c>
      <c r="AZ44" s="390">
        <f t="shared" si="32"/>
        <v>19.038353110000003</v>
      </c>
      <c r="BA44" s="390">
        <f t="shared" si="32"/>
        <v>31.880208209999999</v>
      </c>
      <c r="BB44" s="405">
        <v>11.24225</v>
      </c>
      <c r="BC44" s="405">
        <v>0</v>
      </c>
      <c r="BD44" s="405">
        <v>11.911285363677031</v>
      </c>
      <c r="BM44" s="400">
        <f>'[2]PROG-ASSIST'!T35</f>
        <v>0</v>
      </c>
      <c r="BN44" s="400">
        <f>'[2]PROG-ASSIST'!U35</f>
        <v>0</v>
      </c>
      <c r="BO44" s="400">
        <f>'[2]PROG-ASSIST'!V35</f>
        <v>0</v>
      </c>
      <c r="BP44" s="400">
        <f>'[2]PROG-ASSIST'!W35</f>
        <v>0</v>
      </c>
      <c r="BQ44" s="400">
        <f>'[2]PROG-ASSIST'!X35</f>
        <v>0</v>
      </c>
      <c r="BR44" s="400">
        <f>'[2]PROG-ASSIST'!Y35</f>
        <v>0</v>
      </c>
      <c r="BS44" s="400">
        <f>'[2]PROG-ASSIST'!Z35</f>
        <v>0</v>
      </c>
      <c r="BT44" s="400">
        <f>'[2]PROG-ASSIST'!AA35</f>
        <v>0</v>
      </c>
      <c r="BU44" s="400">
        <f>'[2]PROG-ASSIST'!AB35</f>
        <v>0</v>
      </c>
      <c r="BV44" s="400">
        <f>'[2]PROG-ASSIST'!AC35</f>
        <v>0</v>
      </c>
      <c r="BW44" s="400">
        <f>'[2]PROG-ASSIST'!AD35</f>
        <v>0</v>
      </c>
      <c r="BX44" s="400">
        <f>'[2]PROG-ASSIST'!AE35</f>
        <v>0</v>
      </c>
      <c r="BY44" s="400">
        <f>'[2]PROG-ASSIST'!AF35</f>
        <v>0</v>
      </c>
      <c r="BZ44" s="400">
        <f>'[2]PROG-ASSIST'!AG35</f>
        <v>0</v>
      </c>
      <c r="CA44" s="400">
        <f>'[2]PROG-ASSIST'!AH35</f>
        <v>0</v>
      </c>
      <c r="CB44" s="400">
        <f>'[2]PROG-ASSIST'!AI35</f>
        <v>0</v>
      </c>
      <c r="CC44" s="400">
        <f>'[2]PROG-ASSIST'!AJ35</f>
        <v>0</v>
      </c>
      <c r="CD44" s="400">
        <f>'[2]PROG-ASSIST'!AK35</f>
        <v>0</v>
      </c>
      <c r="CE44" s="400">
        <f>'[2]PROG-ASSIST'!AL35</f>
        <v>0</v>
      </c>
      <c r="CF44" s="400">
        <f>'[2]PROG-ASSIST'!AM35</f>
        <v>0</v>
      </c>
      <c r="CG44" s="400">
        <f>'[2]PROG-ASSIST'!AN35</f>
        <v>5.3</v>
      </c>
      <c r="CH44" s="400">
        <f>'[2]PROG-ASSIST'!AO35</f>
        <v>0</v>
      </c>
      <c r="CI44" s="400">
        <f>'[2]PROG-ASSIST'!AP35</f>
        <v>0</v>
      </c>
      <c r="CJ44" s="400">
        <f>'[2]PROG-ASSIST'!AQ35</f>
        <v>4.8</v>
      </c>
      <c r="CK44" s="400">
        <f>'[2]PROG-ASSIST'!AR35</f>
        <v>0</v>
      </c>
      <c r="CL44" s="400">
        <f>'[2]PROG-ASSIST'!AS35</f>
        <v>0</v>
      </c>
      <c r="CM44" s="400">
        <f>'[2]PROG-ASSIST'!AT35</f>
        <v>0</v>
      </c>
      <c r="CN44" s="400">
        <f>'[2]PROG-ASSIST'!AU35</f>
        <v>0</v>
      </c>
      <c r="CO44" s="400">
        <f>'[2]PROG-ASSIST'!AV35</f>
        <v>2</v>
      </c>
      <c r="CP44" s="400">
        <f>'[2]PROG-ASSIST'!AW35</f>
        <v>0</v>
      </c>
      <c r="CQ44" s="400">
        <f>'[2]PROG-ASSIST'!AX35</f>
        <v>0</v>
      </c>
      <c r="CR44" s="400">
        <f>'[2]PROG-ASSIST'!AY35</f>
        <v>10.199999999999999</v>
      </c>
      <c r="CS44" s="400">
        <f>'[2]PROG-ASSIST'!AZ35</f>
        <v>0</v>
      </c>
      <c r="CT44" s="400">
        <f>'[2]PROG-ASSIST'!BA35</f>
        <v>0</v>
      </c>
      <c r="CU44" s="400">
        <f>'[2]PROG-ASSIST'!BB35</f>
        <v>0</v>
      </c>
      <c r="CV44" s="400">
        <f>'[2]PROG-ASSIST'!BC35</f>
        <v>0</v>
      </c>
      <c r="CW44" s="400">
        <f>'[2]PROG-ASSIST'!BD35</f>
        <v>0</v>
      </c>
      <c r="CX44" s="400">
        <f>'[2]PROG-ASSIST'!BE35</f>
        <v>0</v>
      </c>
      <c r="CY44" s="400">
        <f>'[2]PROG-ASSIST'!BF35</f>
        <v>0</v>
      </c>
      <c r="CZ44" s="400">
        <f>'[2]PROG-ASSIST'!BG35</f>
        <v>1.8</v>
      </c>
      <c r="DA44" s="400">
        <f>'[2]PROG-ASSIST'!BH35</f>
        <v>0</v>
      </c>
      <c r="DB44" s="400">
        <f>'[2]PROG-ASSIST'!BI35</f>
        <v>0</v>
      </c>
      <c r="DC44" s="400">
        <f>'[2]PROG-ASSIST'!BJ35</f>
        <v>0</v>
      </c>
      <c r="DD44" s="400">
        <f>'[2]PROG-ASSIST'!BK35</f>
        <v>0</v>
      </c>
      <c r="DE44" s="400">
        <f>'[2]PROG-ASSIST'!BL35</f>
        <v>0</v>
      </c>
      <c r="DF44" s="400">
        <f>'[2]PROG-ASSIST'!BM35</f>
        <v>0</v>
      </c>
      <c r="DG44" s="400">
        <f>'[2]PROG-ASSIST'!BN35</f>
        <v>0</v>
      </c>
      <c r="DH44" s="400">
        <f>'[2]PROG-ASSIST'!BO35</f>
        <v>0</v>
      </c>
      <c r="DI44" s="400">
        <f>'[2]PROG-ASSIST'!BP35</f>
        <v>0</v>
      </c>
      <c r="DJ44" s="400">
        <f>'[2]PROG-ASSIST'!BQ35</f>
        <v>0</v>
      </c>
      <c r="DK44" s="400">
        <f>'[2]PROG-ASSIST'!BR35</f>
        <v>0</v>
      </c>
      <c r="DL44" s="400">
        <f>'[2]PROG-ASSIST'!BS35</f>
        <v>0</v>
      </c>
      <c r="DM44" s="400">
        <f>'[2]PROG-ASSIST'!BT35</f>
        <v>0.5</v>
      </c>
      <c r="DN44" s="400">
        <f>'[2]PROG-ASSIST'!BU35</f>
        <v>0</v>
      </c>
      <c r="DO44" s="400">
        <f>'[2]PROG-ASSIST'!BV35</f>
        <v>0</v>
      </c>
      <c r="DP44" s="400">
        <f>'[2]PROG-ASSIST'!BW35</f>
        <v>0</v>
      </c>
      <c r="DQ44" s="400">
        <f>'[2]PROG-ASSIST'!BX35</f>
        <v>0</v>
      </c>
      <c r="DR44" s="400">
        <f>'[2]PROG-ASSIST'!BY35</f>
        <v>0</v>
      </c>
      <c r="DS44" s="400">
        <f>'[2]PROG-ASSIST'!BZ35</f>
        <v>6.5</v>
      </c>
      <c r="DT44" s="400">
        <f>'[2]PROG-ASSIST'!CA35</f>
        <v>0</v>
      </c>
      <c r="DU44" s="400">
        <f>'[2]PROG-ASSIST'!CB35</f>
        <v>0</v>
      </c>
      <c r="DV44" s="400">
        <f>'[2]PROG-ASSIST'!CC35</f>
        <v>0</v>
      </c>
      <c r="DW44" s="400">
        <f>'[2]PROG-ASSIST'!CD35</f>
        <v>5.7</v>
      </c>
      <c r="DX44" s="400">
        <f>'[2]PROG-ASSIST'!CE35</f>
        <v>6.7</v>
      </c>
      <c r="DY44" s="400">
        <f>'[2]PROG-ASSIST'!CF35</f>
        <v>0</v>
      </c>
      <c r="DZ44" s="400">
        <f>'[2]PROG-ASSIST'!CG35</f>
        <v>0</v>
      </c>
      <c r="EA44" s="400">
        <f>'[2]PROG-ASSIST'!CH35</f>
        <v>0</v>
      </c>
      <c r="EB44" s="400">
        <f>'[2]PROG-ASSIST'!CI35</f>
        <v>0</v>
      </c>
      <c r="EC44" s="400">
        <f>'[2]PROG-ASSIST'!CJ35</f>
        <v>8.26</v>
      </c>
      <c r="ED44" s="400">
        <f>'[2]PROG-ASSIST'!CK35</f>
        <v>0</v>
      </c>
      <c r="EE44" s="400">
        <f>'[2]PROG-ASSIST'!CL35</f>
        <v>0</v>
      </c>
      <c r="EF44" s="400">
        <f>'[2]PROG-ASSIST'!CM35</f>
        <v>0</v>
      </c>
      <c r="EG44" s="400">
        <f>'[2]PROG-ASSIST'!CN35</f>
        <v>0</v>
      </c>
      <c r="EH44" s="400">
        <f>'[2]PROG-ASSIST'!CO35</f>
        <v>7.8229999999999995</v>
      </c>
      <c r="EI44" s="400">
        <f>'[2]PROG-ASSIST'!CP35</f>
        <v>0.91600000000000004</v>
      </c>
      <c r="EJ44" s="400">
        <f>'[2]PROG-ASSIST'!CQ35</f>
        <v>0</v>
      </c>
      <c r="EK44" s="400">
        <f>'[2]PROG-ASSIST'!CR35</f>
        <v>0</v>
      </c>
      <c r="EL44" s="400">
        <f>'[2]PROG-ASSIST'!CS35</f>
        <v>0</v>
      </c>
      <c r="EM44" s="400">
        <f>'[2]PROG-ASSIST'!CT35</f>
        <v>0</v>
      </c>
      <c r="EN44" s="400">
        <f>'[2]PROG-ASSIST'!CU35</f>
        <v>0.48899999999999999</v>
      </c>
      <c r="EO44" s="400">
        <f>'[2]PROG-ASSIST'!CV35</f>
        <v>0</v>
      </c>
      <c r="EP44" s="400">
        <f>'[2]PROG-ASSIST'!CW35</f>
        <v>8.8979999999999997</v>
      </c>
      <c r="EQ44" s="400">
        <f>'[2]PROG-ASSIST'!CX35</f>
        <v>0</v>
      </c>
      <c r="ER44" s="400">
        <f>'[2]PROG-ASSIST'!CY35</f>
        <v>0</v>
      </c>
      <c r="ES44" s="400">
        <f>'[2]PROG-ASSIST'!CZ35</f>
        <v>0</v>
      </c>
      <c r="ET44" s="400">
        <f>'[2]PROG-ASSIST'!DA35</f>
        <v>0</v>
      </c>
      <c r="EU44" s="400">
        <f>'[2]PROG-ASSIST'!DB35</f>
        <v>4.9000000000000004</v>
      </c>
      <c r="EV44" s="400">
        <f>'[2]PROG-ASSIST'!DC35</f>
        <v>0</v>
      </c>
      <c r="EW44" s="400">
        <f>'[2]PROG-ASSIST'!DD35</f>
        <v>0</v>
      </c>
      <c r="EX44" s="400">
        <f>'[2]PROG-ASSIST'!DE35</f>
        <v>0</v>
      </c>
      <c r="EY44" s="400">
        <f>'[2]PROG-ASSIST'!DF35</f>
        <v>1.3189489999999999</v>
      </c>
      <c r="EZ44" s="400">
        <f>'[2]PROG-ASSIST'!DG35</f>
        <v>0</v>
      </c>
      <c r="FA44" s="400">
        <f>'[2]PROG-ASSIST'!DH35</f>
        <v>0</v>
      </c>
      <c r="FB44" s="400">
        <f>'[2]PROG-ASSIST'!DI35</f>
        <v>0</v>
      </c>
      <c r="FC44" s="400">
        <f>'[2]PROG-ASSIST'!DJ35</f>
        <v>0</v>
      </c>
      <c r="FD44" s="400">
        <f>'[2]PROG-ASSIST'!DK35</f>
        <v>0</v>
      </c>
      <c r="FE44" s="400">
        <f>'[2]PROG-ASSIST'!DL35</f>
        <v>0</v>
      </c>
      <c r="FF44" s="400">
        <f>'[2]PROG-ASSIST'!DM35</f>
        <v>0</v>
      </c>
      <c r="FG44" s="400">
        <f>'[2]PROG-ASSIST'!DN35</f>
        <v>3.3</v>
      </c>
      <c r="FH44" s="400">
        <f>'[2]PROG-ASSIST'!DO35</f>
        <v>10.9</v>
      </c>
      <c r="FI44" s="400">
        <f>'[2]PROG-ASSIST'!DP35</f>
        <v>0.9</v>
      </c>
      <c r="FJ44" s="400">
        <f>'[2]PROG-ASSIST'!DQ35</f>
        <v>0</v>
      </c>
      <c r="FK44" s="400">
        <f>'[2]PROG-ASSIST'!DR35</f>
        <v>0</v>
      </c>
      <c r="FL44" s="400">
        <f>'[2]PROG-ASSIST'!DS35</f>
        <v>3.7050000000000001</v>
      </c>
      <c r="FM44" s="400">
        <f>'[2]PROG-ASSIST'!DT35</f>
        <v>0</v>
      </c>
      <c r="FN44" s="400">
        <f>'[2]PROG-ASSIST'!DU35</f>
        <v>0</v>
      </c>
      <c r="FO44" s="400">
        <f>'[2]PROG-ASSIST'!DV35</f>
        <v>0</v>
      </c>
      <c r="FP44" s="400">
        <f>'[2]PROG-ASSIST'!DW35</f>
        <v>0</v>
      </c>
      <c r="FQ44" s="400">
        <f>'[2]PROG-ASSIST'!DX35</f>
        <v>0</v>
      </c>
      <c r="FR44" s="400">
        <f>'[2]PROG-ASSIST'!DY35</f>
        <v>0.86238099999999995</v>
      </c>
      <c r="FS44" s="400">
        <f>'[2]PROG-ASSIST'!DZ35</f>
        <v>9.1324210000000008</v>
      </c>
      <c r="FT44" s="400">
        <f>'[2]PROG-ASSIST'!EA35</f>
        <v>0</v>
      </c>
      <c r="FU44" s="400">
        <f>'[2]PROG-ASSIST'!EB35</f>
        <v>0</v>
      </c>
      <c r="FV44" s="400">
        <f>'[2]PROG-ASSIST'!EC35</f>
        <v>0</v>
      </c>
      <c r="FW44" s="400">
        <f>'[2]PROG-ASSIST'!ED35</f>
        <v>0</v>
      </c>
      <c r="FX44" s="400">
        <f>'[2]PROG-ASSIST'!EE35</f>
        <v>0</v>
      </c>
      <c r="FY44" s="400">
        <f>'[2]PROG-ASSIST'!EF35</f>
        <v>0</v>
      </c>
      <c r="FZ44" s="400">
        <f>'[2]PROG-ASSIST'!EG35</f>
        <v>0</v>
      </c>
      <c r="GA44" s="400">
        <f>'[2]PROG-ASSIST'!EH35</f>
        <v>0</v>
      </c>
      <c r="GB44" s="400">
        <f>'[2]PROG-ASSIST'!EI35</f>
        <v>3.8220000000000001</v>
      </c>
      <c r="GC44" s="400">
        <f>'[2]PROG-ASSIST'!EJ35</f>
        <v>5.8993381899999999</v>
      </c>
      <c r="GD44" s="400">
        <f>'[2]PROG-ASSIST'!EK35</f>
        <v>0</v>
      </c>
      <c r="GE44" s="400">
        <f>'[2]PROG-ASSIST'!EL35</f>
        <v>0</v>
      </c>
      <c r="GF44" s="400">
        <f>'[2]PROG-ASSIST'!EM35</f>
        <v>2.2999999999999998</v>
      </c>
      <c r="GG44" s="400">
        <f>'[2]PROG-ASSIST'!EN35</f>
        <v>0</v>
      </c>
      <c r="GH44" s="400">
        <f>'[2]PROG-ASSIST'!EO35</f>
        <v>0</v>
      </c>
      <c r="GI44" s="400">
        <f>'[2]PROG-ASSIST'!EP35</f>
        <v>0</v>
      </c>
      <c r="GJ44" s="400">
        <f>'[2]PROG-ASSIST'!EQ35</f>
        <v>0</v>
      </c>
      <c r="GK44" s="400">
        <f>'[2]PROG-ASSIST'!ER35</f>
        <v>0</v>
      </c>
      <c r="GL44" s="400">
        <f>'[2]PROG-ASSIST'!ES35</f>
        <v>0</v>
      </c>
      <c r="GM44" s="400">
        <f>'[2]PROG-ASSIST'!ET35</f>
        <v>0</v>
      </c>
      <c r="GN44" s="400">
        <f>'[2]PROG-ASSIST'!EU35</f>
        <v>0.94395088999999999</v>
      </c>
      <c r="GO44" s="400">
        <f>'[2]PROG-ASSIST'!EV35</f>
        <v>4.6690575499999998</v>
      </c>
      <c r="GP44" s="400">
        <f>'[2]PROG-ASSIST'!EW35</f>
        <v>0</v>
      </c>
      <c r="GQ44" s="400">
        <f>'[2]PROG-ASSIST'!EX35</f>
        <v>0</v>
      </c>
      <c r="GR44" s="400">
        <f>'[2]PROG-ASSIST'!EY35</f>
        <v>0</v>
      </c>
      <c r="GS44" s="400">
        <f>'[2]PROG-ASSIST'!EZ35</f>
        <v>0</v>
      </c>
      <c r="GT44" s="400">
        <f>'[2]PROG-ASSIST'!FA35</f>
        <v>0</v>
      </c>
      <c r="GU44" s="400">
        <f>'[2]PROG-ASSIST'!FB35</f>
        <v>0</v>
      </c>
      <c r="GV44" s="400">
        <f>'[2]PROG-ASSIST'!FC35</f>
        <v>0</v>
      </c>
      <c r="GW44" s="400">
        <f>'[2]PROG-ASSIST'!FD35</f>
        <v>0.9</v>
      </c>
      <c r="GX44" s="400">
        <f>'[2]PROG-ASSIST'!FE35</f>
        <v>0</v>
      </c>
      <c r="GY44" s="400">
        <f>'[2]PROG-ASSIST'!FF35</f>
        <v>7.8015101700000002</v>
      </c>
      <c r="GZ44" s="400">
        <f>'[2]PROG-ASSIST'!FG35</f>
        <v>4.7</v>
      </c>
      <c r="HA44" s="400">
        <f>'[2]PROG-ASSIST'!FH35</f>
        <v>0</v>
      </c>
      <c r="HB44" s="400">
        <f>'[2]PROG-ASSIST'!FI35</f>
        <v>0</v>
      </c>
      <c r="HC44" s="400">
        <f>'[2]PROG-ASSIST'!FJ35</f>
        <v>0</v>
      </c>
      <c r="HD44" s="400">
        <f>'[2]PROG-ASSIST'!FK35</f>
        <v>0</v>
      </c>
      <c r="HE44" s="400">
        <f>'[2]PROG-ASSIST'!FL35</f>
        <v>0</v>
      </c>
      <c r="HF44" s="400">
        <f>'[2]PROG-ASSIST'!FM35</f>
        <v>0</v>
      </c>
      <c r="HG44" s="400">
        <f>'[2]PROG-ASSIST'!FN35</f>
        <v>0</v>
      </c>
      <c r="HH44" s="400">
        <f>'[2]PROG-ASSIST'!FO35</f>
        <v>0</v>
      </c>
      <c r="HI44" s="400">
        <f>'[2]PROG-ASSIST'!FP35</f>
        <v>0.40657500000000002</v>
      </c>
      <c r="HJ44" s="400">
        <f>'[2]PROG-ASSIST'!FQ35</f>
        <v>7.4485632200000005</v>
      </c>
      <c r="HK44" s="400">
        <f>'[2]PROG-ASSIST'!FR35</f>
        <v>1.6016010000000001</v>
      </c>
      <c r="HL44" s="400">
        <f>'[2]PROG-ASSIST'!FS35</f>
        <v>9.5816138899999999</v>
      </c>
      <c r="HM44" s="400">
        <f>'[2]PROG-ASSIST'!FT35</f>
        <v>7.2609808300000003</v>
      </c>
      <c r="HN44" s="400">
        <f>'[2]PROG-ASSIST'!FU35</f>
        <v>0.78757560999999998</v>
      </c>
      <c r="HO44" s="400">
        <f>'[2]PROG-ASSIST'!FV35</f>
        <v>1.50000098</v>
      </c>
      <c r="HP44" s="400">
        <f>'[2]PROG-ASSIST'!FW35</f>
        <v>0</v>
      </c>
      <c r="HQ44" s="400">
        <f>'[2]PROG-ASSIST'!FX35</f>
        <v>1.53165079</v>
      </c>
      <c r="HR44" s="400">
        <f>'[2]PROG-ASSIST'!FY35</f>
        <v>0</v>
      </c>
      <c r="HS44" s="400">
        <f>'[2]PROG-ASSIST'!FZ35</f>
        <v>0</v>
      </c>
      <c r="HT44" s="400">
        <f>'[2]PROG-ASSIST'!GA35</f>
        <v>3.1</v>
      </c>
      <c r="HU44" s="400">
        <f>'[2]PROG-ASSIST'!GB35</f>
        <v>0</v>
      </c>
      <c r="HV44" s="400">
        <f>'[2]PROG-ASSIST'!GC35</f>
        <v>9.5</v>
      </c>
      <c r="HW44" s="400">
        <f>'[2]PROG-ASSIST'!GD35</f>
        <v>0</v>
      </c>
      <c r="HX44" s="400">
        <f>'[2]PROG-ASSIST'!GE35</f>
        <v>8.1999999999999993</v>
      </c>
      <c r="HY44" s="400">
        <f>'[2]PROG-ASSIST'!GF35</f>
        <v>1.7</v>
      </c>
      <c r="HZ44" s="400">
        <f>'[2]PROG-ASSIST'!GG35</f>
        <v>0</v>
      </c>
      <c r="IA44" s="400">
        <f>'[2]PROG-ASSIST'!GH35</f>
        <v>1.7</v>
      </c>
      <c r="IB44" s="400">
        <f>'[2]PROG-ASSIST'!GI35</f>
        <v>0</v>
      </c>
      <c r="IC44" s="400">
        <f>'[2]PROG-ASSIST'!GJ35</f>
        <v>0</v>
      </c>
      <c r="ID44" s="400">
        <f>'[2]PROG-ASSIST'!GK35</f>
        <v>0</v>
      </c>
      <c r="IE44" s="400">
        <f>'[2]PROG-ASSIST'!GL35</f>
        <v>0</v>
      </c>
      <c r="IF44" s="400">
        <f>'[2]PROG-ASSIST'!GM35</f>
        <v>16.57900472</v>
      </c>
      <c r="IG44" s="400">
        <f>'[2]PROG-ASSIST'!GN35</f>
        <v>0</v>
      </c>
      <c r="IH44" s="400">
        <f>'[2]PROG-ASSIST'!GO35</f>
        <v>0</v>
      </c>
      <c r="II44" s="400">
        <f>'[2]PROG-ASSIST'!GP35</f>
        <v>0</v>
      </c>
      <c r="IJ44" s="400">
        <f>'[2]PROG-ASSIST'!GQ35</f>
        <v>10.25178655</v>
      </c>
      <c r="IK44" s="400">
        <f>'[2]PROG-ASSIST'!GR35</f>
        <v>6.0431518100000003</v>
      </c>
      <c r="IL44" s="400">
        <f>'[2]PROG-ASSIST'!GS35</f>
        <v>0</v>
      </c>
      <c r="IM44" s="400">
        <f>'[2]PROG-ASSIST'!GT35</f>
        <v>0</v>
      </c>
      <c r="IN44" s="400">
        <f>'[2]PROG-ASSIST'!GU35</f>
        <v>0</v>
      </c>
      <c r="IO44" s="400">
        <f>'[2]PROG-ASSIST'!GV35</f>
        <v>0</v>
      </c>
      <c r="IP44" s="400">
        <f>'[2]PROG-ASSIST'!GW35</f>
        <v>0</v>
      </c>
      <c r="IQ44" s="400">
        <f>'[2]PROG-ASSIST'!GX35</f>
        <v>0</v>
      </c>
      <c r="IR44" s="400">
        <f>'[2]PROG-ASSIST'!GY35</f>
        <v>0</v>
      </c>
      <c r="IS44" s="400">
        <f>'[2]PROG-ASSIST'!GZ35</f>
        <v>0</v>
      </c>
      <c r="IY44" s="405"/>
      <c r="IZ44" s="405"/>
      <c r="JA44" s="411"/>
      <c r="KF44" s="406"/>
      <c r="KH44" s="405"/>
      <c r="KI44" s="405"/>
    </row>
    <row r="45" spans="2:295" ht="15.75" customHeight="1">
      <c r="B45" s="404"/>
      <c r="C45" s="404"/>
      <c r="D45" s="404"/>
      <c r="E45" s="149" t="s">
        <v>1310</v>
      </c>
      <c r="F45" s="404"/>
      <c r="G45" s="404"/>
      <c r="H45" s="404"/>
      <c r="I45" s="404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02"/>
      <c r="U45" s="402"/>
      <c r="V45" s="402"/>
      <c r="W45" s="402"/>
      <c r="X45" s="402"/>
      <c r="Y45" s="402"/>
      <c r="Z45" s="402"/>
      <c r="AA45" s="402"/>
      <c r="AG45" s="402"/>
      <c r="AL45" s="390"/>
      <c r="AM45" s="390"/>
      <c r="AN45" s="390"/>
      <c r="AO45" s="390"/>
      <c r="AP45" s="390"/>
      <c r="AQ45" s="390"/>
      <c r="AR45" s="390"/>
      <c r="AS45" s="390"/>
      <c r="AT45" s="390"/>
      <c r="AU45" s="390"/>
      <c r="AV45" s="390"/>
      <c r="AW45" s="390"/>
      <c r="AX45" s="404"/>
      <c r="AY45" s="405"/>
      <c r="AZ45" s="404"/>
      <c r="BA45" s="405"/>
      <c r="BB45" s="405"/>
      <c r="BC45" s="405"/>
      <c r="BD45" s="405"/>
      <c r="BM45" s="404"/>
      <c r="BN45" s="404"/>
      <c r="BO45" s="404"/>
      <c r="BP45" s="404"/>
      <c r="BQ45" s="404"/>
      <c r="BR45" s="404"/>
      <c r="BS45" s="404"/>
      <c r="BT45" s="404"/>
      <c r="BU45" s="404"/>
      <c r="BV45" s="404"/>
      <c r="BW45" s="404"/>
      <c r="BX45" s="404"/>
      <c r="BY45" s="404"/>
      <c r="BZ45" s="404"/>
      <c r="CA45" s="404"/>
      <c r="CB45" s="404"/>
      <c r="CC45" s="404"/>
      <c r="CD45" s="404"/>
      <c r="CE45" s="404"/>
      <c r="CF45" s="404"/>
      <c r="CG45" s="404"/>
      <c r="CH45" s="404"/>
      <c r="CI45" s="404"/>
      <c r="CJ45" s="404"/>
      <c r="CK45" s="404"/>
      <c r="CL45" s="404"/>
      <c r="CM45" s="404"/>
      <c r="CN45" s="404"/>
      <c r="CO45" s="404"/>
      <c r="CP45" s="404"/>
      <c r="CQ45" s="404"/>
      <c r="CR45" s="404"/>
      <c r="CS45" s="404"/>
      <c r="CT45" s="404"/>
      <c r="CU45" s="404"/>
      <c r="CV45" s="404"/>
      <c r="CW45" s="404"/>
      <c r="CX45" s="404"/>
      <c r="CY45" s="404"/>
      <c r="CZ45" s="404"/>
      <c r="DA45" s="404"/>
      <c r="DB45" s="404"/>
      <c r="DC45" s="405"/>
      <c r="DD45" s="405"/>
      <c r="DE45" s="405"/>
      <c r="DF45" s="405"/>
      <c r="DG45" s="405"/>
      <c r="DH45" s="405"/>
      <c r="DI45" s="405"/>
      <c r="DJ45" s="405"/>
      <c r="DK45" s="405"/>
      <c r="DL45" s="405"/>
      <c r="DM45" s="405"/>
      <c r="DN45" s="405"/>
      <c r="DO45" s="405"/>
      <c r="DP45" s="405"/>
      <c r="DQ45" s="405"/>
      <c r="DR45" s="405"/>
      <c r="DS45" s="405"/>
      <c r="DT45" s="405"/>
      <c r="DU45" s="405"/>
      <c r="DV45" s="405"/>
      <c r="DW45" s="405"/>
      <c r="DX45" s="405"/>
      <c r="DY45" s="405"/>
      <c r="DZ45" s="405"/>
      <c r="EA45" s="405"/>
      <c r="EB45" s="405"/>
      <c r="EC45" s="405"/>
      <c r="ED45" s="405"/>
      <c r="EE45" s="405"/>
      <c r="EF45" s="405"/>
      <c r="EG45" s="405"/>
      <c r="EH45" s="405"/>
      <c r="EI45" s="405"/>
      <c r="EJ45" s="405"/>
      <c r="EK45" s="405"/>
      <c r="EL45" s="405"/>
      <c r="EM45" s="405"/>
      <c r="EN45" s="405"/>
      <c r="EO45" s="405"/>
      <c r="EP45" s="405"/>
      <c r="EQ45" s="405"/>
      <c r="ER45" s="405"/>
      <c r="ES45" s="405"/>
      <c r="ET45" s="405"/>
      <c r="EU45" s="405"/>
      <c r="EV45" s="405"/>
      <c r="EW45" s="405"/>
      <c r="EX45" s="405"/>
      <c r="EY45" s="390"/>
      <c r="EZ45" s="390"/>
      <c r="FA45" s="390"/>
      <c r="FB45" s="390"/>
      <c r="FC45" s="390"/>
      <c r="FD45" s="390"/>
      <c r="FE45" s="390"/>
      <c r="FF45" s="390"/>
      <c r="FG45" s="390"/>
      <c r="FH45" s="390"/>
      <c r="FI45" s="390"/>
      <c r="FJ45" s="390"/>
      <c r="FK45" s="390"/>
      <c r="FL45" s="390"/>
      <c r="FM45" s="390"/>
      <c r="FN45" s="390"/>
      <c r="FO45" s="390"/>
      <c r="FP45" s="390"/>
      <c r="FQ45" s="390"/>
      <c r="FR45" s="390"/>
      <c r="FS45" s="390"/>
      <c r="FT45" s="390"/>
      <c r="FU45" s="390"/>
      <c r="FV45" s="390"/>
      <c r="FW45" s="390"/>
      <c r="FX45" s="390"/>
      <c r="FY45" s="390"/>
      <c r="FZ45" s="390"/>
      <c r="GA45" s="390"/>
      <c r="GB45" s="390"/>
      <c r="GC45" s="390"/>
      <c r="GD45" s="390"/>
      <c r="GE45" s="390"/>
      <c r="GF45" s="390"/>
      <c r="GG45" s="390"/>
      <c r="GH45" s="390"/>
      <c r="GI45" s="390"/>
      <c r="GJ45" s="390"/>
      <c r="GK45" s="390"/>
      <c r="GL45" s="390"/>
      <c r="GM45" s="390"/>
      <c r="GN45" s="390"/>
      <c r="GO45" s="390"/>
      <c r="GP45" s="390"/>
      <c r="GQ45" s="390"/>
      <c r="GR45" s="390"/>
      <c r="GS45" s="390"/>
      <c r="GT45" s="390"/>
      <c r="GU45" s="390"/>
      <c r="GV45" s="390"/>
      <c r="GW45" s="390"/>
      <c r="GX45" s="390"/>
      <c r="GY45" s="390"/>
      <c r="GZ45" s="390"/>
      <c r="HA45" s="390"/>
      <c r="HB45" s="390"/>
      <c r="HC45" s="390"/>
      <c r="HD45" s="390"/>
      <c r="HE45" s="390"/>
      <c r="HF45" s="390"/>
      <c r="HG45" s="413"/>
      <c r="HH45" s="413"/>
      <c r="HI45" s="413"/>
      <c r="HJ45" s="413"/>
      <c r="HK45" s="413"/>
      <c r="HL45" s="413"/>
      <c r="HM45" s="390"/>
      <c r="HN45" s="390"/>
      <c r="HO45" s="390"/>
      <c r="HP45" s="390"/>
      <c r="HQ45" s="390"/>
      <c r="HR45" s="390"/>
      <c r="HS45" s="390"/>
      <c r="HT45" s="390"/>
      <c r="HU45" s="390"/>
      <c r="HV45" s="390"/>
      <c r="HW45" s="390"/>
      <c r="HX45" s="390"/>
      <c r="HY45" s="390"/>
      <c r="HZ45" s="390"/>
      <c r="IA45" s="390"/>
      <c r="IB45" s="390"/>
      <c r="IC45" s="390"/>
      <c r="ID45" s="390"/>
      <c r="IE45" s="390"/>
      <c r="IF45" s="390"/>
      <c r="IG45" s="390"/>
      <c r="IH45" s="390"/>
      <c r="II45" s="390"/>
      <c r="IJ45" s="390"/>
      <c r="IK45" s="390"/>
      <c r="IL45" s="390"/>
      <c r="IM45" s="390"/>
      <c r="IN45" s="390"/>
      <c r="IO45" s="390"/>
      <c r="IP45" s="390"/>
      <c r="IQ45" s="390"/>
      <c r="IR45" s="390"/>
      <c r="IS45" s="390"/>
      <c r="IY45" s="405"/>
      <c r="IZ45" s="405"/>
      <c r="JA45" s="411"/>
      <c r="KF45" s="406"/>
      <c r="KH45" s="405"/>
      <c r="KI45" s="405"/>
    </row>
    <row r="46" spans="2:295" ht="15.75" customHeight="1">
      <c r="B46" s="400"/>
      <c r="C46" s="400"/>
      <c r="D46" s="400"/>
      <c r="E46" s="401" t="s">
        <v>1311</v>
      </c>
      <c r="F46" s="400"/>
      <c r="G46" s="400"/>
      <c r="H46" s="400"/>
      <c r="I46" s="400"/>
      <c r="J46" s="402">
        <v>0</v>
      </c>
      <c r="K46" s="402">
        <v>0</v>
      </c>
      <c r="L46" s="402">
        <v>0</v>
      </c>
      <c r="M46" s="403">
        <f t="shared" ref="M46:AA47" si="34">SUMIFS($BM46:$IV46,$BM$3:$IV$3,M$3)</f>
        <v>0</v>
      </c>
      <c r="N46" s="403">
        <f t="shared" si="34"/>
        <v>14</v>
      </c>
      <c r="O46" s="403">
        <f t="shared" si="34"/>
        <v>0</v>
      </c>
      <c r="P46" s="403">
        <f t="shared" si="34"/>
        <v>18.5</v>
      </c>
      <c r="Q46" s="403">
        <f t="shared" si="34"/>
        <v>2.3180000000000001</v>
      </c>
      <c r="R46" s="403">
        <f t="shared" si="34"/>
        <v>24.675999999999998</v>
      </c>
      <c r="S46" s="403">
        <f t="shared" si="34"/>
        <v>16.8</v>
      </c>
      <c r="T46" s="403">
        <f t="shared" si="34"/>
        <v>0</v>
      </c>
      <c r="U46" s="403">
        <f t="shared" si="34"/>
        <v>0</v>
      </c>
      <c r="V46" s="403">
        <f t="shared" si="34"/>
        <v>0</v>
      </c>
      <c r="W46" s="403">
        <f t="shared" si="34"/>
        <v>9.1</v>
      </c>
      <c r="X46" s="403">
        <f t="shared" si="34"/>
        <v>0</v>
      </c>
      <c r="Y46" s="403">
        <f t="shared" si="34"/>
        <v>0</v>
      </c>
      <c r="Z46" s="403">
        <f t="shared" si="34"/>
        <v>0</v>
      </c>
      <c r="AA46" s="403">
        <f t="shared" si="34"/>
        <v>0</v>
      </c>
      <c r="AG46" s="402"/>
      <c r="AL46" s="390">
        <v>0</v>
      </c>
      <c r="AM46" s="390">
        <v>0</v>
      </c>
      <c r="AN46" s="390">
        <f t="shared" ref="AN46:BA47" si="35">SUMIFS($BM46:$IV46,$BM$4:$IV$4,AN$11)</f>
        <v>0</v>
      </c>
      <c r="AO46" s="390">
        <f t="shared" si="35"/>
        <v>0</v>
      </c>
      <c r="AP46" s="390">
        <f t="shared" si="35"/>
        <v>0</v>
      </c>
      <c r="AQ46" s="390">
        <f t="shared" si="35"/>
        <v>14</v>
      </c>
      <c r="AR46" s="390">
        <f t="shared" si="35"/>
        <v>18.5</v>
      </c>
      <c r="AS46" s="390">
        <f t="shared" si="35"/>
        <v>0.53</v>
      </c>
      <c r="AT46" s="390">
        <f t="shared" si="35"/>
        <v>7.0640000000000001</v>
      </c>
      <c r="AU46" s="390">
        <f t="shared" si="35"/>
        <v>19.399999999999999</v>
      </c>
      <c r="AV46" s="390">
        <f t="shared" si="35"/>
        <v>16.8</v>
      </c>
      <c r="AW46" s="390">
        <f t="shared" si="35"/>
        <v>0</v>
      </c>
      <c r="AX46" s="390">
        <f t="shared" si="35"/>
        <v>0</v>
      </c>
      <c r="AY46" s="390">
        <f t="shared" si="35"/>
        <v>9.1</v>
      </c>
      <c r="AZ46" s="390">
        <f t="shared" si="35"/>
        <v>0</v>
      </c>
      <c r="BA46" s="390">
        <f t="shared" si="35"/>
        <v>0</v>
      </c>
      <c r="BB46" s="405">
        <v>0</v>
      </c>
      <c r="BC46" s="405">
        <v>0</v>
      </c>
      <c r="BD46" s="405">
        <v>0</v>
      </c>
      <c r="BM46" s="400">
        <f>'[2]PROG-ASSIST'!T37</f>
        <v>0</v>
      </c>
      <c r="BN46" s="400">
        <f>'[2]PROG-ASSIST'!U37</f>
        <v>0</v>
      </c>
      <c r="BO46" s="400">
        <f>'[2]PROG-ASSIST'!V37</f>
        <v>0</v>
      </c>
      <c r="BP46" s="400">
        <f>'[2]PROG-ASSIST'!W37</f>
        <v>0</v>
      </c>
      <c r="BQ46" s="400">
        <f>'[2]PROG-ASSIST'!X37</f>
        <v>0</v>
      </c>
      <c r="BR46" s="400">
        <f>'[2]PROG-ASSIST'!Y37</f>
        <v>0</v>
      </c>
      <c r="BS46" s="400">
        <f>'[2]PROG-ASSIST'!Z37</f>
        <v>0</v>
      </c>
      <c r="BT46" s="400">
        <f>'[2]PROG-ASSIST'!AA37</f>
        <v>0</v>
      </c>
      <c r="BU46" s="400">
        <f>'[2]PROG-ASSIST'!AB37</f>
        <v>0</v>
      </c>
      <c r="BV46" s="400">
        <f>'[2]PROG-ASSIST'!AC37</f>
        <v>0</v>
      </c>
      <c r="BW46" s="400">
        <f>'[2]PROG-ASSIST'!AD37</f>
        <v>0</v>
      </c>
      <c r="BX46" s="400">
        <f>'[2]PROG-ASSIST'!AE37</f>
        <v>0</v>
      </c>
      <c r="BY46" s="400">
        <f>'[2]PROG-ASSIST'!AF37</f>
        <v>0</v>
      </c>
      <c r="BZ46" s="400">
        <f>'[2]PROG-ASSIST'!AG37</f>
        <v>0</v>
      </c>
      <c r="CA46" s="400">
        <f>'[2]PROG-ASSIST'!AH37</f>
        <v>0</v>
      </c>
      <c r="CB46" s="400">
        <f>'[2]PROG-ASSIST'!AI37</f>
        <v>0</v>
      </c>
      <c r="CC46" s="400">
        <f>'[2]PROG-ASSIST'!AJ37</f>
        <v>0</v>
      </c>
      <c r="CD46" s="400">
        <f>'[2]PROG-ASSIST'!AK37</f>
        <v>0</v>
      </c>
      <c r="CE46" s="400">
        <f>'[2]PROG-ASSIST'!AL37</f>
        <v>0</v>
      </c>
      <c r="CF46" s="400">
        <f>'[2]PROG-ASSIST'!AM37</f>
        <v>0</v>
      </c>
      <c r="CG46" s="400">
        <f>'[2]PROG-ASSIST'!AN37</f>
        <v>0</v>
      </c>
      <c r="CH46" s="400">
        <f>'[2]PROG-ASSIST'!AO37</f>
        <v>0</v>
      </c>
      <c r="CI46" s="400">
        <f>'[2]PROG-ASSIST'!AP37</f>
        <v>0</v>
      </c>
      <c r="CJ46" s="400">
        <f>'[2]PROG-ASSIST'!AQ37</f>
        <v>0</v>
      </c>
      <c r="CK46" s="400">
        <f>'[2]PROG-ASSIST'!AR37</f>
        <v>0</v>
      </c>
      <c r="CL46" s="400">
        <f>'[2]PROG-ASSIST'!AS37</f>
        <v>0</v>
      </c>
      <c r="CM46" s="400">
        <f>'[2]PROG-ASSIST'!AT37</f>
        <v>0</v>
      </c>
      <c r="CN46" s="400">
        <f>'[2]PROG-ASSIST'!AU37</f>
        <v>0</v>
      </c>
      <c r="CO46" s="400">
        <f>'[2]PROG-ASSIST'!AV37</f>
        <v>0</v>
      </c>
      <c r="CP46" s="400">
        <f>'[2]PROG-ASSIST'!AW37</f>
        <v>0</v>
      </c>
      <c r="CQ46" s="400">
        <f>'[2]PROG-ASSIST'!AX37</f>
        <v>0</v>
      </c>
      <c r="CR46" s="400">
        <f>'[2]PROG-ASSIST'!AY37</f>
        <v>0</v>
      </c>
      <c r="CS46" s="400">
        <f>'[2]PROG-ASSIST'!AZ37</f>
        <v>0</v>
      </c>
      <c r="CT46" s="400">
        <f>'[2]PROG-ASSIST'!BA37</f>
        <v>0</v>
      </c>
      <c r="CU46" s="400">
        <f>'[2]PROG-ASSIST'!BB37</f>
        <v>0</v>
      </c>
      <c r="CV46" s="400">
        <f>'[2]PROG-ASSIST'!BC37</f>
        <v>0</v>
      </c>
      <c r="CW46" s="400">
        <f>'[2]PROG-ASSIST'!BD37</f>
        <v>0</v>
      </c>
      <c r="CX46" s="400">
        <f>'[2]PROG-ASSIST'!BE37</f>
        <v>0</v>
      </c>
      <c r="CY46" s="400">
        <f>'[2]PROG-ASSIST'!BF37</f>
        <v>0</v>
      </c>
      <c r="CZ46" s="400">
        <f>'[2]PROG-ASSIST'!BG37</f>
        <v>0</v>
      </c>
      <c r="DA46" s="400">
        <f>'[2]PROG-ASSIST'!BH37</f>
        <v>0</v>
      </c>
      <c r="DB46" s="400">
        <f>'[2]PROG-ASSIST'!BI37</f>
        <v>14</v>
      </c>
      <c r="DC46" s="400">
        <f>'[2]PROG-ASSIST'!BJ37</f>
        <v>0</v>
      </c>
      <c r="DD46" s="400">
        <f>'[2]PROG-ASSIST'!BK37</f>
        <v>0</v>
      </c>
      <c r="DE46" s="400">
        <f>'[2]PROG-ASSIST'!BL37</f>
        <v>0</v>
      </c>
      <c r="DF46" s="400">
        <f>'[2]PROG-ASSIST'!BM37</f>
        <v>0</v>
      </c>
      <c r="DG46" s="400">
        <f>'[2]PROG-ASSIST'!BN37</f>
        <v>0</v>
      </c>
      <c r="DH46" s="400">
        <f>'[2]PROG-ASSIST'!BO37</f>
        <v>0</v>
      </c>
      <c r="DI46" s="400">
        <f>'[2]PROG-ASSIST'!BP37</f>
        <v>0</v>
      </c>
      <c r="DJ46" s="400">
        <f>'[2]PROG-ASSIST'!BQ37</f>
        <v>0</v>
      </c>
      <c r="DK46" s="400">
        <f>'[2]PROG-ASSIST'!BR37</f>
        <v>0</v>
      </c>
      <c r="DL46" s="400">
        <f>'[2]PROG-ASSIST'!BS37</f>
        <v>0</v>
      </c>
      <c r="DM46" s="400">
        <f>'[2]PROG-ASSIST'!BT37</f>
        <v>0</v>
      </c>
      <c r="DN46" s="400">
        <f>'[2]PROG-ASSIST'!BU37</f>
        <v>0</v>
      </c>
      <c r="DO46" s="400">
        <f>'[2]PROG-ASSIST'!BV37</f>
        <v>0</v>
      </c>
      <c r="DP46" s="400">
        <f>'[2]PROG-ASSIST'!BW37</f>
        <v>0</v>
      </c>
      <c r="DQ46" s="400">
        <f>'[2]PROG-ASSIST'!BX37</f>
        <v>0</v>
      </c>
      <c r="DR46" s="400">
        <f>'[2]PROG-ASSIST'!BY37</f>
        <v>1.9</v>
      </c>
      <c r="DS46" s="400">
        <f>'[2]PROG-ASSIST'!BZ37</f>
        <v>16.600000000000001</v>
      </c>
      <c r="DT46" s="400">
        <f>'[2]PROG-ASSIST'!CA37</f>
        <v>0</v>
      </c>
      <c r="DU46" s="400">
        <f>'[2]PROG-ASSIST'!CB37</f>
        <v>0</v>
      </c>
      <c r="DV46" s="400">
        <f>'[2]PROG-ASSIST'!CC37</f>
        <v>0</v>
      </c>
      <c r="DW46" s="400">
        <f>'[2]PROG-ASSIST'!CD37</f>
        <v>0</v>
      </c>
      <c r="DX46" s="400">
        <f>'[2]PROG-ASSIST'!CE37</f>
        <v>0</v>
      </c>
      <c r="DY46" s="400">
        <f>'[2]PROG-ASSIST'!CF37</f>
        <v>0</v>
      </c>
      <c r="DZ46" s="400">
        <f>'[2]PROG-ASSIST'!CG37</f>
        <v>0</v>
      </c>
      <c r="EA46" s="400">
        <f>'[2]PROG-ASSIST'!CH37</f>
        <v>0</v>
      </c>
      <c r="EB46" s="400">
        <f>'[2]PROG-ASSIST'!CI37</f>
        <v>0</v>
      </c>
      <c r="EC46" s="400">
        <f>'[2]PROG-ASSIST'!CJ37</f>
        <v>0</v>
      </c>
      <c r="ED46" s="400">
        <f>'[2]PROG-ASSIST'!CK37</f>
        <v>0</v>
      </c>
      <c r="EE46" s="400">
        <f>'[2]PROG-ASSIST'!CL37</f>
        <v>0</v>
      </c>
      <c r="EF46" s="400">
        <f>'[2]PROG-ASSIST'!CM37</f>
        <v>0.53</v>
      </c>
      <c r="EG46" s="400">
        <f>'[2]PROG-ASSIST'!CN37</f>
        <v>0</v>
      </c>
      <c r="EH46" s="400">
        <f>'[2]PROG-ASSIST'!CO37</f>
        <v>1.788</v>
      </c>
      <c r="EI46" s="400">
        <f>'[2]PROG-ASSIST'!CP37</f>
        <v>0</v>
      </c>
      <c r="EJ46" s="400">
        <f>'[2]PROG-ASSIST'!CQ37</f>
        <v>0</v>
      </c>
      <c r="EK46" s="400">
        <f>'[2]PROG-ASSIST'!CR37</f>
        <v>0</v>
      </c>
      <c r="EL46" s="400">
        <f>'[2]PROG-ASSIST'!CS37</f>
        <v>0</v>
      </c>
      <c r="EM46" s="400">
        <f>'[2]PROG-ASSIST'!CT37</f>
        <v>0</v>
      </c>
      <c r="EN46" s="400">
        <f>'[2]PROG-ASSIST'!CU37</f>
        <v>0</v>
      </c>
      <c r="EO46" s="400">
        <f>'[2]PROG-ASSIST'!CV37</f>
        <v>0</v>
      </c>
      <c r="EP46" s="400">
        <f>'[2]PROG-ASSIST'!CW37</f>
        <v>0</v>
      </c>
      <c r="EQ46" s="400">
        <f>'[2]PROG-ASSIST'!CX37</f>
        <v>0</v>
      </c>
      <c r="ER46" s="400">
        <f>'[2]PROG-ASSIST'!CY37</f>
        <v>5.2759999999999998</v>
      </c>
      <c r="ES46" s="400">
        <f>'[2]PROG-ASSIST'!CZ37</f>
        <v>0</v>
      </c>
      <c r="ET46" s="400">
        <f>'[2]PROG-ASSIST'!DA37</f>
        <v>0</v>
      </c>
      <c r="EU46" s="400">
        <f>'[2]PROG-ASSIST'!DB37</f>
        <v>19.399999999999999</v>
      </c>
      <c r="EV46" s="400">
        <f>'[2]PROG-ASSIST'!DC37</f>
        <v>0</v>
      </c>
      <c r="EW46" s="400">
        <f>'[2]PROG-ASSIST'!DD37</f>
        <v>0</v>
      </c>
      <c r="EX46" s="400">
        <f>'[2]PROG-ASSIST'!DE37</f>
        <v>0</v>
      </c>
      <c r="EY46" s="400">
        <f>'[2]PROG-ASSIST'!DF37</f>
        <v>0</v>
      </c>
      <c r="EZ46" s="400">
        <f>'[2]PROG-ASSIST'!DG37</f>
        <v>0</v>
      </c>
      <c r="FA46" s="400">
        <f>'[2]PROG-ASSIST'!DH37</f>
        <v>0</v>
      </c>
      <c r="FB46" s="400">
        <f>'[2]PROG-ASSIST'!DI37</f>
        <v>0</v>
      </c>
      <c r="FC46" s="400">
        <f>'[2]PROG-ASSIST'!DJ37</f>
        <v>0</v>
      </c>
      <c r="FD46" s="400">
        <f>'[2]PROG-ASSIST'!DK37</f>
        <v>0</v>
      </c>
      <c r="FE46" s="400">
        <f>'[2]PROG-ASSIST'!DL37</f>
        <v>0</v>
      </c>
      <c r="FF46" s="400">
        <f>'[2]PROG-ASSIST'!DM37</f>
        <v>0</v>
      </c>
      <c r="FG46" s="400">
        <f>'[2]PROG-ASSIST'!DN37</f>
        <v>16.8</v>
      </c>
      <c r="FH46" s="400">
        <f>'[2]PROG-ASSIST'!DO37</f>
        <v>0</v>
      </c>
      <c r="FI46" s="400">
        <f>'[2]PROG-ASSIST'!DP37</f>
        <v>0</v>
      </c>
      <c r="FJ46" s="400">
        <f>'[2]PROG-ASSIST'!DQ37</f>
        <v>0</v>
      </c>
      <c r="FK46" s="400">
        <f>'[2]PROG-ASSIST'!DR37</f>
        <v>0</v>
      </c>
      <c r="FL46" s="400">
        <f>'[2]PROG-ASSIST'!DS37</f>
        <v>0</v>
      </c>
      <c r="FM46" s="400">
        <f>'[2]PROG-ASSIST'!DT37</f>
        <v>0</v>
      </c>
      <c r="FN46" s="400">
        <f>'[2]PROG-ASSIST'!DU37</f>
        <v>0</v>
      </c>
      <c r="FO46" s="400">
        <f>'[2]PROG-ASSIST'!DV37</f>
        <v>0</v>
      </c>
      <c r="FP46" s="400">
        <f>'[2]PROG-ASSIST'!DW37</f>
        <v>0</v>
      </c>
      <c r="FQ46" s="400">
        <f>'[2]PROG-ASSIST'!DX37</f>
        <v>0</v>
      </c>
      <c r="FR46" s="400">
        <f>'[2]PROG-ASSIST'!DY37</f>
        <v>0</v>
      </c>
      <c r="FS46" s="400">
        <f>'[2]PROG-ASSIST'!DZ37</f>
        <v>0</v>
      </c>
      <c r="FT46" s="400">
        <f>'[2]PROG-ASSIST'!EA37</f>
        <v>0</v>
      </c>
      <c r="FU46" s="400">
        <f>'[2]PROG-ASSIST'!EB37</f>
        <v>0</v>
      </c>
      <c r="FV46" s="400">
        <f>'[2]PROG-ASSIST'!EC37</f>
        <v>0</v>
      </c>
      <c r="FW46" s="400">
        <f>'[2]PROG-ASSIST'!ED37</f>
        <v>0</v>
      </c>
      <c r="FX46" s="400">
        <f>'[2]PROG-ASSIST'!EE37</f>
        <v>0</v>
      </c>
      <c r="FY46" s="400">
        <f>'[2]PROG-ASSIST'!EF37</f>
        <v>0</v>
      </c>
      <c r="FZ46" s="400">
        <f>'[2]PROG-ASSIST'!EG37</f>
        <v>0</v>
      </c>
      <c r="GA46" s="400">
        <f>'[2]PROG-ASSIST'!EH37</f>
        <v>0</v>
      </c>
      <c r="GB46" s="400">
        <f>'[2]PROG-ASSIST'!EI37</f>
        <v>0</v>
      </c>
      <c r="GC46" s="400">
        <f>'[2]PROG-ASSIST'!EJ37</f>
        <v>0</v>
      </c>
      <c r="GD46" s="400">
        <f>'[2]PROG-ASSIST'!EK37</f>
        <v>0</v>
      </c>
      <c r="GE46" s="400">
        <f>'[2]PROG-ASSIST'!EL37</f>
        <v>0</v>
      </c>
      <c r="GF46" s="400">
        <f>'[2]PROG-ASSIST'!EM37</f>
        <v>0</v>
      </c>
      <c r="GG46" s="400">
        <f>'[2]PROG-ASSIST'!EN37</f>
        <v>0</v>
      </c>
      <c r="GH46" s="400">
        <f>'[2]PROG-ASSIST'!EO37</f>
        <v>0</v>
      </c>
      <c r="GI46" s="400">
        <f>'[2]PROG-ASSIST'!EP37</f>
        <v>0</v>
      </c>
      <c r="GJ46" s="400">
        <f>'[2]PROG-ASSIST'!EQ37</f>
        <v>0</v>
      </c>
      <c r="GK46" s="400">
        <f>'[2]PROG-ASSIST'!ER37</f>
        <v>0</v>
      </c>
      <c r="GL46" s="400">
        <f>'[2]PROG-ASSIST'!ES37</f>
        <v>0</v>
      </c>
      <c r="GM46" s="400">
        <f>'[2]PROG-ASSIST'!ET37</f>
        <v>0</v>
      </c>
      <c r="GN46" s="400">
        <f>'[2]PROG-ASSIST'!EU37</f>
        <v>0</v>
      </c>
      <c r="GO46" s="400">
        <f>'[2]PROG-ASSIST'!EV37</f>
        <v>0</v>
      </c>
      <c r="GP46" s="400">
        <f>'[2]PROG-ASSIST'!EW37</f>
        <v>0</v>
      </c>
      <c r="GQ46" s="400">
        <f>'[2]PROG-ASSIST'!EX37</f>
        <v>0</v>
      </c>
      <c r="GR46" s="400">
        <f>'[2]PROG-ASSIST'!EY37</f>
        <v>0</v>
      </c>
      <c r="GS46" s="400">
        <f>'[2]PROG-ASSIST'!EZ37</f>
        <v>0</v>
      </c>
      <c r="GT46" s="400">
        <f>'[2]PROG-ASSIST'!FA37</f>
        <v>0</v>
      </c>
      <c r="GU46" s="400">
        <f>'[2]PROG-ASSIST'!FB37</f>
        <v>0</v>
      </c>
      <c r="GV46" s="400">
        <f>'[2]PROG-ASSIST'!FC37</f>
        <v>0</v>
      </c>
      <c r="GW46" s="400">
        <f>'[2]PROG-ASSIST'!FD37</f>
        <v>0</v>
      </c>
      <c r="GX46" s="400">
        <f>'[2]PROG-ASSIST'!FE37</f>
        <v>0</v>
      </c>
      <c r="GY46" s="400">
        <f>'[2]PROG-ASSIST'!FF37</f>
        <v>0</v>
      </c>
      <c r="GZ46" s="400">
        <f>'[2]PROG-ASSIST'!FG37</f>
        <v>9.1</v>
      </c>
      <c r="HA46" s="400">
        <f>'[2]PROG-ASSIST'!FH37</f>
        <v>0</v>
      </c>
      <c r="HB46" s="400">
        <f>'[2]PROG-ASSIST'!FI37</f>
        <v>0</v>
      </c>
      <c r="HC46" s="400">
        <f>'[2]PROG-ASSIST'!FJ37</f>
        <v>0</v>
      </c>
      <c r="HD46" s="400">
        <f>'[2]PROG-ASSIST'!FK37</f>
        <v>0</v>
      </c>
      <c r="HE46" s="400">
        <f>'[2]PROG-ASSIST'!FL37</f>
        <v>0</v>
      </c>
      <c r="HF46" s="400">
        <f>'[2]PROG-ASSIST'!FM37</f>
        <v>0</v>
      </c>
      <c r="HG46" s="400">
        <f>'[2]PROG-ASSIST'!FN37</f>
        <v>0</v>
      </c>
      <c r="HH46" s="400">
        <f>'[2]PROG-ASSIST'!FO37</f>
        <v>0</v>
      </c>
      <c r="HI46" s="400">
        <f>'[2]PROG-ASSIST'!FP37</f>
        <v>0</v>
      </c>
      <c r="HJ46" s="400">
        <f>'[2]PROG-ASSIST'!FQ37</f>
        <v>0</v>
      </c>
      <c r="HK46" s="400">
        <f>'[2]PROG-ASSIST'!FR37</f>
        <v>0</v>
      </c>
      <c r="HL46" s="400">
        <f>'[2]PROG-ASSIST'!FS37</f>
        <v>0</v>
      </c>
      <c r="HM46" s="400">
        <f>'[2]PROG-ASSIST'!FT37</f>
        <v>0</v>
      </c>
      <c r="HN46" s="400">
        <f>'[2]PROG-ASSIST'!FU37</f>
        <v>0</v>
      </c>
      <c r="HO46" s="400">
        <f>'[2]PROG-ASSIST'!FV37</f>
        <v>0</v>
      </c>
      <c r="HP46" s="400">
        <f>'[2]PROG-ASSIST'!FW37</f>
        <v>0</v>
      </c>
      <c r="HQ46" s="400">
        <f>'[2]PROG-ASSIST'!FX37</f>
        <v>0</v>
      </c>
      <c r="HR46" s="400">
        <f>'[2]PROG-ASSIST'!FY37</f>
        <v>0</v>
      </c>
      <c r="HS46" s="400">
        <f>'[2]PROG-ASSIST'!FZ37</f>
        <v>0</v>
      </c>
      <c r="HT46" s="400">
        <f>'[2]PROG-ASSIST'!GA37</f>
        <v>0</v>
      </c>
      <c r="HU46" s="400">
        <f>'[2]PROG-ASSIST'!GB37</f>
        <v>0</v>
      </c>
      <c r="HV46" s="400">
        <f>'[2]PROG-ASSIST'!GC37</f>
        <v>0</v>
      </c>
      <c r="HW46" s="400">
        <f>'[2]PROG-ASSIST'!GD37</f>
        <v>0</v>
      </c>
      <c r="HX46" s="400">
        <f>'[2]PROG-ASSIST'!GE37</f>
        <v>0</v>
      </c>
      <c r="HY46" s="400">
        <f>'[2]PROG-ASSIST'!GF37</f>
        <v>0</v>
      </c>
      <c r="HZ46" s="400">
        <f>'[2]PROG-ASSIST'!GG37</f>
        <v>0</v>
      </c>
      <c r="IA46" s="400">
        <f>'[2]PROG-ASSIST'!GH37</f>
        <v>0</v>
      </c>
      <c r="IB46" s="400">
        <f>'[2]PROG-ASSIST'!GI37</f>
        <v>0</v>
      </c>
      <c r="IC46" s="400">
        <f>'[2]PROG-ASSIST'!GJ37</f>
        <v>0</v>
      </c>
      <c r="ID46" s="400">
        <f>'[2]PROG-ASSIST'!GK37</f>
        <v>0</v>
      </c>
      <c r="IE46" s="400">
        <f>'[2]PROG-ASSIST'!GL37</f>
        <v>0</v>
      </c>
      <c r="IF46" s="400">
        <f>'[2]PROG-ASSIST'!GM37</f>
        <v>0</v>
      </c>
      <c r="IG46" s="400">
        <f>'[2]PROG-ASSIST'!GN37</f>
        <v>0</v>
      </c>
      <c r="IH46" s="400">
        <f>'[2]PROG-ASSIST'!GO37</f>
        <v>0</v>
      </c>
      <c r="II46" s="400">
        <f>'[2]PROG-ASSIST'!GP37</f>
        <v>0</v>
      </c>
      <c r="IJ46" s="400">
        <f>'[2]PROG-ASSIST'!GQ37</f>
        <v>0</v>
      </c>
      <c r="IK46" s="400">
        <f>'[2]PROG-ASSIST'!GR37</f>
        <v>0</v>
      </c>
      <c r="IL46" s="400">
        <f>'[2]PROG-ASSIST'!GS37</f>
        <v>0</v>
      </c>
      <c r="IM46" s="400">
        <f>'[2]PROG-ASSIST'!GT37</f>
        <v>0</v>
      </c>
      <c r="IN46" s="400">
        <f>'[2]PROG-ASSIST'!GU37</f>
        <v>0</v>
      </c>
      <c r="IO46" s="400">
        <f>'[2]PROG-ASSIST'!GV37</f>
        <v>0</v>
      </c>
      <c r="IP46" s="400">
        <f>'[2]PROG-ASSIST'!GW37</f>
        <v>0</v>
      </c>
      <c r="IQ46" s="400">
        <f>'[2]PROG-ASSIST'!GX37</f>
        <v>0</v>
      </c>
      <c r="IR46" s="400">
        <f>'[2]PROG-ASSIST'!GY37</f>
        <v>0</v>
      </c>
      <c r="IS46" s="400">
        <f>'[2]PROG-ASSIST'!GZ37</f>
        <v>0</v>
      </c>
      <c r="IY46" s="405"/>
      <c r="IZ46" s="405"/>
      <c r="KF46" s="406"/>
      <c r="KH46" s="405"/>
      <c r="KI46" s="405"/>
    </row>
    <row r="47" spans="2:295" ht="15.75" customHeight="1">
      <c r="B47" s="400"/>
      <c r="C47" s="400"/>
      <c r="D47" s="400"/>
      <c r="E47" s="401" t="s">
        <v>1312</v>
      </c>
      <c r="F47" s="400"/>
      <c r="G47" s="400"/>
      <c r="H47" s="400"/>
      <c r="I47" s="400"/>
      <c r="J47" s="402">
        <v>0</v>
      </c>
      <c r="K47" s="402">
        <v>0</v>
      </c>
      <c r="L47" s="402">
        <v>0</v>
      </c>
      <c r="M47" s="403">
        <f t="shared" si="34"/>
        <v>0</v>
      </c>
      <c r="N47" s="403">
        <f t="shared" si="34"/>
        <v>0</v>
      </c>
      <c r="O47" s="403">
        <f t="shared" si="34"/>
        <v>0</v>
      </c>
      <c r="P47" s="403">
        <f t="shared" si="34"/>
        <v>0</v>
      </c>
      <c r="Q47" s="403">
        <f t="shared" si="34"/>
        <v>0</v>
      </c>
      <c r="R47" s="403">
        <f t="shared" si="34"/>
        <v>0</v>
      </c>
      <c r="S47" s="403">
        <f t="shared" si="34"/>
        <v>0</v>
      </c>
      <c r="T47" s="403">
        <f t="shared" si="34"/>
        <v>10.747</v>
      </c>
      <c r="U47" s="403">
        <f t="shared" si="34"/>
        <v>2.4000000000000004</v>
      </c>
      <c r="V47" s="403">
        <f t="shared" si="34"/>
        <v>2.95</v>
      </c>
      <c r="W47" s="403">
        <f t="shared" si="34"/>
        <v>1.6</v>
      </c>
      <c r="X47" s="403">
        <f t="shared" si="34"/>
        <v>1.35</v>
      </c>
      <c r="Y47" s="403">
        <f t="shared" si="34"/>
        <v>1.7000000000000002</v>
      </c>
      <c r="Z47" s="403">
        <f t="shared" si="34"/>
        <v>2</v>
      </c>
      <c r="AA47" s="403">
        <f t="shared" si="34"/>
        <v>0</v>
      </c>
      <c r="AG47" s="402"/>
      <c r="AL47" s="390">
        <v>0</v>
      </c>
      <c r="AM47" s="390">
        <v>0</v>
      </c>
      <c r="AN47" s="390">
        <f t="shared" si="35"/>
        <v>0</v>
      </c>
      <c r="AO47" s="390">
        <f t="shared" si="35"/>
        <v>0</v>
      </c>
      <c r="AP47" s="390">
        <f t="shared" si="35"/>
        <v>0</v>
      </c>
      <c r="AQ47" s="390">
        <f t="shared" si="35"/>
        <v>0</v>
      </c>
      <c r="AR47" s="390">
        <f t="shared" si="35"/>
        <v>0</v>
      </c>
      <c r="AS47" s="390">
        <f t="shared" si="35"/>
        <v>0</v>
      </c>
      <c r="AT47" s="390">
        <f t="shared" si="35"/>
        <v>0</v>
      </c>
      <c r="AU47" s="390">
        <f t="shared" si="35"/>
        <v>0</v>
      </c>
      <c r="AV47" s="390">
        <f t="shared" si="35"/>
        <v>6.6259999999999994</v>
      </c>
      <c r="AW47" s="390">
        <f t="shared" si="35"/>
        <v>5.7210000000000001</v>
      </c>
      <c r="AX47" s="390">
        <f t="shared" si="35"/>
        <v>3.7500000000000004</v>
      </c>
      <c r="AY47" s="390">
        <f t="shared" si="35"/>
        <v>1.6</v>
      </c>
      <c r="AZ47" s="390">
        <f t="shared" si="35"/>
        <v>1.35</v>
      </c>
      <c r="BA47" s="390">
        <f t="shared" si="35"/>
        <v>1.6</v>
      </c>
      <c r="BB47" s="405">
        <v>0.96249999999999991</v>
      </c>
      <c r="BC47" s="405">
        <v>0.3</v>
      </c>
      <c r="BD47" s="405">
        <v>0.84099999999999997</v>
      </c>
      <c r="BM47" s="400">
        <f>'[2]PROG-ASSIST'!T38</f>
        <v>0</v>
      </c>
      <c r="BN47" s="400">
        <f>'[2]PROG-ASSIST'!U38</f>
        <v>0</v>
      </c>
      <c r="BO47" s="400">
        <f>'[2]PROG-ASSIST'!V38</f>
        <v>0</v>
      </c>
      <c r="BP47" s="400">
        <f>'[2]PROG-ASSIST'!W38</f>
        <v>0</v>
      </c>
      <c r="BQ47" s="400">
        <f>'[2]PROG-ASSIST'!X38</f>
        <v>0</v>
      </c>
      <c r="BR47" s="400">
        <f>'[2]PROG-ASSIST'!Y38</f>
        <v>0</v>
      </c>
      <c r="BS47" s="400">
        <f>'[2]PROG-ASSIST'!Z38</f>
        <v>0</v>
      </c>
      <c r="BT47" s="400">
        <f>'[2]PROG-ASSIST'!AA38</f>
        <v>0</v>
      </c>
      <c r="BU47" s="400">
        <f>'[2]PROG-ASSIST'!AB38</f>
        <v>0</v>
      </c>
      <c r="BV47" s="400">
        <f>'[2]PROG-ASSIST'!AC38</f>
        <v>0</v>
      </c>
      <c r="BW47" s="400">
        <f>'[2]PROG-ASSIST'!AD38</f>
        <v>0</v>
      </c>
      <c r="BX47" s="400">
        <f>'[2]PROG-ASSIST'!AE38</f>
        <v>0</v>
      </c>
      <c r="BY47" s="400">
        <f>'[2]PROG-ASSIST'!AF38</f>
        <v>0</v>
      </c>
      <c r="BZ47" s="400">
        <f>'[2]PROG-ASSIST'!AG38</f>
        <v>0</v>
      </c>
      <c r="CA47" s="400">
        <f>'[2]PROG-ASSIST'!AH38</f>
        <v>0</v>
      </c>
      <c r="CB47" s="400">
        <f>'[2]PROG-ASSIST'!AI38</f>
        <v>0</v>
      </c>
      <c r="CC47" s="400">
        <f>'[2]PROG-ASSIST'!AJ38</f>
        <v>0</v>
      </c>
      <c r="CD47" s="400">
        <f>'[2]PROG-ASSIST'!AK38</f>
        <v>0</v>
      </c>
      <c r="CE47" s="400">
        <f>'[2]PROG-ASSIST'!AL38</f>
        <v>0</v>
      </c>
      <c r="CF47" s="400">
        <f>'[2]PROG-ASSIST'!AM38</f>
        <v>0</v>
      </c>
      <c r="CG47" s="400">
        <f>'[2]PROG-ASSIST'!AN38</f>
        <v>0</v>
      </c>
      <c r="CH47" s="400">
        <f>'[2]PROG-ASSIST'!AO38</f>
        <v>0</v>
      </c>
      <c r="CI47" s="400">
        <f>'[2]PROG-ASSIST'!AP38</f>
        <v>0</v>
      </c>
      <c r="CJ47" s="400">
        <f>'[2]PROG-ASSIST'!AQ38</f>
        <v>0</v>
      </c>
      <c r="CK47" s="400">
        <f>'[2]PROG-ASSIST'!AR38</f>
        <v>0</v>
      </c>
      <c r="CL47" s="400">
        <f>'[2]PROG-ASSIST'!AS38</f>
        <v>0</v>
      </c>
      <c r="CM47" s="400">
        <f>'[2]PROG-ASSIST'!AT38</f>
        <v>0</v>
      </c>
      <c r="CN47" s="400">
        <f>'[2]PROG-ASSIST'!AU38</f>
        <v>0</v>
      </c>
      <c r="CO47" s="400">
        <f>'[2]PROG-ASSIST'!AV38</f>
        <v>0</v>
      </c>
      <c r="CP47" s="400">
        <f>'[2]PROG-ASSIST'!AW38</f>
        <v>0</v>
      </c>
      <c r="CQ47" s="400">
        <f>'[2]PROG-ASSIST'!AX38</f>
        <v>0</v>
      </c>
      <c r="CR47" s="400">
        <f>'[2]PROG-ASSIST'!AY38</f>
        <v>0</v>
      </c>
      <c r="CS47" s="400">
        <f>'[2]PROG-ASSIST'!AZ38</f>
        <v>0</v>
      </c>
      <c r="CT47" s="400">
        <f>'[2]PROG-ASSIST'!BA38</f>
        <v>0</v>
      </c>
      <c r="CU47" s="400">
        <f>'[2]PROG-ASSIST'!BB38</f>
        <v>0</v>
      </c>
      <c r="CV47" s="400">
        <f>'[2]PROG-ASSIST'!BC38</f>
        <v>0</v>
      </c>
      <c r="CW47" s="400">
        <f>'[2]PROG-ASSIST'!BD38</f>
        <v>0</v>
      </c>
      <c r="CX47" s="400">
        <f>'[2]PROG-ASSIST'!BE38</f>
        <v>0</v>
      </c>
      <c r="CY47" s="400">
        <f>'[2]PROG-ASSIST'!BF38</f>
        <v>0</v>
      </c>
      <c r="CZ47" s="400">
        <f>'[2]PROG-ASSIST'!BG38</f>
        <v>0</v>
      </c>
      <c r="DA47" s="400">
        <f>'[2]PROG-ASSIST'!BH38</f>
        <v>0</v>
      </c>
      <c r="DB47" s="400">
        <f>'[2]PROG-ASSIST'!BI38</f>
        <v>0</v>
      </c>
      <c r="DC47" s="400">
        <f>'[2]PROG-ASSIST'!BJ38</f>
        <v>0</v>
      </c>
      <c r="DD47" s="400">
        <f>'[2]PROG-ASSIST'!BK38</f>
        <v>0</v>
      </c>
      <c r="DE47" s="400">
        <f>'[2]PROG-ASSIST'!BL38</f>
        <v>0</v>
      </c>
      <c r="DF47" s="400">
        <f>'[2]PROG-ASSIST'!BM38</f>
        <v>0</v>
      </c>
      <c r="DG47" s="400">
        <f>'[2]PROG-ASSIST'!BN38</f>
        <v>0</v>
      </c>
      <c r="DH47" s="400">
        <f>'[2]PROG-ASSIST'!BO38</f>
        <v>0</v>
      </c>
      <c r="DI47" s="400">
        <f>'[2]PROG-ASSIST'!BP38</f>
        <v>0</v>
      </c>
      <c r="DJ47" s="400">
        <f>'[2]PROG-ASSIST'!BQ38</f>
        <v>0</v>
      </c>
      <c r="DK47" s="400">
        <f>'[2]PROG-ASSIST'!BR38</f>
        <v>0</v>
      </c>
      <c r="DL47" s="400">
        <f>'[2]PROG-ASSIST'!BS38</f>
        <v>0</v>
      </c>
      <c r="DM47" s="400">
        <f>'[2]PROG-ASSIST'!BT38</f>
        <v>0</v>
      </c>
      <c r="DN47" s="400">
        <f>'[2]PROG-ASSIST'!BU38</f>
        <v>0</v>
      </c>
      <c r="DO47" s="400">
        <f>'[2]PROG-ASSIST'!BV38</f>
        <v>0</v>
      </c>
      <c r="DP47" s="400">
        <f>'[2]PROG-ASSIST'!BW38</f>
        <v>0</v>
      </c>
      <c r="DQ47" s="400">
        <f>'[2]PROG-ASSIST'!BX38</f>
        <v>0</v>
      </c>
      <c r="DR47" s="400">
        <f>'[2]PROG-ASSIST'!BY38</f>
        <v>0</v>
      </c>
      <c r="DS47" s="400">
        <f>'[2]PROG-ASSIST'!BZ38</f>
        <v>0</v>
      </c>
      <c r="DT47" s="400">
        <f>'[2]PROG-ASSIST'!CA38</f>
        <v>0</v>
      </c>
      <c r="DU47" s="400">
        <f>'[2]PROG-ASSIST'!CB38</f>
        <v>0</v>
      </c>
      <c r="DV47" s="400">
        <f>'[2]PROG-ASSIST'!CC38</f>
        <v>0</v>
      </c>
      <c r="DW47" s="400">
        <f>'[2]PROG-ASSIST'!CD38</f>
        <v>0</v>
      </c>
      <c r="DX47" s="400">
        <f>'[2]PROG-ASSIST'!CE38</f>
        <v>0</v>
      </c>
      <c r="DY47" s="400">
        <f>'[2]PROG-ASSIST'!CF38</f>
        <v>0</v>
      </c>
      <c r="DZ47" s="400">
        <f>'[2]PROG-ASSIST'!CG38</f>
        <v>0</v>
      </c>
      <c r="EA47" s="400">
        <f>'[2]PROG-ASSIST'!CH38</f>
        <v>0</v>
      </c>
      <c r="EB47" s="400">
        <f>'[2]PROG-ASSIST'!CI38</f>
        <v>0</v>
      </c>
      <c r="EC47" s="400">
        <f>'[2]PROG-ASSIST'!CJ38</f>
        <v>0</v>
      </c>
      <c r="ED47" s="400">
        <f>'[2]PROG-ASSIST'!CK38</f>
        <v>0</v>
      </c>
      <c r="EE47" s="400">
        <f>'[2]PROG-ASSIST'!CL38</f>
        <v>0</v>
      </c>
      <c r="EF47" s="400">
        <f>'[2]PROG-ASSIST'!CM38</f>
        <v>0</v>
      </c>
      <c r="EG47" s="400">
        <f>'[2]PROG-ASSIST'!CN38</f>
        <v>0</v>
      </c>
      <c r="EH47" s="400">
        <f>'[2]PROG-ASSIST'!CO38</f>
        <v>0</v>
      </c>
      <c r="EI47" s="400">
        <f>'[2]PROG-ASSIST'!CP38</f>
        <v>0</v>
      </c>
      <c r="EJ47" s="400">
        <f>'[2]PROG-ASSIST'!CQ38</f>
        <v>0</v>
      </c>
      <c r="EK47" s="400">
        <f>'[2]PROG-ASSIST'!CR38</f>
        <v>0</v>
      </c>
      <c r="EL47" s="400">
        <f>'[2]PROG-ASSIST'!CS38</f>
        <v>0</v>
      </c>
      <c r="EM47" s="400">
        <f>'[2]PROG-ASSIST'!CT38</f>
        <v>0</v>
      </c>
      <c r="EN47" s="400">
        <f>'[2]PROG-ASSIST'!CU38</f>
        <v>0</v>
      </c>
      <c r="EO47" s="400">
        <f>'[2]PROG-ASSIST'!CV38</f>
        <v>0</v>
      </c>
      <c r="EP47" s="400">
        <f>'[2]PROG-ASSIST'!CW38</f>
        <v>0</v>
      </c>
      <c r="EQ47" s="400">
        <f>'[2]PROG-ASSIST'!CX38</f>
        <v>0</v>
      </c>
      <c r="ER47" s="400">
        <f>'[2]PROG-ASSIST'!CY38</f>
        <v>0</v>
      </c>
      <c r="ES47" s="400">
        <f>'[2]PROG-ASSIST'!CZ38</f>
        <v>0</v>
      </c>
      <c r="ET47" s="400">
        <f>'[2]PROG-ASSIST'!DA38</f>
        <v>0</v>
      </c>
      <c r="EU47" s="400">
        <f>'[2]PROG-ASSIST'!DB38</f>
        <v>0</v>
      </c>
      <c r="EV47" s="400">
        <f>'[2]PROG-ASSIST'!DC38</f>
        <v>0</v>
      </c>
      <c r="EW47" s="400">
        <f>'[2]PROG-ASSIST'!DD38</f>
        <v>0</v>
      </c>
      <c r="EX47" s="400">
        <f>'[2]PROG-ASSIST'!DE38</f>
        <v>0</v>
      </c>
      <c r="EY47" s="400">
        <f>'[2]PROG-ASSIST'!DF38</f>
        <v>0</v>
      </c>
      <c r="EZ47" s="400">
        <f>'[2]PROG-ASSIST'!DG38</f>
        <v>0</v>
      </c>
      <c r="FA47" s="400">
        <f>'[2]PROG-ASSIST'!DH38</f>
        <v>0</v>
      </c>
      <c r="FB47" s="400">
        <f>'[2]PROG-ASSIST'!DI38</f>
        <v>0</v>
      </c>
      <c r="FC47" s="400">
        <f>'[2]PROG-ASSIST'!DJ38</f>
        <v>0</v>
      </c>
      <c r="FD47" s="400">
        <f>'[2]PROG-ASSIST'!DK38</f>
        <v>0</v>
      </c>
      <c r="FE47" s="400">
        <f>'[2]PROG-ASSIST'!DL38</f>
        <v>0</v>
      </c>
      <c r="FF47" s="400">
        <f>'[2]PROG-ASSIST'!DM38</f>
        <v>0</v>
      </c>
      <c r="FG47" s="400">
        <f>'[2]PROG-ASSIST'!DN38</f>
        <v>0</v>
      </c>
      <c r="FH47" s="400">
        <f>'[2]PROG-ASSIST'!DO38</f>
        <v>0</v>
      </c>
      <c r="FI47" s="400">
        <f>'[2]PROG-ASSIST'!DP38</f>
        <v>0</v>
      </c>
      <c r="FJ47" s="400">
        <f>'[2]PROG-ASSIST'!DQ38</f>
        <v>0</v>
      </c>
      <c r="FK47" s="400">
        <f>'[2]PROG-ASSIST'!DR38</f>
        <v>0</v>
      </c>
      <c r="FL47" s="400">
        <f>'[2]PROG-ASSIST'!DS38</f>
        <v>0</v>
      </c>
      <c r="FM47" s="400">
        <f>'[2]PROG-ASSIST'!DT38</f>
        <v>0</v>
      </c>
      <c r="FN47" s="400">
        <f>'[2]PROG-ASSIST'!DU38</f>
        <v>6.2759999999999998</v>
      </c>
      <c r="FO47" s="400">
        <f>'[2]PROG-ASSIST'!DV38</f>
        <v>0.35</v>
      </c>
      <c r="FP47" s="400">
        <f>'[2]PROG-ASSIST'!DW38</f>
        <v>0</v>
      </c>
      <c r="FQ47" s="400">
        <f>'[2]PROG-ASSIST'!DX38</f>
        <v>0</v>
      </c>
      <c r="FR47" s="400">
        <f>'[2]PROG-ASSIST'!DY38</f>
        <v>3.621</v>
      </c>
      <c r="FS47" s="400">
        <f>'[2]PROG-ASSIST'!DZ38</f>
        <v>0</v>
      </c>
      <c r="FT47" s="400">
        <f>'[2]PROG-ASSIST'!EA38</f>
        <v>0</v>
      </c>
      <c r="FU47" s="400">
        <f>'[2]PROG-ASSIST'!EB38</f>
        <v>0</v>
      </c>
      <c r="FV47" s="400">
        <f>'[2]PROG-ASSIST'!EC38</f>
        <v>0.5</v>
      </c>
      <c r="FW47" s="400">
        <f>'[2]PROG-ASSIST'!ED38</f>
        <v>0</v>
      </c>
      <c r="FX47" s="400">
        <f>'[2]PROG-ASSIST'!EE38</f>
        <v>0</v>
      </c>
      <c r="FY47" s="400">
        <f>'[2]PROG-ASSIST'!EF38</f>
        <v>0.6</v>
      </c>
      <c r="FZ47" s="400">
        <f>'[2]PROG-ASSIST'!EG38</f>
        <v>1</v>
      </c>
      <c r="GA47" s="400">
        <f>'[2]PROG-ASSIST'!EH38</f>
        <v>0</v>
      </c>
      <c r="GB47" s="400">
        <f>'[2]PROG-ASSIST'!EI38</f>
        <v>0</v>
      </c>
      <c r="GC47" s="400">
        <f>'[2]PROG-ASSIST'!EJ38</f>
        <v>0</v>
      </c>
      <c r="GD47" s="400">
        <f>'[2]PROG-ASSIST'!EK38</f>
        <v>0.8</v>
      </c>
      <c r="GE47" s="400">
        <f>'[2]PROG-ASSIST'!EL38</f>
        <v>0</v>
      </c>
      <c r="GF47" s="400">
        <f>'[2]PROG-ASSIST'!EM38</f>
        <v>0</v>
      </c>
      <c r="GG47" s="400">
        <f>'[2]PROG-ASSIST'!EN38</f>
        <v>0</v>
      </c>
      <c r="GH47" s="400">
        <f>'[2]PROG-ASSIST'!EO38</f>
        <v>0</v>
      </c>
      <c r="GI47" s="400">
        <f>'[2]PROG-ASSIST'!EP38</f>
        <v>2.1</v>
      </c>
      <c r="GJ47" s="400">
        <f>'[2]PROG-ASSIST'!EQ38</f>
        <v>0</v>
      </c>
      <c r="GK47" s="400">
        <f>'[2]PROG-ASSIST'!ER38</f>
        <v>0.85</v>
      </c>
      <c r="GL47" s="400">
        <f>'[2]PROG-ASSIST'!ES38</f>
        <v>0</v>
      </c>
      <c r="GM47" s="400">
        <f>'[2]PROG-ASSIST'!ET38</f>
        <v>0</v>
      </c>
      <c r="GN47" s="400">
        <f>'[2]PROG-ASSIST'!EU38</f>
        <v>0</v>
      </c>
      <c r="GO47" s="400">
        <f>'[2]PROG-ASSIST'!EV38</f>
        <v>0</v>
      </c>
      <c r="GP47" s="400">
        <f>'[2]PROG-ASSIST'!EW38</f>
        <v>0</v>
      </c>
      <c r="GQ47" s="400">
        <f>'[2]PROG-ASSIST'!EX38</f>
        <v>0</v>
      </c>
      <c r="GR47" s="400">
        <f>'[2]PROG-ASSIST'!EY38</f>
        <v>0</v>
      </c>
      <c r="GS47" s="400">
        <f>'[2]PROG-ASSIST'!EZ38</f>
        <v>0</v>
      </c>
      <c r="GT47" s="400">
        <f>'[2]PROG-ASSIST'!FA38</f>
        <v>0</v>
      </c>
      <c r="GU47" s="400">
        <f>'[2]PROG-ASSIST'!FB38</f>
        <v>0</v>
      </c>
      <c r="GV47" s="400">
        <f>'[2]PROG-ASSIST'!FC38</f>
        <v>0</v>
      </c>
      <c r="GW47" s="400">
        <f>'[2]PROG-ASSIST'!FD38</f>
        <v>0.6</v>
      </c>
      <c r="GX47" s="400">
        <f>'[2]PROG-ASSIST'!FE38</f>
        <v>0</v>
      </c>
      <c r="GY47" s="400">
        <f>'[2]PROG-ASSIST'!FF38</f>
        <v>0</v>
      </c>
      <c r="GZ47" s="400">
        <f>'[2]PROG-ASSIST'!FG38</f>
        <v>1</v>
      </c>
      <c r="HA47" s="400">
        <f>'[2]PROG-ASSIST'!FH38</f>
        <v>0</v>
      </c>
      <c r="HB47" s="400">
        <f>'[2]PROG-ASSIST'!FI38</f>
        <v>0</v>
      </c>
      <c r="HC47" s="400">
        <f>'[2]PROG-ASSIST'!FJ38</f>
        <v>0</v>
      </c>
      <c r="HD47" s="400">
        <f>'[2]PROG-ASSIST'!FK38</f>
        <v>0</v>
      </c>
      <c r="HE47" s="400">
        <f>'[2]PROG-ASSIST'!FL38</f>
        <v>0</v>
      </c>
      <c r="HF47" s="400">
        <f>'[2]PROG-ASSIST'!FM38</f>
        <v>0</v>
      </c>
      <c r="HG47" s="400">
        <f>'[2]PROG-ASSIST'!FN38</f>
        <v>0</v>
      </c>
      <c r="HH47" s="400">
        <f>'[2]PROG-ASSIST'!FO38</f>
        <v>0</v>
      </c>
      <c r="HI47" s="400">
        <f>'[2]PROG-ASSIST'!FP38</f>
        <v>0</v>
      </c>
      <c r="HJ47" s="400">
        <f>'[2]PROG-ASSIST'!FQ38</f>
        <v>0</v>
      </c>
      <c r="HK47" s="400">
        <f>'[2]PROG-ASSIST'!FR38</f>
        <v>0.3</v>
      </c>
      <c r="HL47" s="400">
        <f>'[2]PROG-ASSIST'!FS38</f>
        <v>1.05</v>
      </c>
      <c r="HM47" s="400">
        <f>'[2]PROG-ASSIST'!FT38</f>
        <v>0</v>
      </c>
      <c r="HN47" s="400">
        <f>'[2]PROG-ASSIST'!FU38</f>
        <v>0</v>
      </c>
      <c r="HO47" s="400">
        <f>'[2]PROG-ASSIST'!FV38</f>
        <v>0</v>
      </c>
      <c r="HP47" s="400">
        <f>'[2]PROG-ASSIST'!FW38</f>
        <v>0</v>
      </c>
      <c r="HQ47" s="400">
        <f>'[2]PROG-ASSIST'!FX38</f>
        <v>0</v>
      </c>
      <c r="HR47" s="400">
        <f>'[2]PROG-ASSIST'!FY38</f>
        <v>0</v>
      </c>
      <c r="HS47" s="400">
        <f>'[2]PROG-ASSIST'!FZ38</f>
        <v>0.4</v>
      </c>
      <c r="HT47" s="400">
        <f>'[2]PROG-ASSIST'!GA38</f>
        <v>0</v>
      </c>
      <c r="HU47" s="400">
        <f>'[2]PROG-ASSIST'!GB38</f>
        <v>0</v>
      </c>
      <c r="HV47" s="400">
        <f>'[2]PROG-ASSIST'!GC38</f>
        <v>0</v>
      </c>
      <c r="HW47" s="400">
        <f>'[2]PROG-ASSIST'!GD38</f>
        <v>1.2</v>
      </c>
      <c r="HX47" s="400">
        <f>'[2]PROG-ASSIST'!GE38</f>
        <v>0</v>
      </c>
      <c r="HY47" s="400">
        <f>'[2]PROG-ASSIST'!GF38</f>
        <v>0</v>
      </c>
      <c r="HZ47" s="400">
        <f>'[2]PROG-ASSIST'!GG38</f>
        <v>0.1</v>
      </c>
      <c r="IA47" s="400">
        <f>'[2]PROG-ASSIST'!GH38</f>
        <v>0</v>
      </c>
      <c r="IB47" s="400">
        <f>'[2]PROG-ASSIST'!GI38</f>
        <v>0</v>
      </c>
      <c r="IC47" s="400">
        <f>'[2]PROG-ASSIST'!GJ38</f>
        <v>0</v>
      </c>
      <c r="ID47" s="400">
        <f>'[2]PROG-ASSIST'!GK38</f>
        <v>0</v>
      </c>
      <c r="IE47" s="400">
        <f>'[2]PROG-ASSIST'!GL38</f>
        <v>0</v>
      </c>
      <c r="IF47" s="400">
        <f>'[2]PROG-ASSIST'!GM38</f>
        <v>0</v>
      </c>
      <c r="IG47" s="400">
        <f>'[2]PROG-ASSIST'!GN38</f>
        <v>0</v>
      </c>
      <c r="IH47" s="400">
        <f>'[2]PROG-ASSIST'!GO38</f>
        <v>0</v>
      </c>
      <c r="II47" s="400">
        <f>'[2]PROG-ASSIST'!GP38</f>
        <v>0</v>
      </c>
      <c r="IJ47" s="400">
        <f>'[2]PROG-ASSIST'!GQ38</f>
        <v>0</v>
      </c>
      <c r="IK47" s="400">
        <f>'[2]PROG-ASSIST'!GR38</f>
        <v>1</v>
      </c>
      <c r="IL47" s="400">
        <f>'[2]PROG-ASSIST'!GS38</f>
        <v>1</v>
      </c>
      <c r="IM47" s="400">
        <f>'[2]PROG-ASSIST'!GT38</f>
        <v>0</v>
      </c>
      <c r="IN47" s="400">
        <f>'[2]PROG-ASSIST'!GU38</f>
        <v>0</v>
      </c>
      <c r="IO47" s="400">
        <f>'[2]PROG-ASSIST'!GV38</f>
        <v>0</v>
      </c>
      <c r="IP47" s="400">
        <f>'[2]PROG-ASSIST'!GW38</f>
        <v>0</v>
      </c>
      <c r="IQ47" s="400">
        <f>'[2]PROG-ASSIST'!GX38</f>
        <v>0</v>
      </c>
      <c r="IR47" s="400">
        <f>'[2]PROG-ASSIST'!GY38</f>
        <v>0</v>
      </c>
      <c r="IS47" s="400">
        <f>'[2]PROG-ASSIST'!GZ38</f>
        <v>0</v>
      </c>
      <c r="IY47" s="405"/>
      <c r="IZ47" s="405"/>
      <c r="KF47" s="406"/>
      <c r="KH47" s="405"/>
      <c r="KI47" s="405"/>
    </row>
    <row r="48" spans="2:295" ht="15.75" customHeight="1">
      <c r="B48" s="401"/>
      <c r="C48" s="401"/>
      <c r="D48" s="401"/>
      <c r="E48" s="401"/>
      <c r="F48" s="401"/>
      <c r="G48" s="401"/>
      <c r="H48" s="404"/>
      <c r="I48" s="404"/>
      <c r="J48" s="344"/>
      <c r="K48" s="344"/>
      <c r="L48" s="344"/>
      <c r="M48" s="344"/>
      <c r="N48" s="344"/>
      <c r="O48" s="344"/>
      <c r="P48" s="344"/>
      <c r="Q48" s="344"/>
      <c r="R48" s="344"/>
      <c r="S48" s="344"/>
      <c r="T48" s="402"/>
      <c r="U48" s="402"/>
      <c r="V48" s="402"/>
      <c r="W48" s="402"/>
      <c r="X48" s="402"/>
      <c r="Y48" s="402"/>
      <c r="Z48" s="402"/>
      <c r="AA48" s="402"/>
      <c r="AG48" s="402"/>
      <c r="AL48" s="396"/>
      <c r="BM48" s="404"/>
      <c r="BN48" s="404"/>
      <c r="BO48" s="404"/>
      <c r="BP48" s="404"/>
      <c r="BQ48" s="404"/>
      <c r="BR48" s="404"/>
      <c r="BS48" s="404"/>
      <c r="BT48" s="404"/>
      <c r="BU48" s="404" t="s">
        <v>1313</v>
      </c>
      <c r="BV48" s="404"/>
      <c r="BW48" s="404"/>
      <c r="BX48" s="404"/>
      <c r="BY48" s="404"/>
      <c r="BZ48" s="404"/>
      <c r="CA48" s="404"/>
      <c r="CB48" s="404"/>
      <c r="EM48" s="405"/>
      <c r="EN48" s="405"/>
      <c r="EO48" s="405"/>
      <c r="EP48" s="405"/>
      <c r="EQ48" s="405"/>
      <c r="ER48" s="405"/>
      <c r="ES48" s="405"/>
      <c r="ET48" s="405"/>
      <c r="EU48" s="405"/>
      <c r="EV48" s="405"/>
      <c r="EW48" s="405"/>
      <c r="EX48" s="405"/>
      <c r="EY48" s="390"/>
      <c r="EZ48" s="390"/>
      <c r="FA48" s="390"/>
      <c r="FB48" s="390"/>
      <c r="FC48" s="390"/>
      <c r="FD48" s="390"/>
      <c r="FE48" s="390"/>
      <c r="FF48" s="390"/>
      <c r="FG48" s="390"/>
      <c r="FH48" s="390"/>
      <c r="FI48" s="390"/>
      <c r="FJ48" s="390"/>
      <c r="GR48" s="390"/>
      <c r="GW48" s="390"/>
      <c r="HG48" s="344"/>
      <c r="HH48" s="344"/>
      <c r="HI48" s="344"/>
      <c r="HJ48" s="344"/>
      <c r="HK48" s="344"/>
      <c r="HL48" s="344"/>
      <c r="IF48" s="149"/>
      <c r="IG48" s="149"/>
      <c r="IH48" s="149"/>
      <c r="II48" s="149"/>
      <c r="IJ48" s="149"/>
      <c r="IK48" s="149"/>
      <c r="IL48" s="149"/>
      <c r="IM48" s="149"/>
      <c r="IN48" s="149"/>
      <c r="IO48" s="149"/>
      <c r="IP48" s="149"/>
      <c r="IQ48" s="149"/>
      <c r="IR48" s="149"/>
      <c r="IS48" s="149"/>
      <c r="KH48" s="405"/>
      <c r="KI48" s="405"/>
    </row>
    <row r="49" spans="2:295" s="28" customFormat="1" ht="15.75" customHeight="1">
      <c r="B49" s="400"/>
      <c r="C49" s="400"/>
      <c r="D49" s="400"/>
      <c r="E49" s="394" t="s">
        <v>1314</v>
      </c>
      <c r="F49" s="400"/>
      <c r="G49" s="400"/>
      <c r="H49" s="400"/>
      <c r="I49" s="400"/>
      <c r="J49" s="398">
        <v>66.06</v>
      </c>
      <c r="K49" s="398">
        <v>82.28</v>
      </c>
      <c r="L49" s="398">
        <v>115.96</v>
      </c>
      <c r="M49" s="395">
        <f t="shared" ref="M49:AA59" si="36">SUMIFS($BM49:$IV49,$BM$3:$IV$3,M$3)</f>
        <v>138.70000000000002</v>
      </c>
      <c r="N49" s="395">
        <f t="shared" si="36"/>
        <v>172.5</v>
      </c>
      <c r="O49" s="395">
        <f t="shared" si="36"/>
        <v>204.5</v>
      </c>
      <c r="P49" s="395">
        <f t="shared" si="36"/>
        <v>177.50000000000003</v>
      </c>
      <c r="Q49" s="395">
        <f t="shared" si="36"/>
        <v>292.58799999999997</v>
      </c>
      <c r="R49" s="395">
        <f t="shared" si="36"/>
        <v>254.24084499999998</v>
      </c>
      <c r="S49" s="395">
        <f t="shared" si="36"/>
        <v>458.41143999999997</v>
      </c>
      <c r="T49" s="395">
        <f t="shared" si="36"/>
        <v>400.4417620100001</v>
      </c>
      <c r="U49" s="395">
        <f t="shared" si="36"/>
        <v>612.18751125999984</v>
      </c>
      <c r="V49" s="395">
        <f t="shared" si="36"/>
        <v>267.78402439000001</v>
      </c>
      <c r="W49" s="395">
        <f t="shared" si="36"/>
        <v>346.16551752999999</v>
      </c>
      <c r="X49" s="395">
        <f t="shared" si="36"/>
        <v>365.15613829500001</v>
      </c>
      <c r="Y49" s="395">
        <f t="shared" si="36"/>
        <v>414.23577574000001</v>
      </c>
      <c r="Z49" s="395">
        <f t="shared" si="36"/>
        <v>280.73854906999998</v>
      </c>
      <c r="AA49" s="395">
        <f t="shared" si="36"/>
        <v>0</v>
      </c>
      <c r="AB49" s="149"/>
      <c r="AC49" s="149"/>
      <c r="AD49" s="149"/>
      <c r="AE49" s="149"/>
      <c r="AF49" s="149"/>
      <c r="AG49" s="398"/>
      <c r="AH49" s="149"/>
      <c r="AI49" s="149"/>
      <c r="AJ49" s="149"/>
      <c r="AK49" s="149"/>
      <c r="AL49" s="395">
        <v>8.02</v>
      </c>
      <c r="AM49" s="395">
        <v>93.27</v>
      </c>
      <c r="AN49" s="414">
        <f>SUMIFS($BM49:$IV49,$BM$4:$IV$4,AN$11)</f>
        <v>136.85</v>
      </c>
      <c r="AO49" s="414">
        <f t="shared" ref="AO49:BA59" si="37">SUMIFS($BM49:$IV49,$BM$4:$IV$4,AO$11)</f>
        <v>89.56</v>
      </c>
      <c r="AP49" s="414">
        <f t="shared" si="37"/>
        <v>104.30000000000001</v>
      </c>
      <c r="AQ49" s="414">
        <f t="shared" si="37"/>
        <v>274.3</v>
      </c>
      <c r="AR49" s="414">
        <f t="shared" si="37"/>
        <v>245.5</v>
      </c>
      <c r="AS49" s="414">
        <f t="shared" si="37"/>
        <v>239.65999999999997</v>
      </c>
      <c r="AT49" s="414">
        <f t="shared" si="37"/>
        <v>273.64800000000002</v>
      </c>
      <c r="AU49" s="414">
        <f t="shared" si="37"/>
        <v>414.36728499999992</v>
      </c>
      <c r="AV49" s="414">
        <f t="shared" si="37"/>
        <v>342.15078800000009</v>
      </c>
      <c r="AW49" s="414">
        <f t="shared" si="37"/>
        <v>494.21379500999996</v>
      </c>
      <c r="AX49" s="414">
        <f t="shared" si="37"/>
        <v>513.20750086999999</v>
      </c>
      <c r="AY49" s="414">
        <f t="shared" si="37"/>
        <v>122.95973054999999</v>
      </c>
      <c r="AZ49" s="414">
        <f t="shared" si="37"/>
        <v>387.03514652500002</v>
      </c>
      <c r="BA49" s="414">
        <f t="shared" si="37"/>
        <v>368.47890732999997</v>
      </c>
      <c r="BB49" s="395">
        <v>388.87715880344297</v>
      </c>
      <c r="BC49" s="395">
        <v>340.66334546813437</v>
      </c>
      <c r="BD49" s="395">
        <v>328.97804795530863</v>
      </c>
      <c r="BM49" s="400">
        <f>'[2]PROG-ASSIST'!T40</f>
        <v>4.2300000000000004</v>
      </c>
      <c r="BN49" s="400">
        <f>'[2]PROG-ASSIST'!U40</f>
        <v>0</v>
      </c>
      <c r="BO49" s="400">
        <f>'[2]PROG-ASSIST'!V40</f>
        <v>0</v>
      </c>
      <c r="BP49" s="400">
        <f>'[2]PROG-ASSIST'!W40</f>
        <v>28.48</v>
      </c>
      <c r="BQ49" s="400">
        <f>'[2]PROG-ASSIST'!X40</f>
        <v>0</v>
      </c>
      <c r="BR49" s="400">
        <f>'[2]PROG-ASSIST'!Y40</f>
        <v>14.34</v>
      </c>
      <c r="BS49" s="400">
        <f>'[2]PROG-ASSIST'!Z40</f>
        <v>8.58</v>
      </c>
      <c r="BT49" s="400">
        <f>'[2]PROG-ASSIST'!AA40</f>
        <v>55.519999999999996</v>
      </c>
      <c r="BU49" s="400">
        <f>'[2]PROG-ASSIST'!AB40</f>
        <v>0</v>
      </c>
      <c r="BV49" s="400">
        <f>'[2]PROG-ASSIST'!AC40</f>
        <v>25.7</v>
      </c>
      <c r="BW49" s="400">
        <f>'[2]PROG-ASSIST'!AD40</f>
        <v>0</v>
      </c>
      <c r="BX49" s="400">
        <f>'[2]PROG-ASSIST'!AE40</f>
        <v>0</v>
      </c>
      <c r="BY49" s="400">
        <f>'[2]PROG-ASSIST'!AF40</f>
        <v>0</v>
      </c>
      <c r="BZ49" s="400">
        <f>'[2]PROG-ASSIST'!AG40</f>
        <v>0</v>
      </c>
      <c r="CA49" s="400">
        <f>'[2]PROG-ASSIST'!AH40</f>
        <v>25.4</v>
      </c>
      <c r="CB49" s="400">
        <f>'[2]PROG-ASSIST'!AI40</f>
        <v>0</v>
      </c>
      <c r="CC49" s="400">
        <f>'[2]PROG-ASSIST'!AJ40</f>
        <v>0.76</v>
      </c>
      <c r="CD49" s="400">
        <f>'[2]PROG-ASSIST'!AK40</f>
        <v>0</v>
      </c>
      <c r="CE49" s="400">
        <f>'[2]PROG-ASSIST'!AL40</f>
        <v>0</v>
      </c>
      <c r="CF49" s="400">
        <f>'[2]PROG-ASSIST'!AM40</f>
        <v>37.700000000000003</v>
      </c>
      <c r="CG49" s="400">
        <f>'[2]PROG-ASSIST'!AN40</f>
        <v>0</v>
      </c>
      <c r="CH49" s="400">
        <f>'[2]PROG-ASSIST'!AO40</f>
        <v>25.7</v>
      </c>
      <c r="CI49" s="400">
        <f>'[2]PROG-ASSIST'!AP40</f>
        <v>0</v>
      </c>
      <c r="CJ49" s="400">
        <f>'[2]PROG-ASSIST'!AQ40</f>
        <v>0</v>
      </c>
      <c r="CK49" s="400">
        <f>'[2]PROG-ASSIST'!AR40</f>
        <v>50</v>
      </c>
      <c r="CL49" s="400">
        <f>'[2]PROG-ASSIST'!AS40</f>
        <v>0</v>
      </c>
      <c r="CM49" s="400">
        <f>'[2]PROG-ASSIST'!AT40</f>
        <v>0</v>
      </c>
      <c r="CN49" s="400">
        <f>'[2]PROG-ASSIST'!AU40</f>
        <v>25.3</v>
      </c>
      <c r="CO49" s="400">
        <f>'[2]PROG-ASSIST'!AV40</f>
        <v>0</v>
      </c>
      <c r="CP49" s="400">
        <f>'[2]PROG-ASSIST'!AW40</f>
        <v>0</v>
      </c>
      <c r="CQ49" s="400">
        <f>'[2]PROG-ASSIST'!AX40</f>
        <v>0</v>
      </c>
      <c r="CR49" s="400">
        <f>'[2]PROG-ASSIST'!AY40</f>
        <v>2.4</v>
      </c>
      <c r="CS49" s="400">
        <f>'[2]PROG-ASSIST'!AZ40</f>
        <v>0</v>
      </c>
      <c r="CT49" s="400">
        <f>'[2]PROG-ASSIST'!BA40</f>
        <v>0</v>
      </c>
      <c r="CU49" s="400">
        <f>'[2]PROG-ASSIST'!BB40</f>
        <v>0</v>
      </c>
      <c r="CV49" s="400">
        <f>'[2]PROG-ASSIST'!BC40</f>
        <v>26.6</v>
      </c>
      <c r="CW49" s="400">
        <f>'[2]PROG-ASSIST'!BD40</f>
        <v>0</v>
      </c>
      <c r="CX49" s="400">
        <f>'[2]PROG-ASSIST'!BE40</f>
        <v>0</v>
      </c>
      <c r="CY49" s="400">
        <f>'[2]PROG-ASSIST'!BF40</f>
        <v>40.6</v>
      </c>
      <c r="CZ49" s="400">
        <f>'[2]PROG-ASSIST'!BG40</f>
        <v>0</v>
      </c>
      <c r="DA49" s="400">
        <f>'[2]PROG-ASSIST'!BH40</f>
        <v>4.5</v>
      </c>
      <c r="DB49" s="400">
        <f>'[2]PROG-ASSIST'!BI40</f>
        <v>98.4</v>
      </c>
      <c r="DC49" s="400">
        <f>'[2]PROG-ASSIST'!BJ40</f>
        <v>0</v>
      </c>
      <c r="DD49" s="400">
        <f>'[2]PROG-ASSIST'!BK40</f>
        <v>102.2</v>
      </c>
      <c r="DE49" s="400">
        <f>'[2]PROG-ASSIST'!BL40</f>
        <v>0</v>
      </c>
      <c r="DF49" s="400">
        <f>'[2]PROG-ASSIST'!BM40</f>
        <v>28.6</v>
      </c>
      <c r="DG49" s="400">
        <f>'[2]PROG-ASSIST'!BN40</f>
        <v>0</v>
      </c>
      <c r="DH49" s="400">
        <f>'[2]PROG-ASSIST'!BO40</f>
        <v>0</v>
      </c>
      <c r="DI49" s="400">
        <f>'[2]PROG-ASSIST'!BP40</f>
        <v>0</v>
      </c>
      <c r="DJ49" s="400">
        <f>'[2]PROG-ASSIST'!BQ40</f>
        <v>30.1</v>
      </c>
      <c r="DK49" s="400">
        <f>'[2]PROG-ASSIST'!BR40</f>
        <v>0</v>
      </c>
      <c r="DL49" s="400">
        <f>'[2]PROG-ASSIST'!BS40</f>
        <v>0</v>
      </c>
      <c r="DM49" s="400">
        <f>'[2]PROG-ASSIST'!BT40</f>
        <v>0</v>
      </c>
      <c r="DN49" s="400">
        <f>'[2]PROG-ASSIST'!BU40</f>
        <v>43.6</v>
      </c>
      <c r="DO49" s="400">
        <f>'[2]PROG-ASSIST'!BV40</f>
        <v>0</v>
      </c>
      <c r="DP49" s="400">
        <f>'[2]PROG-ASSIST'!BW40</f>
        <v>4.0999999999999996</v>
      </c>
      <c r="DQ49" s="400">
        <f>'[2]PROG-ASSIST'!BX40</f>
        <v>60.1</v>
      </c>
      <c r="DR49" s="400">
        <f>'[2]PROG-ASSIST'!BY40</f>
        <v>17</v>
      </c>
      <c r="DS49" s="400">
        <f>'[2]PROG-ASSIST'!BZ40</f>
        <v>83.1</v>
      </c>
      <c r="DT49" s="400">
        <f>'[2]PROG-ASSIST'!CA40</f>
        <v>7.5</v>
      </c>
      <c r="DU49" s="400">
        <f>'[2]PROG-ASSIST'!CB40</f>
        <v>1.4</v>
      </c>
      <c r="DV49" s="400">
        <f>'[2]PROG-ASSIST'!CC40</f>
        <v>0</v>
      </c>
      <c r="DW49" s="400">
        <f>'[2]PROG-ASSIST'!CD40</f>
        <v>4.3</v>
      </c>
      <c r="DX49" s="400">
        <f>'[2]PROG-ASSIST'!CE40</f>
        <v>0</v>
      </c>
      <c r="DY49" s="400">
        <f>'[2]PROG-ASSIST'!CF40</f>
        <v>0</v>
      </c>
      <c r="DZ49" s="400">
        <f>'[2]PROG-ASSIST'!CG40</f>
        <v>0</v>
      </c>
      <c r="EA49" s="400">
        <f>'[2]PROG-ASSIST'!CH40</f>
        <v>0</v>
      </c>
      <c r="EB49" s="400">
        <f>'[2]PROG-ASSIST'!CI40</f>
        <v>0.4</v>
      </c>
      <c r="EC49" s="400">
        <f>'[2]PROG-ASSIST'!CJ40</f>
        <v>82.259999999999991</v>
      </c>
      <c r="ED49" s="400">
        <f>'[2]PROG-ASSIST'!CK40</f>
        <v>0</v>
      </c>
      <c r="EE49" s="400">
        <f>'[2]PROG-ASSIST'!CL40</f>
        <v>149.6</v>
      </c>
      <c r="EF49" s="400">
        <f>'[2]PROG-ASSIST'!CM40</f>
        <v>1.7</v>
      </c>
      <c r="EG49" s="400">
        <f>'[2]PROG-ASSIST'!CN40</f>
        <v>0</v>
      </c>
      <c r="EH49" s="400">
        <f>'[2]PROG-ASSIST'!CO40</f>
        <v>4.2</v>
      </c>
      <c r="EI49" s="400">
        <f>'[2]PROG-ASSIST'!CP40</f>
        <v>0</v>
      </c>
      <c r="EJ49" s="400">
        <f>'[2]PROG-ASSIST'!CQ40</f>
        <v>54.427999999999997</v>
      </c>
      <c r="EK49" s="400">
        <f>'[2]PROG-ASSIST'!CR40</f>
        <v>0</v>
      </c>
      <c r="EL49" s="400">
        <f>'[2]PROG-ASSIST'!CS40</f>
        <v>0</v>
      </c>
      <c r="EM49" s="400">
        <f>'[2]PROG-ASSIST'!CT40</f>
        <v>206.42</v>
      </c>
      <c r="EN49" s="400">
        <f>'[2]PROG-ASSIST'!CU40</f>
        <v>0</v>
      </c>
      <c r="EO49" s="400">
        <f>'[2]PROG-ASSIST'!CV40</f>
        <v>8.6</v>
      </c>
      <c r="EP49" s="400">
        <f>'[2]PROG-ASSIST'!CW40</f>
        <v>0</v>
      </c>
      <c r="EQ49" s="400">
        <f>'[2]PROG-ASSIST'!CX40</f>
        <v>0</v>
      </c>
      <c r="ER49" s="400">
        <f>'[2]PROG-ASSIST'!CY40</f>
        <v>0</v>
      </c>
      <c r="ES49" s="400">
        <f>'[2]PROG-ASSIST'!CZ40</f>
        <v>0</v>
      </c>
      <c r="ET49" s="400">
        <f>'[2]PROG-ASSIST'!DA40</f>
        <v>8.0530000000000008</v>
      </c>
      <c r="EU49" s="400">
        <f>'[2]PROG-ASSIST'!DB40</f>
        <v>0</v>
      </c>
      <c r="EV49" s="400">
        <f>'[2]PROG-ASSIST'!DC40</f>
        <v>20.399999999999999</v>
      </c>
      <c r="EW49" s="400">
        <f>'[2]PROG-ASSIST'!DD40</f>
        <v>0</v>
      </c>
      <c r="EX49" s="400">
        <f>'[2]PROG-ASSIST'!DE40</f>
        <v>10.767844999999999</v>
      </c>
      <c r="EY49" s="400">
        <f>'[2]PROG-ASSIST'!DF40</f>
        <v>79.441000000000003</v>
      </c>
      <c r="EZ49" s="400">
        <f>'[2]PROG-ASSIST'!DG40</f>
        <v>0</v>
      </c>
      <c r="FA49" s="400">
        <f>'[2]PROG-ASSIST'!DH40</f>
        <v>259.03643999999997</v>
      </c>
      <c r="FB49" s="400">
        <f>'[2]PROG-ASSIST'!DI40</f>
        <v>13.917999999999999</v>
      </c>
      <c r="FC49" s="400">
        <f>'[2]PROG-ASSIST'!DJ40</f>
        <v>22</v>
      </c>
      <c r="FD49" s="400">
        <f>'[2]PROG-ASSIST'!DK40</f>
        <v>0.751</v>
      </c>
      <c r="FE49" s="400">
        <f>'[2]PROG-ASSIST'!DL40</f>
        <v>31.706000000000003</v>
      </c>
      <c r="FF49" s="400">
        <f>'[2]PROG-ASSIST'!DM40</f>
        <v>10.727</v>
      </c>
      <c r="FG49" s="400">
        <f>'[2]PROG-ASSIST'!DN40</f>
        <v>0</v>
      </c>
      <c r="FH49" s="400">
        <f>'[2]PROG-ASSIST'!DO40</f>
        <v>20.588000000000001</v>
      </c>
      <c r="FI49" s="400">
        <f>'[2]PROG-ASSIST'!DP40</f>
        <v>20.244</v>
      </c>
      <c r="FJ49" s="400">
        <f>'[2]PROG-ASSIST'!DQ40</f>
        <v>0</v>
      </c>
      <c r="FK49" s="400">
        <f>'[2]PROG-ASSIST'!DR40</f>
        <v>21.585630999999999</v>
      </c>
      <c r="FL49" s="400">
        <f>'[2]PROG-ASSIST'!DS40</f>
        <v>25.940311000000001</v>
      </c>
      <c r="FM49" s="400">
        <f>'[2]PROG-ASSIST'!DT40</f>
        <v>16.535155</v>
      </c>
      <c r="FN49" s="400">
        <f>'[2]PROG-ASSIST'!DU40</f>
        <v>20.866218</v>
      </c>
      <c r="FO49" s="400">
        <f>'[2]PROG-ASSIST'!DV40</f>
        <v>169.539872</v>
      </c>
      <c r="FP49" s="400">
        <f>'[2]PROG-ASSIST'!DW40</f>
        <v>4.4186009999999998</v>
      </c>
      <c r="FQ49" s="400">
        <f>'[2]PROG-ASSIST'!DX40</f>
        <v>9.8910699999999991</v>
      </c>
      <c r="FR49" s="400">
        <f>'[2]PROG-ASSIST'!DY40</f>
        <v>89.750349999999997</v>
      </c>
      <c r="FS49" s="400">
        <f>'[2]PROG-ASSIST'!DZ40</f>
        <v>0</v>
      </c>
      <c r="FT49" s="400">
        <f>'[2]PROG-ASSIST'!EA40</f>
        <v>41.914554010000003</v>
      </c>
      <c r="FU49" s="400">
        <f>'[2]PROG-ASSIST'!EB40</f>
        <v>0</v>
      </c>
      <c r="FV49" s="400">
        <f>'[2]PROG-ASSIST'!EC40</f>
        <v>0</v>
      </c>
      <c r="FW49" s="400">
        <f>'[2]PROG-ASSIST'!ED40</f>
        <v>0</v>
      </c>
      <c r="FX49" s="400">
        <f>'[2]PROG-ASSIST'!EE40</f>
        <v>108.83995200000001</v>
      </c>
      <c r="FY49" s="400">
        <f>'[2]PROG-ASSIST'!EF40</f>
        <v>205.44586899999999</v>
      </c>
      <c r="FZ49" s="400">
        <f>'[2]PROG-ASSIST'!EG40</f>
        <v>33.406999999999996</v>
      </c>
      <c r="GA49" s="400">
        <f>'[2]PROG-ASSIST'!EH40</f>
        <v>4.9649999999999999</v>
      </c>
      <c r="GB49" s="400">
        <f>'[2]PROG-ASSIST'!EI40</f>
        <v>0</v>
      </c>
      <c r="GC49" s="400">
        <f>'[2]PROG-ASSIST'!EJ40</f>
        <v>45.224697129999996</v>
      </c>
      <c r="GD49" s="400">
        <f>'[2]PROG-ASSIST'!EK40</f>
        <v>33.93261313</v>
      </c>
      <c r="GE49" s="400">
        <f>'[2]PROG-ASSIST'!EL40</f>
        <v>15.9</v>
      </c>
      <c r="GF49" s="400">
        <f>'[2]PROG-ASSIST'!EM40</f>
        <v>164.47237999999999</v>
      </c>
      <c r="GG49" s="400">
        <f>'[2]PROG-ASSIST'!EN40</f>
        <v>0</v>
      </c>
      <c r="GH49" s="400">
        <f>'[2]PROG-ASSIST'!EO40</f>
        <v>0</v>
      </c>
      <c r="GI49" s="400">
        <f>'[2]PROG-ASSIST'!EP40</f>
        <v>0</v>
      </c>
      <c r="GJ49" s="400">
        <f>'[2]PROG-ASSIST'!EQ40</f>
        <v>0</v>
      </c>
      <c r="GK49" s="400">
        <f>'[2]PROG-ASSIST'!ER40</f>
        <v>32.642000000000003</v>
      </c>
      <c r="GL49" s="400">
        <f>'[2]PROG-ASSIST'!ES40</f>
        <v>17.355929</v>
      </c>
      <c r="GM49" s="400">
        <f>'[2]PROG-ASSIST'!ET40</f>
        <v>144.42421245</v>
      </c>
      <c r="GN49" s="400">
        <f>'[2]PROG-ASSIST'!EU40</f>
        <v>59.255669160000004</v>
      </c>
      <c r="GO49" s="400">
        <f>'[2]PROG-ASSIST'!EV40</f>
        <v>0</v>
      </c>
      <c r="GP49" s="400">
        <f>'[2]PROG-ASSIST'!EW40</f>
        <v>0</v>
      </c>
      <c r="GQ49" s="400">
        <f>'[2]PROG-ASSIST'!EX40</f>
        <v>5.6191254600000002</v>
      </c>
      <c r="GR49" s="400">
        <f>'[2]PROG-ASSIST'!EY40</f>
        <v>0</v>
      </c>
      <c r="GS49" s="400">
        <f>'[2]PROG-ASSIST'!EZ40</f>
        <v>6.16</v>
      </c>
      <c r="GT49" s="400">
        <f>'[2]PROG-ASSIST'!FA40</f>
        <v>2.3270883200000001</v>
      </c>
      <c r="GU49" s="400">
        <f>'[2]PROG-ASSIST'!FB40</f>
        <v>22.702286649999998</v>
      </c>
      <c r="GV49" s="400">
        <f>'[2]PROG-ASSIST'!FC40</f>
        <v>0.57637605999999997</v>
      </c>
      <c r="GW49" s="400">
        <f>'[2]PROG-ASSIST'!FD40</f>
        <v>0</v>
      </c>
      <c r="GX49" s="400">
        <f>'[2]PROG-ASSIST'!FE40</f>
        <v>33.07485406</v>
      </c>
      <c r="GY49" s="400">
        <f>'[2]PROG-ASSIST'!FF40</f>
        <v>0</v>
      </c>
      <c r="GZ49" s="400">
        <f>'[2]PROG-ASSIST'!FG40</f>
        <v>52.5</v>
      </c>
      <c r="HA49" s="400">
        <f>'[2]PROG-ASSIST'!FH40</f>
        <v>0</v>
      </c>
      <c r="HB49" s="400">
        <f>'[2]PROG-ASSIST'!FI40</f>
        <v>1.68188</v>
      </c>
      <c r="HC49" s="400">
        <f>'[2]PROG-ASSIST'!FJ40</f>
        <v>11.71</v>
      </c>
      <c r="HD49" s="400">
        <f>'[2]PROG-ASSIST'!FK40</f>
        <v>2.5215390000000002</v>
      </c>
      <c r="HE49" s="400">
        <f>'[2]PROG-ASSIST'!FL40</f>
        <v>181.70926</v>
      </c>
      <c r="HF49" s="400">
        <f>'[2]PROG-ASSIST'!FM40</f>
        <v>39.689321759999999</v>
      </c>
      <c r="HG49" s="400">
        <f>'[2]PROG-ASSIST'!FN40</f>
        <v>26.939816055000001</v>
      </c>
      <c r="HH49" s="400">
        <f>'[2]PROG-ASSIST'!FO40</f>
        <v>12.097586409999998</v>
      </c>
      <c r="HI49" s="400">
        <f>'[2]PROG-ASSIST'!FP40</f>
        <v>53.4345</v>
      </c>
      <c r="HJ49" s="400">
        <f>'[2]PROG-ASSIST'!FQ40</f>
        <v>0</v>
      </c>
      <c r="HK49" s="400">
        <f>'[2]PROG-ASSIST'!FR40</f>
        <v>15.63299194</v>
      </c>
      <c r="HL49" s="400">
        <f>'[2]PROG-ASSIST'!FS40</f>
        <v>41.618251360000002</v>
      </c>
      <c r="HM49" s="400">
        <f>'[2]PROG-ASSIST'!FT40</f>
        <v>17.025369120000001</v>
      </c>
      <c r="HN49" s="400">
        <f>'[2]PROG-ASSIST'!FU40</f>
        <v>0</v>
      </c>
      <c r="HO49" s="400">
        <f>'[2]PROG-ASSIST'!FV40</f>
        <v>2.9554646899999999</v>
      </c>
      <c r="HP49" s="400">
        <f>'[2]PROG-ASSIST'!FW40</f>
        <v>3</v>
      </c>
      <c r="HQ49" s="400">
        <f>'[2]PROG-ASSIST'!FX40</f>
        <v>5</v>
      </c>
      <c r="HR49" s="400">
        <f>'[2]PROG-ASSIST'!FY40</f>
        <v>187.45215872</v>
      </c>
      <c r="HS49" s="400">
        <f>'[2]PROG-ASSIST'!FZ40</f>
        <v>15.061753189999999</v>
      </c>
      <c r="HT49" s="400">
        <f>'[2]PROG-ASSIST'!GA40</f>
        <v>0</v>
      </c>
      <c r="HU49" s="400">
        <f>'[2]PROG-ASSIST'!GB40</f>
        <v>37.058445519999999</v>
      </c>
      <c r="HV49" s="400">
        <f>'[2]PROG-ASSIST'!GC40</f>
        <v>0</v>
      </c>
      <c r="HW49" s="400">
        <f>'[2]PROG-ASSIST'!GD40</f>
        <v>33.500076749999998</v>
      </c>
      <c r="HX49" s="400">
        <f>'[2]PROG-ASSIST'!GE40</f>
        <v>67.425639340000004</v>
      </c>
      <c r="HY49" s="400">
        <f>'[2]PROG-ASSIST'!GF40</f>
        <v>10.7</v>
      </c>
      <c r="HZ49" s="400">
        <f>'[2]PROG-ASSIST'!GG40</f>
        <v>59.270822940000002</v>
      </c>
      <c r="IA49" s="400">
        <f>'[2]PROG-ASSIST'!GH40</f>
        <v>0.3</v>
      </c>
      <c r="IB49" s="400">
        <f>'[2]PROG-ASSIST'!GI40</f>
        <v>0</v>
      </c>
      <c r="IC49" s="400">
        <f>'[2]PROG-ASSIST'!GJ40</f>
        <v>0</v>
      </c>
      <c r="ID49" s="400">
        <f>'[2]PROG-ASSIST'!GK40</f>
        <v>190.919038</v>
      </c>
      <c r="IE49" s="400">
        <f>'[2]PROG-ASSIST'!GL40</f>
        <v>0.36</v>
      </c>
      <c r="IF49" s="400">
        <f>'[2]PROG-ASSIST'!GM40</f>
        <v>14.59143969</v>
      </c>
      <c r="IG49" s="400">
        <f>'[2]PROG-ASSIST'!GN40</f>
        <v>0.48733749999999998</v>
      </c>
      <c r="IH49" s="400">
        <f>'[2]PROG-ASSIST'!GO40</f>
        <v>25</v>
      </c>
      <c r="II49" s="400">
        <f>'[2]PROG-ASSIST'!GP40</f>
        <v>29.862785840000001</v>
      </c>
      <c r="IJ49" s="400">
        <f>'[2]PROG-ASSIST'!GQ40</f>
        <v>0</v>
      </c>
      <c r="IK49" s="400">
        <f>'[2]PROG-ASSIST'!GR40</f>
        <v>0</v>
      </c>
      <c r="IL49" s="400">
        <f>'[2]PROG-ASSIST'!GS40</f>
        <v>40.027949730000003</v>
      </c>
      <c r="IM49" s="400">
        <f>'[2]PROG-ASSIST'!GT40</f>
        <v>0</v>
      </c>
      <c r="IN49" s="400">
        <f>'[2]PROG-ASSIST'!GU40</f>
        <v>0.11920731</v>
      </c>
      <c r="IO49" s="400">
        <f>'[2]PROG-ASSIST'!GV40</f>
        <v>0</v>
      </c>
      <c r="IP49" s="400">
        <f>'[2]PROG-ASSIST'!GW40</f>
        <v>170.289829</v>
      </c>
      <c r="IQ49" s="400">
        <f>'[2]PROG-ASSIST'!GX40</f>
        <v>0</v>
      </c>
      <c r="IR49" s="400">
        <f>'[2]PROG-ASSIST'!GY40</f>
        <v>0</v>
      </c>
      <c r="IS49" s="400">
        <f>'[2]PROG-ASSIST'!GZ40</f>
        <v>0</v>
      </c>
      <c r="IY49" s="395"/>
      <c r="IZ49" s="395"/>
      <c r="JA49" s="395"/>
      <c r="KF49" s="397"/>
      <c r="KH49" s="399"/>
      <c r="KI49" s="399"/>
    </row>
    <row r="50" spans="2:295" ht="21" customHeight="1">
      <c r="B50" s="400"/>
      <c r="C50" s="400"/>
      <c r="D50" s="400"/>
      <c r="E50" s="394" t="s">
        <v>1315</v>
      </c>
      <c r="F50" s="400"/>
      <c r="G50" s="400"/>
      <c r="H50" s="400"/>
      <c r="I50" s="400"/>
      <c r="J50" s="398">
        <v>66.06</v>
      </c>
      <c r="K50" s="398">
        <v>82.28</v>
      </c>
      <c r="L50" s="398">
        <v>115.96</v>
      </c>
      <c r="M50" s="395">
        <f t="shared" si="36"/>
        <v>138.70000000000002</v>
      </c>
      <c r="N50" s="395">
        <f t="shared" si="36"/>
        <v>172.5</v>
      </c>
      <c r="O50" s="395">
        <f t="shared" si="36"/>
        <v>204.5</v>
      </c>
      <c r="P50" s="395">
        <f t="shared" si="36"/>
        <v>177.50000000000003</v>
      </c>
      <c r="Q50" s="395">
        <f t="shared" si="36"/>
        <v>292.58799999999997</v>
      </c>
      <c r="R50" s="395">
        <f t="shared" si="36"/>
        <v>254.24084499999998</v>
      </c>
      <c r="S50" s="395">
        <f t="shared" si="36"/>
        <v>440.81143999999995</v>
      </c>
      <c r="T50" s="395">
        <f t="shared" si="36"/>
        <v>380.2865670000001</v>
      </c>
      <c r="U50" s="395">
        <f t="shared" si="36"/>
        <v>590.70523412999989</v>
      </c>
      <c r="V50" s="395">
        <f t="shared" si="36"/>
        <v>267.78402439000001</v>
      </c>
      <c r="W50" s="395">
        <f t="shared" si="36"/>
        <v>327.81689367000001</v>
      </c>
      <c r="X50" s="395">
        <f t="shared" si="36"/>
        <v>351.69778684000005</v>
      </c>
      <c r="Y50" s="395">
        <f t="shared" si="36"/>
        <v>388.17402255000002</v>
      </c>
      <c r="Z50" s="395">
        <f t="shared" si="36"/>
        <v>265.13770273</v>
      </c>
      <c r="AA50" s="395">
        <f t="shared" si="36"/>
        <v>0</v>
      </c>
      <c r="AG50" s="398"/>
      <c r="AL50" s="395">
        <v>8.02</v>
      </c>
      <c r="AM50" s="395">
        <v>93.27</v>
      </c>
      <c r="AN50" s="414">
        <f t="shared" ref="AN50:AN59" si="38">SUMIFS($BM50:$IV50,$BM$4:$IV$4,AN$11)</f>
        <v>136.85</v>
      </c>
      <c r="AO50" s="414">
        <f t="shared" si="37"/>
        <v>89.56</v>
      </c>
      <c r="AP50" s="414">
        <f t="shared" si="37"/>
        <v>104.30000000000001</v>
      </c>
      <c r="AQ50" s="414">
        <f t="shared" si="37"/>
        <v>274.3</v>
      </c>
      <c r="AR50" s="414">
        <f t="shared" si="37"/>
        <v>245.5</v>
      </c>
      <c r="AS50" s="414">
        <f t="shared" si="37"/>
        <v>239.65999999999997</v>
      </c>
      <c r="AT50" s="414">
        <f t="shared" si="37"/>
        <v>273.64800000000002</v>
      </c>
      <c r="AU50" s="414">
        <f t="shared" si="37"/>
        <v>414.36728499999992</v>
      </c>
      <c r="AV50" s="414">
        <f t="shared" si="37"/>
        <v>324.55078800000007</v>
      </c>
      <c r="AW50" s="414">
        <f t="shared" si="37"/>
        <v>474.05859999999996</v>
      </c>
      <c r="AX50" s="414">
        <f t="shared" si="37"/>
        <v>491.72522374000005</v>
      </c>
      <c r="AY50" s="414">
        <f t="shared" si="37"/>
        <v>104.61110669</v>
      </c>
      <c r="AZ50" s="414">
        <f t="shared" si="37"/>
        <v>373.57679507</v>
      </c>
      <c r="BA50" s="414">
        <f t="shared" si="37"/>
        <v>353.41715413999998</v>
      </c>
      <c r="BB50" s="395">
        <v>380.36986180596602</v>
      </c>
      <c r="BC50" s="395">
        <v>325.12456850000001</v>
      </c>
      <c r="BD50" s="395">
        <v>320.94777473596605</v>
      </c>
      <c r="BM50" s="400">
        <f>'[2]PROG-ASSIST'!T41</f>
        <v>4.2300000000000004</v>
      </c>
      <c r="BN50" s="400">
        <f>'[2]PROG-ASSIST'!U41</f>
        <v>0</v>
      </c>
      <c r="BO50" s="400">
        <f>'[2]PROG-ASSIST'!V41</f>
        <v>0</v>
      </c>
      <c r="BP50" s="400">
        <f>'[2]PROG-ASSIST'!W41</f>
        <v>28.48</v>
      </c>
      <c r="BQ50" s="400">
        <f>'[2]PROG-ASSIST'!X41</f>
        <v>0</v>
      </c>
      <c r="BR50" s="400">
        <f>'[2]PROG-ASSIST'!Y41</f>
        <v>14.34</v>
      </c>
      <c r="BS50" s="400">
        <f>'[2]PROG-ASSIST'!Z41</f>
        <v>8.58</v>
      </c>
      <c r="BT50" s="400">
        <f>'[2]PROG-ASSIST'!AA41</f>
        <v>55.519999999999996</v>
      </c>
      <c r="BU50" s="400">
        <f>'[2]PROG-ASSIST'!AB41</f>
        <v>0</v>
      </c>
      <c r="BV50" s="400">
        <f>'[2]PROG-ASSIST'!AC41</f>
        <v>25.7</v>
      </c>
      <c r="BW50" s="400">
        <f>'[2]PROG-ASSIST'!AD41</f>
        <v>0</v>
      </c>
      <c r="BX50" s="400">
        <f>'[2]PROG-ASSIST'!AE41</f>
        <v>0</v>
      </c>
      <c r="BY50" s="400">
        <f>'[2]PROG-ASSIST'!AF41</f>
        <v>0</v>
      </c>
      <c r="BZ50" s="400">
        <f>'[2]PROG-ASSIST'!AG41</f>
        <v>0</v>
      </c>
      <c r="CA50" s="400">
        <f>'[2]PROG-ASSIST'!AH41</f>
        <v>25.4</v>
      </c>
      <c r="CB50" s="400">
        <f>'[2]PROG-ASSIST'!AI41</f>
        <v>0</v>
      </c>
      <c r="CC50" s="400">
        <f>'[2]PROG-ASSIST'!AJ41</f>
        <v>0.76</v>
      </c>
      <c r="CD50" s="400">
        <f>'[2]PROG-ASSIST'!AK41</f>
        <v>0</v>
      </c>
      <c r="CE50" s="400">
        <f>'[2]PROG-ASSIST'!AL41</f>
        <v>0</v>
      </c>
      <c r="CF50" s="400">
        <f>'[2]PROG-ASSIST'!AM41</f>
        <v>37.700000000000003</v>
      </c>
      <c r="CG50" s="400">
        <f>'[2]PROG-ASSIST'!AN41</f>
        <v>0</v>
      </c>
      <c r="CH50" s="400">
        <f>'[2]PROG-ASSIST'!AO41</f>
        <v>25.7</v>
      </c>
      <c r="CI50" s="400">
        <f>'[2]PROG-ASSIST'!AP41</f>
        <v>0</v>
      </c>
      <c r="CJ50" s="400">
        <f>'[2]PROG-ASSIST'!AQ41</f>
        <v>0</v>
      </c>
      <c r="CK50" s="400">
        <f>'[2]PROG-ASSIST'!AR41</f>
        <v>50</v>
      </c>
      <c r="CL50" s="400">
        <f>'[2]PROG-ASSIST'!AS41</f>
        <v>0</v>
      </c>
      <c r="CM50" s="400">
        <f>'[2]PROG-ASSIST'!AT41</f>
        <v>0</v>
      </c>
      <c r="CN50" s="400">
        <f>'[2]PROG-ASSIST'!AU41</f>
        <v>25.3</v>
      </c>
      <c r="CO50" s="400">
        <f>'[2]PROG-ASSIST'!AV41</f>
        <v>0</v>
      </c>
      <c r="CP50" s="400">
        <f>'[2]PROG-ASSIST'!AW41</f>
        <v>0</v>
      </c>
      <c r="CQ50" s="400">
        <f>'[2]PROG-ASSIST'!AX41</f>
        <v>0</v>
      </c>
      <c r="CR50" s="400">
        <f>'[2]PROG-ASSIST'!AY41</f>
        <v>2.4</v>
      </c>
      <c r="CS50" s="400">
        <f>'[2]PROG-ASSIST'!AZ41</f>
        <v>0</v>
      </c>
      <c r="CT50" s="400">
        <f>'[2]PROG-ASSIST'!BA41</f>
        <v>0</v>
      </c>
      <c r="CU50" s="400">
        <f>'[2]PROG-ASSIST'!BB41</f>
        <v>0</v>
      </c>
      <c r="CV50" s="400">
        <f>'[2]PROG-ASSIST'!BC41</f>
        <v>26.6</v>
      </c>
      <c r="CW50" s="400">
        <f>'[2]PROG-ASSIST'!BD41</f>
        <v>0</v>
      </c>
      <c r="CX50" s="400">
        <f>'[2]PROG-ASSIST'!BE41</f>
        <v>0</v>
      </c>
      <c r="CY50" s="400">
        <f>'[2]PROG-ASSIST'!BF41</f>
        <v>40.6</v>
      </c>
      <c r="CZ50" s="400">
        <f>'[2]PROG-ASSIST'!BG41</f>
        <v>0</v>
      </c>
      <c r="DA50" s="400">
        <f>'[2]PROG-ASSIST'!BH41</f>
        <v>4.5</v>
      </c>
      <c r="DB50" s="400">
        <f>'[2]PROG-ASSIST'!BI41</f>
        <v>98.4</v>
      </c>
      <c r="DC50" s="400">
        <f>'[2]PROG-ASSIST'!BJ41</f>
        <v>0</v>
      </c>
      <c r="DD50" s="400">
        <f>'[2]PROG-ASSIST'!BK41</f>
        <v>102.2</v>
      </c>
      <c r="DE50" s="400">
        <f>'[2]PROG-ASSIST'!BL41</f>
        <v>0</v>
      </c>
      <c r="DF50" s="400">
        <f>'[2]PROG-ASSIST'!BM41</f>
        <v>28.6</v>
      </c>
      <c r="DG50" s="400">
        <f>'[2]PROG-ASSIST'!BN41</f>
        <v>0</v>
      </c>
      <c r="DH50" s="400">
        <f>'[2]PROG-ASSIST'!BO41</f>
        <v>0</v>
      </c>
      <c r="DI50" s="400">
        <f>'[2]PROG-ASSIST'!BP41</f>
        <v>0</v>
      </c>
      <c r="DJ50" s="400">
        <f>'[2]PROG-ASSIST'!BQ41</f>
        <v>30.1</v>
      </c>
      <c r="DK50" s="400">
        <f>'[2]PROG-ASSIST'!BR41</f>
        <v>0</v>
      </c>
      <c r="DL50" s="400">
        <f>'[2]PROG-ASSIST'!BS41</f>
        <v>0</v>
      </c>
      <c r="DM50" s="400">
        <f>'[2]PROG-ASSIST'!BT41</f>
        <v>0</v>
      </c>
      <c r="DN50" s="400">
        <f>'[2]PROG-ASSIST'!BU41</f>
        <v>43.6</v>
      </c>
      <c r="DO50" s="400">
        <f>'[2]PROG-ASSIST'!BV41</f>
        <v>0</v>
      </c>
      <c r="DP50" s="400">
        <f>'[2]PROG-ASSIST'!BW41</f>
        <v>4.0999999999999996</v>
      </c>
      <c r="DQ50" s="400">
        <f>'[2]PROG-ASSIST'!BX41</f>
        <v>60.1</v>
      </c>
      <c r="DR50" s="400">
        <f>'[2]PROG-ASSIST'!BY41</f>
        <v>17</v>
      </c>
      <c r="DS50" s="400">
        <f>'[2]PROG-ASSIST'!BZ41</f>
        <v>83.1</v>
      </c>
      <c r="DT50" s="400">
        <f>'[2]PROG-ASSIST'!CA41</f>
        <v>7.5</v>
      </c>
      <c r="DU50" s="400">
        <f>'[2]PROG-ASSIST'!CB41</f>
        <v>1.4</v>
      </c>
      <c r="DV50" s="400">
        <f>'[2]PROG-ASSIST'!CC41</f>
        <v>0</v>
      </c>
      <c r="DW50" s="400">
        <f>'[2]PROG-ASSIST'!CD41</f>
        <v>4.3</v>
      </c>
      <c r="DX50" s="400">
        <f>'[2]PROG-ASSIST'!CE41</f>
        <v>0</v>
      </c>
      <c r="DY50" s="400">
        <f>'[2]PROG-ASSIST'!CF41</f>
        <v>0</v>
      </c>
      <c r="DZ50" s="400">
        <f>'[2]PROG-ASSIST'!CG41</f>
        <v>0</v>
      </c>
      <c r="EA50" s="400">
        <f>'[2]PROG-ASSIST'!CH41</f>
        <v>0</v>
      </c>
      <c r="EB50" s="400">
        <f>'[2]PROG-ASSIST'!CI41</f>
        <v>0.4</v>
      </c>
      <c r="EC50" s="400">
        <f>'[2]PROG-ASSIST'!CJ41</f>
        <v>82.259999999999991</v>
      </c>
      <c r="ED50" s="400">
        <f>'[2]PROG-ASSIST'!CK41</f>
        <v>0</v>
      </c>
      <c r="EE50" s="400">
        <f>'[2]PROG-ASSIST'!CL41</f>
        <v>149.6</v>
      </c>
      <c r="EF50" s="400">
        <f>'[2]PROG-ASSIST'!CM41</f>
        <v>1.7</v>
      </c>
      <c r="EG50" s="400">
        <f>'[2]PROG-ASSIST'!CN41</f>
        <v>0</v>
      </c>
      <c r="EH50" s="400">
        <f>'[2]PROG-ASSIST'!CO41</f>
        <v>4.2</v>
      </c>
      <c r="EI50" s="400">
        <f>'[2]PROG-ASSIST'!CP41</f>
        <v>0</v>
      </c>
      <c r="EJ50" s="400">
        <f>'[2]PROG-ASSIST'!CQ41</f>
        <v>54.427999999999997</v>
      </c>
      <c r="EK50" s="400">
        <f>'[2]PROG-ASSIST'!CR41</f>
        <v>0</v>
      </c>
      <c r="EL50" s="400">
        <f>'[2]PROG-ASSIST'!CS41</f>
        <v>0</v>
      </c>
      <c r="EM50" s="400">
        <f>'[2]PROG-ASSIST'!CT41</f>
        <v>206.42</v>
      </c>
      <c r="EN50" s="400">
        <f>'[2]PROG-ASSIST'!CU41</f>
        <v>0</v>
      </c>
      <c r="EO50" s="400">
        <f>'[2]PROG-ASSIST'!CV41</f>
        <v>8.6</v>
      </c>
      <c r="EP50" s="400">
        <f>'[2]PROG-ASSIST'!CW41</f>
        <v>0</v>
      </c>
      <c r="EQ50" s="400">
        <f>'[2]PROG-ASSIST'!CX41</f>
        <v>0</v>
      </c>
      <c r="ER50" s="400">
        <f>'[2]PROG-ASSIST'!CY41</f>
        <v>0</v>
      </c>
      <c r="ES50" s="400">
        <f>'[2]PROG-ASSIST'!CZ41</f>
        <v>0</v>
      </c>
      <c r="ET50" s="400">
        <f>'[2]PROG-ASSIST'!DA41</f>
        <v>8.0530000000000008</v>
      </c>
      <c r="EU50" s="400">
        <f>'[2]PROG-ASSIST'!DB41</f>
        <v>0</v>
      </c>
      <c r="EV50" s="400">
        <f>'[2]PROG-ASSIST'!DC41</f>
        <v>20.399999999999999</v>
      </c>
      <c r="EW50" s="400">
        <f>'[2]PROG-ASSIST'!DD41</f>
        <v>0</v>
      </c>
      <c r="EX50" s="400">
        <f>'[2]PROG-ASSIST'!DE41</f>
        <v>10.767844999999999</v>
      </c>
      <c r="EY50" s="400">
        <f>'[2]PROG-ASSIST'!DF41</f>
        <v>79.441000000000003</v>
      </c>
      <c r="EZ50" s="400">
        <f>'[2]PROG-ASSIST'!DG41</f>
        <v>0</v>
      </c>
      <c r="FA50" s="400">
        <f>'[2]PROG-ASSIST'!DH41</f>
        <v>259.03643999999997</v>
      </c>
      <c r="FB50" s="400">
        <f>'[2]PROG-ASSIST'!DI41</f>
        <v>13.917999999999999</v>
      </c>
      <c r="FC50" s="400">
        <f>'[2]PROG-ASSIST'!DJ41</f>
        <v>22</v>
      </c>
      <c r="FD50" s="400">
        <f>'[2]PROG-ASSIST'!DK41</f>
        <v>0.751</v>
      </c>
      <c r="FE50" s="400">
        <f>'[2]PROG-ASSIST'!DL41</f>
        <v>14.106</v>
      </c>
      <c r="FF50" s="400">
        <f>'[2]PROG-ASSIST'!DM41</f>
        <v>10.727</v>
      </c>
      <c r="FG50" s="400">
        <f>'[2]PROG-ASSIST'!DN41</f>
        <v>0</v>
      </c>
      <c r="FH50" s="400">
        <f>'[2]PROG-ASSIST'!DO41</f>
        <v>20.588000000000001</v>
      </c>
      <c r="FI50" s="400">
        <f>'[2]PROG-ASSIST'!DP41</f>
        <v>20.244</v>
      </c>
      <c r="FJ50" s="400">
        <f>'[2]PROG-ASSIST'!DQ41</f>
        <v>0</v>
      </c>
      <c r="FK50" s="400">
        <f>'[2]PROG-ASSIST'!DR41</f>
        <v>21.585630999999999</v>
      </c>
      <c r="FL50" s="400">
        <f>'[2]PROG-ASSIST'!DS41</f>
        <v>25.940311000000001</v>
      </c>
      <c r="FM50" s="400">
        <f>'[2]PROG-ASSIST'!DT41</f>
        <v>16.535155</v>
      </c>
      <c r="FN50" s="400">
        <f>'[2]PROG-ASSIST'!DU41</f>
        <v>20.866218</v>
      </c>
      <c r="FO50" s="400">
        <f>'[2]PROG-ASSIST'!DV41</f>
        <v>169.539872</v>
      </c>
      <c r="FP50" s="400">
        <f>'[2]PROG-ASSIST'!DW41</f>
        <v>4.4186009999999998</v>
      </c>
      <c r="FQ50" s="400">
        <f>'[2]PROG-ASSIST'!DX41</f>
        <v>9.8910699999999991</v>
      </c>
      <c r="FR50" s="400">
        <f>'[2]PROG-ASSIST'!DY41</f>
        <v>89.750349999999997</v>
      </c>
      <c r="FS50" s="400">
        <f>'[2]PROG-ASSIST'!DZ41</f>
        <v>0</v>
      </c>
      <c r="FT50" s="400">
        <f>'[2]PROG-ASSIST'!EA41</f>
        <v>21.759359</v>
      </c>
      <c r="FU50" s="400">
        <f>'[2]PROG-ASSIST'!EB41</f>
        <v>0</v>
      </c>
      <c r="FV50" s="400">
        <f>'[2]PROG-ASSIST'!EC41</f>
        <v>0</v>
      </c>
      <c r="FW50" s="400">
        <f>'[2]PROG-ASSIST'!ED41</f>
        <v>0</v>
      </c>
      <c r="FX50" s="400">
        <f>'[2]PROG-ASSIST'!EE41</f>
        <v>108.83995200000001</v>
      </c>
      <c r="FY50" s="400">
        <f>'[2]PROG-ASSIST'!EF41</f>
        <v>205.44586899999999</v>
      </c>
      <c r="FZ50" s="400">
        <f>'[2]PROG-ASSIST'!EG41</f>
        <v>33.406999999999996</v>
      </c>
      <c r="GA50" s="400">
        <f>'[2]PROG-ASSIST'!EH41</f>
        <v>4.9649999999999999</v>
      </c>
      <c r="GB50" s="400">
        <f>'[2]PROG-ASSIST'!EI41</f>
        <v>0</v>
      </c>
      <c r="GC50" s="400">
        <f>'[2]PROG-ASSIST'!EJ41</f>
        <v>23.742419999999999</v>
      </c>
      <c r="GD50" s="400">
        <f>'[2]PROG-ASSIST'!EK41</f>
        <v>33.93261313</v>
      </c>
      <c r="GE50" s="400">
        <f>'[2]PROG-ASSIST'!EL41</f>
        <v>15.9</v>
      </c>
      <c r="GF50" s="400">
        <f>'[2]PROG-ASSIST'!EM41</f>
        <v>164.47237999999999</v>
      </c>
      <c r="GG50" s="400">
        <f>'[2]PROG-ASSIST'!EN41</f>
        <v>0</v>
      </c>
      <c r="GH50" s="400">
        <f>'[2]PROG-ASSIST'!EO41</f>
        <v>0</v>
      </c>
      <c r="GI50" s="400">
        <f>'[2]PROG-ASSIST'!EP41</f>
        <v>0</v>
      </c>
      <c r="GJ50" s="400">
        <f>'[2]PROG-ASSIST'!EQ41</f>
        <v>0</v>
      </c>
      <c r="GK50" s="400">
        <f>'[2]PROG-ASSIST'!ER41</f>
        <v>32.642000000000003</v>
      </c>
      <c r="GL50" s="400">
        <f>'[2]PROG-ASSIST'!ES41</f>
        <v>17.355929</v>
      </c>
      <c r="GM50" s="400">
        <f>'[2]PROG-ASSIST'!ET41</f>
        <v>144.42421245</v>
      </c>
      <c r="GN50" s="400">
        <f>'[2]PROG-ASSIST'!EU41</f>
        <v>59.255669160000004</v>
      </c>
      <c r="GO50" s="400">
        <f>'[2]PROG-ASSIST'!EV41</f>
        <v>0</v>
      </c>
      <c r="GP50" s="400">
        <f>'[2]PROG-ASSIST'!EW41</f>
        <v>0</v>
      </c>
      <c r="GQ50" s="400">
        <f>'[2]PROG-ASSIST'!EX41</f>
        <v>5.6191254600000002</v>
      </c>
      <c r="GR50" s="400">
        <f>'[2]PROG-ASSIST'!EY41</f>
        <v>0</v>
      </c>
      <c r="GS50" s="400">
        <f>'[2]PROG-ASSIST'!EZ41</f>
        <v>6.16</v>
      </c>
      <c r="GT50" s="400">
        <f>'[2]PROG-ASSIST'!FA41</f>
        <v>2.3270883200000001</v>
      </c>
      <c r="GU50" s="400">
        <f>'[2]PROG-ASSIST'!FB41</f>
        <v>4.3536627899999996</v>
      </c>
      <c r="GV50" s="400">
        <f>'[2]PROG-ASSIST'!FC41</f>
        <v>0.57637605999999997</v>
      </c>
      <c r="GW50" s="400">
        <f>'[2]PROG-ASSIST'!FD41</f>
        <v>0</v>
      </c>
      <c r="GX50" s="400">
        <f>'[2]PROG-ASSIST'!FE41</f>
        <v>33.07485406</v>
      </c>
      <c r="GY50" s="400">
        <f>'[2]PROG-ASSIST'!FF41</f>
        <v>0</v>
      </c>
      <c r="GZ50" s="400">
        <f>'[2]PROG-ASSIST'!FG41</f>
        <v>52.5</v>
      </c>
      <c r="HA50" s="400">
        <f>'[2]PROG-ASSIST'!FH41</f>
        <v>0</v>
      </c>
      <c r="HB50" s="400">
        <f>'[2]PROG-ASSIST'!FI41</f>
        <v>1.68188</v>
      </c>
      <c r="HC50" s="400">
        <f>'[2]PROG-ASSIST'!FJ41</f>
        <v>11.71</v>
      </c>
      <c r="HD50" s="400">
        <f>'[2]PROG-ASSIST'!FK41</f>
        <v>2.5215390000000002</v>
      </c>
      <c r="HE50" s="400">
        <f>'[2]PROG-ASSIST'!FL41</f>
        <v>181.70926</v>
      </c>
      <c r="HF50" s="400">
        <f>'[2]PROG-ASSIST'!FM41</f>
        <v>39.689321759999999</v>
      </c>
      <c r="HG50" s="400">
        <f>'[2]PROG-ASSIST'!FN41</f>
        <v>26.624216000000001</v>
      </c>
      <c r="HH50" s="400">
        <f>'[2]PROG-ASSIST'!FO41</f>
        <v>5.4908236099999996</v>
      </c>
      <c r="HI50" s="400">
        <f>'[2]PROG-ASSIST'!FP41</f>
        <v>53.4345</v>
      </c>
      <c r="HJ50" s="400">
        <f>'[2]PROG-ASSIST'!FQ41</f>
        <v>0</v>
      </c>
      <c r="HK50" s="400">
        <f>'[2]PROG-ASSIST'!FR41</f>
        <v>15.545254700000001</v>
      </c>
      <c r="HL50" s="400">
        <f>'[2]PROG-ASSIST'!FS41</f>
        <v>35.17</v>
      </c>
      <c r="HM50" s="400">
        <f>'[2]PROG-ASSIST'!FT41</f>
        <v>17.025369120000001</v>
      </c>
      <c r="HN50" s="400">
        <f>'[2]PROG-ASSIST'!FU41</f>
        <v>0</v>
      </c>
      <c r="HO50" s="400">
        <f>'[2]PROG-ASSIST'!FV41</f>
        <v>2.9554646899999999</v>
      </c>
      <c r="HP50" s="400">
        <f>'[2]PROG-ASSIST'!FW41</f>
        <v>3</v>
      </c>
      <c r="HQ50" s="400">
        <f>'[2]PROG-ASSIST'!FX41</f>
        <v>5</v>
      </c>
      <c r="HR50" s="400">
        <f>'[2]PROG-ASSIST'!FY41</f>
        <v>187.45215872</v>
      </c>
      <c r="HS50" s="400">
        <f>'[2]PROG-ASSIST'!FZ41</f>
        <v>0</v>
      </c>
      <c r="HT50" s="400">
        <f>'[2]PROG-ASSIST'!GA41</f>
        <v>0</v>
      </c>
      <c r="HU50" s="400">
        <f>'[2]PROG-ASSIST'!GB41</f>
        <v>37.058445519999999</v>
      </c>
      <c r="HV50" s="400">
        <f>'[2]PROG-ASSIST'!GC41</f>
        <v>0</v>
      </c>
      <c r="HW50" s="400">
        <f>'[2]PROG-ASSIST'!GD41</f>
        <v>33.500076749999998</v>
      </c>
      <c r="HX50" s="400">
        <f>'[2]PROG-ASSIST'!GE41</f>
        <v>67.425639340000004</v>
      </c>
      <c r="HY50" s="400">
        <f>'[2]PROG-ASSIST'!GF41</f>
        <v>0</v>
      </c>
      <c r="HZ50" s="400">
        <f>'[2]PROG-ASSIST'!GG41</f>
        <v>59.270822940000002</v>
      </c>
      <c r="IA50" s="400">
        <f>'[2]PROG-ASSIST'!GH41</f>
        <v>0</v>
      </c>
      <c r="IB50" s="400">
        <f>'[2]PROG-ASSIST'!GI41</f>
        <v>0</v>
      </c>
      <c r="IC50" s="400">
        <f>'[2]PROG-ASSIST'!GJ41</f>
        <v>0</v>
      </c>
      <c r="ID50" s="400">
        <f>'[2]PROG-ASSIST'!GK41</f>
        <v>190.919038</v>
      </c>
      <c r="IE50" s="400">
        <f>'[2]PROG-ASSIST'!GL41</f>
        <v>0.36</v>
      </c>
      <c r="IF50" s="400">
        <f>'[2]PROG-ASSIST'!GM41</f>
        <v>0</v>
      </c>
      <c r="IG50" s="400">
        <f>'[2]PROG-ASSIST'!GN41</f>
        <v>0</v>
      </c>
      <c r="IH50" s="400">
        <f>'[2]PROG-ASSIST'!GO41</f>
        <v>25</v>
      </c>
      <c r="II50" s="400">
        <f>'[2]PROG-ASSIST'!GP41</f>
        <v>29.7</v>
      </c>
      <c r="IJ50" s="400">
        <f>'[2]PROG-ASSIST'!GQ41</f>
        <v>0</v>
      </c>
      <c r="IK50" s="400">
        <f>'[2]PROG-ASSIST'!GR41</f>
        <v>0</v>
      </c>
      <c r="IL50" s="400">
        <f>'[2]PROG-ASSIST'!GS41</f>
        <v>39.787873730000001</v>
      </c>
      <c r="IM50" s="400">
        <f>'[2]PROG-ASSIST'!GT41</f>
        <v>0</v>
      </c>
      <c r="IN50" s="400">
        <f>'[2]PROG-ASSIST'!GU41</f>
        <v>0</v>
      </c>
      <c r="IO50" s="400">
        <f>'[2]PROG-ASSIST'!GV41</f>
        <v>0</v>
      </c>
      <c r="IP50" s="400">
        <f>'[2]PROG-ASSIST'!GW41</f>
        <v>170.289829</v>
      </c>
      <c r="IQ50" s="400">
        <f>'[2]PROG-ASSIST'!GX41</f>
        <v>0</v>
      </c>
      <c r="IR50" s="400">
        <f>'[2]PROG-ASSIST'!GY41</f>
        <v>0</v>
      </c>
      <c r="IS50" s="400">
        <f>'[2]PROG-ASSIST'!GZ41</f>
        <v>0</v>
      </c>
      <c r="IY50" s="395"/>
      <c r="IZ50" s="395"/>
      <c r="JA50" s="395"/>
      <c r="KF50" s="397"/>
      <c r="KH50" s="399"/>
      <c r="KI50" s="399"/>
    </row>
    <row r="51" spans="2:295" ht="15.75" customHeight="1">
      <c r="B51" s="400"/>
      <c r="C51" s="400"/>
      <c r="D51" s="400"/>
      <c r="E51" s="401" t="s">
        <v>1316</v>
      </c>
      <c r="F51" s="400"/>
      <c r="G51" s="400"/>
      <c r="H51" s="400"/>
      <c r="I51" s="400"/>
      <c r="J51" s="402">
        <v>58.04</v>
      </c>
      <c r="K51" s="402">
        <v>31.17</v>
      </c>
      <c r="L51" s="402">
        <v>37.97</v>
      </c>
      <c r="M51" s="403">
        <f t="shared" si="36"/>
        <v>87.7</v>
      </c>
      <c r="N51" s="403">
        <f t="shared" si="36"/>
        <v>145.9</v>
      </c>
      <c r="O51" s="403">
        <f t="shared" si="36"/>
        <v>145.80000000000001</v>
      </c>
      <c r="P51" s="403">
        <f t="shared" si="36"/>
        <v>169.1</v>
      </c>
      <c r="Q51" s="403">
        <f t="shared" si="36"/>
        <v>218.92799999999997</v>
      </c>
      <c r="R51" s="403">
        <f t="shared" si="36"/>
        <v>254.24084499999998</v>
      </c>
      <c r="S51" s="403">
        <f t="shared" si="36"/>
        <v>339.23443999999995</v>
      </c>
      <c r="T51" s="403">
        <f t="shared" si="36"/>
        <v>244.02784899999997</v>
      </c>
      <c r="U51" s="403">
        <f t="shared" si="36"/>
        <v>478.45801412999992</v>
      </c>
      <c r="V51" s="403">
        <f t="shared" si="36"/>
        <v>249.51413475999999</v>
      </c>
      <c r="W51" s="403">
        <f t="shared" si="36"/>
        <v>188.96323087999997</v>
      </c>
      <c r="X51" s="403">
        <f t="shared" si="36"/>
        <v>282.71803213999999</v>
      </c>
      <c r="Y51" s="403">
        <f t="shared" si="36"/>
        <v>258.08738613000003</v>
      </c>
      <c r="Z51" s="403">
        <f t="shared" si="36"/>
        <v>194.84220273</v>
      </c>
      <c r="AA51" s="403">
        <f t="shared" si="36"/>
        <v>0</v>
      </c>
      <c r="AG51" s="402"/>
      <c r="AL51" s="404">
        <v>0</v>
      </c>
      <c r="AM51" s="404">
        <v>68.849999999999994</v>
      </c>
      <c r="AN51" s="390">
        <f t="shared" si="38"/>
        <v>57.57</v>
      </c>
      <c r="AO51" s="390">
        <f t="shared" si="37"/>
        <v>38.46</v>
      </c>
      <c r="AP51" s="390">
        <f t="shared" si="37"/>
        <v>52.4</v>
      </c>
      <c r="AQ51" s="390">
        <f t="shared" si="37"/>
        <v>245.7</v>
      </c>
      <c r="AR51" s="390">
        <f t="shared" si="37"/>
        <v>211.3</v>
      </c>
      <c r="AS51" s="390">
        <f t="shared" si="37"/>
        <v>161.69999999999999</v>
      </c>
      <c r="AT51" s="390">
        <f t="shared" si="37"/>
        <v>273.64800000000002</v>
      </c>
      <c r="AU51" s="390">
        <f t="shared" si="37"/>
        <v>330.99028499999997</v>
      </c>
      <c r="AV51" s="390">
        <f t="shared" si="37"/>
        <v>259.84242</v>
      </c>
      <c r="AW51" s="390">
        <f t="shared" si="37"/>
        <v>295.80345</v>
      </c>
      <c r="AX51" s="390">
        <f t="shared" si="37"/>
        <v>449.71291410999993</v>
      </c>
      <c r="AY51" s="390">
        <f t="shared" si="37"/>
        <v>47.757443899999998</v>
      </c>
      <c r="AZ51" s="390">
        <f t="shared" si="37"/>
        <v>222.59704037</v>
      </c>
      <c r="BA51" s="390">
        <f t="shared" si="37"/>
        <v>282.60134066000001</v>
      </c>
      <c r="BB51" s="404">
        <v>257.25</v>
      </c>
      <c r="BC51" s="404">
        <v>207.25</v>
      </c>
      <c r="BD51" s="404">
        <v>238</v>
      </c>
      <c r="BM51" s="400">
        <f>'[2]PROG-ASSIST'!T42</f>
        <v>4.2300000000000004</v>
      </c>
      <c r="BN51" s="400">
        <f>'[2]PROG-ASSIST'!U42</f>
        <v>0</v>
      </c>
      <c r="BO51" s="400">
        <f>'[2]PROG-ASSIST'!V42</f>
        <v>0</v>
      </c>
      <c r="BP51" s="400">
        <f>'[2]PROG-ASSIST'!W42</f>
        <v>1.79</v>
      </c>
      <c r="BQ51" s="400">
        <f>'[2]PROG-ASSIST'!X42</f>
        <v>0</v>
      </c>
      <c r="BR51" s="400">
        <f>'[2]PROG-ASSIST'!Y42</f>
        <v>14.34</v>
      </c>
      <c r="BS51" s="400">
        <f>'[2]PROG-ASSIST'!Z42</f>
        <v>7.89</v>
      </c>
      <c r="BT51" s="400">
        <f>'[2]PROG-ASSIST'!AA42</f>
        <v>29.32</v>
      </c>
      <c r="BU51" s="400">
        <f>'[2]PROG-ASSIST'!AB42</f>
        <v>0</v>
      </c>
      <c r="BV51" s="400">
        <f>'[2]PROG-ASSIST'!AC42</f>
        <v>0</v>
      </c>
      <c r="BW51" s="400">
        <f>'[2]PROG-ASSIST'!AD42</f>
        <v>0</v>
      </c>
      <c r="BX51" s="400">
        <f>'[2]PROG-ASSIST'!AE42</f>
        <v>0</v>
      </c>
      <c r="BY51" s="400">
        <f>'[2]PROG-ASSIST'!AF42</f>
        <v>0</v>
      </c>
      <c r="BZ51" s="400">
        <f>'[2]PROG-ASSIST'!AG42</f>
        <v>0</v>
      </c>
      <c r="CA51" s="400">
        <f>'[2]PROG-ASSIST'!AH42</f>
        <v>0</v>
      </c>
      <c r="CB51" s="400">
        <f>'[2]PROG-ASSIST'!AI42</f>
        <v>0</v>
      </c>
      <c r="CC51" s="400">
        <f>'[2]PROG-ASSIST'!AJ42</f>
        <v>0.76</v>
      </c>
      <c r="CD51" s="400">
        <f>'[2]PROG-ASSIST'!AK42</f>
        <v>0</v>
      </c>
      <c r="CE51" s="400">
        <f>'[2]PROG-ASSIST'!AL42</f>
        <v>0</v>
      </c>
      <c r="CF51" s="400">
        <f>'[2]PROG-ASSIST'!AM42</f>
        <v>37.700000000000003</v>
      </c>
      <c r="CG51" s="400">
        <f>'[2]PROG-ASSIST'!AN42</f>
        <v>0</v>
      </c>
      <c r="CH51" s="400">
        <f>'[2]PROG-ASSIST'!AO42</f>
        <v>0</v>
      </c>
      <c r="CI51" s="400">
        <f>'[2]PROG-ASSIST'!AP42</f>
        <v>0</v>
      </c>
      <c r="CJ51" s="400">
        <f>'[2]PROG-ASSIST'!AQ42</f>
        <v>0</v>
      </c>
      <c r="CK51" s="400">
        <f>'[2]PROG-ASSIST'!AR42</f>
        <v>50</v>
      </c>
      <c r="CL51" s="400">
        <f>'[2]PROG-ASSIST'!AS42</f>
        <v>0</v>
      </c>
      <c r="CM51" s="400">
        <f>'[2]PROG-ASSIST'!AT42</f>
        <v>0</v>
      </c>
      <c r="CN51" s="400">
        <f>'[2]PROG-ASSIST'!AU42</f>
        <v>0</v>
      </c>
      <c r="CO51" s="400">
        <f>'[2]PROG-ASSIST'!AV42</f>
        <v>0</v>
      </c>
      <c r="CP51" s="400">
        <f>'[2]PROG-ASSIST'!AW42</f>
        <v>0</v>
      </c>
      <c r="CQ51" s="400">
        <f>'[2]PROG-ASSIST'!AX42</f>
        <v>0</v>
      </c>
      <c r="CR51" s="400">
        <f>'[2]PROG-ASSIST'!AY42</f>
        <v>2.4</v>
      </c>
      <c r="CS51" s="400">
        <f>'[2]PROG-ASSIST'!AZ42</f>
        <v>0</v>
      </c>
      <c r="CT51" s="400">
        <f>'[2]PROG-ASSIST'!BA42</f>
        <v>0</v>
      </c>
      <c r="CU51" s="400">
        <f>'[2]PROG-ASSIST'!BB42</f>
        <v>0</v>
      </c>
      <c r="CV51" s="400">
        <f>'[2]PROG-ASSIST'!BC42</f>
        <v>0</v>
      </c>
      <c r="CW51" s="400">
        <f>'[2]PROG-ASSIST'!BD42</f>
        <v>0</v>
      </c>
      <c r="CX51" s="400">
        <f>'[2]PROG-ASSIST'!BE42</f>
        <v>0</v>
      </c>
      <c r="CY51" s="400">
        <f>'[2]PROG-ASSIST'!BF42</f>
        <v>40.6</v>
      </c>
      <c r="CZ51" s="400">
        <f>'[2]PROG-ASSIST'!BG42</f>
        <v>0</v>
      </c>
      <c r="DA51" s="400">
        <f>'[2]PROG-ASSIST'!BH42</f>
        <v>4.5</v>
      </c>
      <c r="DB51" s="400">
        <f>'[2]PROG-ASSIST'!BI42</f>
        <v>98.4</v>
      </c>
      <c r="DC51" s="400">
        <f>'[2]PROG-ASSIST'!BJ42</f>
        <v>0</v>
      </c>
      <c r="DD51" s="400">
        <f>'[2]PROG-ASSIST'!BK42</f>
        <v>102.2</v>
      </c>
      <c r="DE51" s="400">
        <f>'[2]PROG-ASSIST'!BL42</f>
        <v>0</v>
      </c>
      <c r="DF51" s="400">
        <f>'[2]PROG-ASSIST'!BM42</f>
        <v>0</v>
      </c>
      <c r="DG51" s="400">
        <f>'[2]PROG-ASSIST'!BN42</f>
        <v>0</v>
      </c>
      <c r="DH51" s="400">
        <f>'[2]PROG-ASSIST'!BO42</f>
        <v>0</v>
      </c>
      <c r="DI51" s="400">
        <f>'[2]PROG-ASSIST'!BP42</f>
        <v>0</v>
      </c>
      <c r="DJ51" s="400">
        <f>'[2]PROG-ASSIST'!BQ42</f>
        <v>0</v>
      </c>
      <c r="DK51" s="400">
        <f>'[2]PROG-ASSIST'!BR42</f>
        <v>0</v>
      </c>
      <c r="DL51" s="400">
        <f>'[2]PROG-ASSIST'!BS42</f>
        <v>0</v>
      </c>
      <c r="DM51" s="400">
        <f>'[2]PROG-ASSIST'!BT42</f>
        <v>0</v>
      </c>
      <c r="DN51" s="400">
        <f>'[2]PROG-ASSIST'!BU42</f>
        <v>43.6</v>
      </c>
      <c r="DO51" s="400">
        <f>'[2]PROG-ASSIST'!BV42</f>
        <v>0</v>
      </c>
      <c r="DP51" s="400">
        <f>'[2]PROG-ASSIST'!BW42</f>
        <v>0</v>
      </c>
      <c r="DQ51" s="400">
        <f>'[2]PROG-ASSIST'!BX42</f>
        <v>60.1</v>
      </c>
      <c r="DR51" s="400">
        <f>'[2]PROG-ASSIST'!BY42</f>
        <v>17</v>
      </c>
      <c r="DS51" s="400">
        <f>'[2]PROG-ASSIST'!BZ42</f>
        <v>83.1</v>
      </c>
      <c r="DT51" s="400">
        <f>'[2]PROG-ASSIST'!CA42</f>
        <v>7.5</v>
      </c>
      <c r="DU51" s="400">
        <f>'[2]PROG-ASSIST'!CB42</f>
        <v>1.4</v>
      </c>
      <c r="DV51" s="400">
        <f>'[2]PROG-ASSIST'!CC42</f>
        <v>0</v>
      </c>
      <c r="DW51" s="400">
        <f>'[2]PROG-ASSIST'!CD42</f>
        <v>0</v>
      </c>
      <c r="DX51" s="400">
        <f>'[2]PROG-ASSIST'!CE42</f>
        <v>0</v>
      </c>
      <c r="DY51" s="400">
        <f>'[2]PROG-ASSIST'!CF42</f>
        <v>0</v>
      </c>
      <c r="DZ51" s="400">
        <f>'[2]PROG-ASSIST'!CG42</f>
        <v>0</v>
      </c>
      <c r="EA51" s="400">
        <f>'[2]PROG-ASSIST'!CH42</f>
        <v>0</v>
      </c>
      <c r="EB51" s="400">
        <f>'[2]PROG-ASSIST'!CI42</f>
        <v>0.4</v>
      </c>
      <c r="EC51" s="400">
        <f>'[2]PROG-ASSIST'!CJ42</f>
        <v>8.6</v>
      </c>
      <c r="ED51" s="400">
        <f>'[2]PROG-ASSIST'!CK42</f>
        <v>0</v>
      </c>
      <c r="EE51" s="400">
        <f>'[2]PROG-ASSIST'!CL42</f>
        <v>149.6</v>
      </c>
      <c r="EF51" s="400">
        <f>'[2]PROG-ASSIST'!CM42</f>
        <v>1.7</v>
      </c>
      <c r="EG51" s="400">
        <f>'[2]PROG-ASSIST'!CN42</f>
        <v>0</v>
      </c>
      <c r="EH51" s="400">
        <f>'[2]PROG-ASSIST'!CO42</f>
        <v>4.2</v>
      </c>
      <c r="EI51" s="400">
        <f>'[2]PROG-ASSIST'!CP42</f>
        <v>0</v>
      </c>
      <c r="EJ51" s="400">
        <f>'[2]PROG-ASSIST'!CQ42</f>
        <v>54.427999999999997</v>
      </c>
      <c r="EK51" s="400">
        <f>'[2]PROG-ASSIST'!CR42</f>
        <v>0</v>
      </c>
      <c r="EL51" s="400">
        <f>'[2]PROG-ASSIST'!CS42</f>
        <v>0</v>
      </c>
      <c r="EM51" s="400">
        <f>'[2]PROG-ASSIST'!CT42</f>
        <v>206.42</v>
      </c>
      <c r="EN51" s="400">
        <f>'[2]PROG-ASSIST'!CU42</f>
        <v>0</v>
      </c>
      <c r="EO51" s="400">
        <f>'[2]PROG-ASSIST'!CV42</f>
        <v>8.6</v>
      </c>
      <c r="EP51" s="400">
        <f>'[2]PROG-ASSIST'!CW42</f>
        <v>0</v>
      </c>
      <c r="EQ51" s="400">
        <f>'[2]PROG-ASSIST'!CX42</f>
        <v>0</v>
      </c>
      <c r="ER51" s="400">
        <f>'[2]PROG-ASSIST'!CY42</f>
        <v>0</v>
      </c>
      <c r="ES51" s="400">
        <f>'[2]PROG-ASSIST'!CZ42</f>
        <v>0</v>
      </c>
      <c r="ET51" s="400">
        <f>'[2]PROG-ASSIST'!DA42</f>
        <v>8.0530000000000008</v>
      </c>
      <c r="EU51" s="400">
        <f>'[2]PROG-ASSIST'!DB42</f>
        <v>0</v>
      </c>
      <c r="EV51" s="400">
        <f>'[2]PROG-ASSIST'!DC42</f>
        <v>20.399999999999999</v>
      </c>
      <c r="EW51" s="400">
        <f>'[2]PROG-ASSIST'!DD42</f>
        <v>0</v>
      </c>
      <c r="EX51" s="400">
        <f>'[2]PROG-ASSIST'!DE42</f>
        <v>10.767844999999999</v>
      </c>
      <c r="EY51" s="400">
        <f>'[2]PROG-ASSIST'!DF42</f>
        <v>3.7639999999999998</v>
      </c>
      <c r="EZ51" s="400">
        <f>'[2]PROG-ASSIST'!DG42</f>
        <v>0</v>
      </c>
      <c r="FA51" s="400">
        <f>'[2]PROG-ASSIST'!DH42</f>
        <v>251.33643999999998</v>
      </c>
      <c r="FB51" s="400">
        <f>'[2]PROG-ASSIST'!DI42</f>
        <v>13.917999999999999</v>
      </c>
      <c r="FC51" s="400">
        <f>'[2]PROG-ASSIST'!DJ42</f>
        <v>22</v>
      </c>
      <c r="FD51" s="400">
        <f>'[2]PROG-ASSIST'!DK42</f>
        <v>0.751</v>
      </c>
      <c r="FE51" s="400">
        <f>'[2]PROG-ASSIST'!DL42</f>
        <v>14.106</v>
      </c>
      <c r="FF51" s="400">
        <f>'[2]PROG-ASSIST'!DM42</f>
        <v>10.727</v>
      </c>
      <c r="FG51" s="400">
        <f>'[2]PROG-ASSIST'!DN42</f>
        <v>0</v>
      </c>
      <c r="FH51" s="400">
        <f>'[2]PROG-ASSIST'!DO42</f>
        <v>20.588000000000001</v>
      </c>
      <c r="FI51" s="400">
        <f>'[2]PROG-ASSIST'!DP42</f>
        <v>2.044</v>
      </c>
      <c r="FJ51" s="400">
        <f>'[2]PROG-ASSIST'!DQ42</f>
        <v>0</v>
      </c>
      <c r="FK51" s="400">
        <f>'[2]PROG-ASSIST'!DR42</f>
        <v>11.255630999999999</v>
      </c>
      <c r="FL51" s="400">
        <f>'[2]PROG-ASSIST'!DS42</f>
        <v>25.940311000000001</v>
      </c>
      <c r="FM51" s="400">
        <f>'[2]PROG-ASSIST'!DT42</f>
        <v>1.2230049999999999</v>
      </c>
      <c r="FN51" s="400">
        <f>'[2]PROG-ASSIST'!DU42</f>
        <v>0</v>
      </c>
      <c r="FO51" s="400">
        <f>'[2]PROG-ASSIST'!DV42</f>
        <v>169.539872</v>
      </c>
      <c r="FP51" s="400">
        <f>'[2]PROG-ASSIST'!DW42</f>
        <v>4.4186009999999998</v>
      </c>
      <c r="FQ51" s="400">
        <f>'[2]PROG-ASSIST'!DX42</f>
        <v>9.8910699999999991</v>
      </c>
      <c r="FR51" s="400">
        <f>'[2]PROG-ASSIST'!DY42</f>
        <v>0</v>
      </c>
      <c r="FS51" s="400">
        <f>'[2]PROG-ASSIST'!DZ42</f>
        <v>0</v>
      </c>
      <c r="FT51" s="400">
        <f>'[2]PROG-ASSIST'!EA42</f>
        <v>21.759359</v>
      </c>
      <c r="FU51" s="400">
        <f>'[2]PROG-ASSIST'!EB42</f>
        <v>0</v>
      </c>
      <c r="FV51" s="400">
        <f>'[2]PROG-ASSIST'!EC42</f>
        <v>0</v>
      </c>
      <c r="FW51" s="400">
        <f>'[2]PROG-ASSIST'!ED42</f>
        <v>0</v>
      </c>
      <c r="FX51" s="400">
        <f>'[2]PROG-ASSIST'!EE42</f>
        <v>46.707152000000001</v>
      </c>
      <c r="FY51" s="400">
        <f>'[2]PROG-ASSIST'!EF42</f>
        <v>205.44586899999999</v>
      </c>
      <c r="FZ51" s="400">
        <f>'[2]PROG-ASSIST'!EG42</f>
        <v>12</v>
      </c>
      <c r="GA51" s="400">
        <f>'[2]PROG-ASSIST'!EH42</f>
        <v>0</v>
      </c>
      <c r="GB51" s="400">
        <f>'[2]PROG-ASSIST'!EI42</f>
        <v>0</v>
      </c>
      <c r="GC51" s="400">
        <f>'[2]PROG-ASSIST'!EJ42</f>
        <v>0</v>
      </c>
      <c r="GD51" s="400">
        <f>'[2]PROG-ASSIST'!EK42</f>
        <v>33.93261313</v>
      </c>
      <c r="GE51" s="400">
        <f>'[2]PROG-ASSIST'!EL42</f>
        <v>15.9</v>
      </c>
      <c r="GF51" s="400">
        <f>'[2]PROG-ASSIST'!EM42</f>
        <v>164.47237999999999</v>
      </c>
      <c r="GG51" s="400">
        <f>'[2]PROG-ASSIST'!EN42</f>
        <v>0</v>
      </c>
      <c r="GH51" s="400">
        <f>'[2]PROG-ASSIST'!EO42</f>
        <v>0</v>
      </c>
      <c r="GI51" s="400">
        <f>'[2]PROG-ASSIST'!EP42</f>
        <v>0</v>
      </c>
      <c r="GJ51" s="400">
        <f>'[2]PROG-ASSIST'!EQ42</f>
        <v>0</v>
      </c>
      <c r="GK51" s="400">
        <f>'[2]PROG-ASSIST'!ER42</f>
        <v>32.642000000000003</v>
      </c>
      <c r="GL51" s="400">
        <f>'[2]PROG-ASSIST'!ES42</f>
        <v>17.355929</v>
      </c>
      <c r="GM51" s="400">
        <f>'[2]PROG-ASSIST'!ET42</f>
        <v>132.01687523999999</v>
      </c>
      <c r="GN51" s="400">
        <f>'[2]PROG-ASSIST'!EU42</f>
        <v>53.393116740000004</v>
      </c>
      <c r="GO51" s="400">
        <f>'[2]PROG-ASSIST'!EV42</f>
        <v>0</v>
      </c>
      <c r="GP51" s="400">
        <f>'[2]PROG-ASSIST'!EW42</f>
        <v>0</v>
      </c>
      <c r="GQ51" s="400">
        <f>'[2]PROG-ASSIST'!EX42</f>
        <v>5.6191254600000002</v>
      </c>
      <c r="GR51" s="400">
        <f>'[2]PROG-ASSIST'!EY42</f>
        <v>0</v>
      </c>
      <c r="GS51" s="400">
        <f>'[2]PROG-ASSIST'!EZ42</f>
        <v>6.16</v>
      </c>
      <c r="GT51" s="400">
        <f>'[2]PROG-ASSIST'!FA42</f>
        <v>2.3270883200000001</v>
      </c>
      <c r="GU51" s="400">
        <f>'[2]PROG-ASSIST'!FB42</f>
        <v>0</v>
      </c>
      <c r="GV51" s="400">
        <f>'[2]PROG-ASSIST'!FC42</f>
        <v>0.57637605999999997</v>
      </c>
      <c r="GW51" s="400">
        <f>'[2]PROG-ASSIST'!FD42</f>
        <v>0</v>
      </c>
      <c r="GX51" s="400">
        <f>'[2]PROG-ASSIST'!FE42</f>
        <v>33.07485406</v>
      </c>
      <c r="GY51" s="400">
        <f>'[2]PROG-ASSIST'!FF42</f>
        <v>0</v>
      </c>
      <c r="GZ51" s="400">
        <f>'[2]PROG-ASSIST'!FG42</f>
        <v>0</v>
      </c>
      <c r="HA51" s="400">
        <f>'[2]PROG-ASSIST'!FH42</f>
        <v>0</v>
      </c>
      <c r="HB51" s="400">
        <f>'[2]PROG-ASSIST'!FI42</f>
        <v>1.68188</v>
      </c>
      <c r="HC51" s="400">
        <f>'[2]PROG-ASSIST'!FJ42</f>
        <v>11.71</v>
      </c>
      <c r="HD51" s="400">
        <f>'[2]PROG-ASSIST'!FK42</f>
        <v>2.5215390000000002</v>
      </c>
      <c r="HE51" s="400">
        <f>'[2]PROG-ASSIST'!FL42</f>
        <v>99.70926</v>
      </c>
      <c r="HF51" s="400">
        <f>'[2]PROG-ASSIST'!FM42</f>
        <v>39.689321759999999</v>
      </c>
      <c r="HG51" s="400">
        <f>'[2]PROG-ASSIST'!FN42</f>
        <v>26.624216000000001</v>
      </c>
      <c r="HH51" s="400">
        <f>'[2]PROG-ASSIST'!FO42</f>
        <v>5.4908236099999996</v>
      </c>
      <c r="HI51" s="400">
        <f>'[2]PROG-ASSIST'!FP42</f>
        <v>0</v>
      </c>
      <c r="HJ51" s="400">
        <f>'[2]PROG-ASSIST'!FQ42</f>
        <v>0</v>
      </c>
      <c r="HK51" s="400">
        <f>'[2]PROG-ASSIST'!FR42</f>
        <v>0</v>
      </c>
      <c r="HL51" s="400">
        <f>'[2]PROG-ASSIST'!FS42</f>
        <v>35.17</v>
      </c>
      <c r="HM51" s="400">
        <f>'[2]PROG-ASSIST'!FT42</f>
        <v>17.025369120000001</v>
      </c>
      <c r="HN51" s="400">
        <f>'[2]PROG-ASSIST'!FU42</f>
        <v>0</v>
      </c>
      <c r="HO51" s="400">
        <f>'[2]PROG-ASSIST'!FV42</f>
        <v>2.9554646899999999</v>
      </c>
      <c r="HP51" s="400">
        <f>'[2]PROG-ASSIST'!FW42</f>
        <v>3</v>
      </c>
      <c r="HQ51" s="400">
        <f>'[2]PROG-ASSIST'!FX42</f>
        <v>5</v>
      </c>
      <c r="HR51" s="400">
        <f>'[2]PROG-ASSIST'!FY42</f>
        <v>187.45215872</v>
      </c>
      <c r="HS51" s="400">
        <f>'[2]PROG-ASSIST'!FZ42</f>
        <v>0</v>
      </c>
      <c r="HT51" s="400">
        <f>'[2]PROG-ASSIST'!GA42</f>
        <v>0</v>
      </c>
      <c r="HU51" s="400">
        <f>'[2]PROG-ASSIST'!GB42</f>
        <v>27.66827138</v>
      </c>
      <c r="HV51" s="400">
        <f>'[2]PROG-ASSIST'!GC42</f>
        <v>0</v>
      </c>
      <c r="HW51" s="400">
        <f>'[2]PROG-ASSIST'!GD42</f>
        <v>33.500076749999998</v>
      </c>
      <c r="HX51" s="400">
        <f>'[2]PROG-ASSIST'!GE42</f>
        <v>6</v>
      </c>
      <c r="HY51" s="400">
        <f>'[2]PROG-ASSIST'!GF42</f>
        <v>0</v>
      </c>
      <c r="HZ51" s="400">
        <f>'[2]PROG-ASSIST'!GG42</f>
        <v>0</v>
      </c>
      <c r="IA51" s="400">
        <f>'[2]PROG-ASSIST'!GH42</f>
        <v>0</v>
      </c>
      <c r="IB51" s="400">
        <f>'[2]PROG-ASSIST'!GI42</f>
        <v>0</v>
      </c>
      <c r="IC51" s="400">
        <f>'[2]PROG-ASSIST'!GJ42</f>
        <v>0</v>
      </c>
      <c r="ID51" s="400">
        <f>'[2]PROG-ASSIST'!GK42</f>
        <v>190.919038</v>
      </c>
      <c r="IE51" s="400">
        <f>'[2]PROG-ASSIST'!GL42</f>
        <v>0.36</v>
      </c>
      <c r="IF51" s="400">
        <f>'[2]PROG-ASSIST'!GM42</f>
        <v>0</v>
      </c>
      <c r="IG51" s="400">
        <f>'[2]PROG-ASSIST'!GN42</f>
        <v>0</v>
      </c>
      <c r="IH51" s="400">
        <f>'[2]PROG-ASSIST'!GO42</f>
        <v>25</v>
      </c>
      <c r="II51" s="400">
        <f>'[2]PROG-ASSIST'!GP42</f>
        <v>29.7</v>
      </c>
      <c r="IJ51" s="400">
        <f>'[2]PROG-ASSIST'!GQ42</f>
        <v>0</v>
      </c>
      <c r="IK51" s="400">
        <f>'[2]PROG-ASSIST'!GR42</f>
        <v>0</v>
      </c>
      <c r="IL51" s="400">
        <f>'[2]PROG-ASSIST'!GS42</f>
        <v>39.787873730000001</v>
      </c>
      <c r="IM51" s="400">
        <f>'[2]PROG-ASSIST'!GT42</f>
        <v>0</v>
      </c>
      <c r="IN51" s="400">
        <f>'[2]PROG-ASSIST'!GU42</f>
        <v>0</v>
      </c>
      <c r="IO51" s="400">
        <f>'[2]PROG-ASSIST'!GV42</f>
        <v>0</v>
      </c>
      <c r="IP51" s="400">
        <f>'[2]PROG-ASSIST'!GW42</f>
        <v>99.994328999999993</v>
      </c>
      <c r="IQ51" s="400">
        <f>'[2]PROG-ASSIST'!GX42</f>
        <v>0</v>
      </c>
      <c r="IR51" s="400">
        <f>'[2]PROG-ASSIST'!GY42</f>
        <v>0</v>
      </c>
      <c r="IS51" s="400">
        <f>'[2]PROG-ASSIST'!GZ42</f>
        <v>0</v>
      </c>
      <c r="IY51" s="404"/>
      <c r="IZ51" s="404"/>
      <c r="JA51" s="404"/>
      <c r="KF51" s="406"/>
      <c r="KH51" s="405"/>
      <c r="KI51" s="405"/>
    </row>
    <row r="52" spans="2:295" ht="15.75" customHeight="1">
      <c r="B52" s="400"/>
      <c r="C52" s="400"/>
      <c r="D52" s="400"/>
      <c r="E52" s="401" t="s">
        <v>1294</v>
      </c>
      <c r="F52" s="400"/>
      <c r="G52" s="400"/>
      <c r="H52" s="400"/>
      <c r="I52" s="400"/>
      <c r="J52" s="402">
        <v>58.04</v>
      </c>
      <c r="K52" s="402">
        <v>31.17</v>
      </c>
      <c r="L52" s="402">
        <v>37.97</v>
      </c>
      <c r="M52" s="403">
        <f t="shared" si="36"/>
        <v>87.7</v>
      </c>
      <c r="N52" s="403">
        <f t="shared" si="36"/>
        <v>145.9</v>
      </c>
      <c r="O52" s="403">
        <f t="shared" si="36"/>
        <v>145.80000000000001</v>
      </c>
      <c r="P52" s="403">
        <f t="shared" si="36"/>
        <v>169.1</v>
      </c>
      <c r="Q52" s="403">
        <f t="shared" si="36"/>
        <v>151.29999999999998</v>
      </c>
      <c r="R52" s="403">
        <f t="shared" si="36"/>
        <v>223.68784499999998</v>
      </c>
      <c r="S52" s="403">
        <f t="shared" si="36"/>
        <v>195.233104</v>
      </c>
      <c r="T52" s="403">
        <f t="shared" si="36"/>
        <v>150.33434800000001</v>
      </c>
      <c r="U52" s="403">
        <f t="shared" si="36"/>
        <v>362.719064</v>
      </c>
      <c r="V52" s="403">
        <f t="shared" si="36"/>
        <v>117.644632</v>
      </c>
      <c r="W52" s="403">
        <f t="shared" si="36"/>
        <v>99.70926</v>
      </c>
      <c r="X52" s="403">
        <f t="shared" si="36"/>
        <v>172.06903199999999</v>
      </c>
      <c r="Y52" s="403">
        <f t="shared" si="36"/>
        <v>185.919038</v>
      </c>
      <c r="Z52" s="403">
        <f t="shared" si="36"/>
        <v>99.994328999999993</v>
      </c>
      <c r="AA52" s="403">
        <f t="shared" si="36"/>
        <v>0</v>
      </c>
      <c r="AG52" s="402"/>
      <c r="AL52" s="390">
        <v>0</v>
      </c>
      <c r="AM52" s="390">
        <v>68.849999999999994</v>
      </c>
      <c r="AN52" s="390">
        <f t="shared" si="38"/>
        <v>57.57</v>
      </c>
      <c r="AO52" s="390">
        <f t="shared" si="37"/>
        <v>38.46</v>
      </c>
      <c r="AP52" s="390">
        <f t="shared" si="37"/>
        <v>52.4</v>
      </c>
      <c r="AQ52" s="390">
        <f t="shared" si="37"/>
        <v>245.7</v>
      </c>
      <c r="AR52" s="390">
        <f t="shared" si="37"/>
        <v>211.3</v>
      </c>
      <c r="AS52" s="390">
        <f t="shared" si="37"/>
        <v>152.69999999999999</v>
      </c>
      <c r="AT52" s="390">
        <f t="shared" si="37"/>
        <v>206.42</v>
      </c>
      <c r="AU52" s="390">
        <f t="shared" si="37"/>
        <v>212.50094899999999</v>
      </c>
      <c r="AV52" s="390">
        <f t="shared" si="37"/>
        <v>150.33434800000001</v>
      </c>
      <c r="AW52" s="390">
        <f t="shared" si="37"/>
        <v>199.41887399999999</v>
      </c>
      <c r="AX52" s="390">
        <f t="shared" si="37"/>
        <v>280.94482199999999</v>
      </c>
      <c r="AY52" s="390">
        <f t="shared" si="37"/>
        <v>0</v>
      </c>
      <c r="AZ52" s="390">
        <f t="shared" si="37"/>
        <v>99.70926</v>
      </c>
      <c r="BA52" s="390">
        <f t="shared" si="37"/>
        <v>172.06903199999999</v>
      </c>
      <c r="BB52" s="405">
        <v>175</v>
      </c>
      <c r="BC52" s="405">
        <v>170</v>
      </c>
      <c r="BD52" s="405">
        <v>170</v>
      </c>
      <c r="BM52" s="400">
        <f>'[2]PROG-ASSIST'!T43</f>
        <v>4.2300000000000004</v>
      </c>
      <c r="BN52" s="400">
        <f>'[2]PROG-ASSIST'!U43</f>
        <v>0</v>
      </c>
      <c r="BO52" s="400">
        <f>'[2]PROG-ASSIST'!V43</f>
        <v>0</v>
      </c>
      <c r="BP52" s="400">
        <f>'[2]PROG-ASSIST'!W43</f>
        <v>1.79</v>
      </c>
      <c r="BQ52" s="400">
        <f>'[2]PROG-ASSIST'!X43</f>
        <v>0</v>
      </c>
      <c r="BR52" s="400">
        <f>'[2]PROG-ASSIST'!Y43</f>
        <v>14.34</v>
      </c>
      <c r="BS52" s="400">
        <f>'[2]PROG-ASSIST'!Z43</f>
        <v>7.89</v>
      </c>
      <c r="BT52" s="400">
        <f>'[2]PROG-ASSIST'!AA43</f>
        <v>29.32</v>
      </c>
      <c r="BU52" s="400">
        <f>'[2]PROG-ASSIST'!AB43</f>
        <v>0</v>
      </c>
      <c r="BV52" s="400">
        <f>'[2]PROG-ASSIST'!AC43</f>
        <v>0</v>
      </c>
      <c r="BW52" s="400">
        <f>'[2]PROG-ASSIST'!AD43</f>
        <v>0</v>
      </c>
      <c r="BX52" s="400">
        <f>'[2]PROG-ASSIST'!AE43</f>
        <v>0</v>
      </c>
      <c r="BY52" s="400">
        <f>'[2]PROG-ASSIST'!AF43</f>
        <v>0</v>
      </c>
      <c r="BZ52" s="400">
        <f>'[2]PROG-ASSIST'!AG43</f>
        <v>0</v>
      </c>
      <c r="CA52" s="400">
        <f>'[2]PROG-ASSIST'!AH43</f>
        <v>0</v>
      </c>
      <c r="CB52" s="400">
        <f>'[2]PROG-ASSIST'!AI43</f>
        <v>0</v>
      </c>
      <c r="CC52" s="400">
        <f>'[2]PROG-ASSIST'!AJ43</f>
        <v>0.76</v>
      </c>
      <c r="CD52" s="400">
        <f>'[2]PROG-ASSIST'!AK43</f>
        <v>0</v>
      </c>
      <c r="CE52" s="400">
        <f>'[2]PROG-ASSIST'!AL43</f>
        <v>0</v>
      </c>
      <c r="CF52" s="400">
        <f>'[2]PROG-ASSIST'!AM43</f>
        <v>37.700000000000003</v>
      </c>
      <c r="CG52" s="400">
        <f>'[2]PROG-ASSIST'!AN43</f>
        <v>0</v>
      </c>
      <c r="CH52" s="400">
        <f>'[2]PROG-ASSIST'!AO43</f>
        <v>0</v>
      </c>
      <c r="CI52" s="400">
        <f>'[2]PROG-ASSIST'!AP43</f>
        <v>0</v>
      </c>
      <c r="CJ52" s="400">
        <f>'[2]PROG-ASSIST'!AQ43</f>
        <v>0</v>
      </c>
      <c r="CK52" s="400">
        <f>'[2]PROG-ASSIST'!AR43</f>
        <v>50</v>
      </c>
      <c r="CL52" s="400">
        <f>'[2]PROG-ASSIST'!AS43</f>
        <v>0</v>
      </c>
      <c r="CM52" s="400">
        <f>'[2]PROG-ASSIST'!AT43</f>
        <v>0</v>
      </c>
      <c r="CN52" s="400">
        <f>'[2]PROG-ASSIST'!AU43</f>
        <v>0</v>
      </c>
      <c r="CO52" s="400">
        <f>'[2]PROG-ASSIST'!AV43</f>
        <v>0</v>
      </c>
      <c r="CP52" s="400">
        <f>'[2]PROG-ASSIST'!AW43</f>
        <v>0</v>
      </c>
      <c r="CQ52" s="400">
        <f>'[2]PROG-ASSIST'!AX43</f>
        <v>0</v>
      </c>
      <c r="CR52" s="400">
        <f>'[2]PROG-ASSIST'!AY43</f>
        <v>2.4</v>
      </c>
      <c r="CS52" s="400">
        <f>'[2]PROG-ASSIST'!AZ43</f>
        <v>0</v>
      </c>
      <c r="CT52" s="400">
        <f>'[2]PROG-ASSIST'!BA43</f>
        <v>0</v>
      </c>
      <c r="CU52" s="400">
        <f>'[2]PROG-ASSIST'!BB43</f>
        <v>0</v>
      </c>
      <c r="CV52" s="400">
        <f>'[2]PROG-ASSIST'!BC43</f>
        <v>0</v>
      </c>
      <c r="CW52" s="400">
        <f>'[2]PROG-ASSIST'!BD43</f>
        <v>0</v>
      </c>
      <c r="CX52" s="400">
        <f>'[2]PROG-ASSIST'!BE43</f>
        <v>0</v>
      </c>
      <c r="CY52" s="400">
        <f>'[2]PROG-ASSIST'!BF43</f>
        <v>40.6</v>
      </c>
      <c r="CZ52" s="400">
        <f>'[2]PROG-ASSIST'!BG43</f>
        <v>0</v>
      </c>
      <c r="DA52" s="400">
        <f>'[2]PROG-ASSIST'!BH43</f>
        <v>4.5</v>
      </c>
      <c r="DB52" s="400">
        <f>'[2]PROG-ASSIST'!BI43</f>
        <v>98.4</v>
      </c>
      <c r="DC52" s="400">
        <f>'[2]PROG-ASSIST'!BJ43</f>
        <v>0</v>
      </c>
      <c r="DD52" s="400">
        <f>'[2]PROG-ASSIST'!BK43</f>
        <v>102.2</v>
      </c>
      <c r="DE52" s="400">
        <f>'[2]PROG-ASSIST'!BL43</f>
        <v>0</v>
      </c>
      <c r="DF52" s="400">
        <f>'[2]PROG-ASSIST'!BM43</f>
        <v>0</v>
      </c>
      <c r="DG52" s="400">
        <f>'[2]PROG-ASSIST'!BN43</f>
        <v>0</v>
      </c>
      <c r="DH52" s="400">
        <f>'[2]PROG-ASSIST'!BO43</f>
        <v>0</v>
      </c>
      <c r="DI52" s="400">
        <f>'[2]PROG-ASSIST'!BP43</f>
        <v>0</v>
      </c>
      <c r="DJ52" s="400">
        <f>'[2]PROG-ASSIST'!BQ43</f>
        <v>0</v>
      </c>
      <c r="DK52" s="400">
        <f>'[2]PROG-ASSIST'!BR43</f>
        <v>0</v>
      </c>
      <c r="DL52" s="400">
        <f>'[2]PROG-ASSIST'!BS43</f>
        <v>0</v>
      </c>
      <c r="DM52" s="400">
        <f>'[2]PROG-ASSIST'!BT43</f>
        <v>0</v>
      </c>
      <c r="DN52" s="400">
        <f>'[2]PROG-ASSIST'!BU43</f>
        <v>43.6</v>
      </c>
      <c r="DO52" s="400">
        <f>'[2]PROG-ASSIST'!BV43</f>
        <v>0</v>
      </c>
      <c r="DP52" s="400">
        <f>'[2]PROG-ASSIST'!BW43</f>
        <v>0</v>
      </c>
      <c r="DQ52" s="400">
        <f>'[2]PROG-ASSIST'!BX43</f>
        <v>60.1</v>
      </c>
      <c r="DR52" s="400">
        <f>'[2]PROG-ASSIST'!BY43</f>
        <v>17</v>
      </c>
      <c r="DS52" s="400">
        <f>'[2]PROG-ASSIST'!BZ43</f>
        <v>83.1</v>
      </c>
      <c r="DT52" s="400">
        <f>'[2]PROG-ASSIST'!CA43</f>
        <v>7.5</v>
      </c>
      <c r="DU52" s="400">
        <f>'[2]PROG-ASSIST'!CB43</f>
        <v>1.4</v>
      </c>
      <c r="DV52" s="400">
        <f>'[2]PROG-ASSIST'!CC43</f>
        <v>0</v>
      </c>
      <c r="DW52" s="400">
        <f>'[2]PROG-ASSIST'!CD43</f>
        <v>0</v>
      </c>
      <c r="DX52" s="400">
        <f>'[2]PROG-ASSIST'!CE43</f>
        <v>0</v>
      </c>
      <c r="DY52" s="400">
        <f>'[2]PROG-ASSIST'!CF43</f>
        <v>0</v>
      </c>
      <c r="DZ52" s="400">
        <f>'[2]PROG-ASSIST'!CG43</f>
        <v>0</v>
      </c>
      <c r="EA52" s="400">
        <f>'[2]PROG-ASSIST'!CH43</f>
        <v>0</v>
      </c>
      <c r="EB52" s="400">
        <f>'[2]PROG-ASSIST'!CI43</f>
        <v>0</v>
      </c>
      <c r="EC52" s="400">
        <f>'[2]PROG-ASSIST'!CJ43</f>
        <v>0</v>
      </c>
      <c r="ED52" s="400">
        <f>'[2]PROG-ASSIST'!CK43</f>
        <v>0</v>
      </c>
      <c r="EE52" s="400">
        <f>'[2]PROG-ASSIST'!CL43</f>
        <v>149.6</v>
      </c>
      <c r="EF52" s="400">
        <f>'[2]PROG-ASSIST'!CM43</f>
        <v>1.7</v>
      </c>
      <c r="EG52" s="400">
        <f>'[2]PROG-ASSIST'!CN43</f>
        <v>0</v>
      </c>
      <c r="EH52" s="400">
        <f>'[2]PROG-ASSIST'!CO43</f>
        <v>0</v>
      </c>
      <c r="EI52" s="400">
        <f>'[2]PROG-ASSIST'!CP43</f>
        <v>0</v>
      </c>
      <c r="EJ52" s="400">
        <f>'[2]PROG-ASSIST'!CQ43</f>
        <v>0</v>
      </c>
      <c r="EK52" s="400">
        <f>'[2]PROG-ASSIST'!CR43</f>
        <v>0</v>
      </c>
      <c r="EL52" s="400">
        <f>'[2]PROG-ASSIST'!CS43</f>
        <v>0</v>
      </c>
      <c r="EM52" s="400">
        <f>'[2]PROG-ASSIST'!CT43</f>
        <v>206.42</v>
      </c>
      <c r="EN52" s="400">
        <f>'[2]PROG-ASSIST'!CU43</f>
        <v>0</v>
      </c>
      <c r="EO52" s="400">
        <f>'[2]PROG-ASSIST'!CV43</f>
        <v>0</v>
      </c>
      <c r="EP52" s="400">
        <f>'[2]PROG-ASSIST'!CW43</f>
        <v>0</v>
      </c>
      <c r="EQ52" s="400">
        <f>'[2]PROG-ASSIST'!CX43</f>
        <v>0</v>
      </c>
      <c r="ER52" s="400">
        <f>'[2]PROG-ASSIST'!CY43</f>
        <v>0</v>
      </c>
      <c r="ES52" s="400">
        <f>'[2]PROG-ASSIST'!CZ43</f>
        <v>0</v>
      </c>
      <c r="ET52" s="400">
        <f>'[2]PROG-ASSIST'!DA43</f>
        <v>0</v>
      </c>
      <c r="EU52" s="400">
        <f>'[2]PROG-ASSIST'!DB43</f>
        <v>0</v>
      </c>
      <c r="EV52" s="400">
        <f>'[2]PROG-ASSIST'!DC43</f>
        <v>6.5</v>
      </c>
      <c r="EW52" s="400">
        <f>'[2]PROG-ASSIST'!DD43</f>
        <v>0</v>
      </c>
      <c r="EX52" s="400">
        <f>'[2]PROG-ASSIST'!DE43</f>
        <v>10.767844999999999</v>
      </c>
      <c r="EY52" s="400">
        <f>'[2]PROG-ASSIST'!DF43</f>
        <v>0</v>
      </c>
      <c r="EZ52" s="400">
        <f>'[2]PROG-ASSIST'!DG43</f>
        <v>0</v>
      </c>
      <c r="FA52" s="400">
        <f>'[2]PROG-ASSIST'!DH43</f>
        <v>195.233104</v>
      </c>
      <c r="FB52" s="400">
        <f>'[2]PROG-ASSIST'!DI43</f>
        <v>0</v>
      </c>
      <c r="FC52" s="400">
        <f>'[2]PROG-ASSIST'!DJ43</f>
        <v>0</v>
      </c>
      <c r="FD52" s="400">
        <f>'[2]PROG-ASSIST'!DK43</f>
        <v>0</v>
      </c>
      <c r="FE52" s="400">
        <f>'[2]PROG-ASSIST'!DL43</f>
        <v>0</v>
      </c>
      <c r="FF52" s="400">
        <f>'[2]PROG-ASSIST'!DM43</f>
        <v>0</v>
      </c>
      <c r="FG52" s="400">
        <f>'[2]PROG-ASSIST'!DN43</f>
        <v>0</v>
      </c>
      <c r="FH52" s="400">
        <f>'[2]PROG-ASSIST'!DO43</f>
        <v>0</v>
      </c>
      <c r="FI52" s="400">
        <f>'[2]PROG-ASSIST'!DP43</f>
        <v>0</v>
      </c>
      <c r="FJ52" s="400">
        <f>'[2]PROG-ASSIST'!DQ43</f>
        <v>0</v>
      </c>
      <c r="FK52" s="400">
        <f>'[2]PROG-ASSIST'!DR43</f>
        <v>0</v>
      </c>
      <c r="FL52" s="400">
        <f>'[2]PROG-ASSIST'!DS43</f>
        <v>0</v>
      </c>
      <c r="FM52" s="400">
        <f>'[2]PROG-ASSIST'!DT43</f>
        <v>0</v>
      </c>
      <c r="FN52" s="400">
        <f>'[2]PROG-ASSIST'!DU43</f>
        <v>0</v>
      </c>
      <c r="FO52" s="400">
        <f>'[2]PROG-ASSIST'!DV43</f>
        <v>150.33434800000001</v>
      </c>
      <c r="FP52" s="400">
        <f>'[2]PROG-ASSIST'!DW43</f>
        <v>0</v>
      </c>
      <c r="FQ52" s="400">
        <f>'[2]PROG-ASSIST'!DX43</f>
        <v>0</v>
      </c>
      <c r="FR52" s="400">
        <f>'[2]PROG-ASSIST'!DY43</f>
        <v>0</v>
      </c>
      <c r="FS52" s="400">
        <f>'[2]PROG-ASSIST'!DZ43</f>
        <v>0</v>
      </c>
      <c r="FT52" s="400">
        <f>'[2]PROG-ASSIST'!EA43</f>
        <v>0</v>
      </c>
      <c r="FU52" s="400">
        <f>'[2]PROG-ASSIST'!EB43</f>
        <v>0</v>
      </c>
      <c r="FV52" s="400">
        <f>'[2]PROG-ASSIST'!EC43</f>
        <v>0</v>
      </c>
      <c r="FW52" s="400">
        <f>'[2]PROG-ASSIST'!ED43</f>
        <v>0</v>
      </c>
      <c r="FX52" s="400">
        <f>'[2]PROG-ASSIST'!EE43</f>
        <v>0</v>
      </c>
      <c r="FY52" s="400">
        <f>'[2]PROG-ASSIST'!EF43</f>
        <v>199.41887399999999</v>
      </c>
      <c r="FZ52" s="400">
        <f>'[2]PROG-ASSIST'!EG43</f>
        <v>0</v>
      </c>
      <c r="GA52" s="400">
        <f>'[2]PROG-ASSIST'!EH43</f>
        <v>0</v>
      </c>
      <c r="GB52" s="400">
        <f>'[2]PROG-ASSIST'!EI43</f>
        <v>0</v>
      </c>
      <c r="GC52" s="400">
        <f>'[2]PROG-ASSIST'!EJ43</f>
        <v>0</v>
      </c>
      <c r="GD52" s="400">
        <f>'[2]PROG-ASSIST'!EK43</f>
        <v>0</v>
      </c>
      <c r="GE52" s="400">
        <f>'[2]PROG-ASSIST'!EL43</f>
        <v>0</v>
      </c>
      <c r="GF52" s="400">
        <f>'[2]PROG-ASSIST'!EM43</f>
        <v>163.30018999999999</v>
      </c>
      <c r="GG52" s="400">
        <f>'[2]PROG-ASSIST'!EN43</f>
        <v>0</v>
      </c>
      <c r="GH52" s="400">
        <f>'[2]PROG-ASSIST'!EO43</f>
        <v>0</v>
      </c>
      <c r="GI52" s="400">
        <f>'[2]PROG-ASSIST'!EP43</f>
        <v>0</v>
      </c>
      <c r="GJ52" s="400">
        <f>'[2]PROG-ASSIST'!EQ43</f>
        <v>0</v>
      </c>
      <c r="GK52" s="400">
        <f>'[2]PROG-ASSIST'!ER43</f>
        <v>0</v>
      </c>
      <c r="GL52" s="400">
        <f>'[2]PROG-ASSIST'!ES43</f>
        <v>0</v>
      </c>
      <c r="GM52" s="400">
        <f>'[2]PROG-ASSIST'!ET43</f>
        <v>117.644632</v>
      </c>
      <c r="GN52" s="400">
        <f>'[2]PROG-ASSIST'!EU43</f>
        <v>0</v>
      </c>
      <c r="GO52" s="400">
        <f>'[2]PROG-ASSIST'!EV43</f>
        <v>0</v>
      </c>
      <c r="GP52" s="400">
        <f>'[2]PROG-ASSIST'!EW43</f>
        <v>0</v>
      </c>
      <c r="GQ52" s="400">
        <f>'[2]PROG-ASSIST'!EX43</f>
        <v>0</v>
      </c>
      <c r="GR52" s="400">
        <f>'[2]PROG-ASSIST'!EY43</f>
        <v>0</v>
      </c>
      <c r="GS52" s="400">
        <f>'[2]PROG-ASSIST'!EZ43</f>
        <v>0</v>
      </c>
      <c r="GT52" s="400">
        <f>'[2]PROG-ASSIST'!FA43</f>
        <v>0</v>
      </c>
      <c r="GU52" s="400">
        <f>'[2]PROG-ASSIST'!FB43</f>
        <v>0</v>
      </c>
      <c r="GV52" s="400">
        <f>'[2]PROG-ASSIST'!FC43</f>
        <v>0</v>
      </c>
      <c r="GW52" s="400">
        <f>'[2]PROG-ASSIST'!FD43</f>
        <v>0</v>
      </c>
      <c r="GX52" s="400">
        <f>'[2]PROG-ASSIST'!FE43</f>
        <v>0</v>
      </c>
      <c r="GY52" s="400">
        <f>'[2]PROG-ASSIST'!FF43</f>
        <v>0</v>
      </c>
      <c r="GZ52" s="400">
        <f>'[2]PROG-ASSIST'!FG43</f>
        <v>0</v>
      </c>
      <c r="HA52" s="400">
        <f>'[2]PROG-ASSIST'!FH43</f>
        <v>0</v>
      </c>
      <c r="HB52" s="400">
        <f>'[2]PROG-ASSIST'!FI43</f>
        <v>0</v>
      </c>
      <c r="HC52" s="400">
        <f>'[2]PROG-ASSIST'!FJ43</f>
        <v>0</v>
      </c>
      <c r="HD52" s="400">
        <f>'[2]PROG-ASSIST'!FK43</f>
        <v>0</v>
      </c>
      <c r="HE52" s="400">
        <f>'[2]PROG-ASSIST'!FL43</f>
        <v>99.70926</v>
      </c>
      <c r="HF52" s="400">
        <f>'[2]PROG-ASSIST'!FM43</f>
        <v>0</v>
      </c>
      <c r="HG52" s="400">
        <f>'[2]PROG-ASSIST'!FN43</f>
        <v>0</v>
      </c>
      <c r="HH52" s="400">
        <f>'[2]PROG-ASSIST'!FO43</f>
        <v>0</v>
      </c>
      <c r="HI52" s="400">
        <f>'[2]PROG-ASSIST'!FP43</f>
        <v>0</v>
      </c>
      <c r="HJ52" s="400">
        <f>'[2]PROG-ASSIST'!FQ43</f>
        <v>0</v>
      </c>
      <c r="HK52" s="400">
        <f>'[2]PROG-ASSIST'!FR43</f>
        <v>0</v>
      </c>
      <c r="HL52" s="400">
        <f>'[2]PROG-ASSIST'!FS43</f>
        <v>0</v>
      </c>
      <c r="HM52" s="400">
        <f>'[2]PROG-ASSIST'!FT43</f>
        <v>0</v>
      </c>
      <c r="HN52" s="400">
        <f>'[2]PROG-ASSIST'!FU43</f>
        <v>0</v>
      </c>
      <c r="HO52" s="400">
        <f>'[2]PROG-ASSIST'!FV43</f>
        <v>0</v>
      </c>
      <c r="HP52" s="400">
        <f>'[2]PROG-ASSIST'!FW43</f>
        <v>0</v>
      </c>
      <c r="HQ52" s="400">
        <f>'[2]PROG-ASSIST'!FX43</f>
        <v>0</v>
      </c>
      <c r="HR52" s="400">
        <f>'[2]PROG-ASSIST'!FY43</f>
        <v>172.06903199999999</v>
      </c>
      <c r="HS52" s="400">
        <f>'[2]PROG-ASSIST'!FZ43</f>
        <v>0</v>
      </c>
      <c r="HT52" s="400">
        <f>'[2]PROG-ASSIST'!GA43</f>
        <v>0</v>
      </c>
      <c r="HU52" s="400">
        <f>'[2]PROG-ASSIST'!GB43</f>
        <v>0</v>
      </c>
      <c r="HV52" s="400">
        <f>'[2]PROG-ASSIST'!GC43</f>
        <v>0</v>
      </c>
      <c r="HW52" s="400">
        <f>'[2]PROG-ASSIST'!GD43</f>
        <v>0</v>
      </c>
      <c r="HX52" s="400">
        <f>'[2]PROG-ASSIST'!GE43</f>
        <v>0</v>
      </c>
      <c r="HY52" s="400">
        <f>'[2]PROG-ASSIST'!GF43</f>
        <v>0</v>
      </c>
      <c r="HZ52" s="400">
        <f>'[2]PROG-ASSIST'!GG43</f>
        <v>0</v>
      </c>
      <c r="IA52" s="400">
        <f>'[2]PROG-ASSIST'!GH43</f>
        <v>0</v>
      </c>
      <c r="IB52" s="400">
        <f>'[2]PROG-ASSIST'!GI43</f>
        <v>0</v>
      </c>
      <c r="IC52" s="400">
        <f>'[2]PROG-ASSIST'!GJ43</f>
        <v>0</v>
      </c>
      <c r="ID52" s="400">
        <f>'[2]PROG-ASSIST'!GK43</f>
        <v>185.919038</v>
      </c>
      <c r="IE52" s="400">
        <f>'[2]PROG-ASSIST'!GL43</f>
        <v>0</v>
      </c>
      <c r="IF52" s="400">
        <f>'[2]PROG-ASSIST'!GM43</f>
        <v>0</v>
      </c>
      <c r="IG52" s="400">
        <f>'[2]PROG-ASSIST'!GN43</f>
        <v>0</v>
      </c>
      <c r="IH52" s="400">
        <f>'[2]PROG-ASSIST'!GO43</f>
        <v>0</v>
      </c>
      <c r="II52" s="400">
        <f>'[2]PROG-ASSIST'!GP43</f>
        <v>0</v>
      </c>
      <c r="IJ52" s="400">
        <f>'[2]PROG-ASSIST'!GQ43</f>
        <v>0</v>
      </c>
      <c r="IK52" s="400">
        <f>'[2]PROG-ASSIST'!GR43</f>
        <v>0</v>
      </c>
      <c r="IL52" s="400">
        <f>'[2]PROG-ASSIST'!GS43</f>
        <v>0</v>
      </c>
      <c r="IM52" s="400">
        <f>'[2]PROG-ASSIST'!GT43</f>
        <v>0</v>
      </c>
      <c r="IN52" s="400">
        <f>'[2]PROG-ASSIST'!GU43</f>
        <v>0</v>
      </c>
      <c r="IO52" s="400">
        <f>'[2]PROG-ASSIST'!GV43</f>
        <v>0</v>
      </c>
      <c r="IP52" s="400">
        <f>'[2]PROG-ASSIST'!GW43</f>
        <v>99.994328999999993</v>
      </c>
      <c r="IQ52" s="400">
        <f>'[2]PROG-ASSIST'!GX43</f>
        <v>0</v>
      </c>
      <c r="IR52" s="400">
        <f>'[2]PROG-ASSIST'!GY43</f>
        <v>0</v>
      </c>
      <c r="IS52" s="400">
        <f>'[2]PROG-ASSIST'!GZ43</f>
        <v>0</v>
      </c>
      <c r="IY52" s="405"/>
      <c r="IZ52" s="405"/>
      <c r="KF52" s="406"/>
      <c r="KH52" s="405"/>
      <c r="KI52" s="405"/>
    </row>
    <row r="53" spans="2:295" ht="15.75" customHeight="1">
      <c r="B53" s="400"/>
      <c r="C53" s="400"/>
      <c r="D53" s="400"/>
      <c r="E53" s="401" t="s">
        <v>1317</v>
      </c>
      <c r="F53" s="400"/>
      <c r="G53" s="400"/>
      <c r="H53" s="400"/>
      <c r="I53" s="400"/>
      <c r="J53" s="402">
        <v>0</v>
      </c>
      <c r="K53" s="402">
        <v>0</v>
      </c>
      <c r="L53" s="402">
        <v>0</v>
      </c>
      <c r="M53" s="403">
        <f t="shared" si="36"/>
        <v>0</v>
      </c>
      <c r="N53" s="403">
        <f t="shared" si="36"/>
        <v>0</v>
      </c>
      <c r="O53" s="403">
        <f t="shared" si="36"/>
        <v>0</v>
      </c>
      <c r="P53" s="403">
        <f t="shared" si="36"/>
        <v>0</v>
      </c>
      <c r="Q53" s="403">
        <f t="shared" si="36"/>
        <v>67.628</v>
      </c>
      <c r="R53" s="403">
        <f t="shared" si="36"/>
        <v>30.552999999999997</v>
      </c>
      <c r="S53" s="403">
        <f t="shared" si="36"/>
        <v>144.00133600000001</v>
      </c>
      <c r="T53" s="403">
        <f t="shared" si="36"/>
        <v>93.693501000000012</v>
      </c>
      <c r="U53" s="403">
        <f t="shared" si="36"/>
        <v>115.73895013000001</v>
      </c>
      <c r="V53" s="403">
        <f t="shared" si="36"/>
        <v>131.86950276000002</v>
      </c>
      <c r="W53" s="403">
        <f t="shared" si="36"/>
        <v>89.253970879999997</v>
      </c>
      <c r="X53" s="403">
        <f t="shared" si="36"/>
        <v>110.64900014</v>
      </c>
      <c r="Y53" s="403">
        <f t="shared" si="36"/>
        <v>72.168348129999998</v>
      </c>
      <c r="Z53" s="403">
        <f t="shared" si="36"/>
        <v>94.847873730000003</v>
      </c>
      <c r="AA53" s="403">
        <f t="shared" si="36"/>
        <v>0</v>
      </c>
      <c r="AG53" s="402"/>
      <c r="AL53" s="390">
        <v>0</v>
      </c>
      <c r="AM53" s="390">
        <v>0</v>
      </c>
      <c r="AN53" s="390">
        <f t="shared" si="38"/>
        <v>0</v>
      </c>
      <c r="AO53" s="390">
        <f t="shared" si="37"/>
        <v>0</v>
      </c>
      <c r="AP53" s="390">
        <f t="shared" si="37"/>
        <v>0</v>
      </c>
      <c r="AQ53" s="390">
        <f t="shared" si="37"/>
        <v>0</v>
      </c>
      <c r="AR53" s="390">
        <f t="shared" si="37"/>
        <v>0</v>
      </c>
      <c r="AS53" s="390">
        <f t="shared" si="37"/>
        <v>9</v>
      </c>
      <c r="AT53" s="390">
        <f t="shared" si="37"/>
        <v>67.227999999999994</v>
      </c>
      <c r="AU53" s="390">
        <f t="shared" si="37"/>
        <v>118.48933600000001</v>
      </c>
      <c r="AV53" s="390">
        <f t="shared" si="37"/>
        <v>109.508072</v>
      </c>
      <c r="AW53" s="390">
        <f t="shared" si="37"/>
        <v>96.384575999999996</v>
      </c>
      <c r="AX53" s="390">
        <f t="shared" si="37"/>
        <v>168.76809211</v>
      </c>
      <c r="AY53" s="390">
        <f t="shared" si="37"/>
        <v>47.757443899999998</v>
      </c>
      <c r="AZ53" s="390">
        <f t="shared" si="37"/>
        <v>122.88778037000002</v>
      </c>
      <c r="BA53" s="390">
        <f t="shared" si="37"/>
        <v>110.53230866000001</v>
      </c>
      <c r="BB53" s="405">
        <v>82.25</v>
      </c>
      <c r="BC53" s="405">
        <v>37.25</v>
      </c>
      <c r="BD53" s="405">
        <v>68</v>
      </c>
      <c r="BM53" s="400">
        <f>'[2]PROG-ASSIST'!T44</f>
        <v>0</v>
      </c>
      <c r="BN53" s="400">
        <f>'[2]PROG-ASSIST'!U44</f>
        <v>0</v>
      </c>
      <c r="BO53" s="400">
        <f>'[2]PROG-ASSIST'!V44</f>
        <v>0</v>
      </c>
      <c r="BP53" s="400">
        <f>'[2]PROG-ASSIST'!W44</f>
        <v>0</v>
      </c>
      <c r="BQ53" s="400">
        <f>'[2]PROG-ASSIST'!X44</f>
        <v>0</v>
      </c>
      <c r="BR53" s="400">
        <f>'[2]PROG-ASSIST'!Y44</f>
        <v>0</v>
      </c>
      <c r="BS53" s="400">
        <f>'[2]PROG-ASSIST'!Z44</f>
        <v>0</v>
      </c>
      <c r="BT53" s="400">
        <f>'[2]PROG-ASSIST'!AA44</f>
        <v>0</v>
      </c>
      <c r="BU53" s="400">
        <f>'[2]PROG-ASSIST'!AB44</f>
        <v>0</v>
      </c>
      <c r="BV53" s="400">
        <f>'[2]PROG-ASSIST'!AC44</f>
        <v>0</v>
      </c>
      <c r="BW53" s="400">
        <f>'[2]PROG-ASSIST'!AD44</f>
        <v>0</v>
      </c>
      <c r="BX53" s="400">
        <f>'[2]PROG-ASSIST'!AE44</f>
        <v>0</v>
      </c>
      <c r="BY53" s="400">
        <f>'[2]PROG-ASSIST'!AF44</f>
        <v>0</v>
      </c>
      <c r="BZ53" s="400">
        <f>'[2]PROG-ASSIST'!AG44</f>
        <v>0</v>
      </c>
      <c r="CA53" s="400">
        <f>'[2]PROG-ASSIST'!AH44</f>
        <v>0</v>
      </c>
      <c r="CB53" s="400">
        <f>'[2]PROG-ASSIST'!AI44</f>
        <v>0</v>
      </c>
      <c r="CC53" s="400">
        <f>'[2]PROG-ASSIST'!AJ44</f>
        <v>0</v>
      </c>
      <c r="CD53" s="400">
        <f>'[2]PROG-ASSIST'!AK44</f>
        <v>0</v>
      </c>
      <c r="CE53" s="400">
        <f>'[2]PROG-ASSIST'!AL44</f>
        <v>0</v>
      </c>
      <c r="CF53" s="400">
        <f>'[2]PROG-ASSIST'!AM44</f>
        <v>0</v>
      </c>
      <c r="CG53" s="400">
        <f>'[2]PROG-ASSIST'!AN44</f>
        <v>0</v>
      </c>
      <c r="CH53" s="400">
        <f>'[2]PROG-ASSIST'!AO44</f>
        <v>0</v>
      </c>
      <c r="CI53" s="400">
        <f>'[2]PROG-ASSIST'!AP44</f>
        <v>0</v>
      </c>
      <c r="CJ53" s="400">
        <f>'[2]PROG-ASSIST'!AQ44</f>
        <v>0</v>
      </c>
      <c r="CK53" s="400">
        <f>'[2]PROG-ASSIST'!AR44</f>
        <v>0</v>
      </c>
      <c r="CL53" s="400">
        <f>'[2]PROG-ASSIST'!AS44</f>
        <v>0</v>
      </c>
      <c r="CM53" s="400">
        <f>'[2]PROG-ASSIST'!AT44</f>
        <v>0</v>
      </c>
      <c r="CN53" s="400">
        <f>'[2]PROG-ASSIST'!AU44</f>
        <v>0</v>
      </c>
      <c r="CO53" s="400">
        <f>'[2]PROG-ASSIST'!AV44</f>
        <v>0</v>
      </c>
      <c r="CP53" s="400">
        <f>'[2]PROG-ASSIST'!AW44</f>
        <v>0</v>
      </c>
      <c r="CQ53" s="400">
        <f>'[2]PROG-ASSIST'!AX44</f>
        <v>0</v>
      </c>
      <c r="CR53" s="400">
        <f>'[2]PROG-ASSIST'!AY44</f>
        <v>0</v>
      </c>
      <c r="CS53" s="400">
        <f>'[2]PROG-ASSIST'!AZ44</f>
        <v>0</v>
      </c>
      <c r="CT53" s="400">
        <f>'[2]PROG-ASSIST'!BA44</f>
        <v>0</v>
      </c>
      <c r="CU53" s="400">
        <f>'[2]PROG-ASSIST'!BB44</f>
        <v>0</v>
      </c>
      <c r="CV53" s="400">
        <f>'[2]PROG-ASSIST'!BC44</f>
        <v>0</v>
      </c>
      <c r="CW53" s="400">
        <f>'[2]PROG-ASSIST'!BD44</f>
        <v>0</v>
      </c>
      <c r="CX53" s="400">
        <f>'[2]PROG-ASSIST'!BE44</f>
        <v>0</v>
      </c>
      <c r="CY53" s="400">
        <f>'[2]PROG-ASSIST'!BF44</f>
        <v>0</v>
      </c>
      <c r="CZ53" s="400">
        <f>'[2]PROG-ASSIST'!BG44</f>
        <v>0</v>
      </c>
      <c r="DA53" s="400">
        <f>'[2]PROG-ASSIST'!BH44</f>
        <v>0</v>
      </c>
      <c r="DB53" s="400">
        <f>'[2]PROG-ASSIST'!BI44</f>
        <v>0</v>
      </c>
      <c r="DC53" s="400">
        <f>'[2]PROG-ASSIST'!BJ44</f>
        <v>0</v>
      </c>
      <c r="DD53" s="400">
        <f>'[2]PROG-ASSIST'!BK44</f>
        <v>0</v>
      </c>
      <c r="DE53" s="400">
        <f>'[2]PROG-ASSIST'!BL44</f>
        <v>0</v>
      </c>
      <c r="DF53" s="400">
        <f>'[2]PROG-ASSIST'!BM44</f>
        <v>0</v>
      </c>
      <c r="DG53" s="400">
        <f>'[2]PROG-ASSIST'!BN44</f>
        <v>0</v>
      </c>
      <c r="DH53" s="400">
        <f>'[2]PROG-ASSIST'!BO44</f>
        <v>0</v>
      </c>
      <c r="DI53" s="400">
        <f>'[2]PROG-ASSIST'!BP44</f>
        <v>0</v>
      </c>
      <c r="DJ53" s="400">
        <f>'[2]PROG-ASSIST'!BQ44</f>
        <v>0</v>
      </c>
      <c r="DK53" s="400">
        <f>'[2]PROG-ASSIST'!BR44</f>
        <v>0</v>
      </c>
      <c r="DL53" s="400">
        <f>'[2]PROG-ASSIST'!BS44</f>
        <v>0</v>
      </c>
      <c r="DM53" s="400">
        <f>'[2]PROG-ASSIST'!BT44</f>
        <v>0</v>
      </c>
      <c r="DN53" s="400">
        <f>'[2]PROG-ASSIST'!BU44</f>
        <v>0</v>
      </c>
      <c r="DO53" s="400">
        <f>'[2]PROG-ASSIST'!BV44</f>
        <v>0</v>
      </c>
      <c r="DP53" s="400">
        <f>'[2]PROG-ASSIST'!BW44</f>
        <v>0</v>
      </c>
      <c r="DQ53" s="400">
        <f>'[2]PROG-ASSIST'!BX44</f>
        <v>0</v>
      </c>
      <c r="DR53" s="400">
        <f>'[2]PROG-ASSIST'!BY44</f>
        <v>0</v>
      </c>
      <c r="DS53" s="400">
        <f>'[2]PROG-ASSIST'!BZ44</f>
        <v>0</v>
      </c>
      <c r="DT53" s="400">
        <f>'[2]PROG-ASSIST'!CA44</f>
        <v>0</v>
      </c>
      <c r="DU53" s="400">
        <f>'[2]PROG-ASSIST'!CB44</f>
        <v>0</v>
      </c>
      <c r="DV53" s="400">
        <f>'[2]PROG-ASSIST'!CC44</f>
        <v>0</v>
      </c>
      <c r="DW53" s="400">
        <f>'[2]PROG-ASSIST'!CD44</f>
        <v>0</v>
      </c>
      <c r="DX53" s="400">
        <f>'[2]PROG-ASSIST'!CE44</f>
        <v>0</v>
      </c>
      <c r="DY53" s="400">
        <f>'[2]PROG-ASSIST'!CF44</f>
        <v>0</v>
      </c>
      <c r="DZ53" s="400">
        <f>'[2]PROG-ASSIST'!CG44</f>
        <v>0</v>
      </c>
      <c r="EA53" s="400">
        <f>'[2]PROG-ASSIST'!CH44</f>
        <v>0</v>
      </c>
      <c r="EB53" s="400">
        <f>'[2]PROG-ASSIST'!CI44</f>
        <v>0.4</v>
      </c>
      <c r="EC53" s="400">
        <f>'[2]PROG-ASSIST'!CJ44</f>
        <v>8.6</v>
      </c>
      <c r="ED53" s="400">
        <f>'[2]PROG-ASSIST'!CK44</f>
        <v>0</v>
      </c>
      <c r="EE53" s="400">
        <f>'[2]PROG-ASSIST'!CL44</f>
        <v>0</v>
      </c>
      <c r="EF53" s="400">
        <f>'[2]PROG-ASSIST'!CM44</f>
        <v>0</v>
      </c>
      <c r="EG53" s="400">
        <f>'[2]PROG-ASSIST'!CN44</f>
        <v>0</v>
      </c>
      <c r="EH53" s="400">
        <f>'[2]PROG-ASSIST'!CO44</f>
        <v>4.2</v>
      </c>
      <c r="EI53" s="400">
        <f>'[2]PROG-ASSIST'!CP44</f>
        <v>0</v>
      </c>
      <c r="EJ53" s="400">
        <f>'[2]PROG-ASSIST'!CQ44</f>
        <v>54.427999999999997</v>
      </c>
      <c r="EK53" s="400">
        <f>'[2]PROG-ASSIST'!CR44</f>
        <v>0</v>
      </c>
      <c r="EL53" s="400">
        <f>'[2]PROG-ASSIST'!CS44</f>
        <v>0</v>
      </c>
      <c r="EM53" s="400">
        <f>'[2]PROG-ASSIST'!CT44</f>
        <v>0</v>
      </c>
      <c r="EN53" s="400">
        <f>'[2]PROG-ASSIST'!CU44</f>
        <v>0</v>
      </c>
      <c r="EO53" s="400">
        <f>'[2]PROG-ASSIST'!CV44</f>
        <v>8.6</v>
      </c>
      <c r="EP53" s="400">
        <f>'[2]PROG-ASSIST'!CW44</f>
        <v>0</v>
      </c>
      <c r="EQ53" s="400">
        <f>'[2]PROG-ASSIST'!CX44</f>
        <v>0</v>
      </c>
      <c r="ER53" s="400">
        <f>'[2]PROG-ASSIST'!CY44</f>
        <v>0</v>
      </c>
      <c r="ES53" s="400">
        <f>'[2]PROG-ASSIST'!CZ44</f>
        <v>0</v>
      </c>
      <c r="ET53" s="400">
        <f>'[2]PROG-ASSIST'!DA44</f>
        <v>8.0530000000000008</v>
      </c>
      <c r="EU53" s="400">
        <f>'[2]PROG-ASSIST'!DB44</f>
        <v>0</v>
      </c>
      <c r="EV53" s="400">
        <f>'[2]PROG-ASSIST'!DC44</f>
        <v>13.899999999999999</v>
      </c>
      <c r="EW53" s="400">
        <f>'[2]PROG-ASSIST'!DD44</f>
        <v>0</v>
      </c>
      <c r="EX53" s="400">
        <f>'[2]PROG-ASSIST'!DE44</f>
        <v>0</v>
      </c>
      <c r="EY53" s="400">
        <f>'[2]PROG-ASSIST'!DF44</f>
        <v>3.7639999999999998</v>
      </c>
      <c r="EZ53" s="400">
        <f>'[2]PROG-ASSIST'!DG44</f>
        <v>0</v>
      </c>
      <c r="FA53" s="400">
        <f>'[2]PROG-ASSIST'!DH44</f>
        <v>56.103335999999999</v>
      </c>
      <c r="FB53" s="400">
        <f>'[2]PROG-ASSIST'!DI44</f>
        <v>13.917999999999999</v>
      </c>
      <c r="FC53" s="400">
        <f>'[2]PROG-ASSIST'!DJ44</f>
        <v>22</v>
      </c>
      <c r="FD53" s="400">
        <f>'[2]PROG-ASSIST'!DK44</f>
        <v>0.751</v>
      </c>
      <c r="FE53" s="400">
        <f>'[2]PROG-ASSIST'!DL44</f>
        <v>14.106</v>
      </c>
      <c r="FF53" s="400">
        <f>'[2]PROG-ASSIST'!DM44</f>
        <v>10.727</v>
      </c>
      <c r="FG53" s="400">
        <f>'[2]PROG-ASSIST'!DN44</f>
        <v>0</v>
      </c>
      <c r="FH53" s="400">
        <f>'[2]PROG-ASSIST'!DO44</f>
        <v>20.588000000000001</v>
      </c>
      <c r="FI53" s="400">
        <f>'[2]PROG-ASSIST'!DP44</f>
        <v>2.044</v>
      </c>
      <c r="FJ53" s="400">
        <f>'[2]PROG-ASSIST'!DQ44</f>
        <v>0</v>
      </c>
      <c r="FK53" s="400">
        <f>'[2]PROG-ASSIST'!DR44</f>
        <v>11.255630999999999</v>
      </c>
      <c r="FL53" s="400">
        <f>'[2]PROG-ASSIST'!DS44</f>
        <v>25.940311000000001</v>
      </c>
      <c r="FM53" s="400">
        <f>'[2]PROG-ASSIST'!DT44</f>
        <v>1.2230049999999999</v>
      </c>
      <c r="FN53" s="400">
        <f>'[2]PROG-ASSIST'!DU44</f>
        <v>0</v>
      </c>
      <c r="FO53" s="400">
        <f>'[2]PROG-ASSIST'!DV44</f>
        <v>19.205524</v>
      </c>
      <c r="FP53" s="400">
        <f>'[2]PROG-ASSIST'!DW44</f>
        <v>4.4186009999999998</v>
      </c>
      <c r="FQ53" s="400">
        <f>'[2]PROG-ASSIST'!DX44</f>
        <v>9.8910699999999991</v>
      </c>
      <c r="FR53" s="400">
        <f>'[2]PROG-ASSIST'!DY44</f>
        <v>0</v>
      </c>
      <c r="FS53" s="400">
        <f>'[2]PROG-ASSIST'!DZ44</f>
        <v>0</v>
      </c>
      <c r="FT53" s="400">
        <f>'[2]PROG-ASSIST'!EA44</f>
        <v>21.759359</v>
      </c>
      <c r="FU53" s="400">
        <f>'[2]PROG-ASSIST'!EB44</f>
        <v>0</v>
      </c>
      <c r="FV53" s="400">
        <f>'[2]PROG-ASSIST'!EC44</f>
        <v>0</v>
      </c>
      <c r="FW53" s="400">
        <f>'[2]PROG-ASSIST'!ED44</f>
        <v>0</v>
      </c>
      <c r="FX53" s="400">
        <f>'[2]PROG-ASSIST'!EE44</f>
        <v>46.707152000000001</v>
      </c>
      <c r="FY53" s="400">
        <f>'[2]PROG-ASSIST'!EF44</f>
        <v>6.0269950000000003</v>
      </c>
      <c r="FZ53" s="400">
        <f>'[2]PROG-ASSIST'!EG44</f>
        <v>12</v>
      </c>
      <c r="GA53" s="400">
        <f>'[2]PROG-ASSIST'!EH44</f>
        <v>0</v>
      </c>
      <c r="GB53" s="400">
        <f>'[2]PROG-ASSIST'!EI44</f>
        <v>0</v>
      </c>
      <c r="GC53" s="400">
        <f>'[2]PROG-ASSIST'!EJ44</f>
        <v>0</v>
      </c>
      <c r="GD53" s="400">
        <f>'[2]PROG-ASSIST'!EK44</f>
        <v>33.93261313</v>
      </c>
      <c r="GE53" s="400">
        <f>'[2]PROG-ASSIST'!EL44</f>
        <v>15.9</v>
      </c>
      <c r="GF53" s="400">
        <f>'[2]PROG-ASSIST'!EM44</f>
        <v>1.1721900000000001</v>
      </c>
      <c r="GG53" s="400">
        <f>'[2]PROG-ASSIST'!EN44</f>
        <v>0</v>
      </c>
      <c r="GH53" s="400">
        <f>'[2]PROG-ASSIST'!EO44</f>
        <v>0</v>
      </c>
      <c r="GI53" s="400">
        <f>'[2]PROG-ASSIST'!EP44</f>
        <v>0</v>
      </c>
      <c r="GJ53" s="400">
        <f>'[2]PROG-ASSIST'!EQ44</f>
        <v>0</v>
      </c>
      <c r="GK53" s="400">
        <f>'[2]PROG-ASSIST'!ER44</f>
        <v>32.642000000000003</v>
      </c>
      <c r="GL53" s="400">
        <f>'[2]PROG-ASSIST'!ES44</f>
        <v>17.355929</v>
      </c>
      <c r="GM53" s="400">
        <f>'[2]PROG-ASSIST'!ET44</f>
        <v>14.37224324</v>
      </c>
      <c r="GN53" s="400">
        <f>'[2]PROG-ASSIST'!EU44</f>
        <v>53.393116740000004</v>
      </c>
      <c r="GO53" s="400">
        <f>'[2]PROG-ASSIST'!EV44</f>
        <v>0</v>
      </c>
      <c r="GP53" s="400">
        <f>'[2]PROG-ASSIST'!EW44</f>
        <v>0</v>
      </c>
      <c r="GQ53" s="400">
        <f>'[2]PROG-ASSIST'!EX44</f>
        <v>5.6191254600000002</v>
      </c>
      <c r="GR53" s="400">
        <f>'[2]PROG-ASSIST'!EY44</f>
        <v>0</v>
      </c>
      <c r="GS53" s="400">
        <f>'[2]PROG-ASSIST'!EZ44</f>
        <v>6.16</v>
      </c>
      <c r="GT53" s="400">
        <f>'[2]PROG-ASSIST'!FA44</f>
        <v>2.3270883200000001</v>
      </c>
      <c r="GU53" s="400">
        <f>'[2]PROG-ASSIST'!FB44</f>
        <v>0</v>
      </c>
      <c r="GV53" s="400">
        <f>'[2]PROG-ASSIST'!FC44</f>
        <v>0.57637605999999997</v>
      </c>
      <c r="GW53" s="400">
        <f>'[2]PROG-ASSIST'!FD44</f>
        <v>0</v>
      </c>
      <c r="GX53" s="400">
        <f>'[2]PROG-ASSIST'!FE44</f>
        <v>33.07485406</v>
      </c>
      <c r="GY53" s="400">
        <f>'[2]PROG-ASSIST'!FF44</f>
        <v>0</v>
      </c>
      <c r="GZ53" s="400">
        <f>'[2]PROG-ASSIST'!FG44</f>
        <v>0</v>
      </c>
      <c r="HA53" s="400">
        <f>'[2]PROG-ASSIST'!FH44</f>
        <v>0</v>
      </c>
      <c r="HB53" s="400">
        <f>'[2]PROG-ASSIST'!FI44</f>
        <v>1.68188</v>
      </c>
      <c r="HC53" s="400">
        <f>'[2]PROG-ASSIST'!FJ44</f>
        <v>11.71</v>
      </c>
      <c r="HD53" s="400">
        <f>'[2]PROG-ASSIST'!FK44</f>
        <v>2.5215390000000002</v>
      </c>
      <c r="HE53" s="400">
        <f>'[2]PROG-ASSIST'!FL44</f>
        <v>0</v>
      </c>
      <c r="HF53" s="400">
        <f>'[2]PROG-ASSIST'!FM44</f>
        <v>39.689321759999999</v>
      </c>
      <c r="HG53" s="400">
        <f>'[2]PROG-ASSIST'!FN44</f>
        <v>26.624216000000001</v>
      </c>
      <c r="HH53" s="400">
        <f>'[2]PROG-ASSIST'!FO44</f>
        <v>5.4908236099999996</v>
      </c>
      <c r="HI53" s="400">
        <f>'[2]PROG-ASSIST'!FP44</f>
        <v>0</v>
      </c>
      <c r="HJ53" s="400">
        <f>'[2]PROG-ASSIST'!FQ44</f>
        <v>0</v>
      </c>
      <c r="HK53" s="400">
        <f>'[2]PROG-ASSIST'!FR44</f>
        <v>0</v>
      </c>
      <c r="HL53" s="400">
        <f>'[2]PROG-ASSIST'!FS44</f>
        <v>35.17</v>
      </c>
      <c r="HM53" s="400">
        <f>'[2]PROG-ASSIST'!FT44</f>
        <v>17.025369120000001</v>
      </c>
      <c r="HN53" s="400">
        <f>'[2]PROG-ASSIST'!FU44</f>
        <v>0</v>
      </c>
      <c r="HO53" s="400">
        <f>'[2]PROG-ASSIST'!FV44</f>
        <v>2.9554646899999999</v>
      </c>
      <c r="HP53" s="400">
        <f>'[2]PROG-ASSIST'!FW44</f>
        <v>3</v>
      </c>
      <c r="HQ53" s="400">
        <f>'[2]PROG-ASSIST'!FX44</f>
        <v>5</v>
      </c>
      <c r="HR53" s="400">
        <f>'[2]PROG-ASSIST'!FY44</f>
        <v>15.38312672</v>
      </c>
      <c r="HS53" s="400">
        <f>'[2]PROG-ASSIST'!FZ44</f>
        <v>0</v>
      </c>
      <c r="HT53" s="400">
        <f>'[2]PROG-ASSIST'!GA44</f>
        <v>0</v>
      </c>
      <c r="HU53" s="400">
        <f>'[2]PROG-ASSIST'!GB44</f>
        <v>27.66827138</v>
      </c>
      <c r="HV53" s="400">
        <f>'[2]PROG-ASSIST'!GC44</f>
        <v>0</v>
      </c>
      <c r="HW53" s="400">
        <f>'[2]PROG-ASSIST'!GD44</f>
        <v>33.500076749999998</v>
      </c>
      <c r="HX53" s="400">
        <f>'[2]PROG-ASSIST'!GE44</f>
        <v>6</v>
      </c>
      <c r="HY53" s="400">
        <f>'[2]PROG-ASSIST'!GF44</f>
        <v>0</v>
      </c>
      <c r="HZ53" s="400">
        <f>'[2]PROG-ASSIST'!GG44</f>
        <v>0</v>
      </c>
      <c r="IA53" s="400">
        <f>'[2]PROG-ASSIST'!GH44</f>
        <v>0</v>
      </c>
      <c r="IB53" s="400">
        <f>'[2]PROG-ASSIST'!GI44</f>
        <v>0</v>
      </c>
      <c r="IC53" s="400">
        <f>'[2]PROG-ASSIST'!GJ44</f>
        <v>0</v>
      </c>
      <c r="ID53" s="400">
        <f>'[2]PROG-ASSIST'!GK44</f>
        <v>5</v>
      </c>
      <c r="IE53" s="400">
        <f>'[2]PROG-ASSIST'!GL44</f>
        <v>0.36</v>
      </c>
      <c r="IF53" s="400">
        <f>'[2]PROG-ASSIST'!GM44</f>
        <v>0</v>
      </c>
      <c r="IG53" s="400">
        <f>'[2]PROG-ASSIST'!GN44</f>
        <v>0</v>
      </c>
      <c r="IH53" s="400">
        <f>'[2]PROG-ASSIST'!GO44</f>
        <v>25</v>
      </c>
      <c r="II53" s="400">
        <f>'[2]PROG-ASSIST'!GP44</f>
        <v>29.7</v>
      </c>
      <c r="IJ53" s="400">
        <f>'[2]PROG-ASSIST'!GQ44</f>
        <v>0</v>
      </c>
      <c r="IK53" s="400">
        <f>'[2]PROG-ASSIST'!GR44</f>
        <v>0</v>
      </c>
      <c r="IL53" s="400">
        <f>'[2]PROG-ASSIST'!GS44</f>
        <v>39.787873730000001</v>
      </c>
      <c r="IM53" s="400">
        <f>'[2]PROG-ASSIST'!GT44</f>
        <v>0</v>
      </c>
      <c r="IN53" s="400">
        <f>'[2]PROG-ASSIST'!GU44</f>
        <v>0</v>
      </c>
      <c r="IO53" s="400">
        <f>'[2]PROG-ASSIST'!GV44</f>
        <v>0</v>
      </c>
      <c r="IP53" s="400">
        <f>'[2]PROG-ASSIST'!GW44</f>
        <v>0</v>
      </c>
      <c r="IQ53" s="400">
        <f>'[2]PROG-ASSIST'!GX44</f>
        <v>0</v>
      </c>
      <c r="IR53" s="400">
        <f>'[2]PROG-ASSIST'!GY44</f>
        <v>0</v>
      </c>
      <c r="IS53" s="400">
        <f>'[2]PROG-ASSIST'!GZ44</f>
        <v>0</v>
      </c>
      <c r="IY53" s="405"/>
      <c r="IZ53" s="405"/>
      <c r="KF53" s="406"/>
      <c r="KH53" s="405"/>
      <c r="KI53" s="405"/>
    </row>
    <row r="54" spans="2:295" ht="15.75" customHeight="1">
      <c r="B54" s="400"/>
      <c r="C54" s="400"/>
      <c r="D54" s="400"/>
      <c r="E54" s="401" t="s">
        <v>1318</v>
      </c>
      <c r="F54" s="400"/>
      <c r="G54" s="400"/>
      <c r="H54" s="400"/>
      <c r="I54" s="400"/>
      <c r="J54" s="402">
        <v>8.02</v>
      </c>
      <c r="K54" s="402">
        <v>51.11</v>
      </c>
      <c r="L54" s="402">
        <v>0.69</v>
      </c>
      <c r="M54" s="403">
        <f t="shared" si="36"/>
        <v>0</v>
      </c>
      <c r="N54" s="403">
        <f t="shared" si="36"/>
        <v>0</v>
      </c>
      <c r="O54" s="403">
        <f t="shared" si="36"/>
        <v>58.7</v>
      </c>
      <c r="P54" s="403">
        <f t="shared" si="36"/>
        <v>0</v>
      </c>
      <c r="Q54" s="403">
        <f t="shared" si="36"/>
        <v>73.66</v>
      </c>
      <c r="R54" s="403">
        <f t="shared" si="36"/>
        <v>0</v>
      </c>
      <c r="S54" s="403">
        <f t="shared" si="36"/>
        <v>75.677000000000007</v>
      </c>
      <c r="T54" s="403">
        <f t="shared" si="36"/>
        <v>136.25871799999999</v>
      </c>
      <c r="U54" s="403">
        <f t="shared" si="36"/>
        <v>85.875219999999999</v>
      </c>
      <c r="V54" s="403">
        <f t="shared" si="36"/>
        <v>5.8625524200000001</v>
      </c>
      <c r="W54" s="403">
        <f t="shared" si="36"/>
        <v>120.6</v>
      </c>
      <c r="X54" s="403">
        <f t="shared" si="36"/>
        <v>53.4345</v>
      </c>
      <c r="Y54" s="403">
        <f t="shared" si="36"/>
        <v>125.19646228000001</v>
      </c>
      <c r="Z54" s="403">
        <f t="shared" si="36"/>
        <v>70.295500000000004</v>
      </c>
      <c r="AA54" s="403">
        <f t="shared" si="36"/>
        <v>0</v>
      </c>
      <c r="AG54" s="402"/>
      <c r="AL54" s="405">
        <v>8.02</v>
      </c>
      <c r="AM54" s="405">
        <v>24.42</v>
      </c>
      <c r="AN54" s="390">
        <f t="shared" si="38"/>
        <v>27.380000000000003</v>
      </c>
      <c r="AO54" s="390">
        <f t="shared" si="37"/>
        <v>0</v>
      </c>
      <c r="AP54" s="390">
        <f t="shared" si="37"/>
        <v>0</v>
      </c>
      <c r="AQ54" s="390">
        <f t="shared" si="37"/>
        <v>28.6</v>
      </c>
      <c r="AR54" s="390">
        <f t="shared" si="37"/>
        <v>30.1</v>
      </c>
      <c r="AS54" s="390">
        <f t="shared" si="37"/>
        <v>73.66</v>
      </c>
      <c r="AT54" s="390">
        <f t="shared" si="37"/>
        <v>0</v>
      </c>
      <c r="AU54" s="390">
        <f t="shared" si="37"/>
        <v>75.677000000000007</v>
      </c>
      <c r="AV54" s="390">
        <f t="shared" si="37"/>
        <v>46.508368000000004</v>
      </c>
      <c r="AW54" s="390">
        <f t="shared" si="37"/>
        <v>151.88315</v>
      </c>
      <c r="AX54" s="390">
        <f t="shared" si="37"/>
        <v>29.604972419999999</v>
      </c>
      <c r="AY54" s="390">
        <f t="shared" si="37"/>
        <v>38.6</v>
      </c>
      <c r="AZ54" s="390">
        <f t="shared" si="37"/>
        <v>135.43450000000001</v>
      </c>
      <c r="BA54" s="390">
        <f t="shared" si="37"/>
        <v>65.925639340000004</v>
      </c>
      <c r="BB54" s="404">
        <v>117.85620623596601</v>
      </c>
      <c r="BC54" s="404">
        <v>115.05599999999998</v>
      </c>
      <c r="BD54" s="404">
        <v>79.504206235966009</v>
      </c>
      <c r="BM54" s="400">
        <f>'[2]PROG-ASSIST'!T45</f>
        <v>0</v>
      </c>
      <c r="BN54" s="400">
        <f>'[2]PROG-ASSIST'!U45</f>
        <v>0</v>
      </c>
      <c r="BO54" s="400">
        <f>'[2]PROG-ASSIST'!V45</f>
        <v>0</v>
      </c>
      <c r="BP54" s="400">
        <f>'[2]PROG-ASSIST'!W45</f>
        <v>26.69</v>
      </c>
      <c r="BQ54" s="400">
        <f>'[2]PROG-ASSIST'!X45</f>
        <v>0</v>
      </c>
      <c r="BR54" s="400">
        <f>'[2]PROG-ASSIST'!Y45</f>
        <v>0</v>
      </c>
      <c r="BS54" s="400">
        <f>'[2]PROG-ASSIST'!Z45</f>
        <v>0.69</v>
      </c>
      <c r="BT54" s="400">
        <f>'[2]PROG-ASSIST'!AA45</f>
        <v>0</v>
      </c>
      <c r="BU54" s="400">
        <f>'[2]PROG-ASSIST'!AB45</f>
        <v>0</v>
      </c>
      <c r="BV54" s="400">
        <f>'[2]PROG-ASSIST'!AC45</f>
        <v>0</v>
      </c>
      <c r="BW54" s="400">
        <f>'[2]PROG-ASSIST'!AD45</f>
        <v>0</v>
      </c>
      <c r="BX54" s="400">
        <f>'[2]PROG-ASSIST'!AE45</f>
        <v>0</v>
      </c>
      <c r="BY54" s="400">
        <f>'[2]PROG-ASSIST'!AF45</f>
        <v>0</v>
      </c>
      <c r="BZ54" s="400">
        <f>'[2]PROG-ASSIST'!AG45</f>
        <v>0</v>
      </c>
      <c r="CA54" s="400">
        <f>'[2]PROG-ASSIST'!AH45</f>
        <v>0</v>
      </c>
      <c r="CB54" s="400">
        <f>'[2]PROG-ASSIST'!AI45</f>
        <v>0</v>
      </c>
      <c r="CC54" s="400">
        <f>'[2]PROG-ASSIST'!AJ45</f>
        <v>0</v>
      </c>
      <c r="CD54" s="400">
        <f>'[2]PROG-ASSIST'!AK45</f>
        <v>0</v>
      </c>
      <c r="CE54" s="400">
        <f>'[2]PROG-ASSIST'!AL45</f>
        <v>0</v>
      </c>
      <c r="CF54" s="400">
        <f>'[2]PROG-ASSIST'!AM45</f>
        <v>0</v>
      </c>
      <c r="CG54" s="400">
        <f>'[2]PROG-ASSIST'!AN45</f>
        <v>0</v>
      </c>
      <c r="CH54" s="400">
        <f>'[2]PROG-ASSIST'!AO45</f>
        <v>0</v>
      </c>
      <c r="CI54" s="400">
        <f>'[2]PROG-ASSIST'!AP45</f>
        <v>0</v>
      </c>
      <c r="CJ54" s="400">
        <f>'[2]PROG-ASSIST'!AQ45</f>
        <v>0</v>
      </c>
      <c r="CK54" s="400">
        <f>'[2]PROG-ASSIST'!AR45</f>
        <v>0</v>
      </c>
      <c r="CL54" s="400">
        <f>'[2]PROG-ASSIST'!AS45</f>
        <v>0</v>
      </c>
      <c r="CM54" s="400">
        <f>'[2]PROG-ASSIST'!AT45</f>
        <v>0</v>
      </c>
      <c r="CN54" s="400">
        <f>'[2]PROG-ASSIST'!AU45</f>
        <v>0</v>
      </c>
      <c r="CO54" s="400">
        <f>'[2]PROG-ASSIST'!AV45</f>
        <v>0</v>
      </c>
      <c r="CP54" s="400">
        <f>'[2]PROG-ASSIST'!AW45</f>
        <v>0</v>
      </c>
      <c r="CQ54" s="400">
        <f>'[2]PROG-ASSIST'!AX45</f>
        <v>0</v>
      </c>
      <c r="CR54" s="400">
        <f>'[2]PROG-ASSIST'!AY45</f>
        <v>0</v>
      </c>
      <c r="CS54" s="400">
        <f>'[2]PROG-ASSIST'!AZ45</f>
        <v>0</v>
      </c>
      <c r="CT54" s="400">
        <f>'[2]PROG-ASSIST'!BA45</f>
        <v>0</v>
      </c>
      <c r="CU54" s="400">
        <f>'[2]PROG-ASSIST'!BB45</f>
        <v>0</v>
      </c>
      <c r="CV54" s="400">
        <f>'[2]PROG-ASSIST'!BC45</f>
        <v>0</v>
      </c>
      <c r="CW54" s="400">
        <f>'[2]PROG-ASSIST'!BD45</f>
        <v>0</v>
      </c>
      <c r="CX54" s="400">
        <f>'[2]PROG-ASSIST'!BE45</f>
        <v>0</v>
      </c>
      <c r="CY54" s="400">
        <f>'[2]PROG-ASSIST'!BF45</f>
        <v>0</v>
      </c>
      <c r="CZ54" s="400">
        <f>'[2]PROG-ASSIST'!BG45</f>
        <v>0</v>
      </c>
      <c r="DA54" s="400">
        <f>'[2]PROG-ASSIST'!BH45</f>
        <v>0</v>
      </c>
      <c r="DB54" s="400">
        <f>'[2]PROG-ASSIST'!BI45</f>
        <v>0</v>
      </c>
      <c r="DC54" s="400">
        <f>'[2]PROG-ASSIST'!BJ45</f>
        <v>0</v>
      </c>
      <c r="DD54" s="400">
        <f>'[2]PROG-ASSIST'!BK45</f>
        <v>0</v>
      </c>
      <c r="DE54" s="400">
        <f>'[2]PROG-ASSIST'!BL45</f>
        <v>0</v>
      </c>
      <c r="DF54" s="400">
        <f>'[2]PROG-ASSIST'!BM45</f>
        <v>28.6</v>
      </c>
      <c r="DG54" s="400">
        <f>'[2]PROG-ASSIST'!BN45</f>
        <v>0</v>
      </c>
      <c r="DH54" s="400">
        <f>'[2]PROG-ASSIST'!BO45</f>
        <v>0</v>
      </c>
      <c r="DI54" s="400">
        <f>'[2]PROG-ASSIST'!BP45</f>
        <v>0</v>
      </c>
      <c r="DJ54" s="400">
        <f>'[2]PROG-ASSIST'!BQ45</f>
        <v>30.1</v>
      </c>
      <c r="DK54" s="400">
        <f>'[2]PROG-ASSIST'!BR45</f>
        <v>0</v>
      </c>
      <c r="DL54" s="400">
        <f>'[2]PROG-ASSIST'!BS45</f>
        <v>0</v>
      </c>
      <c r="DM54" s="400">
        <f>'[2]PROG-ASSIST'!BT45</f>
        <v>0</v>
      </c>
      <c r="DN54" s="400">
        <f>'[2]PROG-ASSIST'!BU45</f>
        <v>0</v>
      </c>
      <c r="DO54" s="400">
        <f>'[2]PROG-ASSIST'!BV45</f>
        <v>0</v>
      </c>
      <c r="DP54" s="400">
        <f>'[2]PROG-ASSIST'!BW45</f>
        <v>0</v>
      </c>
      <c r="DQ54" s="400">
        <f>'[2]PROG-ASSIST'!BX45</f>
        <v>0</v>
      </c>
      <c r="DR54" s="400">
        <f>'[2]PROG-ASSIST'!BY45</f>
        <v>0</v>
      </c>
      <c r="DS54" s="400">
        <f>'[2]PROG-ASSIST'!BZ45</f>
        <v>0</v>
      </c>
      <c r="DT54" s="400">
        <f>'[2]PROG-ASSIST'!CA45</f>
        <v>0</v>
      </c>
      <c r="DU54" s="400">
        <f>'[2]PROG-ASSIST'!CB45</f>
        <v>0</v>
      </c>
      <c r="DV54" s="400">
        <f>'[2]PROG-ASSIST'!CC45</f>
        <v>0</v>
      </c>
      <c r="DW54" s="400">
        <f>'[2]PROG-ASSIST'!CD45</f>
        <v>0</v>
      </c>
      <c r="DX54" s="400">
        <f>'[2]PROG-ASSIST'!CE45</f>
        <v>0</v>
      </c>
      <c r="DY54" s="400">
        <f>'[2]PROG-ASSIST'!CF45</f>
        <v>0</v>
      </c>
      <c r="DZ54" s="400">
        <f>'[2]PROG-ASSIST'!CG45</f>
        <v>0</v>
      </c>
      <c r="EA54" s="400">
        <f>'[2]PROG-ASSIST'!CH45</f>
        <v>0</v>
      </c>
      <c r="EB54" s="400">
        <f>'[2]PROG-ASSIST'!CI45</f>
        <v>0</v>
      </c>
      <c r="EC54" s="400">
        <f>'[2]PROG-ASSIST'!CJ45</f>
        <v>73.66</v>
      </c>
      <c r="ED54" s="400">
        <f>'[2]PROG-ASSIST'!CK45</f>
        <v>0</v>
      </c>
      <c r="EE54" s="400">
        <f>'[2]PROG-ASSIST'!CL45</f>
        <v>0</v>
      </c>
      <c r="EF54" s="400">
        <f>'[2]PROG-ASSIST'!CM45</f>
        <v>0</v>
      </c>
      <c r="EG54" s="400">
        <f>'[2]PROG-ASSIST'!CN45</f>
        <v>0</v>
      </c>
      <c r="EH54" s="400">
        <f>'[2]PROG-ASSIST'!CO45</f>
        <v>0</v>
      </c>
      <c r="EI54" s="400">
        <f>'[2]PROG-ASSIST'!CP45</f>
        <v>0</v>
      </c>
      <c r="EJ54" s="400">
        <f>'[2]PROG-ASSIST'!CQ45</f>
        <v>0</v>
      </c>
      <c r="EK54" s="400">
        <f>'[2]PROG-ASSIST'!CR45</f>
        <v>0</v>
      </c>
      <c r="EL54" s="400">
        <f>'[2]PROG-ASSIST'!CS45</f>
        <v>0</v>
      </c>
      <c r="EM54" s="400">
        <f>'[2]PROG-ASSIST'!CT45</f>
        <v>0</v>
      </c>
      <c r="EN54" s="400">
        <f>'[2]PROG-ASSIST'!CU45</f>
        <v>0</v>
      </c>
      <c r="EO54" s="400">
        <f>'[2]PROG-ASSIST'!CV45</f>
        <v>0</v>
      </c>
      <c r="EP54" s="400">
        <f>'[2]PROG-ASSIST'!CW45</f>
        <v>0</v>
      </c>
      <c r="EQ54" s="400">
        <f>'[2]PROG-ASSIST'!CX45</f>
        <v>0</v>
      </c>
      <c r="ER54" s="400">
        <f>'[2]PROG-ASSIST'!CY45</f>
        <v>0</v>
      </c>
      <c r="ES54" s="400">
        <f>'[2]PROG-ASSIST'!CZ45</f>
        <v>0</v>
      </c>
      <c r="ET54" s="400">
        <f>'[2]PROG-ASSIST'!DA45</f>
        <v>0</v>
      </c>
      <c r="EU54" s="400">
        <f>'[2]PROG-ASSIST'!DB45</f>
        <v>0</v>
      </c>
      <c r="EV54" s="400">
        <f>'[2]PROG-ASSIST'!DC45</f>
        <v>0</v>
      </c>
      <c r="EW54" s="400">
        <f>'[2]PROG-ASSIST'!DD45</f>
        <v>0</v>
      </c>
      <c r="EX54" s="400">
        <f>'[2]PROG-ASSIST'!DE45</f>
        <v>0</v>
      </c>
      <c r="EY54" s="400">
        <f>'[2]PROG-ASSIST'!DF45</f>
        <v>75.677000000000007</v>
      </c>
      <c r="EZ54" s="400">
        <f>'[2]PROG-ASSIST'!DG45</f>
        <v>0</v>
      </c>
      <c r="FA54" s="400">
        <f>'[2]PROG-ASSIST'!DH45</f>
        <v>0</v>
      </c>
      <c r="FB54" s="400">
        <f>'[2]PROG-ASSIST'!DI45</f>
        <v>0</v>
      </c>
      <c r="FC54" s="400">
        <f>'[2]PROG-ASSIST'!DJ45</f>
        <v>0</v>
      </c>
      <c r="FD54" s="400">
        <f>'[2]PROG-ASSIST'!DK45</f>
        <v>0</v>
      </c>
      <c r="FE54" s="400">
        <f>'[2]PROG-ASSIST'!DL45</f>
        <v>0</v>
      </c>
      <c r="FF54" s="400">
        <f>'[2]PROG-ASSIST'!DM45</f>
        <v>0</v>
      </c>
      <c r="FG54" s="400">
        <f>'[2]PROG-ASSIST'!DN45</f>
        <v>0</v>
      </c>
      <c r="FH54" s="400">
        <f>'[2]PROG-ASSIST'!DO45</f>
        <v>0</v>
      </c>
      <c r="FI54" s="400">
        <f>'[2]PROG-ASSIST'!DP45</f>
        <v>0</v>
      </c>
      <c r="FJ54" s="400">
        <f>'[2]PROG-ASSIST'!DQ45</f>
        <v>0</v>
      </c>
      <c r="FK54" s="400">
        <f>'[2]PROG-ASSIST'!DR45</f>
        <v>10.33</v>
      </c>
      <c r="FL54" s="400">
        <f>'[2]PROG-ASSIST'!DS45</f>
        <v>0</v>
      </c>
      <c r="FM54" s="400">
        <f>'[2]PROG-ASSIST'!DT45</f>
        <v>15.312150000000001</v>
      </c>
      <c r="FN54" s="400">
        <f>'[2]PROG-ASSIST'!DU45</f>
        <v>20.866218</v>
      </c>
      <c r="FO54" s="400">
        <f>'[2]PROG-ASSIST'!DV45</f>
        <v>0</v>
      </c>
      <c r="FP54" s="400">
        <f>'[2]PROG-ASSIST'!DW45</f>
        <v>0</v>
      </c>
      <c r="FQ54" s="400">
        <f>'[2]PROG-ASSIST'!DX45</f>
        <v>0</v>
      </c>
      <c r="FR54" s="400">
        <f>'[2]PROG-ASSIST'!DY45</f>
        <v>89.750349999999997</v>
      </c>
      <c r="FS54" s="400">
        <f>'[2]PROG-ASSIST'!DZ45</f>
        <v>0</v>
      </c>
      <c r="FT54" s="400">
        <f>'[2]PROG-ASSIST'!EA45</f>
        <v>0</v>
      </c>
      <c r="FU54" s="400">
        <f>'[2]PROG-ASSIST'!EB45</f>
        <v>0</v>
      </c>
      <c r="FV54" s="400">
        <f>'[2]PROG-ASSIST'!EC45</f>
        <v>0</v>
      </c>
      <c r="FW54" s="400">
        <f>'[2]PROG-ASSIST'!ED45</f>
        <v>0</v>
      </c>
      <c r="FX54" s="400">
        <f>'[2]PROG-ASSIST'!EE45</f>
        <v>62.132800000000003</v>
      </c>
      <c r="FY54" s="400">
        <f>'[2]PROG-ASSIST'!EF45</f>
        <v>0</v>
      </c>
      <c r="FZ54" s="400">
        <f>'[2]PROG-ASSIST'!EG45</f>
        <v>0</v>
      </c>
      <c r="GA54" s="400">
        <f>'[2]PROG-ASSIST'!EH45</f>
        <v>0</v>
      </c>
      <c r="GB54" s="400">
        <f>'[2]PROG-ASSIST'!EI45</f>
        <v>0</v>
      </c>
      <c r="GC54" s="400">
        <f>'[2]PROG-ASSIST'!EJ45</f>
        <v>23.742419999999999</v>
      </c>
      <c r="GD54" s="400">
        <f>'[2]PROG-ASSIST'!EK45</f>
        <v>0</v>
      </c>
      <c r="GE54" s="400">
        <f>'[2]PROG-ASSIST'!EL45</f>
        <v>0</v>
      </c>
      <c r="GF54" s="400">
        <f>'[2]PROG-ASSIST'!EM45</f>
        <v>0</v>
      </c>
      <c r="GG54" s="400">
        <f>'[2]PROG-ASSIST'!EN45</f>
        <v>0</v>
      </c>
      <c r="GH54" s="400">
        <f>'[2]PROG-ASSIST'!EO45</f>
        <v>0</v>
      </c>
      <c r="GI54" s="400">
        <f>'[2]PROG-ASSIST'!EP45</f>
        <v>0</v>
      </c>
      <c r="GJ54" s="400">
        <f>'[2]PROG-ASSIST'!EQ45</f>
        <v>0</v>
      </c>
      <c r="GK54" s="400">
        <f>'[2]PROG-ASSIST'!ER45</f>
        <v>0</v>
      </c>
      <c r="GL54" s="400">
        <f>'[2]PROG-ASSIST'!ES45</f>
        <v>0</v>
      </c>
      <c r="GM54" s="400">
        <f>'[2]PROG-ASSIST'!ET45</f>
        <v>0</v>
      </c>
      <c r="GN54" s="400">
        <f>'[2]PROG-ASSIST'!EU45</f>
        <v>5.8625524200000001</v>
      </c>
      <c r="GO54" s="400">
        <f>'[2]PROG-ASSIST'!EV45</f>
        <v>0</v>
      </c>
      <c r="GP54" s="400">
        <f>'[2]PROG-ASSIST'!EW45</f>
        <v>0</v>
      </c>
      <c r="GQ54" s="400">
        <f>'[2]PROG-ASSIST'!EX45</f>
        <v>0</v>
      </c>
      <c r="GR54" s="400">
        <f>'[2]PROG-ASSIST'!EY45</f>
        <v>0</v>
      </c>
      <c r="GS54" s="400">
        <f>'[2]PROG-ASSIST'!EZ45</f>
        <v>0</v>
      </c>
      <c r="GT54" s="400">
        <f>'[2]PROG-ASSIST'!FA45</f>
        <v>0</v>
      </c>
      <c r="GU54" s="400">
        <f>'[2]PROG-ASSIST'!FB45</f>
        <v>0</v>
      </c>
      <c r="GV54" s="400">
        <f>'[2]PROG-ASSIST'!FC45</f>
        <v>0</v>
      </c>
      <c r="GW54" s="400">
        <f>'[2]PROG-ASSIST'!FD45</f>
        <v>0</v>
      </c>
      <c r="GX54" s="400">
        <f>'[2]PROG-ASSIST'!FE45</f>
        <v>0</v>
      </c>
      <c r="GY54" s="400">
        <f>'[2]PROG-ASSIST'!FF45</f>
        <v>0</v>
      </c>
      <c r="GZ54" s="400">
        <f>'[2]PROG-ASSIST'!FG45</f>
        <v>38.6</v>
      </c>
      <c r="HA54" s="400">
        <f>'[2]PROG-ASSIST'!FH45</f>
        <v>0</v>
      </c>
      <c r="HB54" s="400">
        <f>'[2]PROG-ASSIST'!FI45</f>
        <v>0</v>
      </c>
      <c r="HC54" s="400">
        <f>'[2]PROG-ASSIST'!FJ45</f>
        <v>0</v>
      </c>
      <c r="HD54" s="400">
        <f>'[2]PROG-ASSIST'!FK45</f>
        <v>0</v>
      </c>
      <c r="HE54" s="400">
        <f>'[2]PROG-ASSIST'!FL45</f>
        <v>82</v>
      </c>
      <c r="HF54" s="400">
        <f>'[2]PROG-ASSIST'!FM45</f>
        <v>0</v>
      </c>
      <c r="HG54" s="400">
        <f>'[2]PROG-ASSIST'!FN45</f>
        <v>0</v>
      </c>
      <c r="HH54" s="400">
        <f>'[2]PROG-ASSIST'!FO45</f>
        <v>0</v>
      </c>
      <c r="HI54" s="400">
        <f>'[2]PROG-ASSIST'!FP45</f>
        <v>53.4345</v>
      </c>
      <c r="HJ54" s="400">
        <f>'[2]PROG-ASSIST'!FQ45</f>
        <v>0</v>
      </c>
      <c r="HK54" s="400">
        <f>'[2]PROG-ASSIST'!FR45</f>
        <v>0</v>
      </c>
      <c r="HL54" s="400">
        <f>'[2]PROG-ASSIST'!FS45</f>
        <v>0</v>
      </c>
      <c r="HM54" s="400">
        <f>'[2]PROG-ASSIST'!FT45</f>
        <v>0</v>
      </c>
      <c r="HN54" s="400">
        <f>'[2]PROG-ASSIST'!FU45</f>
        <v>0</v>
      </c>
      <c r="HO54" s="400">
        <f>'[2]PROG-ASSIST'!FV45</f>
        <v>0</v>
      </c>
      <c r="HP54" s="400">
        <f>'[2]PROG-ASSIST'!FW45</f>
        <v>0</v>
      </c>
      <c r="HQ54" s="400">
        <f>'[2]PROG-ASSIST'!FX45</f>
        <v>0</v>
      </c>
      <c r="HR54" s="400">
        <f>'[2]PROG-ASSIST'!FY45</f>
        <v>0</v>
      </c>
      <c r="HS54" s="400">
        <f>'[2]PROG-ASSIST'!FZ45</f>
        <v>0</v>
      </c>
      <c r="HT54" s="400">
        <f>'[2]PROG-ASSIST'!GA45</f>
        <v>0</v>
      </c>
      <c r="HU54" s="400">
        <f>'[2]PROG-ASSIST'!GB45</f>
        <v>4.5</v>
      </c>
      <c r="HV54" s="400">
        <f>'[2]PROG-ASSIST'!GC45</f>
        <v>0</v>
      </c>
      <c r="HW54" s="400">
        <f>'[2]PROG-ASSIST'!GD45</f>
        <v>0</v>
      </c>
      <c r="HX54" s="400">
        <f>'[2]PROG-ASSIST'!GE45</f>
        <v>61.425639339999996</v>
      </c>
      <c r="HY54" s="400">
        <f>'[2]PROG-ASSIST'!GF45</f>
        <v>0</v>
      </c>
      <c r="HZ54" s="400">
        <f>'[2]PROG-ASSIST'!GG45</f>
        <v>59.270822940000002</v>
      </c>
      <c r="IA54" s="400">
        <f>'[2]PROG-ASSIST'!GH45</f>
        <v>0</v>
      </c>
      <c r="IB54" s="400">
        <f>'[2]PROG-ASSIST'!GI45</f>
        <v>0</v>
      </c>
      <c r="IC54" s="400">
        <f>'[2]PROG-ASSIST'!GJ45</f>
        <v>0</v>
      </c>
      <c r="ID54" s="400">
        <f>'[2]PROG-ASSIST'!GK45</f>
        <v>0</v>
      </c>
      <c r="IE54" s="400">
        <f>'[2]PROG-ASSIST'!GL45</f>
        <v>0</v>
      </c>
      <c r="IF54" s="400">
        <f>'[2]PROG-ASSIST'!GM45</f>
        <v>0</v>
      </c>
      <c r="IG54" s="400">
        <f>'[2]PROG-ASSIST'!GN45</f>
        <v>0</v>
      </c>
      <c r="IH54" s="400">
        <f>'[2]PROG-ASSIST'!GO45</f>
        <v>0</v>
      </c>
      <c r="II54" s="400">
        <f>'[2]PROG-ASSIST'!GP45</f>
        <v>0</v>
      </c>
      <c r="IJ54" s="400">
        <f>'[2]PROG-ASSIST'!GQ45</f>
        <v>0</v>
      </c>
      <c r="IK54" s="400">
        <f>'[2]PROG-ASSIST'!GR45</f>
        <v>0</v>
      </c>
      <c r="IL54" s="400">
        <f>'[2]PROG-ASSIST'!GS45</f>
        <v>0</v>
      </c>
      <c r="IM54" s="400">
        <f>'[2]PROG-ASSIST'!GT45</f>
        <v>0</v>
      </c>
      <c r="IN54" s="400">
        <f>'[2]PROG-ASSIST'!GU45</f>
        <v>0</v>
      </c>
      <c r="IO54" s="400">
        <f>'[2]PROG-ASSIST'!GV45</f>
        <v>0</v>
      </c>
      <c r="IP54" s="400">
        <f>'[2]PROG-ASSIST'!GW45</f>
        <v>70.295500000000004</v>
      </c>
      <c r="IQ54" s="400">
        <f>'[2]PROG-ASSIST'!GX45</f>
        <v>0</v>
      </c>
      <c r="IR54" s="400">
        <f>'[2]PROG-ASSIST'!GY45</f>
        <v>0</v>
      </c>
      <c r="IS54" s="400">
        <f>'[2]PROG-ASSIST'!GZ45</f>
        <v>0</v>
      </c>
      <c r="IY54" s="404"/>
      <c r="IZ54" s="404"/>
      <c r="KF54" s="406"/>
      <c r="KH54" s="405"/>
      <c r="KI54" s="405"/>
    </row>
    <row r="55" spans="2:295" ht="15.75" customHeight="1">
      <c r="B55" s="400"/>
      <c r="C55" s="400"/>
      <c r="D55" s="400"/>
      <c r="E55" s="401" t="s">
        <v>1294</v>
      </c>
      <c r="F55" s="400"/>
      <c r="G55" s="400"/>
      <c r="H55" s="400"/>
      <c r="I55" s="400"/>
      <c r="J55" s="402">
        <v>8.02</v>
      </c>
      <c r="K55" s="402">
        <v>51.11</v>
      </c>
      <c r="L55" s="402">
        <v>0.69</v>
      </c>
      <c r="M55" s="403">
        <f t="shared" si="36"/>
        <v>0</v>
      </c>
      <c r="N55" s="403">
        <f t="shared" si="36"/>
        <v>0</v>
      </c>
      <c r="O55" s="403">
        <f t="shared" si="36"/>
        <v>58.7</v>
      </c>
      <c r="P55" s="403">
        <f t="shared" si="36"/>
        <v>0</v>
      </c>
      <c r="Q55" s="403">
        <f t="shared" si="36"/>
        <v>73.66</v>
      </c>
      <c r="R55" s="403">
        <f t="shared" si="36"/>
        <v>0</v>
      </c>
      <c r="S55" s="403">
        <f t="shared" si="36"/>
        <v>75.677000000000007</v>
      </c>
      <c r="T55" s="403">
        <f t="shared" si="36"/>
        <v>89.750349999999997</v>
      </c>
      <c r="U55" s="403">
        <f t="shared" si="36"/>
        <v>62.132800000000003</v>
      </c>
      <c r="V55" s="403">
        <f t="shared" si="36"/>
        <v>0</v>
      </c>
      <c r="W55" s="403">
        <f t="shared" si="36"/>
        <v>38.6</v>
      </c>
      <c r="X55" s="403">
        <f t="shared" si="36"/>
        <v>53.4345</v>
      </c>
      <c r="Y55" s="403">
        <f t="shared" si="36"/>
        <v>120.69646227999999</v>
      </c>
      <c r="Z55" s="403">
        <f t="shared" si="36"/>
        <v>70.295500000000004</v>
      </c>
      <c r="AA55" s="403">
        <f t="shared" si="36"/>
        <v>0</v>
      </c>
      <c r="AG55" s="402"/>
      <c r="AL55" s="390">
        <v>8.02</v>
      </c>
      <c r="AM55" s="390">
        <v>24.42</v>
      </c>
      <c r="AN55" s="390">
        <f t="shared" si="38"/>
        <v>27.380000000000003</v>
      </c>
      <c r="AO55" s="390">
        <f t="shared" si="37"/>
        <v>0</v>
      </c>
      <c r="AP55" s="390">
        <f t="shared" si="37"/>
        <v>0</v>
      </c>
      <c r="AQ55" s="390">
        <f t="shared" si="37"/>
        <v>28.6</v>
      </c>
      <c r="AR55" s="390">
        <f t="shared" si="37"/>
        <v>30.1</v>
      </c>
      <c r="AS55" s="390">
        <f t="shared" si="37"/>
        <v>73.66</v>
      </c>
      <c r="AT55" s="390">
        <f t="shared" si="37"/>
        <v>0</v>
      </c>
      <c r="AU55" s="390">
        <f t="shared" si="37"/>
        <v>75.677000000000007</v>
      </c>
      <c r="AV55" s="390">
        <f t="shared" si="37"/>
        <v>0</v>
      </c>
      <c r="AW55" s="390">
        <f t="shared" si="37"/>
        <v>151.88315</v>
      </c>
      <c r="AX55" s="390">
        <f t="shared" si="37"/>
        <v>0</v>
      </c>
      <c r="AY55" s="390">
        <f t="shared" si="37"/>
        <v>38.6</v>
      </c>
      <c r="AZ55" s="390">
        <f t="shared" si="37"/>
        <v>53.4345</v>
      </c>
      <c r="BA55" s="390">
        <f t="shared" si="37"/>
        <v>61.425639339999996</v>
      </c>
      <c r="BB55" s="405">
        <v>106.788146008936</v>
      </c>
      <c r="BC55" s="405">
        <v>115.05599999999998</v>
      </c>
      <c r="BD55" s="405">
        <v>68.436146008935992</v>
      </c>
      <c r="BM55" s="400">
        <f>'[2]PROG-ASSIST'!T46</f>
        <v>0</v>
      </c>
      <c r="BN55" s="400">
        <f>'[2]PROG-ASSIST'!U46</f>
        <v>0</v>
      </c>
      <c r="BO55" s="400">
        <f>'[2]PROG-ASSIST'!V46</f>
        <v>0</v>
      </c>
      <c r="BP55" s="400">
        <f>'[2]PROG-ASSIST'!W46</f>
        <v>26.69</v>
      </c>
      <c r="BQ55" s="400">
        <f>'[2]PROG-ASSIST'!X46</f>
        <v>0</v>
      </c>
      <c r="BR55" s="400">
        <f>'[2]PROG-ASSIST'!Y46</f>
        <v>0</v>
      </c>
      <c r="BS55" s="400">
        <f>'[2]PROG-ASSIST'!Z46</f>
        <v>0.69</v>
      </c>
      <c r="BT55" s="400">
        <f>'[2]PROG-ASSIST'!AA46</f>
        <v>0</v>
      </c>
      <c r="BU55" s="400">
        <f>'[2]PROG-ASSIST'!AB46</f>
        <v>0</v>
      </c>
      <c r="BV55" s="400">
        <f>'[2]PROG-ASSIST'!AC46</f>
        <v>0</v>
      </c>
      <c r="BW55" s="400">
        <f>'[2]PROG-ASSIST'!AD46</f>
        <v>0</v>
      </c>
      <c r="BX55" s="400">
        <f>'[2]PROG-ASSIST'!AE46</f>
        <v>0</v>
      </c>
      <c r="BY55" s="400">
        <f>'[2]PROG-ASSIST'!AF46</f>
        <v>0</v>
      </c>
      <c r="BZ55" s="400">
        <f>'[2]PROG-ASSIST'!AG46</f>
        <v>0</v>
      </c>
      <c r="CA55" s="400">
        <f>'[2]PROG-ASSIST'!AH46</f>
        <v>0</v>
      </c>
      <c r="CB55" s="400">
        <f>'[2]PROG-ASSIST'!AI46</f>
        <v>0</v>
      </c>
      <c r="CC55" s="400">
        <f>'[2]PROG-ASSIST'!AJ46</f>
        <v>0</v>
      </c>
      <c r="CD55" s="400">
        <f>'[2]PROG-ASSIST'!AK46</f>
        <v>0</v>
      </c>
      <c r="CE55" s="400">
        <f>'[2]PROG-ASSIST'!AL46</f>
        <v>0</v>
      </c>
      <c r="CF55" s="400">
        <f>'[2]PROG-ASSIST'!AM46</f>
        <v>0</v>
      </c>
      <c r="CG55" s="400">
        <f>'[2]PROG-ASSIST'!AN46</f>
        <v>0</v>
      </c>
      <c r="CH55" s="400">
        <f>'[2]PROG-ASSIST'!AO46</f>
        <v>0</v>
      </c>
      <c r="CI55" s="400">
        <f>'[2]PROG-ASSIST'!AP46</f>
        <v>0</v>
      </c>
      <c r="CJ55" s="400">
        <f>'[2]PROG-ASSIST'!AQ46</f>
        <v>0</v>
      </c>
      <c r="CK55" s="400">
        <f>'[2]PROG-ASSIST'!AR46</f>
        <v>0</v>
      </c>
      <c r="CL55" s="400">
        <f>'[2]PROG-ASSIST'!AS46</f>
        <v>0</v>
      </c>
      <c r="CM55" s="400">
        <f>'[2]PROG-ASSIST'!AT46</f>
        <v>0</v>
      </c>
      <c r="CN55" s="400">
        <f>'[2]PROG-ASSIST'!AU46</f>
        <v>0</v>
      </c>
      <c r="CO55" s="400">
        <f>'[2]PROG-ASSIST'!AV46</f>
        <v>0</v>
      </c>
      <c r="CP55" s="400">
        <f>'[2]PROG-ASSIST'!AW46</f>
        <v>0</v>
      </c>
      <c r="CQ55" s="400">
        <f>'[2]PROG-ASSIST'!AX46</f>
        <v>0</v>
      </c>
      <c r="CR55" s="400">
        <f>'[2]PROG-ASSIST'!AY46</f>
        <v>0</v>
      </c>
      <c r="CS55" s="400">
        <f>'[2]PROG-ASSIST'!AZ46</f>
        <v>0</v>
      </c>
      <c r="CT55" s="400">
        <f>'[2]PROG-ASSIST'!BA46</f>
        <v>0</v>
      </c>
      <c r="CU55" s="400">
        <f>'[2]PROG-ASSIST'!BB46</f>
        <v>0</v>
      </c>
      <c r="CV55" s="400">
        <f>'[2]PROG-ASSIST'!BC46</f>
        <v>0</v>
      </c>
      <c r="CW55" s="400">
        <f>'[2]PROG-ASSIST'!BD46</f>
        <v>0</v>
      </c>
      <c r="CX55" s="400">
        <f>'[2]PROG-ASSIST'!BE46</f>
        <v>0</v>
      </c>
      <c r="CY55" s="400">
        <f>'[2]PROG-ASSIST'!BF46</f>
        <v>0</v>
      </c>
      <c r="CZ55" s="400">
        <f>'[2]PROG-ASSIST'!BG46</f>
        <v>0</v>
      </c>
      <c r="DA55" s="400">
        <f>'[2]PROG-ASSIST'!BH46</f>
        <v>0</v>
      </c>
      <c r="DB55" s="400">
        <f>'[2]PROG-ASSIST'!BI46</f>
        <v>0</v>
      </c>
      <c r="DC55" s="400">
        <f>'[2]PROG-ASSIST'!BJ46</f>
        <v>0</v>
      </c>
      <c r="DD55" s="400">
        <f>'[2]PROG-ASSIST'!BK46</f>
        <v>0</v>
      </c>
      <c r="DE55" s="400">
        <f>'[2]PROG-ASSIST'!BL46</f>
        <v>0</v>
      </c>
      <c r="DF55" s="400">
        <f>'[2]PROG-ASSIST'!BM46</f>
        <v>28.6</v>
      </c>
      <c r="DG55" s="400">
        <f>'[2]PROG-ASSIST'!BN46</f>
        <v>0</v>
      </c>
      <c r="DH55" s="400">
        <f>'[2]PROG-ASSIST'!BO46</f>
        <v>0</v>
      </c>
      <c r="DI55" s="400">
        <f>'[2]PROG-ASSIST'!BP46</f>
        <v>0</v>
      </c>
      <c r="DJ55" s="400">
        <f>'[2]PROG-ASSIST'!BQ46</f>
        <v>30.1</v>
      </c>
      <c r="DK55" s="400">
        <f>'[2]PROG-ASSIST'!BR46</f>
        <v>0</v>
      </c>
      <c r="DL55" s="400">
        <f>'[2]PROG-ASSIST'!BS46</f>
        <v>0</v>
      </c>
      <c r="DM55" s="400">
        <f>'[2]PROG-ASSIST'!BT46</f>
        <v>0</v>
      </c>
      <c r="DN55" s="400">
        <f>'[2]PROG-ASSIST'!BU46</f>
        <v>0</v>
      </c>
      <c r="DO55" s="400">
        <f>'[2]PROG-ASSIST'!BV46</f>
        <v>0</v>
      </c>
      <c r="DP55" s="400">
        <f>'[2]PROG-ASSIST'!BW46</f>
        <v>0</v>
      </c>
      <c r="DQ55" s="400">
        <f>'[2]PROG-ASSIST'!BX46</f>
        <v>0</v>
      </c>
      <c r="DR55" s="400">
        <f>'[2]PROG-ASSIST'!BY46</f>
        <v>0</v>
      </c>
      <c r="DS55" s="400">
        <f>'[2]PROG-ASSIST'!BZ46</f>
        <v>0</v>
      </c>
      <c r="DT55" s="400">
        <f>'[2]PROG-ASSIST'!CA46</f>
        <v>0</v>
      </c>
      <c r="DU55" s="400">
        <f>'[2]PROG-ASSIST'!CB46</f>
        <v>0</v>
      </c>
      <c r="DV55" s="400">
        <f>'[2]PROG-ASSIST'!CC46</f>
        <v>0</v>
      </c>
      <c r="DW55" s="400">
        <f>'[2]PROG-ASSIST'!CD46</f>
        <v>0</v>
      </c>
      <c r="DX55" s="400">
        <f>'[2]PROG-ASSIST'!CE46</f>
        <v>0</v>
      </c>
      <c r="DY55" s="400">
        <f>'[2]PROG-ASSIST'!CF46</f>
        <v>0</v>
      </c>
      <c r="DZ55" s="400">
        <f>'[2]PROG-ASSIST'!CG46</f>
        <v>0</v>
      </c>
      <c r="EA55" s="400">
        <f>'[2]PROG-ASSIST'!CH46</f>
        <v>0</v>
      </c>
      <c r="EB55" s="400">
        <f>'[2]PROG-ASSIST'!CI46</f>
        <v>0</v>
      </c>
      <c r="EC55" s="400">
        <f>'[2]PROG-ASSIST'!CJ46</f>
        <v>73.66</v>
      </c>
      <c r="ED55" s="400">
        <f>'[2]PROG-ASSIST'!CK46</f>
        <v>0</v>
      </c>
      <c r="EE55" s="400">
        <f>'[2]PROG-ASSIST'!CL46</f>
        <v>0</v>
      </c>
      <c r="EF55" s="400">
        <f>'[2]PROG-ASSIST'!CM46</f>
        <v>0</v>
      </c>
      <c r="EG55" s="400">
        <f>'[2]PROG-ASSIST'!CN46</f>
        <v>0</v>
      </c>
      <c r="EH55" s="400">
        <f>'[2]PROG-ASSIST'!CO46</f>
        <v>0</v>
      </c>
      <c r="EI55" s="400">
        <f>'[2]PROG-ASSIST'!CP46</f>
        <v>0</v>
      </c>
      <c r="EJ55" s="400">
        <f>'[2]PROG-ASSIST'!CQ46</f>
        <v>0</v>
      </c>
      <c r="EK55" s="400">
        <f>'[2]PROG-ASSIST'!CR46</f>
        <v>0</v>
      </c>
      <c r="EL55" s="400">
        <f>'[2]PROG-ASSIST'!CS46</f>
        <v>0</v>
      </c>
      <c r="EM55" s="400">
        <f>'[2]PROG-ASSIST'!CT46</f>
        <v>0</v>
      </c>
      <c r="EN55" s="400">
        <f>'[2]PROG-ASSIST'!CU46</f>
        <v>0</v>
      </c>
      <c r="EO55" s="400">
        <f>'[2]PROG-ASSIST'!CV46</f>
        <v>0</v>
      </c>
      <c r="EP55" s="400">
        <f>'[2]PROG-ASSIST'!CW46</f>
        <v>0</v>
      </c>
      <c r="EQ55" s="400">
        <f>'[2]PROG-ASSIST'!CX46</f>
        <v>0</v>
      </c>
      <c r="ER55" s="400">
        <f>'[2]PROG-ASSIST'!CY46</f>
        <v>0</v>
      </c>
      <c r="ES55" s="400">
        <f>'[2]PROG-ASSIST'!CZ46</f>
        <v>0</v>
      </c>
      <c r="ET55" s="400">
        <f>'[2]PROG-ASSIST'!DA46</f>
        <v>0</v>
      </c>
      <c r="EU55" s="400">
        <f>'[2]PROG-ASSIST'!DB46</f>
        <v>0</v>
      </c>
      <c r="EV55" s="400">
        <f>'[2]PROG-ASSIST'!DC46</f>
        <v>0</v>
      </c>
      <c r="EW55" s="400">
        <f>'[2]PROG-ASSIST'!DD46</f>
        <v>0</v>
      </c>
      <c r="EX55" s="400">
        <f>'[2]PROG-ASSIST'!DE46</f>
        <v>0</v>
      </c>
      <c r="EY55" s="400">
        <f>'[2]PROG-ASSIST'!DF46</f>
        <v>75.677000000000007</v>
      </c>
      <c r="EZ55" s="400">
        <f>'[2]PROG-ASSIST'!DG46</f>
        <v>0</v>
      </c>
      <c r="FA55" s="400">
        <f>'[2]PROG-ASSIST'!DH46</f>
        <v>0</v>
      </c>
      <c r="FB55" s="400">
        <f>'[2]PROG-ASSIST'!DI46</f>
        <v>0</v>
      </c>
      <c r="FC55" s="400">
        <f>'[2]PROG-ASSIST'!DJ46</f>
        <v>0</v>
      </c>
      <c r="FD55" s="400">
        <f>'[2]PROG-ASSIST'!DK46</f>
        <v>0</v>
      </c>
      <c r="FE55" s="400">
        <f>'[2]PROG-ASSIST'!DL46</f>
        <v>0</v>
      </c>
      <c r="FF55" s="400">
        <f>'[2]PROG-ASSIST'!DM46</f>
        <v>0</v>
      </c>
      <c r="FG55" s="400">
        <f>'[2]PROG-ASSIST'!DN46</f>
        <v>0</v>
      </c>
      <c r="FH55" s="400">
        <f>'[2]PROG-ASSIST'!DO46</f>
        <v>0</v>
      </c>
      <c r="FI55" s="400">
        <f>'[2]PROG-ASSIST'!DP46</f>
        <v>0</v>
      </c>
      <c r="FJ55" s="400">
        <f>'[2]PROG-ASSIST'!DQ46</f>
        <v>0</v>
      </c>
      <c r="FK55" s="400">
        <f>'[2]PROG-ASSIST'!DR46</f>
        <v>0</v>
      </c>
      <c r="FL55" s="400">
        <f>'[2]PROG-ASSIST'!DS46</f>
        <v>0</v>
      </c>
      <c r="FM55" s="400">
        <f>'[2]PROG-ASSIST'!DT46</f>
        <v>0</v>
      </c>
      <c r="FN55" s="400">
        <f>'[2]PROG-ASSIST'!DU46</f>
        <v>0</v>
      </c>
      <c r="FO55" s="400">
        <f>'[2]PROG-ASSIST'!DV46</f>
        <v>0</v>
      </c>
      <c r="FP55" s="400">
        <f>'[2]PROG-ASSIST'!DW46</f>
        <v>0</v>
      </c>
      <c r="FQ55" s="400">
        <f>'[2]PROG-ASSIST'!DX46</f>
        <v>0</v>
      </c>
      <c r="FR55" s="400">
        <f>'[2]PROG-ASSIST'!DY46</f>
        <v>89.750349999999997</v>
      </c>
      <c r="FS55" s="400">
        <f>'[2]PROG-ASSIST'!DZ46</f>
        <v>0</v>
      </c>
      <c r="FT55" s="400">
        <f>'[2]PROG-ASSIST'!EA46</f>
        <v>0</v>
      </c>
      <c r="FU55" s="400">
        <f>'[2]PROG-ASSIST'!EB46</f>
        <v>0</v>
      </c>
      <c r="FV55" s="400">
        <f>'[2]PROG-ASSIST'!EC46</f>
        <v>0</v>
      </c>
      <c r="FW55" s="400">
        <f>'[2]PROG-ASSIST'!ED46</f>
        <v>0</v>
      </c>
      <c r="FX55" s="400">
        <f>'[2]PROG-ASSIST'!EE46</f>
        <v>62.132800000000003</v>
      </c>
      <c r="FY55" s="400">
        <f>'[2]PROG-ASSIST'!EF46</f>
        <v>0</v>
      </c>
      <c r="FZ55" s="400">
        <f>'[2]PROG-ASSIST'!EG46</f>
        <v>0</v>
      </c>
      <c r="GA55" s="400">
        <f>'[2]PROG-ASSIST'!EH46</f>
        <v>0</v>
      </c>
      <c r="GB55" s="400">
        <f>'[2]PROG-ASSIST'!EI46</f>
        <v>0</v>
      </c>
      <c r="GC55" s="400">
        <f>'[2]PROG-ASSIST'!EJ46</f>
        <v>0</v>
      </c>
      <c r="GD55" s="400">
        <f>'[2]PROG-ASSIST'!EK46</f>
        <v>0</v>
      </c>
      <c r="GE55" s="400">
        <f>'[2]PROG-ASSIST'!EL46</f>
        <v>0</v>
      </c>
      <c r="GF55" s="400">
        <f>'[2]PROG-ASSIST'!EM46</f>
        <v>0</v>
      </c>
      <c r="GG55" s="400">
        <f>'[2]PROG-ASSIST'!EN46</f>
        <v>0</v>
      </c>
      <c r="GH55" s="400">
        <f>'[2]PROG-ASSIST'!EO46</f>
        <v>0</v>
      </c>
      <c r="GI55" s="400">
        <f>'[2]PROG-ASSIST'!EP46</f>
        <v>0</v>
      </c>
      <c r="GJ55" s="400">
        <f>'[2]PROG-ASSIST'!EQ46</f>
        <v>0</v>
      </c>
      <c r="GK55" s="400">
        <f>'[2]PROG-ASSIST'!ER46</f>
        <v>0</v>
      </c>
      <c r="GL55" s="400">
        <f>'[2]PROG-ASSIST'!ES46</f>
        <v>0</v>
      </c>
      <c r="GM55" s="400">
        <f>'[2]PROG-ASSIST'!ET46</f>
        <v>0</v>
      </c>
      <c r="GN55" s="400">
        <f>'[2]PROG-ASSIST'!EU46</f>
        <v>0</v>
      </c>
      <c r="GO55" s="400">
        <f>'[2]PROG-ASSIST'!EV46</f>
        <v>0</v>
      </c>
      <c r="GP55" s="400">
        <f>'[2]PROG-ASSIST'!EW46</f>
        <v>0</v>
      </c>
      <c r="GQ55" s="400">
        <f>'[2]PROG-ASSIST'!EX46</f>
        <v>0</v>
      </c>
      <c r="GR55" s="400">
        <f>'[2]PROG-ASSIST'!EY46</f>
        <v>0</v>
      </c>
      <c r="GS55" s="400">
        <f>'[2]PROG-ASSIST'!EZ46</f>
        <v>0</v>
      </c>
      <c r="GT55" s="400">
        <f>'[2]PROG-ASSIST'!FA46</f>
        <v>0</v>
      </c>
      <c r="GU55" s="400">
        <f>'[2]PROG-ASSIST'!FB46</f>
        <v>0</v>
      </c>
      <c r="GV55" s="400">
        <f>'[2]PROG-ASSIST'!FC46</f>
        <v>0</v>
      </c>
      <c r="GW55" s="400">
        <f>'[2]PROG-ASSIST'!FD46</f>
        <v>0</v>
      </c>
      <c r="GX55" s="400">
        <f>'[2]PROG-ASSIST'!FE46</f>
        <v>0</v>
      </c>
      <c r="GY55" s="400">
        <f>'[2]PROG-ASSIST'!FF46</f>
        <v>0</v>
      </c>
      <c r="GZ55" s="400">
        <f>'[2]PROG-ASSIST'!FG46</f>
        <v>38.6</v>
      </c>
      <c r="HA55" s="400">
        <f>'[2]PROG-ASSIST'!FH46</f>
        <v>0</v>
      </c>
      <c r="HB55" s="400">
        <f>'[2]PROG-ASSIST'!FI46</f>
        <v>0</v>
      </c>
      <c r="HC55" s="400">
        <f>'[2]PROG-ASSIST'!FJ46</f>
        <v>0</v>
      </c>
      <c r="HD55" s="400">
        <f>'[2]PROG-ASSIST'!FK46</f>
        <v>0</v>
      </c>
      <c r="HE55" s="400">
        <f>'[2]PROG-ASSIST'!FL46</f>
        <v>0</v>
      </c>
      <c r="HF55" s="400">
        <f>'[2]PROG-ASSIST'!FM46</f>
        <v>0</v>
      </c>
      <c r="HG55" s="400">
        <f>'[2]PROG-ASSIST'!FN46</f>
        <v>0</v>
      </c>
      <c r="HH55" s="400">
        <f>'[2]PROG-ASSIST'!FO46</f>
        <v>0</v>
      </c>
      <c r="HI55" s="400">
        <f>'[2]PROG-ASSIST'!FP46</f>
        <v>53.4345</v>
      </c>
      <c r="HJ55" s="400">
        <f>'[2]PROG-ASSIST'!FQ46</f>
        <v>0</v>
      </c>
      <c r="HK55" s="400">
        <f>'[2]PROG-ASSIST'!FR46</f>
        <v>0</v>
      </c>
      <c r="HL55" s="400">
        <f>'[2]PROG-ASSIST'!FS46</f>
        <v>0</v>
      </c>
      <c r="HM55" s="400">
        <f>'[2]PROG-ASSIST'!FT46</f>
        <v>0</v>
      </c>
      <c r="HN55" s="400">
        <f>'[2]PROG-ASSIST'!FU46</f>
        <v>0</v>
      </c>
      <c r="HO55" s="400">
        <f>'[2]PROG-ASSIST'!FV46</f>
        <v>0</v>
      </c>
      <c r="HP55" s="400">
        <f>'[2]PROG-ASSIST'!FW46</f>
        <v>0</v>
      </c>
      <c r="HQ55" s="400">
        <f>'[2]PROG-ASSIST'!FX46</f>
        <v>0</v>
      </c>
      <c r="HR55" s="400">
        <f>'[2]PROG-ASSIST'!FY46</f>
        <v>0</v>
      </c>
      <c r="HS55" s="400">
        <f>'[2]PROG-ASSIST'!FZ46</f>
        <v>0</v>
      </c>
      <c r="HT55" s="400">
        <f>'[2]PROG-ASSIST'!GA46</f>
        <v>0</v>
      </c>
      <c r="HU55" s="400">
        <f>'[2]PROG-ASSIST'!GB46</f>
        <v>0</v>
      </c>
      <c r="HV55" s="400">
        <f>'[2]PROG-ASSIST'!GC46</f>
        <v>0</v>
      </c>
      <c r="HW55" s="400">
        <f>'[2]PROG-ASSIST'!GD46</f>
        <v>0</v>
      </c>
      <c r="HX55" s="400">
        <f>'[2]PROG-ASSIST'!GE46</f>
        <v>61.425639339999996</v>
      </c>
      <c r="HY55" s="400">
        <f>'[2]PROG-ASSIST'!GF46</f>
        <v>0</v>
      </c>
      <c r="HZ55" s="400">
        <f>'[2]PROG-ASSIST'!GG46</f>
        <v>59.270822940000002</v>
      </c>
      <c r="IA55" s="400">
        <f>'[2]PROG-ASSIST'!GH46</f>
        <v>0</v>
      </c>
      <c r="IB55" s="400">
        <f>'[2]PROG-ASSIST'!GI46</f>
        <v>0</v>
      </c>
      <c r="IC55" s="400">
        <f>'[2]PROG-ASSIST'!GJ46</f>
        <v>0</v>
      </c>
      <c r="ID55" s="400">
        <f>'[2]PROG-ASSIST'!GK46</f>
        <v>0</v>
      </c>
      <c r="IE55" s="400">
        <f>'[2]PROG-ASSIST'!GL46</f>
        <v>0</v>
      </c>
      <c r="IF55" s="400">
        <f>'[2]PROG-ASSIST'!GM46</f>
        <v>0</v>
      </c>
      <c r="IG55" s="400">
        <f>'[2]PROG-ASSIST'!GN46</f>
        <v>0</v>
      </c>
      <c r="IH55" s="400">
        <f>'[2]PROG-ASSIST'!GO46</f>
        <v>0</v>
      </c>
      <c r="II55" s="400">
        <f>'[2]PROG-ASSIST'!GP46</f>
        <v>0</v>
      </c>
      <c r="IJ55" s="400">
        <f>'[2]PROG-ASSIST'!GQ46</f>
        <v>0</v>
      </c>
      <c r="IK55" s="400">
        <f>'[2]PROG-ASSIST'!GR46</f>
        <v>0</v>
      </c>
      <c r="IL55" s="400">
        <f>'[2]PROG-ASSIST'!GS46</f>
        <v>0</v>
      </c>
      <c r="IM55" s="400">
        <f>'[2]PROG-ASSIST'!GT46</f>
        <v>0</v>
      </c>
      <c r="IN55" s="400">
        <f>'[2]PROG-ASSIST'!GU46</f>
        <v>0</v>
      </c>
      <c r="IO55" s="400">
        <f>'[2]PROG-ASSIST'!GV46</f>
        <v>0</v>
      </c>
      <c r="IP55" s="400">
        <f>'[2]PROG-ASSIST'!GW46</f>
        <v>70.295500000000004</v>
      </c>
      <c r="IQ55" s="400">
        <f>'[2]PROG-ASSIST'!GX46</f>
        <v>0</v>
      </c>
      <c r="IR55" s="400">
        <f>'[2]PROG-ASSIST'!GY46</f>
        <v>0</v>
      </c>
      <c r="IS55" s="400">
        <f>'[2]PROG-ASSIST'!GZ46</f>
        <v>0</v>
      </c>
      <c r="IY55" s="405"/>
      <c r="IZ55" s="405"/>
      <c r="KF55" s="406"/>
      <c r="KH55" s="405"/>
      <c r="KI55" s="405"/>
    </row>
    <row r="56" spans="2:295" ht="15.75" customHeight="1">
      <c r="B56" s="400"/>
      <c r="C56" s="400"/>
      <c r="D56" s="400"/>
      <c r="E56" s="401" t="s">
        <v>1317</v>
      </c>
      <c r="F56" s="400"/>
      <c r="G56" s="400"/>
      <c r="H56" s="400"/>
      <c r="I56" s="400"/>
      <c r="J56" s="402">
        <v>0</v>
      </c>
      <c r="K56" s="402">
        <v>0</v>
      </c>
      <c r="L56" s="402">
        <v>0</v>
      </c>
      <c r="M56" s="403">
        <f t="shared" si="36"/>
        <v>0</v>
      </c>
      <c r="N56" s="403">
        <f t="shared" si="36"/>
        <v>0</v>
      </c>
      <c r="O56" s="403">
        <f t="shared" si="36"/>
        <v>0</v>
      </c>
      <c r="P56" s="403">
        <f t="shared" si="36"/>
        <v>0</v>
      </c>
      <c r="Q56" s="403">
        <f t="shared" si="36"/>
        <v>0</v>
      </c>
      <c r="R56" s="403">
        <f t="shared" si="36"/>
        <v>0</v>
      </c>
      <c r="S56" s="403">
        <f t="shared" si="36"/>
        <v>0</v>
      </c>
      <c r="T56" s="403">
        <f t="shared" si="36"/>
        <v>46.508368000000004</v>
      </c>
      <c r="U56" s="403">
        <f t="shared" si="36"/>
        <v>23.742419999999999</v>
      </c>
      <c r="V56" s="403">
        <f t="shared" si="36"/>
        <v>5.8625524200000001</v>
      </c>
      <c r="W56" s="403">
        <f t="shared" si="36"/>
        <v>0</v>
      </c>
      <c r="X56" s="403">
        <f t="shared" si="36"/>
        <v>0</v>
      </c>
      <c r="Y56" s="403">
        <f t="shared" si="36"/>
        <v>4.5</v>
      </c>
      <c r="Z56" s="403">
        <f t="shared" si="36"/>
        <v>0</v>
      </c>
      <c r="AA56" s="403">
        <f t="shared" si="36"/>
        <v>0</v>
      </c>
      <c r="AG56" s="402"/>
      <c r="AL56" s="390">
        <v>0</v>
      </c>
      <c r="AM56" s="390">
        <v>0</v>
      </c>
      <c r="AN56" s="390">
        <f t="shared" si="38"/>
        <v>0</v>
      </c>
      <c r="AO56" s="390">
        <f t="shared" si="37"/>
        <v>0</v>
      </c>
      <c r="AP56" s="390">
        <f t="shared" si="37"/>
        <v>0</v>
      </c>
      <c r="AQ56" s="390">
        <f t="shared" si="37"/>
        <v>0</v>
      </c>
      <c r="AR56" s="390">
        <f t="shared" si="37"/>
        <v>0</v>
      </c>
      <c r="AS56" s="390">
        <f t="shared" si="37"/>
        <v>0</v>
      </c>
      <c r="AT56" s="390">
        <f t="shared" si="37"/>
        <v>0</v>
      </c>
      <c r="AU56" s="390">
        <f t="shared" si="37"/>
        <v>0</v>
      </c>
      <c r="AV56" s="390">
        <f t="shared" si="37"/>
        <v>46.508368000000004</v>
      </c>
      <c r="AW56" s="390">
        <f t="shared" si="37"/>
        <v>0</v>
      </c>
      <c r="AX56" s="390">
        <f t="shared" si="37"/>
        <v>29.604972419999999</v>
      </c>
      <c r="AY56" s="390">
        <f t="shared" si="37"/>
        <v>0</v>
      </c>
      <c r="AZ56" s="390">
        <f t="shared" si="37"/>
        <v>0</v>
      </c>
      <c r="BA56" s="390">
        <f t="shared" si="37"/>
        <v>4.5</v>
      </c>
      <c r="BB56" s="405">
        <v>11.068060227030015</v>
      </c>
      <c r="BC56" s="405">
        <v>0</v>
      </c>
      <c r="BD56" s="405">
        <v>11.068060227030015</v>
      </c>
      <c r="BM56" s="400">
        <f>'[2]PROG-ASSIST'!T47</f>
        <v>0</v>
      </c>
      <c r="BN56" s="400">
        <f>'[2]PROG-ASSIST'!U47</f>
        <v>0</v>
      </c>
      <c r="BO56" s="400">
        <f>'[2]PROG-ASSIST'!V47</f>
        <v>0</v>
      </c>
      <c r="BP56" s="400">
        <f>'[2]PROG-ASSIST'!W47</f>
        <v>0</v>
      </c>
      <c r="BQ56" s="400">
        <f>'[2]PROG-ASSIST'!X47</f>
        <v>0</v>
      </c>
      <c r="BR56" s="400">
        <f>'[2]PROG-ASSIST'!Y47</f>
        <v>0</v>
      </c>
      <c r="BS56" s="400">
        <f>'[2]PROG-ASSIST'!Z47</f>
        <v>0</v>
      </c>
      <c r="BT56" s="400">
        <f>'[2]PROG-ASSIST'!AA47</f>
        <v>0</v>
      </c>
      <c r="BU56" s="400">
        <f>'[2]PROG-ASSIST'!AB47</f>
        <v>0</v>
      </c>
      <c r="BV56" s="400">
        <f>'[2]PROG-ASSIST'!AC47</f>
        <v>0</v>
      </c>
      <c r="BW56" s="400">
        <f>'[2]PROG-ASSIST'!AD47</f>
        <v>0</v>
      </c>
      <c r="BX56" s="400">
        <f>'[2]PROG-ASSIST'!AE47</f>
        <v>0</v>
      </c>
      <c r="BY56" s="400">
        <f>'[2]PROG-ASSIST'!AF47</f>
        <v>0</v>
      </c>
      <c r="BZ56" s="400">
        <f>'[2]PROG-ASSIST'!AG47</f>
        <v>0</v>
      </c>
      <c r="CA56" s="400">
        <f>'[2]PROG-ASSIST'!AH47</f>
        <v>0</v>
      </c>
      <c r="CB56" s="400">
        <f>'[2]PROG-ASSIST'!AI47</f>
        <v>0</v>
      </c>
      <c r="CC56" s="400">
        <f>'[2]PROG-ASSIST'!AJ47</f>
        <v>0</v>
      </c>
      <c r="CD56" s="400">
        <f>'[2]PROG-ASSIST'!AK47</f>
        <v>0</v>
      </c>
      <c r="CE56" s="400">
        <f>'[2]PROG-ASSIST'!AL47</f>
        <v>0</v>
      </c>
      <c r="CF56" s="400">
        <f>'[2]PROG-ASSIST'!AM47</f>
        <v>0</v>
      </c>
      <c r="CG56" s="400">
        <f>'[2]PROG-ASSIST'!AN47</f>
        <v>0</v>
      </c>
      <c r="CH56" s="400">
        <f>'[2]PROG-ASSIST'!AO47</f>
        <v>0</v>
      </c>
      <c r="CI56" s="400">
        <f>'[2]PROG-ASSIST'!AP47</f>
        <v>0</v>
      </c>
      <c r="CJ56" s="400">
        <f>'[2]PROG-ASSIST'!AQ47</f>
        <v>0</v>
      </c>
      <c r="CK56" s="400">
        <f>'[2]PROG-ASSIST'!AR47</f>
        <v>0</v>
      </c>
      <c r="CL56" s="400">
        <f>'[2]PROG-ASSIST'!AS47</f>
        <v>0</v>
      </c>
      <c r="CM56" s="400">
        <f>'[2]PROG-ASSIST'!AT47</f>
        <v>0</v>
      </c>
      <c r="CN56" s="400">
        <f>'[2]PROG-ASSIST'!AU47</f>
        <v>0</v>
      </c>
      <c r="CO56" s="400">
        <f>'[2]PROG-ASSIST'!AV47</f>
        <v>0</v>
      </c>
      <c r="CP56" s="400">
        <f>'[2]PROG-ASSIST'!AW47</f>
        <v>0</v>
      </c>
      <c r="CQ56" s="400">
        <f>'[2]PROG-ASSIST'!AX47</f>
        <v>0</v>
      </c>
      <c r="CR56" s="400">
        <f>'[2]PROG-ASSIST'!AY47</f>
        <v>0</v>
      </c>
      <c r="CS56" s="400">
        <f>'[2]PROG-ASSIST'!AZ47</f>
        <v>0</v>
      </c>
      <c r="CT56" s="400">
        <f>'[2]PROG-ASSIST'!BA47</f>
        <v>0</v>
      </c>
      <c r="CU56" s="400">
        <f>'[2]PROG-ASSIST'!BB47</f>
        <v>0</v>
      </c>
      <c r="CV56" s="400">
        <f>'[2]PROG-ASSIST'!BC47</f>
        <v>0</v>
      </c>
      <c r="CW56" s="400">
        <f>'[2]PROG-ASSIST'!BD47</f>
        <v>0</v>
      </c>
      <c r="CX56" s="400">
        <f>'[2]PROG-ASSIST'!BE47</f>
        <v>0</v>
      </c>
      <c r="CY56" s="400">
        <f>'[2]PROG-ASSIST'!BF47</f>
        <v>0</v>
      </c>
      <c r="CZ56" s="400">
        <f>'[2]PROG-ASSIST'!BG47</f>
        <v>0</v>
      </c>
      <c r="DA56" s="400">
        <f>'[2]PROG-ASSIST'!BH47</f>
        <v>0</v>
      </c>
      <c r="DB56" s="400">
        <f>'[2]PROG-ASSIST'!BI47</f>
        <v>0</v>
      </c>
      <c r="DC56" s="400">
        <f>'[2]PROG-ASSIST'!BJ47</f>
        <v>0</v>
      </c>
      <c r="DD56" s="400">
        <f>'[2]PROG-ASSIST'!BK47</f>
        <v>0</v>
      </c>
      <c r="DE56" s="400">
        <f>'[2]PROG-ASSIST'!BL47</f>
        <v>0</v>
      </c>
      <c r="DF56" s="400">
        <f>'[2]PROG-ASSIST'!BM47</f>
        <v>0</v>
      </c>
      <c r="DG56" s="400">
        <f>'[2]PROG-ASSIST'!BN47</f>
        <v>0</v>
      </c>
      <c r="DH56" s="400">
        <f>'[2]PROG-ASSIST'!BO47</f>
        <v>0</v>
      </c>
      <c r="DI56" s="400">
        <f>'[2]PROG-ASSIST'!BP47</f>
        <v>0</v>
      </c>
      <c r="DJ56" s="400">
        <f>'[2]PROG-ASSIST'!BQ47</f>
        <v>0</v>
      </c>
      <c r="DK56" s="400">
        <f>'[2]PROG-ASSIST'!BR47</f>
        <v>0</v>
      </c>
      <c r="DL56" s="400">
        <f>'[2]PROG-ASSIST'!BS47</f>
        <v>0</v>
      </c>
      <c r="DM56" s="400">
        <f>'[2]PROG-ASSIST'!BT47</f>
        <v>0</v>
      </c>
      <c r="DN56" s="400">
        <f>'[2]PROG-ASSIST'!BU47</f>
        <v>0</v>
      </c>
      <c r="DO56" s="400">
        <f>'[2]PROG-ASSIST'!BV47</f>
        <v>0</v>
      </c>
      <c r="DP56" s="400">
        <f>'[2]PROG-ASSIST'!BW47</f>
        <v>0</v>
      </c>
      <c r="DQ56" s="400">
        <f>'[2]PROG-ASSIST'!BX47</f>
        <v>0</v>
      </c>
      <c r="DR56" s="400">
        <f>'[2]PROG-ASSIST'!BY47</f>
        <v>0</v>
      </c>
      <c r="DS56" s="400">
        <f>'[2]PROG-ASSIST'!BZ47</f>
        <v>0</v>
      </c>
      <c r="DT56" s="400">
        <f>'[2]PROG-ASSIST'!CA47</f>
        <v>0</v>
      </c>
      <c r="DU56" s="400">
        <f>'[2]PROG-ASSIST'!CB47</f>
        <v>0</v>
      </c>
      <c r="DV56" s="400">
        <f>'[2]PROG-ASSIST'!CC47</f>
        <v>0</v>
      </c>
      <c r="DW56" s="400">
        <f>'[2]PROG-ASSIST'!CD47</f>
        <v>0</v>
      </c>
      <c r="DX56" s="400">
        <f>'[2]PROG-ASSIST'!CE47</f>
        <v>0</v>
      </c>
      <c r="DY56" s="400">
        <f>'[2]PROG-ASSIST'!CF47</f>
        <v>0</v>
      </c>
      <c r="DZ56" s="400">
        <f>'[2]PROG-ASSIST'!CG47</f>
        <v>0</v>
      </c>
      <c r="EA56" s="400">
        <f>'[2]PROG-ASSIST'!CH47</f>
        <v>0</v>
      </c>
      <c r="EB56" s="400">
        <f>'[2]PROG-ASSIST'!CI47</f>
        <v>0</v>
      </c>
      <c r="EC56" s="400">
        <f>'[2]PROG-ASSIST'!CJ47</f>
        <v>0</v>
      </c>
      <c r="ED56" s="400">
        <f>'[2]PROG-ASSIST'!CK47</f>
        <v>0</v>
      </c>
      <c r="EE56" s="400">
        <f>'[2]PROG-ASSIST'!CL47</f>
        <v>0</v>
      </c>
      <c r="EF56" s="400">
        <f>'[2]PROG-ASSIST'!CM47</f>
        <v>0</v>
      </c>
      <c r="EG56" s="400">
        <f>'[2]PROG-ASSIST'!CN47</f>
        <v>0</v>
      </c>
      <c r="EH56" s="400">
        <f>'[2]PROG-ASSIST'!CO47</f>
        <v>0</v>
      </c>
      <c r="EI56" s="400">
        <f>'[2]PROG-ASSIST'!CP47</f>
        <v>0</v>
      </c>
      <c r="EJ56" s="400">
        <f>'[2]PROG-ASSIST'!CQ47</f>
        <v>0</v>
      </c>
      <c r="EK56" s="400">
        <f>'[2]PROG-ASSIST'!CR47</f>
        <v>0</v>
      </c>
      <c r="EL56" s="400">
        <f>'[2]PROG-ASSIST'!CS47</f>
        <v>0</v>
      </c>
      <c r="EM56" s="400">
        <f>'[2]PROG-ASSIST'!CT47</f>
        <v>0</v>
      </c>
      <c r="EN56" s="400">
        <f>'[2]PROG-ASSIST'!CU47</f>
        <v>0</v>
      </c>
      <c r="EO56" s="400">
        <f>'[2]PROG-ASSIST'!CV47</f>
        <v>0</v>
      </c>
      <c r="EP56" s="400">
        <f>'[2]PROG-ASSIST'!CW47</f>
        <v>0</v>
      </c>
      <c r="EQ56" s="400">
        <f>'[2]PROG-ASSIST'!CX47</f>
        <v>0</v>
      </c>
      <c r="ER56" s="400">
        <f>'[2]PROG-ASSIST'!CY47</f>
        <v>0</v>
      </c>
      <c r="ES56" s="400">
        <f>'[2]PROG-ASSIST'!CZ47</f>
        <v>0</v>
      </c>
      <c r="ET56" s="400">
        <f>'[2]PROG-ASSIST'!DA47</f>
        <v>0</v>
      </c>
      <c r="EU56" s="400">
        <f>'[2]PROG-ASSIST'!DB47</f>
        <v>0</v>
      </c>
      <c r="EV56" s="400">
        <f>'[2]PROG-ASSIST'!DC47</f>
        <v>0</v>
      </c>
      <c r="EW56" s="400">
        <f>'[2]PROG-ASSIST'!DD47</f>
        <v>0</v>
      </c>
      <c r="EX56" s="400">
        <f>'[2]PROG-ASSIST'!DE47</f>
        <v>0</v>
      </c>
      <c r="EY56" s="400">
        <f>'[2]PROG-ASSIST'!DF47</f>
        <v>0</v>
      </c>
      <c r="EZ56" s="400">
        <f>'[2]PROG-ASSIST'!DG47</f>
        <v>0</v>
      </c>
      <c r="FA56" s="400">
        <f>'[2]PROG-ASSIST'!DH47</f>
        <v>0</v>
      </c>
      <c r="FB56" s="400">
        <f>'[2]PROG-ASSIST'!DI47</f>
        <v>0</v>
      </c>
      <c r="FC56" s="400">
        <f>'[2]PROG-ASSIST'!DJ47</f>
        <v>0</v>
      </c>
      <c r="FD56" s="400">
        <f>'[2]PROG-ASSIST'!DK47</f>
        <v>0</v>
      </c>
      <c r="FE56" s="400">
        <f>'[2]PROG-ASSIST'!DL47</f>
        <v>0</v>
      </c>
      <c r="FF56" s="400">
        <f>'[2]PROG-ASSIST'!DM47</f>
        <v>0</v>
      </c>
      <c r="FG56" s="400">
        <f>'[2]PROG-ASSIST'!DN47</f>
        <v>0</v>
      </c>
      <c r="FH56" s="400">
        <f>'[2]PROG-ASSIST'!DO47</f>
        <v>0</v>
      </c>
      <c r="FI56" s="400">
        <f>'[2]PROG-ASSIST'!DP47</f>
        <v>0</v>
      </c>
      <c r="FJ56" s="400">
        <f>'[2]PROG-ASSIST'!DQ47</f>
        <v>0</v>
      </c>
      <c r="FK56" s="400">
        <f>'[2]PROG-ASSIST'!DR47</f>
        <v>10.33</v>
      </c>
      <c r="FL56" s="400">
        <f>'[2]PROG-ASSIST'!DS47</f>
        <v>0</v>
      </c>
      <c r="FM56" s="400">
        <f>'[2]PROG-ASSIST'!DT47</f>
        <v>15.312150000000001</v>
      </c>
      <c r="FN56" s="400">
        <f>'[2]PROG-ASSIST'!DU47</f>
        <v>20.866218</v>
      </c>
      <c r="FO56" s="400">
        <f>'[2]PROG-ASSIST'!DV47</f>
        <v>0</v>
      </c>
      <c r="FP56" s="400">
        <f>'[2]PROG-ASSIST'!DW47</f>
        <v>0</v>
      </c>
      <c r="FQ56" s="400">
        <f>'[2]PROG-ASSIST'!DX47</f>
        <v>0</v>
      </c>
      <c r="FR56" s="400">
        <f>'[2]PROG-ASSIST'!DY47</f>
        <v>0</v>
      </c>
      <c r="FS56" s="400">
        <f>'[2]PROG-ASSIST'!DZ47</f>
        <v>0</v>
      </c>
      <c r="FT56" s="400">
        <f>'[2]PROG-ASSIST'!EA47</f>
        <v>0</v>
      </c>
      <c r="FU56" s="400">
        <f>'[2]PROG-ASSIST'!EB47</f>
        <v>0</v>
      </c>
      <c r="FV56" s="400">
        <f>'[2]PROG-ASSIST'!EC47</f>
        <v>0</v>
      </c>
      <c r="FW56" s="400">
        <f>'[2]PROG-ASSIST'!ED47</f>
        <v>0</v>
      </c>
      <c r="FX56" s="400">
        <f>'[2]PROG-ASSIST'!EE47</f>
        <v>0</v>
      </c>
      <c r="FY56" s="400">
        <f>'[2]PROG-ASSIST'!EF47</f>
        <v>0</v>
      </c>
      <c r="FZ56" s="400">
        <f>'[2]PROG-ASSIST'!EG47</f>
        <v>0</v>
      </c>
      <c r="GA56" s="400">
        <f>'[2]PROG-ASSIST'!EH47</f>
        <v>0</v>
      </c>
      <c r="GB56" s="400">
        <f>'[2]PROG-ASSIST'!EI47</f>
        <v>0</v>
      </c>
      <c r="GC56" s="400">
        <f>'[2]PROG-ASSIST'!EJ47</f>
        <v>23.742419999999999</v>
      </c>
      <c r="GD56" s="400">
        <f>'[2]PROG-ASSIST'!EK47</f>
        <v>0</v>
      </c>
      <c r="GE56" s="400">
        <f>'[2]PROG-ASSIST'!EL47</f>
        <v>0</v>
      </c>
      <c r="GF56" s="400">
        <f>'[2]PROG-ASSIST'!EM47</f>
        <v>0</v>
      </c>
      <c r="GG56" s="400">
        <f>'[2]PROG-ASSIST'!EN47</f>
        <v>0</v>
      </c>
      <c r="GH56" s="400">
        <f>'[2]PROG-ASSIST'!EO47</f>
        <v>0</v>
      </c>
      <c r="GI56" s="400">
        <f>'[2]PROG-ASSIST'!EP47</f>
        <v>0</v>
      </c>
      <c r="GJ56" s="400">
        <f>'[2]PROG-ASSIST'!EQ47</f>
        <v>0</v>
      </c>
      <c r="GK56" s="400">
        <f>'[2]PROG-ASSIST'!ER47</f>
        <v>0</v>
      </c>
      <c r="GL56" s="400">
        <f>'[2]PROG-ASSIST'!ES47</f>
        <v>0</v>
      </c>
      <c r="GM56" s="400">
        <f>'[2]PROG-ASSIST'!ET47</f>
        <v>0</v>
      </c>
      <c r="GN56" s="400">
        <f>'[2]PROG-ASSIST'!EU47</f>
        <v>5.8625524200000001</v>
      </c>
      <c r="GO56" s="400">
        <f>'[2]PROG-ASSIST'!EV47</f>
        <v>0</v>
      </c>
      <c r="GP56" s="400">
        <f>'[2]PROG-ASSIST'!EW47</f>
        <v>0</v>
      </c>
      <c r="GQ56" s="400">
        <f>'[2]PROG-ASSIST'!EX47</f>
        <v>0</v>
      </c>
      <c r="GR56" s="400">
        <f>'[2]PROG-ASSIST'!EY47</f>
        <v>0</v>
      </c>
      <c r="GS56" s="400">
        <f>'[2]PROG-ASSIST'!EZ47</f>
        <v>0</v>
      </c>
      <c r="GT56" s="400">
        <f>'[2]PROG-ASSIST'!FA47</f>
        <v>0</v>
      </c>
      <c r="GU56" s="400">
        <f>'[2]PROG-ASSIST'!FB47</f>
        <v>0</v>
      </c>
      <c r="GV56" s="400">
        <f>'[2]PROG-ASSIST'!FC47</f>
        <v>0</v>
      </c>
      <c r="GW56" s="400">
        <f>'[2]PROG-ASSIST'!FD47</f>
        <v>0</v>
      </c>
      <c r="GX56" s="400">
        <f>'[2]PROG-ASSIST'!FE47</f>
        <v>0</v>
      </c>
      <c r="GY56" s="400">
        <f>'[2]PROG-ASSIST'!FF47</f>
        <v>0</v>
      </c>
      <c r="GZ56" s="400">
        <f>'[2]PROG-ASSIST'!FG47</f>
        <v>0</v>
      </c>
      <c r="HA56" s="400">
        <f>'[2]PROG-ASSIST'!FH47</f>
        <v>0</v>
      </c>
      <c r="HB56" s="400">
        <f>'[2]PROG-ASSIST'!FI47</f>
        <v>0</v>
      </c>
      <c r="HC56" s="400">
        <f>'[2]PROG-ASSIST'!FJ47</f>
        <v>0</v>
      </c>
      <c r="HD56" s="400">
        <f>'[2]PROG-ASSIST'!FK47</f>
        <v>0</v>
      </c>
      <c r="HE56" s="400">
        <f>'[2]PROG-ASSIST'!FL47</f>
        <v>0</v>
      </c>
      <c r="HF56" s="400">
        <f>'[2]PROG-ASSIST'!FM47</f>
        <v>0</v>
      </c>
      <c r="HG56" s="400">
        <f>'[2]PROG-ASSIST'!FN47</f>
        <v>0</v>
      </c>
      <c r="HH56" s="400">
        <f>'[2]PROG-ASSIST'!FO47</f>
        <v>0</v>
      </c>
      <c r="HI56" s="400">
        <f>'[2]PROG-ASSIST'!FP47</f>
        <v>0</v>
      </c>
      <c r="HJ56" s="400">
        <f>'[2]PROG-ASSIST'!FQ47</f>
        <v>0</v>
      </c>
      <c r="HK56" s="400">
        <f>'[2]PROG-ASSIST'!FR47</f>
        <v>0</v>
      </c>
      <c r="HL56" s="400">
        <f>'[2]PROG-ASSIST'!FS47</f>
        <v>0</v>
      </c>
      <c r="HM56" s="400">
        <f>'[2]PROG-ASSIST'!FT47</f>
        <v>0</v>
      </c>
      <c r="HN56" s="400">
        <f>'[2]PROG-ASSIST'!FU47</f>
        <v>0</v>
      </c>
      <c r="HO56" s="400">
        <f>'[2]PROG-ASSIST'!FV47</f>
        <v>0</v>
      </c>
      <c r="HP56" s="400">
        <f>'[2]PROG-ASSIST'!FW47</f>
        <v>0</v>
      </c>
      <c r="HQ56" s="400">
        <f>'[2]PROG-ASSIST'!FX47</f>
        <v>0</v>
      </c>
      <c r="HR56" s="400">
        <f>'[2]PROG-ASSIST'!FY47</f>
        <v>0</v>
      </c>
      <c r="HS56" s="400">
        <f>'[2]PROG-ASSIST'!FZ47</f>
        <v>0</v>
      </c>
      <c r="HT56" s="400">
        <f>'[2]PROG-ASSIST'!GA47</f>
        <v>0</v>
      </c>
      <c r="HU56" s="400">
        <f>'[2]PROG-ASSIST'!GB47</f>
        <v>4.5</v>
      </c>
      <c r="HV56" s="400">
        <f>'[2]PROG-ASSIST'!GC47</f>
        <v>0</v>
      </c>
      <c r="HW56" s="400">
        <f>'[2]PROG-ASSIST'!GD47</f>
        <v>0</v>
      </c>
      <c r="HX56" s="400">
        <f>'[2]PROG-ASSIST'!GE47</f>
        <v>0</v>
      </c>
      <c r="HY56" s="400">
        <f>'[2]PROG-ASSIST'!GF47</f>
        <v>0</v>
      </c>
      <c r="HZ56" s="400">
        <f>'[2]PROG-ASSIST'!GG47</f>
        <v>0</v>
      </c>
      <c r="IA56" s="400">
        <f>'[2]PROG-ASSIST'!GH47</f>
        <v>0</v>
      </c>
      <c r="IB56" s="400">
        <f>'[2]PROG-ASSIST'!GI47</f>
        <v>0</v>
      </c>
      <c r="IC56" s="400">
        <f>'[2]PROG-ASSIST'!GJ47</f>
        <v>0</v>
      </c>
      <c r="ID56" s="400">
        <f>'[2]PROG-ASSIST'!GK47</f>
        <v>0</v>
      </c>
      <c r="IE56" s="400">
        <f>'[2]PROG-ASSIST'!GL47</f>
        <v>0</v>
      </c>
      <c r="IF56" s="400">
        <f>'[2]PROG-ASSIST'!GM47</f>
        <v>0</v>
      </c>
      <c r="IG56" s="400">
        <f>'[2]PROG-ASSIST'!GN47</f>
        <v>0</v>
      </c>
      <c r="IH56" s="400">
        <f>'[2]PROG-ASSIST'!GO47</f>
        <v>0</v>
      </c>
      <c r="II56" s="400">
        <f>'[2]PROG-ASSIST'!GP47</f>
        <v>0</v>
      </c>
      <c r="IJ56" s="400">
        <f>'[2]PROG-ASSIST'!GQ47</f>
        <v>0</v>
      </c>
      <c r="IK56" s="400">
        <f>'[2]PROG-ASSIST'!GR47</f>
        <v>0</v>
      </c>
      <c r="IL56" s="400">
        <f>'[2]PROG-ASSIST'!GS47</f>
        <v>0</v>
      </c>
      <c r="IM56" s="400">
        <f>'[2]PROG-ASSIST'!GT47</f>
        <v>0</v>
      </c>
      <c r="IN56" s="400">
        <f>'[2]PROG-ASSIST'!GU47</f>
        <v>0</v>
      </c>
      <c r="IO56" s="400">
        <f>'[2]PROG-ASSIST'!GV47</f>
        <v>0</v>
      </c>
      <c r="IP56" s="400">
        <f>'[2]PROG-ASSIST'!GW47</f>
        <v>0</v>
      </c>
      <c r="IQ56" s="400">
        <f>'[2]PROG-ASSIST'!GX47</f>
        <v>0</v>
      </c>
      <c r="IR56" s="400">
        <f>'[2]PROG-ASSIST'!GY47</f>
        <v>0</v>
      </c>
      <c r="IS56" s="400">
        <f>'[2]PROG-ASSIST'!GZ47</f>
        <v>0</v>
      </c>
      <c r="IY56" s="405"/>
      <c r="IZ56" s="405"/>
      <c r="KF56" s="406"/>
      <c r="KH56" s="405"/>
      <c r="KI56" s="405"/>
    </row>
    <row r="57" spans="2:295" ht="15.75" customHeight="1">
      <c r="B57" s="400"/>
      <c r="C57" s="400"/>
      <c r="D57" s="400"/>
      <c r="E57" s="401" t="s">
        <v>1319</v>
      </c>
      <c r="F57" s="400"/>
      <c r="G57" s="400"/>
      <c r="H57" s="400"/>
      <c r="I57" s="400"/>
      <c r="J57" s="402">
        <v>0</v>
      </c>
      <c r="K57" s="402">
        <v>0</v>
      </c>
      <c r="L57" s="402">
        <v>77.3</v>
      </c>
      <c r="M57" s="403">
        <f t="shared" si="36"/>
        <v>51</v>
      </c>
      <c r="N57" s="403">
        <f t="shared" si="36"/>
        <v>26.6</v>
      </c>
      <c r="O57" s="403">
        <f t="shared" si="36"/>
        <v>0</v>
      </c>
      <c r="P57" s="403">
        <f t="shared" si="36"/>
        <v>8.3999999999999986</v>
      </c>
      <c r="Q57" s="403">
        <f t="shared" si="36"/>
        <v>0</v>
      </c>
      <c r="R57" s="403">
        <f t="shared" si="36"/>
        <v>0</v>
      </c>
      <c r="S57" s="403">
        <f t="shared" si="36"/>
        <v>0</v>
      </c>
      <c r="T57" s="403">
        <f t="shared" si="36"/>
        <v>0</v>
      </c>
      <c r="U57" s="403">
        <f t="shared" si="36"/>
        <v>0</v>
      </c>
      <c r="V57" s="403">
        <f t="shared" si="36"/>
        <v>0</v>
      </c>
      <c r="W57" s="403">
        <f t="shared" si="36"/>
        <v>0</v>
      </c>
      <c r="X57" s="403">
        <f t="shared" si="36"/>
        <v>0</v>
      </c>
      <c r="Y57" s="403">
        <f t="shared" si="36"/>
        <v>0</v>
      </c>
      <c r="Z57" s="403">
        <f t="shared" si="36"/>
        <v>0</v>
      </c>
      <c r="AA57" s="403">
        <f t="shared" si="36"/>
        <v>0</v>
      </c>
      <c r="AG57" s="402"/>
      <c r="AL57" s="390">
        <v>0</v>
      </c>
      <c r="AM57" s="390">
        <v>0</v>
      </c>
      <c r="AN57" s="390">
        <f t="shared" si="38"/>
        <v>51.9</v>
      </c>
      <c r="AO57" s="390">
        <f t="shared" si="37"/>
        <v>51.099999999999994</v>
      </c>
      <c r="AP57" s="390">
        <f t="shared" si="37"/>
        <v>51.900000000000006</v>
      </c>
      <c r="AQ57" s="390">
        <f t="shared" si="37"/>
        <v>0</v>
      </c>
      <c r="AR57" s="390">
        <f t="shared" si="37"/>
        <v>4.0999999999999996</v>
      </c>
      <c r="AS57" s="390">
        <f t="shared" si="37"/>
        <v>4.3</v>
      </c>
      <c r="AT57" s="390">
        <f t="shared" si="37"/>
        <v>0</v>
      </c>
      <c r="AU57" s="390">
        <f t="shared" si="37"/>
        <v>0</v>
      </c>
      <c r="AV57" s="390">
        <f t="shared" si="37"/>
        <v>0</v>
      </c>
      <c r="AW57" s="390">
        <f t="shared" si="37"/>
        <v>0</v>
      </c>
      <c r="AX57" s="390">
        <f t="shared" si="37"/>
        <v>0</v>
      </c>
      <c r="AY57" s="390">
        <f t="shared" si="37"/>
        <v>0</v>
      </c>
      <c r="AZ57" s="390">
        <f t="shared" si="37"/>
        <v>0</v>
      </c>
      <c r="BA57" s="390">
        <f t="shared" si="37"/>
        <v>0</v>
      </c>
      <c r="BB57" s="405">
        <v>0</v>
      </c>
      <c r="BC57" s="405">
        <v>0</v>
      </c>
      <c r="BD57" s="405">
        <v>0</v>
      </c>
      <c r="BM57" s="400">
        <f>'[2]PROG-ASSIST'!T48</f>
        <v>0</v>
      </c>
      <c r="BN57" s="400">
        <f>'[2]PROG-ASSIST'!U48</f>
        <v>0</v>
      </c>
      <c r="BO57" s="400">
        <f>'[2]PROG-ASSIST'!V48</f>
        <v>0</v>
      </c>
      <c r="BP57" s="400">
        <f>'[2]PROG-ASSIST'!W48</f>
        <v>0</v>
      </c>
      <c r="BQ57" s="400">
        <f>'[2]PROG-ASSIST'!X48</f>
        <v>0</v>
      </c>
      <c r="BR57" s="400">
        <f>'[2]PROG-ASSIST'!Y48</f>
        <v>0</v>
      </c>
      <c r="BS57" s="400">
        <f>'[2]PROG-ASSIST'!Z48</f>
        <v>0</v>
      </c>
      <c r="BT57" s="400">
        <f>'[2]PROG-ASSIST'!AA48</f>
        <v>26.2</v>
      </c>
      <c r="BU57" s="400">
        <f>'[2]PROG-ASSIST'!AB48</f>
        <v>0</v>
      </c>
      <c r="BV57" s="400">
        <f>'[2]PROG-ASSIST'!AC48</f>
        <v>25.7</v>
      </c>
      <c r="BW57" s="400">
        <f>'[2]PROG-ASSIST'!AD48</f>
        <v>0</v>
      </c>
      <c r="BX57" s="400">
        <f>'[2]PROG-ASSIST'!AE48</f>
        <v>0</v>
      </c>
      <c r="BY57" s="400">
        <f>'[2]PROG-ASSIST'!AF48</f>
        <v>0</v>
      </c>
      <c r="BZ57" s="400">
        <f>'[2]PROG-ASSIST'!AG48</f>
        <v>0</v>
      </c>
      <c r="CA57" s="400">
        <f>'[2]PROG-ASSIST'!AH48</f>
        <v>25.4</v>
      </c>
      <c r="CB57" s="400">
        <f>'[2]PROG-ASSIST'!AI48</f>
        <v>0</v>
      </c>
      <c r="CC57" s="400">
        <f>'[2]PROG-ASSIST'!AJ48</f>
        <v>0</v>
      </c>
      <c r="CD57" s="400">
        <f>'[2]PROG-ASSIST'!AK48</f>
        <v>0</v>
      </c>
      <c r="CE57" s="400">
        <f>'[2]PROG-ASSIST'!AL48</f>
        <v>0</v>
      </c>
      <c r="CF57" s="400">
        <f>'[2]PROG-ASSIST'!AM48</f>
        <v>0</v>
      </c>
      <c r="CG57" s="400">
        <f>'[2]PROG-ASSIST'!AN48</f>
        <v>0</v>
      </c>
      <c r="CH57" s="400">
        <f>'[2]PROG-ASSIST'!AO48</f>
        <v>25.7</v>
      </c>
      <c r="CI57" s="400">
        <f>'[2]PROG-ASSIST'!AP48</f>
        <v>0</v>
      </c>
      <c r="CJ57" s="400">
        <f>'[2]PROG-ASSIST'!AQ48</f>
        <v>0</v>
      </c>
      <c r="CK57" s="400">
        <f>'[2]PROG-ASSIST'!AR48</f>
        <v>0</v>
      </c>
      <c r="CL57" s="400">
        <f>'[2]PROG-ASSIST'!AS48</f>
        <v>0</v>
      </c>
      <c r="CM57" s="400">
        <f>'[2]PROG-ASSIST'!AT48</f>
        <v>0</v>
      </c>
      <c r="CN57" s="400">
        <f>'[2]PROG-ASSIST'!AU48</f>
        <v>25.3</v>
      </c>
      <c r="CO57" s="400">
        <f>'[2]PROG-ASSIST'!AV48</f>
        <v>0</v>
      </c>
      <c r="CP57" s="400">
        <f>'[2]PROG-ASSIST'!AW48</f>
        <v>0</v>
      </c>
      <c r="CQ57" s="400">
        <f>'[2]PROG-ASSIST'!AX48</f>
        <v>0</v>
      </c>
      <c r="CR57" s="400">
        <f>'[2]PROG-ASSIST'!AY48</f>
        <v>0</v>
      </c>
      <c r="CS57" s="400">
        <f>'[2]PROG-ASSIST'!AZ48</f>
        <v>0</v>
      </c>
      <c r="CT57" s="400">
        <f>'[2]PROG-ASSIST'!BA48</f>
        <v>0</v>
      </c>
      <c r="CU57" s="400">
        <f>'[2]PROG-ASSIST'!BB48</f>
        <v>0</v>
      </c>
      <c r="CV57" s="400">
        <f>'[2]PROG-ASSIST'!BC48</f>
        <v>26.6</v>
      </c>
      <c r="CW57" s="400">
        <f>'[2]PROG-ASSIST'!BD48</f>
        <v>0</v>
      </c>
      <c r="CX57" s="400">
        <f>'[2]PROG-ASSIST'!BE48</f>
        <v>0</v>
      </c>
      <c r="CY57" s="400">
        <f>'[2]PROG-ASSIST'!BF48</f>
        <v>0</v>
      </c>
      <c r="CZ57" s="400">
        <f>'[2]PROG-ASSIST'!BG48</f>
        <v>0</v>
      </c>
      <c r="DA57" s="400">
        <f>'[2]PROG-ASSIST'!BH48</f>
        <v>0</v>
      </c>
      <c r="DB57" s="400">
        <f>'[2]PROG-ASSIST'!BI48</f>
        <v>0</v>
      </c>
      <c r="DC57" s="400">
        <f>'[2]PROG-ASSIST'!BJ48</f>
        <v>0</v>
      </c>
      <c r="DD57" s="400">
        <f>'[2]PROG-ASSIST'!BK48</f>
        <v>0</v>
      </c>
      <c r="DE57" s="400">
        <f>'[2]PROG-ASSIST'!BL48</f>
        <v>0</v>
      </c>
      <c r="DF57" s="400">
        <f>'[2]PROG-ASSIST'!BM48</f>
        <v>0</v>
      </c>
      <c r="DG57" s="400">
        <f>'[2]PROG-ASSIST'!BN48</f>
        <v>0</v>
      </c>
      <c r="DH57" s="400">
        <f>'[2]PROG-ASSIST'!BO48</f>
        <v>0</v>
      </c>
      <c r="DI57" s="400">
        <f>'[2]PROG-ASSIST'!BP48</f>
        <v>0</v>
      </c>
      <c r="DJ57" s="400">
        <f>'[2]PROG-ASSIST'!BQ48</f>
        <v>0</v>
      </c>
      <c r="DK57" s="400">
        <f>'[2]PROG-ASSIST'!BR48</f>
        <v>0</v>
      </c>
      <c r="DL57" s="400">
        <f>'[2]PROG-ASSIST'!BS48</f>
        <v>0</v>
      </c>
      <c r="DM57" s="400">
        <f>'[2]PROG-ASSIST'!BT48</f>
        <v>0</v>
      </c>
      <c r="DN57" s="400">
        <f>'[2]PROG-ASSIST'!BU48</f>
        <v>0</v>
      </c>
      <c r="DO57" s="400">
        <f>'[2]PROG-ASSIST'!BV48</f>
        <v>0</v>
      </c>
      <c r="DP57" s="400">
        <f>'[2]PROG-ASSIST'!BW48</f>
        <v>4.0999999999999996</v>
      </c>
      <c r="DQ57" s="400">
        <f>'[2]PROG-ASSIST'!BX48</f>
        <v>0</v>
      </c>
      <c r="DR57" s="400">
        <f>'[2]PROG-ASSIST'!BY48</f>
        <v>0</v>
      </c>
      <c r="DS57" s="400">
        <f>'[2]PROG-ASSIST'!BZ48</f>
        <v>0</v>
      </c>
      <c r="DT57" s="400">
        <f>'[2]PROG-ASSIST'!CA48</f>
        <v>0</v>
      </c>
      <c r="DU57" s="400">
        <f>'[2]PROG-ASSIST'!CB48</f>
        <v>0</v>
      </c>
      <c r="DV57" s="400">
        <f>'[2]PROG-ASSIST'!CC48</f>
        <v>0</v>
      </c>
      <c r="DW57" s="400">
        <f>'[2]PROG-ASSIST'!CD48</f>
        <v>4.3</v>
      </c>
      <c r="DX57" s="400">
        <f>'[2]PROG-ASSIST'!CE48</f>
        <v>0</v>
      </c>
      <c r="DY57" s="400">
        <f>'[2]PROG-ASSIST'!CF48</f>
        <v>0</v>
      </c>
      <c r="DZ57" s="400">
        <f>'[2]PROG-ASSIST'!CG48</f>
        <v>0</v>
      </c>
      <c r="EA57" s="400">
        <f>'[2]PROG-ASSIST'!CH48</f>
        <v>0</v>
      </c>
      <c r="EB57" s="400">
        <f>'[2]PROG-ASSIST'!CI48</f>
        <v>0</v>
      </c>
      <c r="EC57" s="400">
        <f>'[2]PROG-ASSIST'!CJ48</f>
        <v>0</v>
      </c>
      <c r="ED57" s="400">
        <f>'[2]PROG-ASSIST'!CK48</f>
        <v>0</v>
      </c>
      <c r="EE57" s="400">
        <f>'[2]PROG-ASSIST'!CL48</f>
        <v>0</v>
      </c>
      <c r="EF57" s="400">
        <f>'[2]PROG-ASSIST'!CM48</f>
        <v>0</v>
      </c>
      <c r="EG57" s="400">
        <f>'[2]PROG-ASSIST'!CN48</f>
        <v>0</v>
      </c>
      <c r="EH57" s="400">
        <f>'[2]PROG-ASSIST'!CO48</f>
        <v>0</v>
      </c>
      <c r="EI57" s="400">
        <f>'[2]PROG-ASSIST'!CP48</f>
        <v>0</v>
      </c>
      <c r="EJ57" s="400">
        <f>'[2]PROG-ASSIST'!CQ48</f>
        <v>0</v>
      </c>
      <c r="EK57" s="400">
        <f>'[2]PROG-ASSIST'!CR48</f>
        <v>0</v>
      </c>
      <c r="EL57" s="400">
        <f>'[2]PROG-ASSIST'!CS48</f>
        <v>0</v>
      </c>
      <c r="EM57" s="400">
        <f>'[2]PROG-ASSIST'!CT48</f>
        <v>0</v>
      </c>
      <c r="EN57" s="400">
        <f>'[2]PROG-ASSIST'!CU48</f>
        <v>0</v>
      </c>
      <c r="EO57" s="400">
        <f>'[2]PROG-ASSIST'!CV48</f>
        <v>0</v>
      </c>
      <c r="EP57" s="400">
        <f>'[2]PROG-ASSIST'!CW48</f>
        <v>0</v>
      </c>
      <c r="EQ57" s="400">
        <f>'[2]PROG-ASSIST'!CX48</f>
        <v>0</v>
      </c>
      <c r="ER57" s="400">
        <f>'[2]PROG-ASSIST'!CY48</f>
        <v>0</v>
      </c>
      <c r="ES57" s="400">
        <f>'[2]PROG-ASSIST'!CZ48</f>
        <v>0</v>
      </c>
      <c r="ET57" s="400">
        <f>'[2]PROG-ASSIST'!DA48</f>
        <v>0</v>
      </c>
      <c r="EU57" s="400">
        <f>'[2]PROG-ASSIST'!DB48</f>
        <v>0</v>
      </c>
      <c r="EV57" s="400">
        <f>'[2]PROG-ASSIST'!DC48</f>
        <v>0</v>
      </c>
      <c r="EW57" s="400">
        <f>'[2]PROG-ASSIST'!DD48</f>
        <v>0</v>
      </c>
      <c r="EX57" s="400">
        <f>'[2]PROG-ASSIST'!DE48</f>
        <v>0</v>
      </c>
      <c r="EY57" s="400">
        <f>'[2]PROG-ASSIST'!DF48</f>
        <v>0</v>
      </c>
      <c r="EZ57" s="400">
        <f>'[2]PROG-ASSIST'!DG48</f>
        <v>0</v>
      </c>
      <c r="FA57" s="400">
        <f>'[2]PROG-ASSIST'!DH48</f>
        <v>0</v>
      </c>
      <c r="FB57" s="400">
        <f>'[2]PROG-ASSIST'!DI48</f>
        <v>0</v>
      </c>
      <c r="FC57" s="400">
        <f>'[2]PROG-ASSIST'!DJ48</f>
        <v>0</v>
      </c>
      <c r="FD57" s="400">
        <f>'[2]PROG-ASSIST'!DK48</f>
        <v>0</v>
      </c>
      <c r="FE57" s="400">
        <f>'[2]PROG-ASSIST'!DL48</f>
        <v>0</v>
      </c>
      <c r="FF57" s="400">
        <f>'[2]PROG-ASSIST'!DM48</f>
        <v>0</v>
      </c>
      <c r="FG57" s="400">
        <f>'[2]PROG-ASSIST'!DN48</f>
        <v>0</v>
      </c>
      <c r="FH57" s="400">
        <f>'[2]PROG-ASSIST'!DO48</f>
        <v>0</v>
      </c>
      <c r="FI57" s="400">
        <f>'[2]PROG-ASSIST'!DP48</f>
        <v>0</v>
      </c>
      <c r="FJ57" s="400">
        <f>'[2]PROG-ASSIST'!DQ48</f>
        <v>0</v>
      </c>
      <c r="FK57" s="400">
        <f>'[2]PROG-ASSIST'!DR48</f>
        <v>0</v>
      </c>
      <c r="FL57" s="400">
        <f>'[2]PROG-ASSIST'!DS48</f>
        <v>0</v>
      </c>
      <c r="FM57" s="400">
        <f>'[2]PROG-ASSIST'!DT48</f>
        <v>0</v>
      </c>
      <c r="FN57" s="400">
        <f>'[2]PROG-ASSIST'!DU48</f>
        <v>0</v>
      </c>
      <c r="FO57" s="400">
        <f>'[2]PROG-ASSIST'!DV48</f>
        <v>0</v>
      </c>
      <c r="FP57" s="400">
        <f>'[2]PROG-ASSIST'!DW48</f>
        <v>0</v>
      </c>
      <c r="FQ57" s="400">
        <f>'[2]PROG-ASSIST'!DX48</f>
        <v>0</v>
      </c>
      <c r="FR57" s="400">
        <f>'[2]PROG-ASSIST'!DY48</f>
        <v>0</v>
      </c>
      <c r="FS57" s="400">
        <f>'[2]PROG-ASSIST'!DZ48</f>
        <v>0</v>
      </c>
      <c r="FT57" s="400">
        <f>'[2]PROG-ASSIST'!EA48</f>
        <v>0</v>
      </c>
      <c r="FU57" s="400">
        <f>'[2]PROG-ASSIST'!EB48</f>
        <v>0</v>
      </c>
      <c r="FV57" s="400">
        <f>'[2]PROG-ASSIST'!EC48</f>
        <v>0</v>
      </c>
      <c r="FW57" s="400">
        <f>'[2]PROG-ASSIST'!ED48</f>
        <v>0</v>
      </c>
      <c r="FX57" s="400">
        <f>'[2]PROG-ASSIST'!EE48</f>
        <v>0</v>
      </c>
      <c r="FY57" s="400">
        <f>'[2]PROG-ASSIST'!EF48</f>
        <v>0</v>
      </c>
      <c r="FZ57" s="400">
        <f>'[2]PROG-ASSIST'!EG48</f>
        <v>0</v>
      </c>
      <c r="GA57" s="400">
        <f>'[2]PROG-ASSIST'!EH48</f>
        <v>0</v>
      </c>
      <c r="GB57" s="400">
        <f>'[2]PROG-ASSIST'!EI48</f>
        <v>0</v>
      </c>
      <c r="GC57" s="400">
        <f>'[2]PROG-ASSIST'!EJ48</f>
        <v>0</v>
      </c>
      <c r="GD57" s="400">
        <f>'[2]PROG-ASSIST'!EK48</f>
        <v>0</v>
      </c>
      <c r="GE57" s="400">
        <f>'[2]PROG-ASSIST'!EL48</f>
        <v>0</v>
      </c>
      <c r="GF57" s="400">
        <f>'[2]PROG-ASSIST'!EM48</f>
        <v>0</v>
      </c>
      <c r="GG57" s="400">
        <f>'[2]PROG-ASSIST'!EN48</f>
        <v>0</v>
      </c>
      <c r="GH57" s="400">
        <f>'[2]PROG-ASSIST'!EO48</f>
        <v>0</v>
      </c>
      <c r="GI57" s="400">
        <f>'[2]PROG-ASSIST'!EP48</f>
        <v>0</v>
      </c>
      <c r="GJ57" s="400">
        <f>'[2]PROG-ASSIST'!EQ48</f>
        <v>0</v>
      </c>
      <c r="GK57" s="400">
        <f>'[2]PROG-ASSIST'!ER48</f>
        <v>0</v>
      </c>
      <c r="GL57" s="400">
        <f>'[2]PROG-ASSIST'!ES48</f>
        <v>0</v>
      </c>
      <c r="GM57" s="400">
        <f>'[2]PROG-ASSIST'!ET48</f>
        <v>0</v>
      </c>
      <c r="GN57" s="400">
        <f>'[2]PROG-ASSIST'!EU48</f>
        <v>0</v>
      </c>
      <c r="GO57" s="400">
        <f>'[2]PROG-ASSIST'!EV48</f>
        <v>0</v>
      </c>
      <c r="GP57" s="400">
        <f>'[2]PROG-ASSIST'!EW48</f>
        <v>0</v>
      </c>
      <c r="GQ57" s="400">
        <f>'[2]PROG-ASSIST'!EX48</f>
        <v>0</v>
      </c>
      <c r="GR57" s="400">
        <f>'[2]PROG-ASSIST'!EY48</f>
        <v>0</v>
      </c>
      <c r="GS57" s="400">
        <f>'[2]PROG-ASSIST'!EZ48</f>
        <v>0</v>
      </c>
      <c r="GT57" s="400">
        <f>'[2]PROG-ASSIST'!FA48</f>
        <v>0</v>
      </c>
      <c r="GU57" s="400">
        <f>'[2]PROG-ASSIST'!FB48</f>
        <v>0</v>
      </c>
      <c r="GV57" s="400">
        <f>'[2]PROG-ASSIST'!FC48</f>
        <v>0</v>
      </c>
      <c r="GW57" s="400">
        <f>'[2]PROG-ASSIST'!FD48</f>
        <v>0</v>
      </c>
      <c r="GX57" s="400">
        <f>'[2]PROG-ASSIST'!FE48</f>
        <v>0</v>
      </c>
      <c r="GY57" s="400">
        <f>'[2]PROG-ASSIST'!FF48</f>
        <v>0</v>
      </c>
      <c r="GZ57" s="400">
        <f>'[2]PROG-ASSIST'!FG48</f>
        <v>0</v>
      </c>
      <c r="HA57" s="400">
        <f>'[2]PROG-ASSIST'!FH48</f>
        <v>0</v>
      </c>
      <c r="HB57" s="400">
        <f>'[2]PROG-ASSIST'!FI48</f>
        <v>0</v>
      </c>
      <c r="HC57" s="400">
        <f>'[2]PROG-ASSIST'!FJ48</f>
        <v>0</v>
      </c>
      <c r="HD57" s="400">
        <f>'[2]PROG-ASSIST'!FK48</f>
        <v>0</v>
      </c>
      <c r="HE57" s="400">
        <f>'[2]PROG-ASSIST'!FL48</f>
        <v>0</v>
      </c>
      <c r="HF57" s="400">
        <f>'[2]PROG-ASSIST'!FM48</f>
        <v>0</v>
      </c>
      <c r="HG57" s="400">
        <f>'[2]PROG-ASSIST'!FN48</f>
        <v>0</v>
      </c>
      <c r="HH57" s="400">
        <f>'[2]PROG-ASSIST'!FO48</f>
        <v>0</v>
      </c>
      <c r="HI57" s="400">
        <f>'[2]PROG-ASSIST'!FP48</f>
        <v>0</v>
      </c>
      <c r="HJ57" s="400">
        <f>'[2]PROG-ASSIST'!FQ48</f>
        <v>0</v>
      </c>
      <c r="HK57" s="400">
        <f>'[2]PROG-ASSIST'!FR48</f>
        <v>0</v>
      </c>
      <c r="HL57" s="400">
        <f>'[2]PROG-ASSIST'!FS48</f>
        <v>0</v>
      </c>
      <c r="HM57" s="400">
        <f>'[2]PROG-ASSIST'!FT48</f>
        <v>0</v>
      </c>
      <c r="HN57" s="400">
        <f>'[2]PROG-ASSIST'!FU48</f>
        <v>0</v>
      </c>
      <c r="HO57" s="400">
        <f>'[2]PROG-ASSIST'!FV48</f>
        <v>0</v>
      </c>
      <c r="HP57" s="400">
        <f>'[2]PROG-ASSIST'!FW48</f>
        <v>0</v>
      </c>
      <c r="HQ57" s="400">
        <f>'[2]PROG-ASSIST'!FX48</f>
        <v>0</v>
      </c>
      <c r="HR57" s="400">
        <f>'[2]PROG-ASSIST'!FY48</f>
        <v>0</v>
      </c>
      <c r="HS57" s="400">
        <f>'[2]PROG-ASSIST'!FZ48</f>
        <v>0</v>
      </c>
      <c r="HT57" s="400">
        <f>'[2]PROG-ASSIST'!GA48</f>
        <v>0</v>
      </c>
      <c r="HU57" s="400">
        <f>'[2]PROG-ASSIST'!GB48</f>
        <v>0</v>
      </c>
      <c r="HV57" s="400">
        <f>'[2]PROG-ASSIST'!GC48</f>
        <v>0</v>
      </c>
      <c r="HW57" s="400">
        <f>'[2]PROG-ASSIST'!GD48</f>
        <v>0</v>
      </c>
      <c r="HX57" s="400">
        <f>'[2]PROG-ASSIST'!GE48</f>
        <v>0</v>
      </c>
      <c r="HY57" s="400">
        <f>'[2]PROG-ASSIST'!GF48</f>
        <v>0</v>
      </c>
      <c r="HZ57" s="400">
        <f>'[2]PROG-ASSIST'!GG48</f>
        <v>0</v>
      </c>
      <c r="IA57" s="400">
        <f>'[2]PROG-ASSIST'!GH48</f>
        <v>0</v>
      </c>
      <c r="IB57" s="400">
        <f>'[2]PROG-ASSIST'!GI48</f>
        <v>0</v>
      </c>
      <c r="IC57" s="400">
        <f>'[2]PROG-ASSIST'!GJ48</f>
        <v>0</v>
      </c>
      <c r="ID57" s="400">
        <f>'[2]PROG-ASSIST'!GK48</f>
        <v>0</v>
      </c>
      <c r="IE57" s="400">
        <f>'[2]PROG-ASSIST'!GL48</f>
        <v>0</v>
      </c>
      <c r="IF57" s="400">
        <f>'[2]PROG-ASSIST'!GM48</f>
        <v>0</v>
      </c>
      <c r="IG57" s="400">
        <f>'[2]PROG-ASSIST'!GN48</f>
        <v>0</v>
      </c>
      <c r="IH57" s="400">
        <f>'[2]PROG-ASSIST'!GO48</f>
        <v>0</v>
      </c>
      <c r="II57" s="400">
        <f>'[2]PROG-ASSIST'!GP48</f>
        <v>0</v>
      </c>
      <c r="IJ57" s="400">
        <f>'[2]PROG-ASSIST'!GQ48</f>
        <v>0</v>
      </c>
      <c r="IK57" s="400">
        <f>'[2]PROG-ASSIST'!GR48</f>
        <v>0</v>
      </c>
      <c r="IL57" s="400">
        <f>'[2]PROG-ASSIST'!GS48</f>
        <v>0</v>
      </c>
      <c r="IM57" s="400">
        <f>'[2]PROG-ASSIST'!GT48</f>
        <v>0</v>
      </c>
      <c r="IN57" s="400">
        <f>'[2]PROG-ASSIST'!GU48</f>
        <v>0</v>
      </c>
      <c r="IO57" s="400">
        <f>'[2]PROG-ASSIST'!GV48</f>
        <v>0</v>
      </c>
      <c r="IP57" s="400">
        <f>'[2]PROG-ASSIST'!GW48</f>
        <v>0</v>
      </c>
      <c r="IQ57" s="400">
        <f>'[2]PROG-ASSIST'!GX48</f>
        <v>0</v>
      </c>
      <c r="IR57" s="400">
        <f>'[2]PROG-ASSIST'!GY48</f>
        <v>0</v>
      </c>
      <c r="IS57" s="400">
        <f>'[2]PROG-ASSIST'!GZ48</f>
        <v>0</v>
      </c>
      <c r="IY57" s="405"/>
      <c r="IZ57" s="405"/>
      <c r="KF57" s="406"/>
      <c r="KH57" s="405"/>
      <c r="KI57" s="405"/>
    </row>
    <row r="58" spans="2:295" ht="15.75" customHeight="1">
      <c r="B58" s="400"/>
      <c r="C58" s="400"/>
      <c r="D58" s="400"/>
      <c r="E58" s="401" t="s">
        <v>1320</v>
      </c>
      <c r="F58" s="400"/>
      <c r="G58" s="400"/>
      <c r="H58" s="400"/>
      <c r="I58" s="400"/>
      <c r="J58" s="402">
        <v>0</v>
      </c>
      <c r="K58" s="402">
        <v>0</v>
      </c>
      <c r="L58" s="402">
        <v>0</v>
      </c>
      <c r="M58" s="403">
        <f t="shared" si="36"/>
        <v>0</v>
      </c>
      <c r="N58" s="403">
        <f t="shared" si="36"/>
        <v>0</v>
      </c>
      <c r="O58" s="403">
        <f t="shared" si="36"/>
        <v>0</v>
      </c>
      <c r="P58" s="403">
        <f t="shared" si="36"/>
        <v>0</v>
      </c>
      <c r="Q58" s="403">
        <f t="shared" si="36"/>
        <v>0</v>
      </c>
      <c r="R58" s="403">
        <f t="shared" si="36"/>
        <v>0</v>
      </c>
      <c r="S58" s="403">
        <f t="shared" si="36"/>
        <v>25.9</v>
      </c>
      <c r="T58" s="403">
        <f t="shared" si="36"/>
        <v>0</v>
      </c>
      <c r="U58" s="403">
        <f t="shared" si="36"/>
        <v>26.372</v>
      </c>
      <c r="V58" s="403">
        <f t="shared" si="36"/>
        <v>12.40733721</v>
      </c>
      <c r="W58" s="403">
        <f t="shared" si="36"/>
        <v>18.25366279</v>
      </c>
      <c r="X58" s="403">
        <f t="shared" si="36"/>
        <v>15.545254700000001</v>
      </c>
      <c r="Y58" s="403">
        <f t="shared" si="36"/>
        <v>4.8901741400000001</v>
      </c>
      <c r="Z58" s="403">
        <f t="shared" si="36"/>
        <v>0</v>
      </c>
      <c r="AA58" s="403">
        <f t="shared" si="36"/>
        <v>0</v>
      </c>
      <c r="AG58" s="402"/>
      <c r="AL58" s="390">
        <v>0</v>
      </c>
      <c r="AM58" s="390">
        <v>0</v>
      </c>
      <c r="AN58" s="390">
        <f t="shared" si="38"/>
        <v>0</v>
      </c>
      <c r="AO58" s="390">
        <f t="shared" si="37"/>
        <v>0</v>
      </c>
      <c r="AP58" s="390">
        <f t="shared" si="37"/>
        <v>0</v>
      </c>
      <c r="AQ58" s="390">
        <f t="shared" si="37"/>
        <v>0</v>
      </c>
      <c r="AR58" s="390">
        <f t="shared" si="37"/>
        <v>0</v>
      </c>
      <c r="AS58" s="390">
        <f t="shared" si="37"/>
        <v>0</v>
      </c>
      <c r="AT58" s="390">
        <f t="shared" si="37"/>
        <v>0</v>
      </c>
      <c r="AU58" s="390">
        <f t="shared" si="37"/>
        <v>7.7</v>
      </c>
      <c r="AV58" s="390">
        <f t="shared" si="37"/>
        <v>18.2</v>
      </c>
      <c r="AW58" s="390">
        <f t="shared" si="37"/>
        <v>26.372</v>
      </c>
      <c r="AX58" s="390">
        <f t="shared" si="37"/>
        <v>12.40733721</v>
      </c>
      <c r="AY58" s="390">
        <f t="shared" si="37"/>
        <v>18.25366279</v>
      </c>
      <c r="AZ58" s="390">
        <f t="shared" si="37"/>
        <v>15.545254700000001</v>
      </c>
      <c r="BA58" s="390">
        <f t="shared" si="37"/>
        <v>4.8901741400000001</v>
      </c>
      <c r="BB58" s="405">
        <v>5.2636555700000001</v>
      </c>
      <c r="BC58" s="405">
        <v>2.8185685</v>
      </c>
      <c r="BD58" s="405">
        <v>3.4435685</v>
      </c>
      <c r="BM58" s="400">
        <f>'[2]PROG-ASSIST'!T49</f>
        <v>0</v>
      </c>
      <c r="BN58" s="400">
        <f>'[2]PROG-ASSIST'!U49</f>
        <v>0</v>
      </c>
      <c r="BO58" s="400">
        <f>'[2]PROG-ASSIST'!V49</f>
        <v>0</v>
      </c>
      <c r="BP58" s="400">
        <f>'[2]PROG-ASSIST'!W49</f>
        <v>0</v>
      </c>
      <c r="BQ58" s="400">
        <f>'[2]PROG-ASSIST'!X49</f>
        <v>0</v>
      </c>
      <c r="BR58" s="400">
        <f>'[2]PROG-ASSIST'!Y49</f>
        <v>0</v>
      </c>
      <c r="BS58" s="400">
        <f>'[2]PROG-ASSIST'!Z49</f>
        <v>0</v>
      </c>
      <c r="BT58" s="400">
        <f>'[2]PROG-ASSIST'!AA49</f>
        <v>0</v>
      </c>
      <c r="BU58" s="400">
        <f>'[2]PROG-ASSIST'!AB49</f>
        <v>0</v>
      </c>
      <c r="BV58" s="400">
        <f>'[2]PROG-ASSIST'!AC49</f>
        <v>0</v>
      </c>
      <c r="BW58" s="400">
        <f>'[2]PROG-ASSIST'!AD49</f>
        <v>0</v>
      </c>
      <c r="BX58" s="400">
        <f>'[2]PROG-ASSIST'!AE49</f>
        <v>0</v>
      </c>
      <c r="BY58" s="400">
        <f>'[2]PROG-ASSIST'!AF49</f>
        <v>0</v>
      </c>
      <c r="BZ58" s="400">
        <f>'[2]PROG-ASSIST'!AG49</f>
        <v>0</v>
      </c>
      <c r="CA58" s="400">
        <f>'[2]PROG-ASSIST'!AH49</f>
        <v>0</v>
      </c>
      <c r="CB58" s="400">
        <f>'[2]PROG-ASSIST'!AI49</f>
        <v>0</v>
      </c>
      <c r="CC58" s="400">
        <f>'[2]PROG-ASSIST'!AJ49</f>
        <v>0</v>
      </c>
      <c r="CD58" s="400">
        <f>'[2]PROG-ASSIST'!AK49</f>
        <v>0</v>
      </c>
      <c r="CE58" s="400">
        <f>'[2]PROG-ASSIST'!AL49</f>
        <v>0</v>
      </c>
      <c r="CF58" s="400">
        <f>'[2]PROG-ASSIST'!AM49</f>
        <v>0</v>
      </c>
      <c r="CG58" s="400">
        <f>'[2]PROG-ASSIST'!AN49</f>
        <v>0</v>
      </c>
      <c r="CH58" s="400">
        <f>'[2]PROG-ASSIST'!AO49</f>
        <v>0</v>
      </c>
      <c r="CI58" s="400">
        <f>'[2]PROG-ASSIST'!AP49</f>
        <v>0</v>
      </c>
      <c r="CJ58" s="400">
        <f>'[2]PROG-ASSIST'!AQ49</f>
        <v>0</v>
      </c>
      <c r="CK58" s="400">
        <f>'[2]PROG-ASSIST'!AR49</f>
        <v>0</v>
      </c>
      <c r="CL58" s="400">
        <f>'[2]PROG-ASSIST'!AS49</f>
        <v>0</v>
      </c>
      <c r="CM58" s="400">
        <f>'[2]PROG-ASSIST'!AT49</f>
        <v>0</v>
      </c>
      <c r="CN58" s="400">
        <f>'[2]PROG-ASSIST'!AU49</f>
        <v>0</v>
      </c>
      <c r="CO58" s="400">
        <f>'[2]PROG-ASSIST'!AV49</f>
        <v>0</v>
      </c>
      <c r="CP58" s="400">
        <f>'[2]PROG-ASSIST'!AW49</f>
        <v>0</v>
      </c>
      <c r="CQ58" s="400">
        <f>'[2]PROG-ASSIST'!AX49</f>
        <v>0</v>
      </c>
      <c r="CR58" s="400">
        <f>'[2]PROG-ASSIST'!AY49</f>
        <v>0</v>
      </c>
      <c r="CS58" s="400">
        <f>'[2]PROG-ASSIST'!AZ49</f>
        <v>0</v>
      </c>
      <c r="CT58" s="400">
        <f>'[2]PROG-ASSIST'!BA49</f>
        <v>0</v>
      </c>
      <c r="CU58" s="400">
        <f>'[2]PROG-ASSIST'!BB49</f>
        <v>0</v>
      </c>
      <c r="CV58" s="400">
        <f>'[2]PROG-ASSIST'!BC49</f>
        <v>0</v>
      </c>
      <c r="CW58" s="400">
        <f>'[2]PROG-ASSIST'!BD49</f>
        <v>0</v>
      </c>
      <c r="CX58" s="400">
        <f>'[2]PROG-ASSIST'!BE49</f>
        <v>0</v>
      </c>
      <c r="CY58" s="400">
        <f>'[2]PROG-ASSIST'!BF49</f>
        <v>0</v>
      </c>
      <c r="CZ58" s="400">
        <f>'[2]PROG-ASSIST'!BG49</f>
        <v>0</v>
      </c>
      <c r="DA58" s="400">
        <f>'[2]PROG-ASSIST'!BH49</f>
        <v>0</v>
      </c>
      <c r="DB58" s="400">
        <f>'[2]PROG-ASSIST'!BI49</f>
        <v>0</v>
      </c>
      <c r="DC58" s="400">
        <f>'[2]PROG-ASSIST'!BJ49</f>
        <v>0</v>
      </c>
      <c r="DD58" s="400">
        <f>'[2]PROG-ASSIST'!BK49</f>
        <v>0</v>
      </c>
      <c r="DE58" s="400">
        <f>'[2]PROG-ASSIST'!BL49</f>
        <v>0</v>
      </c>
      <c r="DF58" s="400">
        <f>'[2]PROG-ASSIST'!BM49</f>
        <v>0</v>
      </c>
      <c r="DG58" s="400">
        <f>'[2]PROG-ASSIST'!BN49</f>
        <v>0</v>
      </c>
      <c r="DH58" s="400">
        <f>'[2]PROG-ASSIST'!BO49</f>
        <v>0</v>
      </c>
      <c r="DI58" s="400">
        <f>'[2]PROG-ASSIST'!BP49</f>
        <v>0</v>
      </c>
      <c r="DJ58" s="400">
        <f>'[2]PROG-ASSIST'!BQ49</f>
        <v>0</v>
      </c>
      <c r="DK58" s="400">
        <f>'[2]PROG-ASSIST'!BR49</f>
        <v>0</v>
      </c>
      <c r="DL58" s="400">
        <f>'[2]PROG-ASSIST'!BS49</f>
        <v>0</v>
      </c>
      <c r="DM58" s="400">
        <f>'[2]PROG-ASSIST'!BT49</f>
        <v>0</v>
      </c>
      <c r="DN58" s="400">
        <f>'[2]PROG-ASSIST'!BU49</f>
        <v>0</v>
      </c>
      <c r="DO58" s="400">
        <f>'[2]PROG-ASSIST'!BV49</f>
        <v>0</v>
      </c>
      <c r="DP58" s="400">
        <f>'[2]PROG-ASSIST'!BW49</f>
        <v>0</v>
      </c>
      <c r="DQ58" s="400">
        <f>'[2]PROG-ASSIST'!BX49</f>
        <v>0</v>
      </c>
      <c r="DR58" s="400">
        <f>'[2]PROG-ASSIST'!BY49</f>
        <v>0</v>
      </c>
      <c r="DS58" s="400">
        <f>'[2]PROG-ASSIST'!BZ49</f>
        <v>0</v>
      </c>
      <c r="DT58" s="400">
        <f>'[2]PROG-ASSIST'!CA49</f>
        <v>0</v>
      </c>
      <c r="DU58" s="400">
        <f>'[2]PROG-ASSIST'!CB49</f>
        <v>0</v>
      </c>
      <c r="DV58" s="400">
        <f>'[2]PROG-ASSIST'!CC49</f>
        <v>0</v>
      </c>
      <c r="DW58" s="400">
        <f>'[2]PROG-ASSIST'!CD49</f>
        <v>0</v>
      </c>
      <c r="DX58" s="400">
        <f>'[2]PROG-ASSIST'!CE49</f>
        <v>0</v>
      </c>
      <c r="DY58" s="400">
        <f>'[2]PROG-ASSIST'!CF49</f>
        <v>0</v>
      </c>
      <c r="DZ58" s="400">
        <f>'[2]PROG-ASSIST'!CG49</f>
        <v>0</v>
      </c>
      <c r="EA58" s="400">
        <f>'[2]PROG-ASSIST'!CH49</f>
        <v>0</v>
      </c>
      <c r="EB58" s="400">
        <f>'[2]PROG-ASSIST'!CI49</f>
        <v>0</v>
      </c>
      <c r="EC58" s="400">
        <f>'[2]PROG-ASSIST'!CJ49</f>
        <v>0</v>
      </c>
      <c r="ED58" s="400">
        <f>'[2]PROG-ASSIST'!CK49</f>
        <v>0</v>
      </c>
      <c r="EE58" s="400">
        <f>'[2]PROG-ASSIST'!CL49</f>
        <v>0</v>
      </c>
      <c r="EF58" s="400">
        <f>'[2]PROG-ASSIST'!CM49</f>
        <v>0</v>
      </c>
      <c r="EG58" s="400">
        <f>'[2]PROG-ASSIST'!CN49</f>
        <v>0</v>
      </c>
      <c r="EH58" s="400">
        <f>'[2]PROG-ASSIST'!CO49</f>
        <v>0</v>
      </c>
      <c r="EI58" s="400">
        <f>'[2]PROG-ASSIST'!CP49</f>
        <v>0</v>
      </c>
      <c r="EJ58" s="400">
        <f>'[2]PROG-ASSIST'!CQ49</f>
        <v>0</v>
      </c>
      <c r="EK58" s="400">
        <f>'[2]PROG-ASSIST'!CR49</f>
        <v>0</v>
      </c>
      <c r="EL58" s="400">
        <f>'[2]PROG-ASSIST'!CS49</f>
        <v>0</v>
      </c>
      <c r="EM58" s="400">
        <f>'[2]PROG-ASSIST'!CT49</f>
        <v>0</v>
      </c>
      <c r="EN58" s="400">
        <f>'[2]PROG-ASSIST'!CU49</f>
        <v>0</v>
      </c>
      <c r="EO58" s="400">
        <f>'[2]PROG-ASSIST'!CV49</f>
        <v>0</v>
      </c>
      <c r="EP58" s="400">
        <f>'[2]PROG-ASSIST'!CW49</f>
        <v>0</v>
      </c>
      <c r="EQ58" s="400">
        <f>'[2]PROG-ASSIST'!CX49</f>
        <v>0</v>
      </c>
      <c r="ER58" s="400">
        <f>'[2]PROG-ASSIST'!CY49</f>
        <v>0</v>
      </c>
      <c r="ES58" s="400">
        <f>'[2]PROG-ASSIST'!CZ49</f>
        <v>0</v>
      </c>
      <c r="ET58" s="400">
        <f>'[2]PROG-ASSIST'!DA49</f>
        <v>0</v>
      </c>
      <c r="EU58" s="400">
        <f>'[2]PROG-ASSIST'!DB49</f>
        <v>0</v>
      </c>
      <c r="EV58" s="400">
        <f>'[2]PROG-ASSIST'!DC49</f>
        <v>0</v>
      </c>
      <c r="EW58" s="400">
        <f>'[2]PROG-ASSIST'!DD49</f>
        <v>0</v>
      </c>
      <c r="EX58" s="400">
        <f>'[2]PROG-ASSIST'!DE49</f>
        <v>0</v>
      </c>
      <c r="EY58" s="400">
        <f>'[2]PROG-ASSIST'!DF49</f>
        <v>0</v>
      </c>
      <c r="EZ58" s="400">
        <f>'[2]PROG-ASSIST'!DG49</f>
        <v>0</v>
      </c>
      <c r="FA58" s="400">
        <f>'[2]PROG-ASSIST'!DH49</f>
        <v>7.7</v>
      </c>
      <c r="FB58" s="400">
        <f>'[2]PROG-ASSIST'!DI49</f>
        <v>0</v>
      </c>
      <c r="FC58" s="400">
        <f>'[2]PROG-ASSIST'!DJ49</f>
        <v>0</v>
      </c>
      <c r="FD58" s="400">
        <f>'[2]PROG-ASSIST'!DK49</f>
        <v>0</v>
      </c>
      <c r="FE58" s="400">
        <f>'[2]PROG-ASSIST'!DL49</f>
        <v>0</v>
      </c>
      <c r="FF58" s="400">
        <f>'[2]PROG-ASSIST'!DM49</f>
        <v>0</v>
      </c>
      <c r="FG58" s="400">
        <f>'[2]PROG-ASSIST'!DN49</f>
        <v>0</v>
      </c>
      <c r="FH58" s="400">
        <f>'[2]PROG-ASSIST'!DO49</f>
        <v>0</v>
      </c>
      <c r="FI58" s="400">
        <f>'[2]PROG-ASSIST'!DP49</f>
        <v>18.2</v>
      </c>
      <c r="FJ58" s="400">
        <f>'[2]PROG-ASSIST'!DQ49</f>
        <v>0</v>
      </c>
      <c r="FK58" s="400">
        <f>'[2]PROG-ASSIST'!DR49</f>
        <v>0</v>
      </c>
      <c r="FL58" s="400">
        <f>'[2]PROG-ASSIST'!DS49</f>
        <v>0</v>
      </c>
      <c r="FM58" s="400">
        <f>'[2]PROG-ASSIST'!DT49</f>
        <v>0</v>
      </c>
      <c r="FN58" s="400">
        <f>'[2]PROG-ASSIST'!DU49</f>
        <v>0</v>
      </c>
      <c r="FO58" s="400">
        <f>'[2]PROG-ASSIST'!DV49</f>
        <v>0</v>
      </c>
      <c r="FP58" s="400">
        <f>'[2]PROG-ASSIST'!DW49</f>
        <v>0</v>
      </c>
      <c r="FQ58" s="400">
        <f>'[2]PROG-ASSIST'!DX49</f>
        <v>0</v>
      </c>
      <c r="FR58" s="400">
        <f>'[2]PROG-ASSIST'!DY49</f>
        <v>0</v>
      </c>
      <c r="FS58" s="400">
        <f>'[2]PROG-ASSIST'!DZ49</f>
        <v>0</v>
      </c>
      <c r="FT58" s="400">
        <f>'[2]PROG-ASSIST'!EA49</f>
        <v>0</v>
      </c>
      <c r="FU58" s="400">
        <f>'[2]PROG-ASSIST'!EB49</f>
        <v>0</v>
      </c>
      <c r="FV58" s="400">
        <f>'[2]PROG-ASSIST'!EC49</f>
        <v>0</v>
      </c>
      <c r="FW58" s="400">
        <f>'[2]PROG-ASSIST'!ED49</f>
        <v>0</v>
      </c>
      <c r="FX58" s="400">
        <f>'[2]PROG-ASSIST'!EE49</f>
        <v>0</v>
      </c>
      <c r="FY58" s="400">
        <f>'[2]PROG-ASSIST'!EF49</f>
        <v>0</v>
      </c>
      <c r="FZ58" s="400">
        <f>'[2]PROG-ASSIST'!EG49</f>
        <v>21.407</v>
      </c>
      <c r="GA58" s="400">
        <f>'[2]PROG-ASSIST'!EH49</f>
        <v>4.9649999999999999</v>
      </c>
      <c r="GB58" s="400">
        <f>'[2]PROG-ASSIST'!EI49</f>
        <v>0</v>
      </c>
      <c r="GC58" s="400">
        <f>'[2]PROG-ASSIST'!EJ49</f>
        <v>0</v>
      </c>
      <c r="GD58" s="400">
        <f>'[2]PROG-ASSIST'!EK49</f>
        <v>0</v>
      </c>
      <c r="GE58" s="400">
        <f>'[2]PROG-ASSIST'!EL49</f>
        <v>0</v>
      </c>
      <c r="GF58" s="400">
        <f>'[2]PROG-ASSIST'!EM49</f>
        <v>0</v>
      </c>
      <c r="GG58" s="400">
        <f>'[2]PROG-ASSIST'!EN49</f>
        <v>0</v>
      </c>
      <c r="GH58" s="400">
        <f>'[2]PROG-ASSIST'!EO49</f>
        <v>0</v>
      </c>
      <c r="GI58" s="400">
        <f>'[2]PROG-ASSIST'!EP49</f>
        <v>0</v>
      </c>
      <c r="GJ58" s="400">
        <f>'[2]PROG-ASSIST'!EQ49</f>
        <v>0</v>
      </c>
      <c r="GK58" s="400">
        <f>'[2]PROG-ASSIST'!ER49</f>
        <v>0</v>
      </c>
      <c r="GL58" s="400">
        <f>'[2]PROG-ASSIST'!ES49</f>
        <v>0</v>
      </c>
      <c r="GM58" s="400">
        <f>'[2]PROG-ASSIST'!ET49</f>
        <v>12.40733721</v>
      </c>
      <c r="GN58" s="400">
        <f>'[2]PROG-ASSIST'!EU49</f>
        <v>0</v>
      </c>
      <c r="GO58" s="400">
        <f>'[2]PROG-ASSIST'!EV49</f>
        <v>0</v>
      </c>
      <c r="GP58" s="400">
        <f>'[2]PROG-ASSIST'!EW49</f>
        <v>0</v>
      </c>
      <c r="GQ58" s="400">
        <f>'[2]PROG-ASSIST'!EX49</f>
        <v>0</v>
      </c>
      <c r="GR58" s="400">
        <f>'[2]PROG-ASSIST'!EY49</f>
        <v>0</v>
      </c>
      <c r="GS58" s="400">
        <f>'[2]PROG-ASSIST'!EZ49</f>
        <v>0</v>
      </c>
      <c r="GT58" s="400">
        <f>'[2]PROG-ASSIST'!FA49</f>
        <v>0</v>
      </c>
      <c r="GU58" s="400">
        <f>'[2]PROG-ASSIST'!FB49</f>
        <v>4.3536627899999996</v>
      </c>
      <c r="GV58" s="400">
        <f>'[2]PROG-ASSIST'!FC49</f>
        <v>0</v>
      </c>
      <c r="GW58" s="400">
        <f>'[2]PROG-ASSIST'!FD49</f>
        <v>0</v>
      </c>
      <c r="GX58" s="400">
        <f>'[2]PROG-ASSIST'!FE49</f>
        <v>0</v>
      </c>
      <c r="GY58" s="400">
        <f>'[2]PROG-ASSIST'!FF49</f>
        <v>0</v>
      </c>
      <c r="GZ58" s="400">
        <f>'[2]PROG-ASSIST'!FG49</f>
        <v>13.9</v>
      </c>
      <c r="HA58" s="400">
        <f>'[2]PROG-ASSIST'!FH49</f>
        <v>0</v>
      </c>
      <c r="HB58" s="400">
        <f>'[2]PROG-ASSIST'!FI49</f>
        <v>0</v>
      </c>
      <c r="HC58" s="400">
        <f>'[2]PROG-ASSIST'!FJ49</f>
        <v>0</v>
      </c>
      <c r="HD58" s="400">
        <f>'[2]PROG-ASSIST'!FK49</f>
        <v>0</v>
      </c>
      <c r="HE58" s="400">
        <f>'[2]PROG-ASSIST'!FL49</f>
        <v>0</v>
      </c>
      <c r="HF58" s="400">
        <f>'[2]PROG-ASSIST'!FM49</f>
        <v>0</v>
      </c>
      <c r="HG58" s="400">
        <f>'[2]PROG-ASSIST'!FN49</f>
        <v>0</v>
      </c>
      <c r="HH58" s="400">
        <f>'[2]PROG-ASSIST'!FO49</f>
        <v>0</v>
      </c>
      <c r="HI58" s="400">
        <f>'[2]PROG-ASSIST'!FP49</f>
        <v>0</v>
      </c>
      <c r="HJ58" s="400">
        <f>'[2]PROG-ASSIST'!FQ49</f>
        <v>0</v>
      </c>
      <c r="HK58" s="400">
        <f>'[2]PROG-ASSIST'!FR49</f>
        <v>15.545254700000001</v>
      </c>
      <c r="HL58" s="400">
        <f>'[2]PROG-ASSIST'!FS49</f>
        <v>0</v>
      </c>
      <c r="HM58" s="400">
        <f>'[2]PROG-ASSIST'!FT49</f>
        <v>0</v>
      </c>
      <c r="HN58" s="400">
        <f>'[2]PROG-ASSIST'!FU49</f>
        <v>0</v>
      </c>
      <c r="HO58" s="400">
        <f>'[2]PROG-ASSIST'!FV49</f>
        <v>0</v>
      </c>
      <c r="HP58" s="400">
        <f>'[2]PROG-ASSIST'!FW49</f>
        <v>0</v>
      </c>
      <c r="HQ58" s="400">
        <f>'[2]PROG-ASSIST'!FX49</f>
        <v>0</v>
      </c>
      <c r="HR58" s="400">
        <f>'[2]PROG-ASSIST'!FY49</f>
        <v>0</v>
      </c>
      <c r="HS58" s="400">
        <f>'[2]PROG-ASSIST'!FZ49</f>
        <v>0</v>
      </c>
      <c r="HT58" s="400">
        <f>'[2]PROG-ASSIST'!GA49</f>
        <v>0</v>
      </c>
      <c r="HU58" s="400">
        <f>'[2]PROG-ASSIST'!GB49</f>
        <v>4.8901741400000001</v>
      </c>
      <c r="HV58" s="400">
        <f>'[2]PROG-ASSIST'!GC49</f>
        <v>0</v>
      </c>
      <c r="HW58" s="400">
        <f>'[2]PROG-ASSIST'!GD49</f>
        <v>0</v>
      </c>
      <c r="HX58" s="400">
        <f>'[2]PROG-ASSIST'!GE49</f>
        <v>0</v>
      </c>
      <c r="HY58" s="400">
        <f>'[2]PROG-ASSIST'!GF49</f>
        <v>0</v>
      </c>
      <c r="HZ58" s="400">
        <f>'[2]PROG-ASSIST'!GG49</f>
        <v>0</v>
      </c>
      <c r="IA58" s="400">
        <f>'[2]PROG-ASSIST'!GH49</f>
        <v>0</v>
      </c>
      <c r="IB58" s="400">
        <f>'[2]PROG-ASSIST'!GI49</f>
        <v>0</v>
      </c>
      <c r="IC58" s="400">
        <f>'[2]PROG-ASSIST'!GJ49</f>
        <v>0</v>
      </c>
      <c r="ID58" s="400">
        <f>'[2]PROG-ASSIST'!GK49</f>
        <v>0</v>
      </c>
      <c r="IE58" s="400">
        <f>'[2]PROG-ASSIST'!GL49</f>
        <v>0</v>
      </c>
      <c r="IF58" s="400">
        <f>'[2]PROG-ASSIST'!GM49</f>
        <v>0</v>
      </c>
      <c r="IG58" s="400">
        <f>'[2]PROG-ASSIST'!GN49</f>
        <v>0</v>
      </c>
      <c r="IH58" s="400">
        <f>'[2]PROG-ASSIST'!GO49</f>
        <v>0</v>
      </c>
      <c r="II58" s="400">
        <f>'[2]PROG-ASSIST'!GP49</f>
        <v>0</v>
      </c>
      <c r="IJ58" s="400">
        <f>'[2]PROG-ASSIST'!GQ49</f>
        <v>0</v>
      </c>
      <c r="IK58" s="400">
        <f>'[2]PROG-ASSIST'!GR49</f>
        <v>0</v>
      </c>
      <c r="IL58" s="400">
        <f>'[2]PROG-ASSIST'!GS49</f>
        <v>0</v>
      </c>
      <c r="IM58" s="400">
        <f>'[2]PROG-ASSIST'!GT49</f>
        <v>0</v>
      </c>
      <c r="IN58" s="400">
        <f>'[2]PROG-ASSIST'!GU49</f>
        <v>0</v>
      </c>
      <c r="IO58" s="400">
        <f>'[2]PROG-ASSIST'!GV49</f>
        <v>0</v>
      </c>
      <c r="IP58" s="400">
        <f>'[2]PROG-ASSIST'!GW49</f>
        <v>0</v>
      </c>
      <c r="IQ58" s="400">
        <f>'[2]PROG-ASSIST'!GX49</f>
        <v>0</v>
      </c>
      <c r="IR58" s="400">
        <f>'[2]PROG-ASSIST'!GY49</f>
        <v>0</v>
      </c>
      <c r="IS58" s="400">
        <f>'[2]PROG-ASSIST'!GZ49</f>
        <v>0</v>
      </c>
      <c r="IY58" s="405"/>
      <c r="IZ58" s="405"/>
      <c r="KF58" s="406"/>
      <c r="KH58" s="405"/>
      <c r="KI58" s="405"/>
    </row>
    <row r="59" spans="2:295" s="28" customFormat="1" ht="15.75" customHeight="1">
      <c r="B59" s="400"/>
      <c r="C59" s="400"/>
      <c r="D59" s="400"/>
      <c r="E59" s="394" t="s">
        <v>1321</v>
      </c>
      <c r="F59" s="400"/>
      <c r="G59" s="400"/>
      <c r="H59" s="400"/>
      <c r="I59" s="400"/>
      <c r="J59" s="398">
        <v>0</v>
      </c>
      <c r="K59" s="398">
        <v>0</v>
      </c>
      <c r="L59" s="398">
        <v>0</v>
      </c>
      <c r="M59" s="395">
        <f t="shared" si="36"/>
        <v>0</v>
      </c>
      <c r="N59" s="395">
        <f t="shared" si="36"/>
        <v>0</v>
      </c>
      <c r="O59" s="395">
        <f t="shared" si="36"/>
        <v>0</v>
      </c>
      <c r="P59" s="395">
        <f t="shared" si="36"/>
        <v>0</v>
      </c>
      <c r="Q59" s="395">
        <f t="shared" si="36"/>
        <v>0</v>
      </c>
      <c r="R59" s="395">
        <f t="shared" si="36"/>
        <v>0</v>
      </c>
      <c r="S59" s="395">
        <f t="shared" si="36"/>
        <v>17.600000000000001</v>
      </c>
      <c r="T59" s="395">
        <f t="shared" si="36"/>
        <v>20.15519501</v>
      </c>
      <c r="U59" s="395">
        <f t="shared" si="36"/>
        <v>21.48227713</v>
      </c>
      <c r="V59" s="395">
        <f t="shared" si="36"/>
        <v>0</v>
      </c>
      <c r="W59" s="395">
        <f t="shared" si="36"/>
        <v>18.34862386</v>
      </c>
      <c r="X59" s="395">
        <f t="shared" si="36"/>
        <v>13.458351454999999</v>
      </c>
      <c r="Y59" s="395">
        <f t="shared" si="36"/>
        <v>26.061753190000001</v>
      </c>
      <c r="Z59" s="395">
        <f t="shared" si="36"/>
        <v>15.60084634</v>
      </c>
      <c r="AA59" s="395">
        <f t="shared" si="36"/>
        <v>0</v>
      </c>
      <c r="AB59" s="149"/>
      <c r="AC59" s="149"/>
      <c r="AD59" s="149"/>
      <c r="AE59" s="149"/>
      <c r="AF59" s="149"/>
      <c r="AG59" s="398"/>
      <c r="AH59" s="149"/>
      <c r="AI59" s="149"/>
      <c r="AJ59" s="149"/>
      <c r="AK59" s="149"/>
      <c r="AL59" s="414">
        <v>0</v>
      </c>
      <c r="AM59" s="414">
        <v>0</v>
      </c>
      <c r="AN59" s="390">
        <f t="shared" si="38"/>
        <v>0</v>
      </c>
      <c r="AO59" s="390">
        <f t="shared" si="37"/>
        <v>0</v>
      </c>
      <c r="AP59" s="390">
        <f t="shared" si="37"/>
        <v>0</v>
      </c>
      <c r="AQ59" s="390">
        <f t="shared" si="37"/>
        <v>0</v>
      </c>
      <c r="AR59" s="390">
        <f t="shared" si="37"/>
        <v>0</v>
      </c>
      <c r="AS59" s="390">
        <f t="shared" si="37"/>
        <v>0</v>
      </c>
      <c r="AT59" s="390">
        <f t="shared" si="37"/>
        <v>0</v>
      </c>
      <c r="AU59" s="390">
        <f t="shared" si="37"/>
        <v>0</v>
      </c>
      <c r="AV59" s="390">
        <f t="shared" si="37"/>
        <v>17.600000000000001</v>
      </c>
      <c r="AW59" s="390">
        <f t="shared" si="37"/>
        <v>20.15519501</v>
      </c>
      <c r="AX59" s="390">
        <f t="shared" si="37"/>
        <v>21.48227713</v>
      </c>
      <c r="AY59" s="390">
        <f t="shared" si="37"/>
        <v>18.34862386</v>
      </c>
      <c r="AZ59" s="390">
        <f t="shared" si="37"/>
        <v>13.458351454999999</v>
      </c>
      <c r="BA59" s="390">
        <f t="shared" si="37"/>
        <v>15.061753189999999</v>
      </c>
      <c r="BB59" s="399">
        <v>8.5072969974769332</v>
      </c>
      <c r="BC59" s="399">
        <v>15.538776968134329</v>
      </c>
      <c r="BD59" s="399">
        <v>8.0302732193426039</v>
      </c>
      <c r="BM59" s="400">
        <f>'[2]PROG-ASSIST'!T50</f>
        <v>0</v>
      </c>
      <c r="BN59" s="400">
        <f>'[2]PROG-ASSIST'!U50</f>
        <v>0</v>
      </c>
      <c r="BO59" s="400">
        <f>'[2]PROG-ASSIST'!V50</f>
        <v>0</v>
      </c>
      <c r="BP59" s="400">
        <f>'[2]PROG-ASSIST'!W50</f>
        <v>0</v>
      </c>
      <c r="BQ59" s="400">
        <f>'[2]PROG-ASSIST'!X50</f>
        <v>0</v>
      </c>
      <c r="BR59" s="400">
        <f>'[2]PROG-ASSIST'!Y50</f>
        <v>0</v>
      </c>
      <c r="BS59" s="400">
        <f>'[2]PROG-ASSIST'!Z50</f>
        <v>0</v>
      </c>
      <c r="BT59" s="400">
        <f>'[2]PROG-ASSIST'!AA50</f>
        <v>0</v>
      </c>
      <c r="BU59" s="400">
        <f>'[2]PROG-ASSIST'!AB50</f>
        <v>0</v>
      </c>
      <c r="BV59" s="400">
        <f>'[2]PROG-ASSIST'!AC50</f>
        <v>0</v>
      </c>
      <c r="BW59" s="400">
        <f>'[2]PROG-ASSIST'!AD50</f>
        <v>0</v>
      </c>
      <c r="BX59" s="400">
        <f>'[2]PROG-ASSIST'!AE50</f>
        <v>0</v>
      </c>
      <c r="BY59" s="400">
        <f>'[2]PROG-ASSIST'!AF50</f>
        <v>0</v>
      </c>
      <c r="BZ59" s="400">
        <f>'[2]PROG-ASSIST'!AG50</f>
        <v>0</v>
      </c>
      <c r="CA59" s="400">
        <f>'[2]PROG-ASSIST'!AH50</f>
        <v>0</v>
      </c>
      <c r="CB59" s="400">
        <f>'[2]PROG-ASSIST'!AI50</f>
        <v>0</v>
      </c>
      <c r="CC59" s="400">
        <f>'[2]PROG-ASSIST'!AJ50</f>
        <v>0</v>
      </c>
      <c r="CD59" s="400">
        <f>'[2]PROG-ASSIST'!AK50</f>
        <v>0</v>
      </c>
      <c r="CE59" s="400">
        <f>'[2]PROG-ASSIST'!AL50</f>
        <v>0</v>
      </c>
      <c r="CF59" s="400">
        <f>'[2]PROG-ASSIST'!AM50</f>
        <v>0</v>
      </c>
      <c r="CG59" s="400">
        <f>'[2]PROG-ASSIST'!AN50</f>
        <v>0</v>
      </c>
      <c r="CH59" s="400">
        <f>'[2]PROG-ASSIST'!AO50</f>
        <v>0</v>
      </c>
      <c r="CI59" s="400">
        <f>'[2]PROG-ASSIST'!AP50</f>
        <v>0</v>
      </c>
      <c r="CJ59" s="400">
        <f>'[2]PROG-ASSIST'!AQ50</f>
        <v>0</v>
      </c>
      <c r="CK59" s="400">
        <f>'[2]PROG-ASSIST'!AR50</f>
        <v>0</v>
      </c>
      <c r="CL59" s="400">
        <f>'[2]PROG-ASSIST'!AS50</f>
        <v>0</v>
      </c>
      <c r="CM59" s="400">
        <f>'[2]PROG-ASSIST'!AT50</f>
        <v>0</v>
      </c>
      <c r="CN59" s="400">
        <f>'[2]PROG-ASSIST'!AU50</f>
        <v>0</v>
      </c>
      <c r="CO59" s="400">
        <f>'[2]PROG-ASSIST'!AV50</f>
        <v>0</v>
      </c>
      <c r="CP59" s="400">
        <f>'[2]PROG-ASSIST'!AW50</f>
        <v>0</v>
      </c>
      <c r="CQ59" s="400">
        <f>'[2]PROG-ASSIST'!AX50</f>
        <v>0</v>
      </c>
      <c r="CR59" s="400">
        <f>'[2]PROG-ASSIST'!AY50</f>
        <v>0</v>
      </c>
      <c r="CS59" s="400">
        <f>'[2]PROG-ASSIST'!AZ50</f>
        <v>0</v>
      </c>
      <c r="CT59" s="400">
        <f>'[2]PROG-ASSIST'!BA50</f>
        <v>0</v>
      </c>
      <c r="CU59" s="400">
        <f>'[2]PROG-ASSIST'!BB50</f>
        <v>0</v>
      </c>
      <c r="CV59" s="400">
        <f>'[2]PROG-ASSIST'!BC50</f>
        <v>0</v>
      </c>
      <c r="CW59" s="400">
        <f>'[2]PROG-ASSIST'!BD50</f>
        <v>0</v>
      </c>
      <c r="CX59" s="400">
        <f>'[2]PROG-ASSIST'!BE50</f>
        <v>0</v>
      </c>
      <c r="CY59" s="400">
        <f>'[2]PROG-ASSIST'!BF50</f>
        <v>0</v>
      </c>
      <c r="CZ59" s="400">
        <f>'[2]PROG-ASSIST'!BG50</f>
        <v>0</v>
      </c>
      <c r="DA59" s="400">
        <f>'[2]PROG-ASSIST'!BH50</f>
        <v>0</v>
      </c>
      <c r="DB59" s="400">
        <f>'[2]PROG-ASSIST'!BI50</f>
        <v>0</v>
      </c>
      <c r="DC59" s="400">
        <f>'[2]PROG-ASSIST'!BJ50</f>
        <v>0</v>
      </c>
      <c r="DD59" s="400">
        <f>'[2]PROG-ASSIST'!BK50</f>
        <v>0</v>
      </c>
      <c r="DE59" s="400">
        <f>'[2]PROG-ASSIST'!BL50</f>
        <v>0</v>
      </c>
      <c r="DF59" s="400">
        <f>'[2]PROG-ASSIST'!BM50</f>
        <v>0</v>
      </c>
      <c r="DG59" s="400">
        <f>'[2]PROG-ASSIST'!BN50</f>
        <v>0</v>
      </c>
      <c r="DH59" s="400">
        <f>'[2]PROG-ASSIST'!BO50</f>
        <v>0</v>
      </c>
      <c r="DI59" s="400">
        <f>'[2]PROG-ASSIST'!BP50</f>
        <v>0</v>
      </c>
      <c r="DJ59" s="400">
        <f>'[2]PROG-ASSIST'!BQ50</f>
        <v>0</v>
      </c>
      <c r="DK59" s="400">
        <f>'[2]PROG-ASSIST'!BR50</f>
        <v>0</v>
      </c>
      <c r="DL59" s="400">
        <f>'[2]PROG-ASSIST'!BS50</f>
        <v>0</v>
      </c>
      <c r="DM59" s="400">
        <f>'[2]PROG-ASSIST'!BT50</f>
        <v>0</v>
      </c>
      <c r="DN59" s="400">
        <f>'[2]PROG-ASSIST'!BU50</f>
        <v>0</v>
      </c>
      <c r="DO59" s="400">
        <f>'[2]PROG-ASSIST'!BV50</f>
        <v>0</v>
      </c>
      <c r="DP59" s="400">
        <f>'[2]PROG-ASSIST'!BW50</f>
        <v>0</v>
      </c>
      <c r="DQ59" s="400">
        <f>'[2]PROG-ASSIST'!BX50</f>
        <v>0</v>
      </c>
      <c r="DR59" s="400">
        <f>'[2]PROG-ASSIST'!BY50</f>
        <v>0</v>
      </c>
      <c r="DS59" s="400">
        <f>'[2]PROG-ASSIST'!BZ50</f>
        <v>0</v>
      </c>
      <c r="DT59" s="400">
        <f>'[2]PROG-ASSIST'!CA50</f>
        <v>0</v>
      </c>
      <c r="DU59" s="400">
        <f>'[2]PROG-ASSIST'!CB50</f>
        <v>0</v>
      </c>
      <c r="DV59" s="400">
        <f>'[2]PROG-ASSIST'!CC50</f>
        <v>0</v>
      </c>
      <c r="DW59" s="400">
        <f>'[2]PROG-ASSIST'!CD50</f>
        <v>0</v>
      </c>
      <c r="DX59" s="400">
        <f>'[2]PROG-ASSIST'!CE50</f>
        <v>0</v>
      </c>
      <c r="DY59" s="400">
        <f>'[2]PROG-ASSIST'!CF50</f>
        <v>0</v>
      </c>
      <c r="DZ59" s="400">
        <f>'[2]PROG-ASSIST'!CG50</f>
        <v>0</v>
      </c>
      <c r="EA59" s="400">
        <f>'[2]PROG-ASSIST'!CH50</f>
        <v>0</v>
      </c>
      <c r="EB59" s="400">
        <f>'[2]PROG-ASSIST'!CI50</f>
        <v>0</v>
      </c>
      <c r="EC59" s="400">
        <f>'[2]PROG-ASSIST'!CJ50</f>
        <v>0</v>
      </c>
      <c r="ED59" s="400">
        <f>'[2]PROG-ASSIST'!CK50</f>
        <v>0</v>
      </c>
      <c r="EE59" s="400">
        <f>'[2]PROG-ASSIST'!CL50</f>
        <v>0</v>
      </c>
      <c r="EF59" s="400">
        <f>'[2]PROG-ASSIST'!CM50</f>
        <v>0</v>
      </c>
      <c r="EG59" s="400">
        <f>'[2]PROG-ASSIST'!CN50</f>
        <v>0</v>
      </c>
      <c r="EH59" s="400">
        <f>'[2]PROG-ASSIST'!CO50</f>
        <v>0</v>
      </c>
      <c r="EI59" s="400">
        <f>'[2]PROG-ASSIST'!CP50</f>
        <v>0</v>
      </c>
      <c r="EJ59" s="400">
        <f>'[2]PROG-ASSIST'!CQ50</f>
        <v>0</v>
      </c>
      <c r="EK59" s="400">
        <f>'[2]PROG-ASSIST'!CR50</f>
        <v>0</v>
      </c>
      <c r="EL59" s="400">
        <f>'[2]PROG-ASSIST'!CS50</f>
        <v>0</v>
      </c>
      <c r="EM59" s="400">
        <f>'[2]PROG-ASSIST'!CT50</f>
        <v>0</v>
      </c>
      <c r="EN59" s="400">
        <f>'[2]PROG-ASSIST'!CU50</f>
        <v>0</v>
      </c>
      <c r="EO59" s="400">
        <f>'[2]PROG-ASSIST'!CV50</f>
        <v>0</v>
      </c>
      <c r="EP59" s="400">
        <f>'[2]PROG-ASSIST'!CW50</f>
        <v>0</v>
      </c>
      <c r="EQ59" s="400">
        <f>'[2]PROG-ASSIST'!CX50</f>
        <v>0</v>
      </c>
      <c r="ER59" s="400">
        <f>'[2]PROG-ASSIST'!CY50</f>
        <v>0</v>
      </c>
      <c r="ES59" s="400">
        <f>'[2]PROG-ASSIST'!CZ50</f>
        <v>0</v>
      </c>
      <c r="ET59" s="400">
        <f>'[2]PROG-ASSIST'!DA50</f>
        <v>0</v>
      </c>
      <c r="EU59" s="400">
        <f>'[2]PROG-ASSIST'!DB50</f>
        <v>0</v>
      </c>
      <c r="EV59" s="400">
        <f>'[2]PROG-ASSIST'!DC50</f>
        <v>0</v>
      </c>
      <c r="EW59" s="400">
        <f>'[2]PROG-ASSIST'!DD50</f>
        <v>0</v>
      </c>
      <c r="EX59" s="400">
        <f>'[2]PROG-ASSIST'!DE50</f>
        <v>0</v>
      </c>
      <c r="EY59" s="400">
        <f>'[2]PROG-ASSIST'!DF50</f>
        <v>0</v>
      </c>
      <c r="EZ59" s="400">
        <f>'[2]PROG-ASSIST'!DG50</f>
        <v>0</v>
      </c>
      <c r="FA59" s="400">
        <f>'[2]PROG-ASSIST'!DH50</f>
        <v>0</v>
      </c>
      <c r="FB59" s="400">
        <f>'[2]PROG-ASSIST'!DI50</f>
        <v>0</v>
      </c>
      <c r="FC59" s="400">
        <f>'[2]PROG-ASSIST'!DJ50</f>
        <v>0</v>
      </c>
      <c r="FD59" s="400">
        <f>'[2]PROG-ASSIST'!DK50</f>
        <v>0</v>
      </c>
      <c r="FE59" s="400">
        <f>'[2]PROG-ASSIST'!DL50</f>
        <v>17.600000000000001</v>
      </c>
      <c r="FF59" s="400">
        <f>'[2]PROG-ASSIST'!DM50</f>
        <v>0</v>
      </c>
      <c r="FG59" s="400">
        <f>'[2]PROG-ASSIST'!DN50</f>
        <v>0</v>
      </c>
      <c r="FH59" s="400">
        <f>'[2]PROG-ASSIST'!DO50</f>
        <v>0</v>
      </c>
      <c r="FI59" s="400">
        <f>'[2]PROG-ASSIST'!DP50</f>
        <v>0</v>
      </c>
      <c r="FJ59" s="400">
        <f>'[2]PROG-ASSIST'!DQ50</f>
        <v>0</v>
      </c>
      <c r="FK59" s="400">
        <f>'[2]PROG-ASSIST'!DR50</f>
        <v>0</v>
      </c>
      <c r="FL59" s="400">
        <f>'[2]PROG-ASSIST'!DS50</f>
        <v>0</v>
      </c>
      <c r="FM59" s="400">
        <f>'[2]PROG-ASSIST'!DT50</f>
        <v>0</v>
      </c>
      <c r="FN59" s="400">
        <f>'[2]PROG-ASSIST'!DU50</f>
        <v>0</v>
      </c>
      <c r="FO59" s="400">
        <f>'[2]PROG-ASSIST'!DV50</f>
        <v>0</v>
      </c>
      <c r="FP59" s="400">
        <f>'[2]PROG-ASSIST'!DW50</f>
        <v>0</v>
      </c>
      <c r="FQ59" s="400">
        <f>'[2]PROG-ASSIST'!DX50</f>
        <v>0</v>
      </c>
      <c r="FR59" s="400">
        <f>'[2]PROG-ASSIST'!DY50</f>
        <v>0</v>
      </c>
      <c r="FS59" s="400">
        <f>'[2]PROG-ASSIST'!DZ50</f>
        <v>0</v>
      </c>
      <c r="FT59" s="400">
        <f>'[2]PROG-ASSIST'!EA50</f>
        <v>20.15519501</v>
      </c>
      <c r="FU59" s="400">
        <f>'[2]PROG-ASSIST'!EB50</f>
        <v>0</v>
      </c>
      <c r="FV59" s="400">
        <f>'[2]PROG-ASSIST'!EC50</f>
        <v>0</v>
      </c>
      <c r="FW59" s="400">
        <f>'[2]PROG-ASSIST'!ED50</f>
        <v>0</v>
      </c>
      <c r="FX59" s="400">
        <f>'[2]PROG-ASSIST'!EE50</f>
        <v>0</v>
      </c>
      <c r="FY59" s="400">
        <f>'[2]PROG-ASSIST'!EF50</f>
        <v>0</v>
      </c>
      <c r="FZ59" s="400">
        <f>'[2]PROG-ASSIST'!EG50</f>
        <v>0</v>
      </c>
      <c r="GA59" s="400">
        <f>'[2]PROG-ASSIST'!EH50</f>
        <v>0</v>
      </c>
      <c r="GB59" s="400">
        <f>'[2]PROG-ASSIST'!EI50</f>
        <v>0</v>
      </c>
      <c r="GC59" s="400">
        <f>'[2]PROG-ASSIST'!EJ50</f>
        <v>21.48227713</v>
      </c>
      <c r="GD59" s="400">
        <f>'[2]PROG-ASSIST'!EK50</f>
        <v>0</v>
      </c>
      <c r="GE59" s="400">
        <f>'[2]PROG-ASSIST'!EL50</f>
        <v>0</v>
      </c>
      <c r="GF59" s="400">
        <f>'[2]PROG-ASSIST'!EM50</f>
        <v>0</v>
      </c>
      <c r="GG59" s="400">
        <f>'[2]PROG-ASSIST'!EN50</f>
        <v>0</v>
      </c>
      <c r="GH59" s="400">
        <f>'[2]PROG-ASSIST'!EO50</f>
        <v>0</v>
      </c>
      <c r="GI59" s="400">
        <f>'[2]PROG-ASSIST'!EP50</f>
        <v>0</v>
      </c>
      <c r="GJ59" s="400">
        <f>'[2]PROG-ASSIST'!EQ50</f>
        <v>0</v>
      </c>
      <c r="GK59" s="400">
        <f>'[2]PROG-ASSIST'!ER50</f>
        <v>0</v>
      </c>
      <c r="GL59" s="400">
        <f>'[2]PROG-ASSIST'!ES50</f>
        <v>0</v>
      </c>
      <c r="GM59" s="400">
        <f>'[2]PROG-ASSIST'!ET50</f>
        <v>0</v>
      </c>
      <c r="GN59" s="400">
        <f>'[2]PROG-ASSIST'!EU50</f>
        <v>0</v>
      </c>
      <c r="GO59" s="400">
        <f>'[2]PROG-ASSIST'!EV50</f>
        <v>0</v>
      </c>
      <c r="GP59" s="400">
        <f>'[2]PROG-ASSIST'!EW50</f>
        <v>0</v>
      </c>
      <c r="GQ59" s="400">
        <f>'[2]PROG-ASSIST'!EX50</f>
        <v>0</v>
      </c>
      <c r="GR59" s="400">
        <f>'[2]PROG-ASSIST'!EY50</f>
        <v>0</v>
      </c>
      <c r="GS59" s="400">
        <f>'[2]PROG-ASSIST'!EZ50</f>
        <v>0</v>
      </c>
      <c r="GT59" s="400">
        <f>'[2]PROG-ASSIST'!FA50</f>
        <v>0</v>
      </c>
      <c r="GU59" s="400">
        <f>'[2]PROG-ASSIST'!FB50</f>
        <v>18.34862386</v>
      </c>
      <c r="GV59" s="400">
        <f>'[2]PROG-ASSIST'!FC50</f>
        <v>0</v>
      </c>
      <c r="GW59" s="400">
        <f>'[2]PROG-ASSIST'!FD50</f>
        <v>0</v>
      </c>
      <c r="GX59" s="400">
        <f>'[2]PROG-ASSIST'!FE50</f>
        <v>0</v>
      </c>
      <c r="GY59" s="400">
        <f>'[2]PROG-ASSIST'!FF50</f>
        <v>0</v>
      </c>
      <c r="GZ59" s="400">
        <f>'[2]PROG-ASSIST'!FG50</f>
        <v>0</v>
      </c>
      <c r="HA59" s="400">
        <f>'[2]PROG-ASSIST'!FH50</f>
        <v>0</v>
      </c>
      <c r="HB59" s="400">
        <f>'[2]PROG-ASSIST'!FI50</f>
        <v>0</v>
      </c>
      <c r="HC59" s="400">
        <f>'[2]PROG-ASSIST'!FJ50</f>
        <v>0</v>
      </c>
      <c r="HD59" s="400">
        <f>'[2]PROG-ASSIST'!FK50</f>
        <v>0</v>
      </c>
      <c r="HE59" s="400">
        <f>'[2]PROG-ASSIST'!FL50</f>
        <v>0</v>
      </c>
      <c r="HF59" s="400">
        <f>'[2]PROG-ASSIST'!FM50</f>
        <v>0</v>
      </c>
      <c r="HG59" s="400">
        <f>'[2]PROG-ASSIST'!FN50</f>
        <v>0.31560005499999999</v>
      </c>
      <c r="HH59" s="400">
        <f>'[2]PROG-ASSIST'!FO50</f>
        <v>6.6067627999999994</v>
      </c>
      <c r="HI59" s="400">
        <f>'[2]PROG-ASSIST'!FP50</f>
        <v>0</v>
      </c>
      <c r="HJ59" s="400">
        <f>'[2]PROG-ASSIST'!FQ50</f>
        <v>0</v>
      </c>
      <c r="HK59" s="400">
        <f>'[2]PROG-ASSIST'!FR50</f>
        <v>8.7737239999999994E-2</v>
      </c>
      <c r="HL59" s="400">
        <f>'[2]PROG-ASSIST'!FS50</f>
        <v>6.4482513600000004</v>
      </c>
      <c r="HM59" s="400">
        <f>'[2]PROG-ASSIST'!FT50</f>
        <v>0</v>
      </c>
      <c r="HN59" s="400">
        <f>'[2]PROG-ASSIST'!FU50</f>
        <v>0</v>
      </c>
      <c r="HO59" s="400">
        <f>'[2]PROG-ASSIST'!FV50</f>
        <v>0</v>
      </c>
      <c r="HP59" s="400">
        <f>'[2]PROG-ASSIST'!FW50</f>
        <v>0</v>
      </c>
      <c r="HQ59" s="400">
        <f>'[2]PROG-ASSIST'!FX50</f>
        <v>0</v>
      </c>
      <c r="HR59" s="400">
        <f>'[2]PROG-ASSIST'!FY50</f>
        <v>0</v>
      </c>
      <c r="HS59" s="400">
        <f>'[2]PROG-ASSIST'!FZ50</f>
        <v>15.061753189999999</v>
      </c>
      <c r="HT59" s="400">
        <f>'[2]PROG-ASSIST'!GA50</f>
        <v>0</v>
      </c>
      <c r="HU59" s="400">
        <f>'[2]PROG-ASSIST'!GB50</f>
        <v>0</v>
      </c>
      <c r="HV59" s="400">
        <f>'[2]PROG-ASSIST'!GC50</f>
        <v>0</v>
      </c>
      <c r="HW59" s="400">
        <f>'[2]PROG-ASSIST'!GD50</f>
        <v>0</v>
      </c>
      <c r="HX59" s="400">
        <f>'[2]PROG-ASSIST'!GE50</f>
        <v>0</v>
      </c>
      <c r="HY59" s="400">
        <f>'[2]PROG-ASSIST'!GF50</f>
        <v>10.7</v>
      </c>
      <c r="HZ59" s="400">
        <f>'[2]PROG-ASSIST'!GG50</f>
        <v>0</v>
      </c>
      <c r="IA59" s="400">
        <f>'[2]PROG-ASSIST'!GH50</f>
        <v>0.3</v>
      </c>
      <c r="IB59" s="400">
        <f>'[2]PROG-ASSIST'!GI50</f>
        <v>0</v>
      </c>
      <c r="IC59" s="400">
        <f>'[2]PROG-ASSIST'!GJ50</f>
        <v>0</v>
      </c>
      <c r="ID59" s="400">
        <f>'[2]PROG-ASSIST'!GK50</f>
        <v>0</v>
      </c>
      <c r="IE59" s="400">
        <f>'[2]PROG-ASSIST'!GL50</f>
        <v>0</v>
      </c>
      <c r="IF59" s="400">
        <f>'[2]PROG-ASSIST'!GM50</f>
        <v>14.59143969</v>
      </c>
      <c r="IG59" s="400">
        <f>'[2]PROG-ASSIST'!GN50</f>
        <v>0.48733749999999998</v>
      </c>
      <c r="IH59" s="400">
        <f>'[2]PROG-ASSIST'!GO50</f>
        <v>0</v>
      </c>
      <c r="II59" s="400">
        <f>'[2]PROG-ASSIST'!GP50</f>
        <v>0.16278583999999999</v>
      </c>
      <c r="IJ59" s="400">
        <f>'[2]PROG-ASSIST'!GQ50</f>
        <v>0</v>
      </c>
      <c r="IK59" s="400">
        <f>'[2]PROG-ASSIST'!GR50</f>
        <v>0</v>
      </c>
      <c r="IL59" s="400">
        <f>'[2]PROG-ASSIST'!GS50</f>
        <v>0.24007600000000001</v>
      </c>
      <c r="IM59" s="400">
        <f>'[2]PROG-ASSIST'!GT50</f>
        <v>0</v>
      </c>
      <c r="IN59" s="400">
        <f>'[2]PROG-ASSIST'!GU50</f>
        <v>0.11920731</v>
      </c>
      <c r="IO59" s="400">
        <f>'[2]PROG-ASSIST'!GV50</f>
        <v>0</v>
      </c>
      <c r="IP59" s="400">
        <f>'[2]PROG-ASSIST'!GW50</f>
        <v>0</v>
      </c>
      <c r="IQ59" s="400">
        <f>'[2]PROG-ASSIST'!GX50</f>
        <v>0</v>
      </c>
      <c r="IR59" s="400">
        <f>'[2]PROG-ASSIST'!GY50</f>
        <v>0</v>
      </c>
      <c r="IS59" s="400">
        <f>'[2]PROG-ASSIST'!GZ50</f>
        <v>0</v>
      </c>
      <c r="IY59" s="399"/>
      <c r="IZ59" s="399"/>
      <c r="KF59" s="397"/>
      <c r="KH59" s="399"/>
      <c r="KI59" s="399"/>
    </row>
    <row r="60" spans="2:295" s="28" customFormat="1" ht="15.75" customHeight="1">
      <c r="B60" s="396"/>
      <c r="C60" s="396"/>
      <c r="D60" s="396"/>
      <c r="E60" s="415" t="s">
        <v>1322</v>
      </c>
      <c r="F60" s="396"/>
      <c r="G60" s="396"/>
      <c r="H60" s="396"/>
      <c r="I60" s="396"/>
      <c r="J60" s="398"/>
      <c r="K60" s="398"/>
      <c r="L60" s="398"/>
      <c r="M60" s="398"/>
      <c r="N60" s="398"/>
      <c r="O60" s="398"/>
      <c r="P60" s="398"/>
      <c r="Q60" s="398"/>
      <c r="R60" s="398"/>
      <c r="S60" s="398"/>
      <c r="T60" s="398"/>
      <c r="U60" s="402"/>
      <c r="V60" s="398"/>
      <c r="W60" s="402"/>
      <c r="X60" s="398"/>
      <c r="Y60" s="398"/>
      <c r="Z60" s="398"/>
      <c r="AA60" s="398"/>
      <c r="AB60" s="149"/>
      <c r="AC60" s="149"/>
      <c r="AD60" s="149"/>
      <c r="AE60" s="149"/>
      <c r="AF60" s="149"/>
      <c r="AG60" s="402"/>
      <c r="AH60" s="149"/>
      <c r="AI60" s="149"/>
      <c r="AJ60" s="149"/>
      <c r="AK60" s="149"/>
      <c r="AL60" s="414"/>
      <c r="AM60" s="414"/>
      <c r="AN60" s="414"/>
      <c r="AO60" s="414"/>
      <c r="AP60" s="414"/>
      <c r="AQ60" s="414"/>
      <c r="AR60" s="414"/>
      <c r="AS60" s="414"/>
      <c r="AT60" s="414"/>
      <c r="AU60" s="414"/>
      <c r="AV60" s="414"/>
      <c r="AW60" s="390"/>
      <c r="AX60" s="404"/>
      <c r="AY60" s="405"/>
      <c r="AZ60" s="404"/>
      <c r="BA60" s="405"/>
      <c r="BB60" s="405"/>
      <c r="BC60" s="405"/>
      <c r="BD60" s="405"/>
      <c r="BM60" s="396"/>
      <c r="BN60" s="396"/>
      <c r="BO60" s="396"/>
      <c r="BP60" s="396"/>
      <c r="BQ60" s="396"/>
      <c r="BR60" s="396"/>
      <c r="BS60" s="396"/>
      <c r="BT60" s="396"/>
      <c r="BU60" s="396"/>
      <c r="BV60" s="396"/>
      <c r="BW60" s="396"/>
      <c r="BX60" s="396"/>
      <c r="BY60" s="396"/>
      <c r="BZ60" s="396"/>
      <c r="CA60" s="396"/>
      <c r="CB60" s="396"/>
      <c r="CC60" s="396"/>
      <c r="CD60" s="396"/>
      <c r="CE60" s="396"/>
      <c r="CF60" s="396"/>
      <c r="CG60" s="396"/>
      <c r="CH60" s="396"/>
      <c r="CI60" s="396"/>
      <c r="CJ60" s="396"/>
      <c r="CK60" s="396"/>
      <c r="CL60" s="396"/>
      <c r="CM60" s="396"/>
      <c r="CN60" s="396"/>
      <c r="CO60" s="396"/>
      <c r="CP60" s="396"/>
      <c r="CQ60" s="396"/>
      <c r="CR60" s="396"/>
      <c r="CS60" s="396"/>
      <c r="CT60" s="396"/>
      <c r="CU60" s="396"/>
      <c r="CV60" s="396"/>
      <c r="CW60" s="396"/>
      <c r="CX60" s="396"/>
      <c r="CY60" s="396"/>
      <c r="CZ60" s="396"/>
      <c r="DA60" s="396"/>
      <c r="DB60" s="396"/>
      <c r="DC60" s="396"/>
      <c r="DD60" s="396"/>
      <c r="DE60" s="396"/>
      <c r="DF60" s="396"/>
      <c r="DG60" s="396"/>
      <c r="DH60" s="396"/>
      <c r="DI60" s="396"/>
      <c r="DJ60" s="396"/>
      <c r="DK60" s="396"/>
      <c r="DL60" s="396"/>
      <c r="DM60" s="396"/>
      <c r="DN60" s="396"/>
      <c r="DO60" s="396"/>
      <c r="DP60" s="396"/>
      <c r="DQ60" s="396"/>
      <c r="DR60" s="396"/>
      <c r="DS60" s="396"/>
      <c r="DT60" s="396"/>
      <c r="DU60" s="396"/>
      <c r="DV60" s="396"/>
      <c r="DW60" s="396"/>
      <c r="DX60" s="396"/>
      <c r="DY60" s="396"/>
      <c r="DZ60" s="396"/>
      <c r="EA60" s="396"/>
      <c r="EB60" s="396"/>
      <c r="EC60" s="396"/>
      <c r="ED60" s="396"/>
      <c r="EE60" s="396"/>
      <c r="EF60" s="396"/>
      <c r="EG60" s="396"/>
      <c r="EH60" s="396"/>
      <c r="EI60" s="396"/>
      <c r="EJ60" s="396"/>
      <c r="EK60" s="396"/>
      <c r="EL60" s="396"/>
      <c r="EM60" s="396"/>
      <c r="EN60" s="396"/>
      <c r="EO60" s="396"/>
      <c r="EP60" s="396"/>
      <c r="EQ60" s="396"/>
      <c r="ER60" s="396"/>
      <c r="ES60" s="396"/>
      <c r="ET60" s="396"/>
      <c r="EU60" s="396"/>
      <c r="EV60" s="396"/>
      <c r="EW60" s="396"/>
      <c r="EX60" s="396"/>
      <c r="EY60" s="414"/>
      <c r="EZ60" s="414"/>
      <c r="FA60" s="414"/>
      <c r="FB60" s="414"/>
      <c r="FC60" s="414"/>
      <c r="FD60" s="414"/>
      <c r="FE60" s="414"/>
      <c r="FF60" s="414"/>
      <c r="FG60" s="414"/>
      <c r="FH60" s="414"/>
      <c r="FI60" s="414"/>
      <c r="FJ60" s="414"/>
      <c r="FK60" s="414"/>
      <c r="FL60" s="414"/>
      <c r="FM60" s="414"/>
      <c r="FN60" s="414"/>
      <c r="FO60" s="414"/>
      <c r="FP60" s="414"/>
      <c r="FQ60" s="414"/>
      <c r="FR60" s="414"/>
      <c r="FS60" s="414"/>
      <c r="FT60" s="414"/>
      <c r="FU60" s="414"/>
      <c r="FV60" s="414"/>
      <c r="FW60" s="414"/>
      <c r="FX60" s="414"/>
      <c r="FY60" s="414"/>
      <c r="FZ60" s="414"/>
      <c r="GA60" s="414"/>
      <c r="GB60" s="414"/>
      <c r="GC60" s="414"/>
      <c r="GD60" s="414"/>
      <c r="GE60" s="414"/>
      <c r="GF60" s="414"/>
      <c r="GG60" s="414"/>
      <c r="GH60" s="414"/>
      <c r="GI60" s="404"/>
      <c r="GJ60" s="404"/>
      <c r="GK60" s="404"/>
      <c r="GL60" s="404"/>
      <c r="GM60" s="404"/>
      <c r="GN60" s="404"/>
      <c r="GO60" s="404"/>
      <c r="GP60" s="404"/>
      <c r="GQ60" s="404"/>
      <c r="GR60" s="404"/>
      <c r="GS60" s="404"/>
      <c r="GT60" s="404"/>
      <c r="GU60" s="416"/>
      <c r="GV60" s="404"/>
      <c r="GW60" s="390"/>
      <c r="GX60" s="390"/>
      <c r="GY60" s="390"/>
      <c r="GZ60" s="390"/>
      <c r="HA60" s="404"/>
      <c r="HB60" s="404"/>
      <c r="HC60" s="404"/>
      <c r="HD60" s="404"/>
      <c r="HE60" s="404"/>
      <c r="HF60" s="404"/>
      <c r="HG60" s="400">
        <f>'[2]PROG-ASSIST'!FN51</f>
        <v>0</v>
      </c>
      <c r="HH60" s="400">
        <f>'[2]PROG-ASSIST'!FO51</f>
        <v>0</v>
      </c>
      <c r="HI60" s="400">
        <f>'[2]PROG-ASSIST'!FP51</f>
        <v>0</v>
      </c>
      <c r="HJ60" s="400">
        <f>'[2]PROG-ASSIST'!FQ51</f>
        <v>0</v>
      </c>
      <c r="HK60" s="400">
        <f>'[2]PROG-ASSIST'!FR51</f>
        <v>0</v>
      </c>
      <c r="HL60" s="400">
        <f>'[2]PROG-ASSIST'!FS51</f>
        <v>0</v>
      </c>
      <c r="HM60" s="400">
        <f>'[2]PROG-ASSIST'!FT51</f>
        <v>0</v>
      </c>
      <c r="HN60" s="400">
        <f>'[2]PROG-ASSIST'!FU51</f>
        <v>0</v>
      </c>
      <c r="HO60" s="400">
        <f>'[2]PROG-ASSIST'!FV51</f>
        <v>0</v>
      </c>
      <c r="HP60" s="400">
        <f>'[2]PROG-ASSIST'!FW51</f>
        <v>0</v>
      </c>
      <c r="HQ60" s="400">
        <f>'[2]PROG-ASSIST'!FX51</f>
        <v>0</v>
      </c>
      <c r="HR60" s="400">
        <f>'[2]PROG-ASSIST'!FY51</f>
        <v>0</v>
      </c>
      <c r="HS60" s="400">
        <f>'[2]PROG-ASSIST'!FZ51</f>
        <v>15.061753189999999</v>
      </c>
      <c r="HT60" s="400">
        <f>'[2]PROG-ASSIST'!GA51</f>
        <v>0</v>
      </c>
      <c r="HU60" s="400">
        <f>'[2]PROG-ASSIST'!GB51</f>
        <v>0</v>
      </c>
      <c r="HV60" s="400">
        <f>'[2]PROG-ASSIST'!GC51</f>
        <v>0</v>
      </c>
      <c r="HW60" s="400">
        <f>'[2]PROG-ASSIST'!GD51</f>
        <v>0</v>
      </c>
      <c r="HX60" s="400">
        <f>'[2]PROG-ASSIST'!GE51</f>
        <v>0</v>
      </c>
      <c r="HY60" s="400">
        <f>'[2]PROG-ASSIST'!GF51</f>
        <v>0</v>
      </c>
      <c r="HZ60" s="400">
        <f>'[2]PROG-ASSIST'!GG51</f>
        <v>0</v>
      </c>
      <c r="IA60" s="400">
        <f>'[2]PROG-ASSIST'!GH51</f>
        <v>0</v>
      </c>
      <c r="IB60" s="400">
        <f>'[2]PROG-ASSIST'!GI51</f>
        <v>0</v>
      </c>
      <c r="IC60" s="400">
        <f>'[2]PROG-ASSIST'!GJ51</f>
        <v>0</v>
      </c>
      <c r="ID60" s="400">
        <f>'[2]PROG-ASSIST'!GK51</f>
        <v>0</v>
      </c>
      <c r="IE60" s="400">
        <f>'[2]PROG-ASSIST'!GL51</f>
        <v>0</v>
      </c>
      <c r="IF60" s="400">
        <f>'[2]PROG-ASSIST'!GM51</f>
        <v>14.59143969</v>
      </c>
      <c r="IG60" s="400">
        <f>'[2]PROG-ASSIST'!GN51</f>
        <v>0</v>
      </c>
      <c r="IH60" s="400">
        <f>'[2]PROG-ASSIST'!GO51</f>
        <v>0</v>
      </c>
      <c r="II60" s="400">
        <f>'[2]PROG-ASSIST'!GP51</f>
        <v>0</v>
      </c>
      <c r="IJ60" s="400">
        <f>'[2]PROG-ASSIST'!GQ51</f>
        <v>0</v>
      </c>
      <c r="IK60" s="400">
        <f>'[2]PROG-ASSIST'!GR51</f>
        <v>0</v>
      </c>
      <c r="IL60" s="400">
        <f>'[2]PROG-ASSIST'!GS51</f>
        <v>0</v>
      </c>
      <c r="IM60" s="400">
        <f>'[2]PROG-ASSIST'!GT51</f>
        <v>0</v>
      </c>
      <c r="IN60" s="400">
        <f>'[2]PROG-ASSIST'!GU51</f>
        <v>0</v>
      </c>
      <c r="IO60" s="400">
        <f>'[2]PROG-ASSIST'!GV51</f>
        <v>0</v>
      </c>
      <c r="IP60" s="400">
        <f>'[2]PROG-ASSIST'!GW51</f>
        <v>0</v>
      </c>
      <c r="IQ60" s="400">
        <f>'[2]PROG-ASSIST'!GX51</f>
        <v>0</v>
      </c>
      <c r="IR60" s="400">
        <f>'[2]PROG-ASSIST'!GY51</f>
        <v>0</v>
      </c>
      <c r="IS60" s="400">
        <f>'[2]PROG-ASSIST'!GZ51</f>
        <v>0</v>
      </c>
      <c r="IY60" s="405"/>
      <c r="IZ60" s="405"/>
      <c r="KF60" s="406"/>
      <c r="KH60" s="405"/>
      <c r="KI60" s="405"/>
    </row>
    <row r="61" spans="2:295" s="28" customFormat="1" ht="15.75" customHeight="1">
      <c r="B61" s="396"/>
      <c r="C61" s="396"/>
      <c r="D61" s="396"/>
      <c r="E61" s="415" t="s">
        <v>1323</v>
      </c>
      <c r="F61" s="396"/>
      <c r="G61" s="396"/>
      <c r="H61" s="396"/>
      <c r="I61" s="396"/>
      <c r="J61" s="398"/>
      <c r="K61" s="398"/>
      <c r="L61" s="398"/>
      <c r="M61" s="398"/>
      <c r="N61" s="398"/>
      <c r="O61" s="398"/>
      <c r="P61" s="398"/>
      <c r="Q61" s="398"/>
      <c r="R61" s="398"/>
      <c r="S61" s="398"/>
      <c r="T61" s="398"/>
      <c r="U61" s="402"/>
      <c r="V61" s="398"/>
      <c r="W61" s="402"/>
      <c r="X61" s="398"/>
      <c r="Y61" s="398"/>
      <c r="Z61" s="398"/>
      <c r="AA61" s="398"/>
      <c r="AB61" s="149"/>
      <c r="AC61" s="149"/>
      <c r="AD61" s="149"/>
      <c r="AE61" s="149"/>
      <c r="AF61" s="149"/>
      <c r="AG61" s="402"/>
      <c r="AH61" s="149"/>
      <c r="AI61" s="149"/>
      <c r="AJ61" s="149"/>
      <c r="AK61" s="149"/>
      <c r="AL61" s="414"/>
      <c r="AM61" s="414"/>
      <c r="AN61" s="414"/>
      <c r="AO61" s="414"/>
      <c r="AP61" s="414"/>
      <c r="AQ61" s="414"/>
      <c r="AR61" s="414"/>
      <c r="AS61" s="414"/>
      <c r="AT61" s="414"/>
      <c r="AU61" s="414"/>
      <c r="AV61" s="414"/>
      <c r="AW61" s="390"/>
      <c r="AX61" s="404"/>
      <c r="AY61" s="405"/>
      <c r="AZ61" s="404"/>
      <c r="BA61" s="405"/>
      <c r="BB61" s="405"/>
      <c r="BC61" s="405"/>
      <c r="BD61" s="405"/>
      <c r="BM61" s="396"/>
      <c r="BN61" s="396"/>
      <c r="BO61" s="396"/>
      <c r="BP61" s="396"/>
      <c r="BQ61" s="396"/>
      <c r="BR61" s="396"/>
      <c r="BS61" s="396"/>
      <c r="BT61" s="396"/>
      <c r="BU61" s="396"/>
      <c r="BV61" s="396"/>
      <c r="BW61" s="396"/>
      <c r="BX61" s="396"/>
      <c r="BY61" s="396"/>
      <c r="BZ61" s="396"/>
      <c r="CA61" s="396"/>
      <c r="CB61" s="396"/>
      <c r="CC61" s="396"/>
      <c r="CD61" s="396"/>
      <c r="CE61" s="396"/>
      <c r="CF61" s="396"/>
      <c r="CG61" s="396"/>
      <c r="CH61" s="396"/>
      <c r="CI61" s="396"/>
      <c r="CJ61" s="396"/>
      <c r="CK61" s="396"/>
      <c r="CL61" s="396"/>
      <c r="CM61" s="396"/>
      <c r="CN61" s="396"/>
      <c r="CO61" s="396"/>
      <c r="CP61" s="396"/>
      <c r="CQ61" s="396"/>
      <c r="CR61" s="396"/>
      <c r="CS61" s="396"/>
      <c r="CT61" s="396"/>
      <c r="CU61" s="396"/>
      <c r="CV61" s="396"/>
      <c r="CW61" s="396"/>
      <c r="CX61" s="396"/>
      <c r="CY61" s="396"/>
      <c r="CZ61" s="396"/>
      <c r="DA61" s="396"/>
      <c r="DB61" s="396"/>
      <c r="DC61" s="396"/>
      <c r="DD61" s="396"/>
      <c r="DE61" s="396"/>
      <c r="DF61" s="396"/>
      <c r="DG61" s="396"/>
      <c r="DH61" s="396"/>
      <c r="DI61" s="396"/>
      <c r="DJ61" s="396"/>
      <c r="DK61" s="396"/>
      <c r="DL61" s="396"/>
      <c r="DM61" s="396"/>
      <c r="DN61" s="396"/>
      <c r="DO61" s="396"/>
      <c r="DP61" s="396"/>
      <c r="DQ61" s="396"/>
      <c r="DR61" s="396"/>
      <c r="DS61" s="396"/>
      <c r="DT61" s="396"/>
      <c r="DU61" s="396"/>
      <c r="DV61" s="396"/>
      <c r="DW61" s="396"/>
      <c r="DX61" s="396"/>
      <c r="DY61" s="396"/>
      <c r="DZ61" s="396"/>
      <c r="EA61" s="396"/>
      <c r="EB61" s="396"/>
      <c r="EC61" s="396"/>
      <c r="ED61" s="396"/>
      <c r="EE61" s="396"/>
      <c r="EF61" s="396"/>
      <c r="EG61" s="396"/>
      <c r="EH61" s="396"/>
      <c r="EI61" s="396"/>
      <c r="EJ61" s="396"/>
      <c r="EK61" s="396"/>
      <c r="EL61" s="396"/>
      <c r="EM61" s="396"/>
      <c r="EN61" s="396"/>
      <c r="EO61" s="396"/>
      <c r="EP61" s="396"/>
      <c r="EQ61" s="396"/>
      <c r="ER61" s="396"/>
      <c r="ES61" s="396"/>
      <c r="ET61" s="396"/>
      <c r="EU61" s="396"/>
      <c r="EV61" s="396"/>
      <c r="EW61" s="396"/>
      <c r="EX61" s="396"/>
      <c r="EY61" s="414"/>
      <c r="EZ61" s="414"/>
      <c r="FA61" s="414"/>
      <c r="FB61" s="414"/>
      <c r="FC61" s="414"/>
      <c r="FD61" s="414"/>
      <c r="FE61" s="414"/>
      <c r="FF61" s="414"/>
      <c r="FG61" s="414"/>
      <c r="FH61" s="414"/>
      <c r="FI61" s="414"/>
      <c r="FJ61" s="414"/>
      <c r="FK61" s="414"/>
      <c r="FL61" s="414"/>
      <c r="FM61" s="414"/>
      <c r="FN61" s="414"/>
      <c r="FO61" s="414"/>
      <c r="FP61" s="414"/>
      <c r="FQ61" s="414"/>
      <c r="FR61" s="414"/>
      <c r="FS61" s="414"/>
      <c r="FT61" s="414"/>
      <c r="FU61" s="414"/>
      <c r="FV61" s="414"/>
      <c r="FW61" s="414"/>
      <c r="FX61" s="414"/>
      <c r="FY61" s="414"/>
      <c r="FZ61" s="414"/>
      <c r="GA61" s="414"/>
      <c r="GB61" s="414"/>
      <c r="GC61" s="414"/>
      <c r="GD61" s="414"/>
      <c r="GE61" s="414"/>
      <c r="GF61" s="414"/>
      <c r="GG61" s="414"/>
      <c r="GH61" s="414"/>
      <c r="GI61" s="404"/>
      <c r="GJ61" s="404"/>
      <c r="GK61" s="404"/>
      <c r="GL61" s="404"/>
      <c r="GM61" s="404"/>
      <c r="GN61" s="404"/>
      <c r="GO61" s="404"/>
      <c r="GP61" s="404"/>
      <c r="GQ61" s="404"/>
      <c r="GR61" s="404"/>
      <c r="GS61" s="404"/>
      <c r="GT61" s="404"/>
      <c r="GU61" s="416"/>
      <c r="GV61" s="404"/>
      <c r="GW61" s="390"/>
      <c r="GX61" s="390"/>
      <c r="GY61" s="390"/>
      <c r="GZ61" s="390"/>
      <c r="HA61" s="404"/>
      <c r="HB61" s="404"/>
      <c r="HC61" s="404"/>
      <c r="HD61" s="404"/>
      <c r="HE61" s="404"/>
      <c r="HF61" s="404"/>
      <c r="HG61" s="400">
        <f>'[2]PROG-ASSIST'!FN52</f>
        <v>0</v>
      </c>
      <c r="HH61" s="400">
        <f>'[2]PROG-ASSIST'!FO52</f>
        <v>0</v>
      </c>
      <c r="HI61" s="400">
        <f>'[2]PROG-ASSIST'!FP52</f>
        <v>0</v>
      </c>
      <c r="HJ61" s="400">
        <f>'[2]PROG-ASSIST'!FQ52</f>
        <v>0</v>
      </c>
      <c r="HK61" s="400">
        <f>'[2]PROG-ASSIST'!FR52</f>
        <v>0</v>
      </c>
      <c r="HL61" s="400">
        <f>'[2]PROG-ASSIST'!FS52</f>
        <v>0</v>
      </c>
      <c r="HM61" s="400">
        <f>'[2]PROG-ASSIST'!FT52</f>
        <v>0</v>
      </c>
      <c r="HN61" s="400">
        <f>'[2]PROG-ASSIST'!FU52</f>
        <v>0</v>
      </c>
      <c r="HO61" s="400">
        <f>'[2]PROG-ASSIST'!FV52</f>
        <v>0</v>
      </c>
      <c r="HP61" s="400">
        <f>'[2]PROG-ASSIST'!FW52</f>
        <v>0</v>
      </c>
      <c r="HQ61" s="400">
        <f>'[2]PROG-ASSIST'!FX52</f>
        <v>0</v>
      </c>
      <c r="HR61" s="400">
        <f>'[2]PROG-ASSIST'!FY52</f>
        <v>0</v>
      </c>
      <c r="HS61" s="400">
        <f>'[2]PROG-ASSIST'!FZ52</f>
        <v>0</v>
      </c>
      <c r="HT61" s="400">
        <f>'[2]PROG-ASSIST'!GA52</f>
        <v>0</v>
      </c>
      <c r="HU61" s="400">
        <f>'[2]PROG-ASSIST'!GB52</f>
        <v>0</v>
      </c>
      <c r="HV61" s="400">
        <f>'[2]PROG-ASSIST'!GC52</f>
        <v>0</v>
      </c>
      <c r="HW61" s="400">
        <f>'[2]PROG-ASSIST'!GD52</f>
        <v>0</v>
      </c>
      <c r="HX61" s="400">
        <f>'[2]PROG-ASSIST'!GE52</f>
        <v>0</v>
      </c>
      <c r="HY61" s="400">
        <f>'[2]PROG-ASSIST'!GF52</f>
        <v>10.7</v>
      </c>
      <c r="HZ61" s="400">
        <f>'[2]PROG-ASSIST'!GG52</f>
        <v>0</v>
      </c>
      <c r="IA61" s="400">
        <f>'[2]PROG-ASSIST'!GH52</f>
        <v>0</v>
      </c>
      <c r="IB61" s="400">
        <f>'[2]PROG-ASSIST'!GI52</f>
        <v>0</v>
      </c>
      <c r="IC61" s="400">
        <f>'[2]PROG-ASSIST'!GJ52</f>
        <v>0</v>
      </c>
      <c r="ID61" s="400">
        <f>'[2]PROG-ASSIST'!GK52</f>
        <v>0</v>
      </c>
      <c r="IE61" s="400">
        <f>'[2]PROG-ASSIST'!GL52</f>
        <v>0</v>
      </c>
      <c r="IF61" s="400">
        <f>'[2]PROG-ASSIST'!GM52</f>
        <v>0</v>
      </c>
      <c r="IG61" s="400">
        <f>'[2]PROG-ASSIST'!GN52</f>
        <v>0</v>
      </c>
      <c r="IH61" s="400">
        <f>'[2]PROG-ASSIST'!GO52</f>
        <v>0</v>
      </c>
      <c r="II61" s="400">
        <f>'[2]PROG-ASSIST'!GP52</f>
        <v>0</v>
      </c>
      <c r="IJ61" s="400">
        <f>'[2]PROG-ASSIST'!GQ52</f>
        <v>0</v>
      </c>
      <c r="IK61" s="400">
        <f>'[2]PROG-ASSIST'!GR52</f>
        <v>0</v>
      </c>
      <c r="IL61" s="400">
        <f>'[2]PROG-ASSIST'!GS52</f>
        <v>0</v>
      </c>
      <c r="IM61" s="400">
        <f>'[2]PROG-ASSIST'!GT52</f>
        <v>0</v>
      </c>
      <c r="IN61" s="400">
        <f>'[2]PROG-ASSIST'!GU52</f>
        <v>0</v>
      </c>
      <c r="IO61" s="400">
        <f>'[2]PROG-ASSIST'!GV52</f>
        <v>0</v>
      </c>
      <c r="IP61" s="400">
        <f>'[2]PROG-ASSIST'!GW52</f>
        <v>0</v>
      </c>
      <c r="IQ61" s="400">
        <f>'[2]PROG-ASSIST'!GX52</f>
        <v>0</v>
      </c>
      <c r="IR61" s="400">
        <f>'[2]PROG-ASSIST'!GY52</f>
        <v>0</v>
      </c>
      <c r="IS61" s="400">
        <f>'[2]PROG-ASSIST'!GZ52</f>
        <v>0</v>
      </c>
      <c r="IY61" s="405"/>
      <c r="IZ61" s="405"/>
      <c r="KF61" s="406"/>
      <c r="KH61" s="405"/>
      <c r="KI61" s="405"/>
    </row>
    <row r="62" spans="2:295" s="28" customFormat="1" ht="15.75" customHeight="1">
      <c r="B62" s="396"/>
      <c r="C62" s="396"/>
      <c r="D62" s="396"/>
      <c r="E62" s="415" t="s">
        <v>1324</v>
      </c>
      <c r="F62" s="396"/>
      <c r="G62" s="396"/>
      <c r="H62" s="396"/>
      <c r="I62" s="396"/>
      <c r="J62" s="398"/>
      <c r="K62" s="398"/>
      <c r="L62" s="398"/>
      <c r="M62" s="398"/>
      <c r="N62" s="398"/>
      <c r="O62" s="398"/>
      <c r="P62" s="398"/>
      <c r="Q62" s="398"/>
      <c r="R62" s="398"/>
      <c r="S62" s="398"/>
      <c r="T62" s="398"/>
      <c r="U62" s="402"/>
      <c r="V62" s="398"/>
      <c r="W62" s="402"/>
      <c r="X62" s="398"/>
      <c r="Y62" s="398"/>
      <c r="Z62" s="398"/>
      <c r="AA62" s="398"/>
      <c r="AB62" s="149"/>
      <c r="AC62" s="149"/>
      <c r="AD62" s="149"/>
      <c r="AE62" s="149"/>
      <c r="AF62" s="149"/>
      <c r="AG62" s="402"/>
      <c r="AH62" s="149"/>
      <c r="AI62" s="149"/>
      <c r="AJ62" s="149"/>
      <c r="AK62" s="149"/>
      <c r="AL62" s="414"/>
      <c r="AM62" s="414"/>
      <c r="AN62" s="414"/>
      <c r="AO62" s="414"/>
      <c r="AP62" s="414"/>
      <c r="AQ62" s="414"/>
      <c r="AR62" s="414"/>
      <c r="AS62" s="414"/>
      <c r="AT62" s="414"/>
      <c r="AU62" s="414"/>
      <c r="AV62" s="414"/>
      <c r="AW62" s="390"/>
      <c r="AX62" s="404"/>
      <c r="AY62" s="405"/>
      <c r="AZ62" s="404"/>
      <c r="BA62" s="405"/>
      <c r="BB62" s="405"/>
      <c r="BC62" s="405"/>
      <c r="BD62" s="405"/>
      <c r="BM62" s="396"/>
      <c r="BN62" s="396"/>
      <c r="BO62" s="396"/>
      <c r="BP62" s="396"/>
      <c r="BQ62" s="396"/>
      <c r="BR62" s="396"/>
      <c r="BS62" s="396"/>
      <c r="BT62" s="396"/>
      <c r="BU62" s="396"/>
      <c r="BV62" s="396"/>
      <c r="BW62" s="396"/>
      <c r="BX62" s="396"/>
      <c r="BY62" s="396"/>
      <c r="BZ62" s="396"/>
      <c r="CA62" s="396"/>
      <c r="CB62" s="396"/>
      <c r="CC62" s="396"/>
      <c r="CD62" s="396"/>
      <c r="CE62" s="396"/>
      <c r="CF62" s="396"/>
      <c r="CG62" s="396"/>
      <c r="CH62" s="396"/>
      <c r="CI62" s="396"/>
      <c r="CJ62" s="396"/>
      <c r="CK62" s="396"/>
      <c r="CL62" s="396"/>
      <c r="CM62" s="396"/>
      <c r="CN62" s="396"/>
      <c r="CO62" s="396"/>
      <c r="CP62" s="396"/>
      <c r="CQ62" s="396"/>
      <c r="CR62" s="396"/>
      <c r="CS62" s="396"/>
      <c r="CT62" s="396"/>
      <c r="CU62" s="396"/>
      <c r="CV62" s="396"/>
      <c r="CW62" s="396"/>
      <c r="CX62" s="396"/>
      <c r="CY62" s="396"/>
      <c r="CZ62" s="396"/>
      <c r="DA62" s="396"/>
      <c r="DB62" s="396"/>
      <c r="DC62" s="396"/>
      <c r="DD62" s="396"/>
      <c r="DE62" s="396"/>
      <c r="DF62" s="396"/>
      <c r="DG62" s="396"/>
      <c r="DH62" s="396"/>
      <c r="DI62" s="396"/>
      <c r="DJ62" s="396"/>
      <c r="DK62" s="396"/>
      <c r="DL62" s="396"/>
      <c r="DM62" s="396"/>
      <c r="DN62" s="396"/>
      <c r="DO62" s="396"/>
      <c r="DP62" s="396"/>
      <c r="DQ62" s="396"/>
      <c r="DR62" s="396"/>
      <c r="DS62" s="396"/>
      <c r="DT62" s="396"/>
      <c r="DU62" s="396"/>
      <c r="DV62" s="396"/>
      <c r="DW62" s="396"/>
      <c r="DX62" s="396"/>
      <c r="DY62" s="396"/>
      <c r="DZ62" s="396"/>
      <c r="EA62" s="396"/>
      <c r="EB62" s="396"/>
      <c r="EC62" s="396"/>
      <c r="ED62" s="396"/>
      <c r="EE62" s="396"/>
      <c r="EF62" s="396"/>
      <c r="EG62" s="396"/>
      <c r="EH62" s="396"/>
      <c r="EI62" s="396"/>
      <c r="EJ62" s="396"/>
      <c r="EK62" s="396"/>
      <c r="EL62" s="396"/>
      <c r="EM62" s="396"/>
      <c r="EN62" s="396"/>
      <c r="EO62" s="396"/>
      <c r="EP62" s="396"/>
      <c r="EQ62" s="396"/>
      <c r="ER62" s="396"/>
      <c r="ES62" s="396"/>
      <c r="ET62" s="396"/>
      <c r="EU62" s="396"/>
      <c r="EV62" s="396"/>
      <c r="EW62" s="396"/>
      <c r="EX62" s="396"/>
      <c r="EY62" s="414"/>
      <c r="EZ62" s="414"/>
      <c r="FA62" s="414"/>
      <c r="FB62" s="414"/>
      <c r="FC62" s="414"/>
      <c r="FD62" s="414"/>
      <c r="FE62" s="414"/>
      <c r="FF62" s="414"/>
      <c r="FG62" s="414"/>
      <c r="FH62" s="414"/>
      <c r="FI62" s="414"/>
      <c r="FJ62" s="414"/>
      <c r="FK62" s="414"/>
      <c r="FL62" s="414"/>
      <c r="FM62" s="414"/>
      <c r="FN62" s="414"/>
      <c r="FO62" s="414"/>
      <c r="FP62" s="414"/>
      <c r="FQ62" s="414"/>
      <c r="FR62" s="414"/>
      <c r="FS62" s="414"/>
      <c r="FT62" s="414"/>
      <c r="FU62" s="414"/>
      <c r="FV62" s="414"/>
      <c r="FW62" s="414"/>
      <c r="FX62" s="414"/>
      <c r="FY62" s="414"/>
      <c r="FZ62" s="414"/>
      <c r="GA62" s="414"/>
      <c r="GB62" s="414"/>
      <c r="GC62" s="414"/>
      <c r="GD62" s="414"/>
      <c r="GE62" s="414"/>
      <c r="GF62" s="414"/>
      <c r="GG62" s="414"/>
      <c r="GH62" s="414"/>
      <c r="GI62" s="404"/>
      <c r="GJ62" s="404"/>
      <c r="GK62" s="404"/>
      <c r="GL62" s="404"/>
      <c r="GM62" s="404"/>
      <c r="GN62" s="404"/>
      <c r="GO62" s="404"/>
      <c r="GP62" s="404"/>
      <c r="GQ62" s="404"/>
      <c r="GR62" s="404"/>
      <c r="GS62" s="404"/>
      <c r="GT62" s="404"/>
      <c r="GU62" s="416"/>
      <c r="GV62" s="404"/>
      <c r="GW62" s="390"/>
      <c r="GX62" s="390"/>
      <c r="GY62" s="390"/>
      <c r="GZ62" s="390"/>
      <c r="HA62" s="404"/>
      <c r="HB62" s="404"/>
      <c r="HC62" s="404"/>
      <c r="HD62" s="404"/>
      <c r="HE62" s="404"/>
      <c r="HF62" s="404"/>
      <c r="HG62" s="400">
        <f>'[2]PROG-ASSIST'!FN53</f>
        <v>0.31560005499999999</v>
      </c>
      <c r="HH62" s="400">
        <f>'[2]PROG-ASSIST'!FO53</f>
        <v>6.6067627999999994</v>
      </c>
      <c r="HI62" s="400">
        <f>'[2]PROG-ASSIST'!FP53</f>
        <v>0</v>
      </c>
      <c r="HJ62" s="400">
        <f>'[2]PROG-ASSIST'!FQ53</f>
        <v>0</v>
      </c>
      <c r="HK62" s="400">
        <f>'[2]PROG-ASSIST'!FR53</f>
        <v>8.7737239999999994E-2</v>
      </c>
      <c r="HL62" s="400">
        <f>'[2]PROG-ASSIST'!FS53</f>
        <v>6.4482513600000004</v>
      </c>
      <c r="HM62" s="400">
        <f>'[2]PROG-ASSIST'!FT53</f>
        <v>0</v>
      </c>
      <c r="HN62" s="400">
        <f>'[2]PROG-ASSIST'!FU53</f>
        <v>0</v>
      </c>
      <c r="HO62" s="400">
        <f>'[2]PROG-ASSIST'!FV53</f>
        <v>0</v>
      </c>
      <c r="HP62" s="400">
        <f>'[2]PROG-ASSIST'!FW53</f>
        <v>0</v>
      </c>
      <c r="HQ62" s="400">
        <f>'[2]PROG-ASSIST'!FX53</f>
        <v>0</v>
      </c>
      <c r="HR62" s="400">
        <f>'[2]PROG-ASSIST'!FY53</f>
        <v>0</v>
      </c>
      <c r="HS62" s="400">
        <f>'[2]PROG-ASSIST'!FZ53</f>
        <v>0</v>
      </c>
      <c r="HT62" s="400">
        <f>'[2]PROG-ASSIST'!GA53</f>
        <v>0</v>
      </c>
      <c r="HU62" s="400">
        <f>'[2]PROG-ASSIST'!GB53</f>
        <v>0</v>
      </c>
      <c r="HV62" s="400">
        <f>'[2]PROG-ASSIST'!GC53</f>
        <v>0</v>
      </c>
      <c r="HW62" s="400">
        <f>'[2]PROG-ASSIST'!GD53</f>
        <v>0</v>
      </c>
      <c r="HX62" s="400">
        <f>'[2]PROG-ASSIST'!GE53</f>
        <v>0</v>
      </c>
      <c r="HY62" s="400">
        <f>'[2]PROG-ASSIST'!GF53</f>
        <v>0</v>
      </c>
      <c r="HZ62" s="400">
        <f>'[2]PROG-ASSIST'!GG53</f>
        <v>0</v>
      </c>
      <c r="IA62" s="400">
        <f>'[2]PROG-ASSIST'!GH53</f>
        <v>0.3</v>
      </c>
      <c r="IB62" s="400">
        <f>'[2]PROG-ASSIST'!GI53</f>
        <v>0</v>
      </c>
      <c r="IC62" s="400">
        <f>'[2]PROG-ASSIST'!GJ53</f>
        <v>0</v>
      </c>
      <c r="ID62" s="400">
        <f>'[2]PROG-ASSIST'!GK53</f>
        <v>0</v>
      </c>
      <c r="IE62" s="400">
        <f>'[2]PROG-ASSIST'!GL53</f>
        <v>0</v>
      </c>
      <c r="IF62" s="400">
        <f>'[2]PROG-ASSIST'!GM53</f>
        <v>0</v>
      </c>
      <c r="IG62" s="400">
        <f>'[2]PROG-ASSIST'!GN53</f>
        <v>0.48733749999999998</v>
      </c>
      <c r="IH62" s="400">
        <f>'[2]PROG-ASSIST'!GO53</f>
        <v>0</v>
      </c>
      <c r="II62" s="400">
        <f>'[2]PROG-ASSIST'!GP53</f>
        <v>0.16278583999999999</v>
      </c>
      <c r="IJ62" s="400">
        <f>'[2]PROG-ASSIST'!GQ53</f>
        <v>0</v>
      </c>
      <c r="IK62" s="400">
        <f>'[2]PROG-ASSIST'!GR53</f>
        <v>0</v>
      </c>
      <c r="IL62" s="400">
        <f>'[2]PROG-ASSIST'!GS53</f>
        <v>0.24007600000000001</v>
      </c>
      <c r="IM62" s="400">
        <f>'[2]PROG-ASSIST'!GT53</f>
        <v>0</v>
      </c>
      <c r="IN62" s="400">
        <f>'[2]PROG-ASSIST'!GU53</f>
        <v>0.11920731</v>
      </c>
      <c r="IO62" s="400">
        <f>'[2]PROG-ASSIST'!GV53</f>
        <v>0</v>
      </c>
      <c r="IP62" s="400">
        <f>'[2]PROG-ASSIST'!GW53</f>
        <v>0</v>
      </c>
      <c r="IQ62" s="400">
        <f>'[2]PROG-ASSIST'!GX53</f>
        <v>0</v>
      </c>
      <c r="IR62" s="400">
        <f>'[2]PROG-ASSIST'!GY53</f>
        <v>0</v>
      </c>
      <c r="IS62" s="400">
        <f>'[2]PROG-ASSIST'!GZ53</f>
        <v>0</v>
      </c>
      <c r="IY62" s="405"/>
      <c r="IZ62" s="405"/>
      <c r="KF62" s="406"/>
      <c r="KH62" s="405"/>
      <c r="KI62" s="405"/>
    </row>
    <row r="63" spans="2:295" ht="15.75" customHeight="1">
      <c r="B63" s="401"/>
      <c r="C63" s="401"/>
      <c r="D63" s="401"/>
      <c r="E63" s="401"/>
      <c r="F63" s="401"/>
      <c r="G63" s="401"/>
      <c r="H63" s="404"/>
      <c r="I63" s="404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02"/>
      <c r="U63" s="402"/>
      <c r="V63" s="402"/>
      <c r="W63" s="402"/>
      <c r="X63" s="402"/>
      <c r="Y63" s="402"/>
      <c r="Z63" s="402"/>
      <c r="AA63" s="402"/>
      <c r="AG63" s="402"/>
      <c r="BM63" s="404"/>
      <c r="BN63" s="404"/>
      <c r="BO63" s="404"/>
      <c r="BP63" s="404"/>
      <c r="BQ63" s="404"/>
      <c r="BR63" s="404"/>
      <c r="BS63" s="404"/>
      <c r="BT63" s="404"/>
      <c r="BU63" s="404"/>
      <c r="BV63" s="404"/>
      <c r="BW63" s="404"/>
      <c r="BX63" s="404"/>
      <c r="BY63" s="404"/>
      <c r="BZ63" s="404"/>
      <c r="CA63" s="404"/>
      <c r="CB63" s="404"/>
      <c r="EY63" s="390"/>
      <c r="EZ63" s="390"/>
      <c r="FA63" s="390"/>
      <c r="FB63" s="390"/>
      <c r="FC63" s="390"/>
      <c r="FD63" s="390"/>
      <c r="FE63" s="390"/>
      <c r="FF63" s="390"/>
      <c r="FG63" s="390"/>
      <c r="FH63" s="390"/>
      <c r="FI63" s="390"/>
      <c r="FJ63" s="390"/>
      <c r="FK63" s="390"/>
      <c r="FL63" s="390"/>
      <c r="FM63" s="390"/>
      <c r="FN63" s="390"/>
      <c r="FO63" s="390"/>
      <c r="FP63" s="390"/>
      <c r="FQ63" s="390"/>
      <c r="FR63" s="390"/>
      <c r="FS63" s="390"/>
      <c r="FT63" s="390"/>
      <c r="FU63" s="390"/>
      <c r="FV63" s="390"/>
      <c r="GW63" s="404"/>
      <c r="IF63" s="149"/>
      <c r="IG63" s="149"/>
      <c r="IH63" s="149"/>
      <c r="II63" s="149"/>
      <c r="IJ63" s="149"/>
      <c r="IK63" s="149"/>
      <c r="IL63" s="149"/>
      <c r="IM63" s="149"/>
      <c r="IN63" s="149"/>
      <c r="IO63" s="149"/>
      <c r="IP63" s="149"/>
      <c r="IQ63" s="149"/>
      <c r="IR63" s="149"/>
      <c r="IS63" s="149"/>
    </row>
    <row r="64" spans="2:295" ht="15.75" customHeight="1">
      <c r="B64" s="400"/>
      <c r="C64" s="400"/>
      <c r="D64" s="400"/>
      <c r="E64" s="394" t="s">
        <v>1325</v>
      </c>
      <c r="F64" s="400"/>
      <c r="G64" s="400"/>
      <c r="H64" s="400"/>
      <c r="I64" s="400"/>
      <c r="J64" s="398">
        <v>227.5</v>
      </c>
      <c r="K64" s="398">
        <v>217.57000000000002</v>
      </c>
      <c r="L64" s="398">
        <v>301.98</v>
      </c>
      <c r="M64" s="395">
        <f t="shared" ref="M64:AA64" si="39">SUMIFS($BM64:$IV64,$BM$3:$IV$3,M$3)</f>
        <v>313.10000000000002</v>
      </c>
      <c r="N64" s="395">
        <f t="shared" si="39"/>
        <v>468.92599999999999</v>
      </c>
      <c r="O64" s="395">
        <f t="shared" si="39"/>
        <v>540.14400000000001</v>
      </c>
      <c r="P64" s="395">
        <f t="shared" si="39"/>
        <v>689.84299999999985</v>
      </c>
      <c r="Q64" s="395">
        <f t="shared" si="39"/>
        <v>726.53892090007707</v>
      </c>
      <c r="R64" s="395">
        <f t="shared" si="39"/>
        <v>738.01220134908556</v>
      </c>
      <c r="S64" s="395">
        <f t="shared" si="39"/>
        <v>1117.7137540000001</v>
      </c>
      <c r="T64" s="395">
        <f t="shared" si="39"/>
        <v>1102.9852831368005</v>
      </c>
      <c r="U64" s="395">
        <f t="shared" si="39"/>
        <v>1249.3156160999997</v>
      </c>
      <c r="V64" s="395">
        <f t="shared" si="39"/>
        <v>1004.3124640699998</v>
      </c>
      <c r="W64" s="395">
        <f t="shared" si="39"/>
        <v>971.31512736499997</v>
      </c>
      <c r="X64" s="395">
        <f t="shared" si="39"/>
        <v>878.09232906499983</v>
      </c>
      <c r="Y64" s="395">
        <f t="shared" si="39"/>
        <v>853.32842451000022</v>
      </c>
      <c r="Z64" s="395">
        <f t="shared" si="39"/>
        <v>570.60876200999996</v>
      </c>
      <c r="AA64" s="395">
        <f t="shared" si="39"/>
        <v>0</v>
      </c>
      <c r="AG64" s="398"/>
      <c r="AL64" s="396">
        <v>88.949999999999989</v>
      </c>
      <c r="AM64" s="396">
        <v>231.58999999999997</v>
      </c>
      <c r="AN64" s="414">
        <f>SUMIFS($BM64:$IV64,$BM$4:$IV$4,AN$11)</f>
        <v>343.41999999999996</v>
      </c>
      <c r="AO64" s="414">
        <f t="shared" ref="AO64:BA64" si="40">SUMIFS($BM64:$IV64,$BM$4:$IV$4,AO$11)</f>
        <v>240.19</v>
      </c>
      <c r="AP64" s="414">
        <f t="shared" si="40"/>
        <v>342.44999999999993</v>
      </c>
      <c r="AQ64" s="414">
        <f t="shared" si="40"/>
        <v>703.78</v>
      </c>
      <c r="AR64" s="414">
        <f t="shared" si="40"/>
        <v>753.48299999999995</v>
      </c>
      <c r="AS64" s="414">
        <f t="shared" si="40"/>
        <v>641.80099999999993</v>
      </c>
      <c r="AT64" s="414">
        <f t="shared" si="40"/>
        <v>791.25592090007717</v>
      </c>
      <c r="AU64" s="414">
        <f t="shared" si="40"/>
        <v>1041.2379553490853</v>
      </c>
      <c r="AV64" s="414">
        <f t="shared" si="40"/>
        <v>930.69581445680046</v>
      </c>
      <c r="AW64" s="414">
        <f t="shared" si="40"/>
        <v>1152.6374957200001</v>
      </c>
      <c r="AX64" s="414">
        <f t="shared" si="40"/>
        <v>1311.3485262600002</v>
      </c>
      <c r="AY64" s="414">
        <f t="shared" si="40"/>
        <v>732.65768696000009</v>
      </c>
      <c r="AZ64" s="414">
        <f t="shared" si="40"/>
        <v>931.33169223000004</v>
      </c>
      <c r="BA64" s="414">
        <f t="shared" si="40"/>
        <v>854.15816768000002</v>
      </c>
      <c r="BB64" s="396">
        <v>831.31908471916165</v>
      </c>
      <c r="BC64" s="396">
        <v>722.38459211971747</v>
      </c>
      <c r="BD64" s="396">
        <v>732.95218937105074</v>
      </c>
      <c r="BM64" s="400">
        <f>'[2]PROG-ASSIST'!T55</f>
        <v>4.2300000000000004</v>
      </c>
      <c r="BN64" s="400">
        <f>'[2]PROG-ASSIST'!U55</f>
        <v>16.05</v>
      </c>
      <c r="BO64" s="400">
        <f>'[2]PROG-ASSIST'!V55</f>
        <v>22.14</v>
      </c>
      <c r="BP64" s="400">
        <f>'[2]PROG-ASSIST'!W55</f>
        <v>32.659999999999997</v>
      </c>
      <c r="BQ64" s="400">
        <f>'[2]PROG-ASSIST'!X55</f>
        <v>0</v>
      </c>
      <c r="BR64" s="400">
        <f>'[2]PROG-ASSIST'!Y55</f>
        <v>49.45</v>
      </c>
      <c r="BS64" s="400">
        <f>'[2]PROG-ASSIST'!Z55</f>
        <v>8.58</v>
      </c>
      <c r="BT64" s="400">
        <f>'[2]PROG-ASSIST'!AA55</f>
        <v>69.449999999999989</v>
      </c>
      <c r="BU64" s="400">
        <f>'[2]PROG-ASSIST'!AB55</f>
        <v>2.91</v>
      </c>
      <c r="BV64" s="400">
        <f>'[2]PROG-ASSIST'!AC55</f>
        <v>25.7</v>
      </c>
      <c r="BW64" s="400">
        <f>'[2]PROG-ASSIST'!AD55</f>
        <v>0</v>
      </c>
      <c r="BX64" s="400">
        <f>'[2]PROG-ASSIST'!AE55</f>
        <v>112.25</v>
      </c>
      <c r="BY64" s="400">
        <f>'[2]PROG-ASSIST'!AF55</f>
        <v>43.64</v>
      </c>
      <c r="BZ64" s="400">
        <f>'[2]PROG-ASSIST'!AG55</f>
        <v>0</v>
      </c>
      <c r="CA64" s="400">
        <f>'[2]PROG-ASSIST'!AH55</f>
        <v>27.18</v>
      </c>
      <c r="CB64" s="400">
        <f>'[2]PROG-ASSIST'!AI55</f>
        <v>4.67</v>
      </c>
      <c r="CC64" s="400">
        <f>'[2]PROG-ASSIST'!AJ55</f>
        <v>6.43</v>
      </c>
      <c r="CD64" s="400">
        <f>'[2]PROG-ASSIST'!AK55</f>
        <v>1.17</v>
      </c>
      <c r="CE64" s="400">
        <f>'[2]PROG-ASSIST'!AL55</f>
        <v>0.7</v>
      </c>
      <c r="CF64" s="400">
        <f>'[2]PROG-ASSIST'!AM55</f>
        <v>43.400000000000006</v>
      </c>
      <c r="CG64" s="400">
        <f>'[2]PROG-ASSIST'!AN55</f>
        <v>16.3</v>
      </c>
      <c r="CH64" s="400">
        <f>'[2]PROG-ASSIST'!AO55</f>
        <v>76.899999999999991</v>
      </c>
      <c r="CI64" s="400">
        <f>'[2]PROG-ASSIST'!AP55</f>
        <v>0</v>
      </c>
      <c r="CJ64" s="400">
        <f>'[2]PROG-ASSIST'!AQ55</f>
        <v>19.8</v>
      </c>
      <c r="CK64" s="400">
        <f>'[2]PROG-ASSIST'!AR55</f>
        <v>107.9</v>
      </c>
      <c r="CL64" s="400">
        <f>'[2]PROG-ASSIST'!AS55</f>
        <v>2.1</v>
      </c>
      <c r="CM64" s="400">
        <f>'[2]PROG-ASSIST'!AT55</f>
        <v>0</v>
      </c>
      <c r="CN64" s="400">
        <f>'[2]PROG-ASSIST'!AU55</f>
        <v>27.7</v>
      </c>
      <c r="CO64" s="400">
        <f>'[2]PROG-ASSIST'!AV55</f>
        <v>13.8</v>
      </c>
      <c r="CP64" s="400">
        <f>'[2]PROG-ASSIST'!AW55</f>
        <v>4.5</v>
      </c>
      <c r="CQ64" s="400">
        <f>'[2]PROG-ASSIST'!AX55</f>
        <v>0</v>
      </c>
      <c r="CR64" s="400">
        <f>'[2]PROG-ASSIST'!AY55</f>
        <v>27.599999999999998</v>
      </c>
      <c r="CS64" s="400">
        <f>'[2]PROG-ASSIST'!AZ55</f>
        <v>9.9</v>
      </c>
      <c r="CT64" s="400">
        <f>'[2]PROG-ASSIST'!BA55</f>
        <v>66.150000000000006</v>
      </c>
      <c r="CU64" s="400">
        <f>'[2]PROG-ASSIST'!BB55</f>
        <v>12.4</v>
      </c>
      <c r="CV64" s="400">
        <f>'[2]PROG-ASSIST'!BC55</f>
        <v>70.400000000000006</v>
      </c>
      <c r="CW64" s="400">
        <f>'[2]PROG-ASSIST'!BD55</f>
        <v>16.100000000000001</v>
      </c>
      <c r="CX64" s="400">
        <f>'[2]PROG-ASSIST'!BE55</f>
        <v>0.9</v>
      </c>
      <c r="CY64" s="400">
        <f>'[2]PROG-ASSIST'!BF55</f>
        <v>66.016000000000005</v>
      </c>
      <c r="CZ64" s="400">
        <f>'[2]PROG-ASSIST'!BG55</f>
        <v>3.96</v>
      </c>
      <c r="DA64" s="400">
        <f>'[2]PROG-ASSIST'!BH55</f>
        <v>54.15</v>
      </c>
      <c r="DB64" s="400">
        <f>'[2]PROG-ASSIST'!BI55</f>
        <v>141.35000000000002</v>
      </c>
      <c r="DC64" s="400">
        <f>'[2]PROG-ASSIST'!BJ55</f>
        <v>88.144000000000005</v>
      </c>
      <c r="DD64" s="400">
        <f>'[2]PROG-ASSIST'!BK55</f>
        <v>171.69</v>
      </c>
      <c r="DE64" s="400">
        <f>'[2]PROG-ASSIST'!BL55</f>
        <v>3</v>
      </c>
      <c r="DF64" s="400">
        <f>'[2]PROG-ASSIST'!BM55</f>
        <v>28.6</v>
      </c>
      <c r="DG64" s="400">
        <f>'[2]PROG-ASSIST'!BN55</f>
        <v>1.1000000000000001</v>
      </c>
      <c r="DH64" s="400">
        <f>'[2]PROG-ASSIST'!BO55</f>
        <v>128.76999999999998</v>
      </c>
      <c r="DI64" s="400">
        <f>'[2]PROG-ASSIST'!BP55</f>
        <v>6.6899999999999995</v>
      </c>
      <c r="DJ64" s="400">
        <f>'[2]PROG-ASSIST'!BQ55</f>
        <v>32.950000000000003</v>
      </c>
      <c r="DK64" s="400">
        <f>'[2]PROG-ASSIST'!BR55</f>
        <v>15.5</v>
      </c>
      <c r="DL64" s="400">
        <f>'[2]PROG-ASSIST'!BS55</f>
        <v>19.100000000000001</v>
      </c>
      <c r="DM64" s="400">
        <f>'[2]PROG-ASSIST'!BT55</f>
        <v>1</v>
      </c>
      <c r="DN64" s="400">
        <f>'[2]PROG-ASSIST'!BU55</f>
        <v>43.6</v>
      </c>
      <c r="DO64" s="400">
        <f>'[2]PROG-ASSIST'!BV55</f>
        <v>98.543000000000006</v>
      </c>
      <c r="DP64" s="400">
        <f>'[2]PROG-ASSIST'!BW55</f>
        <v>33.700000000000003</v>
      </c>
      <c r="DQ64" s="400">
        <f>'[2]PROG-ASSIST'!BX55</f>
        <v>212.49999999999997</v>
      </c>
      <c r="DR64" s="400">
        <f>'[2]PROG-ASSIST'!BY55</f>
        <v>58</v>
      </c>
      <c r="DS64" s="400">
        <f>'[2]PROG-ASSIST'!BZ55</f>
        <v>160.6</v>
      </c>
      <c r="DT64" s="400">
        <f>'[2]PROG-ASSIST'!CA55</f>
        <v>71.3</v>
      </c>
      <c r="DU64" s="400">
        <f>'[2]PROG-ASSIST'!CB55</f>
        <v>11</v>
      </c>
      <c r="DV64" s="400">
        <f>'[2]PROG-ASSIST'!CC55</f>
        <v>7.8000000000000007</v>
      </c>
      <c r="DW64" s="400">
        <f>'[2]PROG-ASSIST'!CD55</f>
        <v>29.599999999999998</v>
      </c>
      <c r="DX64" s="400">
        <f>'[2]PROG-ASSIST'!CE55</f>
        <v>6.8</v>
      </c>
      <c r="DY64" s="400">
        <f>'[2]PROG-ASSIST'!CF55</f>
        <v>0</v>
      </c>
      <c r="DZ64" s="400">
        <f>'[2]PROG-ASSIST'!CG55</f>
        <v>0</v>
      </c>
      <c r="EA64" s="400">
        <f>'[2]PROG-ASSIST'!CH55</f>
        <v>6.41</v>
      </c>
      <c r="EB64" s="400">
        <f>'[2]PROG-ASSIST'!CI55</f>
        <v>42.51</v>
      </c>
      <c r="EC64" s="400">
        <f>'[2]PROG-ASSIST'!CJ55</f>
        <v>139.52999999999997</v>
      </c>
      <c r="ED64" s="400">
        <f>'[2]PROG-ASSIST'!CK55</f>
        <v>185.93</v>
      </c>
      <c r="EE64" s="400">
        <f>'[2]PROG-ASSIST'!CL55</f>
        <v>181.20999999999998</v>
      </c>
      <c r="EF64" s="400">
        <f>'[2]PROG-ASSIST'!CM55</f>
        <v>31.010999999999999</v>
      </c>
      <c r="EG64" s="400">
        <f>'[2]PROG-ASSIST'!CN55</f>
        <v>6.7791919499999995</v>
      </c>
      <c r="EH64" s="400">
        <f>'[2]PROG-ASSIST'!CO55</f>
        <v>16.170999999999999</v>
      </c>
      <c r="EI64" s="400">
        <f>'[2]PROG-ASSIST'!CP55</f>
        <v>3.516</v>
      </c>
      <c r="EJ64" s="400">
        <f>'[2]PROG-ASSIST'!CQ55</f>
        <v>76.953999999999994</v>
      </c>
      <c r="EK64" s="400">
        <f>'[2]PROG-ASSIST'!CR55</f>
        <v>17.685728950077202</v>
      </c>
      <c r="EL64" s="400">
        <f>'[2]PROG-ASSIST'!CS55</f>
        <v>18.832000000000001</v>
      </c>
      <c r="EM64" s="400">
        <f>'[2]PROG-ASSIST'!CT55</f>
        <v>211.28399999999999</v>
      </c>
      <c r="EN64" s="400">
        <f>'[2]PROG-ASSIST'!CU55</f>
        <v>225.89099999999999</v>
      </c>
      <c r="EO64" s="400">
        <f>'[2]PROG-ASSIST'!CV55</f>
        <v>37.6</v>
      </c>
      <c r="EP64" s="400">
        <f>'[2]PROG-ASSIST'!CW55</f>
        <v>99.248000000000005</v>
      </c>
      <c r="EQ64" s="400">
        <f>'[2]PROG-ASSIST'!CX55</f>
        <v>44.067</v>
      </c>
      <c r="ER64" s="400">
        <f>'[2]PROG-ASSIST'!CY55</f>
        <v>33.228000000000002</v>
      </c>
      <c r="ES64" s="400">
        <f>'[2]PROG-ASSIST'!CZ55</f>
        <v>8.8680000000000003</v>
      </c>
      <c r="ET64" s="400">
        <f>'[2]PROG-ASSIST'!DA55</f>
        <v>8.0530000000000008</v>
      </c>
      <c r="EU64" s="400">
        <f>'[2]PROG-ASSIST'!DB55</f>
        <v>30.741289999999999</v>
      </c>
      <c r="EV64" s="400">
        <f>'[2]PROG-ASSIST'!DC55</f>
        <v>26.7</v>
      </c>
      <c r="EW64" s="400">
        <f>'[2]PROG-ASSIST'!DD55</f>
        <v>0</v>
      </c>
      <c r="EX64" s="400">
        <f>'[2]PROG-ASSIST'!DE55</f>
        <v>12.331911349085441</v>
      </c>
      <c r="EY64" s="400">
        <f>'[2]PROG-ASSIST'!DF55</f>
        <v>419.07531399999993</v>
      </c>
      <c r="EZ64" s="400">
        <f>'[2]PROG-ASSIST'!DG55</f>
        <v>22.8</v>
      </c>
      <c r="FA64" s="400">
        <f>'[2]PROG-ASSIST'!DH55</f>
        <v>348.43843999999996</v>
      </c>
      <c r="FB64" s="400">
        <f>'[2]PROG-ASSIST'!DI55</f>
        <v>56.972999999999999</v>
      </c>
      <c r="FC64" s="400">
        <f>'[2]PROG-ASSIST'!DJ55</f>
        <v>67.2</v>
      </c>
      <c r="FD64" s="400">
        <f>'[2]PROG-ASSIST'!DK55</f>
        <v>40.056999999999995</v>
      </c>
      <c r="FE64" s="400">
        <f>'[2]PROG-ASSIST'!DL55</f>
        <v>33.906000000000006</v>
      </c>
      <c r="FF64" s="400">
        <f>'[2]PROG-ASSIST'!DM55</f>
        <v>22.527000000000001</v>
      </c>
      <c r="FG64" s="400">
        <f>'[2]PROG-ASSIST'!DN55</f>
        <v>24.4</v>
      </c>
      <c r="FH64" s="400">
        <f>'[2]PROG-ASSIST'!DO55</f>
        <v>47.463999999999999</v>
      </c>
      <c r="FI64" s="400">
        <f>'[2]PROG-ASSIST'!DP55</f>
        <v>23.044</v>
      </c>
      <c r="FJ64" s="400">
        <f>'[2]PROG-ASSIST'!DQ55</f>
        <v>11.828999999999999</v>
      </c>
      <c r="FK64" s="400">
        <f>'[2]PROG-ASSIST'!DR55</f>
        <v>21.985630999999998</v>
      </c>
      <c r="FL64" s="400">
        <f>'[2]PROG-ASSIST'!DS55</f>
        <v>35.535311</v>
      </c>
      <c r="FM64" s="400">
        <f>'[2]PROG-ASSIST'!DT55</f>
        <v>231.8589247168004</v>
      </c>
      <c r="FN64" s="400">
        <f>'[2]PROG-ASSIST'!DU55</f>
        <v>75.039860270000005</v>
      </c>
      <c r="FO64" s="400">
        <f>'[2]PROG-ASSIST'!DV55</f>
        <v>202.87837557</v>
      </c>
      <c r="FP64" s="400">
        <f>'[2]PROG-ASSIST'!DW55</f>
        <v>200.22771189999997</v>
      </c>
      <c r="FQ64" s="400">
        <f>'[2]PROG-ASSIST'!DX55</f>
        <v>77.895620000000008</v>
      </c>
      <c r="FR64" s="400">
        <f>'[2]PROG-ASSIST'!DY55</f>
        <v>123.28706</v>
      </c>
      <c r="FS64" s="400">
        <f>'[2]PROG-ASSIST'!DZ55</f>
        <v>28.078421000000002</v>
      </c>
      <c r="FT64" s="400">
        <f>'[2]PROG-ASSIST'!EA55</f>
        <v>83.841114009999998</v>
      </c>
      <c r="FU64" s="400">
        <f>'[2]PROG-ASSIST'!EB55</f>
        <v>15.77217767</v>
      </c>
      <c r="FV64" s="400">
        <f>'[2]PROG-ASSIST'!EC55</f>
        <v>6.5850759999999999</v>
      </c>
      <c r="FW64" s="400">
        <f>'[2]PROG-ASSIST'!ED55</f>
        <v>311.44600000000003</v>
      </c>
      <c r="FX64" s="400">
        <f>'[2]PROG-ASSIST'!EE55</f>
        <v>156.33595200000002</v>
      </c>
      <c r="FY64" s="400">
        <f>'[2]PROG-ASSIST'!EF55</f>
        <v>212.62986899999999</v>
      </c>
      <c r="FZ64" s="400">
        <f>'[2]PROG-ASSIST'!EG55</f>
        <v>48.360162449999997</v>
      </c>
      <c r="GA64" s="400">
        <f>'[2]PROG-ASSIST'!EH55</f>
        <v>38.568378460000005</v>
      </c>
      <c r="GB64" s="400">
        <f>'[2]PROG-ASSIST'!EI55</f>
        <v>49.837665129999991</v>
      </c>
      <c r="GC64" s="400">
        <f>'[2]PROG-ASSIST'!EJ55</f>
        <v>119.37927164</v>
      </c>
      <c r="GD64" s="400">
        <f>'[2]PROG-ASSIST'!EK55</f>
        <v>91.449256439999999</v>
      </c>
      <c r="GE64" s="400">
        <f>'[2]PROG-ASSIST'!EL55</f>
        <v>33.065123270000001</v>
      </c>
      <c r="GF64" s="400">
        <f>'[2]PROG-ASSIST'!EM55</f>
        <v>169.41498071999999</v>
      </c>
      <c r="GG64" s="400">
        <f>'[2]PROG-ASSIST'!EN55</f>
        <v>17.189647990000001</v>
      </c>
      <c r="GH64" s="400">
        <f>'[2]PROG-ASSIST'!EO55</f>
        <v>1.6393089999999999</v>
      </c>
      <c r="GI64" s="400">
        <f>'[2]PROG-ASSIST'!EP55</f>
        <v>72.595062810000002</v>
      </c>
      <c r="GJ64" s="400">
        <f>'[2]PROG-ASSIST'!EQ55</f>
        <v>67.800923940000004</v>
      </c>
      <c r="GK64" s="400">
        <f>'[2]PROG-ASSIST'!ER55</f>
        <v>51.255707750000006</v>
      </c>
      <c r="GL64" s="400">
        <f>'[2]PROG-ASSIST'!ES55</f>
        <v>253.23180568999999</v>
      </c>
      <c r="GM64" s="400">
        <f>'[2]PROG-ASSIST'!ET55</f>
        <v>173.51486539000001</v>
      </c>
      <c r="GN64" s="400">
        <f>'[2]PROG-ASSIST'!EU55</f>
        <v>260.81257162000003</v>
      </c>
      <c r="GO64" s="400">
        <f>'[2]PROG-ASSIST'!EV55</f>
        <v>20.468166799999999</v>
      </c>
      <c r="GP64" s="400">
        <f>'[2]PROG-ASSIST'!EW55</f>
        <v>15.85468009</v>
      </c>
      <c r="GQ64" s="400">
        <f>'[2]PROG-ASSIST'!EX55</f>
        <v>11.03749447</v>
      </c>
      <c r="GR64" s="400">
        <f>'[2]PROG-ASSIST'!EY55</f>
        <v>47.230506089999999</v>
      </c>
      <c r="GS64" s="400">
        <f>'[2]PROG-ASSIST'!EZ55</f>
        <v>6.74939073</v>
      </c>
      <c r="GT64" s="400">
        <f>'[2]PROG-ASSIST'!FA55</f>
        <v>23.761288690000001</v>
      </c>
      <c r="GU64" s="400">
        <f>'[2]PROG-ASSIST'!FB55</f>
        <v>22.702286649999998</v>
      </c>
      <c r="GV64" s="400">
        <f>'[2]PROG-ASSIST'!FC55</f>
        <v>0.57637605999999997</v>
      </c>
      <c r="GW64" s="400">
        <f>'[2]PROG-ASSIST'!FD55</f>
        <v>1.5</v>
      </c>
      <c r="GX64" s="400">
        <f>'[2]PROG-ASSIST'!FE55</f>
        <v>188.66597569000001</v>
      </c>
      <c r="GY64" s="400">
        <f>'[2]PROG-ASSIST'!FF55</f>
        <v>82.026066060000005</v>
      </c>
      <c r="GZ64" s="400">
        <f>'[2]PROG-ASSIST'!FG55</f>
        <v>312.08545563000001</v>
      </c>
      <c r="HA64" s="400">
        <f>'[2]PROG-ASSIST'!FH55</f>
        <v>3.8</v>
      </c>
      <c r="HB64" s="400">
        <f>'[2]PROG-ASSIST'!FI55</f>
        <v>2.0295146850000001</v>
      </c>
      <c r="HC64" s="400">
        <f>'[2]PROG-ASSIST'!FJ55</f>
        <v>38.660909349999997</v>
      </c>
      <c r="HD64" s="400">
        <f>'[2]PROG-ASSIST'!FK55</f>
        <v>42.970729689999999</v>
      </c>
      <c r="HE64" s="400">
        <f>'[2]PROG-ASSIST'!FL55</f>
        <v>215.74743964999999</v>
      </c>
      <c r="HF64" s="400">
        <f>'[2]PROG-ASSIST'!FM55</f>
        <v>60.550373899999997</v>
      </c>
      <c r="HG64" s="400">
        <f>'[2]PROG-ASSIST'!FN55</f>
        <v>157.65139465499999</v>
      </c>
      <c r="HH64" s="400">
        <f>'[2]PROG-ASSIST'!FO55</f>
        <v>49.110029899999994</v>
      </c>
      <c r="HI64" s="400">
        <f>'[2]PROG-ASSIST'!FP55</f>
        <v>142.96450687000001</v>
      </c>
      <c r="HJ64" s="400">
        <f>'[2]PROG-ASSIST'!FQ55</f>
        <v>29.058072720000002</v>
      </c>
      <c r="HK64" s="400">
        <f>'[2]PROG-ASSIST'!FR55</f>
        <v>60.051027380000008</v>
      </c>
      <c r="HL64" s="400">
        <f>'[2]PROG-ASSIST'!FS55</f>
        <v>128.73769343000001</v>
      </c>
      <c r="HM64" s="400">
        <f>'[2]PROG-ASSIST'!FT55</f>
        <v>32.095058809999998</v>
      </c>
      <c r="HN64" s="400">
        <f>'[2]PROG-ASSIST'!FU55</f>
        <v>1.7619495700000001</v>
      </c>
      <c r="HO64" s="400">
        <f>'[2]PROG-ASSIST'!FV55</f>
        <v>51.932715219999999</v>
      </c>
      <c r="HP64" s="400">
        <f>'[2]PROG-ASSIST'!FW55</f>
        <v>30.746071000000001</v>
      </c>
      <c r="HQ64" s="400">
        <f>'[2]PROG-ASSIST'!FX55</f>
        <v>6.5316507900000005</v>
      </c>
      <c r="HR64" s="400">
        <f>'[2]PROG-ASSIST'!FY55</f>
        <v>187.45215872</v>
      </c>
      <c r="HS64" s="400">
        <f>'[2]PROG-ASSIST'!FZ55</f>
        <v>71.661753189999999</v>
      </c>
      <c r="HT64" s="400">
        <f>'[2]PROG-ASSIST'!GA55</f>
        <v>146.19264877000001</v>
      </c>
      <c r="HU64" s="400">
        <f>'[2]PROG-ASSIST'!GB55</f>
        <v>70.358445520000004</v>
      </c>
      <c r="HV64" s="400">
        <f>'[2]PROG-ASSIST'!GC55</f>
        <v>68.599999999999994</v>
      </c>
      <c r="HW64" s="400">
        <f>'[2]PROG-ASSIST'!GD55</f>
        <v>54.800076750000002</v>
      </c>
      <c r="HX64" s="400">
        <f>'[2]PROG-ASSIST'!GE55</f>
        <v>132.02563934</v>
      </c>
      <c r="HY64" s="400">
        <f>'[2]PROG-ASSIST'!GF55</f>
        <v>13.6</v>
      </c>
      <c r="HZ64" s="400">
        <f>'[2]PROG-ASSIST'!GG55</f>
        <v>64.870822939999996</v>
      </c>
      <c r="IA64" s="400">
        <f>'[2]PROG-ASSIST'!GH55</f>
        <v>28.6</v>
      </c>
      <c r="IB64" s="400">
        <f>'[2]PROG-ASSIST'!GI55</f>
        <v>11.7</v>
      </c>
      <c r="IC64" s="400">
        <f>'[2]PROG-ASSIST'!GJ55</f>
        <v>0</v>
      </c>
      <c r="ID64" s="400">
        <f>'[2]PROG-ASSIST'!GK55</f>
        <v>190.919038</v>
      </c>
      <c r="IE64" s="400">
        <f>'[2]PROG-ASSIST'!GL55</f>
        <v>55.707190970000006</v>
      </c>
      <c r="IF64" s="400">
        <f>'[2]PROG-ASSIST'!GM55</f>
        <v>32.438379320000003</v>
      </c>
      <c r="IG64" s="400">
        <f>'[2]PROG-ASSIST'!GN55</f>
        <v>23.769285759999999</v>
      </c>
      <c r="IH64" s="400">
        <f>'[2]PROG-ASSIST'!GO55</f>
        <v>26.259599999999999</v>
      </c>
      <c r="II64" s="400">
        <f>'[2]PROG-ASSIST'!GP55</f>
        <v>29.862785840000001</v>
      </c>
      <c r="IJ64" s="400">
        <f>'[2]PROG-ASSIST'!GQ55</f>
        <v>31.725014030000001</v>
      </c>
      <c r="IK64" s="400">
        <f>'[2]PROG-ASSIST'!GR55</f>
        <v>7.0431518100000003</v>
      </c>
      <c r="IL64" s="400">
        <f>'[2]PROG-ASSIST'!GS55</f>
        <v>61.398382000000005</v>
      </c>
      <c r="IM64" s="400">
        <f>'[2]PROG-ASSIST'!GT55</f>
        <v>5.5630612700000004</v>
      </c>
      <c r="IN64" s="400">
        <f>'[2]PROG-ASSIST'!GU55</f>
        <v>113.77362149999999</v>
      </c>
      <c r="IO64" s="400">
        <f>'[2]PROG-ASSIST'!GV55</f>
        <v>0.11404694999999999</v>
      </c>
      <c r="IP64" s="400">
        <f>'[2]PROG-ASSIST'!GW55</f>
        <v>182.95424256000001</v>
      </c>
      <c r="IQ64" s="400">
        <f>'[2]PROG-ASSIST'!GX55</f>
        <v>0</v>
      </c>
      <c r="IR64" s="400">
        <f>'[2]PROG-ASSIST'!GY55</f>
        <v>0</v>
      </c>
      <c r="IS64" s="400">
        <f>'[2]PROG-ASSIST'!GZ55</f>
        <v>4.5520000000000005</v>
      </c>
      <c r="IY64" s="396"/>
      <c r="IZ64" s="396"/>
      <c r="JA64" s="396"/>
      <c r="KF64" s="397"/>
      <c r="KH64" s="398"/>
      <c r="KI64" s="398"/>
    </row>
    <row r="65" spans="2:228">
      <c r="B65" s="396"/>
      <c r="C65" s="396"/>
      <c r="D65" s="396"/>
      <c r="E65" s="477" t="s">
        <v>1395</v>
      </c>
      <c r="F65" s="396"/>
      <c r="G65" s="396"/>
      <c r="H65" s="396"/>
      <c r="I65" s="396"/>
      <c r="S65" s="397"/>
      <c r="AJ65" s="258"/>
      <c r="AK65" s="258"/>
      <c r="BM65" s="396"/>
      <c r="BN65" s="396"/>
      <c r="BO65" s="396"/>
      <c r="BP65" s="396"/>
      <c r="BQ65" s="396"/>
      <c r="BR65" s="396"/>
      <c r="BS65" s="396"/>
      <c r="BT65" s="396"/>
      <c r="BU65" s="396"/>
      <c r="BV65" s="396"/>
      <c r="BW65" s="396"/>
      <c r="BX65" s="396"/>
      <c r="BY65" s="396"/>
      <c r="BZ65" s="396"/>
      <c r="CA65" s="396"/>
      <c r="CB65" s="396"/>
      <c r="CC65" s="396"/>
      <c r="CD65" s="396"/>
      <c r="CE65" s="396"/>
      <c r="CF65" s="396"/>
      <c r="CG65" s="396"/>
      <c r="CH65" s="396"/>
      <c r="CI65" s="396"/>
      <c r="CJ65" s="396"/>
      <c r="CK65" s="396"/>
      <c r="CL65" s="396"/>
      <c r="CM65" s="396"/>
      <c r="CN65" s="396"/>
      <c r="CO65" s="396"/>
      <c r="CP65" s="396"/>
      <c r="CQ65" s="396"/>
      <c r="CR65" s="396"/>
      <c r="CS65" s="396"/>
      <c r="CT65" s="396"/>
      <c r="CU65" s="396"/>
      <c r="CV65" s="396"/>
      <c r="CW65" s="396"/>
      <c r="CX65" s="396"/>
      <c r="CY65" s="396"/>
      <c r="CZ65" s="396"/>
      <c r="DA65" s="396"/>
      <c r="DB65" s="396"/>
      <c r="DC65" s="396"/>
      <c r="DD65" s="396"/>
      <c r="DE65" s="396"/>
      <c r="DF65" s="396"/>
      <c r="DG65" s="396"/>
      <c r="DH65" s="396"/>
      <c r="DI65" s="396"/>
      <c r="DJ65" s="396"/>
      <c r="DK65" s="396"/>
      <c r="DL65" s="396"/>
      <c r="DM65" s="396"/>
      <c r="DN65" s="396"/>
      <c r="DO65" s="396"/>
      <c r="DP65" s="396"/>
      <c r="DQ65" s="396"/>
      <c r="DR65" s="396"/>
      <c r="DS65" s="396"/>
      <c r="DT65" s="396"/>
      <c r="DU65" s="396"/>
      <c r="DV65" s="396"/>
      <c r="DW65" s="396"/>
      <c r="DX65" s="396"/>
      <c r="DY65" s="396"/>
      <c r="DZ65" s="396"/>
      <c r="EA65" s="396"/>
      <c r="EB65" s="396"/>
      <c r="EC65" s="396"/>
      <c r="ED65" s="396"/>
      <c r="EE65" s="396"/>
      <c r="EF65" s="396"/>
      <c r="EG65" s="396"/>
      <c r="EH65" s="396"/>
      <c r="EI65" s="396"/>
      <c r="EJ65" s="396"/>
      <c r="EK65" s="396"/>
      <c r="EL65" s="396"/>
      <c r="EM65" s="396"/>
      <c r="EN65" s="396"/>
      <c r="EO65" s="396"/>
      <c r="EP65" s="396"/>
      <c r="EQ65" s="396"/>
      <c r="ER65" s="396"/>
      <c r="ES65" s="396"/>
      <c r="ET65" s="396"/>
      <c r="EU65" s="396"/>
      <c r="EV65" s="396"/>
      <c r="EW65" s="396"/>
      <c r="EX65" s="396"/>
      <c r="EY65" s="417"/>
      <c r="EZ65" s="396"/>
      <c r="FA65" s="396"/>
      <c r="FB65" s="396"/>
      <c r="FC65" s="396"/>
      <c r="FD65" s="396"/>
      <c r="FE65" s="396"/>
      <c r="FF65" s="396"/>
      <c r="FG65" s="396"/>
      <c r="FH65" s="396"/>
      <c r="FI65" s="396"/>
      <c r="FJ65" s="396"/>
    </row>
    <row r="66" spans="2:228">
      <c r="B66" s="394"/>
      <c r="C66" s="394"/>
      <c r="D66" s="394"/>
      <c r="E66" s="478" t="s">
        <v>1396</v>
      </c>
      <c r="F66" s="394"/>
      <c r="G66" s="394"/>
      <c r="H66" s="394"/>
      <c r="I66" s="394"/>
      <c r="N66" s="390"/>
      <c r="O66" s="390"/>
      <c r="P66" s="390"/>
      <c r="T66" s="405"/>
      <c r="U66" s="405"/>
      <c r="V66" s="405"/>
      <c r="AG66" s="405"/>
      <c r="AH66" s="405"/>
      <c r="AI66" s="405"/>
      <c r="AW66" s="149" t="s">
        <v>814</v>
      </c>
      <c r="BM66" s="418"/>
      <c r="BN66" s="418"/>
      <c r="BO66" s="418"/>
      <c r="BP66" s="418"/>
      <c r="BQ66" s="418"/>
      <c r="BR66" s="418"/>
      <c r="BS66" s="418"/>
      <c r="BT66" s="418"/>
      <c r="BU66" s="418"/>
      <c r="BV66" s="418"/>
      <c r="BW66" s="418"/>
      <c r="BX66" s="418"/>
      <c r="BY66" s="418"/>
      <c r="BZ66" s="418"/>
      <c r="CA66" s="418"/>
      <c r="CB66" s="390"/>
      <c r="DO66" s="419"/>
      <c r="DP66" s="419"/>
      <c r="DQ66" s="419"/>
      <c r="DR66" s="419"/>
      <c r="DS66" s="419"/>
      <c r="DT66" s="419"/>
      <c r="DU66" s="419"/>
      <c r="DV66" s="419"/>
      <c r="DW66" s="419"/>
      <c r="DX66" s="419"/>
      <c r="DY66" s="419"/>
      <c r="DZ66" s="419"/>
      <c r="GW66" s="396"/>
    </row>
    <row r="67" spans="2:228">
      <c r="B67" s="420"/>
      <c r="C67" s="420"/>
      <c r="D67" s="420"/>
      <c r="E67" s="478" t="s">
        <v>1326</v>
      </c>
      <c r="F67" s="420"/>
      <c r="G67" s="420"/>
      <c r="H67" s="420"/>
      <c r="I67" s="420"/>
      <c r="S67" s="390"/>
      <c r="AA67" s="149" t="s">
        <v>814</v>
      </c>
      <c r="BM67" s="421"/>
      <c r="BN67" s="421"/>
      <c r="BO67" s="421"/>
      <c r="BP67" s="421"/>
      <c r="BQ67" s="421"/>
      <c r="BR67" s="422"/>
      <c r="BS67" s="422"/>
      <c r="BT67" s="421"/>
      <c r="BU67" s="421"/>
      <c r="BV67" s="421"/>
      <c r="BW67" s="422"/>
      <c r="BX67" s="423"/>
      <c r="BY67" s="424"/>
      <c r="BZ67" s="424"/>
      <c r="CA67" s="390"/>
      <c r="GM67" s="390"/>
      <c r="GO67" s="149" t="s">
        <v>814</v>
      </c>
      <c r="GS67" s="149" t="s">
        <v>814</v>
      </c>
      <c r="HN67" s="149" t="s">
        <v>814</v>
      </c>
    </row>
    <row r="68" spans="2:228">
      <c r="AH68" s="149" t="s">
        <v>814</v>
      </c>
      <c r="BR68" s="390"/>
      <c r="BS68" s="390"/>
      <c r="BY68" s="419"/>
      <c r="BZ68" s="419"/>
      <c r="CA68" s="390"/>
      <c r="FS68" s="149" t="s">
        <v>814</v>
      </c>
      <c r="HT68" s="149" t="s">
        <v>814</v>
      </c>
    </row>
    <row r="69" spans="2:228">
      <c r="BY69" s="419"/>
      <c r="BZ69" s="419"/>
      <c r="CA69" s="390"/>
      <c r="GR69" s="149" t="s">
        <v>814</v>
      </c>
      <c r="GX69" s="149" t="s">
        <v>814</v>
      </c>
    </row>
    <row r="70" spans="2:228">
      <c r="E70" s="421"/>
      <c r="GP70" s="149" t="s">
        <v>814</v>
      </c>
      <c r="GX70" s="149" t="s">
        <v>814</v>
      </c>
      <c r="HO70" s="149" t="s">
        <v>814</v>
      </c>
    </row>
    <row r="71" spans="2:228">
      <c r="E71" s="420" t="s">
        <v>1359</v>
      </c>
      <c r="HA71" s="149" t="s">
        <v>814</v>
      </c>
    </row>
    <row r="72" spans="2:228">
      <c r="E72" s="420" t="s">
        <v>1327</v>
      </c>
      <c r="BB72" s="149" t="s">
        <v>814</v>
      </c>
      <c r="HB72" s="149" t="s">
        <v>814</v>
      </c>
    </row>
    <row r="73" spans="2:228">
      <c r="E73" s="425" t="s">
        <v>1328</v>
      </c>
    </row>
    <row r="74" spans="2:228">
      <c r="E74" s="426" t="s">
        <v>1329</v>
      </c>
    </row>
    <row r="75" spans="2:228">
      <c r="E75" s="427" t="s">
        <v>1330</v>
      </c>
    </row>
    <row r="76" spans="2:228">
      <c r="E76" s="427" t="s">
        <v>1331</v>
      </c>
    </row>
    <row r="77" spans="2:228">
      <c r="E77" s="427" t="s">
        <v>1332</v>
      </c>
    </row>
    <row r="78" spans="2:228">
      <c r="E78" s="427" t="s">
        <v>1333</v>
      </c>
    </row>
  </sheetData>
  <pageMargins left="0.34" right="0.28000000000000003" top="0.45" bottom="0.5" header="0.5" footer="0.5"/>
  <pageSetup scale="80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E1:JH157"/>
  <sheetViews>
    <sheetView topLeftCell="E1" zoomScale="120" zoomScaleNormal="120" workbookViewId="0">
      <pane xSplit="1" ySplit="8" topLeftCell="IQ111" activePane="bottomRight" state="frozen"/>
      <selection sqref="A1:XFD1048576"/>
      <selection pane="topRight" sqref="A1:XFD1048576"/>
      <selection pane="bottomLeft" sqref="A1:XFD1048576"/>
      <selection pane="bottomRight" activeCell="IY147" sqref="IY147"/>
    </sheetView>
  </sheetViews>
  <sheetFormatPr defaultColWidth="8.85546875" defaultRowHeight="12.75"/>
  <cols>
    <col min="1" max="4" width="0" style="146" hidden="1" customWidth="1"/>
    <col min="5" max="5" width="31.140625" style="146" customWidth="1"/>
    <col min="6" max="77" width="11.5703125" style="159" customWidth="1"/>
    <col min="78" max="115" width="11.5703125" style="506" customWidth="1"/>
    <col min="116" max="116" width="11.5703125" style="507" customWidth="1"/>
    <col min="117" max="123" width="11.5703125" style="506" customWidth="1"/>
    <col min="124" max="143" width="11.5703125" style="507" customWidth="1"/>
    <col min="144" max="148" width="11.5703125" style="159" customWidth="1"/>
    <col min="149" max="151" width="11.5703125" style="508" customWidth="1"/>
    <col min="152" max="242" width="11.5703125" style="159" customWidth="1"/>
    <col min="243" max="250" width="9" style="149" bestFit="1" customWidth="1"/>
    <col min="251" max="251" width="17.28515625" style="149" customWidth="1"/>
    <col min="252" max="255" width="11.85546875" style="146" bestFit="1" customWidth="1"/>
    <col min="256" max="260" width="9" style="149" bestFit="1" customWidth="1"/>
    <col min="261" max="268" width="9" style="146" bestFit="1" customWidth="1"/>
    <col min="269" max="16384" width="8.85546875" style="146"/>
  </cols>
  <sheetData>
    <row r="1" spans="5:268">
      <c r="EV1" s="301"/>
      <c r="HC1" s="509"/>
    </row>
    <row r="2" spans="5:268">
      <c r="DU2" s="506"/>
      <c r="DV2" s="506"/>
      <c r="EA2" s="506"/>
      <c r="EB2" s="506"/>
      <c r="EJ2" s="506"/>
      <c r="EK2" s="506"/>
      <c r="EN2" s="301"/>
      <c r="EO2" s="301"/>
      <c r="EP2" s="301"/>
      <c r="EQ2" s="301"/>
      <c r="ER2" s="301"/>
      <c r="ES2" s="510"/>
      <c r="ET2" s="510"/>
      <c r="EU2" s="510"/>
      <c r="EV2" s="301"/>
      <c r="EW2" s="301"/>
      <c r="EX2" s="301"/>
      <c r="EY2" s="301"/>
      <c r="EZ2" s="301"/>
      <c r="FA2" s="301"/>
      <c r="FB2" s="301"/>
      <c r="FC2" s="301"/>
      <c r="FD2" s="301"/>
      <c r="FE2" s="301"/>
      <c r="FF2" s="301"/>
      <c r="FG2" s="301"/>
      <c r="FH2" s="301"/>
      <c r="FI2" s="301"/>
      <c r="FJ2" s="301"/>
      <c r="FK2" s="301"/>
      <c r="FL2" s="301"/>
      <c r="FM2" s="301"/>
      <c r="FN2" s="301"/>
      <c r="FO2" s="301"/>
      <c r="FP2" s="301"/>
      <c r="FQ2" s="301"/>
      <c r="FR2" s="301"/>
      <c r="FS2" s="301"/>
      <c r="FT2" s="301"/>
      <c r="FU2" s="301"/>
      <c r="FV2" s="301"/>
      <c r="FW2" s="301"/>
      <c r="FX2" s="301"/>
      <c r="FY2" s="301"/>
      <c r="FZ2" s="301"/>
      <c r="GA2" s="301"/>
      <c r="GB2" s="301"/>
      <c r="GC2" s="301"/>
      <c r="GD2" s="301"/>
      <c r="GQ2" s="301"/>
      <c r="GR2" s="301"/>
      <c r="GS2" s="301"/>
      <c r="GT2" s="301"/>
      <c r="GU2" s="301"/>
      <c r="GV2" s="301"/>
      <c r="GW2" s="301"/>
      <c r="GX2" s="301"/>
      <c r="HA2" s="509"/>
      <c r="HC2" s="509"/>
      <c r="HF2" s="509"/>
      <c r="HI2" s="509"/>
      <c r="HJ2" s="301"/>
      <c r="HK2" s="301"/>
      <c r="HL2" s="301"/>
      <c r="HM2" s="301"/>
      <c r="HN2" s="301"/>
      <c r="HW2" s="301"/>
      <c r="HX2" s="301"/>
      <c r="HY2" s="301"/>
    </row>
    <row r="3" spans="5:268">
      <c r="CU3" s="511"/>
      <c r="DU3" s="506"/>
      <c r="DV3" s="506"/>
      <c r="EA3" s="506"/>
      <c r="EB3" s="506"/>
      <c r="EJ3" s="506"/>
      <c r="EK3" s="506"/>
      <c r="EO3" s="301"/>
      <c r="ER3" s="301"/>
      <c r="EU3" s="510"/>
      <c r="EW3" s="301"/>
      <c r="EX3" s="301"/>
      <c r="FA3" s="512"/>
      <c r="FB3" s="512"/>
      <c r="FC3" s="512"/>
      <c r="FD3" s="512"/>
      <c r="FE3" s="512"/>
      <c r="FF3" s="512"/>
      <c r="FG3" s="512"/>
      <c r="FH3" s="512"/>
      <c r="FI3" s="512"/>
      <c r="FJ3" s="512"/>
      <c r="FK3" s="512"/>
      <c r="FL3" s="512"/>
      <c r="FM3" s="512"/>
      <c r="FN3" s="512"/>
      <c r="FO3" s="512"/>
      <c r="FP3" s="513"/>
      <c r="FQ3" s="513"/>
      <c r="FR3" s="513"/>
      <c r="FS3" s="513"/>
      <c r="FT3" s="512"/>
      <c r="FU3" s="512"/>
      <c r="FV3" s="512"/>
      <c r="FW3" s="512"/>
      <c r="FX3" s="512"/>
      <c r="FY3" s="512"/>
      <c r="FZ3" s="514"/>
      <c r="GA3" s="514"/>
      <c r="GB3" s="514"/>
      <c r="GC3" s="514"/>
      <c r="GD3" s="514"/>
      <c r="GQ3" s="512"/>
      <c r="GR3" s="512"/>
      <c r="GS3" s="512"/>
      <c r="GT3" s="512"/>
      <c r="GU3" s="512"/>
      <c r="GV3" s="512"/>
      <c r="GW3" s="512"/>
      <c r="GX3" s="512"/>
      <c r="HA3" s="509"/>
      <c r="HH3" s="515"/>
      <c r="HI3" s="515"/>
      <c r="HJ3" s="512"/>
      <c r="HK3" s="512"/>
      <c r="HL3" s="512"/>
      <c r="HM3" s="512"/>
      <c r="HN3" s="512"/>
      <c r="HW3" s="512"/>
      <c r="HX3" s="512"/>
      <c r="HY3" s="512"/>
    </row>
    <row r="4" spans="5:268">
      <c r="G4" s="509"/>
      <c r="H4" s="509"/>
      <c r="I4" s="509"/>
      <c r="J4" s="509"/>
      <c r="K4" s="509"/>
      <c r="L4" s="509"/>
      <c r="M4" s="509"/>
      <c r="N4" s="509"/>
      <c r="O4" s="509"/>
      <c r="P4" s="509"/>
      <c r="Q4" s="509"/>
      <c r="R4" s="509"/>
      <c r="S4" s="509"/>
      <c r="T4" s="509"/>
      <c r="U4" s="509"/>
      <c r="V4" s="509"/>
      <c r="W4" s="509"/>
      <c r="X4" s="509"/>
      <c r="Y4" s="509"/>
      <c r="Z4" s="509"/>
      <c r="AA4" s="509"/>
      <c r="AB4" s="509"/>
      <c r="AC4" s="509"/>
      <c r="AD4" s="509"/>
      <c r="AE4" s="509"/>
      <c r="AF4" s="509"/>
      <c r="AG4" s="509"/>
      <c r="AH4" s="509"/>
      <c r="AI4" s="509"/>
      <c r="AJ4" s="509"/>
      <c r="AK4" s="509"/>
      <c r="AL4" s="509"/>
      <c r="AM4" s="509"/>
      <c r="AN4" s="509"/>
      <c r="AO4" s="509"/>
      <c r="AP4" s="509"/>
      <c r="AQ4" s="509"/>
      <c r="AR4" s="509"/>
      <c r="AS4" s="509"/>
      <c r="AT4" s="509"/>
      <c r="AU4" s="509"/>
      <c r="AV4" s="509"/>
      <c r="AW4" s="509"/>
      <c r="AX4" s="509"/>
      <c r="AY4" s="509"/>
      <c r="AZ4" s="509"/>
      <c r="BA4" s="509"/>
      <c r="BB4" s="509"/>
      <c r="BC4" s="509"/>
      <c r="BD4" s="509"/>
      <c r="BE4" s="509"/>
      <c r="BF4" s="509"/>
      <c r="BG4" s="509"/>
      <c r="BH4" s="509"/>
      <c r="BI4" s="509"/>
      <c r="BJ4" s="509"/>
      <c r="BK4" s="509"/>
      <c r="BL4" s="509"/>
      <c r="BM4" s="509"/>
      <c r="BN4" s="509"/>
      <c r="BO4" s="509"/>
      <c r="BP4" s="509"/>
      <c r="BQ4" s="509"/>
      <c r="BR4" s="509"/>
      <c r="BS4" s="509"/>
      <c r="BT4" s="509"/>
      <c r="BU4" s="509"/>
      <c r="BV4" s="509"/>
      <c r="BW4" s="509"/>
      <c r="BX4" s="509"/>
      <c r="BY4" s="509"/>
      <c r="BZ4" s="509"/>
      <c r="CA4" s="509"/>
      <c r="CB4" s="509"/>
      <c r="CC4" s="509"/>
      <c r="CD4" s="509"/>
      <c r="CE4" s="509"/>
      <c r="CF4" s="509"/>
      <c r="CG4" s="509"/>
      <c r="CH4" s="509"/>
      <c r="CI4" s="509"/>
      <c r="CJ4" s="509"/>
      <c r="CK4" s="509"/>
      <c r="CL4" s="509"/>
      <c r="CM4" s="509"/>
      <c r="CN4" s="509"/>
      <c r="CO4" s="509"/>
      <c r="CP4" s="509"/>
      <c r="CQ4" s="509"/>
      <c r="CR4" s="509"/>
      <c r="CS4" s="509"/>
      <c r="CT4" s="509"/>
      <c r="CU4" s="509"/>
      <c r="CV4" s="509"/>
      <c r="CW4" s="509"/>
      <c r="CX4" s="509"/>
      <c r="CY4" s="509"/>
      <c r="CZ4" s="509"/>
      <c r="DA4" s="509"/>
      <c r="DB4" s="509"/>
      <c r="DC4" s="509"/>
      <c r="DD4" s="509"/>
      <c r="DE4" s="509"/>
      <c r="DF4" s="509"/>
      <c r="DG4" s="509"/>
      <c r="DH4" s="509"/>
      <c r="DI4" s="509"/>
      <c r="DJ4" s="509"/>
      <c r="DK4" s="509"/>
      <c r="DL4" s="509"/>
      <c r="DM4" s="509"/>
      <c r="DN4" s="509"/>
      <c r="DO4" s="509"/>
      <c r="DP4" s="509"/>
      <c r="DQ4" s="509"/>
      <c r="DR4" s="509"/>
      <c r="DS4" s="509"/>
      <c r="DT4" s="509"/>
      <c r="DU4" s="509"/>
      <c r="DV4" s="509"/>
      <c r="DW4" s="509"/>
      <c r="DX4" s="509"/>
      <c r="DY4" s="509"/>
      <c r="DZ4" s="509"/>
      <c r="EA4" s="509"/>
      <c r="EB4" s="509"/>
      <c r="EC4" s="509"/>
      <c r="ED4" s="509"/>
      <c r="EE4" s="509"/>
      <c r="EF4" s="509"/>
      <c r="EG4" s="509"/>
      <c r="EH4" s="509"/>
      <c r="EI4" s="509"/>
      <c r="EJ4" s="509"/>
      <c r="EK4" s="509"/>
      <c r="EL4" s="509"/>
      <c r="EM4" s="509"/>
      <c r="EN4" s="509"/>
      <c r="EO4" s="509"/>
      <c r="EP4" s="509"/>
      <c r="EQ4" s="509"/>
      <c r="ER4" s="509"/>
      <c r="ES4" s="509"/>
      <c r="ET4" s="509"/>
      <c r="EU4" s="509"/>
      <c r="EV4" s="509"/>
      <c r="EW4" s="509"/>
      <c r="EX4" s="509"/>
      <c r="EY4" s="509"/>
      <c r="EZ4" s="509"/>
      <c r="FA4" s="509"/>
      <c r="FB4" s="509"/>
      <c r="FC4" s="509"/>
      <c r="FD4" s="509"/>
      <c r="FE4" s="509"/>
      <c r="FF4" s="509"/>
      <c r="FG4" s="509"/>
      <c r="FH4" s="509"/>
      <c r="FI4" s="509"/>
      <c r="FJ4" s="509"/>
      <c r="FK4" s="509"/>
      <c r="FL4" s="509"/>
      <c r="FM4" s="509"/>
      <c r="FN4" s="509"/>
      <c r="FO4" s="509"/>
      <c r="FP4" s="509"/>
      <c r="FQ4" s="509"/>
      <c r="FR4" s="509"/>
      <c r="FS4" s="509"/>
      <c r="FT4" s="509"/>
      <c r="FU4" s="509"/>
      <c r="FV4" s="509"/>
      <c r="FW4" s="509"/>
      <c r="FX4" s="509"/>
      <c r="FY4" s="509"/>
      <c r="FZ4" s="301"/>
      <c r="GA4" s="301"/>
      <c r="GB4" s="301"/>
      <c r="GC4" s="301"/>
      <c r="GD4" s="301"/>
      <c r="GQ4" s="509"/>
      <c r="GR4" s="509"/>
      <c r="GS4" s="509"/>
      <c r="GT4" s="509"/>
      <c r="GU4" s="509"/>
      <c r="GV4" s="509"/>
      <c r="GW4" s="509"/>
      <c r="GX4" s="509"/>
      <c r="GY4" s="509"/>
      <c r="GZ4" s="509"/>
      <c r="HA4" s="509"/>
      <c r="HB4" s="509"/>
      <c r="HH4" s="516"/>
      <c r="HI4" s="516"/>
      <c r="HJ4" s="509"/>
      <c r="HK4" s="509"/>
      <c r="HL4" s="509"/>
      <c r="HM4" s="509"/>
      <c r="HN4" s="509"/>
      <c r="HT4" s="509"/>
      <c r="HU4" s="509"/>
      <c r="HV4" s="509"/>
      <c r="HW4" s="509"/>
      <c r="HX4" s="509"/>
      <c r="HY4" s="509"/>
    </row>
    <row r="5" spans="5:268">
      <c r="E5" s="285" t="str">
        <f>[6]Cashflow!E5</f>
        <v>TANZANIA FOREIGN EXCHANGE CASH FLOW (Millions of USD)</v>
      </c>
      <c r="F5" s="517"/>
      <c r="G5" s="517" t="str">
        <f>[6]Cashflow!G5</f>
        <v>2004/05</v>
      </c>
      <c r="H5" s="517"/>
      <c r="I5" s="517"/>
      <c r="J5" s="517"/>
      <c r="K5" s="517"/>
      <c r="L5" s="517"/>
      <c r="M5" s="517"/>
      <c r="N5" s="518"/>
      <c r="O5" s="517" t="str">
        <f>[6]Cashflow!O5</f>
        <v>2005/06</v>
      </c>
      <c r="P5" s="517"/>
      <c r="Q5" s="517"/>
      <c r="R5" s="517"/>
      <c r="S5" s="517"/>
      <c r="T5" s="517"/>
      <c r="U5" s="517"/>
      <c r="V5" s="517"/>
      <c r="W5" s="517"/>
      <c r="X5" s="517"/>
      <c r="Y5" s="517"/>
      <c r="Z5" s="517"/>
      <c r="AA5" s="517"/>
      <c r="AB5" s="517"/>
      <c r="AC5" s="517"/>
      <c r="AD5" s="517"/>
      <c r="AE5" s="517"/>
      <c r="AF5" s="517"/>
      <c r="AG5" s="517"/>
      <c r="AH5" s="517"/>
      <c r="AI5" s="517"/>
      <c r="AJ5" s="517"/>
      <c r="AK5" s="517"/>
      <c r="AL5" s="517"/>
      <c r="AM5" s="517"/>
      <c r="AN5" s="517"/>
      <c r="AO5" s="517"/>
      <c r="AP5" s="517"/>
      <c r="AQ5" s="517"/>
      <c r="AR5" s="517"/>
      <c r="AS5" s="517"/>
      <c r="AT5" s="517"/>
      <c r="AU5" s="517"/>
      <c r="AV5" s="517"/>
      <c r="AW5" s="517"/>
      <c r="AX5" s="518"/>
      <c r="AY5" s="518"/>
      <c r="AZ5" s="518"/>
      <c r="BA5" s="518"/>
      <c r="BB5" s="518"/>
      <c r="BC5" s="518"/>
      <c r="BD5" s="518"/>
      <c r="BE5" s="518"/>
      <c r="BF5" s="518"/>
      <c r="BG5" s="518"/>
      <c r="BH5" s="518"/>
      <c r="BI5" s="518"/>
      <c r="BJ5" s="518"/>
      <c r="BK5" s="518"/>
      <c r="BL5" s="518"/>
      <c r="BM5" s="518"/>
      <c r="BN5" s="518"/>
      <c r="BO5" s="519"/>
      <c r="BP5" s="519"/>
      <c r="BQ5" s="519"/>
      <c r="BR5" s="519"/>
      <c r="BS5" s="293"/>
      <c r="BT5" s="293"/>
      <c r="BU5" s="293"/>
      <c r="BV5" s="293"/>
      <c r="BW5" s="293"/>
      <c r="CO5" s="507"/>
      <c r="CP5" s="507"/>
      <c r="FE5" s="516"/>
      <c r="FK5" s="509"/>
      <c r="FM5" s="509"/>
      <c r="FN5" s="509"/>
      <c r="FO5" s="509"/>
      <c r="FP5" s="509"/>
      <c r="FQ5" s="509"/>
      <c r="FR5" s="509"/>
      <c r="FZ5" s="509"/>
      <c r="GA5" s="509"/>
      <c r="GB5" s="509"/>
      <c r="GC5" s="509"/>
      <c r="GD5" s="509"/>
      <c r="GE5" s="509"/>
      <c r="GF5" s="509"/>
      <c r="GT5" s="509"/>
      <c r="GU5" s="509"/>
      <c r="GV5" s="509"/>
      <c r="GW5" s="509"/>
      <c r="HD5" s="509"/>
      <c r="HE5" s="509"/>
      <c r="HM5" s="509"/>
    </row>
    <row r="6" spans="5:268">
      <c r="E6" s="286"/>
      <c r="F6" s="520">
        <f>[6]Cashflow!F6</f>
        <v>38139</v>
      </c>
      <c r="G6" s="521">
        <f>[6]Cashflow!G6</f>
        <v>38231</v>
      </c>
      <c r="H6" s="521"/>
      <c r="I6" s="521">
        <f>[6]Cashflow!I6</f>
        <v>38322</v>
      </c>
      <c r="J6" s="521"/>
      <c r="K6" s="521">
        <f>[6]Cashflow!K6</f>
        <v>38412</v>
      </c>
      <c r="L6" s="521"/>
      <c r="M6" s="521">
        <f>[6]Cashflow!M6</f>
        <v>38504</v>
      </c>
      <c r="N6" s="521"/>
      <c r="O6" s="521">
        <f>[6]Cashflow!O6</f>
        <v>38596</v>
      </c>
      <c r="P6" s="521"/>
      <c r="Q6" s="521">
        <f>[6]Cashflow!Q6</f>
        <v>38687</v>
      </c>
      <c r="R6" s="521"/>
      <c r="S6" s="521">
        <f>[6]Cashflow!S6</f>
        <v>38777</v>
      </c>
      <c r="T6" s="521"/>
      <c r="U6" s="521">
        <f>[6]Cashflow!U6</f>
        <v>38869</v>
      </c>
      <c r="V6" s="521"/>
      <c r="W6" s="521" t="str">
        <f>[6]Cashflow!W6</f>
        <v>2006/07Q1</v>
      </c>
      <c r="X6" s="521" t="str">
        <f>[6]Cashflow!X6</f>
        <v>2006/07Q1</v>
      </c>
      <c r="Y6" s="521">
        <f>[6]Cashflow!Y6</f>
        <v>38899</v>
      </c>
      <c r="Z6" s="521">
        <f>[6]Cashflow!Z6</f>
        <v>38930</v>
      </c>
      <c r="AA6" s="521">
        <f>[6]Cashflow!AA6</f>
        <v>38961</v>
      </c>
      <c r="AB6" s="521">
        <f>[6]Cashflow!AB6</f>
        <v>38991</v>
      </c>
      <c r="AC6" s="521">
        <f>[6]Cashflow!AC6</f>
        <v>39022</v>
      </c>
      <c r="AD6" s="521">
        <f>[6]Cashflow!AD6</f>
        <v>39052</v>
      </c>
      <c r="AE6" s="521" t="str">
        <f>[6]Cashflow!AE6</f>
        <v>2006/07Q2</v>
      </c>
      <c r="AF6" s="521" t="str">
        <f>[6]Cashflow!AF6</f>
        <v>2006/07Q2</v>
      </c>
      <c r="AG6" s="521">
        <f>[6]Cashflow!AG6</f>
        <v>39083</v>
      </c>
      <c r="AH6" s="521"/>
      <c r="AI6" s="521">
        <f>[6]Cashflow!AI6</f>
        <v>39114</v>
      </c>
      <c r="AJ6" s="521"/>
      <c r="AK6" s="521">
        <f>[6]Cashflow!AK6</f>
        <v>39142</v>
      </c>
      <c r="AL6" s="521"/>
      <c r="AM6" s="522" t="str">
        <f>[6]Cashflow!AM6</f>
        <v>2006/07Q3</v>
      </c>
      <c r="AN6" s="522" t="str">
        <f>[6]Cashflow!AN6</f>
        <v>2006/07Q3</v>
      </c>
      <c r="AO6" s="522">
        <f>[6]Cashflow!AO6</f>
        <v>39173</v>
      </c>
      <c r="AP6" s="522"/>
      <c r="AQ6" s="522">
        <f>[6]Cashflow!AQ6</f>
        <v>39203</v>
      </c>
      <c r="AR6" s="522"/>
      <c r="AS6" s="522">
        <f>[6]Cashflow!AS6</f>
        <v>39234</v>
      </c>
      <c r="AT6" s="522"/>
      <c r="AU6" s="522" t="str">
        <f>[6]Cashflow!AU6</f>
        <v>2006/07Q4</v>
      </c>
      <c r="AV6" s="522"/>
      <c r="AW6" s="523"/>
      <c r="AX6" s="522" t="str">
        <f>[6]Cashflow!AX6</f>
        <v xml:space="preserve">2006/07 </v>
      </c>
      <c r="AY6" s="523"/>
      <c r="AZ6" s="522">
        <f>[6]Cashflow!AZ6</f>
        <v>39264</v>
      </c>
      <c r="BA6" s="522">
        <f>[6]Cashflow!BA6</f>
        <v>39295</v>
      </c>
      <c r="BB6" s="522">
        <f>[6]Cashflow!BB6</f>
        <v>39326</v>
      </c>
      <c r="BC6" s="522" t="str">
        <f>[6]Cashflow!BC6</f>
        <v>2007/08 Q1</v>
      </c>
      <c r="BD6" s="522" t="str">
        <f>[6]Cashflow!BD6</f>
        <v>2007/08 Q2</v>
      </c>
      <c r="BE6" s="522">
        <f>[6]Cashflow!BE6</f>
        <v>39356</v>
      </c>
      <c r="BF6" s="522">
        <f>[6]Cashflow!BF6</f>
        <v>39387</v>
      </c>
      <c r="BG6" s="522">
        <f>[6]Cashflow!BG6</f>
        <v>39417</v>
      </c>
      <c r="BH6" s="522" t="str">
        <f>[6]Cashflow!BH6</f>
        <v>2007/08 Q2</v>
      </c>
      <c r="BI6" s="522" t="str">
        <f>[6]Cashflow!BI6</f>
        <v>2007/08 Q3</v>
      </c>
      <c r="BJ6" s="522">
        <f>[6]Cashflow!BJ6</f>
        <v>39448</v>
      </c>
      <c r="BK6" s="522">
        <f>[6]Cashflow!BK6</f>
        <v>39479</v>
      </c>
      <c r="BL6" s="522">
        <f>[6]Cashflow!BL6</f>
        <v>39508</v>
      </c>
      <c r="BM6" s="522" t="str">
        <f>[6]Cashflow!BM6</f>
        <v>2007/08 Q3</v>
      </c>
      <c r="BN6" s="522" t="str">
        <f>[6]Cashflow!BN6</f>
        <v>2007/08 Q4</v>
      </c>
      <c r="BO6" s="524">
        <f>[6]Cashflow!BO6</f>
        <v>39539</v>
      </c>
      <c r="BP6" s="524">
        <f>[6]Cashflow!BP6</f>
        <v>39569</v>
      </c>
      <c r="BQ6" s="524">
        <f>[6]Cashflow!BQ6</f>
        <v>39600</v>
      </c>
      <c r="BR6" s="524" t="str">
        <f>[6]Cashflow!BR6</f>
        <v>2007/08 Q4</v>
      </c>
      <c r="BS6" s="524" t="str">
        <f>[6]Cashflow!BS6</f>
        <v>2007/08</v>
      </c>
      <c r="BT6" s="524" t="str">
        <f>[6]Cashflow!BT6</f>
        <v>2008/09 Q1</v>
      </c>
      <c r="BU6" s="524" t="str">
        <f>[6]Cashflow!BU6</f>
        <v>2008/09 Q1</v>
      </c>
      <c r="BV6" s="524">
        <f>[6]Cashflow!BV6</f>
        <v>39630</v>
      </c>
      <c r="BW6" s="524">
        <f>[6]Cashflow!BW6</f>
        <v>39661</v>
      </c>
      <c r="BX6" s="524">
        <f>[6]Cashflow!BX6</f>
        <v>39692</v>
      </c>
      <c r="BY6" s="524" t="str">
        <f>[6]Cashflow!BY6</f>
        <v>2008/09 Q2</v>
      </c>
      <c r="BZ6" s="525" t="str">
        <f>[6]Cashflow!BZ6</f>
        <v>2008/09 Q2</v>
      </c>
      <c r="CA6" s="526">
        <f>[6]Cashflow!CA6</f>
        <v>39722</v>
      </c>
      <c r="CB6" s="526">
        <f>[6]Cashflow!CB6</f>
        <v>39753</v>
      </c>
      <c r="CC6" s="526">
        <f>[6]Cashflow!CC6</f>
        <v>39783</v>
      </c>
      <c r="CD6" s="525" t="str">
        <f>[6]Cashflow!CD6</f>
        <v>2008/09 Q3</v>
      </c>
      <c r="CE6" s="525" t="str">
        <f>[6]Cashflow!CE6</f>
        <v>2008/09 Q3</v>
      </c>
      <c r="CF6" s="526">
        <f>[6]Cashflow!CF6</f>
        <v>39814</v>
      </c>
      <c r="CG6" s="526">
        <f>[6]Cashflow!CG6</f>
        <v>39845</v>
      </c>
      <c r="CH6" s="526">
        <f>[6]Cashflow!CH6</f>
        <v>39873</v>
      </c>
      <c r="CI6" s="525" t="str">
        <f>[6]Cashflow!CI6</f>
        <v>2008/09 Q4</v>
      </c>
      <c r="CJ6" s="525" t="str">
        <f>[6]Cashflow!CJ6</f>
        <v>2008/09 Q4</v>
      </c>
      <c r="CK6" s="525" t="str">
        <f>[6]Cashflow!CK6</f>
        <v>2008/09 Q4</v>
      </c>
      <c r="CL6" s="526">
        <f>[6]Cashflow!CL6</f>
        <v>39904</v>
      </c>
      <c r="CM6" s="526">
        <f>[6]Cashflow!CM6</f>
        <v>39934</v>
      </c>
      <c r="CN6" s="526">
        <f>[6]Cashflow!CN6</f>
        <v>39965</v>
      </c>
      <c r="CO6" s="525">
        <f>[6]Cashflow!CO6</f>
        <v>0</v>
      </c>
      <c r="CP6" s="527" t="str">
        <f>[6]Cashflow!CP6</f>
        <v>2008/09</v>
      </c>
      <c r="CQ6" s="527" t="str">
        <f>[6]Cashflow!CQ6</f>
        <v>2009/10</v>
      </c>
      <c r="CR6" s="527"/>
      <c r="CS6" s="527"/>
      <c r="CT6" s="527"/>
      <c r="CU6" s="527"/>
      <c r="CV6" s="525"/>
      <c r="CW6" s="525"/>
      <c r="CX6" s="525"/>
      <c r="CY6" s="525"/>
      <c r="CZ6" s="525"/>
      <c r="DA6" s="525"/>
      <c r="DB6" s="525"/>
      <c r="DC6" s="525"/>
      <c r="DD6" s="525"/>
      <c r="DE6" s="525"/>
      <c r="DF6" s="525"/>
      <c r="DG6" s="528"/>
      <c r="DH6" s="529" t="str">
        <f>[6]Cashflow!DH6</f>
        <v>2010/11</v>
      </c>
      <c r="DI6" s="530"/>
      <c r="DJ6" s="530"/>
      <c r="DK6" s="530"/>
      <c r="DL6" s="530"/>
      <c r="DM6" s="530"/>
      <c r="DN6" s="530"/>
      <c r="DO6" s="530"/>
      <c r="DP6" s="530"/>
      <c r="DQ6" s="530"/>
      <c r="DR6" s="530"/>
      <c r="DS6" s="530"/>
      <c r="DT6" s="530"/>
      <c r="DU6" s="530"/>
      <c r="DV6" s="530"/>
      <c r="DW6" s="530"/>
      <c r="DX6" s="530"/>
      <c r="DY6" s="530"/>
      <c r="DZ6" s="530"/>
      <c r="EA6" s="530"/>
      <c r="EB6" s="530"/>
      <c r="EC6" s="530"/>
      <c r="ED6" s="530"/>
      <c r="EE6" s="530"/>
      <c r="EF6" s="530"/>
      <c r="EG6" s="530"/>
      <c r="EH6" s="530"/>
      <c r="EI6" s="530"/>
      <c r="EJ6" s="530"/>
      <c r="EK6" s="530"/>
      <c r="EL6" s="531"/>
      <c r="EM6" s="287" t="str">
        <f>[6]Cashflow!EM6</f>
        <v>2010/11</v>
      </c>
      <c r="EN6" s="532" t="str">
        <f>[6]Cashflow!EN6</f>
        <v>2010/11</v>
      </c>
      <c r="EO6" s="533" t="str">
        <f>[6]Cashflow!EO6</f>
        <v>2010/11</v>
      </c>
      <c r="EP6" s="715" t="str">
        <f>[6]Cashflow!EP6</f>
        <v>2011/12</v>
      </c>
      <c r="EQ6" s="716"/>
      <c r="ER6" s="716"/>
      <c r="ES6" s="716"/>
      <c r="ET6" s="716"/>
      <c r="EU6" s="716"/>
      <c r="EV6" s="716"/>
      <c r="EW6" s="716"/>
      <c r="EX6" s="716"/>
      <c r="EY6" s="716"/>
      <c r="EZ6" s="716"/>
      <c r="FA6" s="716"/>
      <c r="FB6" s="716"/>
      <c r="FC6" s="716"/>
      <c r="FD6" s="716"/>
      <c r="FE6" s="716"/>
      <c r="FF6" s="716"/>
      <c r="FG6" s="716"/>
      <c r="FH6" s="716"/>
      <c r="FI6" s="524"/>
      <c r="FJ6" s="524"/>
      <c r="FK6" s="287" t="str">
        <f>[6]Cashflow!FK6</f>
        <v>2011/12</v>
      </c>
      <c r="FL6" s="288"/>
      <c r="FM6" s="717" t="str">
        <f>[6]Cashflow!FM6</f>
        <v>2011/12</v>
      </c>
      <c r="FN6" s="718"/>
      <c r="FO6" s="289" t="str">
        <f>[6]Cashflow!FO6</f>
        <v>2011/12</v>
      </c>
      <c r="FP6" s="534" t="str">
        <f>[6]Cashflow!FP6</f>
        <v>2012/13</v>
      </c>
      <c r="FQ6" s="535"/>
      <c r="FR6" s="535"/>
      <c r="FS6" s="535"/>
      <c r="FT6" s="535"/>
      <c r="FU6" s="535"/>
      <c r="FV6" s="535"/>
      <c r="FW6" s="535"/>
      <c r="FX6" s="535"/>
      <c r="FY6" s="535"/>
      <c r="FZ6" s="535"/>
      <c r="GA6" s="535"/>
      <c r="GB6" s="535"/>
      <c r="GC6" s="535"/>
      <c r="GD6" s="535"/>
      <c r="GE6" s="535"/>
      <c r="GF6" s="535"/>
      <c r="GG6" s="535"/>
      <c r="GH6" s="535"/>
      <c r="GI6" s="535"/>
      <c r="GJ6" s="535"/>
      <c r="GK6" s="535"/>
      <c r="GL6" s="535"/>
      <c r="GM6" s="535"/>
      <c r="GN6" s="535"/>
      <c r="GO6" s="535"/>
      <c r="GP6" s="535"/>
      <c r="GQ6" s="536"/>
      <c r="GR6" s="544" t="str">
        <f>[6]Cashflow!GR6</f>
        <v>2012/13</v>
      </c>
      <c r="GS6" s="545"/>
      <c r="GT6" s="545"/>
      <c r="GU6" s="546"/>
      <c r="GV6" s="537" t="str">
        <f>[6]Cashflow!GV6</f>
        <v>2013/14</v>
      </c>
      <c r="GW6" s="538"/>
      <c r="GX6" s="538"/>
      <c r="GY6" s="538"/>
      <c r="GZ6" s="538"/>
      <c r="HA6" s="538"/>
      <c r="HB6" s="538"/>
      <c r="HC6" s="538"/>
      <c r="HD6" s="538"/>
      <c r="HE6" s="538"/>
      <c r="HF6" s="538"/>
      <c r="HG6" s="538"/>
      <c r="HH6" s="538"/>
      <c r="HI6" s="539"/>
      <c r="HJ6" s="290"/>
      <c r="HK6" s="290"/>
      <c r="HL6" s="290"/>
      <c r="HM6" s="290"/>
      <c r="HN6" s="291"/>
      <c r="HO6" s="291"/>
      <c r="HP6" s="291"/>
      <c r="HQ6" s="291"/>
      <c r="HR6" s="291"/>
      <c r="HS6" s="291"/>
      <c r="HT6" s="291"/>
      <c r="HU6" s="291"/>
      <c r="HV6" s="291"/>
      <c r="HW6" s="540" t="str">
        <f>[6]Cashflow!HW6</f>
        <v>2014/15</v>
      </c>
      <c r="HX6" s="540"/>
      <c r="HY6" s="540"/>
      <c r="HZ6" s="540"/>
      <c r="IA6" s="540"/>
      <c r="IB6" s="540"/>
      <c r="IC6" s="540"/>
      <c r="ID6" s="540"/>
      <c r="IE6" s="540"/>
      <c r="IF6" s="540"/>
      <c r="IG6" s="540"/>
      <c r="IH6" s="540"/>
      <c r="II6" s="540"/>
      <c r="IJ6" s="540"/>
      <c r="IK6" s="540"/>
      <c r="IL6" s="540"/>
      <c r="IM6" s="540"/>
      <c r="IN6" s="540">
        <f>[6]Cashflow!IN6</f>
        <v>0</v>
      </c>
      <c r="IO6" s="540"/>
      <c r="IP6" s="540">
        <f>[6]Cashflow!IP6</f>
        <v>0</v>
      </c>
      <c r="IQ6" s="540"/>
      <c r="IR6" s="540"/>
      <c r="IS6" s="540"/>
      <c r="IT6" s="540"/>
      <c r="IU6" s="540"/>
      <c r="IV6" s="540">
        <f>[6]Cashflow!IV6</f>
        <v>0</v>
      </c>
      <c r="IW6" s="540">
        <f>[6]Cashflow!IW6</f>
        <v>0</v>
      </c>
      <c r="IX6" s="540">
        <f>[6]Cashflow!IX6</f>
        <v>0</v>
      </c>
      <c r="IY6" s="540">
        <f>[6]Cashflow!IY6</f>
        <v>0</v>
      </c>
      <c r="IZ6" s="540">
        <f>[6]Cashflow!IZ6</f>
        <v>0</v>
      </c>
      <c r="JA6" s="540">
        <f>[6]Cashflow!JA6</f>
        <v>0</v>
      </c>
      <c r="JB6" s="540">
        <f>[6]Cashflow!JB6</f>
        <v>0</v>
      </c>
      <c r="JC6" s="540">
        <f>[6]Cashflow!JC6</f>
        <v>0</v>
      </c>
      <c r="JD6" s="540">
        <f>[6]Cashflow!JD6</f>
        <v>0</v>
      </c>
      <c r="JE6" s="540">
        <f>[6]Cashflow!JE6</f>
        <v>0</v>
      </c>
      <c r="JF6" s="540">
        <f>[6]Cashflow!JF6</f>
        <v>0</v>
      </c>
      <c r="JG6" s="540">
        <f>[6]Cashflow!JG6</f>
        <v>0</v>
      </c>
      <c r="JH6" s="540">
        <f>[6]Cashflow!JH6</f>
        <v>0</v>
      </c>
    </row>
    <row r="7" spans="5:268">
      <c r="E7" s="294"/>
      <c r="F7" s="294">
        <f>[6]Cashflow!F7</f>
        <v>0</v>
      </c>
      <c r="G7" s="294">
        <f>[6]Cashflow!G7</f>
        <v>0</v>
      </c>
      <c r="H7" s="294">
        <f>[6]Cashflow!H7</f>
        <v>0</v>
      </c>
      <c r="I7" s="294">
        <f>[6]Cashflow!I7</f>
        <v>0</v>
      </c>
      <c r="J7" s="294">
        <f>[6]Cashflow!J7</f>
        <v>0</v>
      </c>
      <c r="K7" s="294">
        <f>[6]Cashflow!K7</f>
        <v>0</v>
      </c>
      <c r="L7" s="294">
        <f>[6]Cashflow!L7</f>
        <v>0</v>
      </c>
      <c r="M7" s="294">
        <f>[6]Cashflow!M7</f>
        <v>0</v>
      </c>
      <c r="N7" s="294">
        <f>[6]Cashflow!N7</f>
        <v>0</v>
      </c>
      <c r="O7" s="294">
        <f>[6]Cashflow!O7</f>
        <v>0</v>
      </c>
      <c r="P7" s="294">
        <f>[6]Cashflow!P7</f>
        <v>0</v>
      </c>
      <c r="Q7" s="294">
        <f>[6]Cashflow!Q7</f>
        <v>0</v>
      </c>
      <c r="R7" s="294">
        <f>[6]Cashflow!R7</f>
        <v>0</v>
      </c>
      <c r="S7" s="294">
        <f>[6]Cashflow!S7</f>
        <v>0</v>
      </c>
      <c r="T7" s="294">
        <f>[6]Cashflow!T7</f>
        <v>0</v>
      </c>
      <c r="U7" s="294">
        <f>[6]Cashflow!U7</f>
        <v>0</v>
      </c>
      <c r="V7" s="294">
        <f>[6]Cashflow!V7</f>
        <v>0</v>
      </c>
      <c r="W7" s="294">
        <f>[6]Cashflow!W7</f>
        <v>0</v>
      </c>
      <c r="X7" s="294">
        <f>[6]Cashflow!X7</f>
        <v>0</v>
      </c>
      <c r="Y7" s="294">
        <f>[6]Cashflow!Y7</f>
        <v>0</v>
      </c>
      <c r="Z7" s="294">
        <f>[6]Cashflow!Z7</f>
        <v>0</v>
      </c>
      <c r="AA7" s="294">
        <f>[6]Cashflow!AA7</f>
        <v>0</v>
      </c>
      <c r="AB7" s="294">
        <f>[6]Cashflow!AB7</f>
        <v>0</v>
      </c>
      <c r="AC7" s="294">
        <f>[6]Cashflow!AC7</f>
        <v>0</v>
      </c>
      <c r="AD7" s="294">
        <f>[6]Cashflow!AD7</f>
        <v>0</v>
      </c>
      <c r="AE7" s="294">
        <f>[6]Cashflow!AE7</f>
        <v>0</v>
      </c>
      <c r="AF7" s="294">
        <f>[6]Cashflow!AF7</f>
        <v>0</v>
      </c>
      <c r="AG7" s="294">
        <f>[6]Cashflow!AG7</f>
        <v>0</v>
      </c>
      <c r="AH7" s="294">
        <f>[6]Cashflow!AH7</f>
        <v>0</v>
      </c>
      <c r="AI7" s="294">
        <f>[6]Cashflow!AI7</f>
        <v>0</v>
      </c>
      <c r="AJ7" s="294">
        <f>[6]Cashflow!AJ7</f>
        <v>0</v>
      </c>
      <c r="AK7" s="294">
        <f>[6]Cashflow!AK7</f>
        <v>0</v>
      </c>
      <c r="AL7" s="294">
        <f>[6]Cashflow!AL7</f>
        <v>0</v>
      </c>
      <c r="AM7" s="294">
        <f>[6]Cashflow!AM7</f>
        <v>0</v>
      </c>
      <c r="AN7" s="294">
        <f>[6]Cashflow!AN7</f>
        <v>0</v>
      </c>
      <c r="AO7" s="294">
        <f>[6]Cashflow!AO7</f>
        <v>0</v>
      </c>
      <c r="AP7" s="294">
        <f>[6]Cashflow!AP7</f>
        <v>0</v>
      </c>
      <c r="AQ7" s="294">
        <f>[6]Cashflow!AQ7</f>
        <v>0</v>
      </c>
      <c r="AR7" s="294">
        <f>[6]Cashflow!AR7</f>
        <v>0</v>
      </c>
      <c r="AS7" s="294">
        <f>[6]Cashflow!AS7</f>
        <v>0</v>
      </c>
      <c r="AT7" s="294">
        <f>[6]Cashflow!AT7</f>
        <v>0</v>
      </c>
      <c r="AU7" s="294">
        <f>[6]Cashflow!AU7</f>
        <v>0</v>
      </c>
      <c r="AV7" s="294">
        <f>[6]Cashflow!AV7</f>
        <v>0</v>
      </c>
      <c r="AW7" s="294">
        <f>[6]Cashflow!AW7</f>
        <v>0</v>
      </c>
      <c r="AX7" s="294">
        <f>[6]Cashflow!AX7</f>
        <v>0</v>
      </c>
      <c r="AY7" s="294">
        <f>[6]Cashflow!AY7</f>
        <v>0</v>
      </c>
      <c r="AZ7" s="294">
        <f>[6]Cashflow!AZ7</f>
        <v>0</v>
      </c>
      <c r="BA7" s="294">
        <f>[6]Cashflow!BA7</f>
        <v>0</v>
      </c>
      <c r="BB7" s="294">
        <f>[6]Cashflow!BB7</f>
        <v>0</v>
      </c>
      <c r="BC7" s="294">
        <f>[6]Cashflow!BC7</f>
        <v>0</v>
      </c>
      <c r="BD7" s="294">
        <f>[6]Cashflow!BD7</f>
        <v>0</v>
      </c>
      <c r="BE7" s="294">
        <f>[6]Cashflow!BE7</f>
        <v>0</v>
      </c>
      <c r="BF7" s="294">
        <f>[6]Cashflow!BF7</f>
        <v>0</v>
      </c>
      <c r="BG7" s="294">
        <f>[6]Cashflow!BG7</f>
        <v>0</v>
      </c>
      <c r="BH7" s="294">
        <f>[6]Cashflow!BH7</f>
        <v>0</v>
      </c>
      <c r="BI7" s="294">
        <f>[6]Cashflow!BI7</f>
        <v>0</v>
      </c>
      <c r="BJ7" s="294">
        <f>[6]Cashflow!BJ7</f>
        <v>0</v>
      </c>
      <c r="BK7" s="294">
        <f>[6]Cashflow!BK7</f>
        <v>0</v>
      </c>
      <c r="BL7" s="294">
        <f>[6]Cashflow!BL7</f>
        <v>0</v>
      </c>
      <c r="BM7" s="294">
        <f>[6]Cashflow!BM7</f>
        <v>0</v>
      </c>
      <c r="BN7" s="294">
        <f>[6]Cashflow!BN7</f>
        <v>0</v>
      </c>
      <c r="BO7" s="294">
        <f>[6]Cashflow!BO7</f>
        <v>0</v>
      </c>
      <c r="BP7" s="294">
        <f>[6]Cashflow!BP7</f>
        <v>0</v>
      </c>
      <c r="BQ7" s="294">
        <f>[6]Cashflow!BQ7</f>
        <v>0</v>
      </c>
      <c r="BR7" s="294">
        <f>[6]Cashflow!BR7</f>
        <v>0</v>
      </c>
      <c r="BS7" s="294">
        <f>[6]Cashflow!BS7</f>
        <v>0</v>
      </c>
      <c r="BT7" s="294">
        <f>[6]Cashflow!BT7</f>
        <v>0</v>
      </c>
      <c r="BU7" s="294">
        <f>[6]Cashflow!BU7</f>
        <v>0</v>
      </c>
      <c r="BV7" s="294">
        <f>[6]Cashflow!BV7</f>
        <v>0</v>
      </c>
      <c r="BW7" s="294">
        <f>[6]Cashflow!BW7</f>
        <v>0</v>
      </c>
      <c r="BX7" s="294">
        <f>[6]Cashflow!BX7</f>
        <v>0</v>
      </c>
      <c r="BY7" s="294">
        <f>[6]Cashflow!BY7</f>
        <v>0</v>
      </c>
      <c r="BZ7" s="294">
        <f>[6]Cashflow!BZ7</f>
        <v>0</v>
      </c>
      <c r="CA7" s="294">
        <f>[6]Cashflow!CA7</f>
        <v>0</v>
      </c>
      <c r="CB7" s="294">
        <f>[6]Cashflow!CB7</f>
        <v>0</v>
      </c>
      <c r="CC7" s="294">
        <f>[6]Cashflow!CC7</f>
        <v>0</v>
      </c>
      <c r="CD7" s="294">
        <f>[6]Cashflow!CD7</f>
        <v>0</v>
      </c>
      <c r="CE7" s="294">
        <f>[6]Cashflow!CE7</f>
        <v>0</v>
      </c>
      <c r="CF7" s="294">
        <f>[6]Cashflow!CF7</f>
        <v>0</v>
      </c>
      <c r="CG7" s="294">
        <f>[6]Cashflow!CG7</f>
        <v>0</v>
      </c>
      <c r="CH7" s="294">
        <f>[6]Cashflow!CH7</f>
        <v>0</v>
      </c>
      <c r="CI7" s="294">
        <f>[6]Cashflow!CI7</f>
        <v>0</v>
      </c>
      <c r="CJ7" s="294">
        <f>[6]Cashflow!CJ7</f>
        <v>0</v>
      </c>
      <c r="CK7" s="294">
        <f>[6]Cashflow!CK7</f>
        <v>0</v>
      </c>
      <c r="CL7" s="294">
        <f>[6]Cashflow!CL7</f>
        <v>0</v>
      </c>
      <c r="CM7" s="294">
        <f>[6]Cashflow!CM7</f>
        <v>0</v>
      </c>
      <c r="CN7" s="294">
        <f>[6]Cashflow!CN7</f>
        <v>0</v>
      </c>
      <c r="CO7" s="294">
        <f>[6]Cashflow!CO7</f>
        <v>0</v>
      </c>
      <c r="CP7" s="294">
        <f>[6]Cashflow!CP7</f>
        <v>0</v>
      </c>
      <c r="CQ7" s="294" t="str">
        <f>[6]Cashflow!CQ7</f>
        <v>Jul</v>
      </c>
      <c r="CR7" s="294" t="str">
        <f>[6]Cashflow!CR7</f>
        <v>Aug</v>
      </c>
      <c r="CS7" s="294" t="str">
        <f>[6]Cashflow!CS7</f>
        <v>Sep</v>
      </c>
      <c r="CT7" s="294" t="str">
        <f>[6]Cashflow!CT7</f>
        <v>Q1</v>
      </c>
      <c r="CU7" s="294" t="str">
        <f>[6]Cashflow!CU7</f>
        <v>Oct</v>
      </c>
      <c r="CV7" s="294" t="str">
        <f>[6]Cashflow!CV7</f>
        <v>Nov</v>
      </c>
      <c r="CW7" s="294" t="str">
        <f>[6]Cashflow!CW7</f>
        <v>Dec</v>
      </c>
      <c r="CX7" s="294" t="str">
        <f>[6]Cashflow!CX7</f>
        <v>Q2</v>
      </c>
      <c r="CY7" s="294" t="str">
        <f>[6]Cashflow!CY7</f>
        <v>Jan</v>
      </c>
      <c r="CZ7" s="294" t="str">
        <f>[6]Cashflow!CZ7</f>
        <v>Feb</v>
      </c>
      <c r="DA7" s="294" t="str">
        <f>[6]Cashflow!DA7</f>
        <v>Mar</v>
      </c>
      <c r="DB7" s="294" t="str">
        <f>[6]Cashflow!DB7</f>
        <v>Q3</v>
      </c>
      <c r="DC7" s="294" t="str">
        <f>[6]Cashflow!DC7</f>
        <v>Apr</v>
      </c>
      <c r="DD7" s="294" t="str">
        <f>[6]Cashflow!DD7</f>
        <v>May</v>
      </c>
      <c r="DE7" s="294" t="str">
        <f>[6]Cashflow!DE7</f>
        <v>Jun</v>
      </c>
      <c r="DF7" s="294" t="str">
        <f>[6]Cashflow!DF7</f>
        <v>Q4</v>
      </c>
      <c r="DG7" s="294">
        <f>[6]Cashflow!DG7</f>
        <v>0</v>
      </c>
      <c r="DH7" s="294" t="str">
        <f>[6]Cashflow!DH7</f>
        <v>Jul</v>
      </c>
      <c r="DI7" s="294" t="str">
        <f>[6]Cashflow!DI7</f>
        <v>Aug</v>
      </c>
      <c r="DJ7" s="294" t="str">
        <f>[6]Cashflow!DJ7</f>
        <v>Sep</v>
      </c>
      <c r="DK7" s="294" t="str">
        <f>[6]Cashflow!DK7</f>
        <v>Sep</v>
      </c>
      <c r="DL7" s="294" t="str">
        <f>[6]Cashflow!DL7</f>
        <v>Q1</v>
      </c>
      <c r="DM7" s="294" t="str">
        <f>[6]Cashflow!DM7</f>
        <v>Q1</v>
      </c>
      <c r="DN7" s="294" t="str">
        <f>[6]Cashflow!DN7</f>
        <v>Oct</v>
      </c>
      <c r="DO7" s="294" t="str">
        <f>[6]Cashflow!DO7</f>
        <v>Oct</v>
      </c>
      <c r="DP7" s="294" t="str">
        <f>[6]Cashflow!DP7</f>
        <v>Nov</v>
      </c>
      <c r="DQ7" s="294" t="str">
        <f>[6]Cashflow!DQ7</f>
        <v>Nov</v>
      </c>
      <c r="DR7" s="294" t="str">
        <f>[6]Cashflow!DR7</f>
        <v>Dec</v>
      </c>
      <c r="DS7" s="294" t="str">
        <f>[6]Cashflow!DS7</f>
        <v>Dec</v>
      </c>
      <c r="DT7" s="294" t="str">
        <f>[6]Cashflow!DT7</f>
        <v>Q2</v>
      </c>
      <c r="DU7" s="294" t="str">
        <f>[6]Cashflow!DU7</f>
        <v>Q2</v>
      </c>
      <c r="DV7" s="294" t="str">
        <f>[6]Cashflow!DV7</f>
        <v>Jan</v>
      </c>
      <c r="DW7" s="294" t="str">
        <f>[6]Cashflow!DW7</f>
        <v>Feb</v>
      </c>
      <c r="DX7" s="294" t="str">
        <f>[6]Cashflow!DX7</f>
        <v>Feb</v>
      </c>
      <c r="DY7" s="294" t="str">
        <f>[6]Cashflow!DY7</f>
        <v>Mar</v>
      </c>
      <c r="DZ7" s="294" t="str">
        <f>[6]Cashflow!DZ7</f>
        <v>Mar</v>
      </c>
      <c r="EA7" s="294" t="str">
        <f>[6]Cashflow!EA7</f>
        <v>Q3</v>
      </c>
      <c r="EB7" s="294" t="str">
        <f>[6]Cashflow!EB7</f>
        <v>Q3</v>
      </c>
      <c r="EC7" s="294" t="str">
        <f>[6]Cashflow!EC7</f>
        <v>Q3</v>
      </c>
      <c r="ED7" s="294" t="str">
        <f>[6]Cashflow!ED7</f>
        <v>Apr</v>
      </c>
      <c r="EE7" s="294" t="str">
        <f>[6]Cashflow!EE7</f>
        <v>Apr</v>
      </c>
      <c r="EF7" s="294" t="str">
        <f>[6]Cashflow!EF7</f>
        <v>May</v>
      </c>
      <c r="EG7" s="294" t="str">
        <f>[6]Cashflow!EG7</f>
        <v>May</v>
      </c>
      <c r="EH7" s="294" t="str">
        <f>[6]Cashflow!EH7</f>
        <v>Jun</v>
      </c>
      <c r="EI7" s="294" t="str">
        <f>[6]Cashflow!EI7</f>
        <v>Jun</v>
      </c>
      <c r="EJ7" s="294" t="str">
        <f>[6]Cashflow!EJ7</f>
        <v>Q4</v>
      </c>
      <c r="EK7" s="294" t="str">
        <f>[6]Cashflow!EK7</f>
        <v>Q4</v>
      </c>
      <c r="EL7" s="294" t="str">
        <f>[6]Cashflow!EL7</f>
        <v>Q4</v>
      </c>
      <c r="EM7" s="294">
        <f>[6]Cashflow!EM7</f>
        <v>0</v>
      </c>
      <c r="EN7" s="294">
        <f>[6]Cashflow!EN7</f>
        <v>0</v>
      </c>
      <c r="EO7" s="294">
        <f>[6]Cashflow!EO7</f>
        <v>0</v>
      </c>
      <c r="EP7" s="294" t="str">
        <f>[6]Cashflow!EP7</f>
        <v>Jul</v>
      </c>
      <c r="EQ7" s="294" t="str">
        <f>[6]Cashflow!EQ7</f>
        <v>Aug</v>
      </c>
      <c r="ER7" s="294" t="str">
        <f>[6]Cashflow!ER7</f>
        <v>Sep</v>
      </c>
      <c r="ES7" s="294" t="str">
        <f>[6]Cashflow!ES7</f>
        <v>Q1</v>
      </c>
      <c r="ET7" s="294" t="str">
        <f>[6]Cashflow!ET7</f>
        <v>Q1</v>
      </c>
      <c r="EU7" s="294" t="str">
        <f>[6]Cashflow!EU7</f>
        <v>Oct</v>
      </c>
      <c r="EV7" s="294" t="str">
        <f>[6]Cashflow!EV7</f>
        <v>Nov</v>
      </c>
      <c r="EW7" s="294" t="str">
        <f>[6]Cashflow!EW7</f>
        <v>Dec</v>
      </c>
      <c r="EX7" s="294" t="str">
        <f>[6]Cashflow!EX7</f>
        <v>Q2</v>
      </c>
      <c r="EY7" s="294" t="str">
        <f>[6]Cashflow!EY7</f>
        <v>Q2</v>
      </c>
      <c r="EZ7" s="294" t="str">
        <f>[6]Cashflow!EZ7</f>
        <v>Jan</v>
      </c>
      <c r="FA7" s="294" t="str">
        <f>[6]Cashflow!FA7</f>
        <v>Feb</v>
      </c>
      <c r="FB7" s="294" t="str">
        <f>[6]Cashflow!FB7</f>
        <v>Mar</v>
      </c>
      <c r="FC7" s="294" t="str">
        <f>[6]Cashflow!FC7</f>
        <v>Q3</v>
      </c>
      <c r="FD7" s="294" t="str">
        <f>[6]Cashflow!FD7</f>
        <v>Q3</v>
      </c>
      <c r="FE7" s="294" t="str">
        <f>[6]Cashflow!FE7</f>
        <v>Apr</v>
      </c>
      <c r="FF7" s="294" t="str">
        <f>[6]Cashflow!FF7</f>
        <v>May</v>
      </c>
      <c r="FG7" s="294" t="str">
        <f>[6]Cashflow!FG7</f>
        <v>Jun</v>
      </c>
      <c r="FH7" s="294" t="str">
        <f>[6]Cashflow!FH7</f>
        <v>Q4</v>
      </c>
      <c r="FI7" s="294" t="str">
        <f>[6]Cashflow!FI7</f>
        <v>Q4</v>
      </c>
      <c r="FJ7" s="294" t="str">
        <f>[6]Cashflow!FJ7</f>
        <v>Q4</v>
      </c>
      <c r="FK7" s="294">
        <f>[6]Cashflow!FK7</f>
        <v>0</v>
      </c>
      <c r="FL7" s="294">
        <f>[6]Cashflow!FL7</f>
        <v>0</v>
      </c>
      <c r="FM7" s="294">
        <f>[6]Cashflow!FM7</f>
        <v>0</v>
      </c>
      <c r="FN7" s="294">
        <f>[6]Cashflow!FN7</f>
        <v>0</v>
      </c>
      <c r="FO7" s="294">
        <f>[6]Cashflow!FO7</f>
        <v>0</v>
      </c>
      <c r="FP7" s="294" t="str">
        <f>[6]Cashflow!FP7</f>
        <v>Jul</v>
      </c>
      <c r="FQ7" s="294" t="str">
        <f>[6]Cashflow!FQ7</f>
        <v>Aug</v>
      </c>
      <c r="FR7" s="294" t="str">
        <f>[6]Cashflow!FR7</f>
        <v>Sep</v>
      </c>
      <c r="FS7" s="294" t="str">
        <f>[6]Cashflow!FS7</f>
        <v>Q1</v>
      </c>
      <c r="FT7" s="294">
        <f>[6]Cashflow!FT7</f>
        <v>0</v>
      </c>
      <c r="FU7" s="294">
        <f>[6]Cashflow!FU7</f>
        <v>0</v>
      </c>
      <c r="FV7" s="294" t="str">
        <f>[6]Cashflow!FV7</f>
        <v>Oct</v>
      </c>
      <c r="FW7" s="294" t="str">
        <f>[6]Cashflow!FW7</f>
        <v>Nov</v>
      </c>
      <c r="FX7" s="294" t="str">
        <f>[6]Cashflow!FX7</f>
        <v>Dec</v>
      </c>
      <c r="FY7" s="294" t="str">
        <f>[6]Cashflow!FY7</f>
        <v>Q2</v>
      </c>
      <c r="FZ7" s="294">
        <f>[6]Cashflow!FZ7</f>
        <v>0</v>
      </c>
      <c r="GA7" s="294">
        <f>[6]Cashflow!GA7</f>
        <v>0</v>
      </c>
      <c r="GB7" s="294" t="str">
        <f>[6]Cashflow!GB7</f>
        <v>Q1+Q2</v>
      </c>
      <c r="GC7" s="294">
        <f>[6]Cashflow!GC7</f>
        <v>0</v>
      </c>
      <c r="GD7" s="294" t="str">
        <f>[6]Cashflow!GD7</f>
        <v>Jan</v>
      </c>
      <c r="GE7" s="294" t="str">
        <f>[6]Cashflow!GE7</f>
        <v>Feb</v>
      </c>
      <c r="GF7" s="294" t="str">
        <f>[6]Cashflow!GF7</f>
        <v>Mar</v>
      </c>
      <c r="GG7" s="294" t="str">
        <f>[6]Cashflow!GG7</f>
        <v>Q3</v>
      </c>
      <c r="GH7" s="294" t="str">
        <f>[6]Cashflow!GH7</f>
        <v>Q3</v>
      </c>
      <c r="GI7" s="294">
        <f>[6]Cashflow!GI7</f>
        <v>0</v>
      </c>
      <c r="GJ7" s="294">
        <f>[6]Cashflow!GJ7</f>
        <v>0</v>
      </c>
      <c r="GK7" s="294">
        <f>[6]Cashflow!GK7</f>
        <v>0</v>
      </c>
      <c r="GL7" s="294" t="str">
        <f>[6]Cashflow!GL7</f>
        <v>Apr</v>
      </c>
      <c r="GM7" s="294" t="str">
        <f>[6]Cashflow!GM7</f>
        <v>May</v>
      </c>
      <c r="GN7" s="294" t="str">
        <f>[6]Cashflow!GN7</f>
        <v>June</v>
      </c>
      <c r="GO7" s="294" t="str">
        <f>[6]Cashflow!GO7</f>
        <v>Q4</v>
      </c>
      <c r="GP7" s="294">
        <f>[6]Cashflow!GP7</f>
        <v>0</v>
      </c>
      <c r="GQ7" s="294">
        <f>[6]Cashflow!GQ7</f>
        <v>0</v>
      </c>
      <c r="GR7" s="294">
        <f>[6]Cashflow!GR7</f>
        <v>0</v>
      </c>
      <c r="GS7" s="294">
        <f>[6]Cashflow!GS7</f>
        <v>0</v>
      </c>
      <c r="GT7" s="294">
        <f>[6]Cashflow!GT7</f>
        <v>0</v>
      </c>
      <c r="GU7" s="294">
        <f>[6]Cashflow!GU7</f>
        <v>0</v>
      </c>
      <c r="GV7" s="294" t="str">
        <f>[6]Cashflow!GV7</f>
        <v>July</v>
      </c>
      <c r="GW7" s="294" t="str">
        <f>[6]Cashflow!GW7</f>
        <v>Aug</v>
      </c>
      <c r="GX7" s="294" t="str">
        <f>[6]Cashflow!GX7</f>
        <v>Sep</v>
      </c>
      <c r="GY7" s="294" t="str">
        <f>[6]Cashflow!GY7</f>
        <v>Q1</v>
      </c>
      <c r="GZ7" s="294">
        <f>[6]Cashflow!GZ7</f>
        <v>0</v>
      </c>
      <c r="HA7" s="294">
        <f>[6]Cashflow!HA7</f>
        <v>0</v>
      </c>
      <c r="HB7" s="294" t="str">
        <f>[6]Cashflow!HB7</f>
        <v>Oct</v>
      </c>
      <c r="HC7" s="294" t="str">
        <f>[6]Cashflow!HC7</f>
        <v>Nov</v>
      </c>
      <c r="HD7" s="294" t="str">
        <f>[6]Cashflow!HD7</f>
        <v>Dec</v>
      </c>
      <c r="HE7" s="294" t="str">
        <f>[6]Cashflow!HE7</f>
        <v>Q2</v>
      </c>
      <c r="HF7" s="294">
        <f>[6]Cashflow!HF7</f>
        <v>0</v>
      </c>
      <c r="HG7" s="294">
        <f>[6]Cashflow!HG7</f>
        <v>0</v>
      </c>
      <c r="HH7" s="294" t="str">
        <f>[6]Cashflow!HH7</f>
        <v>Jan</v>
      </c>
      <c r="HI7" s="294" t="str">
        <f>[6]Cashflow!HI7</f>
        <v>Feb</v>
      </c>
      <c r="HJ7" s="294" t="str">
        <f>[6]Cashflow!HJ7</f>
        <v>Mar</v>
      </c>
      <c r="HK7" s="294" t="str">
        <f>[6]Cashflow!HK7</f>
        <v>Q3</v>
      </c>
      <c r="HL7" s="294">
        <f>[6]Cashflow!HL7</f>
        <v>0</v>
      </c>
      <c r="HM7" s="294">
        <f>[6]Cashflow!HM7</f>
        <v>0</v>
      </c>
      <c r="HN7" s="294" t="str">
        <f>[6]Cashflow!HN7</f>
        <v>Apr</v>
      </c>
      <c r="HO7" s="294" t="str">
        <f>[6]Cashflow!HO7</f>
        <v>May</v>
      </c>
      <c r="HP7" s="294" t="str">
        <f>[6]Cashflow!HP7</f>
        <v>Jun</v>
      </c>
      <c r="HQ7" s="294" t="str">
        <f>[6]Cashflow!HQ7</f>
        <v>Q4</v>
      </c>
      <c r="HR7" s="294">
        <f>[6]Cashflow!HR7</f>
        <v>0</v>
      </c>
      <c r="HS7" s="294">
        <f>[6]Cashflow!HS7</f>
        <v>0</v>
      </c>
      <c r="HT7" s="294" t="str">
        <f>[6]Cashflow!HT7</f>
        <v>2013/14</v>
      </c>
      <c r="HU7" s="294">
        <f>[6]Cashflow!HU7</f>
        <v>0</v>
      </c>
      <c r="HV7" s="294">
        <f>[6]Cashflow!HV7</f>
        <v>0</v>
      </c>
      <c r="HW7" s="294" t="str">
        <f>[6]Cashflow!HW7</f>
        <v>July</v>
      </c>
      <c r="HX7" s="294" t="str">
        <f>[6]Cashflow!HX7</f>
        <v>Aug</v>
      </c>
      <c r="HY7" s="294" t="str">
        <f>[6]Cashflow!HY7</f>
        <v>Sep</v>
      </c>
      <c r="HZ7" s="294" t="str">
        <f>[6]Cashflow!HZ7</f>
        <v>Q1</v>
      </c>
      <c r="IA7" s="294" t="str">
        <f>[6]Cashflow!IA7</f>
        <v>Q1</v>
      </c>
      <c r="IB7" s="294" t="str">
        <f>[6]Cashflow!IB7</f>
        <v>Oct</v>
      </c>
      <c r="IC7" s="294" t="str">
        <f>[6]Cashflow!IC7</f>
        <v>Oct</v>
      </c>
      <c r="ID7" s="294" t="str">
        <f>[6]Cashflow!ID7</f>
        <v>Nov</v>
      </c>
      <c r="IE7" s="294" t="str">
        <f>[6]Cashflow!IE7</f>
        <v>Nov</v>
      </c>
      <c r="IF7" s="294" t="str">
        <f>[6]Cashflow!IF7</f>
        <v>Dec</v>
      </c>
      <c r="IG7" s="294" t="str">
        <f>[6]Cashflow!IG7</f>
        <v>Dec</v>
      </c>
      <c r="IH7" s="294" t="str">
        <f>[6]Cashflow!IH7</f>
        <v>Q2</v>
      </c>
      <c r="II7" s="294" t="str">
        <f>[6]Cashflow!II7</f>
        <v>Q2</v>
      </c>
      <c r="IJ7" s="294" t="str">
        <f>[6]Cashflow!IJ7</f>
        <v>Jan</v>
      </c>
      <c r="IK7" s="294" t="str">
        <f>[6]Cashflow!IK7</f>
        <v>Jan</v>
      </c>
      <c r="IL7" s="294" t="str">
        <f>[6]Cashflow!IL7</f>
        <v>Feb</v>
      </c>
      <c r="IM7" s="294"/>
      <c r="IN7" s="294"/>
      <c r="IO7" s="294"/>
      <c r="IP7" s="294"/>
      <c r="IQ7" s="294"/>
      <c r="IR7" s="294"/>
      <c r="IS7" s="294"/>
      <c r="IT7" s="294"/>
      <c r="IU7" s="294"/>
      <c r="IV7" s="294"/>
      <c r="IW7" s="294"/>
      <c r="IX7" s="294"/>
      <c r="IY7" s="294" t="str">
        <f>[6]Cashflow!IY7</f>
        <v>Jun</v>
      </c>
      <c r="IZ7" s="294" t="str">
        <f>[6]Cashflow!IZ7</f>
        <v>Jun</v>
      </c>
      <c r="JA7" s="294" t="str">
        <f>[6]Cashflow!JA7</f>
        <v>Q4</v>
      </c>
      <c r="JB7" s="294" t="str">
        <f>[6]Cashflow!JB7</f>
        <v>Q4</v>
      </c>
      <c r="JC7" s="294" t="str">
        <f>[6]Cashflow!JC7</f>
        <v>Q4</v>
      </c>
      <c r="JD7" s="294" t="str">
        <f>[6]Cashflow!JD7</f>
        <v>Q4</v>
      </c>
      <c r="JE7" s="294" t="str">
        <f>[6]Cashflow!JE7</f>
        <v>Q4</v>
      </c>
      <c r="JF7" s="294" t="str">
        <f>[6]Cashflow!JF7</f>
        <v>2014/15</v>
      </c>
      <c r="JG7" s="294">
        <f>[6]Cashflow!JG7</f>
        <v>0</v>
      </c>
      <c r="JH7" s="294">
        <f>[6]Cashflow!JH7</f>
        <v>0</v>
      </c>
    </row>
    <row r="8" spans="5:268">
      <c r="E8" s="294"/>
      <c r="F8" s="294">
        <f>[6]Cashflow!F8</f>
        <v>0</v>
      </c>
      <c r="G8" s="294" t="str">
        <f>[6]Cashflow!G8</f>
        <v>Proj.</v>
      </c>
      <c r="H8" s="294" t="str">
        <f>[6]Cashflow!H8</f>
        <v>Act</v>
      </c>
      <c r="I8" s="294" t="str">
        <f>[6]Cashflow!I8</f>
        <v>Proj</v>
      </c>
      <c r="J8" s="294" t="str">
        <f>[6]Cashflow!J8</f>
        <v>Act</v>
      </c>
      <c r="K8" s="294" t="str">
        <f>[6]Cashflow!K8</f>
        <v>Proj</v>
      </c>
      <c r="L8" s="294" t="str">
        <f>[6]Cashflow!L8</f>
        <v>Act</v>
      </c>
      <c r="M8" s="294" t="str">
        <f>[6]Cashflow!M8</f>
        <v>Proj</v>
      </c>
      <c r="N8" s="294" t="str">
        <f>[6]Cashflow!N8</f>
        <v>Act</v>
      </c>
      <c r="O8" s="294" t="str">
        <f>[6]Cashflow!O8</f>
        <v>Proj.</v>
      </c>
      <c r="P8" s="294" t="str">
        <f>[6]Cashflow!P8</f>
        <v>Act</v>
      </c>
      <c r="Q8" s="294" t="str">
        <f>[6]Cashflow!Q8</f>
        <v>Proj.</v>
      </c>
      <c r="R8" s="294" t="str">
        <f>[6]Cashflow!R8</f>
        <v>Act</v>
      </c>
      <c r="S8" s="294" t="str">
        <f>[6]Cashflow!S8</f>
        <v>Proj.</v>
      </c>
      <c r="T8" s="294" t="str">
        <f>[6]Cashflow!T8</f>
        <v>Act</v>
      </c>
      <c r="U8" s="294" t="str">
        <f>[6]Cashflow!U8</f>
        <v>Proj.</v>
      </c>
      <c r="V8" s="294" t="str">
        <f>[6]Cashflow!V8</f>
        <v>Act</v>
      </c>
      <c r="W8" s="294" t="str">
        <f>[6]Cashflow!W8</f>
        <v>Proj.</v>
      </c>
      <c r="X8" s="294" t="str">
        <f>[6]Cashflow!X8</f>
        <v>Act</v>
      </c>
      <c r="Y8" s="294" t="str">
        <f>[6]Cashflow!Y8</f>
        <v>Act</v>
      </c>
      <c r="Z8" s="294" t="str">
        <f>[6]Cashflow!Z8</f>
        <v>Act</v>
      </c>
      <c r="AA8" s="294" t="str">
        <f>[6]Cashflow!AA8</f>
        <v>Act</v>
      </c>
      <c r="AB8" s="294" t="str">
        <f>[6]Cashflow!AB8</f>
        <v>Act</v>
      </c>
      <c r="AC8" s="294" t="str">
        <f>[6]Cashflow!AC8</f>
        <v>Act</v>
      </c>
      <c r="AD8" s="294" t="str">
        <f>[6]Cashflow!AD8</f>
        <v>Act</v>
      </c>
      <c r="AE8" s="294" t="str">
        <f>[6]Cashflow!AE8</f>
        <v>Proj.</v>
      </c>
      <c r="AF8" s="294" t="str">
        <f>[6]Cashflow!AF8</f>
        <v>Act</v>
      </c>
      <c r="AG8" s="294" t="str">
        <f>[6]Cashflow!AG8</f>
        <v>Proj.</v>
      </c>
      <c r="AH8" s="294" t="str">
        <f>[6]Cashflow!AH8</f>
        <v>Act</v>
      </c>
      <c r="AI8" s="294" t="str">
        <f>[6]Cashflow!AI8</f>
        <v>Proj.</v>
      </c>
      <c r="AJ8" s="294" t="str">
        <f>[6]Cashflow!AJ8</f>
        <v>Act</v>
      </c>
      <c r="AK8" s="294" t="str">
        <f>[6]Cashflow!AK8</f>
        <v>Proj.</v>
      </c>
      <c r="AL8" s="294" t="str">
        <f>[6]Cashflow!AL8</f>
        <v>Act</v>
      </c>
      <c r="AM8" s="294" t="str">
        <f>[6]Cashflow!AM8</f>
        <v>Proj.</v>
      </c>
      <c r="AN8" s="294" t="str">
        <f>[6]Cashflow!AN8</f>
        <v>Act</v>
      </c>
      <c r="AO8" s="294" t="str">
        <f>[6]Cashflow!AO8</f>
        <v>Proj.</v>
      </c>
      <c r="AP8" s="294" t="str">
        <f>[6]Cashflow!AP8</f>
        <v>Act</v>
      </c>
      <c r="AQ8" s="294" t="str">
        <f>[6]Cashflow!AQ8</f>
        <v>Proj.</v>
      </c>
      <c r="AR8" s="294" t="str">
        <f>[6]Cashflow!AR8</f>
        <v>Act</v>
      </c>
      <c r="AS8" s="294" t="str">
        <f>[6]Cashflow!AS8</f>
        <v>Proj.</v>
      </c>
      <c r="AT8" s="294" t="str">
        <f>[6]Cashflow!AT8</f>
        <v>Act</v>
      </c>
      <c r="AU8" s="294" t="str">
        <f>[6]Cashflow!AU8</f>
        <v>Proj.</v>
      </c>
      <c r="AV8" s="294" t="str">
        <f>[6]Cashflow!AV8</f>
        <v>Act</v>
      </c>
      <c r="AW8" s="294">
        <f>[6]Cashflow!AW8</f>
        <v>0</v>
      </c>
      <c r="AX8" s="294" t="str">
        <f>[6]Cashflow!AX8</f>
        <v>Actual</v>
      </c>
      <c r="AY8" s="294">
        <f>[6]Cashflow!AY8</f>
        <v>0</v>
      </c>
      <c r="AZ8" s="294" t="str">
        <f>[6]Cashflow!AZ8</f>
        <v>Act</v>
      </c>
      <c r="BA8" s="294" t="str">
        <f>[6]Cashflow!BA8</f>
        <v>Act</v>
      </c>
      <c r="BB8" s="294" t="str">
        <f>[6]Cashflow!BB8</f>
        <v>Act.</v>
      </c>
      <c r="BC8" s="294" t="str">
        <f>[6]Cashflow!BC8</f>
        <v>Actual</v>
      </c>
      <c r="BD8" s="294" t="str">
        <f>[6]Cashflow!BD8</f>
        <v>Proj.</v>
      </c>
      <c r="BE8" s="294" t="str">
        <f>[6]Cashflow!BE8</f>
        <v>Act</v>
      </c>
      <c r="BF8" s="294" t="str">
        <f>[6]Cashflow!BF8</f>
        <v>Act</v>
      </c>
      <c r="BG8" s="294" t="str">
        <f>[6]Cashflow!BG8</f>
        <v>Act</v>
      </c>
      <c r="BH8" s="294" t="str">
        <f>[6]Cashflow!BH8</f>
        <v>Act</v>
      </c>
      <c r="BI8" s="294" t="str">
        <f>[6]Cashflow!BI8</f>
        <v>Proj.</v>
      </c>
      <c r="BJ8" s="294" t="str">
        <f>[6]Cashflow!BJ8</f>
        <v>Act</v>
      </c>
      <c r="BK8" s="294" t="str">
        <f>[6]Cashflow!BK8</f>
        <v>Act</v>
      </c>
      <c r="BL8" s="294" t="str">
        <f>[6]Cashflow!BL8</f>
        <v>Act</v>
      </c>
      <c r="BM8" s="294" t="str">
        <f>[6]Cashflow!BM8</f>
        <v>Act</v>
      </c>
      <c r="BN8" s="294" t="str">
        <f>[6]Cashflow!BN8</f>
        <v>Proj.</v>
      </c>
      <c r="BO8" s="294" t="str">
        <f>[6]Cashflow!BO8</f>
        <v>Act</v>
      </c>
      <c r="BP8" s="294" t="str">
        <f>[6]Cashflow!BP8</f>
        <v>Act</v>
      </c>
      <c r="BQ8" s="294" t="str">
        <f>[6]Cashflow!BQ8</f>
        <v>Act</v>
      </c>
      <c r="BR8" s="294" t="str">
        <f>[6]Cashflow!BR8</f>
        <v>Act</v>
      </c>
      <c r="BS8" s="294" t="str">
        <f>[6]Cashflow!BS8</f>
        <v>Act</v>
      </c>
      <c r="BT8" s="294" t="str">
        <f>[6]Cashflow!BT8</f>
        <v>Proj.</v>
      </c>
      <c r="BU8" s="294" t="str">
        <f>[6]Cashflow!BU8</f>
        <v>Act</v>
      </c>
      <c r="BV8" s="294" t="str">
        <f>[6]Cashflow!BV8</f>
        <v>Act</v>
      </c>
      <c r="BW8" s="294" t="str">
        <f>[6]Cashflow!BW8</f>
        <v>Act</v>
      </c>
      <c r="BX8" s="294" t="str">
        <f>[6]Cashflow!BX8</f>
        <v>Act</v>
      </c>
      <c r="BY8" s="294" t="str">
        <f>[6]Cashflow!BY8</f>
        <v>Proj.</v>
      </c>
      <c r="BZ8" s="294" t="str">
        <f>[6]Cashflow!BZ8</f>
        <v>Act</v>
      </c>
      <c r="CA8" s="294" t="str">
        <f>[6]Cashflow!CA8</f>
        <v>Act</v>
      </c>
      <c r="CB8" s="294" t="str">
        <f>[6]Cashflow!CB8</f>
        <v>Act</v>
      </c>
      <c r="CC8" s="294" t="str">
        <f>[6]Cashflow!CC8</f>
        <v>Act</v>
      </c>
      <c r="CD8" s="294" t="str">
        <f>[6]Cashflow!CD8</f>
        <v>Proj.</v>
      </c>
      <c r="CE8" s="294" t="str">
        <f>[6]Cashflow!CE8</f>
        <v>Act</v>
      </c>
      <c r="CF8" s="294" t="str">
        <f>[6]Cashflow!CF8</f>
        <v>Act</v>
      </c>
      <c r="CG8" s="294" t="str">
        <f>[6]Cashflow!CG8</f>
        <v>Act</v>
      </c>
      <c r="CH8" s="294" t="str">
        <f>[6]Cashflow!CH8</f>
        <v>Act</v>
      </c>
      <c r="CI8" s="294" t="str">
        <f>[6]Cashflow!CI8</f>
        <v>Proj.</v>
      </c>
      <c r="CJ8" s="294" t="str">
        <f>[6]Cashflow!CJ8</f>
        <v>Rev. Proj.</v>
      </c>
      <c r="CK8" s="294" t="str">
        <f>[6]Cashflow!CK8</f>
        <v>Act</v>
      </c>
      <c r="CL8" s="294" t="str">
        <f>[6]Cashflow!CL8</f>
        <v>Act</v>
      </c>
      <c r="CM8" s="294" t="str">
        <f>[6]Cashflow!CM8</f>
        <v>Act</v>
      </c>
      <c r="CN8" s="294" t="str">
        <f>[6]Cashflow!CN8</f>
        <v>Act</v>
      </c>
      <c r="CO8" s="294" t="str">
        <f>[6]Cashflow!CO8</f>
        <v>Proj.</v>
      </c>
      <c r="CP8" s="294" t="str">
        <f>[6]Cashflow!CP8</f>
        <v>Act</v>
      </c>
      <c r="CQ8" s="294" t="str">
        <f>[6]Cashflow!CQ8</f>
        <v>Act</v>
      </c>
      <c r="CR8" s="294" t="str">
        <f>[6]Cashflow!CR8</f>
        <v>Act</v>
      </c>
      <c r="CS8" s="294" t="str">
        <f>[6]Cashflow!CS8</f>
        <v>Act</v>
      </c>
      <c r="CT8" s="294" t="str">
        <f>[6]Cashflow!CT8</f>
        <v>Act</v>
      </c>
      <c r="CU8" s="294" t="str">
        <f>[6]Cashflow!CU8</f>
        <v>Act</v>
      </c>
      <c r="CV8" s="294" t="str">
        <f>[6]Cashflow!CV8</f>
        <v>Act</v>
      </c>
      <c r="CW8" s="294" t="str">
        <f>[6]Cashflow!CW8</f>
        <v>Act</v>
      </c>
      <c r="CX8" s="294" t="str">
        <f>[6]Cashflow!CX8</f>
        <v>Act</v>
      </c>
      <c r="CY8" s="294" t="str">
        <f>[6]Cashflow!CY8</f>
        <v>Act</v>
      </c>
      <c r="CZ8" s="294" t="str">
        <f>[6]Cashflow!CZ8</f>
        <v>Act</v>
      </c>
      <c r="DA8" s="294" t="str">
        <f>[6]Cashflow!DA8</f>
        <v>Act</v>
      </c>
      <c r="DB8" s="294" t="str">
        <f>[6]Cashflow!DB8</f>
        <v>Act</v>
      </c>
      <c r="DC8" s="294" t="str">
        <f>[6]Cashflow!DC8</f>
        <v>Act</v>
      </c>
      <c r="DD8" s="294" t="str">
        <f>[6]Cashflow!DD8</f>
        <v>Act</v>
      </c>
      <c r="DE8" s="294" t="str">
        <f>[6]Cashflow!DE8</f>
        <v>Act</v>
      </c>
      <c r="DF8" s="294" t="str">
        <f>[6]Cashflow!DF8</f>
        <v>Act</v>
      </c>
      <c r="DG8" s="294" t="str">
        <f>[6]Cashflow!DG8</f>
        <v>Act</v>
      </c>
      <c r="DH8" s="294" t="str">
        <f>[6]Cashflow!DH8</f>
        <v>Act</v>
      </c>
      <c r="DI8" s="294" t="str">
        <f>[6]Cashflow!DI8</f>
        <v>Act</v>
      </c>
      <c r="DJ8" s="294" t="str">
        <f>[6]Cashflow!DJ8</f>
        <v>Act</v>
      </c>
      <c r="DK8" s="294" t="str">
        <f>[6]Cashflow!DK8</f>
        <v>Proj</v>
      </c>
      <c r="DL8" s="294" t="str">
        <f>[6]Cashflow!DL8</f>
        <v>Act</v>
      </c>
      <c r="DM8" s="294" t="str">
        <f>[6]Cashflow!DM8</f>
        <v>Rev. Proj</v>
      </c>
      <c r="DN8" s="294" t="str">
        <f>[6]Cashflow!DN8</f>
        <v>Act</v>
      </c>
      <c r="DO8" s="294" t="str">
        <f>[6]Cashflow!DO8</f>
        <v>Proj</v>
      </c>
      <c r="DP8" s="294" t="str">
        <f>[6]Cashflow!DP8</f>
        <v>Act</v>
      </c>
      <c r="DQ8" s="294" t="str">
        <f>[6]Cashflow!DQ8</f>
        <v>Proj</v>
      </c>
      <c r="DR8" s="294" t="str">
        <f>[6]Cashflow!DR8</f>
        <v>Act</v>
      </c>
      <c r="DS8" s="294" t="str">
        <f>[6]Cashflow!DS8</f>
        <v>Proj</v>
      </c>
      <c r="DT8" s="294" t="str">
        <f>[6]Cashflow!DT8</f>
        <v>Act</v>
      </c>
      <c r="DU8" s="294" t="str">
        <f>[6]Cashflow!DU8</f>
        <v>Rev. Proj</v>
      </c>
      <c r="DV8" s="294" t="str">
        <f>[6]Cashflow!DV8</f>
        <v>Act</v>
      </c>
      <c r="DW8" s="294" t="str">
        <f>[6]Cashflow!DW8</f>
        <v>Proj</v>
      </c>
      <c r="DX8" s="294" t="str">
        <f>[6]Cashflow!DX8</f>
        <v>Act</v>
      </c>
      <c r="DY8" s="294" t="str">
        <f>[6]Cashflow!DY8</f>
        <v>Proj</v>
      </c>
      <c r="DZ8" s="294" t="str">
        <f>[6]Cashflow!DZ8</f>
        <v>Act</v>
      </c>
      <c r="EA8" s="294" t="str">
        <f>[6]Cashflow!EA8</f>
        <v>Rev. Proj</v>
      </c>
      <c r="EB8" s="294" t="str">
        <f>[6]Cashflow!EB8</f>
        <v>Rev. Proj</v>
      </c>
      <c r="EC8" s="294" t="str">
        <f>[6]Cashflow!EC8</f>
        <v>Act</v>
      </c>
      <c r="ED8" s="294" t="str">
        <f>[6]Cashflow!ED8</f>
        <v>Proj</v>
      </c>
      <c r="EE8" s="294" t="str">
        <f>[6]Cashflow!EE8</f>
        <v>Act</v>
      </c>
      <c r="EF8" s="294" t="str">
        <f>[6]Cashflow!EF8</f>
        <v>Proj</v>
      </c>
      <c r="EG8" s="294" t="str">
        <f>[6]Cashflow!EG8</f>
        <v>Act</v>
      </c>
      <c r="EH8" s="294" t="str">
        <f>[6]Cashflow!EH8</f>
        <v>Proj</v>
      </c>
      <c r="EI8" s="294" t="str">
        <f>[6]Cashflow!EI8</f>
        <v>Act</v>
      </c>
      <c r="EJ8" s="294" t="str">
        <f>[6]Cashflow!EJ8</f>
        <v>Rev. Proj</v>
      </c>
      <c r="EK8" s="294" t="str">
        <f>[6]Cashflow!EK8</f>
        <v>Rev. Proj</v>
      </c>
      <c r="EL8" s="294" t="str">
        <f>[6]Cashflow!EL8</f>
        <v>Act</v>
      </c>
      <c r="EM8" s="294" t="str">
        <f>[6]Cashflow!EM8</f>
        <v>Act</v>
      </c>
      <c r="EN8" s="294" t="str">
        <f>[6]Cashflow!EN8</f>
        <v>Proj.</v>
      </c>
      <c r="EO8" s="294" t="str">
        <f>[6]Cashflow!EO8</f>
        <v>Rev. Proj.</v>
      </c>
      <c r="EP8" s="294" t="str">
        <f>[6]Cashflow!EP8</f>
        <v>Act</v>
      </c>
      <c r="EQ8" s="294" t="str">
        <f>[6]Cashflow!EQ8</f>
        <v>Act</v>
      </c>
      <c r="ER8" s="294" t="str">
        <f>[6]Cashflow!ER8</f>
        <v>Act</v>
      </c>
      <c r="ES8" s="294" t="str">
        <f>[6]Cashflow!ES8</f>
        <v>Act</v>
      </c>
      <c r="ET8" s="294" t="str">
        <f>[6]Cashflow!ET8</f>
        <v>Proj</v>
      </c>
      <c r="EU8" s="294" t="str">
        <f>[6]Cashflow!EU8</f>
        <v>Act.</v>
      </c>
      <c r="EV8" s="294" t="str">
        <f>[6]Cashflow!EV8</f>
        <v>Act.</v>
      </c>
      <c r="EW8" s="294" t="str">
        <f>[6]Cashflow!EW8</f>
        <v>Act.</v>
      </c>
      <c r="EX8" s="294" t="str">
        <f>[6]Cashflow!EX8</f>
        <v>Act</v>
      </c>
      <c r="EY8" s="294" t="str">
        <f>[6]Cashflow!EY8</f>
        <v>Proj</v>
      </c>
      <c r="EZ8" s="294" t="str">
        <f>[6]Cashflow!EZ8</f>
        <v>Act.</v>
      </c>
      <c r="FA8" s="294" t="str">
        <f>[6]Cashflow!FA8</f>
        <v>Act.</v>
      </c>
      <c r="FB8" s="294" t="str">
        <f>[6]Cashflow!FB8</f>
        <v>Act.</v>
      </c>
      <c r="FC8" s="294" t="str">
        <f>[6]Cashflow!FC8</f>
        <v>Act</v>
      </c>
      <c r="FD8" s="294" t="str">
        <f>[6]Cashflow!FD8</f>
        <v>Proj</v>
      </c>
      <c r="FE8" s="294" t="str">
        <f>[6]Cashflow!FE8</f>
        <v>Act.</v>
      </c>
      <c r="FF8" s="294" t="str">
        <f>[6]Cashflow!FF8</f>
        <v>Act.</v>
      </c>
      <c r="FG8" s="294" t="str">
        <f>[6]Cashflow!FG8</f>
        <v>Act.</v>
      </c>
      <c r="FH8" s="294" t="str">
        <f>[6]Cashflow!FH8</f>
        <v>Act</v>
      </c>
      <c r="FI8" s="294" t="str">
        <f>[6]Cashflow!FI8</f>
        <v>Rev. Proj,</v>
      </c>
      <c r="FJ8" s="294" t="str">
        <f>[6]Cashflow!FJ8</f>
        <v>Proj</v>
      </c>
      <c r="FK8" s="294" t="str">
        <f>[6]Cashflow!FK8</f>
        <v>Act</v>
      </c>
      <c r="FL8" s="294">
        <f>[6]Cashflow!FL8</f>
        <v>0</v>
      </c>
      <c r="FM8" s="294" t="str">
        <f>[6]Cashflow!FM8</f>
        <v>PSI Prog.</v>
      </c>
      <c r="FN8" s="294" t="str">
        <f>[6]Cashflow!FN8</f>
        <v>PSI. Proj</v>
      </c>
      <c r="FO8" s="294" t="str">
        <f>[6]Cashflow!FO8</f>
        <v>Change</v>
      </c>
      <c r="FP8" s="294" t="str">
        <f>[6]Cashflow!FP8</f>
        <v>Act.</v>
      </c>
      <c r="FQ8" s="294" t="str">
        <f>[6]Cashflow!FQ8</f>
        <v>Act.</v>
      </c>
      <c r="FR8" s="294" t="str">
        <f>[6]Cashflow!FR8</f>
        <v>Act.</v>
      </c>
      <c r="FS8" s="294" t="str">
        <f>[6]Cashflow!FS8</f>
        <v>Prog</v>
      </c>
      <c r="FT8" s="294" t="str">
        <f>[6]Cashflow!FT8</f>
        <v>Proj</v>
      </c>
      <c r="FU8" s="294" t="str">
        <f>[6]Cashflow!FU8</f>
        <v>Act.</v>
      </c>
      <c r="FV8" s="294" t="str">
        <f>[6]Cashflow!FV8</f>
        <v>Act</v>
      </c>
      <c r="FW8" s="294" t="str">
        <f>[6]Cashflow!FW8</f>
        <v>Act</v>
      </c>
      <c r="FX8" s="294" t="str">
        <f>[6]Cashflow!FX8</f>
        <v>Act</v>
      </c>
      <c r="FY8" s="294" t="str">
        <f>[6]Cashflow!FY8</f>
        <v>Prog</v>
      </c>
      <c r="FZ8" s="294" t="str">
        <f>[6]Cashflow!FZ8</f>
        <v>Proj</v>
      </c>
      <c r="GA8" s="294" t="str">
        <f>[6]Cashflow!GA8</f>
        <v>Act.</v>
      </c>
      <c r="GB8" s="294" t="str">
        <f>[6]Cashflow!GB8</f>
        <v>Proj</v>
      </c>
      <c r="GC8" s="294" t="str">
        <f>[6]Cashflow!GC8</f>
        <v>Act.</v>
      </c>
      <c r="GD8" s="294" t="str">
        <f>[6]Cashflow!GD8</f>
        <v>Act</v>
      </c>
      <c r="GE8" s="294" t="str">
        <f>[6]Cashflow!GE8</f>
        <v>Act</v>
      </c>
      <c r="GF8" s="294" t="str">
        <f>[6]Cashflow!GF8</f>
        <v>Act</v>
      </c>
      <c r="GG8" s="294" t="str">
        <f>[6]Cashflow!GG8</f>
        <v>Prog</v>
      </c>
      <c r="GH8" s="294" t="str">
        <f>[6]Cashflow!GH8</f>
        <v>Proj</v>
      </c>
      <c r="GI8" s="294" t="str">
        <f>[6]Cashflow!GI8</f>
        <v>Rev. Proj</v>
      </c>
      <c r="GJ8" s="294" t="str">
        <f>[6]Cashflow!GJ8</f>
        <v>Act.</v>
      </c>
      <c r="GK8" s="294" t="str">
        <f>[6]Cashflow!GK8</f>
        <v>Prog</v>
      </c>
      <c r="GL8" s="294" t="str">
        <f>[6]Cashflow!GL8</f>
        <v>Act</v>
      </c>
      <c r="GM8" s="294" t="str">
        <f>[6]Cashflow!GM8</f>
        <v>Act</v>
      </c>
      <c r="GN8" s="294" t="str">
        <f>[6]Cashflow!GN8</f>
        <v>Act</v>
      </c>
      <c r="GO8" s="294" t="str">
        <f>[6]Cashflow!GO8</f>
        <v>Proj</v>
      </c>
      <c r="GP8" s="294" t="str">
        <f>[6]Cashflow!GP8</f>
        <v>Rev. Proj</v>
      </c>
      <c r="GQ8" s="294" t="str">
        <f>[6]Cashflow!GQ8</f>
        <v>Act.</v>
      </c>
      <c r="GR8" s="294" t="str">
        <f>[6]Cashflow!GR8</f>
        <v>Prog</v>
      </c>
      <c r="GS8" s="294" t="str">
        <f>[6]Cashflow!GS8</f>
        <v>Proj</v>
      </c>
      <c r="GT8" s="294" t="str">
        <f>[6]Cashflow!GT8</f>
        <v>Rev. Proj</v>
      </c>
      <c r="GU8" s="294" t="str">
        <f>[6]Cashflow!GU8</f>
        <v>Act</v>
      </c>
      <c r="GV8" s="294" t="str">
        <f>[6]Cashflow!GV8</f>
        <v>Act</v>
      </c>
      <c r="GW8" s="294" t="str">
        <f>[6]Cashflow!GW8</f>
        <v>Act</v>
      </c>
      <c r="GX8" s="294" t="str">
        <f>[6]Cashflow!GX8</f>
        <v>Act</v>
      </c>
      <c r="GY8" s="294" t="str">
        <f>[6]Cashflow!GY8</f>
        <v>Proj</v>
      </c>
      <c r="GZ8" s="294" t="str">
        <f>[6]Cashflow!GZ8</f>
        <v>Rev. Proj</v>
      </c>
      <c r="HA8" s="294" t="str">
        <f>[6]Cashflow!HA8</f>
        <v>Act.</v>
      </c>
      <c r="HB8" s="294" t="str">
        <f>[6]Cashflow!HB8</f>
        <v>Act</v>
      </c>
      <c r="HC8" s="294" t="str">
        <f>[6]Cashflow!HC8</f>
        <v>Act</v>
      </c>
      <c r="HD8" s="294" t="str">
        <f>[6]Cashflow!HD8</f>
        <v>Act</v>
      </c>
      <c r="HE8" s="294" t="str">
        <f>[6]Cashflow!HE8</f>
        <v>Proj</v>
      </c>
      <c r="HF8" s="294" t="str">
        <f>[6]Cashflow!HF8</f>
        <v>Rev. Proj</v>
      </c>
      <c r="HG8" s="294" t="str">
        <f>[6]Cashflow!HG8</f>
        <v>Act</v>
      </c>
      <c r="HH8" s="294" t="str">
        <f>[6]Cashflow!HH8</f>
        <v>Act</v>
      </c>
      <c r="HI8" s="294" t="str">
        <f>[6]Cashflow!HI8</f>
        <v>Act</v>
      </c>
      <c r="HJ8" s="294" t="str">
        <f>[6]Cashflow!HJ8</f>
        <v>Act</v>
      </c>
      <c r="HK8" s="294" t="str">
        <f>[6]Cashflow!HK8</f>
        <v>Proj</v>
      </c>
      <c r="HL8" s="294" t="str">
        <f>[6]Cashflow!HL8</f>
        <v>Rev. Proj</v>
      </c>
      <c r="HM8" s="294" t="str">
        <f>[6]Cashflow!HM8</f>
        <v>Act.</v>
      </c>
      <c r="HN8" s="294" t="str">
        <f>[6]Cashflow!HN8</f>
        <v>Act</v>
      </c>
      <c r="HO8" s="294" t="str">
        <f>[6]Cashflow!HO8</f>
        <v>Act</v>
      </c>
      <c r="HP8" s="294" t="str">
        <f>[6]Cashflow!HP8</f>
        <v>Act</v>
      </c>
      <c r="HQ8" s="294" t="str">
        <f>[6]Cashflow!HQ8</f>
        <v>Proj</v>
      </c>
      <c r="HR8" s="294" t="str">
        <f>[6]Cashflow!HR8</f>
        <v>Rev. Proj</v>
      </c>
      <c r="HS8" s="294" t="str">
        <f>[6]Cashflow!HS8</f>
        <v>Act.</v>
      </c>
      <c r="HT8" s="294" t="str">
        <f>[6]Cashflow!HT8</f>
        <v>Proj</v>
      </c>
      <c r="HU8" s="294" t="str">
        <f>[6]Cashflow!HU8</f>
        <v>Rev. Proj</v>
      </c>
      <c r="HV8" s="294" t="str">
        <f>[6]Cashflow!HV8</f>
        <v>Act.</v>
      </c>
      <c r="HW8" s="294" t="str">
        <f>[6]Cashflow!HW8</f>
        <v>Act</v>
      </c>
      <c r="HX8" s="294" t="str">
        <f>[6]Cashflow!HX8</f>
        <v>Act</v>
      </c>
      <c r="HY8" s="294" t="str">
        <f>[6]Cashflow!HY8</f>
        <v>Act</v>
      </c>
      <c r="HZ8" s="294" t="str">
        <f>[6]Cashflow!HZ8</f>
        <v>Act</v>
      </c>
      <c r="IA8" s="294" t="str">
        <f>[6]Cashflow!IA8</f>
        <v>Proj</v>
      </c>
      <c r="IB8" s="294" t="str">
        <f>[6]Cashflow!IB8</f>
        <v>Act</v>
      </c>
      <c r="IC8" s="294" t="str">
        <f>[6]Cashflow!IC8</f>
        <v>Proj</v>
      </c>
      <c r="ID8" s="294" t="str">
        <f>[6]Cashflow!ID8</f>
        <v>Act</v>
      </c>
      <c r="IE8" s="294" t="str">
        <f>[6]Cashflow!IE8</f>
        <v>Proj</v>
      </c>
      <c r="IF8" s="294" t="str">
        <f>[6]Cashflow!IF8</f>
        <v>Act</v>
      </c>
      <c r="IG8" s="294" t="str">
        <f>[6]Cashflow!IG8</f>
        <v>Proj</v>
      </c>
      <c r="IH8" s="294" t="str">
        <f>[6]Cashflow!IH8</f>
        <v>Act</v>
      </c>
      <c r="II8" s="294" t="str">
        <f>[6]Cashflow!II8</f>
        <v xml:space="preserve"> Proj</v>
      </c>
      <c r="IJ8" s="294" t="str">
        <f>[6]Cashflow!IJ8</f>
        <v>Act</v>
      </c>
      <c r="IK8" s="294" t="str">
        <f>[6]Cashflow!IK8</f>
        <v>Proj</v>
      </c>
      <c r="IL8" s="294" t="str">
        <f>[6]Cashflow!IL8</f>
        <v>Act</v>
      </c>
      <c r="IM8" s="294" t="str">
        <f>[6]Cashflow!IM8</f>
        <v>Proj</v>
      </c>
      <c r="IN8" s="294" t="str">
        <f>[6]Cashflow!IN8</f>
        <v>Act</v>
      </c>
      <c r="IO8" s="294" t="str">
        <f>[6]Cashflow!IO8</f>
        <v>Proj</v>
      </c>
      <c r="IP8" s="294" t="str">
        <f>[6]Cashflow!IP8</f>
        <v>Proj. Rev</v>
      </c>
      <c r="IQ8" s="294" t="str">
        <f>[6]Cashflow!IQ8</f>
        <v>Act</v>
      </c>
      <c r="IR8" s="294" t="str">
        <f>[6]Cashflow!IR8</f>
        <v xml:space="preserve"> Proj</v>
      </c>
      <c r="IS8" s="294" t="str">
        <f>[6]Cashflow!IS8</f>
        <v>Mar-Mission</v>
      </c>
      <c r="IT8" s="294" t="str">
        <f>[6]Cashflow!IT8</f>
        <v>Rev. Proj</v>
      </c>
      <c r="IU8" s="294" t="str">
        <f>[6]Cashflow!IU8</f>
        <v>Act</v>
      </c>
      <c r="IV8" s="294" t="str">
        <f>[6]Cashflow!IV8</f>
        <v>Proj</v>
      </c>
      <c r="IW8" s="294" t="str">
        <f>[6]Cashflow!IW8</f>
        <v>Act</v>
      </c>
      <c r="IX8" s="294" t="str">
        <f>[6]Cashflow!IX8</f>
        <v>Proj</v>
      </c>
      <c r="IY8" s="294" t="str">
        <f>[6]Cashflow!IY8</f>
        <v>Act</v>
      </c>
      <c r="IZ8" s="294" t="str">
        <f>[6]Cashflow!IZ8</f>
        <v>Proj</v>
      </c>
      <c r="JA8" s="294" t="str">
        <f>[6]Cashflow!JA8</f>
        <v>Prog</v>
      </c>
      <c r="JB8" s="294" t="str">
        <f>[6]Cashflow!JB8</f>
        <v>Act</v>
      </c>
      <c r="JC8" s="294" t="str">
        <f>[6]Cashflow!JC8</f>
        <v>Proj</v>
      </c>
      <c r="JD8" s="294" t="str">
        <f>[6]Cashflow!JD8</f>
        <v>Mar-Mission</v>
      </c>
      <c r="JE8" s="294" t="str">
        <f>[6]Cashflow!JE8</f>
        <v>Rev. Proj</v>
      </c>
      <c r="JF8" s="294" t="str">
        <f>[6]Cashflow!JF8</f>
        <v>Prog.</v>
      </c>
      <c r="JG8" s="294" t="str">
        <f>[6]Cashflow!JG8</f>
        <v xml:space="preserve"> Proj</v>
      </c>
      <c r="JH8" s="294" t="str">
        <f>[6]Cashflow!JH8</f>
        <v>Mar-Mission</v>
      </c>
    </row>
    <row r="9" spans="5:268" s="5" customFormat="1">
      <c r="E9" s="15" t="str">
        <f>[6]Cashflow!E9</f>
        <v xml:space="preserve">    Inflows</v>
      </c>
      <c r="F9" s="15">
        <f>[6]Cashflow!F9</f>
        <v>0</v>
      </c>
      <c r="G9" s="15">
        <f>[6]Cashflow!G9</f>
        <v>0</v>
      </c>
      <c r="H9" s="15">
        <f>[6]Cashflow!H9</f>
        <v>0</v>
      </c>
      <c r="I9" s="15">
        <f>[6]Cashflow!I9</f>
        <v>0</v>
      </c>
      <c r="J9" s="15">
        <f>[6]Cashflow!J9</f>
        <v>0</v>
      </c>
      <c r="K9" s="15">
        <f>[6]Cashflow!K9</f>
        <v>0</v>
      </c>
      <c r="L9" s="15">
        <f>[6]Cashflow!L9</f>
        <v>0</v>
      </c>
      <c r="M9" s="15">
        <f>[6]Cashflow!M9</f>
        <v>0</v>
      </c>
      <c r="N9" s="15">
        <f>[6]Cashflow!N9</f>
        <v>0</v>
      </c>
      <c r="O9" s="15">
        <f>[6]Cashflow!O9</f>
        <v>0</v>
      </c>
      <c r="P9" s="15">
        <f>[6]Cashflow!P9</f>
        <v>0</v>
      </c>
      <c r="Q9" s="15">
        <f>[6]Cashflow!Q9</f>
        <v>0</v>
      </c>
      <c r="R9" s="15">
        <f>[6]Cashflow!R9</f>
        <v>0</v>
      </c>
      <c r="S9" s="15">
        <f>[6]Cashflow!S9</f>
        <v>0</v>
      </c>
      <c r="T9" s="15">
        <f>[6]Cashflow!T9</f>
        <v>0</v>
      </c>
      <c r="U9" s="15">
        <f>[6]Cashflow!U9</f>
        <v>0</v>
      </c>
      <c r="V9" s="15">
        <f>[6]Cashflow!V9</f>
        <v>0</v>
      </c>
      <c r="W9" s="15">
        <f>[6]Cashflow!W9</f>
        <v>0</v>
      </c>
      <c r="X9" s="15">
        <f>[6]Cashflow!X9</f>
        <v>0</v>
      </c>
      <c r="Y9" s="15">
        <f>[6]Cashflow!Y9</f>
        <v>0</v>
      </c>
      <c r="Z9" s="15">
        <f>[6]Cashflow!Z9</f>
        <v>0</v>
      </c>
      <c r="AA9" s="15">
        <f>[6]Cashflow!AA9</f>
        <v>0</v>
      </c>
      <c r="AB9" s="15">
        <f>[6]Cashflow!AB9</f>
        <v>0</v>
      </c>
      <c r="AC9" s="15">
        <f>[6]Cashflow!AC9</f>
        <v>0</v>
      </c>
      <c r="AD9" s="15">
        <f>[6]Cashflow!AD9</f>
        <v>0</v>
      </c>
      <c r="AE9" s="15">
        <f>[6]Cashflow!AE9</f>
        <v>0</v>
      </c>
      <c r="AF9" s="15">
        <f>[6]Cashflow!AF9</f>
        <v>0</v>
      </c>
      <c r="AG9" s="15">
        <f>[6]Cashflow!AG9</f>
        <v>0</v>
      </c>
      <c r="AH9" s="15">
        <f>[6]Cashflow!AH9</f>
        <v>0</v>
      </c>
      <c r="AI9" s="15">
        <f>[6]Cashflow!AI9</f>
        <v>0</v>
      </c>
      <c r="AJ9" s="15">
        <f>[6]Cashflow!AJ9</f>
        <v>0</v>
      </c>
      <c r="AK9" s="15">
        <f>[6]Cashflow!AK9</f>
        <v>0</v>
      </c>
      <c r="AL9" s="15">
        <f>[6]Cashflow!AL9</f>
        <v>0</v>
      </c>
      <c r="AM9" s="15">
        <f>[6]Cashflow!AM9</f>
        <v>0</v>
      </c>
      <c r="AN9" s="15">
        <f>[6]Cashflow!AN9</f>
        <v>0</v>
      </c>
      <c r="AO9" s="15">
        <f>[6]Cashflow!AO9</f>
        <v>0</v>
      </c>
      <c r="AP9" s="15">
        <f>[6]Cashflow!AP9</f>
        <v>0</v>
      </c>
      <c r="AQ9" s="15">
        <f>[6]Cashflow!AQ9</f>
        <v>0</v>
      </c>
      <c r="AR9" s="15">
        <f>[6]Cashflow!AR9</f>
        <v>0</v>
      </c>
      <c r="AS9" s="15">
        <f>[6]Cashflow!AS9</f>
        <v>0</v>
      </c>
      <c r="AT9" s="15">
        <f>[6]Cashflow!AT9</f>
        <v>0</v>
      </c>
      <c r="AU9" s="15">
        <f>[6]Cashflow!AU9</f>
        <v>0</v>
      </c>
      <c r="AV9" s="15">
        <f>[6]Cashflow!AV9</f>
        <v>0</v>
      </c>
      <c r="AW9" s="15">
        <f>[6]Cashflow!AW9</f>
        <v>0</v>
      </c>
      <c r="AX9" s="15">
        <f>[6]Cashflow!AX9</f>
        <v>0</v>
      </c>
      <c r="AY9" s="15">
        <f>[6]Cashflow!AY9</f>
        <v>0</v>
      </c>
      <c r="AZ9" s="15">
        <f>[6]Cashflow!AZ9</f>
        <v>0</v>
      </c>
      <c r="BA9" s="15">
        <f>[6]Cashflow!BA9</f>
        <v>0</v>
      </c>
      <c r="BB9" s="15">
        <f>[6]Cashflow!BB9</f>
        <v>0</v>
      </c>
      <c r="BC9" s="15">
        <f>[6]Cashflow!BC9</f>
        <v>0</v>
      </c>
      <c r="BD9" s="15">
        <f>[6]Cashflow!BD9</f>
        <v>0</v>
      </c>
      <c r="BE9" s="15">
        <f>[6]Cashflow!BE9</f>
        <v>0</v>
      </c>
      <c r="BF9" s="15">
        <f>[6]Cashflow!BF9</f>
        <v>0</v>
      </c>
      <c r="BG9" s="15">
        <f>[6]Cashflow!BG9</f>
        <v>0</v>
      </c>
      <c r="BH9" s="15">
        <f>[6]Cashflow!BH9</f>
        <v>0</v>
      </c>
      <c r="BI9" s="15">
        <f>[6]Cashflow!BI9</f>
        <v>0</v>
      </c>
      <c r="BJ9" s="15">
        <f>[6]Cashflow!BJ9</f>
        <v>0</v>
      </c>
      <c r="BK9" s="15">
        <f>[6]Cashflow!BK9</f>
        <v>0</v>
      </c>
      <c r="BL9" s="15">
        <f>[6]Cashflow!BL9</f>
        <v>0</v>
      </c>
      <c r="BM9" s="15">
        <f>[6]Cashflow!BM9</f>
        <v>0</v>
      </c>
      <c r="BN9" s="15">
        <f>[6]Cashflow!BN9</f>
        <v>0</v>
      </c>
      <c r="BO9" s="15">
        <f>[6]Cashflow!BO9</f>
        <v>0</v>
      </c>
      <c r="BP9" s="15">
        <f>[6]Cashflow!BP9</f>
        <v>0</v>
      </c>
      <c r="BQ9" s="15">
        <f>[6]Cashflow!BQ9</f>
        <v>0</v>
      </c>
      <c r="BR9" s="15">
        <f>[6]Cashflow!BR9</f>
        <v>0</v>
      </c>
      <c r="BS9" s="15">
        <f>[6]Cashflow!BS9</f>
        <v>0</v>
      </c>
      <c r="BT9" s="15">
        <f>[6]Cashflow!BT9</f>
        <v>0</v>
      </c>
      <c r="BU9" s="15">
        <f>[6]Cashflow!BU9</f>
        <v>0</v>
      </c>
      <c r="BV9" s="15">
        <f>[6]Cashflow!BV9</f>
        <v>0</v>
      </c>
      <c r="BW9" s="15">
        <f>[6]Cashflow!BW9</f>
        <v>0</v>
      </c>
      <c r="BX9" s="15">
        <f>[6]Cashflow!BX9</f>
        <v>0</v>
      </c>
      <c r="BY9" s="15">
        <f>[6]Cashflow!BY9</f>
        <v>0</v>
      </c>
      <c r="BZ9" s="15">
        <f>[6]Cashflow!BZ9</f>
        <v>0</v>
      </c>
      <c r="CA9" s="15">
        <f>[6]Cashflow!CA9</f>
        <v>0</v>
      </c>
      <c r="CB9" s="15">
        <f>[6]Cashflow!CB9</f>
        <v>0</v>
      </c>
      <c r="CC9" s="15">
        <f>[6]Cashflow!CC9</f>
        <v>0</v>
      </c>
      <c r="CD9" s="15">
        <f>[6]Cashflow!CD9</f>
        <v>0</v>
      </c>
      <c r="CE9" s="15">
        <f>[6]Cashflow!CE9</f>
        <v>0</v>
      </c>
      <c r="CF9" s="15">
        <f>[6]Cashflow!CF9</f>
        <v>0</v>
      </c>
      <c r="CG9" s="15">
        <f>[6]Cashflow!CG9</f>
        <v>0</v>
      </c>
      <c r="CH9" s="15">
        <f>[6]Cashflow!CH9</f>
        <v>0</v>
      </c>
      <c r="CI9" s="15">
        <f>[6]Cashflow!CI9</f>
        <v>0</v>
      </c>
      <c r="CJ9" s="15">
        <f>[6]Cashflow!CJ9</f>
        <v>0</v>
      </c>
      <c r="CK9" s="15">
        <f>[6]Cashflow!CK9</f>
        <v>0</v>
      </c>
      <c r="CL9" s="15">
        <f>[6]Cashflow!CL9</f>
        <v>0</v>
      </c>
      <c r="CM9" s="15">
        <f>[6]Cashflow!CM9</f>
        <v>0</v>
      </c>
      <c r="CN9" s="15">
        <f>[6]Cashflow!CN9</f>
        <v>0</v>
      </c>
      <c r="CO9" s="15">
        <f>[6]Cashflow!CO9</f>
        <v>0</v>
      </c>
      <c r="CP9" s="15">
        <f>[6]Cashflow!CP9</f>
        <v>0</v>
      </c>
      <c r="CQ9" s="15">
        <f>[6]Cashflow!CQ9</f>
        <v>0</v>
      </c>
      <c r="CR9" s="15">
        <f>[6]Cashflow!CR9</f>
        <v>0</v>
      </c>
      <c r="CS9" s="15">
        <f>[6]Cashflow!CS9</f>
        <v>0</v>
      </c>
      <c r="CT9" s="15">
        <f>[6]Cashflow!CT9</f>
        <v>0</v>
      </c>
      <c r="CU9" s="15">
        <f>[6]Cashflow!CU9</f>
        <v>0</v>
      </c>
      <c r="CV9" s="15">
        <f>[6]Cashflow!CV9</f>
        <v>0</v>
      </c>
      <c r="CW9" s="15">
        <f>[6]Cashflow!CW9</f>
        <v>0</v>
      </c>
      <c r="CX9" s="15">
        <f>[6]Cashflow!CX9</f>
        <v>0</v>
      </c>
      <c r="CY9" s="15">
        <f>[6]Cashflow!CY9</f>
        <v>0</v>
      </c>
      <c r="CZ9" s="15">
        <f>[6]Cashflow!CZ9</f>
        <v>0</v>
      </c>
      <c r="DA9" s="15">
        <f>[6]Cashflow!DA9</f>
        <v>0</v>
      </c>
      <c r="DB9" s="15">
        <f>[6]Cashflow!DB9</f>
        <v>0</v>
      </c>
      <c r="DC9" s="15">
        <f>[6]Cashflow!DC9</f>
        <v>0</v>
      </c>
      <c r="DD9" s="15">
        <f>[6]Cashflow!DD9</f>
        <v>0</v>
      </c>
      <c r="DE9" s="15">
        <f>[6]Cashflow!DE9</f>
        <v>0</v>
      </c>
      <c r="DF9" s="15">
        <f>[6]Cashflow!DF9</f>
        <v>0</v>
      </c>
      <c r="DG9" s="15">
        <f>[6]Cashflow!DG9</f>
        <v>0</v>
      </c>
      <c r="DH9" s="15">
        <f>[6]Cashflow!DH9</f>
        <v>0</v>
      </c>
      <c r="DI9" s="15">
        <f>[6]Cashflow!DI9</f>
        <v>0</v>
      </c>
      <c r="DJ9" s="15">
        <f>[6]Cashflow!DJ9</f>
        <v>0</v>
      </c>
      <c r="DK9" s="15">
        <f>[6]Cashflow!DK9</f>
        <v>0</v>
      </c>
      <c r="DL9" s="15">
        <f>[6]Cashflow!DL9</f>
        <v>0</v>
      </c>
      <c r="DM9" s="15">
        <f>[6]Cashflow!DM9</f>
        <v>0</v>
      </c>
      <c r="DN9" s="15">
        <f>[6]Cashflow!DN9</f>
        <v>0</v>
      </c>
      <c r="DO9" s="15">
        <f>[6]Cashflow!DO9</f>
        <v>0</v>
      </c>
      <c r="DP9" s="15">
        <f>[6]Cashflow!DP9</f>
        <v>0</v>
      </c>
      <c r="DQ9" s="15">
        <f>[6]Cashflow!DQ9</f>
        <v>0</v>
      </c>
      <c r="DR9" s="15">
        <f>[6]Cashflow!DR9</f>
        <v>0</v>
      </c>
      <c r="DS9" s="15">
        <f>[6]Cashflow!DS9</f>
        <v>0</v>
      </c>
      <c r="DT9" s="15">
        <f>[6]Cashflow!DT9</f>
        <v>0</v>
      </c>
      <c r="DU9" s="15">
        <f>[6]Cashflow!DU9</f>
        <v>0</v>
      </c>
      <c r="DV9" s="15">
        <f>[6]Cashflow!DV9</f>
        <v>0</v>
      </c>
      <c r="DW9" s="15">
        <f>[6]Cashflow!DW9</f>
        <v>0</v>
      </c>
      <c r="DX9" s="15">
        <f>[6]Cashflow!DX9</f>
        <v>0</v>
      </c>
      <c r="DY9" s="15">
        <f>[6]Cashflow!DY9</f>
        <v>0</v>
      </c>
      <c r="DZ9" s="15">
        <f>[6]Cashflow!DZ9</f>
        <v>0</v>
      </c>
      <c r="EA9" s="15">
        <f>[6]Cashflow!EA9</f>
        <v>0</v>
      </c>
      <c r="EB9" s="15">
        <f>[6]Cashflow!EB9</f>
        <v>0</v>
      </c>
      <c r="EC9" s="15">
        <f>[6]Cashflow!EC9</f>
        <v>0</v>
      </c>
      <c r="ED9" s="15">
        <f>[6]Cashflow!ED9</f>
        <v>0</v>
      </c>
      <c r="EE9" s="15">
        <f>[6]Cashflow!EE9</f>
        <v>0</v>
      </c>
      <c r="EF9" s="15">
        <f>[6]Cashflow!EF9</f>
        <v>0</v>
      </c>
      <c r="EG9" s="15">
        <f>[6]Cashflow!EG9</f>
        <v>0</v>
      </c>
      <c r="EH9" s="15">
        <f>[6]Cashflow!EH9</f>
        <v>0</v>
      </c>
      <c r="EI9" s="15">
        <f>[6]Cashflow!EI9</f>
        <v>0</v>
      </c>
      <c r="EJ9" s="15">
        <f>[6]Cashflow!EJ9</f>
        <v>0</v>
      </c>
      <c r="EK9" s="15">
        <f>[6]Cashflow!EK9</f>
        <v>0</v>
      </c>
      <c r="EL9" s="15">
        <f>[6]Cashflow!EL9</f>
        <v>0</v>
      </c>
      <c r="EM9" s="15">
        <f>[6]Cashflow!EM9</f>
        <v>0</v>
      </c>
      <c r="EN9" s="15">
        <f>[6]Cashflow!EN9</f>
        <v>0</v>
      </c>
      <c r="EO9" s="15">
        <f>[6]Cashflow!EO9</f>
        <v>0</v>
      </c>
      <c r="EP9" s="15">
        <f>[6]Cashflow!EP9</f>
        <v>0</v>
      </c>
      <c r="EQ9" s="15">
        <f>[6]Cashflow!EQ9</f>
        <v>0</v>
      </c>
      <c r="ER9" s="15">
        <f>[6]Cashflow!ER9</f>
        <v>0</v>
      </c>
      <c r="ES9" s="15">
        <f>[6]Cashflow!ES9</f>
        <v>0</v>
      </c>
      <c r="ET9" s="15">
        <f>[6]Cashflow!ET9</f>
        <v>0</v>
      </c>
      <c r="EU9" s="15">
        <f>[6]Cashflow!EU9</f>
        <v>0</v>
      </c>
      <c r="EV9" s="15">
        <f>[6]Cashflow!EV9</f>
        <v>0</v>
      </c>
      <c r="EW9" s="15">
        <f>[6]Cashflow!EW9</f>
        <v>0</v>
      </c>
      <c r="EX9" s="15">
        <f>[6]Cashflow!EX9</f>
        <v>0</v>
      </c>
      <c r="EY9" s="15">
        <f>[6]Cashflow!EY9</f>
        <v>0</v>
      </c>
      <c r="EZ9" s="15">
        <f>[6]Cashflow!EZ9</f>
        <v>0</v>
      </c>
      <c r="FA9" s="15">
        <f>[6]Cashflow!FA9</f>
        <v>0</v>
      </c>
      <c r="FB9" s="15">
        <f>[6]Cashflow!FB9</f>
        <v>0</v>
      </c>
      <c r="FC9" s="15">
        <f>[6]Cashflow!FC9</f>
        <v>0</v>
      </c>
      <c r="FD9" s="15">
        <f>[6]Cashflow!FD9</f>
        <v>0</v>
      </c>
      <c r="FE9" s="15">
        <f>[6]Cashflow!FE9</f>
        <v>0</v>
      </c>
      <c r="FF9" s="15">
        <f>[6]Cashflow!FF9</f>
        <v>0</v>
      </c>
      <c r="FG9" s="15">
        <f>[6]Cashflow!FG9</f>
        <v>0</v>
      </c>
      <c r="FH9" s="15">
        <f>[6]Cashflow!FH9</f>
        <v>0</v>
      </c>
      <c r="FI9" s="15">
        <f>[6]Cashflow!FI9</f>
        <v>0</v>
      </c>
      <c r="FJ9" s="15">
        <f>[6]Cashflow!FJ9</f>
        <v>0</v>
      </c>
      <c r="FK9" s="15">
        <f>[6]Cashflow!FK9</f>
        <v>0</v>
      </c>
      <c r="FL9" s="15">
        <f>[6]Cashflow!FL9</f>
        <v>0</v>
      </c>
      <c r="FM9" s="15">
        <f>[6]Cashflow!FM9</f>
        <v>0</v>
      </c>
      <c r="FN9" s="15">
        <f>[6]Cashflow!FN9</f>
        <v>0</v>
      </c>
      <c r="FO9" s="15">
        <f>[6]Cashflow!FO9</f>
        <v>0</v>
      </c>
      <c r="FP9" s="15">
        <f>[6]Cashflow!FP9</f>
        <v>0</v>
      </c>
      <c r="FQ9" s="15">
        <f>[6]Cashflow!FQ9</f>
        <v>0</v>
      </c>
      <c r="FR9" s="15">
        <f>[6]Cashflow!FR9</f>
        <v>0</v>
      </c>
      <c r="FS9" s="15">
        <f>[6]Cashflow!FS9</f>
        <v>0</v>
      </c>
      <c r="FT9" s="15">
        <f>[6]Cashflow!FT9</f>
        <v>0</v>
      </c>
      <c r="FU9" s="15">
        <f>[6]Cashflow!FU9</f>
        <v>0</v>
      </c>
      <c r="FV9" s="15">
        <f>[6]Cashflow!FV9</f>
        <v>0</v>
      </c>
      <c r="FW9" s="15">
        <f>[6]Cashflow!FW9</f>
        <v>0</v>
      </c>
      <c r="FX9" s="15">
        <f>[6]Cashflow!FX9</f>
        <v>0</v>
      </c>
      <c r="FY9" s="15">
        <f>[6]Cashflow!FY9</f>
        <v>0</v>
      </c>
      <c r="FZ9" s="15">
        <f>[6]Cashflow!FZ9</f>
        <v>0</v>
      </c>
      <c r="GA9" s="15">
        <f>[6]Cashflow!GA9</f>
        <v>0</v>
      </c>
      <c r="GB9" s="15">
        <f>[6]Cashflow!GB9</f>
        <v>0</v>
      </c>
      <c r="GC9" s="15">
        <f>[6]Cashflow!GC9</f>
        <v>0</v>
      </c>
      <c r="GD9" s="15">
        <f>[6]Cashflow!GD9</f>
        <v>0</v>
      </c>
      <c r="GE9" s="15">
        <f>[6]Cashflow!GE9</f>
        <v>0</v>
      </c>
      <c r="GF9" s="15">
        <f>[6]Cashflow!GF9</f>
        <v>0</v>
      </c>
      <c r="GG9" s="15">
        <f>[6]Cashflow!GG9</f>
        <v>0</v>
      </c>
      <c r="GH9" s="15">
        <f>[6]Cashflow!GH9</f>
        <v>0</v>
      </c>
      <c r="GI9" s="15">
        <f>[6]Cashflow!GI9</f>
        <v>0</v>
      </c>
      <c r="GJ9" s="15">
        <f>[6]Cashflow!GJ9</f>
        <v>0</v>
      </c>
      <c r="GK9" s="15">
        <f>[6]Cashflow!GK9</f>
        <v>0</v>
      </c>
      <c r="GL9" s="15">
        <f>[6]Cashflow!GL9</f>
        <v>0</v>
      </c>
      <c r="GM9" s="15">
        <f>[6]Cashflow!GM9</f>
        <v>0</v>
      </c>
      <c r="GN9" s="15">
        <f>[6]Cashflow!GN9</f>
        <v>0</v>
      </c>
      <c r="GO9" s="15">
        <f>[6]Cashflow!GO9</f>
        <v>0</v>
      </c>
      <c r="GP9" s="15">
        <f>[6]Cashflow!GP9</f>
        <v>0</v>
      </c>
      <c r="GQ9" s="15">
        <f>[6]Cashflow!GQ9</f>
        <v>0</v>
      </c>
      <c r="GR9" s="15">
        <f>[6]Cashflow!GR9</f>
        <v>0</v>
      </c>
      <c r="GS9" s="15">
        <f>[6]Cashflow!GS9</f>
        <v>0</v>
      </c>
      <c r="GT9" s="15">
        <f>[6]Cashflow!GT9</f>
        <v>0</v>
      </c>
      <c r="GU9" s="15">
        <f>[6]Cashflow!GU9</f>
        <v>0</v>
      </c>
      <c r="GV9" s="15">
        <f>[6]Cashflow!GV9</f>
        <v>0</v>
      </c>
      <c r="GW9" s="15">
        <f>[6]Cashflow!GW9</f>
        <v>0</v>
      </c>
      <c r="GX9" s="15">
        <f>[6]Cashflow!GX9</f>
        <v>0</v>
      </c>
      <c r="GY9" s="15">
        <f>[6]Cashflow!GY9</f>
        <v>0</v>
      </c>
      <c r="GZ9" s="15">
        <f>[6]Cashflow!GZ9</f>
        <v>0</v>
      </c>
      <c r="HA9" s="15">
        <f>[6]Cashflow!HA9</f>
        <v>0</v>
      </c>
      <c r="HB9" s="15">
        <f>[6]Cashflow!HB9</f>
        <v>0</v>
      </c>
      <c r="HC9" s="15">
        <f>[6]Cashflow!HC9</f>
        <v>0</v>
      </c>
      <c r="HD9" s="15">
        <f>[6]Cashflow!HD9</f>
        <v>0</v>
      </c>
      <c r="HE9" s="15">
        <f>[6]Cashflow!HE9</f>
        <v>0</v>
      </c>
      <c r="HF9" s="15">
        <f>[6]Cashflow!HF9</f>
        <v>0</v>
      </c>
      <c r="HG9" s="15">
        <f>[6]Cashflow!HG9</f>
        <v>0</v>
      </c>
      <c r="HH9" s="15">
        <f>[6]Cashflow!HH9</f>
        <v>0</v>
      </c>
      <c r="HI9" s="15">
        <f>[6]Cashflow!HI9</f>
        <v>0</v>
      </c>
      <c r="HJ9" s="15">
        <f>[6]Cashflow!HJ9</f>
        <v>0</v>
      </c>
      <c r="HK9" s="15">
        <f>[6]Cashflow!HK9</f>
        <v>0</v>
      </c>
      <c r="HL9" s="15">
        <f>[6]Cashflow!HL9</f>
        <v>0</v>
      </c>
      <c r="HM9" s="15">
        <f>[6]Cashflow!HM9</f>
        <v>0</v>
      </c>
      <c r="HN9" s="15">
        <f>[6]Cashflow!HN9</f>
        <v>0</v>
      </c>
      <c r="HO9" s="15">
        <f>[6]Cashflow!HO9</f>
        <v>0</v>
      </c>
      <c r="HP9" s="15">
        <f>[6]Cashflow!HP9</f>
        <v>0</v>
      </c>
      <c r="HQ9" s="15">
        <f>[6]Cashflow!HQ9</f>
        <v>0</v>
      </c>
      <c r="HR9" s="15">
        <f>[6]Cashflow!HR9</f>
        <v>0</v>
      </c>
      <c r="HS9" s="15">
        <f>[6]Cashflow!HS9</f>
        <v>0</v>
      </c>
      <c r="HT9" s="15">
        <f>[6]Cashflow!HT9</f>
        <v>0</v>
      </c>
      <c r="HU9" s="15">
        <f>[6]Cashflow!HU9</f>
        <v>0</v>
      </c>
      <c r="HV9" s="15">
        <f>[6]Cashflow!HV9</f>
        <v>0</v>
      </c>
      <c r="HW9" s="15">
        <f>[6]Cashflow!HW9</f>
        <v>0</v>
      </c>
      <c r="HX9" s="15">
        <f>[6]Cashflow!HX9</f>
        <v>0</v>
      </c>
      <c r="HY9" s="15">
        <f>[6]Cashflow!HY9</f>
        <v>0</v>
      </c>
      <c r="HZ9" s="15">
        <f>[6]Cashflow!HZ9</f>
        <v>0</v>
      </c>
      <c r="IA9" s="15">
        <f>[6]Cashflow!IA9</f>
        <v>0</v>
      </c>
      <c r="IB9" s="15">
        <f>[6]Cashflow!IB9</f>
        <v>0</v>
      </c>
      <c r="IC9" s="15">
        <f>[6]Cashflow!IC9</f>
        <v>0</v>
      </c>
      <c r="ID9" s="15">
        <f>[6]Cashflow!ID9</f>
        <v>0</v>
      </c>
      <c r="IE9" s="15">
        <f>[6]Cashflow!IE9</f>
        <v>0</v>
      </c>
      <c r="IF9" s="15">
        <f>[6]Cashflow!IF9</f>
        <v>0</v>
      </c>
      <c r="IG9" s="15">
        <f>[6]Cashflow!IG9</f>
        <v>0</v>
      </c>
      <c r="IH9" s="15">
        <f>[6]Cashflow!IH9</f>
        <v>0</v>
      </c>
      <c r="II9" s="15">
        <f>[6]Cashflow!II9</f>
        <v>0</v>
      </c>
      <c r="IJ9" s="15">
        <f>[6]Cashflow!IJ9</f>
        <v>0</v>
      </c>
      <c r="IK9" s="547">
        <f>[6]Cashflow!IK9</f>
        <v>0</v>
      </c>
      <c r="IL9" s="547">
        <f>[6]Cashflow!IL9</f>
        <v>0</v>
      </c>
      <c r="IM9" s="547">
        <f>[6]Cashflow!IM9</f>
        <v>0</v>
      </c>
      <c r="IN9" s="547">
        <f>[6]Cashflow!IN9</f>
        <v>0</v>
      </c>
      <c r="IO9" s="547">
        <f>[6]Cashflow!IO9</f>
        <v>0</v>
      </c>
      <c r="IP9" s="547">
        <f>[6]Cashflow!IP9</f>
        <v>0</v>
      </c>
      <c r="IQ9" s="547">
        <f>[6]Cashflow!IQ9</f>
        <v>0</v>
      </c>
      <c r="IR9" s="547">
        <f>[6]Cashflow!IR9</f>
        <v>0</v>
      </c>
      <c r="IS9" s="547">
        <f>[6]Cashflow!IS9</f>
        <v>0</v>
      </c>
      <c r="IT9" s="547">
        <f>[6]Cashflow!IT9</f>
        <v>0</v>
      </c>
      <c r="IU9" s="547">
        <f>[6]Cashflow!IU9</f>
        <v>0</v>
      </c>
      <c r="IV9" s="547">
        <f>[6]Cashflow!IV9</f>
        <v>0</v>
      </c>
      <c r="IW9" s="547">
        <f>[6]Cashflow!IW9</f>
        <v>0</v>
      </c>
      <c r="IX9" s="547">
        <f>[6]Cashflow!IX9</f>
        <v>0</v>
      </c>
      <c r="IY9" s="547">
        <f>[6]Cashflow!IY9</f>
        <v>0</v>
      </c>
      <c r="IZ9" s="547">
        <f>[6]Cashflow!IZ9</f>
        <v>0</v>
      </c>
      <c r="JA9" s="547">
        <f>[6]Cashflow!JA9</f>
        <v>0</v>
      </c>
      <c r="JB9" s="547">
        <f>[6]Cashflow!JB9</f>
        <v>0</v>
      </c>
      <c r="JC9" s="547">
        <f>[6]Cashflow!JC9</f>
        <v>0</v>
      </c>
      <c r="JD9" s="547">
        <f>[6]Cashflow!JD9</f>
        <v>0</v>
      </c>
      <c r="JE9" s="547">
        <f>[6]Cashflow!JE9</f>
        <v>0</v>
      </c>
      <c r="JF9" s="547">
        <f>[6]Cashflow!JF9</f>
        <v>0</v>
      </c>
      <c r="JG9" s="547">
        <f>[6]Cashflow!JG9</f>
        <v>0</v>
      </c>
      <c r="JH9" s="547">
        <f>[6]Cashflow!JH9</f>
        <v>0</v>
      </c>
    </row>
    <row r="10" spans="5:268" s="5" customFormat="1">
      <c r="E10" s="296" t="str">
        <f>[6]Cashflow!E10</f>
        <v>Multilateral Loans</v>
      </c>
      <c r="F10" s="547">
        <f>[6]Cashflow!F10</f>
        <v>0</v>
      </c>
      <c r="G10" s="547">
        <f>[6]Cashflow!G10</f>
        <v>202</v>
      </c>
      <c r="H10" s="547">
        <f>[6]Cashflow!H10</f>
        <v>60.1</v>
      </c>
      <c r="I10" s="547">
        <f>[6]Cashflow!I10</f>
        <v>38</v>
      </c>
      <c r="J10" s="547">
        <f>[6]Cashflow!J10</f>
        <v>107.6</v>
      </c>
      <c r="K10" s="547">
        <f>[6]Cashflow!K10</f>
        <v>0</v>
      </c>
      <c r="L10" s="547">
        <f>[6]Cashflow!L10</f>
        <v>1.4</v>
      </c>
      <c r="M10" s="547">
        <f>[6]Cashflow!M10</f>
        <v>70</v>
      </c>
      <c r="N10" s="547">
        <f>[6]Cashflow!N10</f>
        <v>12.5</v>
      </c>
      <c r="O10" s="547">
        <f>[6]Cashflow!O10</f>
        <v>250.6</v>
      </c>
      <c r="P10" s="547">
        <f>[6]Cashflow!P10</f>
        <v>82.7</v>
      </c>
      <c r="Q10" s="547">
        <f>[6]Cashflow!Q10</f>
        <v>149.6</v>
      </c>
      <c r="R10" s="547">
        <f>[6]Cashflow!R10</f>
        <v>151.29</v>
      </c>
      <c r="S10" s="547">
        <f>[6]Cashflow!S10</f>
        <v>50</v>
      </c>
      <c r="T10" s="547">
        <f>[6]Cashflow!T10</f>
        <v>4.2</v>
      </c>
      <c r="U10" s="547">
        <f>[6]Cashflow!U10</f>
        <v>54.4</v>
      </c>
      <c r="V10" s="547">
        <f>[6]Cashflow!V10</f>
        <v>54.4</v>
      </c>
      <c r="W10" s="547">
        <f>[6]Cashflow!W10</f>
        <v>200</v>
      </c>
      <c r="X10" s="547">
        <f>[6]Cashflow!X10</f>
        <v>215.02439999999999</v>
      </c>
      <c r="Y10" s="547">
        <f>[6]Cashflow!Y10</f>
        <v>206.42439999999999</v>
      </c>
      <c r="Z10" s="547">
        <f>[6]Cashflow!Z10</f>
        <v>0</v>
      </c>
      <c r="AA10" s="547">
        <f>[6]Cashflow!AA10</f>
        <v>8.6</v>
      </c>
      <c r="AB10" s="547">
        <f>[6]Cashflow!AB10</f>
        <v>17.823872999999999</v>
      </c>
      <c r="AC10" s="547">
        <f>[6]Cashflow!AC10</f>
        <v>0</v>
      </c>
      <c r="AD10" s="547">
        <f>[6]Cashflow!AD10</f>
        <v>13.153352</v>
      </c>
      <c r="AE10" s="547">
        <f>[6]Cashflow!AE10</f>
        <v>59</v>
      </c>
      <c r="AF10" s="547">
        <f>[6]Cashflow!AF10</f>
        <v>30.977224999999997</v>
      </c>
      <c r="AG10" s="547">
        <f>[6]Cashflow!AG10</f>
        <v>32.4</v>
      </c>
      <c r="AH10" s="547">
        <f>[6]Cashflow!AH10</f>
        <v>0.16204194999999721</v>
      </c>
      <c r="AI10" s="547">
        <f>[6]Cashflow!AI10</f>
        <v>36.9</v>
      </c>
      <c r="AJ10" s="547">
        <f>[6]Cashflow!AJ10</f>
        <v>0</v>
      </c>
      <c r="AK10" s="547">
        <f>[6]Cashflow!AK10</f>
        <v>36.9</v>
      </c>
      <c r="AL10" s="547">
        <f>[6]Cashflow!AL10</f>
        <v>0</v>
      </c>
      <c r="AM10" s="547">
        <f>[6]Cashflow!AM10</f>
        <v>106.19999999999999</v>
      </c>
      <c r="AN10" s="547">
        <f>[6]Cashflow!AN10</f>
        <v>0.16204194999999721</v>
      </c>
      <c r="AO10" s="547">
        <f>[6]Cashflow!AO10</f>
        <v>0</v>
      </c>
      <c r="AP10" s="547">
        <f>[6]Cashflow!AP10</f>
        <v>0</v>
      </c>
      <c r="AQ10" s="547">
        <f>[6]Cashflow!AQ10</f>
        <v>0</v>
      </c>
      <c r="AR10" s="547">
        <f>[6]Cashflow!AR10</f>
        <v>0</v>
      </c>
      <c r="AS10" s="547">
        <f>[6]Cashflow!AS10</f>
        <v>0</v>
      </c>
      <c r="AT10" s="547">
        <f>[6]Cashflow!AT10</f>
        <v>10.8</v>
      </c>
      <c r="AU10" s="547">
        <f>[6]Cashflow!AU10</f>
        <v>0</v>
      </c>
      <c r="AV10" s="547">
        <f>[6]Cashflow!AV10</f>
        <v>10.8</v>
      </c>
      <c r="AW10" s="547">
        <f>[6]Cashflow!AW10</f>
        <v>0</v>
      </c>
      <c r="AX10" s="547">
        <f>[6]Cashflow!AX10</f>
        <v>256.96366695</v>
      </c>
      <c r="AY10" s="547">
        <f>[6]Cashflow!AY10</f>
        <v>0</v>
      </c>
      <c r="AZ10" s="547">
        <f>[6]Cashflow!AZ10</f>
        <v>79.441400000000002</v>
      </c>
      <c r="BA10" s="547">
        <f>[6]Cashflow!BA10</f>
        <v>0</v>
      </c>
      <c r="BB10" s="547">
        <f>[6]Cashflow!BB10</f>
        <v>258.99799999999999</v>
      </c>
      <c r="BC10" s="547">
        <f>[6]Cashflow!BC10</f>
        <v>338.43939999999998</v>
      </c>
      <c r="BD10" s="547">
        <f>[6]Cashflow!BD10</f>
        <v>0.9</v>
      </c>
      <c r="BE10" s="547">
        <f>[6]Cashflow!BE10</f>
        <v>13.917999999999999</v>
      </c>
      <c r="BF10" s="547">
        <f>[6]Cashflow!BF10</f>
        <v>22</v>
      </c>
      <c r="BG10" s="547">
        <f>[6]Cashflow!BG10</f>
        <v>0.751</v>
      </c>
      <c r="BH10" s="547">
        <f>[6]Cashflow!BH10</f>
        <v>36.668999999999997</v>
      </c>
      <c r="BI10" s="547">
        <f>[6]Cashflow!BI10</f>
        <v>38.4</v>
      </c>
      <c r="BJ10" s="547">
        <f>[6]Cashflow!BJ10</f>
        <v>14.106</v>
      </c>
      <c r="BK10" s="547">
        <f>[6]Cashflow!BK10</f>
        <v>10.727</v>
      </c>
      <c r="BL10" s="547">
        <f>[6]Cashflow!BL10</f>
        <v>0</v>
      </c>
      <c r="BM10" s="547">
        <f>[6]Cashflow!BM10</f>
        <v>24.832999999999998</v>
      </c>
      <c r="BN10" s="547">
        <f>[6]Cashflow!BN10</f>
        <v>0</v>
      </c>
      <c r="BO10" s="547">
        <f>[6]Cashflow!BO10</f>
        <v>20.588000000000001</v>
      </c>
      <c r="BP10" s="547">
        <f>[6]Cashflow!BP10</f>
        <v>20.284423990000001</v>
      </c>
      <c r="BQ10" s="547">
        <f>[6]Cashflow!BQ10</f>
        <v>0</v>
      </c>
      <c r="BR10" s="547">
        <f>[6]Cashflow!BR10</f>
        <v>40.872423990000001</v>
      </c>
      <c r="BS10" s="547">
        <f>[6]Cashflow!BS10</f>
        <v>440.81382399</v>
      </c>
      <c r="BT10" s="547">
        <f>[6]Cashflow!BT10</f>
        <v>6.7750000000000004</v>
      </c>
      <c r="BU10" s="547">
        <f>[6]Cashflow!BU10</f>
        <v>64.061097000000004</v>
      </c>
      <c r="BV10" s="547">
        <f>[6]Cashflow!BV10</f>
        <v>21.585630999999999</v>
      </c>
      <c r="BW10" s="547">
        <f>[6]Cashflow!BW10</f>
        <v>25.940311000000001</v>
      </c>
      <c r="BX10" s="547">
        <f>[6]Cashflow!BX10</f>
        <v>16.535155</v>
      </c>
      <c r="BY10" s="547">
        <f>[6]Cashflow!BY10</f>
        <v>316.17499999999995</v>
      </c>
      <c r="BZ10" s="547">
        <f>[6]Cashflow!BZ10</f>
        <v>194.80609000000001</v>
      </c>
      <c r="CA10" s="547">
        <f>[6]Cashflow!CA10</f>
        <v>20.866218</v>
      </c>
      <c r="CB10" s="547">
        <f>[6]Cashflow!CB10</f>
        <v>169.539872</v>
      </c>
      <c r="CC10" s="547">
        <f>[6]Cashflow!CC10</f>
        <v>4.4000000000000004</v>
      </c>
      <c r="CD10" s="547">
        <f>[6]Cashflow!CD10</f>
        <v>48.354999999999997</v>
      </c>
      <c r="CE10" s="547">
        <f>[6]Cashflow!CE10</f>
        <v>99.641419999999997</v>
      </c>
      <c r="CF10" s="547">
        <f>[6]Cashflow!CF10</f>
        <v>9.8910699999999991</v>
      </c>
      <c r="CG10" s="547">
        <f>[6]Cashflow!CG10</f>
        <v>89.750349999999997</v>
      </c>
      <c r="CH10" s="547">
        <f>[6]Cashflow!CH10</f>
        <v>0</v>
      </c>
      <c r="CI10" s="547">
        <f>[6]Cashflow!CI10</f>
        <v>11.395</v>
      </c>
      <c r="CJ10" s="547">
        <f>[6]Cashflow!CJ10</f>
        <v>41.8</v>
      </c>
      <c r="CK10" s="547">
        <f>[6]Cashflow!CK10</f>
        <v>21.759359</v>
      </c>
      <c r="CL10" s="547">
        <f>[6]Cashflow!CL10</f>
        <v>21.759359</v>
      </c>
      <c r="CM10" s="547">
        <f>[6]Cashflow!CM10</f>
        <v>0</v>
      </c>
      <c r="CN10" s="547">
        <f>[6]Cashflow!CN10</f>
        <v>0</v>
      </c>
      <c r="CO10" s="547">
        <f>[6]Cashflow!CO10</f>
        <v>400.30860699999999</v>
      </c>
      <c r="CP10" s="547">
        <f>[6]Cashflow!CP10</f>
        <v>380.267966</v>
      </c>
      <c r="CQ10" s="547">
        <f>[6]Cashflow!CQ10</f>
        <v>0</v>
      </c>
      <c r="CR10" s="547">
        <f>[6]Cashflow!CR10</f>
        <v>339.36176</v>
      </c>
      <c r="CS10" s="547">
        <f>[6]Cashflow!CS10</f>
        <v>223.85200423222</v>
      </c>
      <c r="CT10" s="547">
        <f>[6]Cashflow!CT10</f>
        <v>563.21376423222</v>
      </c>
      <c r="CU10" s="547">
        <f>[6]Cashflow!CU10</f>
        <v>33.406999999999996</v>
      </c>
      <c r="CV10" s="547">
        <f>[6]Cashflow!CV10</f>
        <v>4.9649999999999999</v>
      </c>
      <c r="CW10" s="547">
        <f>[6]Cashflow!CW10</f>
        <v>0</v>
      </c>
      <c r="CX10" s="547">
        <f>[6]Cashflow!CX10</f>
        <v>38.372</v>
      </c>
      <c r="CY10" s="547">
        <f>[6]Cashflow!CY10</f>
        <v>23.742419999999999</v>
      </c>
      <c r="CZ10" s="547">
        <f>[6]Cashflow!CZ10</f>
        <v>33.93261313</v>
      </c>
      <c r="DA10" s="547">
        <f>[6]Cashflow!DA10</f>
        <v>15.9</v>
      </c>
      <c r="DB10" s="547">
        <f>[6]Cashflow!DB10</f>
        <v>73.575033129999994</v>
      </c>
      <c r="DC10" s="547">
        <f>[6]Cashflow!DC10</f>
        <v>164.47237999999999</v>
      </c>
      <c r="DD10" s="547">
        <f>[6]Cashflow!DD10</f>
        <v>0</v>
      </c>
      <c r="DE10" s="547">
        <f>[6]Cashflow!DE10</f>
        <v>0</v>
      </c>
      <c r="DF10" s="547">
        <f>[6]Cashflow!DF10</f>
        <v>164.47237999999999</v>
      </c>
      <c r="DG10" s="547">
        <f>[6]Cashflow!DG10</f>
        <v>839.63317736221984</v>
      </c>
      <c r="DH10" s="547">
        <f>[6]Cashflow!DH10</f>
        <v>0</v>
      </c>
      <c r="DI10" s="547">
        <f>[6]Cashflow!DI10</f>
        <v>0</v>
      </c>
      <c r="DJ10" s="547">
        <f>[6]Cashflow!DJ10</f>
        <v>32.642000000000003</v>
      </c>
      <c r="DK10" s="547">
        <f>[6]Cashflow!DK10</f>
        <v>25.751913370370371</v>
      </c>
      <c r="DL10" s="547">
        <f>[6]Cashflow!DL10</f>
        <v>32.642000000000003</v>
      </c>
      <c r="DM10" s="547">
        <f>[6]Cashflow!DM10</f>
        <v>25.751913370370371</v>
      </c>
      <c r="DN10" s="547">
        <f>[6]Cashflow!DN10</f>
        <v>17.355929</v>
      </c>
      <c r="DO10" s="547">
        <f>[6]Cashflow!DO10</f>
        <v>57.271630681481497</v>
      </c>
      <c r="DP10" s="547">
        <f>[6]Cashflow!DP10</f>
        <v>144.42421245</v>
      </c>
      <c r="DQ10" s="547">
        <f>[6]Cashflow!DQ10</f>
        <v>0</v>
      </c>
      <c r="DR10" s="547">
        <f>[6]Cashflow!DR10</f>
        <v>59.255669160000004</v>
      </c>
      <c r="DS10" s="547">
        <f>[6]Cashflow!DS10</f>
        <v>4.8183760683760699</v>
      </c>
      <c r="DT10" s="547">
        <f>[6]Cashflow!DT10</f>
        <v>221.03581061</v>
      </c>
      <c r="DU10" s="547">
        <f>[6]Cashflow!DU10</f>
        <v>62.090006749857565</v>
      </c>
      <c r="DV10" s="547">
        <f>[6]Cashflow!DV10</f>
        <v>0</v>
      </c>
      <c r="DW10" s="547">
        <f>[6]Cashflow!DW10</f>
        <v>0</v>
      </c>
      <c r="DX10" s="547">
        <f>[6]Cashflow!DX10</f>
        <v>0</v>
      </c>
      <c r="DY10" s="547">
        <f>[6]Cashflow!DY10</f>
        <v>27.419454494017089</v>
      </c>
      <c r="DZ10" s="547">
        <f>[6]Cashflow!DZ10</f>
        <v>5.6191254600000002</v>
      </c>
      <c r="EA10" s="547">
        <f>[6]Cashflow!EA10</f>
        <v>209.976865638177</v>
      </c>
      <c r="EB10" s="547">
        <f>[6]Cashflow!EB10</f>
        <v>27.419454494017089</v>
      </c>
      <c r="EC10" s="547">
        <f>[6]Cashflow!EC10</f>
        <v>5.6191254600000002</v>
      </c>
      <c r="ED10" s="547">
        <f>[6]Cashflow!ED10</f>
        <v>19.651791704017086</v>
      </c>
      <c r="EE10" s="547">
        <f>[6]Cashflow!EE10</f>
        <v>0</v>
      </c>
      <c r="EF10" s="547">
        <f>[6]Cashflow!EF10</f>
        <v>0</v>
      </c>
      <c r="EG10" s="547">
        <f>[6]Cashflow!EG10</f>
        <v>6.16</v>
      </c>
      <c r="EH10" s="547">
        <f>[6]Cashflow!EH10</f>
        <v>0</v>
      </c>
      <c r="EI10" s="547">
        <f>[6]Cashflow!EI10</f>
        <v>2.3270883200000001</v>
      </c>
      <c r="EJ10" s="547">
        <f>[6]Cashflow!EJ10</f>
        <v>25.811791704017086</v>
      </c>
      <c r="EK10" s="547">
        <f>[6]Cashflow!EK10</f>
        <v>19.651791704017086</v>
      </c>
      <c r="EL10" s="547">
        <f>[6]Cashflow!EL10</f>
        <v>8.4870883199999998</v>
      </c>
      <c r="EM10" s="547">
        <f>[6]Cashflow!EM10</f>
        <v>267.78402438999996</v>
      </c>
      <c r="EN10" s="547">
        <f>[6]Cashflow!EN10</f>
        <v>297.8187857584046</v>
      </c>
      <c r="EO10" s="547">
        <f>[6]Cashflow!EO10</f>
        <v>300.7490568080342</v>
      </c>
      <c r="EP10" s="547">
        <f>[6]Cashflow!EP10</f>
        <v>4.3536627899999996</v>
      </c>
      <c r="EQ10" s="547">
        <f>[6]Cashflow!EQ10</f>
        <v>0.57637605999999997</v>
      </c>
      <c r="ER10" s="547">
        <f>[6]Cashflow!ER10</f>
        <v>0</v>
      </c>
      <c r="ES10" s="547">
        <f>[6]Cashflow!ES10</f>
        <v>4.9300388499999999</v>
      </c>
      <c r="ET10" s="547">
        <f>[6]Cashflow!ET10</f>
        <v>5</v>
      </c>
      <c r="EU10" s="547">
        <f>[6]Cashflow!EU10</f>
        <v>33.07485406</v>
      </c>
      <c r="EV10" s="547">
        <f>[6]Cashflow!EV10</f>
        <v>0</v>
      </c>
      <c r="EW10" s="547">
        <f>[6]Cashflow!EW10</f>
        <v>52.478499999999997</v>
      </c>
      <c r="EX10" s="547">
        <f>[6]Cashflow!EX10</f>
        <v>85.553354060000004</v>
      </c>
      <c r="EY10" s="547">
        <f>[6]Cashflow!EY10</f>
        <v>104.2</v>
      </c>
      <c r="EZ10" s="547">
        <f>[6]Cashflow!EZ10</f>
        <v>0</v>
      </c>
      <c r="FA10" s="547">
        <f>[6]Cashflow!FA10</f>
        <v>1.68188</v>
      </c>
      <c r="FB10" s="547">
        <f>[6]Cashflow!FB10</f>
        <v>11.71</v>
      </c>
      <c r="FC10" s="547">
        <f>[6]Cashflow!FC10</f>
        <v>13.39188</v>
      </c>
      <c r="FD10" s="547">
        <f>[6]Cashflow!FD10</f>
        <v>13.39188</v>
      </c>
      <c r="FE10" s="547">
        <f>[6]Cashflow!FE10</f>
        <v>2.5215390000000002</v>
      </c>
      <c r="FF10" s="547">
        <f>[6]Cashflow!FF10</f>
        <v>99.70926</v>
      </c>
      <c r="FG10" s="547">
        <f>[6]Cashflow!FG10</f>
        <v>39.689321759999999</v>
      </c>
      <c r="FH10" s="547">
        <f>[6]Cashflow!FH10</f>
        <v>141.92012076</v>
      </c>
      <c r="FI10" s="547">
        <f>[6]Cashflow!FI10</f>
        <v>141.92012076</v>
      </c>
      <c r="FJ10" s="547">
        <f>[6]Cashflow!FJ10</f>
        <v>150</v>
      </c>
      <c r="FK10" s="547">
        <f>[6]Cashflow!FK10</f>
        <v>245.79539366999998</v>
      </c>
      <c r="FL10" s="547">
        <f>[6]Cashflow!FL10</f>
        <v>0</v>
      </c>
      <c r="FM10" s="547">
        <f>[6]Cashflow!FM10</f>
        <v>333.2</v>
      </c>
      <c r="FN10" s="547">
        <f>[6]Cashflow!FN10</f>
        <v>311.60000000000002</v>
      </c>
      <c r="FO10" s="547">
        <f>[6]Cashflow!FO10</f>
        <v>-87.404606330000007</v>
      </c>
      <c r="FP10" s="547">
        <f>[6]Cashflow!FP10</f>
        <v>26.624216000000001</v>
      </c>
      <c r="FQ10" s="547">
        <f>[6]Cashflow!FQ10</f>
        <v>5.4908236099999996</v>
      </c>
      <c r="FR10" s="547">
        <f>[6]Cashflow!FR10</f>
        <v>53.4345</v>
      </c>
      <c r="FS10" s="547">
        <f>[6]Cashflow!FS10</f>
        <v>62.3</v>
      </c>
      <c r="FT10" s="547">
        <f>[6]Cashflow!FT10</f>
        <v>85.549539609999997</v>
      </c>
      <c r="FU10" s="547">
        <f>[6]Cashflow!FU10</f>
        <v>85.549539609999997</v>
      </c>
      <c r="FV10" s="547">
        <f>[6]Cashflow!FV10</f>
        <v>0</v>
      </c>
      <c r="FW10" s="547">
        <f>[6]Cashflow!FW10</f>
        <v>15.545254700000001</v>
      </c>
      <c r="FX10" s="547">
        <f>[6]Cashflow!FX10</f>
        <v>35.17</v>
      </c>
      <c r="FY10" s="547">
        <f>[6]Cashflow!FY10</f>
        <v>76.099999999999994</v>
      </c>
      <c r="FZ10" s="547">
        <f>[6]Cashflow!FZ10</f>
        <v>90.36</v>
      </c>
      <c r="GA10" s="547">
        <f>[6]Cashflow!GA10</f>
        <v>50.715254700000003</v>
      </c>
      <c r="GB10" s="547">
        <f>[6]Cashflow!GB10</f>
        <v>175.90953961</v>
      </c>
      <c r="GC10" s="547">
        <f>[6]Cashflow!GC10</f>
        <v>136.26479431000001</v>
      </c>
      <c r="GD10" s="547">
        <f>[6]Cashflow!GD10</f>
        <v>17.025369120000001</v>
      </c>
      <c r="GE10" s="547">
        <f>[6]Cashflow!GE10</f>
        <v>0</v>
      </c>
      <c r="GF10" s="547">
        <f>[6]Cashflow!GF10</f>
        <v>2.9554646899999999</v>
      </c>
      <c r="GG10" s="547">
        <f>[6]Cashflow!GG10</f>
        <v>79.5</v>
      </c>
      <c r="GH10" s="547">
        <f>[6]Cashflow!GH10</f>
        <v>84.4</v>
      </c>
      <c r="GI10" s="547">
        <f>[6]Cashflow!GI10</f>
        <v>17.025369120000001</v>
      </c>
      <c r="GJ10" s="547">
        <f>[6]Cashflow!GJ10</f>
        <v>19.98083381</v>
      </c>
      <c r="GK10" s="547">
        <f>[6]Cashflow!GK10</f>
        <v>4.5</v>
      </c>
      <c r="GL10" s="547">
        <f>[6]Cashflow!GL10</f>
        <v>3</v>
      </c>
      <c r="GM10" s="547">
        <f>[6]Cashflow!GM10</f>
        <v>5</v>
      </c>
      <c r="GN10" s="547">
        <f>[6]Cashflow!GN10</f>
        <v>187.38312672000001</v>
      </c>
      <c r="GO10" s="547">
        <f>[6]Cashflow!GO10</f>
        <v>0</v>
      </c>
      <c r="GP10" s="547">
        <f>[6]Cashflow!GP10</f>
        <v>224.14755500000001</v>
      </c>
      <c r="GQ10" s="547">
        <f>[6]Cashflow!GQ10</f>
        <v>195.38312672000001</v>
      </c>
      <c r="GR10" s="547">
        <f>[6]Cashflow!GR10</f>
        <v>222.4</v>
      </c>
      <c r="GS10" s="547">
        <f>[6]Cashflow!GS10</f>
        <v>260.30953961</v>
      </c>
      <c r="GT10" s="547">
        <f>[6]Cashflow!GT10</f>
        <v>380.39318312</v>
      </c>
      <c r="GU10" s="547">
        <f>[6]Cashflow!GU10</f>
        <v>351.62875484</v>
      </c>
      <c r="GV10" s="547">
        <f>[6]Cashflow!GV10</f>
        <v>0</v>
      </c>
      <c r="GW10" s="547">
        <f>[6]Cashflow!GW10</f>
        <v>0</v>
      </c>
      <c r="GX10" s="547">
        <f>[6]Cashflow!GX10</f>
        <v>73.460063284</v>
      </c>
      <c r="GY10" s="547">
        <f>[6]Cashflow!GY10</f>
        <v>26.887136999999999</v>
      </c>
      <c r="GZ10" s="547">
        <f>[6]Cashflow!GZ10</f>
        <v>37.063740009999997</v>
      </c>
      <c r="HA10" s="547">
        <f>[6]Cashflow!HA10</f>
        <v>73.460063284</v>
      </c>
      <c r="HB10" s="547">
        <f>[6]Cashflow!HB10</f>
        <v>0</v>
      </c>
      <c r="HC10" s="547">
        <f>[6]Cashflow!HC10</f>
        <v>33.500076749999998</v>
      </c>
      <c r="HD10" s="547">
        <f>[6]Cashflow!HD10</f>
        <v>67.425639340000004</v>
      </c>
      <c r="HE10" s="547">
        <f>[6]Cashflow!HE10</f>
        <v>165.30441247193204</v>
      </c>
      <c r="HF10" s="547">
        <f>[6]Cashflow!HF10</f>
        <v>91.034996841440304</v>
      </c>
      <c r="HG10" s="547">
        <f>[6]Cashflow!HG10</f>
        <v>100.92571608999999</v>
      </c>
      <c r="HH10" s="547">
        <f>[6]Cashflow!HH10</f>
        <v>0</v>
      </c>
      <c r="HI10" s="547">
        <f>[6]Cashflow!HI10</f>
        <v>59.27</v>
      </c>
      <c r="HJ10" s="547">
        <f>[6]Cashflow!HJ10</f>
        <v>0</v>
      </c>
      <c r="HK10" s="547">
        <f>[6]Cashflow!HK10</f>
        <v>80</v>
      </c>
      <c r="HL10" s="547">
        <f>[6]Cashflow!HL10</f>
        <v>139.27000000000001</v>
      </c>
      <c r="HM10" s="547">
        <f>[6]Cashflow!HM10</f>
        <v>139.27000000000001</v>
      </c>
      <c r="HN10" s="547">
        <f>[6]Cashflow!HN10</f>
        <v>0</v>
      </c>
      <c r="HO10" s="547">
        <f>[6]Cashflow!HO10</f>
        <v>0</v>
      </c>
      <c r="HP10" s="547">
        <f>[6]Cashflow!HP10</f>
        <v>190.919038</v>
      </c>
      <c r="HQ10" s="547">
        <f>[6]Cashflow!HQ10</f>
        <v>105</v>
      </c>
      <c r="HR10" s="547">
        <f>[6]Cashflow!HR10</f>
        <v>193.3</v>
      </c>
      <c r="HS10" s="547">
        <f>[6]Cashflow!HS10</f>
        <v>190.919038</v>
      </c>
      <c r="HT10" s="547">
        <f>[6]Cashflow!HT10</f>
        <v>377.19154947193203</v>
      </c>
      <c r="HU10" s="547">
        <f>[6]Cashflow!HU10</f>
        <v>506.95577937400003</v>
      </c>
      <c r="HV10" s="547">
        <f>[6]Cashflow!HV10</f>
        <v>424.57481737400002</v>
      </c>
      <c r="HW10" s="547">
        <f>[6]Cashflow!HW10</f>
        <v>0.36</v>
      </c>
      <c r="HX10" s="547">
        <f>[6]Cashflow!HX10</f>
        <v>0</v>
      </c>
      <c r="HY10" s="547">
        <f>[6]Cashflow!HY10</f>
        <v>0</v>
      </c>
      <c r="HZ10" s="547">
        <f>[6]Cashflow!HZ10</f>
        <v>0.36</v>
      </c>
      <c r="IA10" s="547">
        <f>[6]Cashflow!IA10</f>
        <v>0.36</v>
      </c>
      <c r="IB10" s="547">
        <f>[6]Cashflow!IB10</f>
        <v>25</v>
      </c>
      <c r="IC10" s="547">
        <f>[6]Cashflow!IC10</f>
        <v>0</v>
      </c>
      <c r="ID10" s="547">
        <f>[6]Cashflow!ID10</f>
        <v>29.7</v>
      </c>
      <c r="IE10" s="547">
        <f>[6]Cashflow!IE10</f>
        <v>0</v>
      </c>
      <c r="IF10" s="547">
        <f>[6]Cashflow!IF10</f>
        <v>0</v>
      </c>
      <c r="IG10" s="547">
        <f>[6]Cashflow!IG10</f>
        <v>0</v>
      </c>
      <c r="IH10" s="547">
        <f>[6]Cashflow!IH10</f>
        <v>54.7</v>
      </c>
      <c r="II10" s="547">
        <f>[6]Cashflow!II10</f>
        <v>34.4</v>
      </c>
      <c r="IJ10" s="547">
        <f>[6]Cashflow!IJ10</f>
        <v>0</v>
      </c>
      <c r="IK10" s="547">
        <f>[6]Cashflow!IK10</f>
        <v>0</v>
      </c>
      <c r="IL10" s="547">
        <f>[6]Cashflow!IL10</f>
        <v>39.787873730000001</v>
      </c>
      <c r="IM10" s="547">
        <f>[6]Cashflow!IM10</f>
        <v>0</v>
      </c>
      <c r="IN10" s="547">
        <f>[6]Cashflow!IN10</f>
        <v>0</v>
      </c>
      <c r="IO10" s="547">
        <f>[6]Cashflow!IO10</f>
        <v>0</v>
      </c>
      <c r="IP10" s="547">
        <f>[6]Cashflow!IP10</f>
        <v>0</v>
      </c>
      <c r="IQ10" s="547">
        <f>[6]Cashflow!IQ10</f>
        <v>39.787873730000001</v>
      </c>
      <c r="IR10" s="547">
        <f>[6]Cashflow!IR10</f>
        <v>157.55101999999999</v>
      </c>
      <c r="IS10" s="547">
        <f>[6]Cashflow!IS10</f>
        <v>39.787873730000001</v>
      </c>
      <c r="IT10" s="547">
        <f>[6]Cashflow!IT10</f>
        <v>39.787873730000001</v>
      </c>
      <c r="IU10" s="547">
        <f>[6]Cashflow!IU10</f>
        <v>0</v>
      </c>
      <c r="IV10" s="547">
        <f>[6]Cashflow!IV10</f>
        <v>9.4</v>
      </c>
      <c r="IW10" s="547">
        <f>[6]Cashflow!IW10</f>
        <v>0</v>
      </c>
      <c r="IX10" s="547">
        <f>[6]Cashflow!IX10</f>
        <v>9.4</v>
      </c>
      <c r="IY10" s="547">
        <f>[6]Cashflow!IY10</f>
        <v>170.294329</v>
      </c>
      <c r="IZ10" s="547">
        <f>[6]Cashflow!IZ10</f>
        <v>177.5</v>
      </c>
      <c r="JA10" s="547">
        <f>[6]Cashflow!JA10</f>
        <v>100</v>
      </c>
      <c r="JB10" s="547">
        <f>[6]Cashflow!JB10</f>
        <v>170.294329</v>
      </c>
      <c r="JC10" s="547">
        <f>[6]Cashflow!JC10</f>
        <v>100</v>
      </c>
      <c r="JD10" s="547">
        <f>[6]Cashflow!JD10</f>
        <v>236.95102</v>
      </c>
      <c r="JE10" s="547">
        <f>[6]Cashflow!JE10</f>
        <v>186.9</v>
      </c>
      <c r="JF10" s="547">
        <f>[6]Cashflow!JF10</f>
        <v>283.94103741399999</v>
      </c>
      <c r="JG10" s="547">
        <f>[6]Cashflow!JG10</f>
        <v>292.31101999999998</v>
      </c>
      <c r="JH10" s="547">
        <f>[6]Cashflow!JH10</f>
        <v>331.79889372999997</v>
      </c>
    </row>
    <row r="11" spans="5:268">
      <c r="E11" s="238" t="str">
        <f>[6]Cashflow!E11</f>
        <v>World Bank/IDA</v>
      </c>
      <c r="F11" s="548">
        <f>[6]Cashflow!F11</f>
        <v>0</v>
      </c>
      <c r="G11" s="548">
        <f>[6]Cashflow!G11</f>
        <v>202</v>
      </c>
      <c r="H11" s="548">
        <f>[6]Cashflow!H11</f>
        <v>60.1</v>
      </c>
      <c r="I11" s="548">
        <f>[6]Cashflow!I11</f>
        <v>38</v>
      </c>
      <c r="J11" s="548">
        <f>[6]Cashflow!J11</f>
        <v>107.6</v>
      </c>
      <c r="K11" s="548">
        <f>[6]Cashflow!K11</f>
        <v>0</v>
      </c>
      <c r="L11" s="548">
        <f>[6]Cashflow!L11</f>
        <v>1.4</v>
      </c>
      <c r="M11" s="548">
        <f>[6]Cashflow!M11</f>
        <v>70</v>
      </c>
      <c r="N11" s="548">
        <f>[6]Cashflow!N11</f>
        <v>12.5</v>
      </c>
      <c r="O11" s="548">
        <f>[6]Cashflow!O11</f>
        <v>175</v>
      </c>
      <c r="P11" s="548">
        <f>[6]Cashflow!P11</f>
        <v>9</v>
      </c>
      <c r="Q11" s="548">
        <f>[6]Cashflow!Q11</f>
        <v>149.6</v>
      </c>
      <c r="R11" s="548">
        <f>[6]Cashflow!R11</f>
        <v>151.29</v>
      </c>
      <c r="S11" s="548">
        <f>[6]Cashflow!S11</f>
        <v>50</v>
      </c>
      <c r="T11" s="548">
        <f>[6]Cashflow!T11</f>
        <v>4.2</v>
      </c>
      <c r="U11" s="548">
        <f>[6]Cashflow!U11</f>
        <v>54.4</v>
      </c>
      <c r="V11" s="548">
        <f>[6]Cashflow!V11</f>
        <v>54.4</v>
      </c>
      <c r="W11" s="548">
        <f>[6]Cashflow!W11</f>
        <v>200</v>
      </c>
      <c r="X11" s="548">
        <f>[6]Cashflow!X11</f>
        <v>215.02439999999999</v>
      </c>
      <c r="Y11" s="548">
        <f>[6]Cashflow!Y11</f>
        <v>206.42439999999999</v>
      </c>
      <c r="Z11" s="548">
        <f>[6]Cashflow!Z11</f>
        <v>0</v>
      </c>
      <c r="AA11" s="548">
        <f>[6]Cashflow!AA11</f>
        <v>8.6</v>
      </c>
      <c r="AB11" s="548">
        <f>[6]Cashflow!AB11</f>
        <v>17.823872999999999</v>
      </c>
      <c r="AC11" s="548">
        <f>[6]Cashflow!AC11</f>
        <v>0</v>
      </c>
      <c r="AD11" s="548">
        <f>[6]Cashflow!AD11</f>
        <v>13.153352</v>
      </c>
      <c r="AE11" s="548">
        <f>[6]Cashflow!AE11</f>
        <v>59</v>
      </c>
      <c r="AF11" s="548">
        <f>[6]Cashflow!AF11</f>
        <v>30.977224999999997</v>
      </c>
      <c r="AG11" s="548">
        <f>[6]Cashflow!AG11</f>
        <v>32.4</v>
      </c>
      <c r="AH11" s="548">
        <f>[6]Cashflow!AH11</f>
        <v>0.16204194999999721</v>
      </c>
      <c r="AI11" s="548">
        <f>[6]Cashflow!AI11</f>
        <v>0</v>
      </c>
      <c r="AJ11" s="548">
        <f>[6]Cashflow!AJ11</f>
        <v>0</v>
      </c>
      <c r="AK11" s="548">
        <f>[6]Cashflow!AK11</f>
        <v>0</v>
      </c>
      <c r="AL11" s="548">
        <f>[6]Cashflow!AL11</f>
        <v>0</v>
      </c>
      <c r="AM11" s="548">
        <f>[6]Cashflow!AM11</f>
        <v>32.4</v>
      </c>
      <c r="AN11" s="548">
        <f>[6]Cashflow!AN11</f>
        <v>0.16204194999999721</v>
      </c>
      <c r="AO11" s="548">
        <f>[6]Cashflow!AO11</f>
        <v>0</v>
      </c>
      <c r="AP11" s="548">
        <f>[6]Cashflow!AP11</f>
        <v>0</v>
      </c>
      <c r="AQ11" s="548">
        <f>[6]Cashflow!AQ11</f>
        <v>0</v>
      </c>
      <c r="AR11" s="548">
        <f>[6]Cashflow!AR11</f>
        <v>0</v>
      </c>
      <c r="AS11" s="548">
        <f>[6]Cashflow!AS11</f>
        <v>0</v>
      </c>
      <c r="AT11" s="548">
        <f>[6]Cashflow!AT11</f>
        <v>0</v>
      </c>
      <c r="AU11" s="548">
        <f>[6]Cashflow!AU11</f>
        <v>0</v>
      </c>
      <c r="AV11" s="548">
        <f>[6]Cashflow!AV11</f>
        <v>0</v>
      </c>
      <c r="AW11" s="548">
        <f>[6]Cashflow!AW11</f>
        <v>0</v>
      </c>
      <c r="AX11" s="548">
        <f>[6]Cashflow!AX11</f>
        <v>246.16366694999999</v>
      </c>
      <c r="AY11" s="548">
        <f>[6]Cashflow!AY11</f>
        <v>0</v>
      </c>
      <c r="AZ11" s="548">
        <f>[6]Cashflow!AZ11</f>
        <v>3.7639999999999998</v>
      </c>
      <c r="BA11" s="548">
        <f>[6]Cashflow!BA11</f>
        <v>0</v>
      </c>
      <c r="BB11" s="548">
        <f>[6]Cashflow!BB11</f>
        <v>258.99799999999999</v>
      </c>
      <c r="BC11" s="548">
        <f>[6]Cashflow!BC11</f>
        <v>262.762</v>
      </c>
      <c r="BD11" s="548">
        <f>[6]Cashflow!BD11</f>
        <v>0.9</v>
      </c>
      <c r="BE11" s="548">
        <f>[6]Cashflow!BE11</f>
        <v>13.917999999999999</v>
      </c>
      <c r="BF11" s="548">
        <f>[6]Cashflow!BF11</f>
        <v>22</v>
      </c>
      <c r="BG11" s="548">
        <f>[6]Cashflow!BG11</f>
        <v>0.751</v>
      </c>
      <c r="BH11" s="548">
        <f>[6]Cashflow!BH11</f>
        <v>36.668999999999997</v>
      </c>
      <c r="BI11" s="548">
        <f>[6]Cashflow!BI11</f>
        <v>38.4</v>
      </c>
      <c r="BJ11" s="548">
        <f>[6]Cashflow!BJ11</f>
        <v>14.106</v>
      </c>
      <c r="BK11" s="548">
        <f>[6]Cashflow!BK11</f>
        <v>10.727</v>
      </c>
      <c r="BL11" s="548">
        <f>[6]Cashflow!BL11</f>
        <v>0</v>
      </c>
      <c r="BM11" s="548">
        <f>[6]Cashflow!BM11</f>
        <v>24.832999999999998</v>
      </c>
      <c r="BN11" s="548">
        <f>[6]Cashflow!BN11</f>
        <v>0</v>
      </c>
      <c r="BO11" s="548">
        <f>[6]Cashflow!BO11</f>
        <v>20.588000000000001</v>
      </c>
      <c r="BP11" s="548">
        <f>[6]Cashflow!BP11</f>
        <v>2.044</v>
      </c>
      <c r="BQ11" s="548">
        <f>[6]Cashflow!BQ11</f>
        <v>0</v>
      </c>
      <c r="BR11" s="548">
        <f>[6]Cashflow!BR11</f>
        <v>22.632000000000001</v>
      </c>
      <c r="BS11" s="548">
        <f>[6]Cashflow!BS11</f>
        <v>346.89600000000002</v>
      </c>
      <c r="BT11" s="548">
        <f>[6]Cashflow!BT11</f>
        <v>0</v>
      </c>
      <c r="BU11" s="548">
        <f>[6]Cashflow!BU11</f>
        <v>38.418947000000003</v>
      </c>
      <c r="BV11" s="548">
        <f>[6]Cashflow!BV11</f>
        <v>11.255630999999999</v>
      </c>
      <c r="BW11" s="548">
        <f>[6]Cashflow!BW11</f>
        <v>25.940311000000001</v>
      </c>
      <c r="BX11" s="548">
        <f>[6]Cashflow!BX11</f>
        <v>1.2230049999999999</v>
      </c>
      <c r="BY11" s="548">
        <f>[6]Cashflow!BY11</f>
        <v>309.39999999999998</v>
      </c>
      <c r="BZ11" s="548">
        <f>[6]Cashflow!BZ11</f>
        <v>173.93987200000001</v>
      </c>
      <c r="CA11" s="548">
        <f>[6]Cashflow!CA11</f>
        <v>0</v>
      </c>
      <c r="CB11" s="548">
        <f>[6]Cashflow!CB11</f>
        <v>169.539872</v>
      </c>
      <c r="CC11" s="548">
        <f>[6]Cashflow!CC11</f>
        <v>4.4000000000000004</v>
      </c>
      <c r="CD11" s="548">
        <f>[6]Cashflow!CD11</f>
        <v>0</v>
      </c>
      <c r="CE11" s="548">
        <f>[6]Cashflow!CE11</f>
        <v>9.8910699999999991</v>
      </c>
      <c r="CF11" s="548">
        <f>[6]Cashflow!CF11</f>
        <v>9.8910699999999991</v>
      </c>
      <c r="CG11" s="548">
        <f>[6]Cashflow!CG11</f>
        <v>0</v>
      </c>
      <c r="CH11" s="548">
        <f>[6]Cashflow!CH11</f>
        <v>0</v>
      </c>
      <c r="CI11" s="548">
        <f>[6]Cashflow!CI11</f>
        <v>0</v>
      </c>
      <c r="CJ11" s="548">
        <f>[6]Cashflow!CJ11</f>
        <v>41.8</v>
      </c>
      <c r="CK11" s="548">
        <f>[6]Cashflow!CK11</f>
        <v>21.759359</v>
      </c>
      <c r="CL11" s="548">
        <f>[6]Cashflow!CL11</f>
        <v>21.759359</v>
      </c>
      <c r="CM11" s="548">
        <f>[6]Cashflow!CM11</f>
        <v>0</v>
      </c>
      <c r="CN11" s="548">
        <f>[6]Cashflow!CN11</f>
        <v>0</v>
      </c>
      <c r="CO11" s="548">
        <f>[6]Cashflow!CO11</f>
        <v>264.04988900000001</v>
      </c>
      <c r="CP11" s="548">
        <f>[6]Cashflow!CP11</f>
        <v>244.00924799999999</v>
      </c>
      <c r="CQ11" s="548">
        <f>[6]Cashflow!CQ11</f>
        <v>0</v>
      </c>
      <c r="CR11" s="548">
        <f>[6]Cashflow!CR11</f>
        <v>46.707152000000001</v>
      </c>
      <c r="CS11" s="548">
        <f>[6]Cashflow!CS11</f>
        <v>205.44586899999999</v>
      </c>
      <c r="CT11" s="548">
        <f>[6]Cashflow!CT11</f>
        <v>252.153021</v>
      </c>
      <c r="CU11" s="548">
        <f>[6]Cashflow!CU11</f>
        <v>12</v>
      </c>
      <c r="CV11" s="548">
        <f>[6]Cashflow!CV11</f>
        <v>0</v>
      </c>
      <c r="CW11" s="548">
        <f>[6]Cashflow!CW11</f>
        <v>0</v>
      </c>
      <c r="CX11" s="548">
        <f>[6]Cashflow!CX11</f>
        <v>12</v>
      </c>
      <c r="CY11" s="548">
        <f>[6]Cashflow!CY11</f>
        <v>0</v>
      </c>
      <c r="CZ11" s="548">
        <f>[6]Cashflow!CZ11</f>
        <v>33.93261313</v>
      </c>
      <c r="DA11" s="548">
        <f>[6]Cashflow!DA11</f>
        <v>15.9</v>
      </c>
      <c r="DB11" s="548">
        <f>[6]Cashflow!DB11</f>
        <v>49.832613129999999</v>
      </c>
      <c r="DC11" s="548">
        <f>[6]Cashflow!DC11</f>
        <v>164.47237999999999</v>
      </c>
      <c r="DD11" s="548">
        <f>[6]Cashflow!DD11</f>
        <v>0</v>
      </c>
      <c r="DE11" s="548">
        <f>[6]Cashflow!DE11</f>
        <v>0</v>
      </c>
      <c r="DF11" s="548">
        <f>[6]Cashflow!DF11</f>
        <v>164.47237999999999</v>
      </c>
      <c r="DG11" s="548">
        <f>[6]Cashflow!DG11</f>
        <v>478.45801412999998</v>
      </c>
      <c r="DH11" s="548">
        <f>[6]Cashflow!DH11</f>
        <v>0</v>
      </c>
      <c r="DI11" s="548">
        <f>[6]Cashflow!DI11</f>
        <v>0</v>
      </c>
      <c r="DJ11" s="548">
        <f>[6]Cashflow!DJ11</f>
        <v>32.642000000000003</v>
      </c>
      <c r="DK11" s="548">
        <f>[6]Cashflow!DK11</f>
        <v>0</v>
      </c>
      <c r="DL11" s="548">
        <f>[6]Cashflow!DL11</f>
        <v>32.642000000000003</v>
      </c>
      <c r="DM11" s="548">
        <f>[6]Cashflow!DM11</f>
        <v>0</v>
      </c>
      <c r="DN11" s="548">
        <f>[6]Cashflow!DN11</f>
        <v>17.355929</v>
      </c>
      <c r="DO11" s="548">
        <f>[6]Cashflow!DO11</f>
        <v>57.271630681481497</v>
      </c>
      <c r="DP11" s="548">
        <f>[6]Cashflow!DP11</f>
        <v>132.01687523999999</v>
      </c>
      <c r="DQ11" s="548">
        <f>[6]Cashflow!DQ11</f>
        <v>0</v>
      </c>
      <c r="DR11" s="548">
        <f>[6]Cashflow!DR11</f>
        <v>53.393116740000004</v>
      </c>
      <c r="DS11" s="548">
        <f>[6]Cashflow!DS11</f>
        <v>4.8183760683760699</v>
      </c>
      <c r="DT11" s="548">
        <f>[6]Cashflow!DT11</f>
        <v>202.76592098</v>
      </c>
      <c r="DU11" s="548">
        <f>[6]Cashflow!DU11</f>
        <v>62.090006749857565</v>
      </c>
      <c r="DV11" s="548">
        <f>[6]Cashflow!DV11</f>
        <v>0</v>
      </c>
      <c r="DW11" s="548">
        <f>[6]Cashflow!DW11</f>
        <v>0</v>
      </c>
      <c r="DX11" s="548">
        <f>[6]Cashflow!DX11</f>
        <v>0</v>
      </c>
      <c r="DY11" s="548">
        <f>[6]Cashflow!DY11</f>
        <v>19.651791704017086</v>
      </c>
      <c r="DZ11" s="548">
        <f>[6]Cashflow!DZ11</f>
        <v>5.6191254600000002</v>
      </c>
      <c r="EA11" s="548">
        <f>[6]Cashflow!EA11</f>
        <v>209.9768656381766</v>
      </c>
      <c r="EB11" s="548">
        <f>[6]Cashflow!EB11</f>
        <v>19.651791704017086</v>
      </c>
      <c r="EC11" s="548">
        <f>[6]Cashflow!EC11</f>
        <v>5.6191254600000002</v>
      </c>
      <c r="ED11" s="548">
        <f>[6]Cashflow!ED11</f>
        <v>19.651791704017086</v>
      </c>
      <c r="EE11" s="548">
        <f>[6]Cashflow!EE11</f>
        <v>0</v>
      </c>
      <c r="EF11" s="548">
        <f>[6]Cashflow!EF11</f>
        <v>0</v>
      </c>
      <c r="EG11" s="548">
        <f>[6]Cashflow!EG11</f>
        <v>6.16</v>
      </c>
      <c r="EH11" s="548">
        <f>[6]Cashflow!EH11</f>
        <v>0</v>
      </c>
      <c r="EI11" s="548">
        <f>[6]Cashflow!EI11</f>
        <v>2.3270883200000001</v>
      </c>
      <c r="EJ11" s="548">
        <f>[6]Cashflow!EJ11</f>
        <v>25.811791704017086</v>
      </c>
      <c r="EK11" s="548">
        <f>[6]Cashflow!EK11</f>
        <v>19.651791704017086</v>
      </c>
      <c r="EL11" s="548">
        <f>[6]Cashflow!EL11</f>
        <v>8.4870883199999998</v>
      </c>
      <c r="EM11" s="548">
        <f>[6]Cashflow!EM11</f>
        <v>249.51413475999999</v>
      </c>
      <c r="EN11" s="548">
        <f>[6]Cashflow!EN11</f>
        <v>272.0668723880342</v>
      </c>
      <c r="EO11" s="548">
        <f>[6]Cashflow!EO11</f>
        <v>274.7115043880342</v>
      </c>
      <c r="EP11" s="548">
        <f>[6]Cashflow!EP11</f>
        <v>0</v>
      </c>
      <c r="EQ11" s="548">
        <f>[6]Cashflow!EQ11</f>
        <v>0.57637605999999997</v>
      </c>
      <c r="ER11" s="548">
        <f>[6]Cashflow!ER11</f>
        <v>0</v>
      </c>
      <c r="ES11" s="548">
        <f>[6]Cashflow!ES11</f>
        <v>0.57637605999999997</v>
      </c>
      <c r="ET11" s="548">
        <f>[6]Cashflow!ET11</f>
        <v>0.6</v>
      </c>
      <c r="EU11" s="548">
        <f>[6]Cashflow!EU11</f>
        <v>33.07485406</v>
      </c>
      <c r="EV11" s="548">
        <f>[6]Cashflow!EV11</f>
        <v>0</v>
      </c>
      <c r="EW11" s="548">
        <f>[6]Cashflow!EW11</f>
        <v>0</v>
      </c>
      <c r="EX11" s="548">
        <f>[6]Cashflow!EX11</f>
        <v>33.07485406</v>
      </c>
      <c r="EY11" s="548">
        <f>[6]Cashflow!EY11</f>
        <v>4</v>
      </c>
      <c r="EZ11" s="548">
        <f>[6]Cashflow!EZ11</f>
        <v>0</v>
      </c>
      <c r="FA11" s="548">
        <f>[6]Cashflow!FA11</f>
        <v>1.68188</v>
      </c>
      <c r="FB11" s="548">
        <f>[6]Cashflow!FB11</f>
        <v>11.71</v>
      </c>
      <c r="FC11" s="548">
        <f>[6]Cashflow!FC11</f>
        <v>13.39188</v>
      </c>
      <c r="FD11" s="548">
        <f>[6]Cashflow!FD11</f>
        <v>13.39188</v>
      </c>
      <c r="FE11" s="548">
        <f>[6]Cashflow!FE11</f>
        <v>2.5215390000000002</v>
      </c>
      <c r="FF11" s="548">
        <f>[6]Cashflow!FF11</f>
        <v>99.70926</v>
      </c>
      <c r="FG11" s="548">
        <f>[6]Cashflow!FG11</f>
        <v>39.689321759999999</v>
      </c>
      <c r="FH11" s="548">
        <f>[6]Cashflow!FH11</f>
        <v>141.92012076</v>
      </c>
      <c r="FI11" s="548">
        <f>[6]Cashflow!FI11</f>
        <v>141.92012076</v>
      </c>
      <c r="FJ11" s="548">
        <f>[6]Cashflow!FJ11</f>
        <v>126</v>
      </c>
      <c r="FK11" s="548">
        <f>[6]Cashflow!FK11</f>
        <v>188.96323088</v>
      </c>
      <c r="FL11" s="548">
        <f>[6]Cashflow!FL11</f>
        <v>0</v>
      </c>
      <c r="FM11" s="548">
        <f>[6]Cashflow!FM11</f>
        <v>228.6</v>
      </c>
      <c r="FN11" s="548">
        <f>[6]Cashflow!FN11</f>
        <v>254.7</v>
      </c>
      <c r="FO11" s="548">
        <f>[6]Cashflow!FO11</f>
        <v>-39.636769119999997</v>
      </c>
      <c r="FP11" s="548">
        <f>[6]Cashflow!FP11</f>
        <v>26.624216000000001</v>
      </c>
      <c r="FQ11" s="548">
        <f>[6]Cashflow!FQ11</f>
        <v>5.4908236099999996</v>
      </c>
      <c r="FR11" s="548">
        <f>[6]Cashflow!FR11</f>
        <v>0</v>
      </c>
      <c r="FS11" s="548">
        <f>[6]Cashflow!FS11</f>
        <v>8</v>
      </c>
      <c r="FT11" s="548">
        <f>[6]Cashflow!FT11</f>
        <v>32.115039609999997</v>
      </c>
      <c r="FU11" s="548">
        <f>[6]Cashflow!FU11</f>
        <v>32.115039609999997</v>
      </c>
      <c r="FV11" s="548">
        <f>[6]Cashflow!FV11</f>
        <v>0</v>
      </c>
      <c r="FW11" s="548">
        <f>[6]Cashflow!FW11</f>
        <v>0</v>
      </c>
      <c r="FX11" s="548">
        <f>[6]Cashflow!FX11</f>
        <v>35.17</v>
      </c>
      <c r="FY11" s="548">
        <f>[6]Cashflow!FY11</f>
        <v>53.3</v>
      </c>
      <c r="FZ11" s="548">
        <f>[6]Cashflow!FZ11</f>
        <v>50</v>
      </c>
      <c r="GA11" s="548">
        <f>[6]Cashflow!GA11</f>
        <v>35.17</v>
      </c>
      <c r="GB11" s="548">
        <f>[6]Cashflow!GB11</f>
        <v>82.115039609999997</v>
      </c>
      <c r="GC11" s="548">
        <f>[6]Cashflow!GC11</f>
        <v>67.285039609999998</v>
      </c>
      <c r="GD11" s="548">
        <f>[6]Cashflow!GD11</f>
        <v>17.025369120000001</v>
      </c>
      <c r="GE11" s="548">
        <f>[6]Cashflow!GE11</f>
        <v>0</v>
      </c>
      <c r="GF11" s="548">
        <f>[6]Cashflow!GF11</f>
        <v>2.9554646899999999</v>
      </c>
      <c r="GG11" s="548">
        <f>[6]Cashflow!GG11</f>
        <v>79.5</v>
      </c>
      <c r="GH11" s="548">
        <f>[6]Cashflow!GH11</f>
        <v>84.4</v>
      </c>
      <c r="GI11" s="548">
        <f>[6]Cashflow!GI11</f>
        <v>17.025369120000001</v>
      </c>
      <c r="GJ11" s="548">
        <f>[6]Cashflow!GJ11</f>
        <v>19.98083381</v>
      </c>
      <c r="GK11" s="548">
        <f>[6]Cashflow!GK11</f>
        <v>4.5</v>
      </c>
      <c r="GL11" s="548">
        <f>[6]Cashflow!GL11</f>
        <v>3</v>
      </c>
      <c r="GM11" s="548">
        <f>[6]Cashflow!GM11</f>
        <v>5</v>
      </c>
      <c r="GN11" s="548">
        <f>[6]Cashflow!GN11</f>
        <v>187.38312672000001</v>
      </c>
      <c r="GO11" s="548">
        <f>[6]Cashflow!GO11</f>
        <v>0</v>
      </c>
      <c r="GP11" s="548">
        <f>[6]Cashflow!GP11</f>
        <v>201.5</v>
      </c>
      <c r="GQ11" s="548">
        <f>[6]Cashflow!GQ11</f>
        <v>195.38312672000001</v>
      </c>
      <c r="GR11" s="548">
        <f>[6]Cashflow!GR11</f>
        <v>145.30000000000001</v>
      </c>
      <c r="GS11" s="548">
        <f>[6]Cashflow!GS11</f>
        <v>166.51503961</v>
      </c>
      <c r="GT11" s="548">
        <f>[6]Cashflow!GT11</f>
        <v>288.76587341999999</v>
      </c>
      <c r="GU11" s="548">
        <f>[6]Cashflow!GU11</f>
        <v>282.64900014</v>
      </c>
      <c r="GV11" s="548">
        <f>[6]Cashflow!GV11</f>
        <v>0</v>
      </c>
      <c r="GW11" s="548">
        <f>[6]Cashflow!GW11</f>
        <v>0</v>
      </c>
      <c r="GX11" s="548">
        <f>[6]Cashflow!GX11</f>
        <v>27.66827138</v>
      </c>
      <c r="GY11" s="548">
        <f>[6]Cashflow!GY11</f>
        <v>20</v>
      </c>
      <c r="GZ11" s="548">
        <f>[6]Cashflow!GZ11</f>
        <v>27.66827138</v>
      </c>
      <c r="HA11" s="548">
        <f>[6]Cashflow!HA11</f>
        <v>27.66827138</v>
      </c>
      <c r="HB11" s="548">
        <f>[6]Cashflow!HB11</f>
        <v>0</v>
      </c>
      <c r="HC11" s="548">
        <f>[6]Cashflow!HC11</f>
        <v>33.500076749999998</v>
      </c>
      <c r="HD11" s="548">
        <f>[6]Cashflow!HD11</f>
        <v>6</v>
      </c>
      <c r="HE11" s="548">
        <f>[6]Cashflow!HE11</f>
        <v>83</v>
      </c>
      <c r="HF11" s="548">
        <f>[6]Cashflow!HF11</f>
        <v>30</v>
      </c>
      <c r="HG11" s="548">
        <f>[6]Cashflow!HG11</f>
        <v>39.500076749999998</v>
      </c>
      <c r="HH11" s="548">
        <f>[6]Cashflow!HH11</f>
        <v>0</v>
      </c>
      <c r="HI11" s="548">
        <f>[6]Cashflow!HI11</f>
        <v>0</v>
      </c>
      <c r="HJ11" s="548">
        <f>[6]Cashflow!HJ11</f>
        <v>0</v>
      </c>
      <c r="HK11" s="548">
        <f>[6]Cashflow!HK11</f>
        <v>80</v>
      </c>
      <c r="HL11" s="548">
        <f>[6]Cashflow!HL11</f>
        <v>80</v>
      </c>
      <c r="HM11" s="548">
        <f>[6]Cashflow!HM11</f>
        <v>0</v>
      </c>
      <c r="HN11" s="548">
        <f>[6]Cashflow!HN11</f>
        <v>0</v>
      </c>
      <c r="HO11" s="548">
        <f>[6]Cashflow!HO11</f>
        <v>0</v>
      </c>
      <c r="HP11" s="548">
        <f>[6]Cashflow!HP11</f>
        <v>190.919038</v>
      </c>
      <c r="HQ11" s="548">
        <f>[6]Cashflow!HQ11</f>
        <v>105</v>
      </c>
      <c r="HR11" s="548">
        <f>[6]Cashflow!HR11</f>
        <v>185</v>
      </c>
      <c r="HS11" s="548">
        <f>[6]Cashflow!HS11</f>
        <v>190.919038</v>
      </c>
      <c r="HT11" s="548">
        <f>[6]Cashflow!HT11</f>
        <v>288</v>
      </c>
      <c r="HU11" s="548">
        <f>[6]Cashflow!HU11</f>
        <v>332.16834813000003</v>
      </c>
      <c r="HV11" s="548">
        <f>[6]Cashflow!HV11</f>
        <v>258.08738613000003</v>
      </c>
      <c r="HW11" s="548">
        <f>[6]Cashflow!HW11</f>
        <v>0.36</v>
      </c>
      <c r="HX11" s="548">
        <f>[6]Cashflow!HX11</f>
        <v>0</v>
      </c>
      <c r="HY11" s="548">
        <f>[6]Cashflow!HY11</f>
        <v>0</v>
      </c>
      <c r="HZ11" s="548">
        <f>[6]Cashflow!HZ11</f>
        <v>0.36</v>
      </c>
      <c r="IA11" s="548">
        <f>[6]Cashflow!IA11</f>
        <v>0.36</v>
      </c>
      <c r="IB11" s="548">
        <f>[6]Cashflow!IB11</f>
        <v>25</v>
      </c>
      <c r="IC11" s="548">
        <f>[6]Cashflow!IC11</f>
        <v>0</v>
      </c>
      <c r="ID11" s="548">
        <f>[6]Cashflow!ID11</f>
        <v>29.7</v>
      </c>
      <c r="IE11" s="548">
        <f>[6]Cashflow!IE11</f>
        <v>0</v>
      </c>
      <c r="IF11" s="548">
        <f>[6]Cashflow!IF11</f>
        <v>0</v>
      </c>
      <c r="IG11" s="548">
        <f>[6]Cashflow!IG11</f>
        <v>0</v>
      </c>
      <c r="IH11" s="548">
        <f>[6]Cashflow!IH11</f>
        <v>54.7</v>
      </c>
      <c r="II11" s="548">
        <f>[6]Cashflow!II11</f>
        <v>25</v>
      </c>
      <c r="IJ11" s="548">
        <f>[6]Cashflow!IJ11</f>
        <v>0</v>
      </c>
      <c r="IK11" s="548">
        <f>[6]Cashflow!IK11</f>
        <v>0</v>
      </c>
      <c r="IL11" s="548">
        <f>[6]Cashflow!IL11</f>
        <v>39.787873730000001</v>
      </c>
      <c r="IM11" s="548">
        <f>[6]Cashflow!IM11</f>
        <v>0</v>
      </c>
      <c r="IN11" s="548">
        <f>[6]Cashflow!IN11</f>
        <v>0</v>
      </c>
      <c r="IO11" s="548">
        <f>[6]Cashflow!IO11</f>
        <v>0</v>
      </c>
      <c r="IP11" s="548">
        <f>[6]Cashflow!IP11</f>
        <v>0</v>
      </c>
      <c r="IQ11" s="548">
        <f>[6]Cashflow!IQ11</f>
        <v>39.787873730000001</v>
      </c>
      <c r="IR11" s="548">
        <f>[6]Cashflow!IR11</f>
        <v>80</v>
      </c>
      <c r="IS11" s="548">
        <f>[6]Cashflow!IS11</f>
        <v>39.787873730000001</v>
      </c>
      <c r="IT11" s="548">
        <f>[6]Cashflow!IT11</f>
        <v>39.787873730000001</v>
      </c>
      <c r="IU11" s="548">
        <f>[6]Cashflow!IU11</f>
        <v>0</v>
      </c>
      <c r="IV11" s="548">
        <f>[6]Cashflow!IV11</f>
        <v>0</v>
      </c>
      <c r="IW11" s="548">
        <f>[6]Cashflow!IW11</f>
        <v>0</v>
      </c>
      <c r="IX11" s="548">
        <f>[6]Cashflow!IX11</f>
        <v>0</v>
      </c>
      <c r="IY11" s="548">
        <f>[6]Cashflow!IY11</f>
        <v>99.994328999999993</v>
      </c>
      <c r="IZ11" s="548">
        <f>[6]Cashflow!IZ11</f>
        <v>100</v>
      </c>
      <c r="JA11" s="548">
        <f>[6]Cashflow!JA11</f>
        <v>100</v>
      </c>
      <c r="JB11" s="548">
        <f>[6]Cashflow!JB11</f>
        <v>99.994328999999993</v>
      </c>
      <c r="JC11" s="548">
        <f>[6]Cashflow!JC11</f>
        <v>100</v>
      </c>
      <c r="JD11" s="548">
        <f>[6]Cashflow!JD11</f>
        <v>150</v>
      </c>
      <c r="JE11" s="548">
        <f>[6]Cashflow!JE11</f>
        <v>100</v>
      </c>
      <c r="JF11" s="548">
        <f>[6]Cashflow!JF11</f>
        <v>201.5</v>
      </c>
      <c r="JG11" s="548">
        <f>[6]Cashflow!JG11</f>
        <v>205.36</v>
      </c>
      <c r="JH11" s="548">
        <f>[6]Cashflow!JH11</f>
        <v>244.84787373</v>
      </c>
    </row>
    <row r="12" spans="5:268">
      <c r="E12" s="238" t="str">
        <f>[6]Cashflow!E12</f>
        <v>AfDB/ADB</v>
      </c>
      <c r="F12" s="548">
        <f>[6]Cashflow!F12</f>
        <v>0</v>
      </c>
      <c r="G12" s="548">
        <f>[6]Cashflow!G12</f>
        <v>0</v>
      </c>
      <c r="H12" s="548">
        <f>[6]Cashflow!H12</f>
        <v>0</v>
      </c>
      <c r="I12" s="548">
        <f>[6]Cashflow!I12</f>
        <v>0</v>
      </c>
      <c r="J12" s="548">
        <f>[6]Cashflow!J12</f>
        <v>0</v>
      </c>
      <c r="K12" s="548">
        <f>[6]Cashflow!K12</f>
        <v>0</v>
      </c>
      <c r="L12" s="548">
        <f>[6]Cashflow!L12</f>
        <v>0</v>
      </c>
      <c r="M12" s="548">
        <f>[6]Cashflow!M12</f>
        <v>0</v>
      </c>
      <c r="N12" s="548">
        <f>[6]Cashflow!N12</f>
        <v>0</v>
      </c>
      <c r="O12" s="548">
        <f>[6]Cashflow!O12</f>
        <v>75.599999999999994</v>
      </c>
      <c r="P12" s="548">
        <f>[6]Cashflow!P12</f>
        <v>73.7</v>
      </c>
      <c r="Q12" s="548">
        <f>[6]Cashflow!Q12</f>
        <v>0</v>
      </c>
      <c r="R12" s="548">
        <f>[6]Cashflow!R12</f>
        <v>0</v>
      </c>
      <c r="S12" s="548">
        <f>[6]Cashflow!S12</f>
        <v>0</v>
      </c>
      <c r="T12" s="548">
        <f>[6]Cashflow!T12</f>
        <v>0</v>
      </c>
      <c r="U12" s="548">
        <f>[6]Cashflow!U12</f>
        <v>0</v>
      </c>
      <c r="V12" s="548">
        <f>[6]Cashflow!V12</f>
        <v>0</v>
      </c>
      <c r="W12" s="548">
        <f>[6]Cashflow!W12</f>
        <v>0</v>
      </c>
      <c r="X12" s="548">
        <f>[6]Cashflow!X12</f>
        <v>0</v>
      </c>
      <c r="Y12" s="548">
        <f>[6]Cashflow!Y12</f>
        <v>0</v>
      </c>
      <c r="Z12" s="548">
        <f>[6]Cashflow!Z12</f>
        <v>0</v>
      </c>
      <c r="AA12" s="548">
        <f>[6]Cashflow!AA12</f>
        <v>0</v>
      </c>
      <c r="AB12" s="548">
        <f>[6]Cashflow!AB12</f>
        <v>0</v>
      </c>
      <c r="AC12" s="548">
        <f>[6]Cashflow!AC12</f>
        <v>0</v>
      </c>
      <c r="AD12" s="548">
        <f>[6]Cashflow!AD12</f>
        <v>0</v>
      </c>
      <c r="AE12" s="548">
        <f>[6]Cashflow!AE12</f>
        <v>0</v>
      </c>
      <c r="AF12" s="548">
        <f>[6]Cashflow!AF12</f>
        <v>0</v>
      </c>
      <c r="AG12" s="548">
        <f>[6]Cashflow!AG12</f>
        <v>0</v>
      </c>
      <c r="AH12" s="548">
        <f>[6]Cashflow!AH12</f>
        <v>0</v>
      </c>
      <c r="AI12" s="548">
        <f>[6]Cashflow!AI12</f>
        <v>36.9</v>
      </c>
      <c r="AJ12" s="548">
        <f>[6]Cashflow!AJ12</f>
        <v>0</v>
      </c>
      <c r="AK12" s="548">
        <f>[6]Cashflow!AK12</f>
        <v>36.9</v>
      </c>
      <c r="AL12" s="548">
        <f>[6]Cashflow!AL12</f>
        <v>0</v>
      </c>
      <c r="AM12" s="548">
        <f>[6]Cashflow!AM12</f>
        <v>73.8</v>
      </c>
      <c r="AN12" s="548">
        <f>[6]Cashflow!AN12</f>
        <v>0</v>
      </c>
      <c r="AO12" s="548">
        <f>[6]Cashflow!AO12</f>
        <v>0</v>
      </c>
      <c r="AP12" s="548">
        <f>[6]Cashflow!AP12</f>
        <v>0</v>
      </c>
      <c r="AQ12" s="548">
        <f>[6]Cashflow!AQ12</f>
        <v>0</v>
      </c>
      <c r="AR12" s="548">
        <f>[6]Cashflow!AR12</f>
        <v>0</v>
      </c>
      <c r="AS12" s="548">
        <f>[6]Cashflow!AS12</f>
        <v>0</v>
      </c>
      <c r="AT12" s="548">
        <f>[6]Cashflow!AT12</f>
        <v>10.8</v>
      </c>
      <c r="AU12" s="548">
        <f>[6]Cashflow!AU12</f>
        <v>0</v>
      </c>
      <c r="AV12" s="548">
        <f>[6]Cashflow!AV12</f>
        <v>10.8</v>
      </c>
      <c r="AW12" s="548">
        <f>[6]Cashflow!AW12</f>
        <v>0</v>
      </c>
      <c r="AX12" s="548">
        <f>[6]Cashflow!AX12</f>
        <v>10.8</v>
      </c>
      <c r="AY12" s="548">
        <f>[6]Cashflow!AY12</f>
        <v>0</v>
      </c>
      <c r="AZ12" s="548">
        <f>[6]Cashflow!AZ12</f>
        <v>75.677400000000006</v>
      </c>
      <c r="BA12" s="548">
        <f>[6]Cashflow!BA12</f>
        <v>0</v>
      </c>
      <c r="BB12" s="548">
        <f>[6]Cashflow!BB12</f>
        <v>0</v>
      </c>
      <c r="BC12" s="548">
        <f>[6]Cashflow!BC12</f>
        <v>75.677400000000006</v>
      </c>
      <c r="BD12" s="548">
        <f>[6]Cashflow!BD12</f>
        <v>0</v>
      </c>
      <c r="BE12" s="548">
        <f>[6]Cashflow!BE12</f>
        <v>0</v>
      </c>
      <c r="BF12" s="548">
        <f>[6]Cashflow!BF12</f>
        <v>0</v>
      </c>
      <c r="BG12" s="548">
        <f>[6]Cashflow!BG12</f>
        <v>0</v>
      </c>
      <c r="BH12" s="548">
        <f>[6]Cashflow!BH12</f>
        <v>0</v>
      </c>
      <c r="BI12" s="548">
        <f>[6]Cashflow!BI12</f>
        <v>0</v>
      </c>
      <c r="BJ12" s="548">
        <f>[6]Cashflow!BJ12</f>
        <v>0</v>
      </c>
      <c r="BK12" s="548">
        <f>[6]Cashflow!BK12</f>
        <v>0</v>
      </c>
      <c r="BL12" s="548">
        <f>[6]Cashflow!BL12</f>
        <v>0</v>
      </c>
      <c r="BM12" s="548">
        <f>[6]Cashflow!BM12</f>
        <v>0</v>
      </c>
      <c r="BN12" s="548">
        <f>[6]Cashflow!BN12</f>
        <v>0</v>
      </c>
      <c r="BO12" s="548">
        <f>[6]Cashflow!BO12</f>
        <v>0</v>
      </c>
      <c r="BP12" s="548">
        <f>[6]Cashflow!BP12</f>
        <v>18.24042399</v>
      </c>
      <c r="BQ12" s="548">
        <f>[6]Cashflow!BQ12</f>
        <v>0</v>
      </c>
      <c r="BR12" s="548">
        <f>[6]Cashflow!BR12</f>
        <v>18.24042399</v>
      </c>
      <c r="BS12" s="548">
        <f>[6]Cashflow!BS12</f>
        <v>93.917823990000002</v>
      </c>
      <c r="BT12" s="548">
        <f>[6]Cashflow!BT12</f>
        <v>6.7750000000000004</v>
      </c>
      <c r="BU12" s="548">
        <f>[6]Cashflow!BU12</f>
        <v>25.642150000000001</v>
      </c>
      <c r="BV12" s="548">
        <f>[6]Cashflow!BV12</f>
        <v>10.33</v>
      </c>
      <c r="BW12" s="548">
        <f>[6]Cashflow!BW12</f>
        <v>0</v>
      </c>
      <c r="BX12" s="548">
        <f>[6]Cashflow!BX12</f>
        <v>15.312150000000001</v>
      </c>
      <c r="BY12" s="548">
        <f>[6]Cashflow!BY12</f>
        <v>6.7750000000000004</v>
      </c>
      <c r="BZ12" s="548">
        <f>[6]Cashflow!BZ12</f>
        <v>20.866218</v>
      </c>
      <c r="CA12" s="548">
        <f>[6]Cashflow!CA12</f>
        <v>20.866218</v>
      </c>
      <c r="CB12" s="548">
        <f>[6]Cashflow!CB12</f>
        <v>0</v>
      </c>
      <c r="CC12" s="548">
        <f>[6]Cashflow!CC12</f>
        <v>0</v>
      </c>
      <c r="CD12" s="548">
        <f>[6]Cashflow!CD12</f>
        <v>48.354999999999997</v>
      </c>
      <c r="CE12" s="548">
        <f>[6]Cashflow!CE12</f>
        <v>89.750349999999997</v>
      </c>
      <c r="CF12" s="548">
        <f>[6]Cashflow!CF12</f>
        <v>0</v>
      </c>
      <c r="CG12" s="548">
        <f>[6]Cashflow!CG12</f>
        <v>89.750349999999997</v>
      </c>
      <c r="CH12" s="548">
        <f>[6]Cashflow!CH12</f>
        <v>0</v>
      </c>
      <c r="CI12" s="548">
        <f>[6]Cashflow!CI12</f>
        <v>11.395</v>
      </c>
      <c r="CJ12" s="548">
        <f>[6]Cashflow!CJ12</f>
        <v>0</v>
      </c>
      <c r="CK12" s="548">
        <f>[6]Cashflow!CK12</f>
        <v>0</v>
      </c>
      <c r="CL12" s="548">
        <f>[6]Cashflow!CL12</f>
        <v>0</v>
      </c>
      <c r="CM12" s="548">
        <f>[6]Cashflow!CM12</f>
        <v>0</v>
      </c>
      <c r="CN12" s="548">
        <f>[6]Cashflow!CN12</f>
        <v>0</v>
      </c>
      <c r="CO12" s="548">
        <f>[6]Cashflow!CO12</f>
        <v>136.25871799999999</v>
      </c>
      <c r="CP12" s="548">
        <f>[6]Cashflow!CP12</f>
        <v>136.25871799999999</v>
      </c>
      <c r="CQ12" s="548">
        <f>[6]Cashflow!CQ12</f>
        <v>0</v>
      </c>
      <c r="CR12" s="548">
        <f>[6]Cashflow!CR12</f>
        <v>62.132800000000003</v>
      </c>
      <c r="CS12" s="548">
        <f>[6]Cashflow!CS12</f>
        <v>0</v>
      </c>
      <c r="CT12" s="548">
        <f>[6]Cashflow!CT12</f>
        <v>62.132800000000003</v>
      </c>
      <c r="CU12" s="548">
        <f>[6]Cashflow!CU12</f>
        <v>0</v>
      </c>
      <c r="CV12" s="548">
        <f>[6]Cashflow!CV12</f>
        <v>0</v>
      </c>
      <c r="CW12" s="548">
        <f>[6]Cashflow!CW12</f>
        <v>0</v>
      </c>
      <c r="CX12" s="548">
        <f>[6]Cashflow!CX12</f>
        <v>0</v>
      </c>
      <c r="CY12" s="548">
        <f>[6]Cashflow!CY12</f>
        <v>23.742419999999999</v>
      </c>
      <c r="CZ12" s="548">
        <f>[6]Cashflow!CZ12</f>
        <v>0</v>
      </c>
      <c r="DA12" s="548">
        <f>[6]Cashflow!DA12</f>
        <v>0</v>
      </c>
      <c r="DB12" s="548">
        <f>[6]Cashflow!DB12</f>
        <v>23.742419999999999</v>
      </c>
      <c r="DC12" s="548">
        <f>[6]Cashflow!DC12</f>
        <v>0</v>
      </c>
      <c r="DD12" s="548">
        <f>[6]Cashflow!DD12</f>
        <v>0</v>
      </c>
      <c r="DE12" s="548">
        <f>[6]Cashflow!DE12</f>
        <v>0</v>
      </c>
      <c r="DF12" s="548">
        <f>[6]Cashflow!DF12</f>
        <v>0</v>
      </c>
      <c r="DG12" s="548">
        <f>[6]Cashflow!DG12</f>
        <v>85.875219999999999</v>
      </c>
      <c r="DH12" s="548">
        <f>[6]Cashflow!DH12</f>
        <v>0</v>
      </c>
      <c r="DI12" s="548">
        <f>[6]Cashflow!DI12</f>
        <v>0</v>
      </c>
      <c r="DJ12" s="548">
        <f>[6]Cashflow!DJ12</f>
        <v>0</v>
      </c>
      <c r="DK12" s="548">
        <f>[6]Cashflow!DK12</f>
        <v>5.5769133703703702</v>
      </c>
      <c r="DL12" s="548">
        <f>[6]Cashflow!DL12</f>
        <v>0</v>
      </c>
      <c r="DM12" s="548">
        <f>[6]Cashflow!DM12</f>
        <v>5.5769133703703702</v>
      </c>
      <c r="DN12" s="548">
        <f>[6]Cashflow!DN12</f>
        <v>0</v>
      </c>
      <c r="DO12" s="548">
        <f>[6]Cashflow!DO12</f>
        <v>0</v>
      </c>
      <c r="DP12" s="548">
        <f>[6]Cashflow!DP12</f>
        <v>0</v>
      </c>
      <c r="DQ12" s="548">
        <f>[6]Cashflow!DQ12</f>
        <v>0</v>
      </c>
      <c r="DR12" s="548">
        <f>[6]Cashflow!DR12</f>
        <v>5.8625524200000001</v>
      </c>
      <c r="DS12" s="548">
        <f>[6]Cashflow!DS12</f>
        <v>0</v>
      </c>
      <c r="DT12" s="548">
        <f>[6]Cashflow!DT12</f>
        <v>5.8625524200000001</v>
      </c>
      <c r="DU12" s="548">
        <f>[6]Cashflow!DU12</f>
        <v>0</v>
      </c>
      <c r="DV12" s="548">
        <f>[6]Cashflow!DV12</f>
        <v>0</v>
      </c>
      <c r="DW12" s="548">
        <f>[6]Cashflow!DW12</f>
        <v>0</v>
      </c>
      <c r="DX12" s="548">
        <f>[6]Cashflow!DX12</f>
        <v>0</v>
      </c>
      <c r="DY12" s="548">
        <f>[6]Cashflow!DY12</f>
        <v>0</v>
      </c>
      <c r="DZ12" s="548">
        <f>[6]Cashflow!DZ12</f>
        <v>0</v>
      </c>
      <c r="EA12" s="548">
        <f>[6]Cashflow!EA12</f>
        <v>0</v>
      </c>
      <c r="EB12" s="548">
        <f>[6]Cashflow!EB12</f>
        <v>0</v>
      </c>
      <c r="EC12" s="548">
        <f>[6]Cashflow!EC12</f>
        <v>0</v>
      </c>
      <c r="ED12" s="548">
        <f>[6]Cashflow!ED12</f>
        <v>0</v>
      </c>
      <c r="EE12" s="548">
        <f>[6]Cashflow!EE12</f>
        <v>0</v>
      </c>
      <c r="EF12" s="548">
        <f>[6]Cashflow!EF12</f>
        <v>0</v>
      </c>
      <c r="EG12" s="548">
        <f>[6]Cashflow!EG12</f>
        <v>0</v>
      </c>
      <c r="EH12" s="548">
        <f>[6]Cashflow!EH12</f>
        <v>0</v>
      </c>
      <c r="EI12" s="548">
        <f>[6]Cashflow!EI12</f>
        <v>0</v>
      </c>
      <c r="EJ12" s="548">
        <f>[6]Cashflow!EJ12</f>
        <v>0</v>
      </c>
      <c r="EK12" s="548">
        <f>[6]Cashflow!EK12</f>
        <v>0</v>
      </c>
      <c r="EL12" s="548">
        <f>[6]Cashflow!EL12</f>
        <v>0</v>
      </c>
      <c r="EM12" s="548">
        <f>[6]Cashflow!EM12</f>
        <v>5.8625524200000001</v>
      </c>
      <c r="EN12" s="548">
        <f>[6]Cashflow!EN12</f>
        <v>5.5769133703703702</v>
      </c>
      <c r="EO12" s="548">
        <f>[6]Cashflow!EO12</f>
        <v>5.8625524200000001</v>
      </c>
      <c r="EP12" s="548">
        <f>[6]Cashflow!EP12</f>
        <v>0</v>
      </c>
      <c r="EQ12" s="548">
        <f>[6]Cashflow!EQ12</f>
        <v>0</v>
      </c>
      <c r="ER12" s="548">
        <f>[6]Cashflow!ER12</f>
        <v>0</v>
      </c>
      <c r="ES12" s="548">
        <f>[6]Cashflow!ES12</f>
        <v>0</v>
      </c>
      <c r="ET12" s="548">
        <f>[6]Cashflow!ET12</f>
        <v>0</v>
      </c>
      <c r="EU12" s="548">
        <f>[6]Cashflow!EU12</f>
        <v>0</v>
      </c>
      <c r="EV12" s="548">
        <f>[6]Cashflow!EV12</f>
        <v>0</v>
      </c>
      <c r="EW12" s="548">
        <f>[6]Cashflow!EW12</f>
        <v>38.578499999999998</v>
      </c>
      <c r="EX12" s="548">
        <f>[6]Cashflow!EX12</f>
        <v>38.578499999999998</v>
      </c>
      <c r="EY12" s="548">
        <f>[6]Cashflow!EY12</f>
        <v>86</v>
      </c>
      <c r="EZ12" s="548">
        <f>[6]Cashflow!EZ12</f>
        <v>0</v>
      </c>
      <c r="FA12" s="548">
        <f>[6]Cashflow!FA12</f>
        <v>0</v>
      </c>
      <c r="FB12" s="548">
        <f>[6]Cashflow!FB12</f>
        <v>0</v>
      </c>
      <c r="FC12" s="548">
        <f>[6]Cashflow!FC12</f>
        <v>0</v>
      </c>
      <c r="FD12" s="548">
        <f>[6]Cashflow!FD12</f>
        <v>0</v>
      </c>
      <c r="FE12" s="548">
        <f>[6]Cashflow!FE12</f>
        <v>0</v>
      </c>
      <c r="FF12" s="548">
        <f>[6]Cashflow!FF12</f>
        <v>0</v>
      </c>
      <c r="FG12" s="548">
        <f>[6]Cashflow!FG12</f>
        <v>0</v>
      </c>
      <c r="FH12" s="548">
        <f>[6]Cashflow!FH12</f>
        <v>0</v>
      </c>
      <c r="FI12" s="548">
        <f>[6]Cashflow!FI12</f>
        <v>0</v>
      </c>
      <c r="FJ12" s="548">
        <f>[6]Cashflow!FJ12</f>
        <v>24</v>
      </c>
      <c r="FK12" s="548">
        <f>[6]Cashflow!FK12</f>
        <v>38.578499999999998</v>
      </c>
      <c r="FL12" s="548">
        <f>[6]Cashflow!FL12</f>
        <v>0</v>
      </c>
      <c r="FM12" s="548">
        <f>[6]Cashflow!FM12</f>
        <v>86</v>
      </c>
      <c r="FN12" s="548">
        <f>[6]Cashflow!FN12</f>
        <v>38.6</v>
      </c>
      <c r="FO12" s="548">
        <f>[6]Cashflow!FO12</f>
        <v>-47.421500000000002</v>
      </c>
      <c r="FP12" s="548">
        <f>[6]Cashflow!FP12</f>
        <v>0</v>
      </c>
      <c r="FQ12" s="548">
        <f>[6]Cashflow!FQ12</f>
        <v>0</v>
      </c>
      <c r="FR12" s="548">
        <f>[6]Cashflow!FR12</f>
        <v>53.4345</v>
      </c>
      <c r="FS12" s="548">
        <f>[6]Cashflow!FS12</f>
        <v>54.3</v>
      </c>
      <c r="FT12" s="548">
        <f>[6]Cashflow!FT12</f>
        <v>53.4345</v>
      </c>
      <c r="FU12" s="548">
        <f>[6]Cashflow!FU12</f>
        <v>53.4345</v>
      </c>
      <c r="FV12" s="548">
        <f>[6]Cashflow!FV12</f>
        <v>0</v>
      </c>
      <c r="FW12" s="548">
        <f>[6]Cashflow!FW12</f>
        <v>0</v>
      </c>
      <c r="FX12" s="548">
        <f>[6]Cashflow!FX12</f>
        <v>0</v>
      </c>
      <c r="FY12" s="548">
        <f>[6]Cashflow!FY12</f>
        <v>22.8</v>
      </c>
      <c r="FZ12" s="548">
        <f>[6]Cashflow!FZ12</f>
        <v>27.16</v>
      </c>
      <c r="GA12" s="548">
        <f>[6]Cashflow!GA12</f>
        <v>0</v>
      </c>
      <c r="GB12" s="548">
        <f>[6]Cashflow!GB12</f>
        <v>80.594499999999996</v>
      </c>
      <c r="GC12" s="548">
        <f>[6]Cashflow!GC12</f>
        <v>53.4345</v>
      </c>
      <c r="GD12" s="548">
        <f>[6]Cashflow!GD12</f>
        <v>0</v>
      </c>
      <c r="GE12" s="548">
        <f>[6]Cashflow!GE12</f>
        <v>0</v>
      </c>
      <c r="GF12" s="548">
        <f>[6]Cashflow!GF12</f>
        <v>0</v>
      </c>
      <c r="GG12" s="548">
        <f>[6]Cashflow!GG12</f>
        <v>0</v>
      </c>
      <c r="GH12" s="548">
        <f>[6]Cashflow!GH12</f>
        <v>0</v>
      </c>
      <c r="GI12" s="548">
        <f>[6]Cashflow!GI12</f>
        <v>0</v>
      </c>
      <c r="GJ12" s="548">
        <f>[6]Cashflow!GJ12</f>
        <v>0</v>
      </c>
      <c r="GK12" s="548">
        <f>[6]Cashflow!GK12</f>
        <v>0</v>
      </c>
      <c r="GL12" s="548">
        <f>[6]Cashflow!GL12</f>
        <v>0</v>
      </c>
      <c r="GM12" s="548">
        <f>[6]Cashflow!GM12</f>
        <v>0</v>
      </c>
      <c r="GN12" s="548">
        <f>[6]Cashflow!GN12</f>
        <v>0</v>
      </c>
      <c r="GO12" s="548">
        <f>[6]Cashflow!GO12</f>
        <v>0</v>
      </c>
      <c r="GP12" s="548">
        <f>[6]Cashflow!GP12</f>
        <v>22.647554999999997</v>
      </c>
      <c r="GQ12" s="548">
        <f>[6]Cashflow!GQ12</f>
        <v>0</v>
      </c>
      <c r="GR12" s="548">
        <f>[6]Cashflow!GR12</f>
        <v>77.099999999999994</v>
      </c>
      <c r="GS12" s="548">
        <f>[6]Cashflow!GS12</f>
        <v>80.594499999999996</v>
      </c>
      <c r="GT12" s="548">
        <f>[6]Cashflow!GT12</f>
        <v>76.082054999999997</v>
      </c>
      <c r="GU12" s="548">
        <f>[6]Cashflow!GU12</f>
        <v>53.4345</v>
      </c>
      <c r="GV12" s="548">
        <f>[6]Cashflow!GV12</f>
        <v>0</v>
      </c>
      <c r="GW12" s="548">
        <f>[6]Cashflow!GW12</f>
        <v>0</v>
      </c>
      <c r="GX12" s="548">
        <f>[6]Cashflow!GX12</f>
        <v>40.901774489999994</v>
      </c>
      <c r="GY12" s="548">
        <f>[6]Cashflow!GY12</f>
        <v>0</v>
      </c>
      <c r="GZ12" s="548">
        <f>[6]Cashflow!GZ12</f>
        <v>4.5052944899999998</v>
      </c>
      <c r="HA12" s="548">
        <f>[6]Cashflow!HA12</f>
        <v>40.901774489999994</v>
      </c>
      <c r="HB12" s="548">
        <f>[6]Cashflow!HB12</f>
        <v>0</v>
      </c>
      <c r="HC12" s="548">
        <f>[6]Cashflow!HC12</f>
        <v>0</v>
      </c>
      <c r="HD12" s="548">
        <f>[6]Cashflow!HD12</f>
        <v>61.425639339999996</v>
      </c>
      <c r="HE12" s="548">
        <f>[6]Cashflow!HE12</f>
        <v>82.304412471932025</v>
      </c>
      <c r="HF12" s="548">
        <f>[6]Cashflow!HF12</f>
        <v>61.034996841440304</v>
      </c>
      <c r="HG12" s="548">
        <f>[6]Cashflow!HG12</f>
        <v>61.425639339999996</v>
      </c>
      <c r="HH12" s="548">
        <f>[6]Cashflow!HH12</f>
        <v>0</v>
      </c>
      <c r="HI12" s="548">
        <f>[6]Cashflow!HI12</f>
        <v>59.27</v>
      </c>
      <c r="HJ12" s="548">
        <f>[6]Cashflow!HJ12</f>
        <v>0</v>
      </c>
      <c r="HK12" s="548">
        <f>[6]Cashflow!HK12</f>
        <v>0</v>
      </c>
      <c r="HL12" s="548">
        <f>[6]Cashflow!HL12</f>
        <v>59.27</v>
      </c>
      <c r="HM12" s="548">
        <f>[6]Cashflow!HM12</f>
        <v>59.27</v>
      </c>
      <c r="HN12" s="548">
        <f>[6]Cashflow!HN12</f>
        <v>0</v>
      </c>
      <c r="HO12" s="548">
        <f>[6]Cashflow!HO12</f>
        <v>0</v>
      </c>
      <c r="HP12" s="548">
        <f>[6]Cashflow!HP12</f>
        <v>0</v>
      </c>
      <c r="HQ12" s="548">
        <f>[6]Cashflow!HQ12</f>
        <v>0</v>
      </c>
      <c r="HR12" s="548">
        <f>[6]Cashflow!HR12</f>
        <v>8.3000000000000007</v>
      </c>
      <c r="HS12" s="548">
        <f>[6]Cashflow!HS12</f>
        <v>0</v>
      </c>
      <c r="HT12" s="548">
        <f>[6]Cashflow!HT12</f>
        <v>82.304412471932025</v>
      </c>
      <c r="HU12" s="548">
        <f>[6]Cashflow!HU12</f>
        <v>169.89741383</v>
      </c>
      <c r="HV12" s="548">
        <f>[6]Cashflow!HV12</f>
        <v>161.59741382999999</v>
      </c>
      <c r="HW12" s="548">
        <f>[6]Cashflow!HW12</f>
        <v>0</v>
      </c>
      <c r="HX12" s="548">
        <f>[6]Cashflow!HX12</f>
        <v>0</v>
      </c>
      <c r="HY12" s="548">
        <f>[6]Cashflow!HY12</f>
        <v>0</v>
      </c>
      <c r="HZ12" s="548">
        <f>[6]Cashflow!HZ12</f>
        <v>0</v>
      </c>
      <c r="IA12" s="548">
        <f>[6]Cashflow!IA12</f>
        <v>0</v>
      </c>
      <c r="IB12" s="548">
        <f>[6]Cashflow!IB12</f>
        <v>0</v>
      </c>
      <c r="IC12" s="548">
        <f>[6]Cashflow!IC12</f>
        <v>0</v>
      </c>
      <c r="ID12" s="548">
        <f>[6]Cashflow!ID12</f>
        <v>0</v>
      </c>
      <c r="IE12" s="548">
        <f>[6]Cashflow!IE12</f>
        <v>0</v>
      </c>
      <c r="IF12" s="548">
        <f>[6]Cashflow!IF12</f>
        <v>0</v>
      </c>
      <c r="IG12" s="548">
        <f>[6]Cashflow!IG12</f>
        <v>0</v>
      </c>
      <c r="IH12" s="548">
        <f>[6]Cashflow!IH12</f>
        <v>0</v>
      </c>
      <c r="II12" s="548">
        <f>[6]Cashflow!II12</f>
        <v>4.5</v>
      </c>
      <c r="IJ12" s="548">
        <f>[6]Cashflow!IJ12</f>
        <v>0</v>
      </c>
      <c r="IK12" s="548">
        <f>[6]Cashflow!IK12</f>
        <v>0</v>
      </c>
      <c r="IL12" s="548">
        <f>[6]Cashflow!IL12</f>
        <v>0</v>
      </c>
      <c r="IM12" s="548">
        <f>[6]Cashflow!IM12</f>
        <v>0</v>
      </c>
      <c r="IN12" s="548">
        <f>[6]Cashflow!IN12</f>
        <v>0</v>
      </c>
      <c r="IO12" s="548">
        <f>[6]Cashflow!IO12</f>
        <v>0</v>
      </c>
      <c r="IP12" s="548">
        <f>[6]Cashflow!IP12</f>
        <v>0</v>
      </c>
      <c r="IQ12" s="548">
        <f>[6]Cashflow!IQ12</f>
        <v>0</v>
      </c>
      <c r="IR12" s="548">
        <f>[6]Cashflow!IR12</f>
        <v>77.551019999999994</v>
      </c>
      <c r="IS12" s="548">
        <f>[6]Cashflow!IS12</f>
        <v>0</v>
      </c>
      <c r="IT12" s="548">
        <f>[6]Cashflow!IT12</f>
        <v>0</v>
      </c>
      <c r="IU12" s="548">
        <f>[6]Cashflow!IU12</f>
        <v>0</v>
      </c>
      <c r="IV12" s="548">
        <f>[6]Cashflow!IV12</f>
        <v>4.5</v>
      </c>
      <c r="IW12" s="548">
        <f>[6]Cashflow!IW12</f>
        <v>0</v>
      </c>
      <c r="IX12" s="548">
        <f>[6]Cashflow!IX12</f>
        <v>4.5</v>
      </c>
      <c r="IY12" s="548">
        <f>[6]Cashflow!IY12</f>
        <v>70.3</v>
      </c>
      <c r="IZ12" s="548">
        <f>[6]Cashflow!IZ12</f>
        <v>77.5</v>
      </c>
      <c r="JA12" s="548">
        <f>[6]Cashflow!JA12</f>
        <v>0</v>
      </c>
      <c r="JB12" s="548">
        <f>[6]Cashflow!JB12</f>
        <v>70.3</v>
      </c>
      <c r="JC12" s="548">
        <f>[6]Cashflow!JC12</f>
        <v>0</v>
      </c>
      <c r="JD12" s="548">
        <f>[6]Cashflow!JD12</f>
        <v>82.051019999999994</v>
      </c>
      <c r="JE12" s="548">
        <f>[6]Cashflow!JE12</f>
        <v>82</v>
      </c>
      <c r="JF12" s="548">
        <f>[6]Cashflow!JF12</f>
        <v>77.551020000000008</v>
      </c>
      <c r="JG12" s="548">
        <f>[6]Cashflow!JG12</f>
        <v>82.051019999999994</v>
      </c>
      <c r="JH12" s="548">
        <f>[6]Cashflow!JH12</f>
        <v>82.051019999999994</v>
      </c>
    </row>
    <row r="13" spans="5:268">
      <c r="E13" s="238" t="str">
        <f>[6]Cashflow!E13</f>
        <v>Others</v>
      </c>
      <c r="F13" s="548">
        <f>[6]Cashflow!F13</f>
        <v>0</v>
      </c>
      <c r="G13" s="548">
        <f>[6]Cashflow!G13</f>
        <v>0</v>
      </c>
      <c r="H13" s="548">
        <f>[6]Cashflow!H13</f>
        <v>0</v>
      </c>
      <c r="I13" s="548">
        <f>[6]Cashflow!I13</f>
        <v>0</v>
      </c>
      <c r="J13" s="548">
        <f>[6]Cashflow!J13</f>
        <v>0</v>
      </c>
      <c r="K13" s="548">
        <f>[6]Cashflow!K13</f>
        <v>0</v>
      </c>
      <c r="L13" s="548">
        <f>[6]Cashflow!L13</f>
        <v>0</v>
      </c>
      <c r="M13" s="548">
        <f>[6]Cashflow!M13</f>
        <v>0</v>
      </c>
      <c r="N13" s="548">
        <f>[6]Cashflow!N13</f>
        <v>0</v>
      </c>
      <c r="O13" s="548">
        <f>[6]Cashflow!O13</f>
        <v>0</v>
      </c>
      <c r="P13" s="548">
        <f>[6]Cashflow!P13</f>
        <v>0</v>
      </c>
      <c r="Q13" s="548">
        <f>[6]Cashflow!Q13</f>
        <v>0</v>
      </c>
      <c r="R13" s="548">
        <f>[6]Cashflow!R13</f>
        <v>0</v>
      </c>
      <c r="S13" s="548">
        <f>[6]Cashflow!S13</f>
        <v>0</v>
      </c>
      <c r="T13" s="548">
        <f>[6]Cashflow!T13</f>
        <v>0</v>
      </c>
      <c r="U13" s="548">
        <f>[6]Cashflow!U13</f>
        <v>0</v>
      </c>
      <c r="V13" s="548">
        <f>[6]Cashflow!V13</f>
        <v>0</v>
      </c>
      <c r="W13" s="548">
        <f>[6]Cashflow!W13</f>
        <v>0</v>
      </c>
      <c r="X13" s="548">
        <f>[6]Cashflow!X13</f>
        <v>0</v>
      </c>
      <c r="Y13" s="548">
        <f>[6]Cashflow!Y13</f>
        <v>0</v>
      </c>
      <c r="Z13" s="548">
        <f>[6]Cashflow!Z13</f>
        <v>0</v>
      </c>
      <c r="AA13" s="548">
        <f>[6]Cashflow!AA13</f>
        <v>0</v>
      </c>
      <c r="AB13" s="548">
        <f>[6]Cashflow!AB13</f>
        <v>0</v>
      </c>
      <c r="AC13" s="548">
        <f>[6]Cashflow!AC13</f>
        <v>0</v>
      </c>
      <c r="AD13" s="548">
        <f>[6]Cashflow!AD13</f>
        <v>0</v>
      </c>
      <c r="AE13" s="548">
        <f>[6]Cashflow!AE13</f>
        <v>0</v>
      </c>
      <c r="AF13" s="548">
        <f>[6]Cashflow!AF13</f>
        <v>0</v>
      </c>
      <c r="AG13" s="548">
        <f>[6]Cashflow!AG13</f>
        <v>0</v>
      </c>
      <c r="AH13" s="548">
        <f>[6]Cashflow!AH13</f>
        <v>0</v>
      </c>
      <c r="AI13" s="548">
        <f>[6]Cashflow!AI13</f>
        <v>0</v>
      </c>
      <c r="AJ13" s="548">
        <f>[6]Cashflow!AJ13</f>
        <v>0</v>
      </c>
      <c r="AK13" s="548">
        <f>[6]Cashflow!AK13</f>
        <v>0</v>
      </c>
      <c r="AL13" s="548">
        <f>[6]Cashflow!AL13</f>
        <v>0</v>
      </c>
      <c r="AM13" s="548">
        <f>[6]Cashflow!AM13</f>
        <v>0</v>
      </c>
      <c r="AN13" s="548">
        <f>[6]Cashflow!AN13</f>
        <v>0</v>
      </c>
      <c r="AO13" s="548">
        <f>[6]Cashflow!AO13</f>
        <v>0</v>
      </c>
      <c r="AP13" s="548">
        <f>[6]Cashflow!AP13</f>
        <v>0</v>
      </c>
      <c r="AQ13" s="548">
        <f>[6]Cashflow!AQ13</f>
        <v>0</v>
      </c>
      <c r="AR13" s="548">
        <f>[6]Cashflow!AR13</f>
        <v>0</v>
      </c>
      <c r="AS13" s="548">
        <f>[6]Cashflow!AS13</f>
        <v>0</v>
      </c>
      <c r="AT13" s="548">
        <f>[6]Cashflow!AT13</f>
        <v>0</v>
      </c>
      <c r="AU13" s="548">
        <f>[6]Cashflow!AU13</f>
        <v>0</v>
      </c>
      <c r="AV13" s="548">
        <f>[6]Cashflow!AV13</f>
        <v>0</v>
      </c>
      <c r="AW13" s="548">
        <f>[6]Cashflow!AW13</f>
        <v>0</v>
      </c>
      <c r="AX13" s="548">
        <f>[6]Cashflow!AX13</f>
        <v>0</v>
      </c>
      <c r="AY13" s="548">
        <f>[6]Cashflow!AY13</f>
        <v>0</v>
      </c>
      <c r="AZ13" s="548">
        <f>[6]Cashflow!AZ13</f>
        <v>0</v>
      </c>
      <c r="BA13" s="548">
        <f>[6]Cashflow!BA13</f>
        <v>0</v>
      </c>
      <c r="BB13" s="548">
        <f>[6]Cashflow!BB13</f>
        <v>0</v>
      </c>
      <c r="BC13" s="548">
        <f>[6]Cashflow!BC13</f>
        <v>0</v>
      </c>
      <c r="BD13" s="548">
        <f>[6]Cashflow!BD13</f>
        <v>0</v>
      </c>
      <c r="BE13" s="548">
        <f>[6]Cashflow!BE13</f>
        <v>0</v>
      </c>
      <c r="BF13" s="548">
        <f>[6]Cashflow!BF13</f>
        <v>0</v>
      </c>
      <c r="BG13" s="548">
        <f>[6]Cashflow!BG13</f>
        <v>0</v>
      </c>
      <c r="BH13" s="548">
        <f>[6]Cashflow!BH13</f>
        <v>0</v>
      </c>
      <c r="BI13" s="548">
        <f>[6]Cashflow!BI13</f>
        <v>0</v>
      </c>
      <c r="BJ13" s="548">
        <f>[6]Cashflow!BJ13</f>
        <v>0</v>
      </c>
      <c r="BK13" s="548">
        <f>[6]Cashflow!BK13</f>
        <v>0</v>
      </c>
      <c r="BL13" s="548">
        <f>[6]Cashflow!BL13</f>
        <v>0</v>
      </c>
      <c r="BM13" s="548">
        <f>[6]Cashflow!BM13</f>
        <v>0</v>
      </c>
      <c r="BN13" s="548">
        <f>[6]Cashflow!BN13</f>
        <v>0</v>
      </c>
      <c r="BO13" s="548">
        <f>[6]Cashflow!BO13</f>
        <v>0</v>
      </c>
      <c r="BP13" s="548">
        <f>[6]Cashflow!BP13</f>
        <v>0</v>
      </c>
      <c r="BQ13" s="548">
        <f>[6]Cashflow!BQ13</f>
        <v>0</v>
      </c>
      <c r="BR13" s="548">
        <f>[6]Cashflow!BR13</f>
        <v>0</v>
      </c>
      <c r="BS13" s="548">
        <f>[6]Cashflow!BS13</f>
        <v>0</v>
      </c>
      <c r="BT13" s="548">
        <f>[6]Cashflow!BT13</f>
        <v>0</v>
      </c>
      <c r="BU13" s="548">
        <f>[6]Cashflow!BU13</f>
        <v>0</v>
      </c>
      <c r="BV13" s="548">
        <f>[6]Cashflow!BV13</f>
        <v>0</v>
      </c>
      <c r="BW13" s="548">
        <f>[6]Cashflow!BW13</f>
        <v>0</v>
      </c>
      <c r="BX13" s="548">
        <f>[6]Cashflow!BX13</f>
        <v>0</v>
      </c>
      <c r="BY13" s="548">
        <f>[6]Cashflow!BY13</f>
        <v>0</v>
      </c>
      <c r="BZ13" s="548">
        <f>[6]Cashflow!BZ13</f>
        <v>0</v>
      </c>
      <c r="CA13" s="548">
        <f>[6]Cashflow!CA13</f>
        <v>0</v>
      </c>
      <c r="CB13" s="548">
        <f>[6]Cashflow!CB13</f>
        <v>0</v>
      </c>
      <c r="CC13" s="548">
        <f>[6]Cashflow!CC13</f>
        <v>0</v>
      </c>
      <c r="CD13" s="548">
        <f>[6]Cashflow!CD13</f>
        <v>0</v>
      </c>
      <c r="CE13" s="548">
        <f>[6]Cashflow!CE13</f>
        <v>0</v>
      </c>
      <c r="CF13" s="548">
        <f>[6]Cashflow!CF13</f>
        <v>0</v>
      </c>
      <c r="CG13" s="548">
        <f>[6]Cashflow!CG13</f>
        <v>0</v>
      </c>
      <c r="CH13" s="548">
        <f>[6]Cashflow!CH13</f>
        <v>0</v>
      </c>
      <c r="CI13" s="548">
        <f>[6]Cashflow!CI13</f>
        <v>0</v>
      </c>
      <c r="CJ13" s="548">
        <f>[6]Cashflow!CJ13</f>
        <v>0</v>
      </c>
      <c r="CK13" s="548">
        <f>[6]Cashflow!CK13</f>
        <v>0</v>
      </c>
      <c r="CL13" s="548">
        <f>[6]Cashflow!CL13</f>
        <v>0</v>
      </c>
      <c r="CM13" s="548">
        <f>[6]Cashflow!CM13</f>
        <v>0</v>
      </c>
      <c r="CN13" s="548">
        <f>[6]Cashflow!CN13</f>
        <v>0</v>
      </c>
      <c r="CO13" s="548">
        <f>[6]Cashflow!CO13</f>
        <v>0</v>
      </c>
      <c r="CP13" s="548">
        <f>[6]Cashflow!CP13</f>
        <v>0</v>
      </c>
      <c r="CQ13" s="548">
        <f>[6]Cashflow!CQ13</f>
        <v>0</v>
      </c>
      <c r="CR13" s="548">
        <f>[6]Cashflow!CR13</f>
        <v>0</v>
      </c>
      <c r="CS13" s="548">
        <f>[6]Cashflow!CS13</f>
        <v>0</v>
      </c>
      <c r="CT13" s="548">
        <f>[6]Cashflow!CT13</f>
        <v>0</v>
      </c>
      <c r="CU13" s="548">
        <f>[6]Cashflow!CU13</f>
        <v>21.407</v>
      </c>
      <c r="CV13" s="548">
        <f>[6]Cashflow!CV13</f>
        <v>4.9649999999999999</v>
      </c>
      <c r="CW13" s="548">
        <f>[6]Cashflow!CW13</f>
        <v>0</v>
      </c>
      <c r="CX13" s="548">
        <f>[6]Cashflow!CX13</f>
        <v>26.372</v>
      </c>
      <c r="CY13" s="548">
        <f>[6]Cashflow!CY13</f>
        <v>0</v>
      </c>
      <c r="CZ13" s="548">
        <f>[6]Cashflow!CZ13</f>
        <v>0</v>
      </c>
      <c r="DA13" s="548">
        <f>[6]Cashflow!DA13</f>
        <v>0</v>
      </c>
      <c r="DB13" s="548">
        <f>[6]Cashflow!DB13</f>
        <v>0</v>
      </c>
      <c r="DC13" s="548">
        <f>[6]Cashflow!DC13</f>
        <v>0</v>
      </c>
      <c r="DD13" s="548">
        <f>[6]Cashflow!DD13</f>
        <v>0</v>
      </c>
      <c r="DE13" s="548">
        <f>[6]Cashflow!DE13</f>
        <v>0</v>
      </c>
      <c r="DF13" s="548">
        <f>[6]Cashflow!DF13</f>
        <v>0</v>
      </c>
      <c r="DG13" s="548">
        <f>[6]Cashflow!DG13</f>
        <v>26.372</v>
      </c>
      <c r="DH13" s="548">
        <f>[6]Cashflow!DH13</f>
        <v>0</v>
      </c>
      <c r="DI13" s="548">
        <f>[6]Cashflow!DI13</f>
        <v>0</v>
      </c>
      <c r="DJ13" s="548">
        <f>[6]Cashflow!DJ13</f>
        <v>0</v>
      </c>
      <c r="DK13" s="548">
        <f>[6]Cashflow!DK13</f>
        <v>20.175000000000001</v>
      </c>
      <c r="DL13" s="548">
        <f>[6]Cashflow!DL13</f>
        <v>0</v>
      </c>
      <c r="DM13" s="548">
        <f>[6]Cashflow!DM13</f>
        <v>20.175000000000001</v>
      </c>
      <c r="DN13" s="548">
        <f>[6]Cashflow!DN13</f>
        <v>0</v>
      </c>
      <c r="DO13" s="548">
        <f>[6]Cashflow!DO13</f>
        <v>0</v>
      </c>
      <c r="DP13" s="548">
        <f>[6]Cashflow!DP13</f>
        <v>12.40733721</v>
      </c>
      <c r="DQ13" s="548">
        <f>[6]Cashflow!DQ13</f>
        <v>0</v>
      </c>
      <c r="DR13" s="548">
        <f>[6]Cashflow!DR13</f>
        <v>0</v>
      </c>
      <c r="DS13" s="548">
        <f>[6]Cashflow!DS13</f>
        <v>0</v>
      </c>
      <c r="DT13" s="548">
        <f>[6]Cashflow!DT13</f>
        <v>12.40733721</v>
      </c>
      <c r="DU13" s="548">
        <f>[6]Cashflow!DU13</f>
        <v>0</v>
      </c>
      <c r="DV13" s="548">
        <f>[6]Cashflow!DV13</f>
        <v>0</v>
      </c>
      <c r="DW13" s="548">
        <f>[6]Cashflow!DW13</f>
        <v>0</v>
      </c>
      <c r="DX13" s="548">
        <f>[6]Cashflow!DX13</f>
        <v>0</v>
      </c>
      <c r="DY13" s="548">
        <f>[6]Cashflow!DY13</f>
        <v>7.767662790000001</v>
      </c>
      <c r="DZ13" s="548">
        <f>[6]Cashflow!DZ13</f>
        <v>0</v>
      </c>
      <c r="EA13" s="548">
        <f>[6]Cashflow!EA13</f>
        <v>0</v>
      </c>
      <c r="EB13" s="548">
        <f>[6]Cashflow!EB13</f>
        <v>7.767662790000001</v>
      </c>
      <c r="EC13" s="548">
        <f>[6]Cashflow!EC13</f>
        <v>0</v>
      </c>
      <c r="ED13" s="548">
        <f>[6]Cashflow!ED13</f>
        <v>0</v>
      </c>
      <c r="EE13" s="548">
        <f>[6]Cashflow!EE13</f>
        <v>0</v>
      </c>
      <c r="EF13" s="548">
        <f>[6]Cashflow!EF13</f>
        <v>0</v>
      </c>
      <c r="EG13" s="548">
        <f>[6]Cashflow!EG13</f>
        <v>0</v>
      </c>
      <c r="EH13" s="548">
        <f>[6]Cashflow!EH13</f>
        <v>0</v>
      </c>
      <c r="EI13" s="548">
        <f>[6]Cashflow!EI13</f>
        <v>0</v>
      </c>
      <c r="EJ13" s="548">
        <f>[6]Cashflow!EJ13</f>
        <v>0</v>
      </c>
      <c r="EK13" s="548">
        <f>[6]Cashflow!EK13</f>
        <v>0</v>
      </c>
      <c r="EL13" s="548">
        <f>[6]Cashflow!EL13</f>
        <v>0</v>
      </c>
      <c r="EM13" s="548">
        <f>[6]Cashflow!EM13</f>
        <v>12.40733721</v>
      </c>
      <c r="EN13" s="548">
        <f>[6]Cashflow!EN13</f>
        <v>20.175000000000001</v>
      </c>
      <c r="EO13" s="548">
        <f>[6]Cashflow!EO13</f>
        <v>20.175000000000001</v>
      </c>
      <c r="EP13" s="548">
        <f>[6]Cashflow!EP13</f>
        <v>4.3536627899999996</v>
      </c>
      <c r="EQ13" s="548">
        <f>[6]Cashflow!EQ13</f>
        <v>0</v>
      </c>
      <c r="ER13" s="548">
        <f>[6]Cashflow!ER13</f>
        <v>0</v>
      </c>
      <c r="ES13" s="548">
        <f>[6]Cashflow!ES13</f>
        <v>4.3536627899999996</v>
      </c>
      <c r="ET13" s="548">
        <f>[6]Cashflow!ET13</f>
        <v>4.4000000000000004</v>
      </c>
      <c r="EU13" s="548">
        <f>[6]Cashflow!EU13</f>
        <v>0</v>
      </c>
      <c r="EV13" s="548">
        <f>[6]Cashflow!EV13</f>
        <v>0</v>
      </c>
      <c r="EW13" s="548">
        <f>[6]Cashflow!EW13</f>
        <v>13.9</v>
      </c>
      <c r="EX13" s="548">
        <f>[6]Cashflow!EX13</f>
        <v>13.9</v>
      </c>
      <c r="EY13" s="548">
        <f>[6]Cashflow!EY13</f>
        <v>14.2</v>
      </c>
      <c r="EZ13" s="548">
        <f>[6]Cashflow!EZ13</f>
        <v>0</v>
      </c>
      <c r="FA13" s="548">
        <f>[6]Cashflow!FA13</f>
        <v>0</v>
      </c>
      <c r="FB13" s="548">
        <f>[6]Cashflow!FB13</f>
        <v>0</v>
      </c>
      <c r="FC13" s="548">
        <f>[6]Cashflow!FC13</f>
        <v>0</v>
      </c>
      <c r="FD13" s="548">
        <f>[6]Cashflow!FD13</f>
        <v>0</v>
      </c>
      <c r="FE13" s="548">
        <f>[6]Cashflow!FE13</f>
        <v>0</v>
      </c>
      <c r="FF13" s="548">
        <f>[6]Cashflow!FF13</f>
        <v>0</v>
      </c>
      <c r="FG13" s="548">
        <f>[6]Cashflow!FG13</f>
        <v>0</v>
      </c>
      <c r="FH13" s="548">
        <f>[6]Cashflow!FH13</f>
        <v>0</v>
      </c>
      <c r="FI13" s="548">
        <f>[6]Cashflow!FI13</f>
        <v>0</v>
      </c>
      <c r="FJ13" s="548">
        <f>[6]Cashflow!FJ13</f>
        <v>0</v>
      </c>
      <c r="FK13" s="548">
        <f>[6]Cashflow!FK13</f>
        <v>18.25366279</v>
      </c>
      <c r="FL13" s="548">
        <f>[6]Cashflow!FL13</f>
        <v>0</v>
      </c>
      <c r="FM13" s="548">
        <f>[6]Cashflow!FM13</f>
        <v>18.600000000000001</v>
      </c>
      <c r="FN13" s="548">
        <f>[6]Cashflow!FN13</f>
        <v>18.3</v>
      </c>
      <c r="FO13" s="548">
        <f>[6]Cashflow!FO13</f>
        <v>-0.34633721000000151</v>
      </c>
      <c r="FP13" s="548">
        <f>[6]Cashflow!FP13</f>
        <v>0</v>
      </c>
      <c r="FQ13" s="548">
        <f>[6]Cashflow!FQ13</f>
        <v>0</v>
      </c>
      <c r="FR13" s="548">
        <f>[6]Cashflow!FR13</f>
        <v>0</v>
      </c>
      <c r="FS13" s="548">
        <f>[6]Cashflow!FS13</f>
        <v>0</v>
      </c>
      <c r="FT13" s="548">
        <f>[6]Cashflow!FT13</f>
        <v>0</v>
      </c>
      <c r="FU13" s="548">
        <f>[6]Cashflow!FU13</f>
        <v>0</v>
      </c>
      <c r="FV13" s="548">
        <f>[6]Cashflow!FV13</f>
        <v>0</v>
      </c>
      <c r="FW13" s="548">
        <f>[6]Cashflow!FW13</f>
        <v>15.545254700000001</v>
      </c>
      <c r="FX13" s="548">
        <f>[6]Cashflow!FX13</f>
        <v>0</v>
      </c>
      <c r="FY13" s="548">
        <f>[6]Cashflow!FY13</f>
        <v>0</v>
      </c>
      <c r="FZ13" s="548">
        <f>[6]Cashflow!FZ13</f>
        <v>13.2</v>
      </c>
      <c r="GA13" s="548">
        <f>[6]Cashflow!GA13</f>
        <v>15.545254700000001</v>
      </c>
      <c r="GB13" s="548">
        <f>[6]Cashflow!GB13</f>
        <v>13.2</v>
      </c>
      <c r="GC13" s="548">
        <f>[6]Cashflow!GC13</f>
        <v>15.545254700000001</v>
      </c>
      <c r="GD13" s="548">
        <f>[6]Cashflow!GD13</f>
        <v>0</v>
      </c>
      <c r="GE13" s="548">
        <f>[6]Cashflow!GE13</f>
        <v>0</v>
      </c>
      <c r="GF13" s="548">
        <f>[6]Cashflow!GF13</f>
        <v>0</v>
      </c>
      <c r="GG13" s="548">
        <f>[6]Cashflow!GG13</f>
        <v>0</v>
      </c>
      <c r="GH13" s="548">
        <f>[6]Cashflow!GH13</f>
        <v>0</v>
      </c>
      <c r="GI13" s="548">
        <f>[6]Cashflow!GI13</f>
        <v>0</v>
      </c>
      <c r="GJ13" s="548">
        <f>[6]Cashflow!GJ13</f>
        <v>0</v>
      </c>
      <c r="GK13" s="548">
        <f>[6]Cashflow!GK13</f>
        <v>0</v>
      </c>
      <c r="GL13" s="548">
        <f>[6]Cashflow!GL13</f>
        <v>0</v>
      </c>
      <c r="GM13" s="548">
        <f>[6]Cashflow!GM13</f>
        <v>0</v>
      </c>
      <c r="GN13" s="548">
        <f>[6]Cashflow!GN13</f>
        <v>0</v>
      </c>
      <c r="GO13" s="548">
        <f>[6]Cashflow!GO13</f>
        <v>0</v>
      </c>
      <c r="GP13" s="548">
        <f>[6]Cashflow!GP13</f>
        <v>0</v>
      </c>
      <c r="GQ13" s="548">
        <f>[6]Cashflow!GQ13</f>
        <v>0</v>
      </c>
      <c r="GR13" s="548">
        <f>[6]Cashflow!GR13</f>
        <v>0</v>
      </c>
      <c r="GS13" s="548">
        <f>[6]Cashflow!GS13</f>
        <v>13.2</v>
      </c>
      <c r="GT13" s="548">
        <f>[6]Cashflow!GT13</f>
        <v>15.545254700000001</v>
      </c>
      <c r="GU13" s="548">
        <f>[6]Cashflow!GU13</f>
        <v>15.545254700000001</v>
      </c>
      <c r="GV13" s="548">
        <f>[6]Cashflow!GV13</f>
        <v>0</v>
      </c>
      <c r="GW13" s="548">
        <f>[6]Cashflow!GW13</f>
        <v>0</v>
      </c>
      <c r="GX13" s="548">
        <f>[6]Cashflow!GX13</f>
        <v>4.8900174139999999</v>
      </c>
      <c r="GY13" s="548">
        <f>[6]Cashflow!GY13</f>
        <v>6.8871370000000001</v>
      </c>
      <c r="GZ13" s="548">
        <f>[6]Cashflow!GZ13</f>
        <v>4.8901741400000001</v>
      </c>
      <c r="HA13" s="548">
        <f>[6]Cashflow!HA13</f>
        <v>4.8900174139999999</v>
      </c>
      <c r="HB13" s="548">
        <f>[6]Cashflow!HB13</f>
        <v>0</v>
      </c>
      <c r="HC13" s="548">
        <f>[6]Cashflow!HC13</f>
        <v>0</v>
      </c>
      <c r="HD13" s="548">
        <f>[6]Cashflow!HD13</f>
        <v>0</v>
      </c>
      <c r="HE13" s="548">
        <f>[6]Cashflow!HE13</f>
        <v>0</v>
      </c>
      <c r="HF13" s="548">
        <f>[6]Cashflow!HF13</f>
        <v>0</v>
      </c>
      <c r="HG13" s="548">
        <f>[6]Cashflow!HG13</f>
        <v>0</v>
      </c>
      <c r="HH13" s="548">
        <f>[6]Cashflow!HH13</f>
        <v>0</v>
      </c>
      <c r="HI13" s="548">
        <f>[6]Cashflow!HI13</f>
        <v>0</v>
      </c>
      <c r="HJ13" s="548">
        <f>[6]Cashflow!HJ13</f>
        <v>0</v>
      </c>
      <c r="HK13" s="548">
        <f>[6]Cashflow!HK13</f>
        <v>0</v>
      </c>
      <c r="HL13" s="548">
        <f>[6]Cashflow!HL13</f>
        <v>0</v>
      </c>
      <c r="HM13" s="548">
        <f>[6]Cashflow!HM13</f>
        <v>0</v>
      </c>
      <c r="HN13" s="548">
        <f>[6]Cashflow!HN13</f>
        <v>0</v>
      </c>
      <c r="HO13" s="548">
        <f>[6]Cashflow!HO13</f>
        <v>0</v>
      </c>
      <c r="HP13" s="548">
        <f>[6]Cashflow!HP13</f>
        <v>0</v>
      </c>
      <c r="HQ13" s="548">
        <f>[6]Cashflow!HQ13</f>
        <v>0</v>
      </c>
      <c r="HR13" s="548">
        <f>[6]Cashflow!HR13</f>
        <v>0</v>
      </c>
      <c r="HS13" s="548">
        <f>[6]Cashflow!HS13</f>
        <v>0</v>
      </c>
      <c r="HT13" s="548">
        <f>[6]Cashflow!HT13</f>
        <v>6.8871370000000001</v>
      </c>
      <c r="HU13" s="548">
        <f>[6]Cashflow!HU13</f>
        <v>4.8900174139999999</v>
      </c>
      <c r="HV13" s="548">
        <f>[6]Cashflow!HV13</f>
        <v>4.8900174139999999</v>
      </c>
      <c r="HW13" s="548">
        <f>[6]Cashflow!HW13</f>
        <v>0</v>
      </c>
      <c r="HX13" s="548">
        <f>[6]Cashflow!HX13</f>
        <v>0</v>
      </c>
      <c r="HY13" s="548">
        <f>[6]Cashflow!HY13</f>
        <v>0</v>
      </c>
      <c r="HZ13" s="548">
        <f>[6]Cashflow!HZ13</f>
        <v>0</v>
      </c>
      <c r="IA13" s="548">
        <f>[6]Cashflow!IA13</f>
        <v>0</v>
      </c>
      <c r="IB13" s="548">
        <f>[6]Cashflow!IB13</f>
        <v>0</v>
      </c>
      <c r="IC13" s="548">
        <f>[6]Cashflow!IC13</f>
        <v>0</v>
      </c>
      <c r="ID13" s="548">
        <f>[6]Cashflow!ID13</f>
        <v>0</v>
      </c>
      <c r="IE13" s="548">
        <f>[6]Cashflow!IE13</f>
        <v>0</v>
      </c>
      <c r="IF13" s="548">
        <f>[6]Cashflow!IF13</f>
        <v>0</v>
      </c>
      <c r="IG13" s="548">
        <f>[6]Cashflow!IG13</f>
        <v>0</v>
      </c>
      <c r="IH13" s="548">
        <f>[6]Cashflow!IH13</f>
        <v>0</v>
      </c>
      <c r="II13" s="548">
        <f>[6]Cashflow!II13</f>
        <v>4.9000000000000004</v>
      </c>
      <c r="IJ13" s="548">
        <f>[6]Cashflow!IJ13</f>
        <v>0</v>
      </c>
      <c r="IK13" s="548">
        <f>[6]Cashflow!IK13</f>
        <v>0</v>
      </c>
      <c r="IL13" s="548">
        <f>[6]Cashflow!IL13</f>
        <v>0</v>
      </c>
      <c r="IM13" s="548">
        <f>[6]Cashflow!IM13</f>
        <v>0</v>
      </c>
      <c r="IN13" s="548">
        <f>[6]Cashflow!IN13</f>
        <v>0</v>
      </c>
      <c r="IO13" s="548">
        <f>[6]Cashflow!IO13</f>
        <v>0</v>
      </c>
      <c r="IP13" s="548">
        <f>[6]Cashflow!IP13</f>
        <v>0</v>
      </c>
      <c r="IQ13" s="548">
        <f>[6]Cashflow!IQ13</f>
        <v>0</v>
      </c>
      <c r="IR13" s="548">
        <f>[6]Cashflow!IR13</f>
        <v>0</v>
      </c>
      <c r="IS13" s="548">
        <f>[6]Cashflow!IS13</f>
        <v>0</v>
      </c>
      <c r="IT13" s="548">
        <f>[6]Cashflow!IT13</f>
        <v>0</v>
      </c>
      <c r="IU13" s="548">
        <f>[6]Cashflow!IU13</f>
        <v>0</v>
      </c>
      <c r="IV13" s="548">
        <f>[6]Cashflow!IV13</f>
        <v>4.9000000000000004</v>
      </c>
      <c r="IW13" s="548">
        <f>[6]Cashflow!IW13</f>
        <v>0</v>
      </c>
      <c r="IX13" s="548">
        <f>[6]Cashflow!IX13</f>
        <v>4.9000000000000004</v>
      </c>
      <c r="IY13" s="548">
        <f>[6]Cashflow!IY13</f>
        <v>0</v>
      </c>
      <c r="IZ13" s="548">
        <f>[6]Cashflow!IZ13</f>
        <v>0</v>
      </c>
      <c r="JA13" s="548">
        <f>[6]Cashflow!JA13</f>
        <v>0</v>
      </c>
      <c r="JB13" s="548">
        <f>[6]Cashflow!JB13</f>
        <v>0</v>
      </c>
      <c r="JC13" s="548">
        <f>[6]Cashflow!JC13</f>
        <v>0</v>
      </c>
      <c r="JD13" s="548">
        <f>[6]Cashflow!JD13</f>
        <v>4.9000000000000004</v>
      </c>
      <c r="JE13" s="548">
        <f>[6]Cashflow!JE13</f>
        <v>4.9000000000000004</v>
      </c>
      <c r="JF13" s="548">
        <f>[6]Cashflow!JF13</f>
        <v>4.8900174139999999</v>
      </c>
      <c r="JG13" s="548">
        <f>[6]Cashflow!JG13</f>
        <v>4.9000000000000004</v>
      </c>
      <c r="JH13" s="548">
        <f>[6]Cashflow!JH13</f>
        <v>4.9000000000000004</v>
      </c>
    </row>
    <row r="14" spans="5:268" s="5" customFormat="1">
      <c r="E14" s="15" t="str">
        <f>[6]Cashflow!E14</f>
        <v xml:space="preserve">      SDR Allocation/Holding</v>
      </c>
      <c r="F14" s="547">
        <f>[6]Cashflow!F14</f>
        <v>0</v>
      </c>
      <c r="G14" s="547">
        <f>[6]Cashflow!G14</f>
        <v>0</v>
      </c>
      <c r="H14" s="547">
        <f>[6]Cashflow!H14</f>
        <v>0</v>
      </c>
      <c r="I14" s="547">
        <f>[6]Cashflow!I14</f>
        <v>0</v>
      </c>
      <c r="J14" s="547">
        <f>[6]Cashflow!J14</f>
        <v>0</v>
      </c>
      <c r="K14" s="547">
        <f>[6]Cashflow!K14</f>
        <v>0</v>
      </c>
      <c r="L14" s="547">
        <f>[6]Cashflow!L14</f>
        <v>0</v>
      </c>
      <c r="M14" s="547">
        <f>[6]Cashflow!M14</f>
        <v>0</v>
      </c>
      <c r="N14" s="547">
        <f>[6]Cashflow!N14</f>
        <v>0</v>
      </c>
      <c r="O14" s="547">
        <f>[6]Cashflow!O14</f>
        <v>0</v>
      </c>
      <c r="P14" s="547">
        <f>[6]Cashflow!P14</f>
        <v>0</v>
      </c>
      <c r="Q14" s="547">
        <f>[6]Cashflow!Q14</f>
        <v>0</v>
      </c>
      <c r="R14" s="547">
        <f>[6]Cashflow!R14</f>
        <v>0</v>
      </c>
      <c r="S14" s="547">
        <f>[6]Cashflow!S14</f>
        <v>0</v>
      </c>
      <c r="T14" s="547">
        <f>[6]Cashflow!T14</f>
        <v>0</v>
      </c>
      <c r="U14" s="547">
        <f>[6]Cashflow!U14</f>
        <v>0</v>
      </c>
      <c r="V14" s="547">
        <f>[6]Cashflow!V14</f>
        <v>0</v>
      </c>
      <c r="W14" s="547">
        <f>[6]Cashflow!W14</f>
        <v>0</v>
      </c>
      <c r="X14" s="547">
        <f>[6]Cashflow!X14</f>
        <v>0</v>
      </c>
      <c r="Y14" s="547">
        <f>[6]Cashflow!Y14</f>
        <v>0</v>
      </c>
      <c r="Z14" s="547">
        <f>[6]Cashflow!Z14</f>
        <v>0</v>
      </c>
      <c r="AA14" s="547">
        <f>[6]Cashflow!AA14</f>
        <v>0</v>
      </c>
      <c r="AB14" s="547">
        <f>[6]Cashflow!AB14</f>
        <v>0</v>
      </c>
      <c r="AC14" s="547">
        <f>[6]Cashflow!AC14</f>
        <v>0</v>
      </c>
      <c r="AD14" s="547">
        <f>[6]Cashflow!AD14</f>
        <v>0</v>
      </c>
      <c r="AE14" s="547">
        <f>[6]Cashflow!AE14</f>
        <v>0</v>
      </c>
      <c r="AF14" s="547">
        <f>[6]Cashflow!AF14</f>
        <v>0</v>
      </c>
      <c r="AG14" s="547">
        <f>[6]Cashflow!AG14</f>
        <v>0</v>
      </c>
      <c r="AH14" s="547">
        <f>[6]Cashflow!AH14</f>
        <v>0</v>
      </c>
      <c r="AI14" s="547">
        <f>[6]Cashflow!AI14</f>
        <v>0</v>
      </c>
      <c r="AJ14" s="547">
        <f>[6]Cashflow!AJ14</f>
        <v>0</v>
      </c>
      <c r="AK14" s="547">
        <f>[6]Cashflow!AK14</f>
        <v>0</v>
      </c>
      <c r="AL14" s="547">
        <f>[6]Cashflow!AL14</f>
        <v>0</v>
      </c>
      <c r="AM14" s="547">
        <f>[6]Cashflow!AM14</f>
        <v>0</v>
      </c>
      <c r="AN14" s="547">
        <f>[6]Cashflow!AN14</f>
        <v>0</v>
      </c>
      <c r="AO14" s="547">
        <f>[6]Cashflow!AO14</f>
        <v>0</v>
      </c>
      <c r="AP14" s="547">
        <f>[6]Cashflow!AP14</f>
        <v>0</v>
      </c>
      <c r="AQ14" s="547">
        <f>[6]Cashflow!AQ14</f>
        <v>0</v>
      </c>
      <c r="AR14" s="547">
        <f>[6]Cashflow!AR14</f>
        <v>0</v>
      </c>
      <c r="AS14" s="547">
        <f>[6]Cashflow!AS14</f>
        <v>0</v>
      </c>
      <c r="AT14" s="547">
        <f>[6]Cashflow!AT14</f>
        <v>0</v>
      </c>
      <c r="AU14" s="547">
        <f>[6]Cashflow!AU14</f>
        <v>0</v>
      </c>
      <c r="AV14" s="547">
        <f>[6]Cashflow!AV14</f>
        <v>0</v>
      </c>
      <c r="AW14" s="547">
        <f>[6]Cashflow!AW14</f>
        <v>0</v>
      </c>
      <c r="AX14" s="547">
        <f>[6]Cashflow!AX14</f>
        <v>0</v>
      </c>
      <c r="AY14" s="547">
        <f>[6]Cashflow!AY14</f>
        <v>0</v>
      </c>
      <c r="AZ14" s="547">
        <f>[6]Cashflow!AZ14</f>
        <v>0</v>
      </c>
      <c r="BA14" s="547">
        <f>[6]Cashflow!BA14</f>
        <v>0</v>
      </c>
      <c r="BB14" s="547">
        <f>[6]Cashflow!BB14</f>
        <v>0</v>
      </c>
      <c r="BC14" s="547">
        <f>[6]Cashflow!BC14</f>
        <v>0</v>
      </c>
      <c r="BD14" s="547">
        <f>[6]Cashflow!BD14</f>
        <v>0</v>
      </c>
      <c r="BE14" s="547">
        <f>[6]Cashflow!BE14</f>
        <v>0</v>
      </c>
      <c r="BF14" s="547">
        <f>[6]Cashflow!BF14</f>
        <v>0</v>
      </c>
      <c r="BG14" s="547">
        <f>[6]Cashflow!BG14</f>
        <v>0</v>
      </c>
      <c r="BH14" s="547">
        <f>[6]Cashflow!BH14</f>
        <v>0</v>
      </c>
      <c r="BI14" s="547">
        <f>[6]Cashflow!BI14</f>
        <v>0</v>
      </c>
      <c r="BJ14" s="547">
        <f>[6]Cashflow!BJ14</f>
        <v>0</v>
      </c>
      <c r="BK14" s="547">
        <f>[6]Cashflow!BK14</f>
        <v>0</v>
      </c>
      <c r="BL14" s="547">
        <f>[6]Cashflow!BL14</f>
        <v>0</v>
      </c>
      <c r="BM14" s="547">
        <f>[6]Cashflow!BM14</f>
        <v>0</v>
      </c>
      <c r="BN14" s="547">
        <f>[6]Cashflow!BN14</f>
        <v>0</v>
      </c>
      <c r="BO14" s="547">
        <f>[6]Cashflow!BO14</f>
        <v>0</v>
      </c>
      <c r="BP14" s="547">
        <f>[6]Cashflow!BP14</f>
        <v>0</v>
      </c>
      <c r="BQ14" s="547">
        <f>[6]Cashflow!BQ14</f>
        <v>0</v>
      </c>
      <c r="BR14" s="547">
        <f>[6]Cashflow!BR14</f>
        <v>0</v>
      </c>
      <c r="BS14" s="547">
        <f>[6]Cashflow!BS14</f>
        <v>0</v>
      </c>
      <c r="BT14" s="547">
        <f>[6]Cashflow!BT14</f>
        <v>0</v>
      </c>
      <c r="BU14" s="547">
        <f>[6]Cashflow!BU14</f>
        <v>0</v>
      </c>
      <c r="BV14" s="547">
        <f>[6]Cashflow!BV14</f>
        <v>0</v>
      </c>
      <c r="BW14" s="547">
        <f>[6]Cashflow!BW14</f>
        <v>0</v>
      </c>
      <c r="BX14" s="547">
        <f>[6]Cashflow!BX14</f>
        <v>0</v>
      </c>
      <c r="BY14" s="547">
        <f>[6]Cashflow!BY14</f>
        <v>0</v>
      </c>
      <c r="BZ14" s="547">
        <f>[6]Cashflow!BZ14</f>
        <v>0</v>
      </c>
      <c r="CA14" s="547">
        <f>[6]Cashflow!CA14</f>
        <v>0</v>
      </c>
      <c r="CB14" s="547">
        <f>[6]Cashflow!CB14</f>
        <v>0</v>
      </c>
      <c r="CC14" s="547">
        <f>[6]Cashflow!CC14</f>
        <v>0</v>
      </c>
      <c r="CD14" s="547">
        <f>[6]Cashflow!CD14</f>
        <v>0</v>
      </c>
      <c r="CE14" s="547">
        <f>[6]Cashflow!CE14</f>
        <v>0</v>
      </c>
      <c r="CF14" s="547">
        <f>[6]Cashflow!CF14</f>
        <v>0</v>
      </c>
      <c r="CG14" s="547">
        <f>[6]Cashflow!CG14</f>
        <v>0</v>
      </c>
      <c r="CH14" s="547">
        <f>[6]Cashflow!CH14</f>
        <v>0</v>
      </c>
      <c r="CI14" s="547">
        <f>[6]Cashflow!CI14</f>
        <v>0</v>
      </c>
      <c r="CJ14" s="547">
        <f>[6]Cashflow!CJ14</f>
        <v>0</v>
      </c>
      <c r="CK14" s="547">
        <f>[6]Cashflow!CK14</f>
        <v>0</v>
      </c>
      <c r="CL14" s="547">
        <f>[6]Cashflow!CL14</f>
        <v>0</v>
      </c>
      <c r="CM14" s="547">
        <f>[6]Cashflow!CM14</f>
        <v>0</v>
      </c>
      <c r="CN14" s="547">
        <f>[6]Cashflow!CN14</f>
        <v>0</v>
      </c>
      <c r="CO14" s="547">
        <f>[6]Cashflow!CO14</f>
        <v>0</v>
      </c>
      <c r="CP14" s="547">
        <f>[6]Cashflow!CP14</f>
        <v>0</v>
      </c>
      <c r="CQ14" s="547">
        <f>[6]Cashflow!CQ14</f>
        <v>0</v>
      </c>
      <c r="CR14" s="547">
        <f>[6]Cashflow!CR14</f>
        <v>230.52180799999999</v>
      </c>
      <c r="CS14" s="547">
        <f>[6]Cashflow!CS14</f>
        <v>18.406135232220002</v>
      </c>
      <c r="CT14" s="547">
        <f>[6]Cashflow!CT14</f>
        <v>248.92794323222</v>
      </c>
      <c r="CU14" s="547">
        <f>[6]Cashflow!CU14</f>
        <v>0</v>
      </c>
      <c r="CV14" s="547">
        <f>[6]Cashflow!CV14</f>
        <v>0</v>
      </c>
      <c r="CW14" s="547">
        <f>[6]Cashflow!CW14</f>
        <v>0</v>
      </c>
      <c r="CX14" s="547">
        <f>[6]Cashflow!CX14</f>
        <v>0</v>
      </c>
      <c r="CY14" s="547">
        <f>[6]Cashflow!CY14</f>
        <v>0</v>
      </c>
      <c r="CZ14" s="547">
        <f>[6]Cashflow!CZ14</f>
        <v>0</v>
      </c>
      <c r="DA14" s="547">
        <f>[6]Cashflow!DA14</f>
        <v>0</v>
      </c>
      <c r="DB14" s="547">
        <f>[6]Cashflow!DB14</f>
        <v>0</v>
      </c>
      <c r="DC14" s="547">
        <f>[6]Cashflow!DC14</f>
        <v>0</v>
      </c>
      <c r="DD14" s="547">
        <f>[6]Cashflow!DD14</f>
        <v>0</v>
      </c>
      <c r="DE14" s="547">
        <f>[6]Cashflow!DE14</f>
        <v>0</v>
      </c>
      <c r="DF14" s="547">
        <f>[6]Cashflow!DF14</f>
        <v>0</v>
      </c>
      <c r="DG14" s="547">
        <f>[6]Cashflow!DG14</f>
        <v>248.92794323222</v>
      </c>
      <c r="DH14" s="547">
        <f>[6]Cashflow!DH14</f>
        <v>0</v>
      </c>
      <c r="DI14" s="547">
        <f>[6]Cashflow!DI14</f>
        <v>0</v>
      </c>
      <c r="DJ14" s="547">
        <f>[6]Cashflow!DJ14</f>
        <v>0</v>
      </c>
      <c r="DK14" s="547">
        <f>[6]Cashflow!DK14</f>
        <v>0</v>
      </c>
      <c r="DL14" s="547">
        <f>[6]Cashflow!DL14</f>
        <v>0</v>
      </c>
      <c r="DM14" s="547">
        <f>[6]Cashflow!DM14</f>
        <v>0</v>
      </c>
      <c r="DN14" s="547">
        <f>[6]Cashflow!DN14</f>
        <v>0</v>
      </c>
      <c r="DO14" s="547">
        <f>[6]Cashflow!DO14</f>
        <v>0</v>
      </c>
      <c r="DP14" s="547">
        <f>[6]Cashflow!DP14</f>
        <v>0</v>
      </c>
      <c r="DQ14" s="547">
        <f>[6]Cashflow!DQ14</f>
        <v>0</v>
      </c>
      <c r="DR14" s="547">
        <f>[6]Cashflow!DR14</f>
        <v>0</v>
      </c>
      <c r="DS14" s="547">
        <f>[6]Cashflow!DS14</f>
        <v>0</v>
      </c>
      <c r="DT14" s="547">
        <f>[6]Cashflow!DT14</f>
        <v>0</v>
      </c>
      <c r="DU14" s="547">
        <f>[6]Cashflow!DU14</f>
        <v>0</v>
      </c>
      <c r="DV14" s="547">
        <f>[6]Cashflow!DV14</f>
        <v>0</v>
      </c>
      <c r="DW14" s="547">
        <f>[6]Cashflow!DW14</f>
        <v>0</v>
      </c>
      <c r="DX14" s="547">
        <f>[6]Cashflow!DX14</f>
        <v>0</v>
      </c>
      <c r="DY14" s="547">
        <f>[6]Cashflow!DY14</f>
        <v>0</v>
      </c>
      <c r="DZ14" s="547">
        <f>[6]Cashflow!DZ14</f>
        <v>0</v>
      </c>
      <c r="EA14" s="547">
        <f>[6]Cashflow!EA14</f>
        <v>0</v>
      </c>
      <c r="EB14" s="547">
        <f>[6]Cashflow!EB14</f>
        <v>0</v>
      </c>
      <c r="EC14" s="547">
        <f>[6]Cashflow!EC14</f>
        <v>0</v>
      </c>
      <c r="ED14" s="547">
        <f>[6]Cashflow!ED14</f>
        <v>0</v>
      </c>
      <c r="EE14" s="547">
        <f>[6]Cashflow!EE14</f>
        <v>0</v>
      </c>
      <c r="EF14" s="547">
        <f>[6]Cashflow!EF14</f>
        <v>0</v>
      </c>
      <c r="EG14" s="547">
        <f>[6]Cashflow!EG14</f>
        <v>0</v>
      </c>
      <c r="EH14" s="547">
        <f>[6]Cashflow!EH14</f>
        <v>0</v>
      </c>
      <c r="EI14" s="547">
        <f>[6]Cashflow!EI14</f>
        <v>0</v>
      </c>
      <c r="EJ14" s="547">
        <f>[6]Cashflow!EJ14</f>
        <v>0</v>
      </c>
      <c r="EK14" s="547">
        <f>[6]Cashflow!EK14</f>
        <v>0</v>
      </c>
      <c r="EL14" s="547">
        <f>[6]Cashflow!EL14</f>
        <v>0</v>
      </c>
      <c r="EM14" s="547">
        <f>[6]Cashflow!EM14</f>
        <v>0</v>
      </c>
      <c r="EN14" s="547">
        <f>[6]Cashflow!EN14</f>
        <v>0</v>
      </c>
      <c r="EO14" s="547">
        <f>[6]Cashflow!EO14</f>
        <v>0</v>
      </c>
      <c r="EP14" s="547">
        <f>[6]Cashflow!EP14</f>
        <v>0</v>
      </c>
      <c r="EQ14" s="547">
        <f>[6]Cashflow!EQ14</f>
        <v>0</v>
      </c>
      <c r="ER14" s="547">
        <f>[6]Cashflow!ER14</f>
        <v>0</v>
      </c>
      <c r="ES14" s="547">
        <f>[6]Cashflow!ES14</f>
        <v>0</v>
      </c>
      <c r="ET14" s="547">
        <f>[6]Cashflow!ET14</f>
        <v>0</v>
      </c>
      <c r="EU14" s="547">
        <f>[6]Cashflow!EU14</f>
        <v>0</v>
      </c>
      <c r="EV14" s="547">
        <f>[6]Cashflow!EV14</f>
        <v>0</v>
      </c>
      <c r="EW14" s="547">
        <f>[6]Cashflow!EW14</f>
        <v>0</v>
      </c>
      <c r="EX14" s="547">
        <f>[6]Cashflow!EX14</f>
        <v>0</v>
      </c>
      <c r="EY14" s="547">
        <f>[6]Cashflow!EY14</f>
        <v>0</v>
      </c>
      <c r="EZ14" s="547">
        <f>[6]Cashflow!EZ14</f>
        <v>0</v>
      </c>
      <c r="FA14" s="547">
        <f>[6]Cashflow!FA14</f>
        <v>0</v>
      </c>
      <c r="FB14" s="547">
        <f>[6]Cashflow!FB14</f>
        <v>0</v>
      </c>
      <c r="FC14" s="547">
        <f>[6]Cashflow!FC14</f>
        <v>0</v>
      </c>
      <c r="FD14" s="547">
        <f>[6]Cashflow!FD14</f>
        <v>0</v>
      </c>
      <c r="FE14" s="547">
        <f>[6]Cashflow!FE14</f>
        <v>0</v>
      </c>
      <c r="FF14" s="547">
        <f>[6]Cashflow!FF14</f>
        <v>0</v>
      </c>
      <c r="FG14" s="547">
        <f>[6]Cashflow!FG14</f>
        <v>0</v>
      </c>
      <c r="FH14" s="547">
        <f>[6]Cashflow!FH14</f>
        <v>0</v>
      </c>
      <c r="FI14" s="547">
        <f>[6]Cashflow!FI14</f>
        <v>0</v>
      </c>
      <c r="FJ14" s="547">
        <f>[6]Cashflow!FJ14</f>
        <v>0</v>
      </c>
      <c r="FK14" s="547">
        <f>[6]Cashflow!FK14</f>
        <v>0</v>
      </c>
      <c r="FL14" s="547">
        <f>[6]Cashflow!FL14</f>
        <v>0</v>
      </c>
      <c r="FM14" s="547">
        <f>[6]Cashflow!FM14</f>
        <v>0</v>
      </c>
      <c r="FN14" s="547">
        <f>[6]Cashflow!FN14</f>
        <v>0</v>
      </c>
      <c r="FO14" s="547">
        <f>[6]Cashflow!FO14</f>
        <v>0</v>
      </c>
      <c r="FP14" s="547">
        <f>[6]Cashflow!FP14</f>
        <v>0</v>
      </c>
      <c r="FQ14" s="547">
        <f>[6]Cashflow!FQ14</f>
        <v>0</v>
      </c>
      <c r="FR14" s="547">
        <f>[6]Cashflow!FR14</f>
        <v>0</v>
      </c>
      <c r="FS14" s="547">
        <f>[6]Cashflow!FS14</f>
        <v>0</v>
      </c>
      <c r="FT14" s="547">
        <f>[6]Cashflow!FT14</f>
        <v>0</v>
      </c>
      <c r="FU14" s="547">
        <f>[6]Cashflow!FU14</f>
        <v>0</v>
      </c>
      <c r="FV14" s="547">
        <f>[6]Cashflow!FV14</f>
        <v>0</v>
      </c>
      <c r="FW14" s="547">
        <f>[6]Cashflow!FW14</f>
        <v>0</v>
      </c>
      <c r="FX14" s="547">
        <f>[6]Cashflow!FX14</f>
        <v>0</v>
      </c>
      <c r="FY14" s="547">
        <f>[6]Cashflow!FY14</f>
        <v>0</v>
      </c>
      <c r="FZ14" s="547">
        <f>[6]Cashflow!FZ14</f>
        <v>0</v>
      </c>
      <c r="GA14" s="547">
        <f>[6]Cashflow!GA14</f>
        <v>0</v>
      </c>
      <c r="GB14" s="547">
        <f>[6]Cashflow!GB14</f>
        <v>0</v>
      </c>
      <c r="GC14" s="547">
        <f>[6]Cashflow!GC14</f>
        <v>0</v>
      </c>
      <c r="GD14" s="547">
        <f>[6]Cashflow!GD14</f>
        <v>0</v>
      </c>
      <c r="GE14" s="547">
        <f>[6]Cashflow!GE14</f>
        <v>0</v>
      </c>
      <c r="GF14" s="547">
        <f>[6]Cashflow!GF14</f>
        <v>0</v>
      </c>
      <c r="GG14" s="547">
        <f>[6]Cashflow!GG14</f>
        <v>0</v>
      </c>
      <c r="GH14" s="547">
        <f>[6]Cashflow!GH14</f>
        <v>0</v>
      </c>
      <c r="GI14" s="547">
        <f>[6]Cashflow!GI14</f>
        <v>0</v>
      </c>
      <c r="GJ14" s="547">
        <f>[6]Cashflow!GJ14</f>
        <v>0</v>
      </c>
      <c r="GK14" s="547">
        <f>[6]Cashflow!GK14</f>
        <v>0</v>
      </c>
      <c r="GL14" s="547">
        <f>[6]Cashflow!GL14</f>
        <v>0</v>
      </c>
      <c r="GM14" s="547">
        <f>[6]Cashflow!GM14</f>
        <v>0</v>
      </c>
      <c r="GN14" s="547">
        <f>[6]Cashflow!GN14</f>
        <v>0</v>
      </c>
      <c r="GO14" s="547">
        <f>[6]Cashflow!GO14</f>
        <v>0</v>
      </c>
      <c r="GP14" s="547">
        <f>[6]Cashflow!GP14</f>
        <v>0</v>
      </c>
      <c r="GQ14" s="547">
        <f>[6]Cashflow!GQ14</f>
        <v>0</v>
      </c>
      <c r="GR14" s="547">
        <f>[6]Cashflow!GR14</f>
        <v>0</v>
      </c>
      <c r="GS14" s="547">
        <f>[6]Cashflow!GS14</f>
        <v>0</v>
      </c>
      <c r="GT14" s="547">
        <f>[6]Cashflow!GT14</f>
        <v>0</v>
      </c>
      <c r="GU14" s="547">
        <f>[6]Cashflow!GU14</f>
        <v>0</v>
      </c>
      <c r="GV14" s="547">
        <f>[6]Cashflow!GV14</f>
        <v>0</v>
      </c>
      <c r="GW14" s="547">
        <f>[6]Cashflow!GW14</f>
        <v>0</v>
      </c>
      <c r="GX14" s="547">
        <f>[6]Cashflow!GX14</f>
        <v>0</v>
      </c>
      <c r="GY14" s="547">
        <f>[6]Cashflow!GY14</f>
        <v>0</v>
      </c>
      <c r="GZ14" s="547">
        <f>[6]Cashflow!GZ14</f>
        <v>0</v>
      </c>
      <c r="HA14" s="547">
        <f>[6]Cashflow!HA14</f>
        <v>0</v>
      </c>
      <c r="HB14" s="547">
        <f>[6]Cashflow!HB14</f>
        <v>0</v>
      </c>
      <c r="HC14" s="547">
        <f>[6]Cashflow!HC14</f>
        <v>0</v>
      </c>
      <c r="HD14" s="547">
        <f>[6]Cashflow!HD14</f>
        <v>0</v>
      </c>
      <c r="HE14" s="547">
        <f>[6]Cashflow!HE14</f>
        <v>0</v>
      </c>
      <c r="HF14" s="547">
        <f>[6]Cashflow!HF14</f>
        <v>0</v>
      </c>
      <c r="HG14" s="547">
        <f>[6]Cashflow!HG14</f>
        <v>0</v>
      </c>
      <c r="HH14" s="547">
        <f>[6]Cashflow!HH14</f>
        <v>0</v>
      </c>
      <c r="HI14" s="547">
        <f>[6]Cashflow!HI14</f>
        <v>0</v>
      </c>
      <c r="HJ14" s="547">
        <f>[6]Cashflow!HJ14</f>
        <v>0</v>
      </c>
      <c r="HK14" s="547">
        <f>[6]Cashflow!HK14</f>
        <v>0</v>
      </c>
      <c r="HL14" s="547">
        <f>[6]Cashflow!HL14</f>
        <v>0</v>
      </c>
      <c r="HM14" s="547">
        <f>[6]Cashflow!HM14</f>
        <v>0</v>
      </c>
      <c r="HN14" s="547">
        <f>[6]Cashflow!HN14</f>
        <v>0</v>
      </c>
      <c r="HO14" s="547">
        <f>[6]Cashflow!HO14</f>
        <v>0</v>
      </c>
      <c r="HP14" s="547">
        <f>[6]Cashflow!HP14</f>
        <v>0</v>
      </c>
      <c r="HQ14" s="547">
        <f>[6]Cashflow!HQ14</f>
        <v>0</v>
      </c>
      <c r="HR14" s="547">
        <f>[6]Cashflow!HR14</f>
        <v>0</v>
      </c>
      <c r="HS14" s="547">
        <f>[6]Cashflow!HS14</f>
        <v>0</v>
      </c>
      <c r="HT14" s="547">
        <f>[6]Cashflow!HT14</f>
        <v>0</v>
      </c>
      <c r="HU14" s="547">
        <f>[6]Cashflow!HU14</f>
        <v>0</v>
      </c>
      <c r="HV14" s="547">
        <f>[6]Cashflow!HV14</f>
        <v>0</v>
      </c>
      <c r="HW14" s="547">
        <f>[6]Cashflow!HW14</f>
        <v>0</v>
      </c>
      <c r="HX14" s="547">
        <f>[6]Cashflow!HX14</f>
        <v>0</v>
      </c>
      <c r="HY14" s="547">
        <f>[6]Cashflow!HY14</f>
        <v>0</v>
      </c>
      <c r="HZ14" s="547">
        <f>[6]Cashflow!HZ14</f>
        <v>0</v>
      </c>
      <c r="IA14" s="547">
        <f>[6]Cashflow!IA14</f>
        <v>0</v>
      </c>
      <c r="IB14" s="547">
        <f>[6]Cashflow!IB14</f>
        <v>0</v>
      </c>
      <c r="IC14" s="547">
        <f>[6]Cashflow!IC14</f>
        <v>0</v>
      </c>
      <c r="ID14" s="547">
        <f>[6]Cashflow!ID14</f>
        <v>0</v>
      </c>
      <c r="IE14" s="547">
        <f>[6]Cashflow!IE14</f>
        <v>0</v>
      </c>
      <c r="IF14" s="547">
        <f>[6]Cashflow!IF14</f>
        <v>0</v>
      </c>
      <c r="IG14" s="547">
        <f>[6]Cashflow!IG14</f>
        <v>0</v>
      </c>
      <c r="IH14" s="547">
        <f>[6]Cashflow!IH14</f>
        <v>0</v>
      </c>
      <c r="II14" s="547">
        <f>[6]Cashflow!II14</f>
        <v>0</v>
      </c>
      <c r="IJ14" s="547">
        <f>[6]Cashflow!IJ14</f>
        <v>0</v>
      </c>
      <c r="IK14" s="547">
        <f>[6]Cashflow!IK14</f>
        <v>0</v>
      </c>
      <c r="IL14" s="547">
        <f>[6]Cashflow!IL14</f>
        <v>0</v>
      </c>
      <c r="IM14" s="547">
        <f>[6]Cashflow!IM14</f>
        <v>0</v>
      </c>
      <c r="IN14" s="547">
        <f>[6]Cashflow!IN14</f>
        <v>0</v>
      </c>
      <c r="IO14" s="547">
        <f>[6]Cashflow!IO14</f>
        <v>0</v>
      </c>
      <c r="IP14" s="547">
        <f>[6]Cashflow!IP14</f>
        <v>0</v>
      </c>
      <c r="IQ14" s="547">
        <f>[6]Cashflow!IQ14</f>
        <v>0</v>
      </c>
      <c r="IR14" s="547">
        <f>[6]Cashflow!IR14</f>
        <v>0</v>
      </c>
      <c r="IS14" s="547">
        <f>[6]Cashflow!IS14</f>
        <v>0</v>
      </c>
      <c r="IT14" s="547">
        <f>[6]Cashflow!IT14</f>
        <v>0</v>
      </c>
      <c r="IU14" s="547">
        <f>[6]Cashflow!IU14</f>
        <v>0</v>
      </c>
      <c r="IV14" s="547">
        <f>[6]Cashflow!IV14</f>
        <v>0</v>
      </c>
      <c r="IW14" s="547">
        <f>[6]Cashflow!IW14</f>
        <v>0</v>
      </c>
      <c r="IX14" s="547">
        <f>[6]Cashflow!IX14</f>
        <v>0</v>
      </c>
      <c r="IY14" s="547">
        <f>[6]Cashflow!IY14</f>
        <v>0</v>
      </c>
      <c r="IZ14" s="547">
        <f>[6]Cashflow!IZ14</f>
        <v>0</v>
      </c>
      <c r="JA14" s="547">
        <f>[6]Cashflow!JA14</f>
        <v>0</v>
      </c>
      <c r="JB14" s="547">
        <f>[6]Cashflow!JB14</f>
        <v>0</v>
      </c>
      <c r="JC14" s="547">
        <f>[6]Cashflow!JC14</f>
        <v>0</v>
      </c>
      <c r="JD14" s="547">
        <f>[6]Cashflow!JD14</f>
        <v>0</v>
      </c>
      <c r="JE14" s="547">
        <f>[6]Cashflow!JE14</f>
        <v>0</v>
      </c>
      <c r="JF14" s="547">
        <f>[6]Cashflow!JF14</f>
        <v>0</v>
      </c>
      <c r="JG14" s="547">
        <f>[6]Cashflow!JG14</f>
        <v>0</v>
      </c>
      <c r="JH14" s="547">
        <f>[6]Cashflow!JH14</f>
        <v>0</v>
      </c>
    </row>
    <row r="15" spans="5:268" s="5" customFormat="1">
      <c r="E15" s="296" t="str">
        <f>[6]Cashflow!E15</f>
        <v>Bilateral Loans</v>
      </c>
      <c r="F15" s="547">
        <f>[6]Cashflow!F15</f>
        <v>0</v>
      </c>
      <c r="G15" s="547">
        <f>[6]Cashflow!G15</f>
        <v>0</v>
      </c>
      <c r="H15" s="547">
        <f>[6]Cashflow!H15</f>
        <v>0</v>
      </c>
      <c r="I15" s="547">
        <f>[6]Cashflow!I15</f>
        <v>0</v>
      </c>
      <c r="J15" s="547">
        <f>[6]Cashflow!J15</f>
        <v>0</v>
      </c>
      <c r="K15" s="547">
        <f>[6]Cashflow!K15</f>
        <v>0</v>
      </c>
      <c r="L15" s="547">
        <f>[6]Cashflow!L15</f>
        <v>0</v>
      </c>
      <c r="M15" s="547">
        <f>[6]Cashflow!M15</f>
        <v>0</v>
      </c>
      <c r="N15" s="547">
        <f>[6]Cashflow!N15</f>
        <v>0</v>
      </c>
      <c r="O15" s="547">
        <f>[6]Cashflow!O15</f>
        <v>0</v>
      </c>
      <c r="P15" s="547">
        <f>[6]Cashflow!P15</f>
        <v>0</v>
      </c>
      <c r="Q15" s="547">
        <f>[6]Cashflow!Q15</f>
        <v>0</v>
      </c>
      <c r="R15" s="547">
        <f>[6]Cashflow!R15</f>
        <v>0</v>
      </c>
      <c r="S15" s="547">
        <f>[6]Cashflow!S15</f>
        <v>0</v>
      </c>
      <c r="T15" s="547">
        <f>[6]Cashflow!T15</f>
        <v>0</v>
      </c>
      <c r="U15" s="547">
        <f>[6]Cashflow!U15</f>
        <v>0</v>
      </c>
      <c r="V15" s="547">
        <f>[6]Cashflow!V15</f>
        <v>0</v>
      </c>
      <c r="W15" s="547">
        <f>[6]Cashflow!W15</f>
        <v>0</v>
      </c>
      <c r="X15" s="547">
        <f>[6]Cashflow!X15</f>
        <v>0</v>
      </c>
      <c r="Y15" s="547">
        <f>[6]Cashflow!Y15</f>
        <v>0</v>
      </c>
      <c r="Z15" s="547">
        <f>[6]Cashflow!Z15</f>
        <v>0</v>
      </c>
      <c r="AA15" s="547">
        <f>[6]Cashflow!AA15</f>
        <v>0</v>
      </c>
      <c r="AB15" s="547">
        <f>[6]Cashflow!AB15</f>
        <v>0</v>
      </c>
      <c r="AC15" s="547">
        <f>[6]Cashflow!AC15</f>
        <v>0</v>
      </c>
      <c r="AD15" s="547">
        <f>[6]Cashflow!AD15</f>
        <v>0</v>
      </c>
      <c r="AE15" s="547">
        <f>[6]Cashflow!AE15</f>
        <v>0</v>
      </c>
      <c r="AF15" s="547">
        <f>[6]Cashflow!AF15</f>
        <v>0</v>
      </c>
      <c r="AG15" s="547">
        <f>[6]Cashflow!AG15</f>
        <v>0</v>
      </c>
      <c r="AH15" s="547">
        <f>[6]Cashflow!AH15</f>
        <v>0</v>
      </c>
      <c r="AI15" s="547">
        <f>[6]Cashflow!AI15</f>
        <v>0</v>
      </c>
      <c r="AJ15" s="547">
        <f>[6]Cashflow!AJ15</f>
        <v>0</v>
      </c>
      <c r="AK15" s="547">
        <f>[6]Cashflow!AK15</f>
        <v>0</v>
      </c>
      <c r="AL15" s="547">
        <f>[6]Cashflow!AL15</f>
        <v>0</v>
      </c>
      <c r="AM15" s="547">
        <f>[6]Cashflow!AM15</f>
        <v>0</v>
      </c>
      <c r="AN15" s="547">
        <f>[6]Cashflow!AN15</f>
        <v>0</v>
      </c>
      <c r="AO15" s="547">
        <f>[6]Cashflow!AO15</f>
        <v>0</v>
      </c>
      <c r="AP15" s="547">
        <f>[6]Cashflow!AP15</f>
        <v>0</v>
      </c>
      <c r="AQ15" s="547">
        <f>[6]Cashflow!AQ15</f>
        <v>0</v>
      </c>
      <c r="AR15" s="547">
        <f>[6]Cashflow!AR15</f>
        <v>0</v>
      </c>
      <c r="AS15" s="547">
        <f>[6]Cashflow!AS15</f>
        <v>0</v>
      </c>
      <c r="AT15" s="547">
        <f>[6]Cashflow!AT15</f>
        <v>0</v>
      </c>
      <c r="AU15" s="547">
        <f>[6]Cashflow!AU15</f>
        <v>0</v>
      </c>
      <c r="AV15" s="547">
        <f>[6]Cashflow!AV15</f>
        <v>0</v>
      </c>
      <c r="AW15" s="547">
        <f>[6]Cashflow!AW15</f>
        <v>0</v>
      </c>
      <c r="AX15" s="547">
        <f>[6]Cashflow!AX15</f>
        <v>0</v>
      </c>
      <c r="AY15" s="547">
        <f>[6]Cashflow!AY15</f>
        <v>0</v>
      </c>
      <c r="AZ15" s="547">
        <f>[6]Cashflow!AZ15</f>
        <v>0</v>
      </c>
      <c r="BA15" s="547">
        <f>[6]Cashflow!BA15</f>
        <v>0</v>
      </c>
      <c r="BB15" s="547">
        <f>[6]Cashflow!BB15</f>
        <v>0</v>
      </c>
      <c r="BC15" s="547">
        <f>[6]Cashflow!BC15</f>
        <v>0</v>
      </c>
      <c r="BD15" s="547">
        <f>[6]Cashflow!BD15</f>
        <v>0</v>
      </c>
      <c r="BE15" s="547">
        <f>[6]Cashflow!BE15</f>
        <v>0</v>
      </c>
      <c r="BF15" s="547">
        <f>[6]Cashflow!BF15</f>
        <v>0</v>
      </c>
      <c r="BG15" s="547">
        <f>[6]Cashflow!BG15</f>
        <v>0</v>
      </c>
      <c r="BH15" s="547">
        <f>[6]Cashflow!BH15</f>
        <v>0</v>
      </c>
      <c r="BI15" s="547">
        <f>[6]Cashflow!BI15</f>
        <v>0</v>
      </c>
      <c r="BJ15" s="547">
        <f>[6]Cashflow!BJ15</f>
        <v>17.59</v>
      </c>
      <c r="BK15" s="547">
        <f>[6]Cashflow!BK15</f>
        <v>0</v>
      </c>
      <c r="BL15" s="547">
        <f>[6]Cashflow!BL15</f>
        <v>0</v>
      </c>
      <c r="BM15" s="547">
        <f>[6]Cashflow!BM15</f>
        <v>17.59</v>
      </c>
      <c r="BN15" s="547">
        <f>[6]Cashflow!BN15</f>
        <v>0</v>
      </c>
      <c r="BO15" s="547">
        <f>[6]Cashflow!BO15</f>
        <v>0</v>
      </c>
      <c r="BP15" s="547">
        <f>[6]Cashflow!BP15</f>
        <v>0</v>
      </c>
      <c r="BQ15" s="547">
        <f>[6]Cashflow!BQ15</f>
        <v>0</v>
      </c>
      <c r="BR15" s="547">
        <f>[6]Cashflow!BR15</f>
        <v>0</v>
      </c>
      <c r="BS15" s="547">
        <f>[6]Cashflow!BS15</f>
        <v>17.59</v>
      </c>
      <c r="BT15" s="547">
        <f>[6]Cashflow!BT15</f>
        <v>0</v>
      </c>
      <c r="BU15" s="547">
        <f>[6]Cashflow!BU15</f>
        <v>0</v>
      </c>
      <c r="BV15" s="547">
        <f>[6]Cashflow!BV15</f>
        <v>0</v>
      </c>
      <c r="BW15" s="547">
        <f>[6]Cashflow!BW15</f>
        <v>0</v>
      </c>
      <c r="BX15" s="547">
        <f>[6]Cashflow!BX15</f>
        <v>0</v>
      </c>
      <c r="BY15" s="547">
        <f>[6]Cashflow!BY15</f>
        <v>19.8257137535095</v>
      </c>
      <c r="BZ15" s="547">
        <f>[6]Cashflow!BZ15</f>
        <v>0</v>
      </c>
      <c r="CA15" s="547">
        <f>[6]Cashflow!CA15</f>
        <v>0</v>
      </c>
      <c r="CB15" s="547">
        <f>[6]Cashflow!CB15</f>
        <v>0</v>
      </c>
      <c r="CC15" s="547">
        <f>[6]Cashflow!CC15</f>
        <v>0</v>
      </c>
      <c r="CD15" s="547">
        <f>[6]Cashflow!CD15</f>
        <v>0</v>
      </c>
      <c r="CE15" s="547">
        <f>[6]Cashflow!CE15</f>
        <v>0</v>
      </c>
      <c r="CF15" s="547">
        <f>[6]Cashflow!CF15</f>
        <v>0</v>
      </c>
      <c r="CG15" s="547">
        <f>[6]Cashflow!CG15</f>
        <v>0</v>
      </c>
      <c r="CH15" s="547">
        <f>[6]Cashflow!CH15</f>
        <v>0</v>
      </c>
      <c r="CI15" s="547">
        <f>[6]Cashflow!CI15</f>
        <v>0</v>
      </c>
      <c r="CJ15" s="547">
        <f>[6]Cashflow!CJ15</f>
        <v>6.9</v>
      </c>
      <c r="CK15" s="547">
        <f>[6]Cashflow!CK15</f>
        <v>20.15519501</v>
      </c>
      <c r="CL15" s="547">
        <f>[6]Cashflow!CL15</f>
        <v>20.15519501</v>
      </c>
      <c r="CM15" s="547">
        <f>[6]Cashflow!CM15</f>
        <v>0</v>
      </c>
      <c r="CN15" s="547">
        <f>[6]Cashflow!CN15</f>
        <v>0</v>
      </c>
      <c r="CO15" s="547">
        <f>[6]Cashflow!CO15</f>
        <v>6.9</v>
      </c>
      <c r="CP15" s="547">
        <f>[6]Cashflow!CP15</f>
        <v>20.15519501</v>
      </c>
      <c r="CQ15" s="547">
        <f>[6]Cashflow!CQ15</f>
        <v>0</v>
      </c>
      <c r="CR15" s="547">
        <f>[6]Cashflow!CR15</f>
        <v>0</v>
      </c>
      <c r="CS15" s="547">
        <f>[6]Cashflow!CS15</f>
        <v>0</v>
      </c>
      <c r="CT15" s="547">
        <f>[6]Cashflow!CT15</f>
        <v>0</v>
      </c>
      <c r="CU15" s="547">
        <f>[6]Cashflow!CU15</f>
        <v>0</v>
      </c>
      <c r="CV15" s="547">
        <f>[6]Cashflow!CV15</f>
        <v>0</v>
      </c>
      <c r="CW15" s="547">
        <f>[6]Cashflow!CW15</f>
        <v>0</v>
      </c>
      <c r="CX15" s="547">
        <f>[6]Cashflow!CX15</f>
        <v>0</v>
      </c>
      <c r="CY15" s="547">
        <f>[6]Cashflow!CY15</f>
        <v>21.48227713</v>
      </c>
      <c r="CZ15" s="547">
        <f>[6]Cashflow!CZ15</f>
        <v>0</v>
      </c>
      <c r="DA15" s="547">
        <f>[6]Cashflow!DA15</f>
        <v>0</v>
      </c>
      <c r="DB15" s="547">
        <f>[6]Cashflow!DB15</f>
        <v>21.48227713</v>
      </c>
      <c r="DC15" s="547">
        <f>[6]Cashflow!DC15</f>
        <v>0</v>
      </c>
      <c r="DD15" s="547">
        <f>[6]Cashflow!DD15</f>
        <v>0</v>
      </c>
      <c r="DE15" s="547">
        <f>[6]Cashflow!DE15</f>
        <v>0</v>
      </c>
      <c r="DF15" s="547">
        <f>[6]Cashflow!DF15</f>
        <v>0</v>
      </c>
      <c r="DG15" s="547">
        <f>[6]Cashflow!DG15</f>
        <v>21.48227713</v>
      </c>
      <c r="DH15" s="547">
        <f>[6]Cashflow!DH15</f>
        <v>0</v>
      </c>
      <c r="DI15" s="547">
        <f>[6]Cashflow!DI15</f>
        <v>0</v>
      </c>
      <c r="DJ15" s="547">
        <f>[6]Cashflow!DJ15</f>
        <v>0</v>
      </c>
      <c r="DK15" s="547">
        <f>[6]Cashflow!DK15</f>
        <v>0</v>
      </c>
      <c r="DL15" s="547">
        <f>[6]Cashflow!DL15</f>
        <v>0</v>
      </c>
      <c r="DM15" s="547">
        <f>[6]Cashflow!DM15</f>
        <v>0</v>
      </c>
      <c r="DN15" s="547">
        <f>[6]Cashflow!DN15</f>
        <v>0</v>
      </c>
      <c r="DO15" s="547">
        <f>[6]Cashflow!DO15</f>
        <v>0</v>
      </c>
      <c r="DP15" s="547">
        <f>[6]Cashflow!DP15</f>
        <v>0</v>
      </c>
      <c r="DQ15" s="547">
        <f>[6]Cashflow!DQ15</f>
        <v>21.3</v>
      </c>
      <c r="DR15" s="547">
        <f>[6]Cashflow!DR15</f>
        <v>0</v>
      </c>
      <c r="DS15" s="547">
        <f>[6]Cashflow!DS15</f>
        <v>0</v>
      </c>
      <c r="DT15" s="547">
        <f>[6]Cashflow!DT15</f>
        <v>0</v>
      </c>
      <c r="DU15" s="547">
        <f>[6]Cashflow!DU15</f>
        <v>21.3</v>
      </c>
      <c r="DV15" s="547">
        <f>[6]Cashflow!DV15</f>
        <v>0</v>
      </c>
      <c r="DW15" s="547">
        <f>[6]Cashflow!DW15</f>
        <v>0</v>
      </c>
      <c r="DX15" s="547">
        <f>[6]Cashflow!DX15</f>
        <v>0</v>
      </c>
      <c r="DY15" s="547">
        <f>[6]Cashflow!DY15</f>
        <v>21.3</v>
      </c>
      <c r="DZ15" s="547">
        <f>[6]Cashflow!DZ15</f>
        <v>0</v>
      </c>
      <c r="EA15" s="547">
        <f>[6]Cashflow!EA15</f>
        <v>0</v>
      </c>
      <c r="EB15" s="547">
        <f>[6]Cashflow!EB15</f>
        <v>21.3</v>
      </c>
      <c r="EC15" s="547">
        <f>[6]Cashflow!EC15</f>
        <v>0</v>
      </c>
      <c r="ED15" s="547">
        <f>[6]Cashflow!ED15</f>
        <v>0</v>
      </c>
      <c r="EE15" s="547">
        <f>[6]Cashflow!EE15</f>
        <v>0</v>
      </c>
      <c r="EF15" s="547">
        <f>[6]Cashflow!EF15</f>
        <v>0</v>
      </c>
      <c r="EG15" s="547">
        <f>[6]Cashflow!EG15</f>
        <v>0</v>
      </c>
      <c r="EH15" s="547">
        <f>[6]Cashflow!EH15</f>
        <v>0</v>
      </c>
      <c r="EI15" s="547">
        <f>[6]Cashflow!EI15</f>
        <v>0</v>
      </c>
      <c r="EJ15" s="547">
        <f>[6]Cashflow!EJ15</f>
        <v>0</v>
      </c>
      <c r="EK15" s="547">
        <f>[6]Cashflow!EK15</f>
        <v>0</v>
      </c>
      <c r="EL15" s="547">
        <f>[6]Cashflow!EL15</f>
        <v>0</v>
      </c>
      <c r="EM15" s="547">
        <f>[6]Cashflow!EM15</f>
        <v>0</v>
      </c>
      <c r="EN15" s="547">
        <f>[6]Cashflow!EN15</f>
        <v>21.3</v>
      </c>
      <c r="EO15" s="547">
        <f>[6]Cashflow!EO15</f>
        <v>21.3</v>
      </c>
      <c r="EP15" s="547">
        <f>[6]Cashflow!EP15</f>
        <v>18.34862386</v>
      </c>
      <c r="EQ15" s="547">
        <f>[6]Cashflow!EQ15</f>
        <v>0</v>
      </c>
      <c r="ER15" s="547">
        <f>[6]Cashflow!ER15</f>
        <v>0</v>
      </c>
      <c r="ES15" s="547">
        <f>[6]Cashflow!ES15</f>
        <v>18.34862386</v>
      </c>
      <c r="ET15" s="547">
        <f>[6]Cashflow!ET15</f>
        <v>18.5</v>
      </c>
      <c r="EU15" s="547">
        <f>[6]Cashflow!EU15</f>
        <v>0</v>
      </c>
      <c r="EV15" s="547">
        <f>[6]Cashflow!EV15</f>
        <v>0</v>
      </c>
      <c r="EW15" s="547">
        <f>[6]Cashflow!EW15</f>
        <v>0</v>
      </c>
      <c r="EX15" s="547">
        <f>[6]Cashflow!EX15</f>
        <v>0</v>
      </c>
      <c r="EY15" s="547">
        <f>[6]Cashflow!EY15</f>
        <v>0</v>
      </c>
      <c r="EZ15" s="547">
        <f>[6]Cashflow!EZ15</f>
        <v>0</v>
      </c>
      <c r="FA15" s="547">
        <f>[6]Cashflow!FA15</f>
        <v>0</v>
      </c>
      <c r="FB15" s="547">
        <f>[6]Cashflow!FB15</f>
        <v>0</v>
      </c>
      <c r="FC15" s="547">
        <f>[6]Cashflow!FC15</f>
        <v>0</v>
      </c>
      <c r="FD15" s="547">
        <f>[6]Cashflow!FD15</f>
        <v>0</v>
      </c>
      <c r="FE15" s="547">
        <f>[6]Cashflow!FE15</f>
        <v>0</v>
      </c>
      <c r="FF15" s="547">
        <f>[6]Cashflow!FF15</f>
        <v>0</v>
      </c>
      <c r="FG15" s="547">
        <f>[6]Cashflow!FG15</f>
        <v>0</v>
      </c>
      <c r="FH15" s="547">
        <f>[6]Cashflow!FH15</f>
        <v>0</v>
      </c>
      <c r="FI15" s="547">
        <f>[6]Cashflow!FI15</f>
        <v>0</v>
      </c>
      <c r="FJ15" s="547">
        <f>[6]Cashflow!FJ15</f>
        <v>0</v>
      </c>
      <c r="FK15" s="547">
        <f>[6]Cashflow!FK15</f>
        <v>18.34862386</v>
      </c>
      <c r="FL15" s="547">
        <f>[6]Cashflow!FL15</f>
        <v>0</v>
      </c>
      <c r="FM15" s="547">
        <f>[6]Cashflow!FM15</f>
        <v>36.977421</v>
      </c>
      <c r="FN15" s="547">
        <f>[6]Cashflow!FN15</f>
        <v>18.3</v>
      </c>
      <c r="FO15" s="547">
        <f>[6]Cashflow!FO15</f>
        <v>-18.62879714</v>
      </c>
      <c r="FP15" s="547">
        <f>[6]Cashflow!FP15</f>
        <v>0.31560005499999999</v>
      </c>
      <c r="FQ15" s="547">
        <f>[6]Cashflow!FQ15</f>
        <v>6.6067627999999994</v>
      </c>
      <c r="FR15" s="547">
        <f>[6]Cashflow!FR15</f>
        <v>0</v>
      </c>
      <c r="FS15" s="547">
        <f>[6]Cashflow!FS15</f>
        <v>0</v>
      </c>
      <c r="FT15" s="547">
        <f>[6]Cashflow!FT15</f>
        <v>6.9223628549999994</v>
      </c>
      <c r="FU15" s="547">
        <f>[6]Cashflow!FU15</f>
        <v>6.9223628549999994</v>
      </c>
      <c r="FV15" s="547">
        <f>[6]Cashflow!FV15</f>
        <v>0</v>
      </c>
      <c r="FW15" s="547">
        <f>[6]Cashflow!FW15</f>
        <v>8.7737239999999994E-2</v>
      </c>
      <c r="FX15" s="547">
        <f>[6]Cashflow!FX15</f>
        <v>6.4482513600000004</v>
      </c>
      <c r="FY15" s="547">
        <f>[6]Cashflow!FY15</f>
        <v>0</v>
      </c>
      <c r="FZ15" s="547">
        <f>[6]Cashflow!FZ15</f>
        <v>6.9</v>
      </c>
      <c r="GA15" s="547">
        <f>[6]Cashflow!GA15</f>
        <v>6.5359886000000005</v>
      </c>
      <c r="GB15" s="547">
        <f>[6]Cashflow!GB15</f>
        <v>13.822362855</v>
      </c>
      <c r="GC15" s="547">
        <f>[6]Cashflow!GC15</f>
        <v>13.458351454999999</v>
      </c>
      <c r="GD15" s="547">
        <f>[6]Cashflow!GD15</f>
        <v>0</v>
      </c>
      <c r="GE15" s="547">
        <f>[6]Cashflow!GE15</f>
        <v>0</v>
      </c>
      <c r="GF15" s="547">
        <f>[6]Cashflow!GF15</f>
        <v>0</v>
      </c>
      <c r="GG15" s="547">
        <f>[6]Cashflow!GG15</f>
        <v>0</v>
      </c>
      <c r="GH15" s="547">
        <f>[6]Cashflow!GH15</f>
        <v>0</v>
      </c>
      <c r="GI15" s="547">
        <f>[6]Cashflow!GI15</f>
        <v>0</v>
      </c>
      <c r="GJ15" s="547">
        <f>[6]Cashflow!GJ15</f>
        <v>0</v>
      </c>
      <c r="GK15" s="547">
        <f>[6]Cashflow!GK15</f>
        <v>0</v>
      </c>
      <c r="GL15" s="547">
        <f>[6]Cashflow!GL15</f>
        <v>0</v>
      </c>
      <c r="GM15" s="547">
        <f>[6]Cashflow!GM15</f>
        <v>0</v>
      </c>
      <c r="GN15" s="547">
        <f>[6]Cashflow!GN15</f>
        <v>0</v>
      </c>
      <c r="GO15" s="547">
        <f>[6]Cashflow!GO15</f>
        <v>0</v>
      </c>
      <c r="GP15" s="547">
        <f>[6]Cashflow!GP15</f>
        <v>0</v>
      </c>
      <c r="GQ15" s="547">
        <f>[6]Cashflow!GQ15</f>
        <v>0</v>
      </c>
      <c r="GR15" s="547">
        <f>[6]Cashflow!GR15</f>
        <v>0</v>
      </c>
      <c r="GS15" s="547">
        <f>[6]Cashflow!GS15</f>
        <v>13.822362855</v>
      </c>
      <c r="GT15" s="547">
        <f>[6]Cashflow!GT15</f>
        <v>13.458351454999999</v>
      </c>
      <c r="GU15" s="547">
        <f>[6]Cashflow!GU15</f>
        <v>13.458351454999999</v>
      </c>
      <c r="GV15" s="547">
        <f>[6]Cashflow!GV15</f>
        <v>15.061753189999999</v>
      </c>
      <c r="GW15" s="547">
        <f>[6]Cashflow!GW15</f>
        <v>0</v>
      </c>
      <c r="GX15" s="547">
        <f>[6]Cashflow!GX15</f>
        <v>0</v>
      </c>
      <c r="GY15" s="547">
        <f>[6]Cashflow!GY15</f>
        <v>0</v>
      </c>
      <c r="GZ15" s="547">
        <f>[6]Cashflow!GZ15</f>
        <v>15.061753189999999</v>
      </c>
      <c r="HA15" s="547">
        <f>[6]Cashflow!HA15</f>
        <v>15.061753189999999</v>
      </c>
      <c r="HB15" s="547">
        <f>[6]Cashflow!HB15</f>
        <v>0</v>
      </c>
      <c r="HC15" s="547">
        <f>[6]Cashflow!HC15</f>
        <v>0</v>
      </c>
      <c r="HD15" s="547">
        <f>[6]Cashflow!HD15</f>
        <v>0</v>
      </c>
      <c r="HE15" s="547">
        <f>[6]Cashflow!HE15</f>
        <v>0</v>
      </c>
      <c r="HF15" s="547">
        <f>[6]Cashflow!HF15</f>
        <v>0.9987932486852088</v>
      </c>
      <c r="HG15" s="547">
        <f>[6]Cashflow!HG15</f>
        <v>0</v>
      </c>
      <c r="HH15" s="547">
        <f>[6]Cashflow!HH15</f>
        <v>10.7</v>
      </c>
      <c r="HI15" s="547">
        <f>[6]Cashflow!HI15</f>
        <v>0</v>
      </c>
      <c r="HJ15" s="547">
        <f>[6]Cashflow!HJ15</f>
        <v>0.33686827000000003</v>
      </c>
      <c r="HK15" s="547">
        <f>[6]Cashflow!HK15</f>
        <v>0.9987932486852088</v>
      </c>
      <c r="HL15" s="547">
        <f>[6]Cashflow!HL15</f>
        <v>10.7</v>
      </c>
      <c r="HM15" s="547">
        <f>[6]Cashflow!HM15</f>
        <v>11.036868269999999</v>
      </c>
      <c r="HN15" s="547">
        <f>[6]Cashflow!HN15</f>
        <v>0</v>
      </c>
      <c r="HO15" s="547">
        <f>[6]Cashflow!HO15</f>
        <v>0</v>
      </c>
      <c r="HP15" s="547">
        <f>[6]Cashflow!HP15</f>
        <v>0</v>
      </c>
      <c r="HQ15" s="547">
        <f>[6]Cashflow!HQ15</f>
        <v>0</v>
      </c>
      <c r="HR15" s="547">
        <f>[6]Cashflow!HR15</f>
        <v>15.061753189999999</v>
      </c>
      <c r="HS15" s="547">
        <f>[6]Cashflow!HS15</f>
        <v>0</v>
      </c>
      <c r="HT15" s="547">
        <f>[6]Cashflow!HT15</f>
        <v>0.9987932486852088</v>
      </c>
      <c r="HU15" s="547">
        <f>[6]Cashflow!HU15</f>
        <v>40.823506379999998</v>
      </c>
      <c r="HV15" s="547">
        <f>[6]Cashflow!HV15</f>
        <v>26.098621459999997</v>
      </c>
      <c r="HW15" s="547">
        <f>[6]Cashflow!HW15</f>
        <v>0</v>
      </c>
      <c r="HX15" s="547">
        <f>[6]Cashflow!HX15</f>
        <v>14.59143969</v>
      </c>
      <c r="HY15" s="547">
        <f>[6]Cashflow!HY15</f>
        <v>0.48733749999999998</v>
      </c>
      <c r="HZ15" s="547">
        <f>[6]Cashflow!HZ15</f>
        <v>15.07877719</v>
      </c>
      <c r="IA15" s="547">
        <f>[6]Cashflow!IA15</f>
        <v>15.07877719</v>
      </c>
      <c r="IB15" s="547">
        <f>[6]Cashflow!IB15</f>
        <v>0</v>
      </c>
      <c r="IC15" s="547">
        <f>[6]Cashflow!IC15</f>
        <v>0</v>
      </c>
      <c r="ID15" s="547">
        <f>[6]Cashflow!ID15</f>
        <v>0.16278583999999999</v>
      </c>
      <c r="IE15" s="547">
        <f>[6]Cashflow!IE15</f>
        <v>0.16278583999999999</v>
      </c>
      <c r="IF15" s="547">
        <f>[6]Cashflow!IF15</f>
        <v>0</v>
      </c>
      <c r="IG15" s="547">
        <f>[6]Cashflow!IG15</f>
        <v>0</v>
      </c>
      <c r="IH15" s="547">
        <f>[6]Cashflow!IH15</f>
        <v>0.16278583999999999</v>
      </c>
      <c r="II15" s="547">
        <f>[6]Cashflow!II15</f>
        <v>1</v>
      </c>
      <c r="IJ15" s="547">
        <f>[6]Cashflow!IJ15</f>
        <v>0</v>
      </c>
      <c r="IK15" s="547">
        <f>[6]Cashflow!IK15</f>
        <v>0</v>
      </c>
      <c r="IL15" s="547">
        <f>[6]Cashflow!IL15</f>
        <v>0.24007600000000001</v>
      </c>
      <c r="IM15" s="547">
        <f>[6]Cashflow!IM15</f>
        <v>0</v>
      </c>
      <c r="IN15" s="547">
        <f>[6]Cashflow!IN15</f>
        <v>0</v>
      </c>
      <c r="IO15" s="547">
        <f>[6]Cashflow!IO15</f>
        <v>0</v>
      </c>
      <c r="IP15" s="547">
        <f>[6]Cashflow!IP15</f>
        <v>0</v>
      </c>
      <c r="IQ15" s="547">
        <f>[6]Cashflow!IQ15</f>
        <v>0.24007600000000001</v>
      </c>
      <c r="IR15" s="547">
        <f>[6]Cashflow!IR15</f>
        <v>0</v>
      </c>
      <c r="IS15" s="547">
        <f>[6]Cashflow!IS15</f>
        <v>0</v>
      </c>
      <c r="IT15" s="547">
        <f>[6]Cashflow!IT15</f>
        <v>0.24007600000000001</v>
      </c>
      <c r="IU15" s="547">
        <f>[6]Cashflow!IU15</f>
        <v>0.11920731</v>
      </c>
      <c r="IV15" s="547">
        <f>[6]Cashflow!IV15</f>
        <v>0</v>
      </c>
      <c r="IW15" s="547">
        <f>[6]Cashflow!IW15</f>
        <v>0</v>
      </c>
      <c r="IX15" s="547">
        <f>[6]Cashflow!IX15</f>
        <v>0</v>
      </c>
      <c r="IY15" s="547">
        <f>[6]Cashflow!IY15</f>
        <v>0</v>
      </c>
      <c r="IZ15" s="547">
        <f>[6]Cashflow!IZ15</f>
        <v>0</v>
      </c>
      <c r="JA15" s="547">
        <f>[6]Cashflow!JA15</f>
        <v>0</v>
      </c>
      <c r="JB15" s="547">
        <f>[6]Cashflow!JB15</f>
        <v>0.11920731</v>
      </c>
      <c r="JC15" s="547">
        <f>[6]Cashflow!JC15</f>
        <v>0</v>
      </c>
      <c r="JD15" s="547">
        <f>[6]Cashflow!JD15</f>
        <v>0</v>
      </c>
      <c r="JE15" s="547">
        <f>[6]Cashflow!JE15</f>
        <v>0.11920731</v>
      </c>
      <c r="JF15" s="547">
        <f>[6]Cashflow!JF15</f>
        <v>0</v>
      </c>
      <c r="JG15" s="547">
        <f>[6]Cashflow!JG15</f>
        <v>16.07877719</v>
      </c>
      <c r="JH15" s="547">
        <f>[6]Cashflow!JH15</f>
        <v>15.24156303</v>
      </c>
    </row>
    <row r="16" spans="5:268" s="5" customFormat="1">
      <c r="E16" s="296" t="str">
        <f>[6]Cashflow!E16</f>
        <v>Grants</v>
      </c>
      <c r="F16" s="547">
        <f>[6]Cashflow!F16</f>
        <v>0</v>
      </c>
      <c r="G16" s="547">
        <f>[6]Cashflow!G16</f>
        <v>163.86</v>
      </c>
      <c r="H16" s="547">
        <f>[6]Cashflow!H16</f>
        <v>280.5</v>
      </c>
      <c r="I16" s="547">
        <f>[6]Cashflow!I16</f>
        <v>121.5</v>
      </c>
      <c r="J16" s="547">
        <f>[6]Cashflow!J16</f>
        <v>182.3</v>
      </c>
      <c r="K16" s="547">
        <f>[6]Cashflow!K16</f>
        <v>57.8</v>
      </c>
      <c r="L16" s="547">
        <f>[6]Cashflow!L16</f>
        <v>42.7</v>
      </c>
      <c r="M16" s="547">
        <f>[6]Cashflow!M16</f>
        <v>42.3</v>
      </c>
      <c r="N16" s="547">
        <f>[6]Cashflow!N16</f>
        <v>3.8</v>
      </c>
      <c r="O16" s="547">
        <f>[6]Cashflow!O16</f>
        <v>323.19999999999993</v>
      </c>
      <c r="P16" s="547">
        <f>[6]Cashflow!P16</f>
        <v>105.95</v>
      </c>
      <c r="Q16" s="547">
        <f>[6]Cashflow!Q16</f>
        <v>217.5</v>
      </c>
      <c r="R16" s="547">
        <f>[6]Cashflow!R16</f>
        <v>247.46</v>
      </c>
      <c r="S16" s="547">
        <f>[6]Cashflow!S16</f>
        <v>40.659999999999997</v>
      </c>
      <c r="T16" s="547">
        <f>[6]Cashflow!T16</f>
        <v>26.3</v>
      </c>
      <c r="U16" s="547">
        <f>[6]Cashflow!U16</f>
        <v>44.5</v>
      </c>
      <c r="V16" s="547">
        <f>[6]Cashflow!V16</f>
        <v>59.1</v>
      </c>
      <c r="W16" s="547">
        <f>[6]Cashflow!W16</f>
        <v>428.18</v>
      </c>
      <c r="X16" s="547">
        <f>[6]Cashflow!X16</f>
        <v>257.17149599999999</v>
      </c>
      <c r="Y16" s="547">
        <f>[6]Cashflow!Y16</f>
        <v>4.2</v>
      </c>
      <c r="Z16" s="547">
        <f>[6]Cashflow!Z16</f>
        <v>223.36584999999999</v>
      </c>
      <c r="AA16" s="547">
        <f>[6]Cashflow!AA16</f>
        <v>29.605646</v>
      </c>
      <c r="AB16" s="547">
        <f>[6]Cashflow!AB16</f>
        <v>99.338297999999995</v>
      </c>
      <c r="AC16" s="547">
        <f>[6]Cashflow!AC16</f>
        <v>48.770606000000001</v>
      </c>
      <c r="AD16" s="547">
        <f>[6]Cashflow!AD16</f>
        <v>45.899819699999995</v>
      </c>
      <c r="AE16" s="547">
        <f>[6]Cashflow!AE16</f>
        <v>62.300000000000004</v>
      </c>
      <c r="AF16" s="547">
        <f>[6]Cashflow!AF16</f>
        <v>194.00872369999999</v>
      </c>
      <c r="AG16" s="547">
        <f>[6]Cashflow!AG16</f>
        <v>12.87</v>
      </c>
      <c r="AH16" s="547">
        <f>[6]Cashflow!AH16</f>
        <v>2.0331099999999998</v>
      </c>
      <c r="AI16" s="547">
        <f>[6]Cashflow!AI16</f>
        <v>20.27</v>
      </c>
      <c r="AJ16" s="547">
        <f>[6]Cashflow!AJ16</f>
        <v>12.243362170000001</v>
      </c>
      <c r="AK16" s="547">
        <f>[6]Cashflow!AK16</f>
        <v>11.87</v>
      </c>
      <c r="AL16" s="547">
        <f>[6]Cashflow!AL16</f>
        <v>18.109900939999999</v>
      </c>
      <c r="AM16" s="547">
        <f>[6]Cashflow!AM16</f>
        <v>45</v>
      </c>
      <c r="AN16" s="547">
        <f>[6]Cashflow!AN16</f>
        <v>32.386373110000001</v>
      </c>
      <c r="AO16" s="547">
        <f>[6]Cashflow!AO16</f>
        <v>1.8</v>
      </c>
      <c r="AP16" s="547">
        <f>[6]Cashflow!AP16</f>
        <v>25.098945999999998</v>
      </c>
      <c r="AQ16" s="547">
        <f>[6]Cashflow!AQ16</f>
        <v>0</v>
      </c>
      <c r="AR16" s="547">
        <f>[6]Cashflow!AR16</f>
        <v>0</v>
      </c>
      <c r="AS16" s="547">
        <f>[6]Cashflow!AS16</f>
        <v>0</v>
      </c>
      <c r="AT16" s="547">
        <f>[6]Cashflow!AT16</f>
        <v>1.6</v>
      </c>
      <c r="AU16" s="547">
        <f>[6]Cashflow!AU16</f>
        <v>1.7</v>
      </c>
      <c r="AV16" s="547">
        <f>[6]Cashflow!AV16</f>
        <v>26.698945999999999</v>
      </c>
      <c r="AW16" s="547">
        <f>[6]Cashflow!AW16</f>
        <v>0</v>
      </c>
      <c r="AX16" s="547">
        <f>[6]Cashflow!AX16</f>
        <v>510.26553881000001</v>
      </c>
      <c r="AY16" s="547">
        <f>[6]Cashflow!AY16</f>
        <v>0</v>
      </c>
      <c r="AZ16" s="547">
        <f>[6]Cashflow!AZ16</f>
        <v>343.4</v>
      </c>
      <c r="BA16" s="547">
        <f>[6]Cashflow!BA16</f>
        <v>22.7</v>
      </c>
      <c r="BB16" s="547">
        <f>[6]Cashflow!BB16</f>
        <v>90</v>
      </c>
      <c r="BC16" s="547">
        <f>[6]Cashflow!BC16</f>
        <v>456.09999999999997</v>
      </c>
      <c r="BD16" s="547">
        <f>[6]Cashflow!BD16</f>
        <v>85.14</v>
      </c>
      <c r="BE16" s="547">
        <f>[6]Cashflow!BE16</f>
        <v>42.8</v>
      </c>
      <c r="BF16" s="547">
        <f>[6]Cashflow!BF16</f>
        <v>45.106999999999999</v>
      </c>
      <c r="BG16" s="547">
        <f>[6]Cashflow!BG16</f>
        <v>39.356979000000003</v>
      </c>
      <c r="BH16" s="547">
        <f>[6]Cashflow!BH16</f>
        <v>127.26397899999999</v>
      </c>
      <c r="BI16" s="547">
        <f>[6]Cashflow!BI16</f>
        <v>73.2</v>
      </c>
      <c r="BJ16" s="547">
        <f>[6]Cashflow!BJ16</f>
        <v>2.1680000000000001</v>
      </c>
      <c r="BK16" s="547">
        <f>[6]Cashflow!BK16</f>
        <v>11.8</v>
      </c>
      <c r="BL16" s="547">
        <f>[6]Cashflow!BL16</f>
        <v>22.091000000000001</v>
      </c>
      <c r="BM16" s="547">
        <f>[6]Cashflow!BM16</f>
        <v>36.058999999999997</v>
      </c>
      <c r="BN16" s="547">
        <f>[6]Cashflow!BN16</f>
        <v>4.5</v>
      </c>
      <c r="BO16" s="547">
        <f>[6]Cashflow!BO16</f>
        <v>26.975000000000001</v>
      </c>
      <c r="BP16" s="547">
        <f>[6]Cashflow!BP16</f>
        <v>2.6</v>
      </c>
      <c r="BQ16" s="547">
        <f>[6]Cashflow!BQ16</f>
        <v>11.829000000000001</v>
      </c>
      <c r="BR16" s="547">
        <f>[6]Cashflow!BR16</f>
        <v>41.404000000000003</v>
      </c>
      <c r="BS16" s="547">
        <f>[6]Cashflow!BS16</f>
        <v>660.82697899999994</v>
      </c>
      <c r="BT16" s="547">
        <f>[6]Cashflow!BT16</f>
        <v>44.125</v>
      </c>
      <c r="BU16" s="547">
        <f>[6]Cashflow!BU16</f>
        <v>225.30760500000002</v>
      </c>
      <c r="BV16" s="547">
        <f>[6]Cashflow!BV16</f>
        <v>0.40900500000000001</v>
      </c>
      <c r="BW16" s="547">
        <f>[6]Cashflow!BW16</f>
        <v>9.5986000000000011</v>
      </c>
      <c r="BX16" s="547">
        <f>[6]Cashflow!BX16</f>
        <v>215.3</v>
      </c>
      <c r="BY16" s="547">
        <f>[6]Cashflow!BY16</f>
        <v>44.125</v>
      </c>
      <c r="BZ16" s="547">
        <f>[6]Cashflow!BZ16</f>
        <v>283.3</v>
      </c>
      <c r="CA16" s="547">
        <f>[6]Cashflow!CA16</f>
        <v>54.2</v>
      </c>
      <c r="CB16" s="547">
        <f>[6]Cashflow!CB16</f>
        <v>33.299999999999997</v>
      </c>
      <c r="CC16" s="547">
        <f>[6]Cashflow!CC16</f>
        <v>195.8</v>
      </c>
      <c r="CD16" s="547">
        <f>[6]Cashflow!CD16</f>
        <v>456.77508999999998</v>
      </c>
      <c r="CE16" s="547">
        <f>[6]Cashflow!CE16</f>
        <v>129.60868200000002</v>
      </c>
      <c r="CF16" s="547">
        <f>[6]Cashflow!CF16</f>
        <v>68.008682000000007</v>
      </c>
      <c r="CG16" s="547">
        <f>[6]Cashflow!CG16</f>
        <v>33.5</v>
      </c>
      <c r="CH16" s="547">
        <f>[6]Cashflow!CH16</f>
        <v>28.1</v>
      </c>
      <c r="CI16" s="547">
        <f>[6]Cashflow!CI16</f>
        <v>89.975009999999997</v>
      </c>
      <c r="CJ16" s="547">
        <f>[6]Cashflow!CJ16</f>
        <v>15.1</v>
      </c>
      <c r="CK16" s="547">
        <f>[6]Cashflow!CK16</f>
        <v>64.3</v>
      </c>
      <c r="CL16" s="547">
        <f>[6]Cashflow!CL16</f>
        <v>41.9</v>
      </c>
      <c r="CM16" s="547">
        <f>[6]Cashflow!CM16</f>
        <v>15.8</v>
      </c>
      <c r="CN16" s="547">
        <f>[6]Cashflow!CN16</f>
        <v>6.6</v>
      </c>
      <c r="CO16" s="547">
        <f>[6]Cashflow!CO16</f>
        <v>653.3162870000001</v>
      </c>
      <c r="CP16" s="547">
        <f>[6]Cashflow!CP16</f>
        <v>702.51628699999992</v>
      </c>
      <c r="CQ16" s="547">
        <f>[6]Cashflow!CQ16</f>
        <v>311.44720599999999</v>
      </c>
      <c r="CR16" s="547">
        <f>[6]Cashflow!CR16</f>
        <v>47.498893000000002</v>
      </c>
      <c r="CS16" s="547">
        <f>[6]Cashflow!CS16</f>
        <v>7.1843360699999996</v>
      </c>
      <c r="CT16" s="547">
        <f>[6]Cashflow!CT16</f>
        <v>366.13043507000003</v>
      </c>
      <c r="CU16" s="547">
        <f>[6]Cashflow!CU16</f>
        <v>1.15118345</v>
      </c>
      <c r="CV16" s="547">
        <f>[6]Cashflow!CV16</f>
        <v>33.603378460000002</v>
      </c>
      <c r="CW16" s="547">
        <f>[6]Cashflow!CW16</f>
        <v>49.837665129999991</v>
      </c>
      <c r="CX16" s="547">
        <f>[6]Cashflow!CX16</f>
        <v>84.592227039999997</v>
      </c>
      <c r="CY16" s="547">
        <f>[6]Cashflow!CY16</f>
        <v>74.154574510000003</v>
      </c>
      <c r="CZ16" s="547">
        <f>[6]Cashflow!CZ16</f>
        <v>57.516643310000006</v>
      </c>
      <c r="DA16" s="547">
        <f>[6]Cashflow!DA16</f>
        <v>17.165123270000002</v>
      </c>
      <c r="DB16" s="547">
        <f>[6]Cashflow!DB16</f>
        <v>148.83634109000002</v>
      </c>
      <c r="DC16" s="547">
        <f>[6]Cashflow!DC16</f>
        <v>4.9235022599999994</v>
      </c>
      <c r="DD16" s="547">
        <f>[6]Cashflow!DD16</f>
        <v>17.189647989999997</v>
      </c>
      <c r="DE16" s="547">
        <f>[6]Cashflow!DE16</f>
        <v>1.6393089999999999</v>
      </c>
      <c r="DF16" s="547">
        <f>[6]Cashflow!DF16</f>
        <v>23.752459249999998</v>
      </c>
      <c r="DG16" s="547">
        <f>[6]Cashflow!DG16</f>
        <v>623.31146244999991</v>
      </c>
      <c r="DH16" s="547">
        <f>[6]Cashflow!DH16</f>
        <v>72.595062810000002</v>
      </c>
      <c r="DI16" s="547">
        <f>[6]Cashflow!DI16</f>
        <v>67.761225069999995</v>
      </c>
      <c r="DJ16" s="547">
        <f>[6]Cashflow!DJ16</f>
        <v>18.613707750000003</v>
      </c>
      <c r="DK16" s="547">
        <f>[6]Cashflow!DK16</f>
        <v>26.019335546608261</v>
      </c>
      <c r="DL16" s="547">
        <f>[6]Cashflow!DL16</f>
        <v>158.96999563</v>
      </c>
      <c r="DM16" s="547">
        <f>[6]Cashflow!DM16</f>
        <v>168.47562342660825</v>
      </c>
      <c r="DN16" s="547">
        <f>[6]Cashflow!DN16</f>
        <v>235.87587668999998</v>
      </c>
      <c r="DO16" s="547">
        <f>[6]Cashflow!DO16</f>
        <v>19.600000000000001</v>
      </c>
      <c r="DP16" s="547">
        <f>[6]Cashflow!DP16</f>
        <v>29.144062623326999</v>
      </c>
      <c r="DQ16" s="547">
        <f>[6]Cashflow!DQ16</f>
        <v>53.470620561253568</v>
      </c>
      <c r="DR16" s="547">
        <f>[6]Cashflow!DR16</f>
        <v>201.55690246</v>
      </c>
      <c r="DS16" s="547">
        <f>[6]Cashflow!DS16</f>
        <v>17.7</v>
      </c>
      <c r="DT16" s="547">
        <f>[6]Cashflow!DT16</f>
        <v>466.57684177332698</v>
      </c>
      <c r="DU16" s="547">
        <f>[6]Cashflow!DU16</f>
        <v>90.77062056125358</v>
      </c>
      <c r="DV16" s="547">
        <f>[6]Cashflow!DV16</f>
        <v>20.468197660000001</v>
      </c>
      <c r="DW16" s="547">
        <f>[6]Cashflow!DW16</f>
        <v>5.1272513100000001</v>
      </c>
      <c r="DX16" s="547">
        <f>[6]Cashflow!DX16</f>
        <v>15.85468009</v>
      </c>
      <c r="DY16" s="547">
        <f>[6]Cashflow!DY16</f>
        <v>11.251380720138421</v>
      </c>
      <c r="DZ16" s="547">
        <f>[6]Cashflow!DZ16</f>
        <v>5.4183690100000002</v>
      </c>
      <c r="EA16" s="547">
        <f>[6]Cashflow!EA16</f>
        <v>418.9717635566621</v>
      </c>
      <c r="EB16" s="547">
        <f>[6]Cashflow!EB16</f>
        <v>36.846829690138421</v>
      </c>
      <c r="EC16" s="547">
        <f>[6]Cashflow!EC16</f>
        <v>41.741246760000003</v>
      </c>
      <c r="ED16" s="547">
        <f>[6]Cashflow!ED16</f>
        <v>64.062932662416841</v>
      </c>
      <c r="EE16" s="547">
        <f>[6]Cashflow!EE16</f>
        <v>47.230506089999999</v>
      </c>
      <c r="EF16" s="547">
        <f>[6]Cashflow!EF16</f>
        <v>0</v>
      </c>
      <c r="EG16" s="547">
        <f>[6]Cashflow!EG16</f>
        <v>0.58939072999999997</v>
      </c>
      <c r="EH16" s="547">
        <f>[6]Cashflow!EH16</f>
        <v>0</v>
      </c>
      <c r="EI16" s="547">
        <f>[6]Cashflow!EI16</f>
        <v>21.434200369999999</v>
      </c>
      <c r="EJ16" s="547">
        <f>[6]Cashflow!EJ16</f>
        <v>111.88282948241684</v>
      </c>
      <c r="EK16" s="547">
        <f>[6]Cashflow!EK16</f>
        <v>64.062932662416841</v>
      </c>
      <c r="EL16" s="547">
        <f>[6]Cashflow!EL16</f>
        <v>69.254097189999996</v>
      </c>
      <c r="EM16" s="547">
        <f>[6]Cashflow!EM16</f>
        <v>736.5421813533269</v>
      </c>
      <c r="EN16" s="547">
        <f>[6]Cashflow!EN16</f>
        <v>651.4584454885611</v>
      </c>
      <c r="EO16" s="547">
        <f>[6]Cashflow!EO16</f>
        <v>735.96325441588215</v>
      </c>
      <c r="EP16" s="547">
        <f>[6]Cashflow!EP16</f>
        <v>0</v>
      </c>
      <c r="EQ16" s="547">
        <f>[6]Cashflow!EQ16</f>
        <v>0</v>
      </c>
      <c r="ER16" s="547">
        <f>[6]Cashflow!ER16</f>
        <v>1.5</v>
      </c>
      <c r="ES16" s="547">
        <f>[6]Cashflow!ES16</f>
        <v>1.5</v>
      </c>
      <c r="ET16" s="547">
        <f>[6]Cashflow!ET16</f>
        <v>0.9</v>
      </c>
      <c r="EU16" s="547">
        <f>[6]Cashflow!EU16</f>
        <v>155.59102163</v>
      </c>
      <c r="EV16" s="547">
        <f>[6]Cashflow!EV16</f>
        <v>82.026066060000005</v>
      </c>
      <c r="EW16" s="547">
        <f>[6]Cashflow!EW16</f>
        <v>259.58104638999998</v>
      </c>
      <c r="EX16" s="547">
        <f>[6]Cashflow!EX16</f>
        <v>497.19813407999999</v>
      </c>
      <c r="EY16" s="547">
        <f>[6]Cashflow!EY16</f>
        <v>498.963301</v>
      </c>
      <c r="EZ16" s="547">
        <f>[6]Cashflow!EZ16</f>
        <v>3.8472921000000002</v>
      </c>
      <c r="FA16" s="547">
        <f>[6]Cashflow!FA16</f>
        <v>0.347634685</v>
      </c>
      <c r="FB16" s="547">
        <f>[6]Cashflow!FB16</f>
        <v>26.95090935</v>
      </c>
      <c r="FC16" s="547">
        <f>[6]Cashflow!FC16</f>
        <v>31.145836135</v>
      </c>
      <c r="FD16" s="547">
        <f>[6]Cashflow!FD16</f>
        <v>31.145836135</v>
      </c>
      <c r="FE16" s="547">
        <f>[6]Cashflow!FE16</f>
        <v>40.449190690000002</v>
      </c>
      <c r="FF16" s="547">
        <f>[6]Cashflow!FF16</f>
        <v>34.019695650000003</v>
      </c>
      <c r="FG16" s="547">
        <f>[6]Cashflow!FG16</f>
        <v>20.861052140000002</v>
      </c>
      <c r="FH16" s="547">
        <f>[6]Cashflow!FH16</f>
        <v>95.329938479999996</v>
      </c>
      <c r="FI16" s="547">
        <f>[6]Cashflow!FI16</f>
        <v>95.329938479999996</v>
      </c>
      <c r="FJ16" s="547">
        <f>[6]Cashflow!FJ16</f>
        <v>31.445999999999998</v>
      </c>
      <c r="FK16" s="547">
        <f>[6]Cashflow!FK16</f>
        <v>625.17390869500002</v>
      </c>
      <c r="FL16" s="547">
        <f>[6]Cashflow!FL16</f>
        <v>0</v>
      </c>
      <c r="FM16" s="547">
        <f>[6]Cashflow!FM16</f>
        <v>691.4</v>
      </c>
      <c r="FN16" s="547">
        <f>[6]Cashflow!FN16</f>
        <v>649</v>
      </c>
      <c r="FO16" s="547">
        <f>[6]Cashflow!FO16</f>
        <v>-66.226091304999954</v>
      </c>
      <c r="FP16" s="547">
        <f>[6]Cashflow!FP16</f>
        <v>130.7115786</v>
      </c>
      <c r="FQ16" s="547">
        <f>[6]Cashflow!FQ16</f>
        <v>37.012443489999995</v>
      </c>
      <c r="FR16" s="547">
        <f>[6]Cashflow!FR16</f>
        <v>89.530006870000008</v>
      </c>
      <c r="FS16" s="547">
        <f>[6]Cashflow!FS16</f>
        <v>335.01983993922067</v>
      </c>
      <c r="FT16" s="547">
        <f>[6]Cashflow!FT16</f>
        <v>273.82402208999997</v>
      </c>
      <c r="FU16" s="547">
        <f>[6]Cashflow!FU16</f>
        <v>257.25402896000003</v>
      </c>
      <c r="FV16" s="547">
        <f>[6]Cashflow!FV16</f>
        <v>29.058072720000002</v>
      </c>
      <c r="FW16" s="547">
        <f>[6]Cashflow!FW16</f>
        <v>44.418035440000004</v>
      </c>
      <c r="FX16" s="547">
        <f>[6]Cashflow!FX16</f>
        <v>87.119442070000005</v>
      </c>
      <c r="FY16" s="547">
        <f>[6]Cashflow!FY16</f>
        <v>93.393021659069248</v>
      </c>
      <c r="FZ16" s="547">
        <f>[6]Cashflow!FZ16</f>
        <v>116.6520087324724</v>
      </c>
      <c r="GA16" s="547">
        <f>[6]Cashflow!GA16</f>
        <v>160.59555023000001</v>
      </c>
      <c r="GB16" s="547">
        <f>[6]Cashflow!GB16</f>
        <v>390.47603082247235</v>
      </c>
      <c r="GC16" s="547">
        <f>[6]Cashflow!GC16</f>
        <v>417.84957919000004</v>
      </c>
      <c r="GD16" s="547">
        <f>[6]Cashflow!GD16</f>
        <v>15.104689690000001</v>
      </c>
      <c r="GE16" s="547">
        <f>[6]Cashflow!GE16</f>
        <v>1.7619495700000001</v>
      </c>
      <c r="GF16" s="547">
        <f>[6]Cashflow!GF16</f>
        <v>48.977250529999999</v>
      </c>
      <c r="GG16" s="547">
        <f>[6]Cashflow!GG16</f>
        <v>100.09069633521337</v>
      </c>
      <c r="GH16" s="547">
        <f>[6]Cashflow!GH16</f>
        <v>97.018774680603954</v>
      </c>
      <c r="GI16" s="547">
        <f>[6]Cashflow!GI16</f>
        <v>72.886184082032514</v>
      </c>
      <c r="GJ16" s="547">
        <f>[6]Cashflow!GJ16</f>
        <v>65.843889789999992</v>
      </c>
      <c r="GK16" s="547">
        <f>[6]Cashflow!GK16</f>
        <v>34.660898794753919</v>
      </c>
      <c r="GL16" s="547">
        <f>[6]Cashflow!GL16</f>
        <v>27.746071000000001</v>
      </c>
      <c r="GM16" s="547">
        <f>[6]Cashflow!GM16</f>
        <v>1.53165079</v>
      </c>
      <c r="GN16" s="547">
        <f>[6]Cashflow!GN16</f>
        <v>0</v>
      </c>
      <c r="GO16" s="547">
        <f>[6]Cashflow!GO16</f>
        <v>13.85</v>
      </c>
      <c r="GP16" s="547">
        <f>[6]Cashflow!GP16</f>
        <v>33.768639801081079</v>
      </c>
      <c r="GQ16" s="547">
        <f>[6]Cashflow!GQ16</f>
        <v>29.277721790000001</v>
      </c>
      <c r="GR16" s="547">
        <f>[6]Cashflow!GR16</f>
        <v>563.16445672825728</v>
      </c>
      <c r="GS16" s="547">
        <f>[6]Cashflow!GS16</f>
        <v>501.34480550307637</v>
      </c>
      <c r="GT16" s="547">
        <f>[6]Cashflow!GT16</f>
        <v>517.46210878108104</v>
      </c>
      <c r="GU16" s="547">
        <f>[6]Cashflow!GU16</f>
        <v>512.97119076999991</v>
      </c>
      <c r="GV16" s="547">
        <f>[6]Cashflow!GV16</f>
        <v>56.309256610000006</v>
      </c>
      <c r="GW16" s="547">
        <f>[6]Cashflow!GW16</f>
        <v>146.23922405000002</v>
      </c>
      <c r="GX16" s="547">
        <f>[6]Cashflow!GX16</f>
        <v>33.451633485230602</v>
      </c>
      <c r="GY16" s="547">
        <f>[6]Cashflow!GY16</f>
        <v>379.19214999590173</v>
      </c>
      <c r="GZ16" s="547">
        <f>[6]Cashflow!GZ16</f>
        <v>236.00011453523058</v>
      </c>
      <c r="HA16" s="547">
        <f>[6]Cashflow!HA16</f>
        <v>236.00011414523064</v>
      </c>
      <c r="HB16" s="547">
        <f>[6]Cashflow!HB16</f>
        <v>68.679160370000005</v>
      </c>
      <c r="HC16" s="547">
        <f>[6]Cashflow!HC16</f>
        <v>21.256588460000003</v>
      </c>
      <c r="HD16" s="547">
        <f>[6]Cashflow!HD16</f>
        <v>64.706125310000004</v>
      </c>
      <c r="HE16" s="547">
        <f>[6]Cashflow!HE16</f>
        <v>30.234771468391795</v>
      </c>
      <c r="HF16" s="547">
        <f>[6]Cashflow!HF16</f>
        <v>104.33169803748376</v>
      </c>
      <c r="HG16" s="547">
        <f>[6]Cashflow!HG16</f>
        <v>154.64187414</v>
      </c>
      <c r="HH16" s="547">
        <f>[6]Cashflow!HH16</f>
        <v>2.8675590499999997</v>
      </c>
      <c r="HI16" s="547">
        <f>[6]Cashflow!HI16</f>
        <v>5.5539872300000006</v>
      </c>
      <c r="HJ16" s="547">
        <f>[6]Cashflow!HJ16</f>
        <v>28.253927839999999</v>
      </c>
      <c r="HK16" s="547">
        <f>[6]Cashflow!HK16</f>
        <v>43.37769747679252</v>
      </c>
      <c r="HL16" s="547">
        <f>[6]Cashflow!HL16</f>
        <v>24.67850437644983</v>
      </c>
      <c r="HM16" s="547">
        <f>[6]Cashflow!HM16</f>
        <v>24.67850437644983</v>
      </c>
      <c r="HN16" s="547">
        <f>[6]Cashflow!HN16</f>
        <v>11.7272575</v>
      </c>
      <c r="HO16" s="547">
        <f>[6]Cashflow!HO16</f>
        <v>0</v>
      </c>
      <c r="HP16" s="547">
        <f>[6]Cashflow!HP16</f>
        <v>0</v>
      </c>
      <c r="HQ16" s="547">
        <f>[6]Cashflow!HQ16</f>
        <v>0</v>
      </c>
      <c r="HR16" s="547">
        <f>[6]Cashflow!HR16</f>
        <v>15.5</v>
      </c>
      <c r="HS16" s="547">
        <f>[6]Cashflow!HS16</f>
        <v>11.7272575</v>
      </c>
      <c r="HT16" s="547">
        <f>[6]Cashflow!HT16</f>
        <v>452.80461894108606</v>
      </c>
      <c r="HU16" s="547">
        <f>[6]Cashflow!HU16</f>
        <v>430.82049266168042</v>
      </c>
      <c r="HV16" s="547">
        <f>[6]Cashflow!HV16</f>
        <v>439.04471990523064</v>
      </c>
      <c r="HW16" s="547">
        <f>[6]Cashflow!HW16</f>
        <v>55.327738970000006</v>
      </c>
      <c r="HX16" s="547">
        <f>[6]Cashflow!HX16</f>
        <v>17.846939630000001</v>
      </c>
      <c r="HY16" s="547">
        <f>[6]Cashflow!HY16</f>
        <v>23.28194826</v>
      </c>
      <c r="HZ16" s="547">
        <f>[6]Cashflow!HZ16</f>
        <v>96.45662686</v>
      </c>
      <c r="IA16" s="547">
        <f>[6]Cashflow!IA16</f>
        <v>96.45662686</v>
      </c>
      <c r="IB16" s="547">
        <f>[6]Cashflow!IB16</f>
        <v>1.2596000000000001</v>
      </c>
      <c r="IC16" s="547">
        <f>[6]Cashflow!IC16</f>
        <v>0</v>
      </c>
      <c r="ID16" s="547">
        <f>[6]Cashflow!ID16</f>
        <v>0</v>
      </c>
      <c r="IE16" s="547">
        <f>[6]Cashflow!IE16</f>
        <v>0</v>
      </c>
      <c r="IF16" s="547">
        <f>[6]Cashflow!IF16</f>
        <v>31.726474790000001</v>
      </c>
      <c r="IG16" s="547">
        <f>[6]Cashflow!IG16</f>
        <v>0</v>
      </c>
      <c r="IH16" s="547">
        <f>[6]Cashflow!IH16</f>
        <v>32.986074790000004</v>
      </c>
      <c r="II16" s="547">
        <f>[6]Cashflow!II16</f>
        <v>54.005965919999994</v>
      </c>
      <c r="IJ16" s="547">
        <f>[6]Cashflow!IJ16</f>
        <v>7.0431518100000003</v>
      </c>
      <c r="IK16" s="547">
        <f>[6]Cashflow!IK16</f>
        <v>0</v>
      </c>
      <c r="IL16" s="547">
        <f>[6]Cashflow!IL16</f>
        <v>21.370432270000002</v>
      </c>
      <c r="IM16" s="547">
        <f>[6]Cashflow!IM16</f>
        <v>0</v>
      </c>
      <c r="IN16" s="547">
        <f>[6]Cashflow!IN16</f>
        <v>5.5630612700000004</v>
      </c>
      <c r="IO16" s="547">
        <f>[6]Cashflow!IO16</f>
        <v>0</v>
      </c>
      <c r="IP16" s="547">
        <f>[6]Cashflow!IP16</f>
        <v>0</v>
      </c>
      <c r="IQ16" s="547">
        <f>[6]Cashflow!IQ16</f>
        <v>33.976645350000005</v>
      </c>
      <c r="IR16" s="547">
        <f>[6]Cashflow!IR16</f>
        <v>14.049957750000001</v>
      </c>
      <c r="IS16" s="547">
        <f>[6]Cashflow!IS16</f>
        <v>46.18466008</v>
      </c>
      <c r="IT16" s="547">
        <f>[6]Cashflow!IT16</f>
        <v>32.013584080000001</v>
      </c>
      <c r="IU16" s="547">
        <f>[6]Cashflow!IU16</f>
        <v>113.65441419</v>
      </c>
      <c r="IV16" s="547">
        <f>[6]Cashflow!IV16</f>
        <v>81.828019999999995</v>
      </c>
      <c r="IW16" s="547">
        <f>[6]Cashflow!IW16</f>
        <v>0.13178176</v>
      </c>
      <c r="IX16" s="547">
        <f>[6]Cashflow!IX16</f>
        <v>24.371038049999999</v>
      </c>
      <c r="IY16" s="547">
        <f>[6]Cashflow!IY16</f>
        <v>12.695363560000001</v>
      </c>
      <c r="IZ16" s="547">
        <f>[6]Cashflow!IZ16</f>
        <v>0</v>
      </c>
      <c r="JA16" s="547">
        <f>[6]Cashflow!JA16</f>
        <v>281.22886921000003</v>
      </c>
      <c r="JB16" s="547">
        <f>[6]Cashflow!JB16</f>
        <v>126.48155951</v>
      </c>
      <c r="JC16" s="547">
        <f>[6]Cashflow!JC16</f>
        <v>281.21734321000002</v>
      </c>
      <c r="JD16" s="547">
        <f>[6]Cashflow!JD16</f>
        <v>199.16347006412553</v>
      </c>
      <c r="JE16" s="547">
        <f>[6]Cashflow!JE16</f>
        <v>138.02545223999999</v>
      </c>
      <c r="JF16" s="547">
        <f>[6]Cashflow!JF16</f>
        <v>429.01992369393963</v>
      </c>
      <c r="JG16" s="547">
        <f>[6]Cashflow!JG16</f>
        <v>445.72989374000002</v>
      </c>
      <c r="JH16" s="547">
        <f>[6]Cashflow!JH16</f>
        <v>374.83123179412553</v>
      </c>
    </row>
    <row r="17" spans="5:268">
      <c r="E17" s="238" t="str">
        <f>[6]Cashflow!E17</f>
        <v>Others</v>
      </c>
      <c r="F17" s="548">
        <f>[6]Cashflow!F17</f>
        <v>0</v>
      </c>
      <c r="G17" s="548">
        <f>[6]Cashflow!G17</f>
        <v>0</v>
      </c>
      <c r="H17" s="548">
        <f>[6]Cashflow!H17</f>
        <v>38.200000000000003</v>
      </c>
      <c r="I17" s="548">
        <f>[6]Cashflow!I17</f>
        <v>0</v>
      </c>
      <c r="J17" s="548">
        <f>[6]Cashflow!J17</f>
        <v>0</v>
      </c>
      <c r="K17" s="548">
        <f>[6]Cashflow!K17</f>
        <v>0</v>
      </c>
      <c r="L17" s="548">
        <f>[6]Cashflow!L17</f>
        <v>0</v>
      </c>
      <c r="M17" s="548">
        <f>[6]Cashflow!M17</f>
        <v>0</v>
      </c>
      <c r="N17" s="548">
        <f>[6]Cashflow!N17</f>
        <v>0</v>
      </c>
      <c r="O17" s="548">
        <f>[6]Cashflow!O17</f>
        <v>4.2</v>
      </c>
      <c r="P17" s="548">
        <f>[6]Cashflow!P17</f>
        <v>39.049999999999997</v>
      </c>
      <c r="Q17" s="548">
        <f>[6]Cashflow!Q17</f>
        <v>0</v>
      </c>
      <c r="R17" s="548">
        <f>[6]Cashflow!R17</f>
        <v>0.5</v>
      </c>
      <c r="S17" s="548">
        <f>[6]Cashflow!S17</f>
        <v>4.08</v>
      </c>
      <c r="T17" s="548">
        <f>[6]Cashflow!T17</f>
        <v>4</v>
      </c>
      <c r="U17" s="548">
        <f>[6]Cashflow!U17</f>
        <v>0</v>
      </c>
      <c r="V17" s="548">
        <f>[6]Cashflow!V17</f>
        <v>0</v>
      </c>
      <c r="W17" s="548">
        <f>[6]Cashflow!W17</f>
        <v>36.479999999999997</v>
      </c>
      <c r="X17" s="548">
        <f>[6]Cashflow!X17</f>
        <v>0</v>
      </c>
      <c r="Y17" s="548">
        <f>[6]Cashflow!Y17</f>
        <v>0</v>
      </c>
      <c r="Z17" s="548">
        <f>[6]Cashflow!Z17</f>
        <v>0</v>
      </c>
      <c r="AA17" s="548">
        <f>[6]Cashflow!AA17</f>
        <v>0</v>
      </c>
      <c r="AB17" s="548">
        <f>[6]Cashflow!AB17</f>
        <v>39.368713</v>
      </c>
      <c r="AC17" s="548">
        <f>[6]Cashflow!AC17</f>
        <v>0</v>
      </c>
      <c r="AD17" s="548">
        <f>[6]Cashflow!AD17</f>
        <v>0</v>
      </c>
      <c r="AE17" s="548">
        <f>[6]Cashflow!AE17</f>
        <v>12.6</v>
      </c>
      <c r="AF17" s="548">
        <f>[6]Cashflow!AF17</f>
        <v>39.368713</v>
      </c>
      <c r="AG17" s="548">
        <f>[6]Cashflow!AG17</f>
        <v>0</v>
      </c>
      <c r="AH17" s="548">
        <f>[6]Cashflow!AH17</f>
        <v>0</v>
      </c>
      <c r="AI17" s="548">
        <f>[6]Cashflow!AI17</f>
        <v>0</v>
      </c>
      <c r="AJ17" s="548">
        <f>[6]Cashflow!AJ17</f>
        <v>4.1903621700000002</v>
      </c>
      <c r="AK17" s="548">
        <f>[6]Cashflow!AK17</f>
        <v>0</v>
      </c>
      <c r="AL17" s="548">
        <f>[6]Cashflow!AL17</f>
        <v>0</v>
      </c>
      <c r="AM17" s="548">
        <f>[6]Cashflow!AM17</f>
        <v>0</v>
      </c>
      <c r="AN17" s="548">
        <f>[6]Cashflow!AN17</f>
        <v>4.1903621700000002</v>
      </c>
      <c r="AO17" s="548">
        <f>[6]Cashflow!AO17</f>
        <v>0</v>
      </c>
      <c r="AP17" s="548">
        <f>[6]Cashflow!AP17</f>
        <v>0</v>
      </c>
      <c r="AQ17" s="548">
        <f>[6]Cashflow!AQ17</f>
        <v>0</v>
      </c>
      <c r="AR17" s="548">
        <f>[6]Cashflow!AR17</f>
        <v>0</v>
      </c>
      <c r="AS17" s="548">
        <f>[6]Cashflow!AS17</f>
        <v>0</v>
      </c>
      <c r="AT17" s="548">
        <f>[6]Cashflow!AT17</f>
        <v>0</v>
      </c>
      <c r="AU17" s="548">
        <f>[6]Cashflow!AU17</f>
        <v>0</v>
      </c>
      <c r="AV17" s="548">
        <f>[6]Cashflow!AV17</f>
        <v>0</v>
      </c>
      <c r="AW17" s="548">
        <f>[6]Cashflow!AW17</f>
        <v>0</v>
      </c>
      <c r="AX17" s="548">
        <f>[6]Cashflow!AX17</f>
        <v>43.55907517</v>
      </c>
      <c r="AY17" s="548">
        <f>[6]Cashflow!AY17</f>
        <v>0</v>
      </c>
      <c r="AZ17" s="548">
        <f>[6]Cashflow!AZ17</f>
        <v>0</v>
      </c>
      <c r="BA17" s="548">
        <f>[6]Cashflow!BA17</f>
        <v>0</v>
      </c>
      <c r="BB17" s="548">
        <f>[6]Cashflow!BB17</f>
        <v>0</v>
      </c>
      <c r="BC17" s="548">
        <f>[6]Cashflow!BC17</f>
        <v>0</v>
      </c>
      <c r="BD17" s="548">
        <f>[6]Cashflow!BD17</f>
        <v>0</v>
      </c>
      <c r="BE17" s="548">
        <f>[6]Cashflow!BE17</f>
        <v>0</v>
      </c>
      <c r="BF17" s="548">
        <f>[6]Cashflow!BF17</f>
        <v>20.2</v>
      </c>
      <c r="BG17" s="548">
        <f>[6]Cashflow!BG17</f>
        <v>16.506979000000001</v>
      </c>
      <c r="BH17" s="548">
        <f>[6]Cashflow!BH17</f>
        <v>36.706979000000004</v>
      </c>
      <c r="BI17" s="548">
        <f>[6]Cashflow!BI17</f>
        <v>0</v>
      </c>
      <c r="BJ17" s="548">
        <f>[6]Cashflow!BJ17</f>
        <v>0</v>
      </c>
      <c r="BK17" s="548">
        <f>[6]Cashflow!BK17</f>
        <v>0</v>
      </c>
      <c r="BL17" s="548">
        <f>[6]Cashflow!BL17</f>
        <v>0</v>
      </c>
      <c r="BM17" s="548">
        <f>[6]Cashflow!BM17</f>
        <v>0</v>
      </c>
      <c r="BN17" s="548">
        <f>[6]Cashflow!BN17</f>
        <v>0</v>
      </c>
      <c r="BO17" s="548">
        <f>[6]Cashflow!BO17</f>
        <v>0</v>
      </c>
      <c r="BP17" s="548">
        <f>[6]Cashflow!BP17</f>
        <v>0</v>
      </c>
      <c r="BQ17" s="548">
        <f>[6]Cashflow!BQ17</f>
        <v>0</v>
      </c>
      <c r="BR17" s="548">
        <f>[6]Cashflow!BR17</f>
        <v>0</v>
      </c>
      <c r="BS17" s="548">
        <f>[6]Cashflow!BS17</f>
        <v>36.706979000000004</v>
      </c>
      <c r="BT17" s="548">
        <f>[6]Cashflow!BT17</f>
        <v>0</v>
      </c>
      <c r="BU17" s="548">
        <f>[6]Cashflow!BU17</f>
        <v>0</v>
      </c>
      <c r="BV17" s="548">
        <f>[6]Cashflow!BV17</f>
        <v>0</v>
      </c>
      <c r="BW17" s="548">
        <f>[6]Cashflow!BW17</f>
        <v>0</v>
      </c>
      <c r="BX17" s="548">
        <f>[6]Cashflow!BX17</f>
        <v>0</v>
      </c>
      <c r="BY17" s="548">
        <f>[6]Cashflow!BY17</f>
        <v>0</v>
      </c>
      <c r="BZ17" s="548">
        <f>[6]Cashflow!BZ17</f>
        <v>0</v>
      </c>
      <c r="CA17" s="548">
        <f>[6]Cashflow!CA17</f>
        <v>0</v>
      </c>
      <c r="CB17" s="548">
        <f>[6]Cashflow!CB17</f>
        <v>0</v>
      </c>
      <c r="CC17" s="548">
        <f>[6]Cashflow!CC17</f>
        <v>0</v>
      </c>
      <c r="CD17" s="548">
        <f>[6]Cashflow!CD17</f>
        <v>62.280089999999994</v>
      </c>
      <c r="CE17" s="548">
        <f>[6]Cashflow!CE17</f>
        <v>0</v>
      </c>
      <c r="CF17" s="548">
        <f>[6]Cashflow!CF17</f>
        <v>0</v>
      </c>
      <c r="CG17" s="548">
        <f>[6]Cashflow!CG17</f>
        <v>0</v>
      </c>
      <c r="CH17" s="548">
        <f>[6]Cashflow!CH17</f>
        <v>0</v>
      </c>
      <c r="CI17" s="548">
        <f>[6]Cashflow!CI17</f>
        <v>6.9200099999999978</v>
      </c>
      <c r="CJ17" s="548">
        <f>[6]Cashflow!CJ17</f>
        <v>0</v>
      </c>
      <c r="CK17" s="548">
        <f>[6]Cashflow!CK17</f>
        <v>0</v>
      </c>
      <c r="CL17" s="548">
        <f>[6]Cashflow!CL17</f>
        <v>0</v>
      </c>
      <c r="CM17" s="548">
        <f>[6]Cashflow!CM17</f>
        <v>0</v>
      </c>
      <c r="CN17" s="548">
        <f>[6]Cashflow!CN17</f>
        <v>0</v>
      </c>
      <c r="CO17" s="548">
        <f>[6]Cashflow!CO17</f>
        <v>0</v>
      </c>
      <c r="CP17" s="548">
        <f>[6]Cashflow!CP17</f>
        <v>0</v>
      </c>
      <c r="CQ17" s="548">
        <f>[6]Cashflow!CQ17</f>
        <v>0</v>
      </c>
      <c r="CR17" s="548">
        <f>[6]Cashflow!CR17</f>
        <v>0</v>
      </c>
      <c r="CS17" s="548">
        <f>[6]Cashflow!CS17</f>
        <v>0.6</v>
      </c>
      <c r="CT17" s="548">
        <f>[6]Cashflow!CT17</f>
        <v>0.6</v>
      </c>
      <c r="CU17" s="548">
        <f>[6]Cashflow!CU17</f>
        <v>1</v>
      </c>
      <c r="CV17" s="548">
        <f>[6]Cashflow!CV17</f>
        <v>0</v>
      </c>
      <c r="CW17" s="548">
        <f>[6]Cashflow!CW17</f>
        <v>0</v>
      </c>
      <c r="CX17" s="548">
        <f>[6]Cashflow!CX17</f>
        <v>1</v>
      </c>
      <c r="CY17" s="548">
        <f>[6]Cashflow!CY17</f>
        <v>0</v>
      </c>
      <c r="CZ17" s="548">
        <f>[6]Cashflow!CZ17</f>
        <v>0.8</v>
      </c>
      <c r="DA17" s="548">
        <f>[6]Cashflow!DA17</f>
        <v>0</v>
      </c>
      <c r="DB17" s="548">
        <f>[6]Cashflow!DB17</f>
        <v>0.8</v>
      </c>
      <c r="DC17" s="548">
        <f>[6]Cashflow!DC17</f>
        <v>0</v>
      </c>
      <c r="DD17" s="548">
        <f>[6]Cashflow!DD17</f>
        <v>0</v>
      </c>
      <c r="DE17" s="548">
        <f>[6]Cashflow!DE17</f>
        <v>0</v>
      </c>
      <c r="DF17" s="548">
        <f>[6]Cashflow!DF17</f>
        <v>0</v>
      </c>
      <c r="DG17" s="548">
        <f>[6]Cashflow!DG17</f>
        <v>2.4000000000000004</v>
      </c>
      <c r="DH17" s="548">
        <f>[6]Cashflow!DH17</f>
        <v>2.1</v>
      </c>
      <c r="DI17" s="548">
        <f>[6]Cashflow!DI17</f>
        <v>0</v>
      </c>
      <c r="DJ17" s="548">
        <f>[6]Cashflow!DJ17</f>
        <v>0.85</v>
      </c>
      <c r="DK17" s="548">
        <f>[6]Cashflow!DK17</f>
        <v>0.31933554660826202</v>
      </c>
      <c r="DL17" s="548">
        <f>[6]Cashflow!DL17</f>
        <v>2.95</v>
      </c>
      <c r="DM17" s="548">
        <f>[6]Cashflow!DM17</f>
        <v>2.419335546608262</v>
      </c>
      <c r="DN17" s="548">
        <f>[6]Cashflow!DN17</f>
        <v>0</v>
      </c>
      <c r="DO17" s="548">
        <f>[6]Cashflow!DO17</f>
        <v>0</v>
      </c>
      <c r="DP17" s="548">
        <f>[6]Cashflow!DP17</f>
        <v>0</v>
      </c>
      <c r="DQ17" s="548">
        <f>[6]Cashflow!DQ17</f>
        <v>0</v>
      </c>
      <c r="DR17" s="548">
        <f>[6]Cashflow!DR17</f>
        <v>0</v>
      </c>
      <c r="DS17" s="548">
        <f>[6]Cashflow!DS17</f>
        <v>0</v>
      </c>
      <c r="DT17" s="548">
        <f>[6]Cashflow!DT17</f>
        <v>0</v>
      </c>
      <c r="DU17" s="548">
        <f>[6]Cashflow!DU17</f>
        <v>0</v>
      </c>
      <c r="DV17" s="548">
        <f>[6]Cashflow!DV17</f>
        <v>0</v>
      </c>
      <c r="DW17" s="548">
        <f>[6]Cashflow!DW17</f>
        <v>0</v>
      </c>
      <c r="DX17" s="548">
        <f>[6]Cashflow!DX17</f>
        <v>0</v>
      </c>
      <c r="DY17" s="548">
        <f>[6]Cashflow!DY17</f>
        <v>0</v>
      </c>
      <c r="DZ17" s="548">
        <f>[6]Cashflow!DZ17</f>
        <v>0</v>
      </c>
      <c r="EA17" s="548">
        <f>[6]Cashflow!EA17</f>
        <v>0</v>
      </c>
      <c r="EB17" s="548">
        <f>[6]Cashflow!EB17</f>
        <v>0</v>
      </c>
      <c r="EC17" s="548">
        <f>[6]Cashflow!EC17</f>
        <v>0</v>
      </c>
      <c r="ED17" s="548">
        <f>[6]Cashflow!ED17</f>
        <v>0</v>
      </c>
      <c r="EE17" s="548">
        <f>[6]Cashflow!EE17</f>
        <v>0</v>
      </c>
      <c r="EF17" s="548">
        <f>[6]Cashflow!EF17</f>
        <v>0</v>
      </c>
      <c r="EG17" s="548">
        <f>[6]Cashflow!EG17</f>
        <v>0</v>
      </c>
      <c r="EH17" s="548">
        <f>[6]Cashflow!EH17</f>
        <v>0</v>
      </c>
      <c r="EI17" s="548">
        <f>[6]Cashflow!EI17</f>
        <v>0</v>
      </c>
      <c r="EJ17" s="548">
        <f>[6]Cashflow!EJ17</f>
        <v>0</v>
      </c>
      <c r="EK17" s="548">
        <f>[6]Cashflow!EK17</f>
        <v>0</v>
      </c>
      <c r="EL17" s="548">
        <f>[6]Cashflow!EL17</f>
        <v>0</v>
      </c>
      <c r="EM17" s="548">
        <f>[6]Cashflow!EM17</f>
        <v>2.95</v>
      </c>
      <c r="EN17" s="548">
        <f>[6]Cashflow!EN17</f>
        <v>2.419335546608262</v>
      </c>
      <c r="EO17" s="548">
        <f>[6]Cashflow!EO17</f>
        <v>2.95</v>
      </c>
      <c r="EP17" s="548">
        <f>[6]Cashflow!EP17</f>
        <v>0</v>
      </c>
      <c r="EQ17" s="548">
        <f>[6]Cashflow!EQ17</f>
        <v>0</v>
      </c>
      <c r="ER17" s="548">
        <f>[6]Cashflow!ER17</f>
        <v>0.6</v>
      </c>
      <c r="ES17" s="548">
        <f>[6]Cashflow!ES17</f>
        <v>0.6</v>
      </c>
      <c r="ET17" s="548">
        <f>[6]Cashflow!ET17</f>
        <v>0</v>
      </c>
      <c r="EU17" s="548">
        <f>[6]Cashflow!EU17</f>
        <v>0</v>
      </c>
      <c r="EV17" s="548">
        <f>[6]Cashflow!EV17</f>
        <v>0</v>
      </c>
      <c r="EW17" s="548">
        <f>[6]Cashflow!EW17</f>
        <v>1</v>
      </c>
      <c r="EX17" s="548">
        <f>[6]Cashflow!EX17</f>
        <v>1</v>
      </c>
      <c r="EY17" s="548">
        <f>[6]Cashflow!EY17</f>
        <v>0</v>
      </c>
      <c r="EZ17" s="548">
        <f>[6]Cashflow!EZ17</f>
        <v>0</v>
      </c>
      <c r="FA17" s="548">
        <f>[6]Cashflow!FA17</f>
        <v>0</v>
      </c>
      <c r="FB17" s="548">
        <f>[6]Cashflow!FB17</f>
        <v>0</v>
      </c>
      <c r="FC17" s="548">
        <f>[6]Cashflow!FC17</f>
        <v>0</v>
      </c>
      <c r="FD17" s="548">
        <f>[6]Cashflow!FD17</f>
        <v>0</v>
      </c>
      <c r="FE17" s="548">
        <f>[6]Cashflow!FE17</f>
        <v>0</v>
      </c>
      <c r="FF17" s="548">
        <f>[6]Cashflow!FF17</f>
        <v>0</v>
      </c>
      <c r="FG17" s="548">
        <f>[6]Cashflow!FG17</f>
        <v>0</v>
      </c>
      <c r="FH17" s="548">
        <f>[6]Cashflow!FH17</f>
        <v>0</v>
      </c>
      <c r="FI17" s="548">
        <f>[6]Cashflow!FI17</f>
        <v>0</v>
      </c>
      <c r="FJ17" s="548">
        <f>[6]Cashflow!FJ17</f>
        <v>0</v>
      </c>
      <c r="FK17" s="548">
        <f>[6]Cashflow!FK17</f>
        <v>1.6</v>
      </c>
      <c r="FL17" s="548">
        <f>[6]Cashflow!FL17</f>
        <v>0</v>
      </c>
      <c r="FM17" s="548">
        <f>[6]Cashflow!FM17</f>
        <v>2.15</v>
      </c>
      <c r="FN17" s="548">
        <f>[6]Cashflow!FN17</f>
        <v>0</v>
      </c>
      <c r="FO17" s="548">
        <f>[6]Cashflow!FO17</f>
        <v>-0.54999999999999982</v>
      </c>
      <c r="FP17" s="548">
        <f>[6]Cashflow!FP17</f>
        <v>0</v>
      </c>
      <c r="FQ17" s="548">
        <f>[6]Cashflow!FQ17</f>
        <v>0</v>
      </c>
      <c r="FR17" s="548">
        <f>[6]Cashflow!FR17</f>
        <v>0</v>
      </c>
      <c r="FS17" s="548">
        <f>[6]Cashflow!FS17</f>
        <v>1.667155991655721</v>
      </c>
      <c r="FT17" s="548">
        <f>[6]Cashflow!FT17</f>
        <v>0</v>
      </c>
      <c r="FU17" s="548">
        <f>[6]Cashflow!FU17</f>
        <v>0</v>
      </c>
      <c r="FV17" s="548">
        <f>[6]Cashflow!FV17</f>
        <v>0</v>
      </c>
      <c r="FW17" s="548">
        <f>[6]Cashflow!FW17</f>
        <v>0.3</v>
      </c>
      <c r="FX17" s="548">
        <f>[6]Cashflow!FX17</f>
        <v>1.05</v>
      </c>
      <c r="FY17" s="548">
        <f>[6]Cashflow!FY17</f>
        <v>5.2719999999999994</v>
      </c>
      <c r="FZ17" s="548">
        <f>[6]Cashflow!FZ17</f>
        <v>2.6</v>
      </c>
      <c r="GA17" s="548">
        <f>[6]Cashflow!GA17</f>
        <v>1.35</v>
      </c>
      <c r="GB17" s="548">
        <f>[6]Cashflow!GB17</f>
        <v>2.6</v>
      </c>
      <c r="GC17" s="548">
        <f>[6]Cashflow!GC17</f>
        <v>1.35</v>
      </c>
      <c r="GD17" s="548">
        <f>[6]Cashflow!GD17</f>
        <v>3.5000000000000003E-2</v>
      </c>
      <c r="GE17" s="548">
        <f>[6]Cashflow!GE17</f>
        <v>0</v>
      </c>
      <c r="GF17" s="548">
        <f>[6]Cashflow!GF17</f>
        <v>0</v>
      </c>
      <c r="GG17" s="548">
        <f>[6]Cashflow!GG17</f>
        <v>5.2719999999999994</v>
      </c>
      <c r="GH17" s="548">
        <f>[6]Cashflow!GH17</f>
        <v>0</v>
      </c>
      <c r="GI17" s="548">
        <f>[6]Cashflow!GI17</f>
        <v>0</v>
      </c>
      <c r="GJ17" s="548">
        <f>[6]Cashflow!GJ17</f>
        <v>3.5000000000000003E-2</v>
      </c>
      <c r="GK17" s="548">
        <f>[6]Cashflow!GK17</f>
        <v>2.6359999999999997</v>
      </c>
      <c r="GL17" s="548">
        <f>[6]Cashflow!GL17</f>
        <v>0</v>
      </c>
      <c r="GM17" s="548">
        <f>[6]Cashflow!GM17</f>
        <v>0</v>
      </c>
      <c r="GN17" s="548">
        <f>[6]Cashflow!GN17</f>
        <v>0</v>
      </c>
      <c r="GO17" s="548">
        <f>[6]Cashflow!GO17</f>
        <v>0</v>
      </c>
      <c r="GP17" s="548">
        <f>[6]Cashflow!GP17</f>
        <v>0</v>
      </c>
      <c r="GQ17" s="548">
        <f>[6]Cashflow!GQ17</f>
        <v>0</v>
      </c>
      <c r="GR17" s="548">
        <f>[6]Cashflow!GR17</f>
        <v>14.847155991655718</v>
      </c>
      <c r="GS17" s="548">
        <f>[6]Cashflow!GS17</f>
        <v>2.6</v>
      </c>
      <c r="GT17" s="548">
        <f>[6]Cashflow!GT17</f>
        <v>1.385</v>
      </c>
      <c r="GU17" s="548">
        <f>[6]Cashflow!GU17</f>
        <v>1.385</v>
      </c>
      <c r="GV17" s="548">
        <f>[6]Cashflow!GV17</f>
        <v>0</v>
      </c>
      <c r="GW17" s="548">
        <f>[6]Cashflow!GW17</f>
        <v>0</v>
      </c>
      <c r="GX17" s="548">
        <f>[6]Cashflow!GX17</f>
        <v>0</v>
      </c>
      <c r="GY17" s="548">
        <f>[6]Cashflow!GY17</f>
        <v>1.6819999999999999</v>
      </c>
      <c r="GZ17" s="548">
        <f>[6]Cashflow!GZ17</f>
        <v>0</v>
      </c>
      <c r="HA17" s="548">
        <f>[6]Cashflow!HA17</f>
        <v>0</v>
      </c>
      <c r="HB17" s="548">
        <f>[6]Cashflow!HB17</f>
        <v>0</v>
      </c>
      <c r="HC17" s="548">
        <f>[6]Cashflow!HC17</f>
        <v>1.17</v>
      </c>
      <c r="HD17" s="548">
        <f>[6]Cashflow!HD17</f>
        <v>5.5E-2</v>
      </c>
      <c r="HE17" s="548">
        <f>[6]Cashflow!HE17</f>
        <v>0</v>
      </c>
      <c r="HF17" s="548">
        <f>[6]Cashflow!HF17</f>
        <v>1.6819999999999999</v>
      </c>
      <c r="HG17" s="548">
        <f>[6]Cashflow!HG17</f>
        <v>1.2249999999999999</v>
      </c>
      <c r="HH17" s="548">
        <f>[6]Cashflow!HH17</f>
        <v>0</v>
      </c>
      <c r="HI17" s="548">
        <f>[6]Cashflow!HI17</f>
        <v>7.4999999999999997E-2</v>
      </c>
      <c r="HJ17" s="548">
        <f>[6]Cashflow!HJ17</f>
        <v>0</v>
      </c>
      <c r="HK17" s="548">
        <f>[6]Cashflow!HK17</f>
        <v>0</v>
      </c>
      <c r="HL17" s="548">
        <f>[6]Cashflow!HL17</f>
        <v>0.1</v>
      </c>
      <c r="HM17" s="548">
        <f>[6]Cashflow!HM17</f>
        <v>7.4999999999999997E-2</v>
      </c>
      <c r="HN17" s="548">
        <f>[6]Cashflow!HN17</f>
        <v>0</v>
      </c>
      <c r="HO17" s="548">
        <f>[6]Cashflow!HO17</f>
        <v>0</v>
      </c>
      <c r="HP17" s="548">
        <f>[6]Cashflow!HP17</f>
        <v>0</v>
      </c>
      <c r="HQ17" s="548">
        <f>[6]Cashflow!HQ17</f>
        <v>0</v>
      </c>
      <c r="HR17" s="548">
        <f>[6]Cashflow!HR17</f>
        <v>0</v>
      </c>
      <c r="HS17" s="548">
        <f>[6]Cashflow!HS17</f>
        <v>0</v>
      </c>
      <c r="HT17" s="548">
        <f>[6]Cashflow!HT17</f>
        <v>1.6819999999999999</v>
      </c>
      <c r="HU17" s="548">
        <f>[6]Cashflow!HU17</f>
        <v>1.325</v>
      </c>
      <c r="HV17" s="548">
        <f>[6]Cashflow!HV17</f>
        <v>1.2999999999999998</v>
      </c>
      <c r="HW17" s="548">
        <f>[6]Cashflow!HW17</f>
        <v>0</v>
      </c>
      <c r="HX17" s="548">
        <f>[6]Cashflow!HX17</f>
        <v>0</v>
      </c>
      <c r="HY17" s="548">
        <f>[6]Cashflow!HY17</f>
        <v>0</v>
      </c>
      <c r="HZ17" s="548">
        <f>[6]Cashflow!HZ17</f>
        <v>0</v>
      </c>
      <c r="IA17" s="548">
        <f>[6]Cashflow!IA17</f>
        <v>0</v>
      </c>
      <c r="IB17" s="548">
        <f>[6]Cashflow!IB17</f>
        <v>0</v>
      </c>
      <c r="IC17" s="548">
        <f>[6]Cashflow!IC17</f>
        <v>0</v>
      </c>
      <c r="ID17" s="548">
        <f>[6]Cashflow!ID17</f>
        <v>0</v>
      </c>
      <c r="IE17" s="548">
        <f>[6]Cashflow!IE17</f>
        <v>0</v>
      </c>
      <c r="IF17" s="548">
        <f>[6]Cashflow!IF17</f>
        <v>0</v>
      </c>
      <c r="IG17" s="548">
        <f>[6]Cashflow!IG17</f>
        <v>0</v>
      </c>
      <c r="IH17" s="548">
        <f>[6]Cashflow!IH17</f>
        <v>0</v>
      </c>
      <c r="II17" s="548">
        <f>[6]Cashflow!II17</f>
        <v>1</v>
      </c>
      <c r="IJ17" s="548">
        <f>[6]Cashflow!IJ17</f>
        <v>1</v>
      </c>
      <c r="IK17" s="548">
        <f>[6]Cashflow!IK17</f>
        <v>0</v>
      </c>
      <c r="IL17" s="548">
        <f>[6]Cashflow!IL17</f>
        <v>1</v>
      </c>
      <c r="IM17" s="548">
        <f>[6]Cashflow!IM17</f>
        <v>0</v>
      </c>
      <c r="IN17" s="548">
        <f>[6]Cashflow!IN17</f>
        <v>0</v>
      </c>
      <c r="IO17" s="548">
        <f>[6]Cashflow!IO17</f>
        <v>0</v>
      </c>
      <c r="IP17" s="548">
        <f>[6]Cashflow!IP17</f>
        <v>0</v>
      </c>
      <c r="IQ17" s="548">
        <f>[6]Cashflow!IQ17</f>
        <v>2</v>
      </c>
      <c r="IR17" s="548">
        <f>[6]Cashflow!IR17</f>
        <v>0</v>
      </c>
      <c r="IS17" s="548">
        <f>[6]Cashflow!IS17</f>
        <v>2</v>
      </c>
      <c r="IT17" s="548">
        <f>[6]Cashflow!IT17</f>
        <v>2</v>
      </c>
      <c r="IU17" s="548">
        <f>[6]Cashflow!IU17</f>
        <v>0</v>
      </c>
      <c r="IV17" s="548">
        <f>[6]Cashflow!IV17</f>
        <v>0</v>
      </c>
      <c r="IW17" s="548">
        <f>[6]Cashflow!IW17</f>
        <v>0</v>
      </c>
      <c r="IX17" s="548">
        <f>[6]Cashflow!IX17</f>
        <v>0</v>
      </c>
      <c r="IY17" s="548">
        <f>[6]Cashflow!IY17</f>
        <v>0</v>
      </c>
      <c r="IZ17" s="548">
        <f>[6]Cashflow!IZ17</f>
        <v>0</v>
      </c>
      <c r="JA17" s="548">
        <f>[6]Cashflow!JA17</f>
        <v>0</v>
      </c>
      <c r="JB17" s="548">
        <f>[6]Cashflow!JB17</f>
        <v>0</v>
      </c>
      <c r="JC17" s="548">
        <f>[6]Cashflow!JC17</f>
        <v>0</v>
      </c>
      <c r="JD17" s="548">
        <f>[6]Cashflow!JD17</f>
        <v>0</v>
      </c>
      <c r="JE17" s="548">
        <f>[6]Cashflow!JE17</f>
        <v>0</v>
      </c>
      <c r="JF17" s="548">
        <f>[6]Cashflow!JF17</f>
        <v>1.325</v>
      </c>
      <c r="JG17" s="548">
        <f>[6]Cashflow!JG17</f>
        <v>1</v>
      </c>
      <c r="JH17" s="548">
        <f>[6]Cashflow!JH17</f>
        <v>2</v>
      </c>
    </row>
    <row r="18" spans="5:268">
      <c r="E18" s="238" t="str">
        <f>[6]Cashflow!E18</f>
        <v>World Bank/IDA</v>
      </c>
      <c r="F18" s="548">
        <f>[6]Cashflow!F18</f>
        <v>0</v>
      </c>
      <c r="G18" s="548">
        <f>[6]Cashflow!G18</f>
        <v>0</v>
      </c>
      <c r="H18" s="548">
        <f>[6]Cashflow!H18</f>
        <v>90.4</v>
      </c>
      <c r="I18" s="548">
        <f>[6]Cashflow!I18</f>
        <v>0</v>
      </c>
      <c r="J18" s="548">
        <f>[6]Cashflow!J18</f>
        <v>26.5</v>
      </c>
      <c r="K18" s="548">
        <f>[6]Cashflow!K18</f>
        <v>0</v>
      </c>
      <c r="L18" s="548">
        <f>[6]Cashflow!L18</f>
        <v>0</v>
      </c>
      <c r="M18" s="548">
        <f>[6]Cashflow!M18</f>
        <v>0</v>
      </c>
      <c r="N18" s="548">
        <f>[6]Cashflow!N18</f>
        <v>0</v>
      </c>
      <c r="O18" s="548">
        <f>[6]Cashflow!O18</f>
        <v>0</v>
      </c>
      <c r="P18" s="548">
        <f>[6]Cashflow!P18</f>
        <v>0</v>
      </c>
      <c r="Q18" s="548">
        <f>[6]Cashflow!Q18</f>
        <v>0</v>
      </c>
      <c r="R18" s="548">
        <f>[6]Cashflow!R18</f>
        <v>0</v>
      </c>
      <c r="S18" s="548">
        <f>[6]Cashflow!S18</f>
        <v>0</v>
      </c>
      <c r="T18" s="548">
        <f>[6]Cashflow!T18</f>
        <v>0</v>
      </c>
      <c r="U18" s="548">
        <f>[6]Cashflow!U18</f>
        <v>0</v>
      </c>
      <c r="V18" s="548">
        <f>[6]Cashflow!V18</f>
        <v>0</v>
      </c>
      <c r="W18" s="548">
        <f>[6]Cashflow!W18</f>
        <v>0</v>
      </c>
      <c r="X18" s="548">
        <f>[6]Cashflow!X18</f>
        <v>0</v>
      </c>
      <c r="Y18" s="548">
        <f>[6]Cashflow!Y18</f>
        <v>0</v>
      </c>
      <c r="Z18" s="548">
        <f>[6]Cashflow!Z18</f>
        <v>0</v>
      </c>
      <c r="AA18" s="548">
        <f>[6]Cashflow!AA18</f>
        <v>0</v>
      </c>
      <c r="AB18" s="548">
        <f>[6]Cashflow!AB18</f>
        <v>1.6467270000000001</v>
      </c>
      <c r="AC18" s="548">
        <f>[6]Cashflow!AC18</f>
        <v>0</v>
      </c>
      <c r="AD18" s="548">
        <f>[6]Cashflow!AD18</f>
        <v>0.77014169999999993</v>
      </c>
      <c r="AE18" s="548">
        <f>[6]Cashflow!AE18</f>
        <v>0</v>
      </c>
      <c r="AF18" s="548">
        <f>[6]Cashflow!AF18</f>
        <v>2.4168687000000002</v>
      </c>
      <c r="AG18" s="548">
        <f>[6]Cashflow!AG18</f>
        <v>0</v>
      </c>
      <c r="AH18" s="548">
        <f>[6]Cashflow!AH18</f>
        <v>0</v>
      </c>
      <c r="AI18" s="548">
        <f>[6]Cashflow!AI18</f>
        <v>0</v>
      </c>
      <c r="AJ18" s="548">
        <f>[6]Cashflow!AJ18</f>
        <v>0</v>
      </c>
      <c r="AK18" s="548">
        <f>[6]Cashflow!AK18</f>
        <v>0</v>
      </c>
      <c r="AL18" s="548">
        <f>[6]Cashflow!AL18</f>
        <v>7.8491129399999995</v>
      </c>
      <c r="AM18" s="548">
        <f>[6]Cashflow!AM18</f>
        <v>0</v>
      </c>
      <c r="AN18" s="548">
        <f>[6]Cashflow!AN18</f>
        <v>7.8491129399999995</v>
      </c>
      <c r="AO18" s="548">
        <f>[6]Cashflow!AO18</f>
        <v>0</v>
      </c>
      <c r="AP18" s="548">
        <f>[6]Cashflow!AP18</f>
        <v>20.399999999999999</v>
      </c>
      <c r="AQ18" s="548">
        <f>[6]Cashflow!AQ18</f>
        <v>0</v>
      </c>
      <c r="AR18" s="548">
        <f>[6]Cashflow!AR18</f>
        <v>0</v>
      </c>
      <c r="AS18" s="548">
        <f>[6]Cashflow!AS18</f>
        <v>0</v>
      </c>
      <c r="AT18" s="548">
        <f>[6]Cashflow!AT18</f>
        <v>0</v>
      </c>
      <c r="AU18" s="548">
        <f>[6]Cashflow!AU18</f>
        <v>0</v>
      </c>
      <c r="AV18" s="548">
        <f>[6]Cashflow!AV18</f>
        <v>20.399999999999999</v>
      </c>
      <c r="AW18" s="548">
        <f>[6]Cashflow!AW18</f>
        <v>0</v>
      </c>
      <c r="AX18" s="548">
        <f>[6]Cashflow!AX18</f>
        <v>30.665981639999998</v>
      </c>
      <c r="AY18" s="548">
        <f>[6]Cashflow!AY18</f>
        <v>0</v>
      </c>
      <c r="AZ18" s="548">
        <f>[6]Cashflow!AZ18</f>
        <v>0</v>
      </c>
      <c r="BA18" s="548">
        <f>[6]Cashflow!BA18</f>
        <v>0</v>
      </c>
      <c r="BB18" s="548">
        <f>[6]Cashflow!BB18</f>
        <v>0</v>
      </c>
      <c r="BC18" s="548">
        <f>[6]Cashflow!BC18</f>
        <v>0</v>
      </c>
      <c r="BD18" s="548">
        <f>[6]Cashflow!BD18</f>
        <v>0</v>
      </c>
      <c r="BE18" s="548">
        <f>[6]Cashflow!BE18</f>
        <v>0</v>
      </c>
      <c r="BF18" s="548">
        <f>[6]Cashflow!BF18</f>
        <v>0</v>
      </c>
      <c r="BG18" s="548">
        <f>[6]Cashflow!BG18</f>
        <v>0</v>
      </c>
      <c r="BH18" s="548">
        <f>[6]Cashflow!BH18</f>
        <v>0</v>
      </c>
      <c r="BI18" s="548">
        <f>[6]Cashflow!BI18</f>
        <v>0</v>
      </c>
      <c r="BJ18" s="548">
        <f>[6]Cashflow!BJ18</f>
        <v>0</v>
      </c>
      <c r="BK18" s="548">
        <f>[6]Cashflow!BK18</f>
        <v>0</v>
      </c>
      <c r="BL18" s="548">
        <f>[6]Cashflow!BL18</f>
        <v>0</v>
      </c>
      <c r="BM18" s="548">
        <f>[6]Cashflow!BM18</f>
        <v>0</v>
      </c>
      <c r="BN18" s="548">
        <f>[6]Cashflow!BN18</f>
        <v>0</v>
      </c>
      <c r="BO18" s="548">
        <f>[6]Cashflow!BO18</f>
        <v>0</v>
      </c>
      <c r="BP18" s="548">
        <f>[6]Cashflow!BP18</f>
        <v>0</v>
      </c>
      <c r="BQ18" s="548">
        <f>[6]Cashflow!BQ18</f>
        <v>0</v>
      </c>
      <c r="BR18" s="548">
        <f>[6]Cashflow!BR18</f>
        <v>0</v>
      </c>
      <c r="BS18" s="548">
        <f>[6]Cashflow!BS18</f>
        <v>0</v>
      </c>
      <c r="BT18" s="548">
        <f>[6]Cashflow!BT18</f>
        <v>0</v>
      </c>
      <c r="BU18" s="548">
        <f>[6]Cashflow!BU18</f>
        <v>0</v>
      </c>
      <c r="BV18" s="548">
        <f>[6]Cashflow!BV18</f>
        <v>0</v>
      </c>
      <c r="BW18" s="548">
        <f>[6]Cashflow!BW18</f>
        <v>0</v>
      </c>
      <c r="BX18" s="548">
        <f>[6]Cashflow!BX18</f>
        <v>0</v>
      </c>
      <c r="BY18" s="548">
        <f>[6]Cashflow!BY18</f>
        <v>0</v>
      </c>
      <c r="BZ18" s="548">
        <f>[6]Cashflow!BZ18</f>
        <v>0</v>
      </c>
      <c r="CA18" s="548">
        <f>[6]Cashflow!CA18</f>
        <v>0</v>
      </c>
      <c r="CB18" s="548">
        <f>[6]Cashflow!CB18</f>
        <v>0</v>
      </c>
      <c r="CC18" s="548">
        <f>[6]Cashflow!CC18</f>
        <v>0</v>
      </c>
      <c r="CD18" s="548">
        <f>[6]Cashflow!CD18</f>
        <v>0</v>
      </c>
      <c r="CE18" s="548">
        <f>[6]Cashflow!CE18</f>
        <v>0</v>
      </c>
      <c r="CF18" s="548">
        <f>[6]Cashflow!CF18</f>
        <v>0</v>
      </c>
      <c r="CG18" s="548">
        <f>[6]Cashflow!CG18</f>
        <v>0</v>
      </c>
      <c r="CH18" s="548">
        <f>[6]Cashflow!CH18</f>
        <v>0</v>
      </c>
      <c r="CI18" s="548">
        <f>[6]Cashflow!CI18</f>
        <v>0</v>
      </c>
      <c r="CJ18" s="548">
        <f>[6]Cashflow!CJ18</f>
        <v>0</v>
      </c>
      <c r="CK18" s="548">
        <f>[6]Cashflow!CK18</f>
        <v>0</v>
      </c>
      <c r="CL18" s="548">
        <f>[6]Cashflow!CL18</f>
        <v>0</v>
      </c>
      <c r="CM18" s="548">
        <f>[6]Cashflow!CM18</f>
        <v>0</v>
      </c>
      <c r="CN18" s="548">
        <f>[6]Cashflow!CN18</f>
        <v>0</v>
      </c>
      <c r="CO18" s="548">
        <f>[6]Cashflow!CO18</f>
        <v>0</v>
      </c>
      <c r="CP18" s="548">
        <f>[6]Cashflow!CP18</f>
        <v>0</v>
      </c>
      <c r="CQ18" s="548">
        <f>[6]Cashflow!CQ18</f>
        <v>0</v>
      </c>
      <c r="CR18" s="548">
        <f>[6]Cashflow!CR18</f>
        <v>0</v>
      </c>
      <c r="CS18" s="548">
        <f>[6]Cashflow!CS18</f>
        <v>0</v>
      </c>
      <c r="CT18" s="548">
        <f>[6]Cashflow!CT18</f>
        <v>0</v>
      </c>
      <c r="CU18" s="548">
        <f>[6]Cashflow!CU18</f>
        <v>0</v>
      </c>
      <c r="CV18" s="548">
        <f>[6]Cashflow!CV18</f>
        <v>0</v>
      </c>
      <c r="CW18" s="548">
        <f>[6]Cashflow!CW18</f>
        <v>0</v>
      </c>
      <c r="CX18" s="548">
        <f>[6]Cashflow!CX18</f>
        <v>0</v>
      </c>
      <c r="CY18" s="548">
        <f>[6]Cashflow!CY18</f>
        <v>0</v>
      </c>
      <c r="CZ18" s="548">
        <f>[6]Cashflow!CZ18</f>
        <v>0</v>
      </c>
      <c r="DA18" s="548">
        <f>[6]Cashflow!DA18</f>
        <v>0</v>
      </c>
      <c r="DB18" s="548">
        <f>[6]Cashflow!DB18</f>
        <v>0</v>
      </c>
      <c r="DC18" s="548">
        <f>[6]Cashflow!DC18</f>
        <v>0</v>
      </c>
      <c r="DD18" s="548">
        <f>[6]Cashflow!DD18</f>
        <v>0</v>
      </c>
      <c r="DE18" s="548">
        <f>[6]Cashflow!DE18</f>
        <v>0</v>
      </c>
      <c r="DF18" s="548">
        <f>[6]Cashflow!DF18</f>
        <v>0</v>
      </c>
      <c r="DG18" s="548">
        <f>[6]Cashflow!DG18</f>
        <v>0</v>
      </c>
      <c r="DH18" s="548">
        <f>[6]Cashflow!DH18</f>
        <v>0</v>
      </c>
      <c r="DI18" s="548">
        <f>[6]Cashflow!DI18</f>
        <v>0</v>
      </c>
      <c r="DJ18" s="548">
        <f>[6]Cashflow!DJ18</f>
        <v>0</v>
      </c>
      <c r="DK18" s="548">
        <f>[6]Cashflow!DK18</f>
        <v>0</v>
      </c>
      <c r="DL18" s="548">
        <f>[6]Cashflow!DL18</f>
        <v>0</v>
      </c>
      <c r="DM18" s="548">
        <f>[6]Cashflow!DM18</f>
        <v>0</v>
      </c>
      <c r="DN18" s="548">
        <f>[6]Cashflow!DN18</f>
        <v>0</v>
      </c>
      <c r="DO18" s="548">
        <f>[6]Cashflow!DO18</f>
        <v>0</v>
      </c>
      <c r="DP18" s="548">
        <f>[6]Cashflow!DP18</f>
        <v>0</v>
      </c>
      <c r="DQ18" s="548">
        <f>[6]Cashflow!DQ18</f>
        <v>0</v>
      </c>
      <c r="DR18" s="548">
        <f>[6]Cashflow!DR18</f>
        <v>0</v>
      </c>
      <c r="DS18" s="548">
        <f>[6]Cashflow!DS18</f>
        <v>0</v>
      </c>
      <c r="DT18" s="548">
        <f>[6]Cashflow!DT18</f>
        <v>0</v>
      </c>
      <c r="DU18" s="548">
        <f>[6]Cashflow!DU18</f>
        <v>0</v>
      </c>
      <c r="DV18" s="548">
        <f>[6]Cashflow!DV18</f>
        <v>0</v>
      </c>
      <c r="DW18" s="548">
        <f>[6]Cashflow!DW18</f>
        <v>0</v>
      </c>
      <c r="DX18" s="548">
        <f>[6]Cashflow!DX18</f>
        <v>0</v>
      </c>
      <c r="DY18" s="548">
        <f>[6]Cashflow!DY18</f>
        <v>0</v>
      </c>
      <c r="DZ18" s="548">
        <f>[6]Cashflow!DZ18</f>
        <v>0</v>
      </c>
      <c r="EA18" s="548">
        <f>[6]Cashflow!EA18</f>
        <v>0</v>
      </c>
      <c r="EB18" s="548">
        <f>[6]Cashflow!EB18</f>
        <v>0</v>
      </c>
      <c r="EC18" s="548">
        <f>[6]Cashflow!EC18</f>
        <v>0</v>
      </c>
      <c r="ED18" s="548">
        <f>[6]Cashflow!ED18</f>
        <v>0</v>
      </c>
      <c r="EE18" s="548">
        <f>[6]Cashflow!EE18</f>
        <v>0</v>
      </c>
      <c r="EF18" s="548">
        <f>[6]Cashflow!EF18</f>
        <v>0</v>
      </c>
      <c r="EG18" s="548">
        <f>[6]Cashflow!EG18</f>
        <v>0</v>
      </c>
      <c r="EH18" s="548">
        <f>[6]Cashflow!EH18</f>
        <v>0</v>
      </c>
      <c r="EI18" s="548">
        <f>[6]Cashflow!EI18</f>
        <v>0</v>
      </c>
      <c r="EJ18" s="548">
        <f>[6]Cashflow!EJ18</f>
        <v>0</v>
      </c>
      <c r="EK18" s="548">
        <f>[6]Cashflow!EK18</f>
        <v>0</v>
      </c>
      <c r="EL18" s="548">
        <f>[6]Cashflow!EL18</f>
        <v>0</v>
      </c>
      <c r="EM18" s="548">
        <f>[6]Cashflow!EM18</f>
        <v>0</v>
      </c>
      <c r="EN18" s="548">
        <f>[6]Cashflow!EN18</f>
        <v>0</v>
      </c>
      <c r="EO18" s="548">
        <f>[6]Cashflow!EO18</f>
        <v>0</v>
      </c>
      <c r="EP18" s="548">
        <f>[6]Cashflow!EP18</f>
        <v>0</v>
      </c>
      <c r="EQ18" s="548">
        <f>[6]Cashflow!EQ18</f>
        <v>0</v>
      </c>
      <c r="ER18" s="548">
        <f>[6]Cashflow!ER18</f>
        <v>0</v>
      </c>
      <c r="ES18" s="548">
        <f>[6]Cashflow!ES18</f>
        <v>0</v>
      </c>
      <c r="ET18" s="548">
        <f>[6]Cashflow!ET18</f>
        <v>0</v>
      </c>
      <c r="EU18" s="548">
        <f>[6]Cashflow!EU18</f>
        <v>0</v>
      </c>
      <c r="EV18" s="548">
        <f>[6]Cashflow!EV18</f>
        <v>0</v>
      </c>
      <c r="EW18" s="548">
        <f>[6]Cashflow!EW18</f>
        <v>0</v>
      </c>
      <c r="EX18" s="548">
        <f>[6]Cashflow!EX18</f>
        <v>0</v>
      </c>
      <c r="EY18" s="548">
        <f>[6]Cashflow!EY18</f>
        <v>0</v>
      </c>
      <c r="EZ18" s="548">
        <f>[6]Cashflow!EZ18</f>
        <v>0</v>
      </c>
      <c r="FA18" s="548">
        <f>[6]Cashflow!FA18</f>
        <v>0</v>
      </c>
      <c r="FB18" s="548">
        <f>[6]Cashflow!FB18</f>
        <v>0</v>
      </c>
      <c r="FC18" s="548">
        <f>[6]Cashflow!FC18</f>
        <v>0</v>
      </c>
      <c r="FD18" s="548">
        <f>[6]Cashflow!FD18</f>
        <v>0</v>
      </c>
      <c r="FE18" s="548">
        <f>[6]Cashflow!FE18</f>
        <v>0</v>
      </c>
      <c r="FF18" s="548">
        <f>[6]Cashflow!FF18</f>
        <v>0</v>
      </c>
      <c r="FG18" s="548">
        <f>[6]Cashflow!FG18</f>
        <v>0</v>
      </c>
      <c r="FH18" s="548">
        <f>[6]Cashflow!FH18</f>
        <v>0</v>
      </c>
      <c r="FI18" s="548">
        <f>[6]Cashflow!FI18</f>
        <v>0</v>
      </c>
      <c r="FJ18" s="548">
        <f>[6]Cashflow!FJ18</f>
        <v>0</v>
      </c>
      <c r="FK18" s="548">
        <f>[6]Cashflow!FK18</f>
        <v>0</v>
      </c>
      <c r="FL18" s="548">
        <f>[6]Cashflow!FL18</f>
        <v>0</v>
      </c>
      <c r="FM18" s="548">
        <f>[6]Cashflow!FM18</f>
        <v>0</v>
      </c>
      <c r="FN18" s="548">
        <f>[6]Cashflow!FN18</f>
        <v>0</v>
      </c>
      <c r="FO18" s="548">
        <f>[6]Cashflow!FO18</f>
        <v>0</v>
      </c>
      <c r="FP18" s="548">
        <f>[6]Cashflow!FP18</f>
        <v>0</v>
      </c>
      <c r="FQ18" s="548">
        <f>[6]Cashflow!FQ18</f>
        <v>0</v>
      </c>
      <c r="FR18" s="548">
        <f>[6]Cashflow!FR18</f>
        <v>0</v>
      </c>
      <c r="FS18" s="548">
        <f>[6]Cashflow!FS18</f>
        <v>0</v>
      </c>
      <c r="FT18" s="548">
        <f>[6]Cashflow!FT18</f>
        <v>0</v>
      </c>
      <c r="FU18" s="548">
        <f>[6]Cashflow!FU18</f>
        <v>0</v>
      </c>
      <c r="FV18" s="548">
        <f>[6]Cashflow!FV18</f>
        <v>0</v>
      </c>
      <c r="FW18" s="548">
        <f>[6]Cashflow!FW18</f>
        <v>0</v>
      </c>
      <c r="FX18" s="548">
        <f>[6]Cashflow!FX18</f>
        <v>0</v>
      </c>
      <c r="FY18" s="548">
        <f>[6]Cashflow!FY18</f>
        <v>0</v>
      </c>
      <c r="FZ18" s="548">
        <f>[6]Cashflow!FZ18</f>
        <v>0</v>
      </c>
      <c r="GA18" s="548">
        <f>[6]Cashflow!GA18</f>
        <v>0</v>
      </c>
      <c r="GB18" s="548">
        <f>[6]Cashflow!GB18</f>
        <v>0</v>
      </c>
      <c r="GC18" s="548">
        <f>[6]Cashflow!GC18</f>
        <v>0</v>
      </c>
      <c r="GD18" s="548">
        <f>[6]Cashflow!GD18</f>
        <v>0</v>
      </c>
      <c r="GE18" s="548">
        <f>[6]Cashflow!GE18</f>
        <v>0</v>
      </c>
      <c r="GF18" s="548">
        <f>[6]Cashflow!GF18</f>
        <v>0</v>
      </c>
      <c r="GG18" s="548">
        <f>[6]Cashflow!GG18</f>
        <v>0</v>
      </c>
      <c r="GH18" s="548">
        <f>[6]Cashflow!GH18</f>
        <v>0</v>
      </c>
      <c r="GI18" s="548">
        <f>[6]Cashflow!GI18</f>
        <v>0</v>
      </c>
      <c r="GJ18" s="548">
        <f>[6]Cashflow!GJ18</f>
        <v>0</v>
      </c>
      <c r="GK18" s="548">
        <f>[6]Cashflow!GK18</f>
        <v>0</v>
      </c>
      <c r="GL18" s="548">
        <f>[6]Cashflow!GL18</f>
        <v>0</v>
      </c>
      <c r="GM18" s="548">
        <f>[6]Cashflow!GM18</f>
        <v>0</v>
      </c>
      <c r="GN18" s="548">
        <f>[6]Cashflow!GN18</f>
        <v>0</v>
      </c>
      <c r="GO18" s="548">
        <f>[6]Cashflow!GO18</f>
        <v>0</v>
      </c>
      <c r="GP18" s="548">
        <f>[6]Cashflow!GP18</f>
        <v>0</v>
      </c>
      <c r="GQ18" s="548">
        <f>[6]Cashflow!GQ18</f>
        <v>0</v>
      </c>
      <c r="GR18" s="548">
        <f>[6]Cashflow!GR18</f>
        <v>0</v>
      </c>
      <c r="GS18" s="548">
        <f>[6]Cashflow!GS18</f>
        <v>0</v>
      </c>
      <c r="GT18" s="548">
        <f>[6]Cashflow!GT18</f>
        <v>0</v>
      </c>
      <c r="GU18" s="548">
        <f>[6]Cashflow!GU18</f>
        <v>0</v>
      </c>
      <c r="GV18" s="548">
        <f>[6]Cashflow!GV18</f>
        <v>0</v>
      </c>
      <c r="GW18" s="548">
        <f>[6]Cashflow!GW18</f>
        <v>0</v>
      </c>
      <c r="GX18" s="548">
        <f>[6]Cashflow!GX18</f>
        <v>0</v>
      </c>
      <c r="GY18" s="548">
        <f>[6]Cashflow!GY18</f>
        <v>0</v>
      </c>
      <c r="GZ18" s="548">
        <f>[6]Cashflow!GZ18</f>
        <v>0</v>
      </c>
      <c r="HA18" s="548">
        <f>[6]Cashflow!HA18</f>
        <v>0</v>
      </c>
      <c r="HB18" s="548">
        <f>[6]Cashflow!HB18</f>
        <v>0</v>
      </c>
      <c r="HC18" s="548">
        <f>[6]Cashflow!HC18</f>
        <v>0</v>
      </c>
      <c r="HD18" s="548">
        <f>[6]Cashflow!HD18</f>
        <v>0</v>
      </c>
      <c r="HE18" s="548">
        <f>[6]Cashflow!HE18</f>
        <v>0</v>
      </c>
      <c r="HF18" s="548">
        <f>[6]Cashflow!HF18</f>
        <v>0</v>
      </c>
      <c r="HG18" s="548">
        <f>[6]Cashflow!HG18</f>
        <v>0</v>
      </c>
      <c r="HH18" s="548">
        <f>[6]Cashflow!HH18</f>
        <v>0</v>
      </c>
      <c r="HI18" s="548">
        <f>[6]Cashflow!HI18</f>
        <v>0</v>
      </c>
      <c r="HJ18" s="548">
        <f>[6]Cashflow!HJ18</f>
        <v>0</v>
      </c>
      <c r="HK18" s="548">
        <f>[6]Cashflow!HK18</f>
        <v>0</v>
      </c>
      <c r="HL18" s="548">
        <f>[6]Cashflow!HL18</f>
        <v>0</v>
      </c>
      <c r="HM18" s="548">
        <f>[6]Cashflow!HM18</f>
        <v>0</v>
      </c>
      <c r="HN18" s="548">
        <f>[6]Cashflow!HN18</f>
        <v>0</v>
      </c>
      <c r="HO18" s="548">
        <f>[6]Cashflow!HO18</f>
        <v>0</v>
      </c>
      <c r="HP18" s="548">
        <f>[6]Cashflow!HP18</f>
        <v>0</v>
      </c>
      <c r="HQ18" s="548">
        <f>[6]Cashflow!HQ18</f>
        <v>0</v>
      </c>
      <c r="HR18" s="548">
        <f>[6]Cashflow!HR18</f>
        <v>0</v>
      </c>
      <c r="HS18" s="548">
        <f>[6]Cashflow!HS18</f>
        <v>0</v>
      </c>
      <c r="HT18" s="548">
        <f>[6]Cashflow!HT18</f>
        <v>0</v>
      </c>
      <c r="HU18" s="548">
        <f>[6]Cashflow!HU18</f>
        <v>0</v>
      </c>
      <c r="HV18" s="548">
        <f>[6]Cashflow!HV18</f>
        <v>0</v>
      </c>
      <c r="HW18" s="548">
        <f>[6]Cashflow!HW18</f>
        <v>0</v>
      </c>
      <c r="HX18" s="548">
        <f>[6]Cashflow!HX18</f>
        <v>0</v>
      </c>
      <c r="HY18" s="548">
        <f>[6]Cashflow!HY18</f>
        <v>0</v>
      </c>
      <c r="HZ18" s="548">
        <f>[6]Cashflow!HZ18</f>
        <v>0</v>
      </c>
      <c r="IA18" s="548">
        <f>[6]Cashflow!IA18</f>
        <v>0</v>
      </c>
      <c r="IB18" s="548">
        <f>[6]Cashflow!IB18</f>
        <v>0</v>
      </c>
      <c r="IC18" s="548">
        <f>[6]Cashflow!IC18</f>
        <v>0</v>
      </c>
      <c r="ID18" s="548">
        <f>[6]Cashflow!ID18</f>
        <v>0</v>
      </c>
      <c r="IE18" s="548">
        <f>[6]Cashflow!IE18</f>
        <v>0</v>
      </c>
      <c r="IF18" s="548">
        <f>[6]Cashflow!IF18</f>
        <v>0</v>
      </c>
      <c r="IG18" s="548">
        <f>[6]Cashflow!IG18</f>
        <v>0</v>
      </c>
      <c r="IH18" s="548">
        <f>[6]Cashflow!IH18</f>
        <v>0</v>
      </c>
      <c r="II18" s="548">
        <f>[6]Cashflow!II18</f>
        <v>0</v>
      </c>
      <c r="IJ18" s="548">
        <f>[6]Cashflow!IJ18</f>
        <v>0</v>
      </c>
      <c r="IK18" s="548">
        <f>[6]Cashflow!IK18</f>
        <v>0</v>
      </c>
      <c r="IL18" s="548">
        <f>[6]Cashflow!IL18</f>
        <v>0</v>
      </c>
      <c r="IM18" s="548">
        <f>[6]Cashflow!IM18</f>
        <v>0</v>
      </c>
      <c r="IN18" s="548">
        <f>[6]Cashflow!IN18</f>
        <v>0</v>
      </c>
      <c r="IO18" s="548">
        <f>[6]Cashflow!IO18</f>
        <v>0</v>
      </c>
      <c r="IP18" s="548">
        <f>[6]Cashflow!IP18</f>
        <v>0</v>
      </c>
      <c r="IQ18" s="548">
        <f>[6]Cashflow!IQ18</f>
        <v>0</v>
      </c>
      <c r="IR18" s="548">
        <f>[6]Cashflow!IR18</f>
        <v>0</v>
      </c>
      <c r="IS18" s="548">
        <f>[6]Cashflow!IS18</f>
        <v>0</v>
      </c>
      <c r="IT18" s="548">
        <f>[6]Cashflow!IT18</f>
        <v>0</v>
      </c>
      <c r="IU18" s="548">
        <f>[6]Cashflow!IU18</f>
        <v>0</v>
      </c>
      <c r="IV18" s="548">
        <f>[6]Cashflow!IV18</f>
        <v>0</v>
      </c>
      <c r="IW18" s="548">
        <f>[6]Cashflow!IW18</f>
        <v>0</v>
      </c>
      <c r="IX18" s="548">
        <f>[6]Cashflow!IX18</f>
        <v>0</v>
      </c>
      <c r="IY18" s="548">
        <f>[6]Cashflow!IY18</f>
        <v>0</v>
      </c>
      <c r="IZ18" s="548">
        <f>[6]Cashflow!IZ18</f>
        <v>0</v>
      </c>
      <c r="JA18" s="548">
        <f>[6]Cashflow!JA18</f>
        <v>0</v>
      </c>
      <c r="JB18" s="548">
        <f>[6]Cashflow!JB18</f>
        <v>0</v>
      </c>
      <c r="JC18" s="548">
        <f>[6]Cashflow!JC18</f>
        <v>0</v>
      </c>
      <c r="JD18" s="548">
        <f>[6]Cashflow!JD18</f>
        <v>0</v>
      </c>
      <c r="JE18" s="548">
        <f>[6]Cashflow!JE18</f>
        <v>0</v>
      </c>
      <c r="JF18" s="548">
        <f>[6]Cashflow!JF18</f>
        <v>0</v>
      </c>
      <c r="JG18" s="548">
        <f>[6]Cashflow!JG18</f>
        <v>0</v>
      </c>
      <c r="JH18" s="548">
        <f>[6]Cashflow!JH18</f>
        <v>0</v>
      </c>
    </row>
    <row r="19" spans="5:268">
      <c r="E19" s="238" t="str">
        <f>[6]Cashflow!E19</f>
        <v>EU</v>
      </c>
      <c r="F19" s="548">
        <f>[6]Cashflow!F19</f>
        <v>0</v>
      </c>
      <c r="G19" s="548">
        <f>[6]Cashflow!G19</f>
        <v>0</v>
      </c>
      <c r="H19" s="548">
        <f>[6]Cashflow!H19</f>
        <v>0</v>
      </c>
      <c r="I19" s="548">
        <f>[6]Cashflow!I19</f>
        <v>0</v>
      </c>
      <c r="J19" s="548">
        <f>[6]Cashflow!J19</f>
        <v>0</v>
      </c>
      <c r="K19" s="548">
        <f>[6]Cashflow!K19</f>
        <v>0</v>
      </c>
      <c r="L19" s="548">
        <f>[6]Cashflow!L19</f>
        <v>0</v>
      </c>
      <c r="M19" s="548">
        <f>[6]Cashflow!M19</f>
        <v>0</v>
      </c>
      <c r="N19" s="548">
        <f>[6]Cashflow!N19</f>
        <v>0</v>
      </c>
      <c r="O19" s="548">
        <f>[6]Cashflow!O19</f>
        <v>0</v>
      </c>
      <c r="P19" s="548">
        <f>[6]Cashflow!P19</f>
        <v>0</v>
      </c>
      <c r="Q19" s="548">
        <f>[6]Cashflow!Q19</f>
        <v>0</v>
      </c>
      <c r="R19" s="548">
        <f>[6]Cashflow!R19</f>
        <v>0</v>
      </c>
      <c r="S19" s="548">
        <f>[6]Cashflow!S19</f>
        <v>0</v>
      </c>
      <c r="T19" s="548">
        <f>[6]Cashflow!T19</f>
        <v>0</v>
      </c>
      <c r="U19" s="548">
        <f>[6]Cashflow!U19</f>
        <v>0</v>
      </c>
      <c r="V19" s="548">
        <f>[6]Cashflow!V19</f>
        <v>0</v>
      </c>
      <c r="W19" s="548">
        <f>[6]Cashflow!W19</f>
        <v>0</v>
      </c>
      <c r="X19" s="548">
        <f>[6]Cashflow!X19</f>
        <v>0</v>
      </c>
      <c r="Y19" s="548">
        <f>[6]Cashflow!Y19</f>
        <v>0</v>
      </c>
      <c r="Z19" s="548">
        <f>[6]Cashflow!Z19</f>
        <v>0</v>
      </c>
      <c r="AA19" s="548">
        <f>[6]Cashflow!AA19</f>
        <v>0</v>
      </c>
      <c r="AB19" s="548">
        <f>[6]Cashflow!AB19</f>
        <v>0</v>
      </c>
      <c r="AC19" s="548">
        <f>[6]Cashflow!AC19</f>
        <v>0</v>
      </c>
      <c r="AD19" s="548">
        <f>[6]Cashflow!AD19</f>
        <v>0</v>
      </c>
      <c r="AE19" s="548">
        <f>[6]Cashflow!AE19</f>
        <v>0</v>
      </c>
      <c r="AF19" s="548">
        <f>[6]Cashflow!AF19</f>
        <v>0</v>
      </c>
      <c r="AG19" s="548">
        <f>[6]Cashflow!AG19</f>
        <v>0</v>
      </c>
      <c r="AH19" s="548">
        <f>[6]Cashflow!AH19</f>
        <v>0</v>
      </c>
      <c r="AI19" s="548">
        <f>[6]Cashflow!AI19</f>
        <v>0</v>
      </c>
      <c r="AJ19" s="548">
        <f>[6]Cashflow!AJ19</f>
        <v>0</v>
      </c>
      <c r="AK19" s="548">
        <f>[6]Cashflow!AK19</f>
        <v>0</v>
      </c>
      <c r="AL19" s="548">
        <f>[6]Cashflow!AL19</f>
        <v>0</v>
      </c>
      <c r="AM19" s="548">
        <f>[6]Cashflow!AM19</f>
        <v>0</v>
      </c>
      <c r="AN19" s="548">
        <f>[6]Cashflow!AN19</f>
        <v>0</v>
      </c>
      <c r="AO19" s="548">
        <f>[6]Cashflow!AO19</f>
        <v>0</v>
      </c>
      <c r="AP19" s="548">
        <f>[6]Cashflow!AP19</f>
        <v>0</v>
      </c>
      <c r="AQ19" s="548">
        <f>[6]Cashflow!AQ19</f>
        <v>0</v>
      </c>
      <c r="AR19" s="548">
        <f>[6]Cashflow!AR19</f>
        <v>0</v>
      </c>
      <c r="AS19" s="548">
        <f>[6]Cashflow!AS19</f>
        <v>0</v>
      </c>
      <c r="AT19" s="548">
        <f>[6]Cashflow!AT19</f>
        <v>0</v>
      </c>
      <c r="AU19" s="548">
        <f>[6]Cashflow!AU19</f>
        <v>0</v>
      </c>
      <c r="AV19" s="548">
        <f>[6]Cashflow!AV19</f>
        <v>0</v>
      </c>
      <c r="AW19" s="548">
        <f>[6]Cashflow!AW19</f>
        <v>0</v>
      </c>
      <c r="AX19" s="548">
        <f>[6]Cashflow!AX19</f>
        <v>0</v>
      </c>
      <c r="AY19" s="548">
        <f>[6]Cashflow!AY19</f>
        <v>0</v>
      </c>
      <c r="AZ19" s="548">
        <f>[6]Cashflow!AZ19</f>
        <v>0</v>
      </c>
      <c r="BA19" s="548">
        <f>[6]Cashflow!BA19</f>
        <v>0</v>
      </c>
      <c r="BB19" s="548">
        <f>[6]Cashflow!BB19</f>
        <v>0</v>
      </c>
      <c r="BC19" s="548">
        <f>[6]Cashflow!BC19</f>
        <v>0</v>
      </c>
      <c r="BD19" s="548">
        <f>[6]Cashflow!BD19</f>
        <v>0</v>
      </c>
      <c r="BE19" s="548">
        <f>[6]Cashflow!BE19</f>
        <v>0</v>
      </c>
      <c r="BF19" s="548">
        <f>[6]Cashflow!BF19</f>
        <v>0</v>
      </c>
      <c r="BG19" s="548">
        <f>[6]Cashflow!BG19</f>
        <v>0</v>
      </c>
      <c r="BH19" s="548">
        <f>[6]Cashflow!BH19</f>
        <v>0</v>
      </c>
      <c r="BI19" s="548">
        <f>[6]Cashflow!BI19</f>
        <v>0</v>
      </c>
      <c r="BJ19" s="548">
        <f>[6]Cashflow!BJ19</f>
        <v>0</v>
      </c>
      <c r="BK19" s="548">
        <f>[6]Cashflow!BK19</f>
        <v>0</v>
      </c>
      <c r="BL19" s="548">
        <f>[6]Cashflow!BL19</f>
        <v>0</v>
      </c>
      <c r="BM19" s="548">
        <f>[6]Cashflow!BM19</f>
        <v>0</v>
      </c>
      <c r="BN19" s="548">
        <f>[6]Cashflow!BN19</f>
        <v>0</v>
      </c>
      <c r="BO19" s="548">
        <f>[6]Cashflow!BO19</f>
        <v>0</v>
      </c>
      <c r="BP19" s="548">
        <f>[6]Cashflow!BP19</f>
        <v>0</v>
      </c>
      <c r="BQ19" s="548">
        <f>[6]Cashflow!BQ19</f>
        <v>0</v>
      </c>
      <c r="BR19" s="548">
        <f>[6]Cashflow!BR19</f>
        <v>0</v>
      </c>
      <c r="BS19" s="548">
        <f>[6]Cashflow!BS19</f>
        <v>0</v>
      </c>
      <c r="BT19" s="548">
        <f>[6]Cashflow!BT19</f>
        <v>0</v>
      </c>
      <c r="BU19" s="548">
        <f>[6]Cashflow!BU19</f>
        <v>0</v>
      </c>
      <c r="BV19" s="548">
        <f>[6]Cashflow!BV19</f>
        <v>0</v>
      </c>
      <c r="BW19" s="548">
        <f>[6]Cashflow!BW19</f>
        <v>0</v>
      </c>
      <c r="BX19" s="548">
        <f>[6]Cashflow!BX19</f>
        <v>0</v>
      </c>
      <c r="BY19" s="548">
        <f>[6]Cashflow!BY19</f>
        <v>0</v>
      </c>
      <c r="BZ19" s="548">
        <f>[6]Cashflow!BZ19</f>
        <v>0</v>
      </c>
      <c r="CA19" s="548">
        <f>[6]Cashflow!CA19</f>
        <v>0</v>
      </c>
      <c r="CB19" s="548">
        <f>[6]Cashflow!CB19</f>
        <v>0</v>
      </c>
      <c r="CC19" s="548">
        <f>[6]Cashflow!CC19</f>
        <v>0</v>
      </c>
      <c r="CD19" s="548">
        <f>[6]Cashflow!CD19</f>
        <v>0</v>
      </c>
      <c r="CE19" s="548">
        <f>[6]Cashflow!CE19</f>
        <v>64.20868200000001</v>
      </c>
      <c r="CF19" s="548">
        <f>[6]Cashflow!CF19</f>
        <v>64.20868200000001</v>
      </c>
      <c r="CG19" s="548">
        <f>[6]Cashflow!CG19</f>
        <v>0</v>
      </c>
      <c r="CH19" s="548">
        <f>[6]Cashflow!CH19</f>
        <v>0</v>
      </c>
      <c r="CI19" s="548">
        <f>[6]Cashflow!CI19</f>
        <v>0</v>
      </c>
      <c r="CJ19" s="548">
        <f>[6]Cashflow!CJ19</f>
        <v>0</v>
      </c>
      <c r="CK19" s="548">
        <f>[6]Cashflow!CK19</f>
        <v>0</v>
      </c>
      <c r="CL19" s="548">
        <f>[6]Cashflow!CL19</f>
        <v>0</v>
      </c>
      <c r="CM19" s="548">
        <f>[6]Cashflow!CM19</f>
        <v>0</v>
      </c>
      <c r="CN19" s="548">
        <f>[6]Cashflow!CN19</f>
        <v>0</v>
      </c>
      <c r="CO19" s="548">
        <f>[6]Cashflow!CO19</f>
        <v>64.20868200000001</v>
      </c>
      <c r="CP19" s="548">
        <f>[6]Cashflow!CP19</f>
        <v>64.20868200000001</v>
      </c>
      <c r="CQ19" s="548">
        <f>[6]Cashflow!CQ19</f>
        <v>0</v>
      </c>
      <c r="CR19" s="548">
        <f>[6]Cashflow!CR19</f>
        <v>0</v>
      </c>
      <c r="CS19" s="548">
        <f>[6]Cashflow!CS19</f>
        <v>0</v>
      </c>
      <c r="CT19" s="548">
        <f>[6]Cashflow!CT19</f>
        <v>0</v>
      </c>
      <c r="CU19" s="548">
        <f>[6]Cashflow!CU19</f>
        <v>0</v>
      </c>
      <c r="CV19" s="548">
        <f>[6]Cashflow!CV19</f>
        <v>0</v>
      </c>
      <c r="CW19" s="548">
        <f>[6]Cashflow!CW19</f>
        <v>12.50185712</v>
      </c>
      <c r="CX19" s="548">
        <f>[6]Cashflow!CX19</f>
        <v>12.50185712</v>
      </c>
      <c r="CY19" s="548">
        <f>[6]Cashflow!CY19</f>
        <v>64.302675919999999</v>
      </c>
      <c r="CZ19" s="548">
        <f>[6]Cashflow!CZ19</f>
        <v>20.432821350000001</v>
      </c>
      <c r="DA19" s="548">
        <f>[6]Cashflow!DA19</f>
        <v>0</v>
      </c>
      <c r="DB19" s="548">
        <f>[6]Cashflow!DB19</f>
        <v>84.735497269999996</v>
      </c>
      <c r="DC19" s="548">
        <f>[6]Cashflow!DC19</f>
        <v>0</v>
      </c>
      <c r="DD19" s="548">
        <f>[6]Cashflow!DD19</f>
        <v>0</v>
      </c>
      <c r="DE19" s="548">
        <f>[6]Cashflow!DE19</f>
        <v>0</v>
      </c>
      <c r="DF19" s="548">
        <f>[6]Cashflow!DF19</f>
        <v>0</v>
      </c>
      <c r="DG19" s="548">
        <f>[6]Cashflow!DG19</f>
        <v>97.237354389999993</v>
      </c>
      <c r="DH19" s="548">
        <f>[6]Cashflow!DH19</f>
        <v>0</v>
      </c>
      <c r="DI19" s="548">
        <f>[6]Cashflow!DI19</f>
        <v>26.139942479999998</v>
      </c>
      <c r="DJ19" s="548">
        <f>[6]Cashflow!DJ19</f>
        <v>0</v>
      </c>
      <c r="DK19" s="548">
        <f>[6]Cashflow!DK19</f>
        <v>0</v>
      </c>
      <c r="DL19" s="548">
        <f>[6]Cashflow!DL19</f>
        <v>26.139942479999998</v>
      </c>
      <c r="DM19" s="548">
        <f>[6]Cashflow!DM19</f>
        <v>26.139942479999998</v>
      </c>
      <c r="DN19" s="548">
        <f>[6]Cashflow!DN19</f>
        <v>0</v>
      </c>
      <c r="DO19" s="548">
        <f>[6]Cashflow!DO19</f>
        <v>0</v>
      </c>
      <c r="DP19" s="548">
        <f>[6]Cashflow!DP19</f>
        <v>0</v>
      </c>
      <c r="DQ19" s="548">
        <f>[6]Cashflow!DQ19</f>
        <v>0</v>
      </c>
      <c r="DR19" s="548">
        <f>[6]Cashflow!DR19</f>
        <v>89.288369009999997</v>
      </c>
      <c r="DS19" s="548">
        <f>[6]Cashflow!DS19</f>
        <v>0</v>
      </c>
      <c r="DT19" s="548">
        <f>[6]Cashflow!DT19</f>
        <v>89.288369009999997</v>
      </c>
      <c r="DU19" s="548">
        <f>[6]Cashflow!DU19</f>
        <v>0</v>
      </c>
      <c r="DV19" s="548">
        <f>[6]Cashflow!DV19</f>
        <v>0</v>
      </c>
      <c r="DW19" s="548">
        <f>[6]Cashflow!DW19</f>
        <v>0</v>
      </c>
      <c r="DX19" s="548">
        <f>[6]Cashflow!DX19</f>
        <v>0</v>
      </c>
      <c r="DY19" s="548">
        <f>[6]Cashflow!DY19</f>
        <v>0</v>
      </c>
      <c r="DZ19" s="548">
        <f>[6]Cashflow!DZ19</f>
        <v>0</v>
      </c>
      <c r="EA19" s="548">
        <f>[6]Cashflow!EA19</f>
        <v>122.7147742749446</v>
      </c>
      <c r="EB19" s="548">
        <f>[6]Cashflow!EB19</f>
        <v>0</v>
      </c>
      <c r="EC19" s="548">
        <f>[6]Cashflow!EC19</f>
        <v>0</v>
      </c>
      <c r="ED19" s="548">
        <f>[6]Cashflow!ED19</f>
        <v>22.563749999999999</v>
      </c>
      <c r="EE19" s="548">
        <f>[6]Cashflow!EE19</f>
        <v>23.80555313</v>
      </c>
      <c r="EF19" s="548">
        <f>[6]Cashflow!EF19</f>
        <v>0</v>
      </c>
      <c r="EG19" s="548">
        <f>[6]Cashflow!EG19</f>
        <v>0</v>
      </c>
      <c r="EH19" s="548">
        <f>[6]Cashflow!EH19</f>
        <v>0</v>
      </c>
      <c r="EI19" s="548">
        <f>[6]Cashflow!EI19</f>
        <v>0</v>
      </c>
      <c r="EJ19" s="548">
        <f>[6]Cashflow!EJ19</f>
        <v>46.369303129999999</v>
      </c>
      <c r="EK19" s="548">
        <f>[6]Cashflow!EK19</f>
        <v>22.563749999999999</v>
      </c>
      <c r="EL19" s="548">
        <f>[6]Cashflow!EL19</f>
        <v>23.80555313</v>
      </c>
      <c r="EM19" s="548">
        <f>[6]Cashflow!EM19</f>
        <v>139.23386461999999</v>
      </c>
      <c r="EN19" s="548">
        <f>[6]Cashflow!EN19</f>
        <v>122.67677527494462</v>
      </c>
      <c r="EO19" s="548">
        <f>[6]Cashflow!EO19</f>
        <v>137.99206149</v>
      </c>
      <c r="EP19" s="548">
        <f>[6]Cashflow!EP19</f>
        <v>0</v>
      </c>
      <c r="EQ19" s="548">
        <f>[6]Cashflow!EQ19</f>
        <v>0</v>
      </c>
      <c r="ER19" s="548">
        <f>[6]Cashflow!ER19</f>
        <v>0</v>
      </c>
      <c r="ES19" s="548">
        <f>[6]Cashflow!ES19</f>
        <v>0</v>
      </c>
      <c r="ET19" s="548">
        <f>[6]Cashflow!ET19</f>
        <v>0</v>
      </c>
      <c r="EU19" s="548">
        <f>[6]Cashflow!EU19</f>
        <v>0</v>
      </c>
      <c r="EV19" s="548">
        <f>[6]Cashflow!EV19</f>
        <v>0</v>
      </c>
      <c r="EW19" s="548">
        <f>[6]Cashflow!EW19</f>
        <v>71.464778179999996</v>
      </c>
      <c r="EX19" s="548">
        <f>[6]Cashflow!EX19</f>
        <v>71.464778179999996</v>
      </c>
      <c r="EY19" s="548">
        <f>[6]Cashflow!EY19</f>
        <v>69.66330099999999</v>
      </c>
      <c r="EZ19" s="548">
        <f>[6]Cashflow!EZ19</f>
        <v>0</v>
      </c>
      <c r="FA19" s="548">
        <f>[6]Cashflow!FA19</f>
        <v>0</v>
      </c>
      <c r="FB19" s="548">
        <f>[6]Cashflow!FB19</f>
        <v>0</v>
      </c>
      <c r="FC19" s="548">
        <f>[6]Cashflow!FC19</f>
        <v>0</v>
      </c>
      <c r="FD19" s="548">
        <f>[6]Cashflow!FD19</f>
        <v>0</v>
      </c>
      <c r="FE19" s="548">
        <f>[6]Cashflow!FE19</f>
        <v>0</v>
      </c>
      <c r="FF19" s="548">
        <f>[6]Cashflow!FF19</f>
        <v>19.119695650000001</v>
      </c>
      <c r="FG19" s="548">
        <f>[6]Cashflow!FG19</f>
        <v>0</v>
      </c>
      <c r="FH19" s="548">
        <f>[6]Cashflow!FH19</f>
        <v>19.119695650000001</v>
      </c>
      <c r="FI19" s="548">
        <f>[6]Cashflow!FI19</f>
        <v>19.119695650000001</v>
      </c>
      <c r="FJ19" s="548">
        <f>[6]Cashflow!FJ19</f>
        <v>0</v>
      </c>
      <c r="FK19" s="548">
        <f>[6]Cashflow!FK19</f>
        <v>90.584473829999993</v>
      </c>
      <c r="FL19" s="548">
        <f>[6]Cashflow!FL19</f>
        <v>0</v>
      </c>
      <c r="FM19" s="548">
        <f>[6]Cashflow!FM19</f>
        <v>102.6</v>
      </c>
      <c r="FN19" s="548">
        <f>[6]Cashflow!FN19</f>
        <v>95.3</v>
      </c>
      <c r="FO19" s="548">
        <f>[6]Cashflow!FO19</f>
        <v>-12.015526170000001</v>
      </c>
      <c r="FP19" s="548">
        <f>[6]Cashflow!FP19</f>
        <v>57.665302089999997</v>
      </c>
      <c r="FQ19" s="548">
        <f>[6]Cashflow!FQ19</f>
        <v>0</v>
      </c>
      <c r="FR19" s="548">
        <f>[6]Cashflow!FR19</f>
        <v>0</v>
      </c>
      <c r="FS19" s="548">
        <f>[6]Cashflow!FS19</f>
        <v>63.144637384429203</v>
      </c>
      <c r="FT19" s="548">
        <f>[6]Cashflow!FT19</f>
        <v>57.665302089999997</v>
      </c>
      <c r="FU19" s="548">
        <f>[6]Cashflow!FU19</f>
        <v>57.665302089999997</v>
      </c>
      <c r="FV19" s="548">
        <f>[6]Cashflow!FV19</f>
        <v>0</v>
      </c>
      <c r="FW19" s="548">
        <f>[6]Cashflow!FW19</f>
        <v>0</v>
      </c>
      <c r="FX19" s="548">
        <f>[6]Cashflow!FX19</f>
        <v>0</v>
      </c>
      <c r="FY19" s="548">
        <f>[6]Cashflow!FY19</f>
        <v>0</v>
      </c>
      <c r="FZ19" s="548">
        <f>[6]Cashflow!FZ19</f>
        <v>0</v>
      </c>
      <c r="GA19" s="548">
        <f>[6]Cashflow!GA19</f>
        <v>0</v>
      </c>
      <c r="GB19" s="548">
        <f>[6]Cashflow!GB19</f>
        <v>57.665302089999997</v>
      </c>
      <c r="GC19" s="548">
        <f>[6]Cashflow!GC19</f>
        <v>57.665302089999997</v>
      </c>
      <c r="GD19" s="548">
        <f>[6]Cashflow!GD19</f>
        <v>0</v>
      </c>
      <c r="GE19" s="548">
        <f>[6]Cashflow!GE19</f>
        <v>0</v>
      </c>
      <c r="GF19" s="548">
        <f>[6]Cashflow!GF19</f>
        <v>0</v>
      </c>
      <c r="GG19" s="548">
        <f>[6]Cashflow!GG19</f>
        <v>0</v>
      </c>
      <c r="GH19" s="548">
        <f>[6]Cashflow!GH19</f>
        <v>0</v>
      </c>
      <c r="GI19" s="548">
        <f>[6]Cashflow!GI19</f>
        <v>0</v>
      </c>
      <c r="GJ19" s="548">
        <f>[6]Cashflow!GJ19</f>
        <v>0</v>
      </c>
      <c r="GK19" s="548">
        <f>[6]Cashflow!GK19</f>
        <v>0</v>
      </c>
      <c r="GL19" s="548">
        <f>[6]Cashflow!GL19</f>
        <v>0</v>
      </c>
      <c r="GM19" s="548">
        <f>[6]Cashflow!GM19</f>
        <v>0</v>
      </c>
      <c r="GN19" s="548">
        <f>[6]Cashflow!GN19</f>
        <v>0</v>
      </c>
      <c r="GO19" s="548">
        <f>[6]Cashflow!GO19</f>
        <v>0</v>
      </c>
      <c r="GP19" s="548">
        <f>[6]Cashflow!GP19</f>
        <v>0</v>
      </c>
      <c r="GQ19" s="548">
        <f>[6]Cashflow!GQ19</f>
        <v>0</v>
      </c>
      <c r="GR19" s="548">
        <f>[6]Cashflow!GR19</f>
        <v>63.144637384429203</v>
      </c>
      <c r="GS19" s="548">
        <f>[6]Cashflow!GS19</f>
        <v>57.665302089999997</v>
      </c>
      <c r="GT19" s="548">
        <f>[6]Cashflow!GT19</f>
        <v>57.665302089999997</v>
      </c>
      <c r="GU19" s="548">
        <f>[6]Cashflow!GU19</f>
        <v>57.665302089999997</v>
      </c>
      <c r="GV19" s="548">
        <f>[6]Cashflow!GV19</f>
        <v>0</v>
      </c>
      <c r="GW19" s="548">
        <f>[6]Cashflow!GW19</f>
        <v>63.29264877</v>
      </c>
      <c r="GX19" s="548">
        <f>[6]Cashflow!GX19</f>
        <v>0</v>
      </c>
      <c r="GY19" s="548">
        <f>[6]Cashflow!GY19</f>
        <v>74.909493651390662</v>
      </c>
      <c r="GZ19" s="548">
        <f>[6]Cashflow!GZ19</f>
        <v>63.29264877</v>
      </c>
      <c r="HA19" s="548">
        <f>[6]Cashflow!HA19</f>
        <v>63.29264877</v>
      </c>
      <c r="HB19" s="548">
        <f>[6]Cashflow!HB19</f>
        <v>0</v>
      </c>
      <c r="HC19" s="548">
        <f>[6]Cashflow!HC19</f>
        <v>0</v>
      </c>
      <c r="HD19" s="548">
        <f>[6]Cashflow!HD19</f>
        <v>0</v>
      </c>
      <c r="HE19" s="548">
        <f>[6]Cashflow!HE19</f>
        <v>0</v>
      </c>
      <c r="HF19" s="548">
        <f>[6]Cashflow!HF19</f>
        <v>0</v>
      </c>
      <c r="HG19" s="548">
        <f>[6]Cashflow!HG19</f>
        <v>0</v>
      </c>
      <c r="HH19" s="548">
        <f>[6]Cashflow!HH19</f>
        <v>0</v>
      </c>
      <c r="HI19" s="548">
        <f>[6]Cashflow!HI19</f>
        <v>0</v>
      </c>
      <c r="HJ19" s="548">
        <f>[6]Cashflow!HJ19</f>
        <v>0</v>
      </c>
      <c r="HK19" s="548">
        <f>[6]Cashflow!HK19</f>
        <v>0</v>
      </c>
      <c r="HL19" s="548">
        <f>[6]Cashflow!HL19</f>
        <v>0</v>
      </c>
      <c r="HM19" s="548">
        <f>[6]Cashflow!HM19</f>
        <v>0</v>
      </c>
      <c r="HN19" s="548">
        <f>[6]Cashflow!HN19</f>
        <v>0</v>
      </c>
      <c r="HO19" s="548">
        <f>[6]Cashflow!HO19</f>
        <v>0</v>
      </c>
      <c r="HP19" s="548">
        <f>[6]Cashflow!HP19</f>
        <v>0</v>
      </c>
      <c r="HQ19" s="548">
        <f>[6]Cashflow!HQ19</f>
        <v>0</v>
      </c>
      <c r="HR19" s="548">
        <f>[6]Cashflow!HR19</f>
        <v>10.5</v>
      </c>
      <c r="HS19" s="548">
        <f>[6]Cashflow!HS19</f>
        <v>0</v>
      </c>
      <c r="HT19" s="548">
        <f>[6]Cashflow!HT19</f>
        <v>74.909493651390662</v>
      </c>
      <c r="HU19" s="548">
        <f>[6]Cashflow!HU19</f>
        <v>73.79264877</v>
      </c>
      <c r="HV19" s="548">
        <f>[6]Cashflow!HV19</f>
        <v>63.29264877</v>
      </c>
      <c r="HW19" s="548">
        <f>[6]Cashflow!HW19</f>
        <v>0</v>
      </c>
      <c r="HX19" s="548">
        <f>[6]Cashflow!HX19</f>
        <v>0</v>
      </c>
      <c r="HY19" s="548">
        <f>[6]Cashflow!HY19</f>
        <v>0</v>
      </c>
      <c r="HZ19" s="548">
        <f>[6]Cashflow!HZ19</f>
        <v>0</v>
      </c>
      <c r="IA19" s="548">
        <f>[6]Cashflow!IA19</f>
        <v>0</v>
      </c>
      <c r="IB19" s="548">
        <f>[6]Cashflow!IB19</f>
        <v>0</v>
      </c>
      <c r="IC19" s="548">
        <f>[6]Cashflow!IC19</f>
        <v>0</v>
      </c>
      <c r="ID19" s="548">
        <f>[6]Cashflow!ID19</f>
        <v>0</v>
      </c>
      <c r="IE19" s="548">
        <f>[6]Cashflow!IE19</f>
        <v>0</v>
      </c>
      <c r="IF19" s="548">
        <f>[6]Cashflow!IF19</f>
        <v>0</v>
      </c>
      <c r="IG19" s="548">
        <f>[6]Cashflow!IG19</f>
        <v>0</v>
      </c>
      <c r="IH19" s="548">
        <f>[6]Cashflow!IH19</f>
        <v>0</v>
      </c>
      <c r="II19" s="548">
        <f>[6]Cashflow!II19</f>
        <v>0</v>
      </c>
      <c r="IJ19" s="548">
        <f>[6]Cashflow!IJ19</f>
        <v>0</v>
      </c>
      <c r="IK19" s="548">
        <f>[6]Cashflow!IK19</f>
        <v>0</v>
      </c>
      <c r="IL19" s="548">
        <f>[6]Cashflow!IL19</f>
        <v>0</v>
      </c>
      <c r="IM19" s="548">
        <f>[6]Cashflow!IM19</f>
        <v>0</v>
      </c>
      <c r="IN19" s="548">
        <f>[6]Cashflow!IN19</f>
        <v>0</v>
      </c>
      <c r="IO19" s="548">
        <f>[6]Cashflow!IO19</f>
        <v>0</v>
      </c>
      <c r="IP19" s="548">
        <f>[6]Cashflow!IP19</f>
        <v>0</v>
      </c>
      <c r="IQ19" s="548">
        <f>[6]Cashflow!IQ19</f>
        <v>0</v>
      </c>
      <c r="IR19" s="548">
        <f>[6]Cashflow!IR19</f>
        <v>0</v>
      </c>
      <c r="IS19" s="548">
        <f>[6]Cashflow!IS19</f>
        <v>0</v>
      </c>
      <c r="IT19" s="548">
        <f>[6]Cashflow!IT19</f>
        <v>0</v>
      </c>
      <c r="IU19" s="548">
        <f>[6]Cashflow!IU19</f>
        <v>56.58345156</v>
      </c>
      <c r="IV19" s="548">
        <f>[6]Cashflow!IV19</f>
        <v>55.887</v>
      </c>
      <c r="IW19" s="548">
        <f>[6]Cashflow!IW19</f>
        <v>0</v>
      </c>
      <c r="IX19" s="548">
        <f>[6]Cashflow!IX19</f>
        <v>0</v>
      </c>
      <c r="IY19" s="548">
        <f>[6]Cashflow!IY19</f>
        <v>0</v>
      </c>
      <c r="IZ19" s="548">
        <f>[6]Cashflow!IZ19</f>
        <v>0</v>
      </c>
      <c r="JA19" s="548">
        <f>[6]Cashflow!JA19</f>
        <v>88</v>
      </c>
      <c r="JB19" s="548">
        <f>[6]Cashflow!JB19</f>
        <v>56.58345156</v>
      </c>
      <c r="JC19" s="548">
        <f>[6]Cashflow!JC19</f>
        <v>87.988473999999997</v>
      </c>
      <c r="JD19" s="548">
        <f>[6]Cashflow!JD19</f>
        <v>71.331635742398603</v>
      </c>
      <c r="JE19" s="548">
        <f>[6]Cashflow!JE19</f>
        <v>56.58345156</v>
      </c>
      <c r="JF19" s="548">
        <f>[6]Cashflow!JF19</f>
        <v>87.988473999999997</v>
      </c>
      <c r="JG19" s="548">
        <f>[6]Cashflow!JG19</f>
        <v>87.988473999999997</v>
      </c>
      <c r="JH19" s="548">
        <f>[6]Cashflow!JH19</f>
        <v>71.331635742398603</v>
      </c>
    </row>
    <row r="20" spans="5:268">
      <c r="E20" s="281" t="str">
        <f>[6]Cashflow!E20</f>
        <v xml:space="preserve">       AfDB</v>
      </c>
      <c r="F20" s="548">
        <f>[6]Cashflow!F20</f>
        <v>0</v>
      </c>
      <c r="G20" s="548">
        <f>[6]Cashflow!G20</f>
        <v>0</v>
      </c>
      <c r="H20" s="548">
        <f>[6]Cashflow!H20</f>
        <v>0</v>
      </c>
      <c r="I20" s="548">
        <f>[6]Cashflow!I20</f>
        <v>0</v>
      </c>
      <c r="J20" s="548">
        <f>[6]Cashflow!J20</f>
        <v>0</v>
      </c>
      <c r="K20" s="548">
        <f>[6]Cashflow!K20</f>
        <v>0</v>
      </c>
      <c r="L20" s="548">
        <f>[6]Cashflow!L20</f>
        <v>0</v>
      </c>
      <c r="M20" s="548">
        <f>[6]Cashflow!M20</f>
        <v>0</v>
      </c>
      <c r="N20" s="548">
        <f>[6]Cashflow!N20</f>
        <v>0</v>
      </c>
      <c r="O20" s="548">
        <f>[6]Cashflow!O20</f>
        <v>0</v>
      </c>
      <c r="P20" s="548">
        <f>[6]Cashflow!P20</f>
        <v>0</v>
      </c>
      <c r="Q20" s="548">
        <f>[6]Cashflow!Q20</f>
        <v>0</v>
      </c>
      <c r="R20" s="548">
        <f>[6]Cashflow!R20</f>
        <v>0</v>
      </c>
      <c r="S20" s="548">
        <f>[6]Cashflow!S20</f>
        <v>0</v>
      </c>
      <c r="T20" s="548">
        <f>[6]Cashflow!T20</f>
        <v>0</v>
      </c>
      <c r="U20" s="548">
        <f>[6]Cashflow!U20</f>
        <v>0</v>
      </c>
      <c r="V20" s="548">
        <f>[6]Cashflow!V20</f>
        <v>0</v>
      </c>
      <c r="W20" s="548">
        <f>[6]Cashflow!W20</f>
        <v>0</v>
      </c>
      <c r="X20" s="548">
        <f>[6]Cashflow!X20</f>
        <v>0</v>
      </c>
      <c r="Y20" s="548">
        <f>[6]Cashflow!Y20</f>
        <v>0</v>
      </c>
      <c r="Z20" s="548">
        <f>[6]Cashflow!Z20</f>
        <v>0</v>
      </c>
      <c r="AA20" s="548">
        <f>[6]Cashflow!AA20</f>
        <v>0</v>
      </c>
      <c r="AB20" s="548">
        <f>[6]Cashflow!AB20</f>
        <v>0</v>
      </c>
      <c r="AC20" s="548">
        <f>[6]Cashflow!AC20</f>
        <v>0</v>
      </c>
      <c r="AD20" s="548">
        <f>[6]Cashflow!AD20</f>
        <v>0</v>
      </c>
      <c r="AE20" s="548">
        <f>[6]Cashflow!AE20</f>
        <v>0</v>
      </c>
      <c r="AF20" s="548">
        <f>[6]Cashflow!AF20</f>
        <v>0</v>
      </c>
      <c r="AG20" s="548">
        <f>[6]Cashflow!AG20</f>
        <v>0</v>
      </c>
      <c r="AH20" s="548">
        <f>[6]Cashflow!AH20</f>
        <v>0</v>
      </c>
      <c r="AI20" s="548">
        <f>[6]Cashflow!AI20</f>
        <v>0</v>
      </c>
      <c r="AJ20" s="548">
        <f>[6]Cashflow!AJ20</f>
        <v>0</v>
      </c>
      <c r="AK20" s="548">
        <f>[6]Cashflow!AK20</f>
        <v>0</v>
      </c>
      <c r="AL20" s="548">
        <f>[6]Cashflow!AL20</f>
        <v>0</v>
      </c>
      <c r="AM20" s="548">
        <f>[6]Cashflow!AM20</f>
        <v>0</v>
      </c>
      <c r="AN20" s="548">
        <f>[6]Cashflow!AN20</f>
        <v>0</v>
      </c>
      <c r="AO20" s="548">
        <f>[6]Cashflow!AO20</f>
        <v>0</v>
      </c>
      <c r="AP20" s="548">
        <f>[6]Cashflow!AP20</f>
        <v>0</v>
      </c>
      <c r="AQ20" s="548">
        <f>[6]Cashflow!AQ20</f>
        <v>0</v>
      </c>
      <c r="AR20" s="548">
        <f>[6]Cashflow!AR20</f>
        <v>0</v>
      </c>
      <c r="AS20" s="548">
        <f>[6]Cashflow!AS20</f>
        <v>0</v>
      </c>
      <c r="AT20" s="548">
        <f>[6]Cashflow!AT20</f>
        <v>0</v>
      </c>
      <c r="AU20" s="548">
        <f>[6]Cashflow!AU20</f>
        <v>0</v>
      </c>
      <c r="AV20" s="548">
        <f>[6]Cashflow!AV20</f>
        <v>0</v>
      </c>
      <c r="AW20" s="548">
        <f>[6]Cashflow!AW20</f>
        <v>0</v>
      </c>
      <c r="AX20" s="548">
        <f>[6]Cashflow!AX20</f>
        <v>0</v>
      </c>
      <c r="AY20" s="548">
        <f>[6]Cashflow!AY20</f>
        <v>0</v>
      </c>
      <c r="AZ20" s="548">
        <f>[6]Cashflow!AZ20</f>
        <v>0</v>
      </c>
      <c r="BA20" s="548">
        <f>[6]Cashflow!BA20</f>
        <v>0</v>
      </c>
      <c r="BB20" s="548">
        <f>[6]Cashflow!BB20</f>
        <v>0</v>
      </c>
      <c r="BC20" s="548">
        <f>[6]Cashflow!BC20</f>
        <v>0</v>
      </c>
      <c r="BD20" s="548">
        <f>[6]Cashflow!BD20</f>
        <v>0</v>
      </c>
      <c r="BE20" s="548">
        <f>[6]Cashflow!BE20</f>
        <v>0</v>
      </c>
      <c r="BF20" s="548">
        <f>[6]Cashflow!BF20</f>
        <v>0</v>
      </c>
      <c r="BG20" s="548">
        <f>[6]Cashflow!BG20</f>
        <v>0</v>
      </c>
      <c r="BH20" s="548">
        <f>[6]Cashflow!BH20</f>
        <v>0</v>
      </c>
      <c r="BI20" s="548">
        <f>[6]Cashflow!BI20</f>
        <v>0</v>
      </c>
      <c r="BJ20" s="548">
        <f>[6]Cashflow!BJ20</f>
        <v>0</v>
      </c>
      <c r="BK20" s="548">
        <f>[6]Cashflow!BK20</f>
        <v>0</v>
      </c>
      <c r="BL20" s="548">
        <f>[6]Cashflow!BL20</f>
        <v>0</v>
      </c>
      <c r="BM20" s="548">
        <f>[6]Cashflow!BM20</f>
        <v>0</v>
      </c>
      <c r="BN20" s="548">
        <f>[6]Cashflow!BN20</f>
        <v>0</v>
      </c>
      <c r="BO20" s="548">
        <f>[6]Cashflow!BO20</f>
        <v>0</v>
      </c>
      <c r="BP20" s="548">
        <f>[6]Cashflow!BP20</f>
        <v>0</v>
      </c>
      <c r="BQ20" s="548">
        <f>[6]Cashflow!BQ20</f>
        <v>0</v>
      </c>
      <c r="BR20" s="548">
        <f>[6]Cashflow!BR20</f>
        <v>0</v>
      </c>
      <c r="BS20" s="548">
        <f>[6]Cashflow!BS20</f>
        <v>0</v>
      </c>
      <c r="BT20" s="548">
        <f>[6]Cashflow!BT20</f>
        <v>0</v>
      </c>
      <c r="BU20" s="548">
        <f>[6]Cashflow!BU20</f>
        <v>0</v>
      </c>
      <c r="BV20" s="548">
        <f>[6]Cashflow!BV20</f>
        <v>0</v>
      </c>
      <c r="BW20" s="548">
        <f>[6]Cashflow!BW20</f>
        <v>0</v>
      </c>
      <c r="BX20" s="548">
        <f>[6]Cashflow!BX20</f>
        <v>0</v>
      </c>
      <c r="BY20" s="548">
        <f>[6]Cashflow!BY20</f>
        <v>0</v>
      </c>
      <c r="BZ20" s="548">
        <f>[6]Cashflow!BZ20</f>
        <v>0</v>
      </c>
      <c r="CA20" s="548">
        <f>[6]Cashflow!CA20</f>
        <v>0</v>
      </c>
      <c r="CB20" s="548">
        <f>[6]Cashflow!CB20</f>
        <v>0</v>
      </c>
      <c r="CC20" s="548">
        <f>[6]Cashflow!CC20</f>
        <v>0</v>
      </c>
      <c r="CD20" s="548">
        <f>[6]Cashflow!CD20</f>
        <v>0</v>
      </c>
      <c r="CE20" s="548">
        <f>[6]Cashflow!CE20</f>
        <v>0</v>
      </c>
      <c r="CF20" s="548">
        <f>[6]Cashflow!CF20</f>
        <v>0</v>
      </c>
      <c r="CG20" s="548">
        <f>[6]Cashflow!CG20</f>
        <v>0</v>
      </c>
      <c r="CH20" s="548">
        <f>[6]Cashflow!CH20</f>
        <v>0</v>
      </c>
      <c r="CI20" s="548">
        <f>[6]Cashflow!CI20</f>
        <v>0</v>
      </c>
      <c r="CJ20" s="548">
        <f>[6]Cashflow!CJ20</f>
        <v>0</v>
      </c>
      <c r="CK20" s="548">
        <f>[6]Cashflow!CK20</f>
        <v>0</v>
      </c>
      <c r="CL20" s="548">
        <f>[6]Cashflow!CL20</f>
        <v>0</v>
      </c>
      <c r="CM20" s="548">
        <f>[6]Cashflow!CM20</f>
        <v>0</v>
      </c>
      <c r="CN20" s="548">
        <f>[6]Cashflow!CN20</f>
        <v>0</v>
      </c>
      <c r="CO20" s="548">
        <f>[6]Cashflow!CO20</f>
        <v>0</v>
      </c>
      <c r="CP20" s="548">
        <f>[6]Cashflow!CP20</f>
        <v>0</v>
      </c>
      <c r="CQ20" s="548">
        <f>[6]Cashflow!CQ20</f>
        <v>0</v>
      </c>
      <c r="CR20" s="548">
        <f>[6]Cashflow!CR20</f>
        <v>0</v>
      </c>
      <c r="CS20" s="548">
        <f>[6]Cashflow!CS20</f>
        <v>0</v>
      </c>
      <c r="CT20" s="548">
        <f>[6]Cashflow!CT20</f>
        <v>0</v>
      </c>
      <c r="CU20" s="548">
        <f>[6]Cashflow!CU20</f>
        <v>0</v>
      </c>
      <c r="CV20" s="548">
        <f>[6]Cashflow!CV20</f>
        <v>0</v>
      </c>
      <c r="CW20" s="548">
        <f>[6]Cashflow!CW20</f>
        <v>0</v>
      </c>
      <c r="CX20" s="548">
        <f>[6]Cashflow!CX20</f>
        <v>0</v>
      </c>
      <c r="CY20" s="548">
        <f>[6]Cashflow!CY20</f>
        <v>0</v>
      </c>
      <c r="CZ20" s="548">
        <f>[6]Cashflow!CZ20</f>
        <v>0</v>
      </c>
      <c r="DA20" s="548">
        <f>[6]Cashflow!DA20</f>
        <v>0</v>
      </c>
      <c r="DB20" s="548">
        <f>[6]Cashflow!DB20</f>
        <v>0</v>
      </c>
      <c r="DC20" s="548">
        <f>[6]Cashflow!DC20</f>
        <v>0</v>
      </c>
      <c r="DD20" s="548">
        <f>[6]Cashflow!DD20</f>
        <v>0</v>
      </c>
      <c r="DE20" s="548">
        <f>[6]Cashflow!DE20</f>
        <v>0</v>
      </c>
      <c r="DF20" s="548">
        <f>[6]Cashflow!DF20</f>
        <v>0</v>
      </c>
      <c r="DG20" s="548">
        <f>[6]Cashflow!DG20</f>
        <v>0</v>
      </c>
      <c r="DH20" s="548">
        <f>[6]Cashflow!DH20</f>
        <v>0</v>
      </c>
      <c r="DI20" s="548">
        <f>[6]Cashflow!DI20</f>
        <v>0</v>
      </c>
      <c r="DJ20" s="548">
        <f>[6]Cashflow!DJ20</f>
        <v>0</v>
      </c>
      <c r="DK20" s="548">
        <f>[6]Cashflow!DK20</f>
        <v>0</v>
      </c>
      <c r="DL20" s="548">
        <f>[6]Cashflow!DL20</f>
        <v>0</v>
      </c>
      <c r="DM20" s="548">
        <f>[6]Cashflow!DM20</f>
        <v>0</v>
      </c>
      <c r="DN20" s="548">
        <f>[6]Cashflow!DN20</f>
        <v>0</v>
      </c>
      <c r="DO20" s="548">
        <f>[6]Cashflow!DO20</f>
        <v>0</v>
      </c>
      <c r="DP20" s="548">
        <f>[6]Cashflow!DP20</f>
        <v>0</v>
      </c>
      <c r="DQ20" s="548">
        <f>[6]Cashflow!DQ20</f>
        <v>0</v>
      </c>
      <c r="DR20" s="548">
        <f>[6]Cashflow!DR20</f>
        <v>0</v>
      </c>
      <c r="DS20" s="548">
        <f>[6]Cashflow!DS20</f>
        <v>0</v>
      </c>
      <c r="DT20" s="548">
        <f>[6]Cashflow!DT20</f>
        <v>0</v>
      </c>
      <c r="DU20" s="548">
        <f>[6]Cashflow!DU20</f>
        <v>0</v>
      </c>
      <c r="DV20" s="548">
        <f>[6]Cashflow!DV20</f>
        <v>0</v>
      </c>
      <c r="DW20" s="548">
        <f>[6]Cashflow!DW20</f>
        <v>0</v>
      </c>
      <c r="DX20" s="548">
        <f>[6]Cashflow!DX20</f>
        <v>0</v>
      </c>
      <c r="DY20" s="548">
        <f>[6]Cashflow!DY20</f>
        <v>0</v>
      </c>
      <c r="DZ20" s="548">
        <f>[6]Cashflow!DZ20</f>
        <v>0</v>
      </c>
      <c r="EA20" s="548">
        <f>[6]Cashflow!EA20</f>
        <v>0</v>
      </c>
      <c r="EB20" s="548">
        <f>[6]Cashflow!EB20</f>
        <v>0</v>
      </c>
      <c r="EC20" s="548">
        <f>[6]Cashflow!EC20</f>
        <v>0</v>
      </c>
      <c r="ED20" s="548">
        <f>[6]Cashflow!ED20</f>
        <v>0</v>
      </c>
      <c r="EE20" s="548">
        <f>[6]Cashflow!EE20</f>
        <v>0</v>
      </c>
      <c r="EF20" s="548">
        <f>[6]Cashflow!EF20</f>
        <v>0</v>
      </c>
      <c r="EG20" s="548">
        <f>[6]Cashflow!EG20</f>
        <v>0</v>
      </c>
      <c r="EH20" s="548">
        <f>[6]Cashflow!EH20</f>
        <v>0</v>
      </c>
      <c r="EI20" s="548">
        <f>[6]Cashflow!EI20</f>
        <v>0</v>
      </c>
      <c r="EJ20" s="548">
        <f>[6]Cashflow!EJ20</f>
        <v>0</v>
      </c>
      <c r="EK20" s="548">
        <f>[6]Cashflow!EK20</f>
        <v>0</v>
      </c>
      <c r="EL20" s="548">
        <f>[6]Cashflow!EL20</f>
        <v>0</v>
      </c>
      <c r="EM20" s="548">
        <f>[6]Cashflow!EM20</f>
        <v>0</v>
      </c>
      <c r="EN20" s="548">
        <f>[6]Cashflow!EN20</f>
        <v>0</v>
      </c>
      <c r="EO20" s="548">
        <f>[6]Cashflow!EO20</f>
        <v>0</v>
      </c>
      <c r="EP20" s="548">
        <f>[6]Cashflow!EP20</f>
        <v>0</v>
      </c>
      <c r="EQ20" s="548">
        <f>[6]Cashflow!EQ20</f>
        <v>0</v>
      </c>
      <c r="ER20" s="548">
        <f>[6]Cashflow!ER20</f>
        <v>0</v>
      </c>
      <c r="ES20" s="548">
        <f>[6]Cashflow!ES20</f>
        <v>0</v>
      </c>
      <c r="ET20" s="548">
        <f>[6]Cashflow!ET20</f>
        <v>0</v>
      </c>
      <c r="EU20" s="548">
        <f>[6]Cashflow!EU20</f>
        <v>0</v>
      </c>
      <c r="EV20" s="548">
        <f>[6]Cashflow!EV20</f>
        <v>0</v>
      </c>
      <c r="EW20" s="548">
        <f>[6]Cashflow!EW20</f>
        <v>0</v>
      </c>
      <c r="EX20" s="548">
        <f>[6]Cashflow!EX20</f>
        <v>0</v>
      </c>
      <c r="EY20" s="548">
        <f>[6]Cashflow!EY20</f>
        <v>0</v>
      </c>
      <c r="EZ20" s="548">
        <f>[6]Cashflow!EZ20</f>
        <v>0</v>
      </c>
      <c r="FA20" s="548">
        <f>[6]Cashflow!FA20</f>
        <v>0</v>
      </c>
      <c r="FB20" s="548">
        <f>[6]Cashflow!FB20</f>
        <v>0</v>
      </c>
      <c r="FC20" s="548">
        <f>[6]Cashflow!FC20</f>
        <v>0</v>
      </c>
      <c r="FD20" s="548">
        <f>[6]Cashflow!FD20</f>
        <v>0</v>
      </c>
      <c r="FE20" s="548">
        <f>[6]Cashflow!FE20</f>
        <v>0</v>
      </c>
      <c r="FF20" s="548">
        <f>[6]Cashflow!FF20</f>
        <v>0</v>
      </c>
      <c r="FG20" s="548">
        <f>[6]Cashflow!FG20</f>
        <v>0</v>
      </c>
      <c r="FH20" s="548">
        <f>[6]Cashflow!FH20</f>
        <v>0</v>
      </c>
      <c r="FI20" s="548">
        <f>[6]Cashflow!FI20</f>
        <v>0</v>
      </c>
      <c r="FJ20" s="548">
        <f>[6]Cashflow!FJ20</f>
        <v>0</v>
      </c>
      <c r="FK20" s="548">
        <f>[6]Cashflow!FK20</f>
        <v>0</v>
      </c>
      <c r="FL20" s="548">
        <f>[6]Cashflow!FL20</f>
        <v>0</v>
      </c>
      <c r="FM20" s="548">
        <f>[6]Cashflow!FM20</f>
        <v>0</v>
      </c>
      <c r="FN20" s="548">
        <f>[6]Cashflow!FN20</f>
        <v>0</v>
      </c>
      <c r="FO20" s="548">
        <f>[6]Cashflow!FO20</f>
        <v>0</v>
      </c>
      <c r="FP20" s="548">
        <f>[6]Cashflow!FP20</f>
        <v>0</v>
      </c>
      <c r="FQ20" s="548">
        <f>[6]Cashflow!FQ20</f>
        <v>0</v>
      </c>
      <c r="FR20" s="548">
        <f>[6]Cashflow!FR20</f>
        <v>0</v>
      </c>
      <c r="FS20" s="548">
        <f>[6]Cashflow!FS20</f>
        <v>0</v>
      </c>
      <c r="FT20" s="548">
        <f>[6]Cashflow!FT20</f>
        <v>0</v>
      </c>
      <c r="FU20" s="548">
        <f>[6]Cashflow!FU20</f>
        <v>0</v>
      </c>
      <c r="FV20" s="548">
        <f>[6]Cashflow!FV20</f>
        <v>0</v>
      </c>
      <c r="FW20" s="548">
        <f>[6]Cashflow!FW20</f>
        <v>0</v>
      </c>
      <c r="FX20" s="548">
        <f>[6]Cashflow!FX20</f>
        <v>0</v>
      </c>
      <c r="FY20" s="548">
        <f>[6]Cashflow!FY20</f>
        <v>0</v>
      </c>
      <c r="FZ20" s="548">
        <f>[6]Cashflow!FZ20</f>
        <v>0</v>
      </c>
      <c r="GA20" s="548">
        <f>[6]Cashflow!GA20</f>
        <v>0</v>
      </c>
      <c r="GB20" s="548">
        <f>[6]Cashflow!GB20</f>
        <v>0</v>
      </c>
      <c r="GC20" s="548">
        <f>[6]Cashflow!GC20</f>
        <v>0</v>
      </c>
      <c r="GD20" s="548">
        <f>[6]Cashflow!GD20</f>
        <v>0</v>
      </c>
      <c r="GE20" s="548">
        <f>[6]Cashflow!GE20</f>
        <v>0</v>
      </c>
      <c r="GF20" s="548">
        <f>[6]Cashflow!GF20</f>
        <v>0</v>
      </c>
      <c r="GG20" s="548">
        <f>[6]Cashflow!GG20</f>
        <v>0</v>
      </c>
      <c r="GH20" s="548">
        <f>[6]Cashflow!GH20</f>
        <v>0</v>
      </c>
      <c r="GI20" s="548">
        <f>[6]Cashflow!GI20</f>
        <v>0</v>
      </c>
      <c r="GJ20" s="548">
        <f>[6]Cashflow!GJ20</f>
        <v>0</v>
      </c>
      <c r="GK20" s="548">
        <f>[6]Cashflow!GK20</f>
        <v>0</v>
      </c>
      <c r="GL20" s="548">
        <f>[6]Cashflow!GL20</f>
        <v>0</v>
      </c>
      <c r="GM20" s="548">
        <f>[6]Cashflow!GM20</f>
        <v>0</v>
      </c>
      <c r="GN20" s="548">
        <f>[6]Cashflow!GN20</f>
        <v>0</v>
      </c>
      <c r="GO20" s="548">
        <f>[6]Cashflow!GO20</f>
        <v>0</v>
      </c>
      <c r="GP20" s="548">
        <f>[6]Cashflow!GP20</f>
        <v>0</v>
      </c>
      <c r="GQ20" s="548">
        <f>[6]Cashflow!GQ20</f>
        <v>0</v>
      </c>
      <c r="GR20" s="548">
        <f>[6]Cashflow!GR20</f>
        <v>0</v>
      </c>
      <c r="GS20" s="548">
        <f>[6]Cashflow!GS20</f>
        <v>0</v>
      </c>
      <c r="GT20" s="548">
        <f>[6]Cashflow!GT20</f>
        <v>0</v>
      </c>
      <c r="GU20" s="548">
        <f>[6]Cashflow!GU20</f>
        <v>0</v>
      </c>
      <c r="GV20" s="548">
        <f>[6]Cashflow!GV20</f>
        <v>0</v>
      </c>
      <c r="GW20" s="548">
        <f>[6]Cashflow!GW20</f>
        <v>0</v>
      </c>
      <c r="GX20" s="548">
        <f>[6]Cashflow!GX20</f>
        <v>0</v>
      </c>
      <c r="GY20" s="548">
        <f>[6]Cashflow!GY20</f>
        <v>0</v>
      </c>
      <c r="GZ20" s="548">
        <f>[6]Cashflow!GZ20</f>
        <v>0</v>
      </c>
      <c r="HA20" s="548">
        <f>[6]Cashflow!HA20</f>
        <v>0</v>
      </c>
      <c r="HB20" s="548">
        <f>[6]Cashflow!HB20</f>
        <v>0</v>
      </c>
      <c r="HC20" s="548">
        <f>[6]Cashflow!HC20</f>
        <v>0</v>
      </c>
      <c r="HD20" s="548">
        <f>[6]Cashflow!HD20</f>
        <v>0</v>
      </c>
      <c r="HE20" s="548">
        <f>[6]Cashflow!HE20</f>
        <v>0</v>
      </c>
      <c r="HF20" s="548">
        <f>[6]Cashflow!HF20</f>
        <v>0</v>
      </c>
      <c r="HG20" s="548">
        <f>[6]Cashflow!HG20</f>
        <v>0</v>
      </c>
      <c r="HH20" s="548">
        <f>[6]Cashflow!HH20</f>
        <v>0</v>
      </c>
      <c r="HI20" s="548">
        <f>[6]Cashflow!HI20</f>
        <v>0</v>
      </c>
      <c r="HJ20" s="548">
        <f>[6]Cashflow!HJ20</f>
        <v>0</v>
      </c>
      <c r="HK20" s="548">
        <f>[6]Cashflow!HK20</f>
        <v>0</v>
      </c>
      <c r="HL20" s="548">
        <f>[6]Cashflow!HL20</f>
        <v>0</v>
      </c>
      <c r="HM20" s="548">
        <f>[6]Cashflow!HM20</f>
        <v>0</v>
      </c>
      <c r="HN20" s="548">
        <f>[6]Cashflow!HN20</f>
        <v>0</v>
      </c>
      <c r="HO20" s="548">
        <f>[6]Cashflow!HO20</f>
        <v>0</v>
      </c>
      <c r="HP20" s="548">
        <f>[6]Cashflow!HP20</f>
        <v>0</v>
      </c>
      <c r="HQ20" s="548">
        <f>[6]Cashflow!HQ20</f>
        <v>0</v>
      </c>
      <c r="HR20" s="548">
        <f>[6]Cashflow!HR20</f>
        <v>0</v>
      </c>
      <c r="HS20" s="548">
        <f>[6]Cashflow!HS20</f>
        <v>0</v>
      </c>
      <c r="HT20" s="548">
        <f>[6]Cashflow!HT20</f>
        <v>0</v>
      </c>
      <c r="HU20" s="548">
        <f>[6]Cashflow!HU20</f>
        <v>0</v>
      </c>
      <c r="HV20" s="548">
        <f>[6]Cashflow!HV20</f>
        <v>0</v>
      </c>
      <c r="HW20" s="548">
        <f>[6]Cashflow!HW20</f>
        <v>0</v>
      </c>
      <c r="HX20" s="548">
        <f>[6]Cashflow!HX20</f>
        <v>0</v>
      </c>
      <c r="HY20" s="548">
        <f>[6]Cashflow!HY20</f>
        <v>0</v>
      </c>
      <c r="HZ20" s="548">
        <f>[6]Cashflow!HZ20</f>
        <v>0</v>
      </c>
      <c r="IA20" s="548">
        <f>[6]Cashflow!IA20</f>
        <v>0</v>
      </c>
      <c r="IB20" s="548">
        <f>[6]Cashflow!IB20</f>
        <v>0</v>
      </c>
      <c r="IC20" s="548">
        <f>[6]Cashflow!IC20</f>
        <v>0</v>
      </c>
      <c r="ID20" s="548">
        <f>[6]Cashflow!ID20</f>
        <v>0</v>
      </c>
      <c r="IE20" s="548">
        <f>[6]Cashflow!IE20</f>
        <v>0</v>
      </c>
      <c r="IF20" s="548">
        <f>[6]Cashflow!IF20</f>
        <v>0</v>
      </c>
      <c r="IG20" s="548">
        <f>[6]Cashflow!IG20</f>
        <v>0</v>
      </c>
      <c r="IH20" s="548">
        <f>[6]Cashflow!IH20</f>
        <v>0</v>
      </c>
      <c r="II20" s="548">
        <f>[6]Cashflow!II20</f>
        <v>0</v>
      </c>
      <c r="IJ20" s="548">
        <f>[6]Cashflow!IJ20</f>
        <v>0</v>
      </c>
      <c r="IK20" s="548">
        <f>[6]Cashflow!IK20</f>
        <v>0</v>
      </c>
      <c r="IL20" s="548">
        <f>[6]Cashflow!IL20</f>
        <v>0</v>
      </c>
      <c r="IM20" s="548">
        <f>[6]Cashflow!IM20</f>
        <v>0</v>
      </c>
      <c r="IN20" s="548">
        <f>[6]Cashflow!IN20</f>
        <v>0</v>
      </c>
      <c r="IO20" s="548">
        <f>[6]Cashflow!IO20</f>
        <v>0</v>
      </c>
      <c r="IP20" s="548">
        <f>[6]Cashflow!IP20</f>
        <v>0</v>
      </c>
      <c r="IQ20" s="548">
        <f>[6]Cashflow!IQ20</f>
        <v>0</v>
      </c>
      <c r="IR20" s="548">
        <f>[6]Cashflow!IR20</f>
        <v>0</v>
      </c>
      <c r="IS20" s="548">
        <f>[6]Cashflow!IS20</f>
        <v>0</v>
      </c>
      <c r="IT20" s="548">
        <f>[6]Cashflow!IT20</f>
        <v>0</v>
      </c>
      <c r="IU20" s="548">
        <f>[6]Cashflow!IU20</f>
        <v>0</v>
      </c>
      <c r="IV20" s="548">
        <f>[6]Cashflow!IV20</f>
        <v>0</v>
      </c>
      <c r="IW20" s="548">
        <f>[6]Cashflow!IW20</f>
        <v>0</v>
      </c>
      <c r="IX20" s="548">
        <f>[6]Cashflow!IX20</f>
        <v>0</v>
      </c>
      <c r="IY20" s="548">
        <f>[6]Cashflow!IY20</f>
        <v>0</v>
      </c>
      <c r="IZ20" s="548">
        <f>[6]Cashflow!IZ20</f>
        <v>0</v>
      </c>
      <c r="JA20" s="548">
        <f>[6]Cashflow!JA20</f>
        <v>0</v>
      </c>
      <c r="JB20" s="548">
        <f>[6]Cashflow!JB20</f>
        <v>0</v>
      </c>
      <c r="JC20" s="548">
        <f>[6]Cashflow!JC20</f>
        <v>0</v>
      </c>
      <c r="JD20" s="548">
        <f>[6]Cashflow!JD20</f>
        <v>0</v>
      </c>
      <c r="JE20" s="548">
        <f>[6]Cashflow!JE20</f>
        <v>0</v>
      </c>
      <c r="JF20" s="548">
        <f>[6]Cashflow!JF20</f>
        <v>0</v>
      </c>
      <c r="JG20" s="548">
        <f>[6]Cashflow!JG20</f>
        <v>0</v>
      </c>
      <c r="JH20" s="548">
        <f>[6]Cashflow!JH20</f>
        <v>0</v>
      </c>
    </row>
    <row r="21" spans="5:268">
      <c r="E21" s="238" t="str">
        <f>[6]Cashflow!E21</f>
        <v>Bilateral (GBS &amp; BASKET)</v>
      </c>
      <c r="F21" s="548">
        <f>[6]Cashflow!F21</f>
        <v>0</v>
      </c>
      <c r="G21" s="548">
        <f>[6]Cashflow!G21</f>
        <v>163.86</v>
      </c>
      <c r="H21" s="548">
        <f>[6]Cashflow!H21</f>
        <v>151.9</v>
      </c>
      <c r="I21" s="548">
        <f>[6]Cashflow!I21</f>
        <v>121.5</v>
      </c>
      <c r="J21" s="548">
        <f>[6]Cashflow!J21</f>
        <v>155.80000000000001</v>
      </c>
      <c r="K21" s="548">
        <f>[6]Cashflow!K21</f>
        <v>57.8</v>
      </c>
      <c r="L21" s="548">
        <f>[6]Cashflow!L21</f>
        <v>42.7</v>
      </c>
      <c r="M21" s="548">
        <f>[6]Cashflow!M21</f>
        <v>42.3</v>
      </c>
      <c r="N21" s="548">
        <f>[6]Cashflow!N21</f>
        <v>3.8</v>
      </c>
      <c r="O21" s="548">
        <f>[6]Cashflow!O21</f>
        <v>318.99999999999994</v>
      </c>
      <c r="P21" s="548">
        <f>[6]Cashflow!P21</f>
        <v>66.900000000000006</v>
      </c>
      <c r="Q21" s="548">
        <f>[6]Cashflow!Q21</f>
        <v>217.5</v>
      </c>
      <c r="R21" s="548">
        <f>[6]Cashflow!R21</f>
        <v>246.96</v>
      </c>
      <c r="S21" s="548">
        <f>[6]Cashflow!S21</f>
        <v>36.58</v>
      </c>
      <c r="T21" s="548">
        <f>[6]Cashflow!T21</f>
        <v>22.3</v>
      </c>
      <c r="U21" s="548">
        <f>[6]Cashflow!U21</f>
        <v>44.5</v>
      </c>
      <c r="V21" s="548">
        <f>[6]Cashflow!V21</f>
        <v>59.1</v>
      </c>
      <c r="W21" s="548">
        <f>[6]Cashflow!W21</f>
        <v>391.7</v>
      </c>
      <c r="X21" s="548">
        <f>[6]Cashflow!X21</f>
        <v>257.17149599999999</v>
      </c>
      <c r="Y21" s="548">
        <f>[6]Cashflow!Y21</f>
        <v>4.2</v>
      </c>
      <c r="Z21" s="548">
        <f>[6]Cashflow!Z21</f>
        <v>223.36584999999999</v>
      </c>
      <c r="AA21" s="548">
        <f>[6]Cashflow!AA21</f>
        <v>29.605646</v>
      </c>
      <c r="AB21" s="548">
        <f>[6]Cashflow!AB21</f>
        <v>58.322857999999997</v>
      </c>
      <c r="AC21" s="548">
        <f>[6]Cashflow!AC21</f>
        <v>48.770606000000001</v>
      </c>
      <c r="AD21" s="548">
        <f>[6]Cashflow!AD21</f>
        <v>45.129677999999998</v>
      </c>
      <c r="AE21" s="548">
        <f>[6]Cashflow!AE21</f>
        <v>49.7</v>
      </c>
      <c r="AF21" s="548">
        <f>[6]Cashflow!AF21</f>
        <v>152.223142</v>
      </c>
      <c r="AG21" s="548">
        <f>[6]Cashflow!AG21</f>
        <v>12.87</v>
      </c>
      <c r="AH21" s="548">
        <f>[6]Cashflow!AH21</f>
        <v>2.0331099999999998</v>
      </c>
      <c r="AI21" s="548">
        <f>[6]Cashflow!AI21</f>
        <v>20.27</v>
      </c>
      <c r="AJ21" s="548">
        <f>[6]Cashflow!AJ21</f>
        <v>8.0530000000000008</v>
      </c>
      <c r="AK21" s="548">
        <f>[6]Cashflow!AK21</f>
        <v>11.87</v>
      </c>
      <c r="AL21" s="548">
        <f>[6]Cashflow!AL21</f>
        <v>10.260788</v>
      </c>
      <c r="AM21" s="548">
        <f>[6]Cashflow!AM21</f>
        <v>45</v>
      </c>
      <c r="AN21" s="548">
        <f>[6]Cashflow!AN21</f>
        <v>20.346898000000003</v>
      </c>
      <c r="AO21" s="548">
        <f>[6]Cashflow!AO21</f>
        <v>1.8</v>
      </c>
      <c r="AP21" s="548">
        <f>[6]Cashflow!AP21</f>
        <v>4.6989460000000003</v>
      </c>
      <c r="AQ21" s="548">
        <f>[6]Cashflow!AQ21</f>
        <v>0</v>
      </c>
      <c r="AR21" s="548">
        <f>[6]Cashflow!AR21</f>
        <v>0</v>
      </c>
      <c r="AS21" s="548">
        <f>[6]Cashflow!AS21</f>
        <v>0</v>
      </c>
      <c r="AT21" s="548">
        <f>[6]Cashflow!AT21</f>
        <v>1.6</v>
      </c>
      <c r="AU21" s="548">
        <f>[6]Cashflow!AU21</f>
        <v>1.7</v>
      </c>
      <c r="AV21" s="548">
        <f>[6]Cashflow!AV21</f>
        <v>6.2989460000000008</v>
      </c>
      <c r="AW21" s="548">
        <f>[6]Cashflow!AW21</f>
        <v>0</v>
      </c>
      <c r="AX21" s="548">
        <f>[6]Cashflow!AX21</f>
        <v>436.040482</v>
      </c>
      <c r="AY21" s="548">
        <f>[6]Cashflow!AY21</f>
        <v>0</v>
      </c>
      <c r="AZ21" s="548">
        <f>[6]Cashflow!AZ21</f>
        <v>343.4</v>
      </c>
      <c r="BA21" s="548">
        <f>[6]Cashflow!BA21</f>
        <v>22.7</v>
      </c>
      <c r="BB21" s="548">
        <f>[6]Cashflow!BB21</f>
        <v>90</v>
      </c>
      <c r="BC21" s="548">
        <f>[6]Cashflow!BC21</f>
        <v>456.09999999999997</v>
      </c>
      <c r="BD21" s="548">
        <f>[6]Cashflow!BD21</f>
        <v>85.14</v>
      </c>
      <c r="BE21" s="548">
        <f>[6]Cashflow!BE21</f>
        <v>42.8</v>
      </c>
      <c r="BF21" s="548">
        <f>[6]Cashflow!BF21</f>
        <v>24.907</v>
      </c>
      <c r="BG21" s="548">
        <f>[6]Cashflow!BG21</f>
        <v>22.85</v>
      </c>
      <c r="BH21" s="548">
        <f>[6]Cashflow!BH21</f>
        <v>90.556999999999988</v>
      </c>
      <c r="BI21" s="548">
        <f>[6]Cashflow!BI21</f>
        <v>73.2</v>
      </c>
      <c r="BJ21" s="548">
        <f>[6]Cashflow!BJ21</f>
        <v>2.1680000000000001</v>
      </c>
      <c r="BK21" s="548">
        <f>[6]Cashflow!BK21</f>
        <v>11.8</v>
      </c>
      <c r="BL21" s="548">
        <f>[6]Cashflow!BL21</f>
        <v>22.091000000000001</v>
      </c>
      <c r="BM21" s="548">
        <f>[6]Cashflow!BM21</f>
        <v>36.058999999999997</v>
      </c>
      <c r="BN21" s="548">
        <f>[6]Cashflow!BN21</f>
        <v>4.5</v>
      </c>
      <c r="BO21" s="548">
        <f>[6]Cashflow!BO21</f>
        <v>26.975000000000001</v>
      </c>
      <c r="BP21" s="548">
        <f>[6]Cashflow!BP21</f>
        <v>2.6</v>
      </c>
      <c r="BQ21" s="548">
        <f>[6]Cashflow!BQ21</f>
        <v>11.829000000000001</v>
      </c>
      <c r="BR21" s="548">
        <f>[6]Cashflow!BR21</f>
        <v>41.404000000000003</v>
      </c>
      <c r="BS21" s="548">
        <f>[6]Cashflow!BS21</f>
        <v>624.11999999999989</v>
      </c>
      <c r="BT21" s="548">
        <f>[6]Cashflow!BT21</f>
        <v>44.125</v>
      </c>
      <c r="BU21" s="548">
        <f>[6]Cashflow!BU21</f>
        <v>225.30760500000002</v>
      </c>
      <c r="BV21" s="548">
        <f>[6]Cashflow!BV21</f>
        <v>0.40900500000000001</v>
      </c>
      <c r="BW21" s="548">
        <f>[6]Cashflow!BW21</f>
        <v>9.5986000000000011</v>
      </c>
      <c r="BX21" s="548">
        <f>[6]Cashflow!BX21</f>
        <v>215.3</v>
      </c>
      <c r="BY21" s="548">
        <f>[6]Cashflow!BY21</f>
        <v>44.125</v>
      </c>
      <c r="BZ21" s="548">
        <f>[6]Cashflow!BZ21</f>
        <v>283.3</v>
      </c>
      <c r="CA21" s="548">
        <f>[6]Cashflow!CA21</f>
        <v>54.2</v>
      </c>
      <c r="CB21" s="548">
        <f>[6]Cashflow!CB21</f>
        <v>33.299999999999997</v>
      </c>
      <c r="CC21" s="548">
        <f>[6]Cashflow!CC21</f>
        <v>195.8</v>
      </c>
      <c r="CD21" s="548">
        <f>[6]Cashflow!CD21</f>
        <v>394.495</v>
      </c>
      <c r="CE21" s="548">
        <f>[6]Cashflow!CE21</f>
        <v>65.400000000000006</v>
      </c>
      <c r="CF21" s="548">
        <f>[6]Cashflow!CF21</f>
        <v>3.8</v>
      </c>
      <c r="CG21" s="548">
        <f>[6]Cashflow!CG21</f>
        <v>33.5</v>
      </c>
      <c r="CH21" s="548">
        <f>[6]Cashflow!CH21</f>
        <v>28.1</v>
      </c>
      <c r="CI21" s="548">
        <f>[6]Cashflow!CI21</f>
        <v>83.055000000000007</v>
      </c>
      <c r="CJ21" s="548">
        <f>[6]Cashflow!CJ21</f>
        <v>15.1</v>
      </c>
      <c r="CK21" s="548">
        <f>[6]Cashflow!CK21</f>
        <v>64.3</v>
      </c>
      <c r="CL21" s="548">
        <f>[6]Cashflow!CL21</f>
        <v>41.9</v>
      </c>
      <c r="CM21" s="548">
        <f>[6]Cashflow!CM21</f>
        <v>15.8</v>
      </c>
      <c r="CN21" s="548">
        <f>[6]Cashflow!CN21</f>
        <v>6.6</v>
      </c>
      <c r="CO21" s="548">
        <f>[6]Cashflow!CO21</f>
        <v>589.10760500000004</v>
      </c>
      <c r="CP21" s="548">
        <f>[6]Cashflow!CP21</f>
        <v>638.30760499999997</v>
      </c>
      <c r="CQ21" s="548">
        <f>[6]Cashflow!CQ21</f>
        <v>311.44720599999999</v>
      </c>
      <c r="CR21" s="548">
        <f>[6]Cashflow!CR21</f>
        <v>47.498893000000002</v>
      </c>
      <c r="CS21" s="548">
        <f>[6]Cashflow!CS21</f>
        <v>6.58433607</v>
      </c>
      <c r="CT21" s="548">
        <f>[6]Cashflow!CT21</f>
        <v>365.53043507000001</v>
      </c>
      <c r="CU21" s="548">
        <f>[6]Cashflow!CU21</f>
        <v>0.15118345</v>
      </c>
      <c r="CV21" s="548">
        <f>[6]Cashflow!CV21</f>
        <v>33.603378460000002</v>
      </c>
      <c r="CW21" s="548">
        <f>[6]Cashflow!CW21</f>
        <v>37.335808009999994</v>
      </c>
      <c r="CX21" s="548">
        <f>[6]Cashflow!CX21</f>
        <v>71.090369920000001</v>
      </c>
      <c r="CY21" s="548">
        <f>[6]Cashflow!CY21</f>
        <v>9.8518985899999993</v>
      </c>
      <c r="CZ21" s="548">
        <f>[6]Cashflow!CZ21</f>
        <v>36.283821960000004</v>
      </c>
      <c r="DA21" s="548">
        <f>[6]Cashflow!DA21</f>
        <v>17.165123270000002</v>
      </c>
      <c r="DB21" s="548">
        <f>[6]Cashflow!DB21</f>
        <v>63.300843820000004</v>
      </c>
      <c r="DC21" s="548">
        <f>[6]Cashflow!DC21</f>
        <v>4.9235022599999994</v>
      </c>
      <c r="DD21" s="548">
        <f>[6]Cashflow!DD21</f>
        <v>17.189647989999997</v>
      </c>
      <c r="DE21" s="548">
        <f>[6]Cashflow!DE21</f>
        <v>1.6393089999999999</v>
      </c>
      <c r="DF21" s="548">
        <f>[6]Cashflow!DF21</f>
        <v>23.752459249999998</v>
      </c>
      <c r="DG21" s="548">
        <f>[6]Cashflow!DG21</f>
        <v>523.67410805999998</v>
      </c>
      <c r="DH21" s="548">
        <f>[6]Cashflow!DH21</f>
        <v>72.595062810000002</v>
      </c>
      <c r="DI21" s="548">
        <f>[6]Cashflow!DI21</f>
        <v>41.62128259</v>
      </c>
      <c r="DJ21" s="548">
        <f>[6]Cashflow!DJ21</f>
        <v>18.613707750000003</v>
      </c>
      <c r="DK21" s="548">
        <f>[6]Cashflow!DK21</f>
        <v>25.7</v>
      </c>
      <c r="DL21" s="548">
        <f>[6]Cashflow!DL21</f>
        <v>132.83005315</v>
      </c>
      <c r="DM21" s="548">
        <f>[6]Cashflow!DM21</f>
        <v>139.91634539999998</v>
      </c>
      <c r="DN21" s="548">
        <f>[6]Cashflow!DN21</f>
        <v>235.87587668999998</v>
      </c>
      <c r="DO21" s="548">
        <f>[6]Cashflow!DO21</f>
        <v>19.600000000000001</v>
      </c>
      <c r="DP21" s="548">
        <f>[6]Cashflow!DP21</f>
        <v>29.144062623326999</v>
      </c>
      <c r="DQ21" s="548">
        <f>[6]Cashflow!DQ21</f>
        <v>53.470620561253568</v>
      </c>
      <c r="DR21" s="548">
        <f>[6]Cashflow!DR21</f>
        <v>112.26853344999999</v>
      </c>
      <c r="DS21" s="548">
        <f>[6]Cashflow!DS21</f>
        <v>17.7</v>
      </c>
      <c r="DT21" s="548">
        <f>[6]Cashflow!DT21</f>
        <v>377.28847276332698</v>
      </c>
      <c r="DU21" s="548">
        <f>[6]Cashflow!DU21</f>
        <v>90.77062056125358</v>
      </c>
      <c r="DV21" s="548">
        <f>[6]Cashflow!DV21</f>
        <v>20.468197660000001</v>
      </c>
      <c r="DW21" s="548">
        <f>[6]Cashflow!DW21</f>
        <v>5.1272513100000001</v>
      </c>
      <c r="DX21" s="548">
        <f>[6]Cashflow!DX21</f>
        <v>15.85468009</v>
      </c>
      <c r="DY21" s="548">
        <f>[6]Cashflow!DY21</f>
        <v>11.251380720138421</v>
      </c>
      <c r="DZ21" s="548">
        <f>[6]Cashflow!DZ21</f>
        <v>5.4183690100000002</v>
      </c>
      <c r="EA21" s="548">
        <f>[6]Cashflow!EA21</f>
        <v>296.25698928171749</v>
      </c>
      <c r="EB21" s="548">
        <f>[6]Cashflow!EB21</f>
        <v>36.846829690138421</v>
      </c>
      <c r="EC21" s="548">
        <f>[6]Cashflow!EC21</f>
        <v>41.741246760000003</v>
      </c>
      <c r="ED21" s="548">
        <f>[6]Cashflow!ED21</f>
        <v>41.499182662416843</v>
      </c>
      <c r="EE21" s="548">
        <f>[6]Cashflow!EE21</f>
        <v>23.424952959999999</v>
      </c>
      <c r="EF21" s="548">
        <f>[6]Cashflow!EF21</f>
        <v>0</v>
      </c>
      <c r="EG21" s="548">
        <f>[6]Cashflow!EG21</f>
        <v>0.58939072999999997</v>
      </c>
      <c r="EH21" s="548">
        <f>[6]Cashflow!EH21</f>
        <v>0</v>
      </c>
      <c r="EI21" s="548">
        <f>[6]Cashflow!EI21</f>
        <v>21.434200369999999</v>
      </c>
      <c r="EJ21" s="548">
        <f>[6]Cashflow!EJ21</f>
        <v>65.513526352416847</v>
      </c>
      <c r="EK21" s="548">
        <f>[6]Cashflow!EK21</f>
        <v>41.499182662416843</v>
      </c>
      <c r="EL21" s="548">
        <f>[6]Cashflow!EL21</f>
        <v>45.448544060000003</v>
      </c>
      <c r="EM21" s="548">
        <f>[6]Cashflow!EM21</f>
        <v>597.30831673332693</v>
      </c>
      <c r="EN21" s="548">
        <f>[6]Cashflow!EN21</f>
        <v>528.78167021361651</v>
      </c>
      <c r="EO21" s="548">
        <f>[6]Cashflow!EO21</f>
        <v>597.97119292588218</v>
      </c>
      <c r="EP21" s="548">
        <f>[6]Cashflow!EP21</f>
        <v>0</v>
      </c>
      <c r="EQ21" s="548">
        <f>[6]Cashflow!EQ21</f>
        <v>0</v>
      </c>
      <c r="ER21" s="548">
        <f>[6]Cashflow!ER21</f>
        <v>0.9</v>
      </c>
      <c r="ES21" s="548">
        <f>[6]Cashflow!ES21</f>
        <v>0.9</v>
      </c>
      <c r="ET21" s="548">
        <f>[6]Cashflow!ET21</f>
        <v>0.9</v>
      </c>
      <c r="EU21" s="548">
        <f>[6]Cashflow!EU21</f>
        <v>155.59102163</v>
      </c>
      <c r="EV21" s="548">
        <f>[6]Cashflow!EV21</f>
        <v>82.026066060000005</v>
      </c>
      <c r="EW21" s="548">
        <f>[6]Cashflow!EW21</f>
        <v>187.11626820999996</v>
      </c>
      <c r="EX21" s="548">
        <f>[6]Cashflow!EX21</f>
        <v>424.73335589999999</v>
      </c>
      <c r="EY21" s="548">
        <f>[6]Cashflow!EY21</f>
        <v>429.3</v>
      </c>
      <c r="EZ21" s="548">
        <f>[6]Cashflow!EZ21</f>
        <v>3.8472921000000002</v>
      </c>
      <c r="FA21" s="548">
        <f>[6]Cashflow!FA21</f>
        <v>0.347634685</v>
      </c>
      <c r="FB21" s="548">
        <f>[6]Cashflow!FB21</f>
        <v>26.95090935</v>
      </c>
      <c r="FC21" s="548">
        <f>[6]Cashflow!FC21</f>
        <v>31.145836135</v>
      </c>
      <c r="FD21" s="548">
        <f>[6]Cashflow!FD21</f>
        <v>31.145836135</v>
      </c>
      <c r="FE21" s="548">
        <f>[6]Cashflow!FE21</f>
        <v>40.449190690000002</v>
      </c>
      <c r="FF21" s="548">
        <f>[6]Cashflow!FF21</f>
        <v>14.899999999999999</v>
      </c>
      <c r="FG21" s="548">
        <f>[6]Cashflow!FG21</f>
        <v>20.861052140000002</v>
      </c>
      <c r="FH21" s="548">
        <f>[6]Cashflow!FH21</f>
        <v>76.210242829999999</v>
      </c>
      <c r="FI21" s="548">
        <f>[6]Cashflow!FI21</f>
        <v>76.210242829999999</v>
      </c>
      <c r="FJ21" s="548">
        <f>[6]Cashflow!FJ21</f>
        <v>31.445999999999998</v>
      </c>
      <c r="FK21" s="548">
        <f>[6]Cashflow!FK21</f>
        <v>532.98943486500002</v>
      </c>
      <c r="FL21" s="548">
        <f>[6]Cashflow!FL21</f>
        <v>0</v>
      </c>
      <c r="FM21" s="548">
        <f>[6]Cashflow!FM21</f>
        <v>586.5625</v>
      </c>
      <c r="FN21" s="548">
        <f>[6]Cashflow!FN21</f>
        <v>553.70000000000005</v>
      </c>
      <c r="FO21" s="548">
        <f>[6]Cashflow!FO21</f>
        <v>-53.573065134999979</v>
      </c>
      <c r="FP21" s="548">
        <f>[6]Cashflow!FP21</f>
        <v>73.046276509999998</v>
      </c>
      <c r="FQ21" s="548">
        <f>[6]Cashflow!FQ21</f>
        <v>37.012443489999995</v>
      </c>
      <c r="FR21" s="548">
        <f>[6]Cashflow!FR21</f>
        <v>89.530006870000008</v>
      </c>
      <c r="FS21" s="548">
        <f>[6]Cashflow!FS21</f>
        <v>270.20804656313578</v>
      </c>
      <c r="FT21" s="548">
        <f>[6]Cashflow!FT21</f>
        <v>216.15871999999999</v>
      </c>
      <c r="FU21" s="548">
        <f>[6]Cashflow!FU21</f>
        <v>199.58872687000002</v>
      </c>
      <c r="FV21" s="548">
        <f>[6]Cashflow!FV21</f>
        <v>29.058072720000002</v>
      </c>
      <c r="FW21" s="548">
        <f>[6]Cashflow!FW21</f>
        <v>44.118035440000007</v>
      </c>
      <c r="FX21" s="548">
        <f>[6]Cashflow!FX21</f>
        <v>86.069442070000008</v>
      </c>
      <c r="FY21" s="548">
        <f>[6]Cashflow!FY21</f>
        <v>88.121021659069243</v>
      </c>
      <c r="FZ21" s="548">
        <f>[6]Cashflow!FZ21</f>
        <v>114.0520087324724</v>
      </c>
      <c r="GA21" s="548">
        <f>[6]Cashflow!GA21</f>
        <v>159.24555023000002</v>
      </c>
      <c r="GB21" s="548">
        <f>[6]Cashflow!GB21</f>
        <v>330.21072873247238</v>
      </c>
      <c r="GC21" s="548">
        <f>[6]Cashflow!GC21</f>
        <v>358.83427710000001</v>
      </c>
      <c r="GD21" s="548">
        <f>[6]Cashflow!GD21</f>
        <v>15.069689690000001</v>
      </c>
      <c r="GE21" s="548">
        <f>[6]Cashflow!GE21</f>
        <v>1.7619495700000001</v>
      </c>
      <c r="GF21" s="548">
        <f>[6]Cashflow!GF21</f>
        <v>48.977250529999999</v>
      </c>
      <c r="GG21" s="548">
        <f>[6]Cashflow!GG21</f>
        <v>94.81869633521336</v>
      </c>
      <c r="GH21" s="548">
        <f>[6]Cashflow!GH21</f>
        <v>97.018774680603954</v>
      </c>
      <c r="GI21" s="548">
        <f>[6]Cashflow!GI21</f>
        <v>72.886184082032514</v>
      </c>
      <c r="GJ21" s="548">
        <f>[6]Cashflow!GJ21</f>
        <v>65.808889789999995</v>
      </c>
      <c r="GK21" s="548">
        <f>[6]Cashflow!GK21</f>
        <v>32.024898794753916</v>
      </c>
      <c r="GL21" s="548">
        <f>[6]Cashflow!GL21</f>
        <v>27.746071000000001</v>
      </c>
      <c r="GM21" s="548">
        <f>[6]Cashflow!GM21</f>
        <v>1.53165079</v>
      </c>
      <c r="GN21" s="548">
        <f>[6]Cashflow!GN21</f>
        <v>0</v>
      </c>
      <c r="GO21" s="548">
        <f>[6]Cashflow!GO21</f>
        <v>13.85</v>
      </c>
      <c r="GP21" s="548">
        <f>[6]Cashflow!GP21</f>
        <v>33.768639801081079</v>
      </c>
      <c r="GQ21" s="548">
        <f>[6]Cashflow!GQ21</f>
        <v>29.277721790000001</v>
      </c>
      <c r="GR21" s="548">
        <f>[6]Cashflow!GR21</f>
        <v>485.17266335217232</v>
      </c>
      <c r="GS21" s="548">
        <f>[6]Cashflow!GS21</f>
        <v>441.07950341307634</v>
      </c>
      <c r="GT21" s="548">
        <f>[6]Cashflow!GT21</f>
        <v>458.41180669108104</v>
      </c>
      <c r="GU21" s="548">
        <f>[6]Cashflow!GU21</f>
        <v>453.92088867999996</v>
      </c>
      <c r="GV21" s="548">
        <f>[6]Cashflow!GV21</f>
        <v>56.309256610000006</v>
      </c>
      <c r="GW21" s="548">
        <f>[6]Cashflow!GW21</f>
        <v>82.946575280000005</v>
      </c>
      <c r="GX21" s="548">
        <f>[6]Cashflow!GX21</f>
        <v>33.451633485230602</v>
      </c>
      <c r="GY21" s="548">
        <f>[6]Cashflow!GY21</f>
        <v>302.60065634451104</v>
      </c>
      <c r="GZ21" s="548">
        <f>[6]Cashflow!GZ21</f>
        <v>172.70746576523058</v>
      </c>
      <c r="HA21" s="548">
        <f>[6]Cashflow!HA21</f>
        <v>172.70746537523064</v>
      </c>
      <c r="HB21" s="548">
        <f>[6]Cashflow!HB21</f>
        <v>68.679160370000005</v>
      </c>
      <c r="HC21" s="548">
        <f>[6]Cashflow!HC21</f>
        <v>20.086588460000002</v>
      </c>
      <c r="HD21" s="548">
        <f>[6]Cashflow!HD21</f>
        <v>64.651125309999998</v>
      </c>
      <c r="HE21" s="548">
        <f>[6]Cashflow!HE21</f>
        <v>30.234771468391795</v>
      </c>
      <c r="HF21" s="548">
        <f>[6]Cashflow!HF21</f>
        <v>102.64969803748376</v>
      </c>
      <c r="HG21" s="548">
        <f>[6]Cashflow!HG21</f>
        <v>153.41687414</v>
      </c>
      <c r="HH21" s="548">
        <f>[6]Cashflow!HH21</f>
        <v>2.8675590499999997</v>
      </c>
      <c r="HI21" s="548">
        <f>[6]Cashflow!HI21</f>
        <v>5.4789872300000004</v>
      </c>
      <c r="HJ21" s="548">
        <f>[6]Cashflow!HJ21</f>
        <v>28.253927839999999</v>
      </c>
      <c r="HK21" s="548">
        <f>[6]Cashflow!HK21</f>
        <v>43.37769747679252</v>
      </c>
      <c r="HL21" s="548">
        <f>[6]Cashflow!HL21</f>
        <v>24.578504376449828</v>
      </c>
      <c r="HM21" s="548">
        <f>[6]Cashflow!HM21</f>
        <v>36.600474120000001</v>
      </c>
      <c r="HN21" s="548">
        <f>[6]Cashflow!HN21</f>
        <v>11.7272575</v>
      </c>
      <c r="HO21" s="548">
        <f>[6]Cashflow!HO21</f>
        <v>0</v>
      </c>
      <c r="HP21" s="548">
        <f>[6]Cashflow!HP21</f>
        <v>0</v>
      </c>
      <c r="HQ21" s="548">
        <f>[6]Cashflow!HQ21</f>
        <v>0</v>
      </c>
      <c r="HR21" s="548">
        <f>[6]Cashflow!HR21</f>
        <v>5</v>
      </c>
      <c r="HS21" s="548">
        <f>[6]Cashflow!HS21</f>
        <v>11.7272575</v>
      </c>
      <c r="HT21" s="548">
        <f>[6]Cashflow!HT21</f>
        <v>376.21312528969537</v>
      </c>
      <c r="HU21" s="548">
        <f>[6]Cashflow!HU21</f>
        <v>355.70284389168046</v>
      </c>
      <c r="HV21" s="548">
        <f>[6]Cashflow!HV21</f>
        <v>374.45207113523065</v>
      </c>
      <c r="HW21" s="548">
        <f>[6]Cashflow!HW21</f>
        <v>55.327738970000006</v>
      </c>
      <c r="HX21" s="548">
        <f>[6]Cashflow!HX21</f>
        <v>17.846939630000001</v>
      </c>
      <c r="HY21" s="548">
        <f>[6]Cashflow!HY21</f>
        <v>23.28194826</v>
      </c>
      <c r="HZ21" s="548">
        <f>[6]Cashflow!HZ21</f>
        <v>96.45662686</v>
      </c>
      <c r="IA21" s="548">
        <f>[6]Cashflow!IA21</f>
        <v>96.45662686</v>
      </c>
      <c r="IB21" s="548">
        <f>[6]Cashflow!IB21</f>
        <v>1.2596000000000001</v>
      </c>
      <c r="IC21" s="548">
        <f>[6]Cashflow!IC21</f>
        <v>0</v>
      </c>
      <c r="ID21" s="548">
        <f>[6]Cashflow!ID21</f>
        <v>0</v>
      </c>
      <c r="IE21" s="548">
        <f>[6]Cashflow!IE21</f>
        <v>0</v>
      </c>
      <c r="IF21" s="548">
        <f>[6]Cashflow!IF21</f>
        <v>31.726474790000001</v>
      </c>
      <c r="IG21" s="548">
        <f>[6]Cashflow!IG21</f>
        <v>0</v>
      </c>
      <c r="IH21" s="548">
        <f>[6]Cashflow!IH21</f>
        <v>32.986074790000004</v>
      </c>
      <c r="II21" s="548">
        <f>[6]Cashflow!II21</f>
        <v>53.005965919999994</v>
      </c>
      <c r="IJ21" s="548">
        <f>[6]Cashflow!IJ21</f>
        <v>6.0431518100000003</v>
      </c>
      <c r="IK21" s="548">
        <f>[6]Cashflow!IK21</f>
        <v>0</v>
      </c>
      <c r="IL21" s="548">
        <f>[6]Cashflow!IL21</f>
        <v>20.370432270000002</v>
      </c>
      <c r="IM21" s="548">
        <f>[6]Cashflow!IM21</f>
        <v>0</v>
      </c>
      <c r="IN21" s="548">
        <f>[6]Cashflow!IN21</f>
        <v>5.5630612700000004</v>
      </c>
      <c r="IO21" s="548">
        <f>[6]Cashflow!IO21</f>
        <v>0</v>
      </c>
      <c r="IP21" s="548">
        <f>[6]Cashflow!IP21</f>
        <v>0</v>
      </c>
      <c r="IQ21" s="548">
        <f>[6]Cashflow!IQ21</f>
        <v>31.976645350000005</v>
      </c>
      <c r="IR21" s="548">
        <f>[6]Cashflow!IR21</f>
        <v>14.049957750000001</v>
      </c>
      <c r="IS21" s="548">
        <f>[6]Cashflow!IS21</f>
        <v>44.18466008</v>
      </c>
      <c r="IT21" s="548">
        <f>[6]Cashflow!IT21</f>
        <v>30.013584080000001</v>
      </c>
      <c r="IU21" s="548">
        <f>[6]Cashflow!IU21</f>
        <v>57.070962629999997</v>
      </c>
      <c r="IV21" s="548">
        <f>[6]Cashflow!IV21</f>
        <v>25.941019999999998</v>
      </c>
      <c r="IW21" s="548">
        <f>[6]Cashflow!IW21</f>
        <v>0.13178176</v>
      </c>
      <c r="IX21" s="548">
        <f>[6]Cashflow!IX21</f>
        <v>24.371038049999999</v>
      </c>
      <c r="IY21" s="548">
        <f>[6]Cashflow!IY21</f>
        <v>12.695363560000001</v>
      </c>
      <c r="IZ21" s="548">
        <f>[6]Cashflow!IZ21</f>
        <v>0</v>
      </c>
      <c r="JA21" s="548">
        <f>[6]Cashflow!JA21</f>
        <v>193.22886921000003</v>
      </c>
      <c r="JB21" s="548">
        <f>[6]Cashflow!JB21</f>
        <v>69.898107949999996</v>
      </c>
      <c r="JC21" s="548">
        <f>[6]Cashflow!JC21</f>
        <v>193.22886921000003</v>
      </c>
      <c r="JD21" s="548">
        <f>[6]Cashflow!JD21</f>
        <v>127.83183432172694</v>
      </c>
      <c r="JE21" s="548">
        <f>[6]Cashflow!JE21</f>
        <v>81.442000679999992</v>
      </c>
      <c r="JF21" s="548">
        <f>[6]Cashflow!JF21</f>
        <v>339.70644969393965</v>
      </c>
      <c r="JG21" s="548">
        <f>[6]Cashflow!JG21</f>
        <v>356.74141974000003</v>
      </c>
      <c r="JH21" s="548">
        <f>[6]Cashflow!JH21</f>
        <v>301.49959605172694</v>
      </c>
    </row>
    <row r="22" spans="5:268" s="5" customFormat="1">
      <c r="E22" s="296" t="str">
        <f>[6]Cashflow!E22</f>
        <v>Other inflows</v>
      </c>
      <c r="F22" s="547">
        <f>[6]Cashflow!F22</f>
        <v>0</v>
      </c>
      <c r="G22" s="547">
        <f>[6]Cashflow!G22</f>
        <v>19.54025</v>
      </c>
      <c r="H22" s="547">
        <f>[6]Cashflow!H22</f>
        <v>37.4</v>
      </c>
      <c r="I22" s="547">
        <f>[6]Cashflow!I22</f>
        <v>38.799999999999997</v>
      </c>
      <c r="J22" s="547">
        <f>[6]Cashflow!J22</f>
        <v>48.78</v>
      </c>
      <c r="K22" s="547">
        <f>[6]Cashflow!K22</f>
        <v>19.5</v>
      </c>
      <c r="L22" s="547">
        <f>[6]Cashflow!L22</f>
        <v>17.600000000000001</v>
      </c>
      <c r="M22" s="547">
        <f>[6]Cashflow!M22</f>
        <v>19.5</v>
      </c>
      <c r="N22" s="547">
        <f>[6]Cashflow!N22</f>
        <v>29.5</v>
      </c>
      <c r="O22" s="547">
        <f>[6]Cashflow!O22</f>
        <v>13.29</v>
      </c>
      <c r="P22" s="547">
        <f>[6]Cashflow!P22</f>
        <v>12.45</v>
      </c>
      <c r="Q22" s="547">
        <f>[6]Cashflow!Q22</f>
        <v>17.3</v>
      </c>
      <c r="R22" s="547">
        <f>[6]Cashflow!R22</f>
        <v>12</v>
      </c>
      <c r="S22" s="547">
        <f>[6]Cashflow!S22</f>
        <v>21.65</v>
      </c>
      <c r="T22" s="547">
        <f>[6]Cashflow!T22</f>
        <v>22.12</v>
      </c>
      <c r="U22" s="547">
        <f>[6]Cashflow!U22</f>
        <v>23.529999999999998</v>
      </c>
      <c r="V22" s="547">
        <f>[6]Cashflow!V22</f>
        <v>21.81</v>
      </c>
      <c r="W22" s="547">
        <f>[6]Cashflow!W22</f>
        <v>31.5</v>
      </c>
      <c r="X22" s="547">
        <f>[6]Cashflow!X22</f>
        <v>51.588937999999999</v>
      </c>
      <c r="Y22" s="547">
        <f>[6]Cashflow!Y22</f>
        <v>9.3736789999999992</v>
      </c>
      <c r="Z22" s="547">
        <f>[6]Cashflow!Z22</f>
        <v>13.434929</v>
      </c>
      <c r="AA22" s="547">
        <f>[6]Cashflow!AA22</f>
        <v>28.780329999999999</v>
      </c>
      <c r="AB22" s="547">
        <f>[6]Cashflow!AB22</f>
        <v>9.268605599999999</v>
      </c>
      <c r="AC22" s="547">
        <f>[6]Cashflow!AC22</f>
        <v>6.7424081000000005</v>
      </c>
      <c r="AD22" s="547">
        <f>[6]Cashflow!AD22</f>
        <v>9.8391784900000019</v>
      </c>
      <c r="AE22" s="547">
        <f>[6]Cashflow!AE22</f>
        <v>34.299999999999997</v>
      </c>
      <c r="AF22" s="547">
        <f>[6]Cashflow!AF22</f>
        <v>25.850192190000001</v>
      </c>
      <c r="AG22" s="547">
        <f>[6]Cashflow!AG22</f>
        <v>8.6300000000000008</v>
      </c>
      <c r="AH22" s="547">
        <f>[6]Cashflow!AH22</f>
        <v>7.2431723700000008</v>
      </c>
      <c r="AI22" s="547">
        <f>[6]Cashflow!AI22</f>
        <v>6.13</v>
      </c>
      <c r="AJ22" s="547">
        <f>[6]Cashflow!AJ22</f>
        <v>17.273667270000001</v>
      </c>
      <c r="AK22" s="547">
        <f>[6]Cashflow!AK22</f>
        <v>8.51</v>
      </c>
      <c r="AL22" s="547">
        <f>[6]Cashflow!AL22</f>
        <v>6.2235110000000002</v>
      </c>
      <c r="AM22" s="547">
        <f>[6]Cashflow!AM22</f>
        <v>21.88317237</v>
      </c>
      <c r="AN22" s="547">
        <f>[6]Cashflow!AN22</f>
        <v>30.740350640000003</v>
      </c>
      <c r="AO22" s="547">
        <f>[6]Cashflow!AO22</f>
        <v>7.43</v>
      </c>
      <c r="AP22" s="547">
        <f>[6]Cashflow!AP22</f>
        <v>8.6206990000000001</v>
      </c>
      <c r="AQ22" s="547">
        <f>[6]Cashflow!AQ22</f>
        <v>7.13</v>
      </c>
      <c r="AR22" s="547">
        <f>[6]Cashflow!AR22</f>
        <v>7.7003320000000004</v>
      </c>
      <c r="AS22" s="547">
        <f>[6]Cashflow!AS22</f>
        <v>8.82</v>
      </c>
      <c r="AT22" s="547">
        <f>[6]Cashflow!AT22</f>
        <v>7.5155690000000002</v>
      </c>
      <c r="AU22" s="547">
        <f>[6]Cashflow!AU22</f>
        <v>23.38</v>
      </c>
      <c r="AV22" s="547">
        <f>[6]Cashflow!AV22</f>
        <v>23.836600000000001</v>
      </c>
      <c r="AW22" s="547">
        <f>[6]Cashflow!AW22</f>
        <v>0</v>
      </c>
      <c r="AX22" s="547">
        <f>[6]Cashflow!AX22</f>
        <v>132.01608082999999</v>
      </c>
      <c r="AY22" s="547">
        <f>[6]Cashflow!AY22</f>
        <v>0</v>
      </c>
      <c r="AZ22" s="547">
        <f>[6]Cashflow!AZ22</f>
        <v>9.8934969999999982</v>
      </c>
      <c r="BA22" s="547">
        <f>[6]Cashflow!BA22</f>
        <v>13.528924</v>
      </c>
      <c r="BB22" s="547">
        <f>[6]Cashflow!BB22</f>
        <v>7.9527099999999997</v>
      </c>
      <c r="BC22" s="547">
        <f>[6]Cashflow!BC22</f>
        <v>31.375131</v>
      </c>
      <c r="BD22" s="547">
        <f>[6]Cashflow!BD22</f>
        <v>32.650000000000006</v>
      </c>
      <c r="BE22" s="547">
        <f>[6]Cashflow!BE22</f>
        <v>10.08887</v>
      </c>
      <c r="BF22" s="547">
        <f>[6]Cashflow!BF22</f>
        <v>9.7350280800000011</v>
      </c>
      <c r="BG22" s="547">
        <f>[6]Cashflow!BG22</f>
        <v>18.939846490000001</v>
      </c>
      <c r="BH22" s="547">
        <f>[6]Cashflow!BH22</f>
        <v>38.76374457</v>
      </c>
      <c r="BI22" s="547">
        <f>[6]Cashflow!BI22</f>
        <v>24.83</v>
      </c>
      <c r="BJ22" s="547">
        <f>[6]Cashflow!BJ22</f>
        <v>11.651224939999999</v>
      </c>
      <c r="BK22" s="547">
        <f>[6]Cashflow!BK22</f>
        <v>10.88221311</v>
      </c>
      <c r="BL22" s="547">
        <f>[6]Cashflow!BL22</f>
        <v>7.3879876300000005</v>
      </c>
      <c r="BM22" s="547">
        <f>[6]Cashflow!BM22</f>
        <v>29.921425679999999</v>
      </c>
      <c r="BN22" s="547">
        <f>[6]Cashflow!BN22</f>
        <v>25.090000000000003</v>
      </c>
      <c r="BO22" s="547">
        <f>[6]Cashflow!BO22</f>
        <v>12.966581000000001</v>
      </c>
      <c r="BP22" s="547">
        <f>[6]Cashflow!BP22</f>
        <v>15.584413999999999</v>
      </c>
      <c r="BQ22" s="547">
        <f>[6]Cashflow!BQ22</f>
        <v>7.7714809999999996</v>
      </c>
      <c r="BR22" s="547">
        <f>[6]Cashflow!BR22</f>
        <v>36.322475999999995</v>
      </c>
      <c r="BS22" s="547">
        <f>[6]Cashflow!BS22</f>
        <v>136.38277725000003</v>
      </c>
      <c r="BT22" s="547">
        <f>[6]Cashflow!BT22</f>
        <v>30.620802000000001</v>
      </c>
      <c r="BU22" s="547">
        <f>[6]Cashflow!BU22</f>
        <v>43.798868999999996</v>
      </c>
      <c r="BV22" s="547">
        <f>[6]Cashflow!BV22</f>
        <v>15.702625000000001</v>
      </c>
      <c r="BW22" s="547">
        <f>[6]Cashflow!BW22</f>
        <v>11.328807999999999</v>
      </c>
      <c r="BX22" s="547">
        <f>[6]Cashflow!BX22</f>
        <v>16.767436</v>
      </c>
      <c r="BY22" s="547">
        <f>[6]Cashflow!BY22</f>
        <v>32.767578999999998</v>
      </c>
      <c r="BZ22" s="547">
        <f>[6]Cashflow!BZ22</f>
        <v>52.813481709999998</v>
      </c>
      <c r="CA22" s="547">
        <f>[6]Cashflow!CA22</f>
        <v>12.920619649999999</v>
      </c>
      <c r="CB22" s="547">
        <f>[6]Cashflow!CB22</f>
        <v>15.56499569</v>
      </c>
      <c r="CC22" s="547">
        <f>[6]Cashflow!CC22</f>
        <v>24.327866369999999</v>
      </c>
      <c r="CD22" s="547">
        <f>[6]Cashflow!CD22</f>
        <v>29.413767</v>
      </c>
      <c r="CE22" s="547">
        <f>[6]Cashflow!CE22</f>
        <v>31.084094999999998</v>
      </c>
      <c r="CF22" s="547">
        <f>[6]Cashflow!CF22</f>
        <v>13.649277</v>
      </c>
      <c r="CG22" s="547">
        <f>[6]Cashflow!CG22</f>
        <v>4.9348179999999999</v>
      </c>
      <c r="CH22" s="547">
        <f>[6]Cashflow!CH22</f>
        <v>12.5</v>
      </c>
      <c r="CI22" s="547">
        <f>[6]Cashflow!CI22</f>
        <v>32.456216999999995</v>
      </c>
      <c r="CJ22" s="547">
        <f>[6]Cashflow!CJ22</f>
        <v>36.956216999999995</v>
      </c>
      <c r="CK22" s="547">
        <f>[6]Cashflow!CK22</f>
        <v>30.6</v>
      </c>
      <c r="CL22" s="547">
        <f>[6]Cashflow!CL22</f>
        <v>12.9</v>
      </c>
      <c r="CM22" s="547">
        <f>[6]Cashflow!CM22</f>
        <v>6</v>
      </c>
      <c r="CN22" s="547">
        <f>[6]Cashflow!CN22</f>
        <v>11.700000000000001</v>
      </c>
      <c r="CO22" s="547">
        <f>[6]Cashflow!CO22</f>
        <v>164.65266270999999</v>
      </c>
      <c r="CP22" s="547">
        <f>[6]Cashflow!CP22</f>
        <v>158.29644571</v>
      </c>
      <c r="CQ22" s="547">
        <f>[6]Cashflow!CQ22</f>
        <v>14.86283444</v>
      </c>
      <c r="CR22" s="547">
        <f>[6]Cashflow!CR22</f>
        <v>8.6</v>
      </c>
      <c r="CS22" s="547">
        <f>[6]Cashflow!CS22</f>
        <v>10.853401940000001</v>
      </c>
      <c r="CT22" s="547">
        <f>[6]Cashflow!CT22</f>
        <v>34.316236379999999</v>
      </c>
      <c r="CU22" s="547">
        <f>[6]Cashflow!CU22</f>
        <v>8.4228060499999984</v>
      </c>
      <c r="CV22" s="547">
        <f>[6]Cashflow!CV22</f>
        <v>5.6544759999999998</v>
      </c>
      <c r="CW22" s="547">
        <f>[6]Cashflow!CW22</f>
        <v>10.170767440000001</v>
      </c>
      <c r="CX22" s="547">
        <f>[6]Cashflow!CX22</f>
        <v>24.248049489999996</v>
      </c>
      <c r="CY22" s="547">
        <f>[6]Cashflow!CY22</f>
        <v>8.4061869999999992</v>
      </c>
      <c r="CZ22" s="547">
        <f>[6]Cashflow!CZ22</f>
        <v>4.6883049999999997</v>
      </c>
      <c r="DA22" s="547">
        <f>[6]Cashflow!DA22</f>
        <v>13.022864310000001</v>
      </c>
      <c r="DB22" s="547">
        <f>[6]Cashflow!DB22</f>
        <v>26.117356309999998</v>
      </c>
      <c r="DC22" s="547">
        <f>[6]Cashflow!DC22</f>
        <v>13.489815059999998</v>
      </c>
      <c r="DD22" s="547">
        <f>[6]Cashflow!DD22</f>
        <v>6.2699174000000006</v>
      </c>
      <c r="DE22" s="547">
        <f>[6]Cashflow!DE22</f>
        <v>4.6847375200000005</v>
      </c>
      <c r="DF22" s="547">
        <f>[6]Cashflow!DF22</f>
        <v>24.444469980000001</v>
      </c>
      <c r="DG22" s="547">
        <f>[6]Cashflow!DG22</f>
        <v>109.12611215999999</v>
      </c>
      <c r="DH22" s="547">
        <f>[6]Cashflow!DH22</f>
        <v>7.3626339999999999</v>
      </c>
      <c r="DI22" s="547">
        <f>[6]Cashflow!DI22</f>
        <v>10.236752070000001</v>
      </c>
      <c r="DJ22" s="547">
        <f>[6]Cashflow!DJ22</f>
        <v>12.779323870000001</v>
      </c>
      <c r="DK22" s="547">
        <f>[6]Cashflow!DK22</f>
        <v>6.44</v>
      </c>
      <c r="DL22" s="547">
        <f>[6]Cashflow!DL22</f>
        <v>30.37870994</v>
      </c>
      <c r="DM22" s="547">
        <f>[6]Cashflow!DM22</f>
        <v>24.039386069999999</v>
      </c>
      <c r="DN22" s="547">
        <f>[6]Cashflow!DN22</f>
        <v>21.181731999999997</v>
      </c>
      <c r="DO22" s="547">
        <f>[6]Cashflow!DO22</f>
        <v>7.46</v>
      </c>
      <c r="DP22" s="547">
        <f>[6]Cashflow!DP22</f>
        <v>9.6926734299999993</v>
      </c>
      <c r="DQ22" s="547">
        <f>[6]Cashflow!DQ22</f>
        <v>7.22</v>
      </c>
      <c r="DR22" s="547">
        <f>[6]Cashflow!DR22</f>
        <v>8.3370816000000012</v>
      </c>
      <c r="DS22" s="547">
        <f>[6]Cashflow!DS22</f>
        <v>7.46</v>
      </c>
      <c r="DT22" s="547">
        <f>[6]Cashflow!DT22</f>
        <v>39.211487030000001</v>
      </c>
      <c r="DU22" s="547">
        <f>[6]Cashflow!DU22</f>
        <v>22.14</v>
      </c>
      <c r="DV22" s="547">
        <f>[6]Cashflow!DV22</f>
        <v>5.3938307499999985</v>
      </c>
      <c r="DW22" s="547">
        <f>[6]Cashflow!DW22</f>
        <v>7.46</v>
      </c>
      <c r="DX22" s="547">
        <f>[6]Cashflow!DX22</f>
        <v>5.9948931500000002</v>
      </c>
      <c r="DY22" s="547">
        <f>[6]Cashflow!DY22</f>
        <v>8.26</v>
      </c>
      <c r="DZ22" s="547">
        <f>[6]Cashflow!DZ22</f>
        <v>12.461594289999999</v>
      </c>
      <c r="EA22" s="547">
        <f>[6]Cashflow!EA22</f>
        <v>23.979999999999997</v>
      </c>
      <c r="EB22" s="547">
        <f>[6]Cashflow!EB22</f>
        <v>21.113830749999998</v>
      </c>
      <c r="EC22" s="547">
        <f>[6]Cashflow!EC22</f>
        <v>23.850318189999996</v>
      </c>
      <c r="ED22" s="547">
        <f>[6]Cashflow!ED22</f>
        <v>8.08</v>
      </c>
      <c r="EE22" s="547">
        <f>[6]Cashflow!EE22</f>
        <v>8.7759999999999998</v>
      </c>
      <c r="EF22" s="547">
        <f>[6]Cashflow!EF22</f>
        <v>8.35</v>
      </c>
      <c r="EG22" s="547">
        <f>[6]Cashflow!EG22</f>
        <v>8.5267399400000006</v>
      </c>
      <c r="EH22" s="547">
        <f>[6]Cashflow!EH22</f>
        <v>8.08</v>
      </c>
      <c r="EI22" s="547">
        <f>[6]Cashflow!EI22</f>
        <v>4.9470000000000001</v>
      </c>
      <c r="EJ22" s="547">
        <f>[6]Cashflow!EJ22</f>
        <v>41.81273994</v>
      </c>
      <c r="EK22" s="547">
        <f>[6]Cashflow!EK22</f>
        <v>24.509999999999998</v>
      </c>
      <c r="EL22" s="547">
        <f>[6]Cashflow!EL22</f>
        <v>22.249739940000001</v>
      </c>
      <c r="EM22" s="547">
        <f>[6]Cashflow!EM22</f>
        <v>115.6902551</v>
      </c>
      <c r="EN22" s="547">
        <f>[6]Cashflow!EN22</f>
        <v>94.669386069999987</v>
      </c>
      <c r="EO22" s="547">
        <f>[6]Cashflow!EO22</f>
        <v>116.84347672</v>
      </c>
      <c r="EP22" s="547">
        <f>[6]Cashflow!EP22</f>
        <v>10.89247726</v>
      </c>
      <c r="EQ22" s="547">
        <f>[6]Cashflow!EQ22</f>
        <v>4.7632273500000002</v>
      </c>
      <c r="ER22" s="547">
        <f>[6]Cashflow!ER22</f>
        <v>7.42</v>
      </c>
      <c r="ES22" s="547">
        <f>[6]Cashflow!ES22</f>
        <v>23.075704610000003</v>
      </c>
      <c r="ET22" s="547">
        <f>[6]Cashflow!ET22</f>
        <v>23.1</v>
      </c>
      <c r="EU22" s="547">
        <f>[6]Cashflow!EU22</f>
        <v>9.7092541299999997</v>
      </c>
      <c r="EV22" s="547">
        <f>[6]Cashflow!EV22</f>
        <v>6.8490252400000005</v>
      </c>
      <c r="EW22" s="547">
        <f>[6]Cashflow!EW22</f>
        <v>19.480675659999999</v>
      </c>
      <c r="EX22" s="547">
        <f>[6]Cashflow!EX22</f>
        <v>36.038955029999997</v>
      </c>
      <c r="EY22" s="547">
        <f>[6]Cashflow!EY22</f>
        <v>10</v>
      </c>
      <c r="EZ22" s="547">
        <f>[6]Cashflow!EZ22</f>
        <v>8.0466090599999998</v>
      </c>
      <c r="FA22" s="547">
        <f>[6]Cashflow!FA22</f>
        <v>7.4799002100000003</v>
      </c>
      <c r="FB22" s="547">
        <f>[6]Cashflow!FB22</f>
        <v>52.461809473999999</v>
      </c>
      <c r="FC22" s="547">
        <f>[6]Cashflow!FC22</f>
        <v>67.988318743999997</v>
      </c>
      <c r="FD22" s="547">
        <f>[6]Cashflow!FD22</f>
        <v>67.988318743999997</v>
      </c>
      <c r="FE22" s="547">
        <f>[6]Cashflow!FE22</f>
        <v>11.226453998</v>
      </c>
      <c r="FF22" s="547">
        <f>[6]Cashflow!FF22</f>
        <v>10.040086070000001</v>
      </c>
      <c r="FG22" s="547">
        <f>[6]Cashflow!FG22</f>
        <v>4.9883818900000003</v>
      </c>
      <c r="FH22" s="547">
        <f>[6]Cashflow!FH22</f>
        <v>26.254921958000001</v>
      </c>
      <c r="FI22" s="547">
        <f>[6]Cashflow!FI22</f>
        <v>26.254921958000001</v>
      </c>
      <c r="FJ22" s="547">
        <f>[6]Cashflow!FJ22</f>
        <v>8.4149999999999991</v>
      </c>
      <c r="FK22" s="547">
        <f>[6]Cashflow!FK22</f>
        <v>153.35790034199999</v>
      </c>
      <c r="FL22" s="547">
        <f>[6]Cashflow!FL22</f>
        <v>0</v>
      </c>
      <c r="FM22" s="547">
        <f>[6]Cashflow!FM22</f>
        <v>113.1</v>
      </c>
      <c r="FN22" s="547">
        <f>[6]Cashflow!FN22</f>
        <v>141.30000000000001</v>
      </c>
      <c r="FO22" s="547">
        <f>[6]Cashflow!FO22</f>
        <v>40.257900341999999</v>
      </c>
      <c r="FP22" s="547">
        <f>[6]Cashflow!FP22</f>
        <v>12.382142528166</v>
      </c>
      <c r="FQ22" s="547">
        <f>[6]Cashflow!FQ22</f>
        <v>5.23908738</v>
      </c>
      <c r="FR22" s="547">
        <f>[6]Cashflow!FR22</f>
        <v>14.897768169999999</v>
      </c>
      <c r="FS22" s="547">
        <f>[6]Cashflow!FS22</f>
        <v>19.931219180188833</v>
      </c>
      <c r="FT22" s="547">
        <f>[6]Cashflow!FT22</f>
        <v>26.608820857688833</v>
      </c>
      <c r="FU22" s="547">
        <f>[6]Cashflow!FU22</f>
        <v>32.518998078166</v>
      </c>
      <c r="FV22" s="547">
        <f>[6]Cashflow!FV22</f>
        <v>17.940798929999996</v>
      </c>
      <c r="FW22" s="547">
        <f>[6]Cashflow!FW22</f>
        <v>7.9625268499999997</v>
      </c>
      <c r="FX22" s="547">
        <f>[6]Cashflow!FX22</f>
        <v>22.074850449999996</v>
      </c>
      <c r="FY22" s="547">
        <f>[6]Cashflow!FY22</f>
        <v>38.777588018200404</v>
      </c>
      <c r="FZ22" s="547">
        <f>[6]Cashflow!FZ22</f>
        <v>22.767263633079033</v>
      </c>
      <c r="GA22" s="547">
        <f>[6]Cashflow!GA22</f>
        <v>47.978176229999995</v>
      </c>
      <c r="GB22" s="547">
        <f>[6]Cashflow!GB22</f>
        <v>49.376084490767866</v>
      </c>
      <c r="GC22" s="547">
        <f>[6]Cashflow!GC22</f>
        <v>80.497174308165995</v>
      </c>
      <c r="GD22" s="547">
        <f>[6]Cashflow!GD22</f>
        <v>11.625091029999998</v>
      </c>
      <c r="GE22" s="547">
        <f>[6]Cashflow!GE22</f>
        <v>20.869972129999997</v>
      </c>
      <c r="GF22" s="547">
        <f>[6]Cashflow!GF22</f>
        <v>8.6135120599999997</v>
      </c>
      <c r="GG22" s="547">
        <f>[6]Cashflow!GG22</f>
        <v>21.266476738167004</v>
      </c>
      <c r="GH22" s="547">
        <f>[6]Cashflow!GH22</f>
        <v>22.919051503522756</v>
      </c>
      <c r="GI22" s="547">
        <f>[6]Cashflow!GI22</f>
        <v>38.7662405715228</v>
      </c>
      <c r="GJ22" s="547">
        <f>[6]Cashflow!GJ22</f>
        <v>41.108575219999999</v>
      </c>
      <c r="GK22" s="547">
        <f>[6]Cashflow!GK22</f>
        <v>16.380590463914693</v>
      </c>
      <c r="GL22" s="547">
        <f>[6]Cashflow!GL22</f>
        <v>49.641177470000002</v>
      </c>
      <c r="GM22" s="547">
        <f>[6]Cashflow!GM22</f>
        <v>8.6346933300000011</v>
      </c>
      <c r="GN22" s="547">
        <f>[6]Cashflow!GN22</f>
        <v>8.7057851450000001</v>
      </c>
      <c r="GO22" s="547">
        <f>[6]Cashflow!GO22</f>
        <v>21.761506579270446</v>
      </c>
      <c r="GP22" s="547">
        <f>[6]Cashflow!GP22</f>
        <v>32.998238333522799</v>
      </c>
      <c r="GQ22" s="547">
        <f>[6]Cashflow!GQ22</f>
        <v>66.981655945</v>
      </c>
      <c r="GR22" s="547">
        <f>[6]Cashflow!GR22</f>
        <v>97.075874400470923</v>
      </c>
      <c r="GS22" s="547">
        <f>[6]Cashflow!GS22</f>
        <v>94.056642573561064</v>
      </c>
      <c r="GT22" s="547">
        <f>[6]Cashflow!GT22</f>
        <v>169.49487374168882</v>
      </c>
      <c r="GU22" s="547">
        <f>[6]Cashflow!GU22</f>
        <v>188.58740547316597</v>
      </c>
      <c r="GV22" s="547">
        <f>[6]Cashflow!GV22</f>
        <v>10.585367300000001</v>
      </c>
      <c r="GW22" s="547">
        <f>[6]Cashflow!GW22</f>
        <v>7.4882375099999994</v>
      </c>
      <c r="GX22" s="547">
        <f>[6]Cashflow!GX22</f>
        <v>13.632522720000001</v>
      </c>
      <c r="GY22" s="547">
        <f>[6]Cashflow!GY22</f>
        <v>31.122001609999998</v>
      </c>
      <c r="GZ22" s="547">
        <f>[6]Cashflow!GZ22</f>
        <v>31.706127529999996</v>
      </c>
      <c r="HA22" s="547">
        <f>[6]Cashflow!HA22</f>
        <v>31.706127529999996</v>
      </c>
      <c r="HB22" s="547">
        <f>[6]Cashflow!HB22</f>
        <v>20.904860419999999</v>
      </c>
      <c r="HC22" s="547">
        <f>[6]Cashflow!HC22</f>
        <v>5.3846553998160003</v>
      </c>
      <c r="HD22" s="547">
        <f>[6]Cashflow!HD22</f>
        <v>12.721735243196001</v>
      </c>
      <c r="HE22" s="547">
        <f>[6]Cashflow!HE22</f>
        <v>42.177382299999998</v>
      </c>
      <c r="HF22" s="547">
        <f>[6]Cashflow!HF22</f>
        <v>25.521929011069702</v>
      </c>
      <c r="HG22" s="547">
        <f>[6]Cashflow!HG22</f>
        <v>39.011251063011997</v>
      </c>
      <c r="HH22" s="547">
        <f>[6]Cashflow!HH22</f>
        <v>12.328221880000001</v>
      </c>
      <c r="HI22" s="547">
        <f>[6]Cashflow!HI22</f>
        <v>12.064829700000001</v>
      </c>
      <c r="HJ22" s="547">
        <f>[6]Cashflow!HJ22</f>
        <v>11.58838048</v>
      </c>
      <c r="HK22" s="547">
        <f>[6]Cashflow!HK22</f>
        <v>34.696480540000003</v>
      </c>
      <c r="HL22" s="547">
        <f>[6]Cashflow!HL22</f>
        <v>42.709175405091997</v>
      </c>
      <c r="HM22" s="547">
        <f>[6]Cashflow!HM22</f>
        <v>42.709175405091997</v>
      </c>
      <c r="HN22" s="547">
        <f>[6]Cashflow!HN22</f>
        <v>188.28014562000001</v>
      </c>
      <c r="HO22" s="547">
        <f>[6]Cashflow!HO22</f>
        <v>8.0120497899999989</v>
      </c>
      <c r="HP22" s="547">
        <f>[6]Cashflow!HP22</f>
        <v>6.09402095</v>
      </c>
      <c r="HQ22" s="547">
        <f>[6]Cashflow!HQ22</f>
        <v>33.339373279999997</v>
      </c>
      <c r="HR22" s="547">
        <f>[6]Cashflow!HR22</f>
        <v>33.515268195091998</v>
      </c>
      <c r="HS22" s="547">
        <f>[6]Cashflow!HS22</f>
        <v>202.38621636000005</v>
      </c>
      <c r="HT22" s="547">
        <f>[6]Cashflow!HT22</f>
        <v>141.33523772999999</v>
      </c>
      <c r="HU22" s="547">
        <f>[6]Cashflow!HU22</f>
        <v>146.941822193196</v>
      </c>
      <c r="HV22" s="547">
        <f>[6]Cashflow!HV22</f>
        <v>309.08502701301205</v>
      </c>
      <c r="HW22" s="547">
        <f>[6]Cashflow!HW22</f>
        <v>15.951779329999999</v>
      </c>
      <c r="HX22" s="547">
        <f>[6]Cashflow!HX22</f>
        <v>7.8826481800000003</v>
      </c>
      <c r="HY22" s="547">
        <f>[6]Cashflow!HY22</f>
        <v>15.286566370000001</v>
      </c>
      <c r="HZ22" s="547">
        <f>[6]Cashflow!HZ22</f>
        <v>39.120993879999993</v>
      </c>
      <c r="IA22" s="547">
        <f>[6]Cashflow!IA22</f>
        <v>39.964839128031628</v>
      </c>
      <c r="IB22" s="547">
        <f>[6]Cashflow!IB22</f>
        <v>10.673373419000001</v>
      </c>
      <c r="IC22" s="547">
        <f>[6]Cashflow!IC22</f>
        <v>14.925283835563032</v>
      </c>
      <c r="ID22" s="547">
        <f>[6]Cashflow!ID22</f>
        <v>10.335497329999999</v>
      </c>
      <c r="IE22" s="547">
        <f>[6]Cashflow!IE22</f>
        <v>14.721242421512612</v>
      </c>
      <c r="IF22" s="547">
        <f>[6]Cashflow!IF22</f>
        <v>20.183316389999998</v>
      </c>
      <c r="IG22" s="547">
        <f>[6]Cashflow!IG22</f>
        <v>14.925283835563032</v>
      </c>
      <c r="IH22" s="547">
        <f>[6]Cashflow!IH22</f>
        <v>41.192187139000005</v>
      </c>
      <c r="II22" s="547">
        <f>[6]Cashflow!II22</f>
        <v>44.271810092638681</v>
      </c>
      <c r="IJ22" s="547">
        <f>[6]Cashflow!IJ22</f>
        <v>8.9886335599999985</v>
      </c>
      <c r="IK22" s="547">
        <f>[6]Cashflow!IK22</f>
        <v>15.271870576492857</v>
      </c>
      <c r="IL22" s="547">
        <f>[6]Cashflow!IL22</f>
        <v>13.875710399999999</v>
      </c>
      <c r="IM22" s="547">
        <f>[6]Cashflow!IM22</f>
        <v>14.626205681993548</v>
      </c>
      <c r="IN22" s="547">
        <f>[6]Cashflow!IN22</f>
        <v>11.07750077</v>
      </c>
      <c r="IO22" s="547">
        <f>[6]Cashflow!IO22</f>
        <v>15.271870576492857</v>
      </c>
      <c r="IP22" s="547">
        <f>[6]Cashflow!IP22</f>
        <v>20.905656040000004</v>
      </c>
      <c r="IQ22" s="547">
        <f>[6]Cashflow!IQ22</f>
        <v>33.94184473</v>
      </c>
      <c r="IR22" s="547">
        <f>[6]Cashflow!IR22</f>
        <v>44.869946834979302</v>
      </c>
      <c r="IS22" s="547">
        <f>[6]Cashflow!IS22</f>
        <v>43.77</v>
      </c>
      <c r="IT22" s="547">
        <f>[6]Cashflow!IT22</f>
        <v>43.77</v>
      </c>
      <c r="IU22" s="547">
        <f>[6]Cashflow!IU22</f>
        <v>6.6388859969999992</v>
      </c>
      <c r="IV22" s="547">
        <f>[6]Cashflow!IV22</f>
        <v>14.500182727932531</v>
      </c>
      <c r="IW22" s="547">
        <f>[6]Cashflow!IW22</f>
        <v>8.132983010000002</v>
      </c>
      <c r="IX22" s="547">
        <f>[6]Cashflow!IX22</f>
        <v>14.500182727932531</v>
      </c>
      <c r="IY22" s="547">
        <f>[6]Cashflow!IY22</f>
        <v>159.25308901353324</v>
      </c>
      <c r="IZ22" s="547">
        <f>[6]Cashflow!IZ22</f>
        <v>22.306264788865064</v>
      </c>
      <c r="JA22" s="547">
        <f>[6]Cashflow!JA22</f>
        <v>52.506630244730118</v>
      </c>
      <c r="JB22" s="547">
        <f>[6]Cashflow!JB22</f>
        <v>174.02495802053323</v>
      </c>
      <c r="JC22" s="547">
        <f>[6]Cashflow!JC22</f>
        <v>44.913887608062012</v>
      </c>
      <c r="JD22" s="547">
        <f>[6]Cashflow!JD22</f>
        <v>43.713887608062016</v>
      </c>
      <c r="JE22" s="547">
        <f>[6]Cashflow!JE22</f>
        <v>43.445333513797593</v>
      </c>
      <c r="JF22" s="547">
        <f>[6]Cashflow!JF22</f>
        <v>128.74182219319601</v>
      </c>
      <c r="JG22" s="547">
        <f>[6]Cashflow!JG22</f>
        <v>173.17663841568</v>
      </c>
      <c r="JH22" s="547">
        <f>[6]Cashflow!JH22</f>
        <v>167.797068627062</v>
      </c>
    </row>
    <row r="23" spans="5:268">
      <c r="E23" s="297" t="str">
        <f>[6]Cashflow!E23</f>
        <v xml:space="preserve">     o/w</v>
      </c>
      <c r="F23" s="549">
        <f>[6]Cashflow!F23</f>
        <v>0</v>
      </c>
      <c r="G23" s="549">
        <f>[6]Cashflow!G23</f>
        <v>0</v>
      </c>
      <c r="H23" s="549">
        <f>[6]Cashflow!H23</f>
        <v>0</v>
      </c>
      <c r="I23" s="549">
        <f>[6]Cashflow!I23</f>
        <v>0</v>
      </c>
      <c r="J23" s="549">
        <f>[6]Cashflow!J23</f>
        <v>0</v>
      </c>
      <c r="K23" s="549">
        <f>[6]Cashflow!K23</f>
        <v>0</v>
      </c>
      <c r="L23" s="549">
        <f>[6]Cashflow!L23</f>
        <v>0</v>
      </c>
      <c r="M23" s="549">
        <f>[6]Cashflow!M23</f>
        <v>0</v>
      </c>
      <c r="N23" s="549">
        <f>[6]Cashflow!N23</f>
        <v>0</v>
      </c>
      <c r="O23" s="549">
        <f>[6]Cashflow!O23</f>
        <v>0</v>
      </c>
      <c r="P23" s="549">
        <f>[6]Cashflow!P23</f>
        <v>0</v>
      </c>
      <c r="Q23" s="549">
        <f>[6]Cashflow!Q23</f>
        <v>0</v>
      </c>
      <c r="R23" s="549">
        <f>[6]Cashflow!R23</f>
        <v>0</v>
      </c>
      <c r="S23" s="549">
        <f>[6]Cashflow!S23</f>
        <v>0</v>
      </c>
      <c r="T23" s="549">
        <f>[6]Cashflow!T23</f>
        <v>0</v>
      </c>
      <c r="U23" s="549">
        <f>[6]Cashflow!U23</f>
        <v>0</v>
      </c>
      <c r="V23" s="549">
        <f>[6]Cashflow!V23</f>
        <v>0</v>
      </c>
      <c r="W23" s="549">
        <f>[6]Cashflow!W23</f>
        <v>0</v>
      </c>
      <c r="X23" s="549">
        <f>[6]Cashflow!X23</f>
        <v>0</v>
      </c>
      <c r="Y23" s="549">
        <f>[6]Cashflow!Y23</f>
        <v>0</v>
      </c>
      <c r="Z23" s="549">
        <f>[6]Cashflow!Z23</f>
        <v>0</v>
      </c>
      <c r="AA23" s="549">
        <f>[6]Cashflow!AA23</f>
        <v>0</v>
      </c>
      <c r="AB23" s="549">
        <f>[6]Cashflow!AB23</f>
        <v>0</v>
      </c>
      <c r="AC23" s="549">
        <f>[6]Cashflow!AC23</f>
        <v>0</v>
      </c>
      <c r="AD23" s="549">
        <f>[6]Cashflow!AD23</f>
        <v>0</v>
      </c>
      <c r="AE23" s="549">
        <f>[6]Cashflow!AE23</f>
        <v>0</v>
      </c>
      <c r="AF23" s="549">
        <f>[6]Cashflow!AF23</f>
        <v>0</v>
      </c>
      <c r="AG23" s="549">
        <f>[6]Cashflow!AG23</f>
        <v>0</v>
      </c>
      <c r="AH23" s="549">
        <f>[6]Cashflow!AH23</f>
        <v>0</v>
      </c>
      <c r="AI23" s="549">
        <f>[6]Cashflow!AI23</f>
        <v>0</v>
      </c>
      <c r="AJ23" s="549">
        <f>[6]Cashflow!AJ23</f>
        <v>0</v>
      </c>
      <c r="AK23" s="549">
        <f>[6]Cashflow!AK23</f>
        <v>0</v>
      </c>
      <c r="AL23" s="549">
        <f>[6]Cashflow!AL23</f>
        <v>0</v>
      </c>
      <c r="AM23" s="549">
        <f>[6]Cashflow!AM23</f>
        <v>0</v>
      </c>
      <c r="AN23" s="549">
        <f>[6]Cashflow!AN23</f>
        <v>0</v>
      </c>
      <c r="AO23" s="549">
        <f>[6]Cashflow!AO23</f>
        <v>0</v>
      </c>
      <c r="AP23" s="549">
        <f>[6]Cashflow!AP23</f>
        <v>0</v>
      </c>
      <c r="AQ23" s="549">
        <f>[6]Cashflow!AQ23</f>
        <v>0</v>
      </c>
      <c r="AR23" s="549">
        <f>[6]Cashflow!AR23</f>
        <v>0</v>
      </c>
      <c r="AS23" s="549">
        <f>[6]Cashflow!AS23</f>
        <v>0</v>
      </c>
      <c r="AT23" s="549">
        <f>[6]Cashflow!AT23</f>
        <v>0</v>
      </c>
      <c r="AU23" s="549">
        <f>[6]Cashflow!AU23</f>
        <v>0</v>
      </c>
      <c r="AV23" s="549">
        <f>[6]Cashflow!AV23</f>
        <v>0</v>
      </c>
      <c r="AW23" s="549">
        <f>[6]Cashflow!AW23</f>
        <v>0</v>
      </c>
      <c r="AX23" s="549">
        <f>[6]Cashflow!AX23</f>
        <v>0</v>
      </c>
      <c r="AY23" s="549">
        <f>[6]Cashflow!AY23</f>
        <v>0</v>
      </c>
      <c r="AZ23" s="549">
        <f>[6]Cashflow!AZ23</f>
        <v>0</v>
      </c>
      <c r="BA23" s="549">
        <f>[6]Cashflow!BA23</f>
        <v>0</v>
      </c>
      <c r="BB23" s="549">
        <f>[6]Cashflow!BB23</f>
        <v>0</v>
      </c>
      <c r="BC23" s="549">
        <f>[6]Cashflow!BC23</f>
        <v>0</v>
      </c>
      <c r="BD23" s="549">
        <f>[6]Cashflow!BD23</f>
        <v>0</v>
      </c>
      <c r="BE23" s="549">
        <f>[6]Cashflow!BE23</f>
        <v>0</v>
      </c>
      <c r="BF23" s="549">
        <f>[6]Cashflow!BF23</f>
        <v>0</v>
      </c>
      <c r="BG23" s="549">
        <f>[6]Cashflow!BG23</f>
        <v>0</v>
      </c>
      <c r="BH23" s="549">
        <f>[6]Cashflow!BH23</f>
        <v>0</v>
      </c>
      <c r="BI23" s="549">
        <f>[6]Cashflow!BI23</f>
        <v>0</v>
      </c>
      <c r="BJ23" s="549">
        <f>[6]Cashflow!BJ23</f>
        <v>0</v>
      </c>
      <c r="BK23" s="549">
        <f>[6]Cashflow!BK23</f>
        <v>0</v>
      </c>
      <c r="BL23" s="549">
        <f>[6]Cashflow!BL23</f>
        <v>0</v>
      </c>
      <c r="BM23" s="549">
        <f>[6]Cashflow!BM23</f>
        <v>0</v>
      </c>
      <c r="BN23" s="549">
        <f>[6]Cashflow!BN23</f>
        <v>0</v>
      </c>
      <c r="BO23" s="549">
        <f>[6]Cashflow!BO23</f>
        <v>0</v>
      </c>
      <c r="BP23" s="549">
        <f>[6]Cashflow!BP23</f>
        <v>0</v>
      </c>
      <c r="BQ23" s="549">
        <f>[6]Cashflow!BQ23</f>
        <v>0</v>
      </c>
      <c r="BR23" s="549">
        <f>[6]Cashflow!BR23</f>
        <v>0</v>
      </c>
      <c r="BS23" s="549">
        <f>[6]Cashflow!BS23</f>
        <v>0</v>
      </c>
      <c r="BT23" s="549">
        <f>[6]Cashflow!BT23</f>
        <v>0</v>
      </c>
      <c r="BU23" s="549">
        <f>[6]Cashflow!BU23</f>
        <v>0</v>
      </c>
      <c r="BV23" s="549">
        <f>[6]Cashflow!BV23</f>
        <v>0</v>
      </c>
      <c r="BW23" s="549">
        <f>[6]Cashflow!BW23</f>
        <v>0</v>
      </c>
      <c r="BX23" s="549">
        <f>[6]Cashflow!BX23</f>
        <v>0</v>
      </c>
      <c r="BY23" s="549">
        <f>[6]Cashflow!BY23</f>
        <v>0</v>
      </c>
      <c r="BZ23" s="549">
        <f>[6]Cashflow!BZ23</f>
        <v>0</v>
      </c>
      <c r="CA23" s="549">
        <f>[6]Cashflow!CA23</f>
        <v>0</v>
      </c>
      <c r="CB23" s="549">
        <f>[6]Cashflow!CB23</f>
        <v>0</v>
      </c>
      <c r="CC23" s="549">
        <f>[6]Cashflow!CC23</f>
        <v>0</v>
      </c>
      <c r="CD23" s="549">
        <f>[6]Cashflow!CD23</f>
        <v>0</v>
      </c>
      <c r="CE23" s="549">
        <f>[6]Cashflow!CE23</f>
        <v>0</v>
      </c>
      <c r="CF23" s="549">
        <f>[6]Cashflow!CF23</f>
        <v>0</v>
      </c>
      <c r="CG23" s="549">
        <f>[6]Cashflow!CG23</f>
        <v>0</v>
      </c>
      <c r="CH23" s="549">
        <f>[6]Cashflow!CH23</f>
        <v>0</v>
      </c>
      <c r="CI23" s="549">
        <f>[6]Cashflow!CI23</f>
        <v>0</v>
      </c>
      <c r="CJ23" s="549">
        <f>[6]Cashflow!CJ23</f>
        <v>0</v>
      </c>
      <c r="CK23" s="549">
        <f>[6]Cashflow!CK23</f>
        <v>0</v>
      </c>
      <c r="CL23" s="549">
        <f>[6]Cashflow!CL23</f>
        <v>0</v>
      </c>
      <c r="CM23" s="549">
        <f>[6]Cashflow!CM23</f>
        <v>0</v>
      </c>
      <c r="CN23" s="549">
        <f>[6]Cashflow!CN23</f>
        <v>0</v>
      </c>
      <c r="CO23" s="549">
        <f>[6]Cashflow!CO23</f>
        <v>0</v>
      </c>
      <c r="CP23" s="549">
        <f>[6]Cashflow!CP23</f>
        <v>0</v>
      </c>
      <c r="CQ23" s="549">
        <f>[6]Cashflow!CQ23</f>
        <v>0</v>
      </c>
      <c r="CR23" s="549">
        <f>[6]Cashflow!CR23</f>
        <v>0</v>
      </c>
      <c r="CS23" s="549">
        <f>[6]Cashflow!CS23</f>
        <v>0</v>
      </c>
      <c r="CT23" s="549">
        <f>[6]Cashflow!CT23</f>
        <v>0</v>
      </c>
      <c r="CU23" s="549">
        <f>[6]Cashflow!CU23</f>
        <v>0</v>
      </c>
      <c r="CV23" s="549">
        <f>[6]Cashflow!CV23</f>
        <v>0</v>
      </c>
      <c r="CW23" s="549">
        <f>[6]Cashflow!CW23</f>
        <v>0</v>
      </c>
      <c r="CX23" s="549">
        <f>[6]Cashflow!CX23</f>
        <v>0</v>
      </c>
      <c r="CY23" s="549">
        <f>[6]Cashflow!CY23</f>
        <v>0</v>
      </c>
      <c r="CZ23" s="549">
        <f>[6]Cashflow!CZ23</f>
        <v>0</v>
      </c>
      <c r="DA23" s="549">
        <f>[6]Cashflow!DA23</f>
        <v>0</v>
      </c>
      <c r="DB23" s="549">
        <f>[6]Cashflow!DB23</f>
        <v>0</v>
      </c>
      <c r="DC23" s="549">
        <f>[6]Cashflow!DC23</f>
        <v>0</v>
      </c>
      <c r="DD23" s="549">
        <f>[6]Cashflow!DD23</f>
        <v>0</v>
      </c>
      <c r="DE23" s="549">
        <f>[6]Cashflow!DE23</f>
        <v>0</v>
      </c>
      <c r="DF23" s="549">
        <f>[6]Cashflow!DF23</f>
        <v>0</v>
      </c>
      <c r="DG23" s="549">
        <f>[6]Cashflow!DG23</f>
        <v>0</v>
      </c>
      <c r="DH23" s="549">
        <f>[6]Cashflow!DH23</f>
        <v>0</v>
      </c>
      <c r="DI23" s="549">
        <f>[6]Cashflow!DI23</f>
        <v>0</v>
      </c>
      <c r="DJ23" s="549">
        <f>[6]Cashflow!DJ23</f>
        <v>0</v>
      </c>
      <c r="DK23" s="549">
        <f>[6]Cashflow!DK23</f>
        <v>0</v>
      </c>
      <c r="DL23" s="549">
        <f>[6]Cashflow!DL23</f>
        <v>0</v>
      </c>
      <c r="DM23" s="549">
        <f>[6]Cashflow!DM23</f>
        <v>0</v>
      </c>
      <c r="DN23" s="549">
        <f>[6]Cashflow!DN23</f>
        <v>0</v>
      </c>
      <c r="DO23" s="549">
        <f>[6]Cashflow!DO23</f>
        <v>0</v>
      </c>
      <c r="DP23" s="549">
        <f>[6]Cashflow!DP23</f>
        <v>0</v>
      </c>
      <c r="DQ23" s="549">
        <f>[6]Cashflow!DQ23</f>
        <v>0</v>
      </c>
      <c r="DR23" s="549">
        <f>[6]Cashflow!DR23</f>
        <v>0</v>
      </c>
      <c r="DS23" s="549">
        <f>[6]Cashflow!DS23</f>
        <v>0</v>
      </c>
      <c r="DT23" s="549">
        <f>[6]Cashflow!DT23</f>
        <v>0</v>
      </c>
      <c r="DU23" s="549">
        <f>[6]Cashflow!DU23</f>
        <v>0</v>
      </c>
      <c r="DV23" s="549">
        <f>[6]Cashflow!DV23</f>
        <v>0</v>
      </c>
      <c r="DW23" s="549">
        <f>[6]Cashflow!DW23</f>
        <v>0</v>
      </c>
      <c r="DX23" s="549">
        <f>[6]Cashflow!DX23</f>
        <v>0</v>
      </c>
      <c r="DY23" s="549">
        <f>[6]Cashflow!DY23</f>
        <v>0</v>
      </c>
      <c r="DZ23" s="549">
        <f>[6]Cashflow!DZ23</f>
        <v>0</v>
      </c>
      <c r="EA23" s="549">
        <f>[6]Cashflow!EA23</f>
        <v>0</v>
      </c>
      <c r="EB23" s="549">
        <f>[6]Cashflow!EB23</f>
        <v>0</v>
      </c>
      <c r="EC23" s="549">
        <f>[6]Cashflow!EC23</f>
        <v>0</v>
      </c>
      <c r="ED23" s="549">
        <f>[6]Cashflow!ED23</f>
        <v>0</v>
      </c>
      <c r="EE23" s="549">
        <f>[6]Cashflow!EE23</f>
        <v>0</v>
      </c>
      <c r="EF23" s="549">
        <f>[6]Cashflow!EF23</f>
        <v>0</v>
      </c>
      <c r="EG23" s="549">
        <f>[6]Cashflow!EG23</f>
        <v>0</v>
      </c>
      <c r="EH23" s="549">
        <f>[6]Cashflow!EH23</f>
        <v>0</v>
      </c>
      <c r="EI23" s="549">
        <f>[6]Cashflow!EI23</f>
        <v>0</v>
      </c>
      <c r="EJ23" s="549">
        <f>[6]Cashflow!EJ23</f>
        <v>0</v>
      </c>
      <c r="EK23" s="549">
        <f>[6]Cashflow!EK23</f>
        <v>0</v>
      </c>
      <c r="EL23" s="549">
        <f>[6]Cashflow!EL23</f>
        <v>0</v>
      </c>
      <c r="EM23" s="549">
        <f>[6]Cashflow!EM23</f>
        <v>0</v>
      </c>
      <c r="EN23" s="549">
        <f>[6]Cashflow!EN23</f>
        <v>0</v>
      </c>
      <c r="EO23" s="549">
        <f>[6]Cashflow!EO23</f>
        <v>0</v>
      </c>
      <c r="EP23" s="549">
        <f>[6]Cashflow!EP23</f>
        <v>0</v>
      </c>
      <c r="EQ23" s="549">
        <f>[6]Cashflow!EQ23</f>
        <v>0</v>
      </c>
      <c r="ER23" s="549">
        <f>[6]Cashflow!ER23</f>
        <v>0</v>
      </c>
      <c r="ES23" s="549">
        <f>[6]Cashflow!ES23</f>
        <v>0</v>
      </c>
      <c r="ET23" s="549">
        <f>[6]Cashflow!ET23</f>
        <v>0</v>
      </c>
      <c r="EU23" s="549">
        <f>[6]Cashflow!EU23</f>
        <v>0</v>
      </c>
      <c r="EV23" s="549">
        <f>[6]Cashflow!EV23</f>
        <v>0</v>
      </c>
      <c r="EW23" s="549">
        <f>[6]Cashflow!EW23</f>
        <v>0</v>
      </c>
      <c r="EX23" s="549">
        <f>[6]Cashflow!EX23</f>
        <v>0</v>
      </c>
      <c r="EY23" s="549">
        <f>[6]Cashflow!EY23</f>
        <v>0</v>
      </c>
      <c r="EZ23" s="549">
        <f>[6]Cashflow!EZ23</f>
        <v>0</v>
      </c>
      <c r="FA23" s="549">
        <f>[6]Cashflow!FA23</f>
        <v>0</v>
      </c>
      <c r="FB23" s="549">
        <f>[6]Cashflow!FB23</f>
        <v>0</v>
      </c>
      <c r="FC23" s="549">
        <f>[6]Cashflow!FC23</f>
        <v>0</v>
      </c>
      <c r="FD23" s="549">
        <f>[6]Cashflow!FD23</f>
        <v>0</v>
      </c>
      <c r="FE23" s="549">
        <f>[6]Cashflow!FE23</f>
        <v>0</v>
      </c>
      <c r="FF23" s="549">
        <f>[6]Cashflow!FF23</f>
        <v>0</v>
      </c>
      <c r="FG23" s="549">
        <f>[6]Cashflow!FG23</f>
        <v>0</v>
      </c>
      <c r="FH23" s="549">
        <f>[6]Cashflow!FH23</f>
        <v>0</v>
      </c>
      <c r="FI23" s="549">
        <f>[6]Cashflow!FI23</f>
        <v>0</v>
      </c>
      <c r="FJ23" s="549">
        <f>[6]Cashflow!FJ23</f>
        <v>0</v>
      </c>
      <c r="FK23" s="549">
        <f>[6]Cashflow!FK23</f>
        <v>0</v>
      </c>
      <c r="FL23" s="549">
        <f>[6]Cashflow!FL23</f>
        <v>0</v>
      </c>
      <c r="FM23" s="549">
        <f>[6]Cashflow!FM23</f>
        <v>0</v>
      </c>
      <c r="FN23" s="549">
        <f>[6]Cashflow!FN23</f>
        <v>0</v>
      </c>
      <c r="FO23" s="549">
        <f>[6]Cashflow!FO23</f>
        <v>0</v>
      </c>
      <c r="FP23" s="549">
        <f>[6]Cashflow!FP23</f>
        <v>0</v>
      </c>
      <c r="FQ23" s="549">
        <f>[6]Cashflow!FQ23</f>
        <v>0</v>
      </c>
      <c r="FR23" s="549">
        <f>[6]Cashflow!FR23</f>
        <v>0</v>
      </c>
      <c r="FS23" s="549">
        <f>[6]Cashflow!FS23</f>
        <v>0</v>
      </c>
      <c r="FT23" s="549">
        <f>[6]Cashflow!FT23</f>
        <v>0</v>
      </c>
      <c r="FU23" s="549">
        <f>[6]Cashflow!FU23</f>
        <v>0</v>
      </c>
      <c r="FV23" s="549">
        <f>[6]Cashflow!FV23</f>
        <v>0</v>
      </c>
      <c r="FW23" s="549">
        <f>[6]Cashflow!FW23</f>
        <v>0</v>
      </c>
      <c r="FX23" s="549">
        <f>[6]Cashflow!FX23</f>
        <v>0</v>
      </c>
      <c r="FY23" s="549">
        <f>[6]Cashflow!FY23</f>
        <v>0</v>
      </c>
      <c r="FZ23" s="549">
        <f>[6]Cashflow!FZ23</f>
        <v>0</v>
      </c>
      <c r="GA23" s="549">
        <f>[6]Cashflow!GA23</f>
        <v>0</v>
      </c>
      <c r="GB23" s="549">
        <f>[6]Cashflow!GB23</f>
        <v>0</v>
      </c>
      <c r="GC23" s="549">
        <f>[6]Cashflow!GC23</f>
        <v>0</v>
      </c>
      <c r="GD23" s="549">
        <f>[6]Cashflow!GD23</f>
        <v>0</v>
      </c>
      <c r="GE23" s="549">
        <f>[6]Cashflow!GE23</f>
        <v>0</v>
      </c>
      <c r="GF23" s="549">
        <f>[6]Cashflow!GF23</f>
        <v>0</v>
      </c>
      <c r="GG23" s="549">
        <f>[6]Cashflow!GG23</f>
        <v>0</v>
      </c>
      <c r="GH23" s="549">
        <f>[6]Cashflow!GH23</f>
        <v>0</v>
      </c>
      <c r="GI23" s="549">
        <f>[6]Cashflow!GI23</f>
        <v>0</v>
      </c>
      <c r="GJ23" s="549">
        <f>[6]Cashflow!GJ23</f>
        <v>0</v>
      </c>
      <c r="GK23" s="549">
        <f>[6]Cashflow!GK23</f>
        <v>0</v>
      </c>
      <c r="GL23" s="549">
        <f>[6]Cashflow!GL23</f>
        <v>0</v>
      </c>
      <c r="GM23" s="549">
        <f>[6]Cashflow!GM23</f>
        <v>0</v>
      </c>
      <c r="GN23" s="549">
        <f>[6]Cashflow!GN23</f>
        <v>0</v>
      </c>
      <c r="GO23" s="549">
        <f>[6]Cashflow!GO23</f>
        <v>0</v>
      </c>
      <c r="GP23" s="549">
        <f>[6]Cashflow!GP23</f>
        <v>0</v>
      </c>
      <c r="GQ23" s="549">
        <f>[6]Cashflow!GQ23</f>
        <v>0</v>
      </c>
      <c r="GR23" s="549">
        <f>[6]Cashflow!GR23</f>
        <v>0</v>
      </c>
      <c r="GS23" s="549">
        <f>[6]Cashflow!GS23</f>
        <v>0</v>
      </c>
      <c r="GT23" s="549">
        <f>[6]Cashflow!GT23</f>
        <v>0</v>
      </c>
      <c r="GU23" s="549">
        <f>[6]Cashflow!GU23</f>
        <v>0</v>
      </c>
      <c r="GV23" s="549">
        <f>[6]Cashflow!GV23</f>
        <v>0</v>
      </c>
      <c r="GW23" s="549">
        <f>[6]Cashflow!GW23</f>
        <v>0</v>
      </c>
      <c r="GX23" s="549">
        <f>[6]Cashflow!GX23</f>
        <v>0</v>
      </c>
      <c r="GY23" s="549">
        <f>[6]Cashflow!GY23</f>
        <v>0</v>
      </c>
      <c r="GZ23" s="549">
        <f>[6]Cashflow!GZ23</f>
        <v>0</v>
      </c>
      <c r="HA23" s="549">
        <f>[6]Cashflow!HA23</f>
        <v>0</v>
      </c>
      <c r="HB23" s="549">
        <f>[6]Cashflow!HB23</f>
        <v>0</v>
      </c>
      <c r="HC23" s="549">
        <f>[6]Cashflow!HC23</f>
        <v>0</v>
      </c>
      <c r="HD23" s="549">
        <f>[6]Cashflow!HD23</f>
        <v>0</v>
      </c>
      <c r="HE23" s="549">
        <f>[6]Cashflow!HE23</f>
        <v>0</v>
      </c>
      <c r="HF23" s="549">
        <f>[6]Cashflow!HF23</f>
        <v>0</v>
      </c>
      <c r="HG23" s="549">
        <f>[6]Cashflow!HG23</f>
        <v>0</v>
      </c>
      <c r="HH23" s="549">
        <f>[6]Cashflow!HH23</f>
        <v>0</v>
      </c>
      <c r="HI23" s="549">
        <f>[6]Cashflow!HI23</f>
        <v>0</v>
      </c>
      <c r="HJ23" s="549">
        <f>[6]Cashflow!HJ23</f>
        <v>0</v>
      </c>
      <c r="HK23" s="549">
        <f>[6]Cashflow!HK23</f>
        <v>0</v>
      </c>
      <c r="HL23" s="549">
        <f>[6]Cashflow!HL23</f>
        <v>0</v>
      </c>
      <c r="HM23" s="549">
        <f>[6]Cashflow!HM23</f>
        <v>0</v>
      </c>
      <c r="HN23" s="549">
        <f>[6]Cashflow!HN23</f>
        <v>0</v>
      </c>
      <c r="HO23" s="549">
        <f>[6]Cashflow!HO23</f>
        <v>0</v>
      </c>
      <c r="HP23" s="549">
        <f>[6]Cashflow!HP23</f>
        <v>0</v>
      </c>
      <c r="HQ23" s="549">
        <f>[6]Cashflow!HQ23</f>
        <v>0</v>
      </c>
      <c r="HR23" s="549">
        <f>[6]Cashflow!HR23</f>
        <v>0</v>
      </c>
      <c r="HS23" s="549">
        <f>[6]Cashflow!HS23</f>
        <v>0</v>
      </c>
      <c r="HT23" s="549">
        <f>[6]Cashflow!HT23</f>
        <v>0</v>
      </c>
      <c r="HU23" s="549">
        <f>[6]Cashflow!HU23</f>
        <v>0</v>
      </c>
      <c r="HV23" s="549">
        <f>[6]Cashflow!HV23</f>
        <v>0</v>
      </c>
      <c r="HW23" s="549">
        <f>[6]Cashflow!HW23</f>
        <v>0</v>
      </c>
      <c r="HX23" s="549">
        <f>[6]Cashflow!HX23</f>
        <v>0</v>
      </c>
      <c r="HY23" s="549">
        <f>[6]Cashflow!HY23</f>
        <v>0</v>
      </c>
      <c r="HZ23" s="549">
        <f>[6]Cashflow!HZ23</f>
        <v>0</v>
      </c>
      <c r="IA23" s="549">
        <f>[6]Cashflow!IA23</f>
        <v>0</v>
      </c>
      <c r="IB23" s="549">
        <f>[6]Cashflow!IB23</f>
        <v>0</v>
      </c>
      <c r="IC23" s="549">
        <f>[6]Cashflow!IC23</f>
        <v>0</v>
      </c>
      <c r="ID23" s="549">
        <f>[6]Cashflow!ID23</f>
        <v>0</v>
      </c>
      <c r="IE23" s="549">
        <f>[6]Cashflow!IE23</f>
        <v>0</v>
      </c>
      <c r="IF23" s="549">
        <f>[6]Cashflow!IF23</f>
        <v>0</v>
      </c>
      <c r="IG23" s="549">
        <f>[6]Cashflow!IG23</f>
        <v>0</v>
      </c>
      <c r="IH23" s="549">
        <f>[6]Cashflow!IH23</f>
        <v>0</v>
      </c>
      <c r="II23" s="549">
        <f>[6]Cashflow!II23</f>
        <v>0</v>
      </c>
      <c r="IJ23" s="549">
        <f>[6]Cashflow!IJ23</f>
        <v>0</v>
      </c>
      <c r="IK23" s="549">
        <f>[6]Cashflow!IK23</f>
        <v>0</v>
      </c>
      <c r="IL23" s="549">
        <f>[6]Cashflow!IL23</f>
        <v>0</v>
      </c>
      <c r="IM23" s="549">
        <f>[6]Cashflow!IM23</f>
        <v>0</v>
      </c>
      <c r="IN23" s="549">
        <f>[6]Cashflow!IN23</f>
        <v>0</v>
      </c>
      <c r="IO23" s="549">
        <f>[6]Cashflow!IO23</f>
        <v>0</v>
      </c>
      <c r="IP23" s="549">
        <f>[6]Cashflow!IP23</f>
        <v>0</v>
      </c>
      <c r="IQ23" s="549">
        <f>[6]Cashflow!IQ23</f>
        <v>0</v>
      </c>
      <c r="IR23" s="549">
        <f>[6]Cashflow!IR23</f>
        <v>0</v>
      </c>
      <c r="IS23" s="549">
        <f>[6]Cashflow!IS23</f>
        <v>0</v>
      </c>
      <c r="IT23" s="549">
        <f>[6]Cashflow!IT23</f>
        <v>0</v>
      </c>
      <c r="IU23" s="549">
        <f>[6]Cashflow!IU23</f>
        <v>0</v>
      </c>
      <c r="IV23" s="549">
        <f>[6]Cashflow!IV23</f>
        <v>0</v>
      </c>
      <c r="IW23" s="549">
        <f>[6]Cashflow!IW23</f>
        <v>0</v>
      </c>
      <c r="IX23" s="549">
        <f>[6]Cashflow!IX23</f>
        <v>0</v>
      </c>
      <c r="IY23" s="549">
        <f>[6]Cashflow!IY23</f>
        <v>0</v>
      </c>
      <c r="IZ23" s="549">
        <f>[6]Cashflow!IZ23</f>
        <v>0</v>
      </c>
      <c r="JA23" s="549">
        <f>[6]Cashflow!JA23</f>
        <v>0</v>
      </c>
      <c r="JB23" s="549">
        <f>[6]Cashflow!JB23</f>
        <v>0</v>
      </c>
      <c r="JC23" s="549">
        <f>[6]Cashflow!JC23</f>
        <v>0</v>
      </c>
      <c r="JD23" s="549">
        <f>[6]Cashflow!JD23</f>
        <v>0</v>
      </c>
      <c r="JE23" s="549">
        <f>[6]Cashflow!JE23</f>
        <v>0</v>
      </c>
      <c r="JF23" s="549">
        <f>[6]Cashflow!JF23</f>
        <v>0</v>
      </c>
      <c r="JG23" s="549">
        <f>[6]Cashflow!JG23</f>
        <v>0</v>
      </c>
      <c r="JH23" s="549">
        <f>[6]Cashflow!JH23</f>
        <v>0</v>
      </c>
    </row>
    <row r="24" spans="5:268">
      <c r="E24" s="297" t="str">
        <f>[6]Cashflow!E24</f>
        <v xml:space="preserve">           other Govt purchases</v>
      </c>
      <c r="F24" s="549">
        <f>[6]Cashflow!F24</f>
        <v>0</v>
      </c>
      <c r="G24" s="549">
        <f>[6]Cashflow!G24</f>
        <v>0</v>
      </c>
      <c r="H24" s="549">
        <f>[6]Cashflow!H24</f>
        <v>0</v>
      </c>
      <c r="I24" s="549">
        <f>[6]Cashflow!I24</f>
        <v>0</v>
      </c>
      <c r="J24" s="549">
        <f>[6]Cashflow!J24</f>
        <v>0</v>
      </c>
      <c r="K24" s="549">
        <f>[6]Cashflow!K24</f>
        <v>0</v>
      </c>
      <c r="L24" s="549">
        <f>[6]Cashflow!L24</f>
        <v>0</v>
      </c>
      <c r="M24" s="549">
        <f>[6]Cashflow!M24</f>
        <v>0</v>
      </c>
      <c r="N24" s="549">
        <f>[6]Cashflow!N24</f>
        <v>0</v>
      </c>
      <c r="O24" s="549">
        <f>[6]Cashflow!O24</f>
        <v>0</v>
      </c>
      <c r="P24" s="549">
        <f>[6]Cashflow!P24</f>
        <v>0</v>
      </c>
      <c r="Q24" s="549">
        <f>[6]Cashflow!Q24</f>
        <v>0</v>
      </c>
      <c r="R24" s="549">
        <f>[6]Cashflow!R24</f>
        <v>0</v>
      </c>
      <c r="S24" s="549">
        <f>[6]Cashflow!S24</f>
        <v>0</v>
      </c>
      <c r="T24" s="549">
        <f>[6]Cashflow!T24</f>
        <v>0</v>
      </c>
      <c r="U24" s="549">
        <f>[6]Cashflow!U24</f>
        <v>0</v>
      </c>
      <c r="V24" s="549">
        <f>[6]Cashflow!V24</f>
        <v>0</v>
      </c>
      <c r="W24" s="549">
        <f>[6]Cashflow!W24</f>
        <v>0</v>
      </c>
      <c r="X24" s="549">
        <f>[6]Cashflow!X24</f>
        <v>14.819041</v>
      </c>
      <c r="Y24" s="549">
        <f>[6]Cashflow!Y24</f>
        <v>2.0381999999999998</v>
      </c>
      <c r="Z24" s="549">
        <f>[6]Cashflow!Z24</f>
        <v>7.4189860000000003</v>
      </c>
      <c r="AA24" s="549">
        <f>[6]Cashflow!AA24</f>
        <v>5.3618550000000003</v>
      </c>
      <c r="AB24" s="549">
        <f>[6]Cashflow!AB24</f>
        <v>1.4442809999999999</v>
      </c>
      <c r="AC24" s="549">
        <f>[6]Cashflow!AC24</f>
        <v>0.50334500000000004</v>
      </c>
      <c r="AD24" s="549">
        <f>[6]Cashflow!AD24</f>
        <v>2.4526074900000001</v>
      </c>
      <c r="AE24" s="549">
        <f>[6]Cashflow!AE24</f>
        <v>0</v>
      </c>
      <c r="AF24" s="549">
        <f>[6]Cashflow!AF24</f>
        <v>4.4002334899999997</v>
      </c>
      <c r="AG24" s="549">
        <f>[6]Cashflow!AG24</f>
        <v>0</v>
      </c>
      <c r="AH24" s="549">
        <f>[6]Cashflow!AH24</f>
        <v>4.5835000000000001E-2</v>
      </c>
      <c r="AI24" s="549">
        <f>[6]Cashflow!AI24</f>
        <v>0</v>
      </c>
      <c r="AJ24" s="549">
        <f>[6]Cashflow!AJ24</f>
        <v>1.0271140700000001</v>
      </c>
      <c r="AK24" s="549">
        <f>[6]Cashflow!AK24</f>
        <v>0</v>
      </c>
      <c r="AL24" s="549">
        <f>[6]Cashflow!AL24</f>
        <v>0.86736400000000002</v>
      </c>
      <c r="AM24" s="549">
        <f>[6]Cashflow!AM24</f>
        <v>0</v>
      </c>
      <c r="AN24" s="549">
        <f>[6]Cashflow!AN24</f>
        <v>1.9403130700000002</v>
      </c>
      <c r="AO24" s="549">
        <f>[6]Cashflow!AO24</f>
        <v>0</v>
      </c>
      <c r="AP24" s="549">
        <f>[6]Cashflow!AP24</f>
        <v>0.73284499999999997</v>
      </c>
      <c r="AQ24" s="549">
        <f>[6]Cashflow!AQ24</f>
        <v>0</v>
      </c>
      <c r="AR24" s="549">
        <f>[6]Cashflow!AR24</f>
        <v>1.2186680000000001</v>
      </c>
      <c r="AS24" s="549">
        <f>[6]Cashflow!AS24</f>
        <v>0</v>
      </c>
      <c r="AT24" s="549">
        <f>[6]Cashflow!AT24</f>
        <v>2.2847650000000002</v>
      </c>
      <c r="AU24" s="549">
        <f>[6]Cashflow!AU24</f>
        <v>0</v>
      </c>
      <c r="AV24" s="549">
        <f>[6]Cashflow!AV24</f>
        <v>4.2362780000000004</v>
      </c>
      <c r="AW24" s="549">
        <f>[6]Cashflow!AW24</f>
        <v>0</v>
      </c>
      <c r="AX24" s="549">
        <f>[6]Cashflow!AX24</f>
        <v>25.395865559999997</v>
      </c>
      <c r="AY24" s="549">
        <f>[6]Cashflow!AY24</f>
        <v>0</v>
      </c>
      <c r="AZ24" s="549">
        <f>[6]Cashflow!AZ24</f>
        <v>0.34903200000000001</v>
      </c>
      <c r="BA24" s="549">
        <f>[6]Cashflow!BA24</f>
        <v>2.3407580000000001</v>
      </c>
      <c r="BB24" s="549">
        <f>[6]Cashflow!BB24</f>
        <v>0.111552</v>
      </c>
      <c r="BC24" s="549">
        <f>[6]Cashflow!BC24</f>
        <v>2.8013420000000004</v>
      </c>
      <c r="BD24" s="549">
        <f>[6]Cashflow!BD24</f>
        <v>0</v>
      </c>
      <c r="BE24" s="549">
        <f>[6]Cashflow!BE24</f>
        <v>2.1628080000000001</v>
      </c>
      <c r="BF24" s="549">
        <f>[6]Cashflow!BF24</f>
        <v>1.6243350000000001</v>
      </c>
      <c r="BG24" s="549">
        <f>[6]Cashflow!BG24</f>
        <v>9.2549960000000002</v>
      </c>
      <c r="BH24" s="549">
        <f>[6]Cashflow!BH24</f>
        <v>13.042139000000001</v>
      </c>
      <c r="BI24" s="549">
        <f>[6]Cashflow!BI24</f>
        <v>0</v>
      </c>
      <c r="BJ24" s="549">
        <f>[6]Cashflow!BJ24</f>
        <v>0.371894</v>
      </c>
      <c r="BK24" s="549">
        <f>[6]Cashflow!BK24</f>
        <v>0.69787345999999995</v>
      </c>
      <c r="BL24" s="549">
        <f>[6]Cashflow!BL24</f>
        <v>1.5254179999999999</v>
      </c>
      <c r="BM24" s="549">
        <f>[6]Cashflow!BM24</f>
        <v>2.5951854599999997</v>
      </c>
      <c r="BN24" s="549">
        <f>[6]Cashflow!BN24</f>
        <v>0</v>
      </c>
      <c r="BO24" s="549">
        <f>[6]Cashflow!BO24</f>
        <v>0.59789800000000004</v>
      </c>
      <c r="BP24" s="549">
        <f>[6]Cashflow!BP24</f>
        <v>6.6168329999999997</v>
      </c>
      <c r="BQ24" s="549">
        <f>[6]Cashflow!BQ24</f>
        <v>1.677324</v>
      </c>
      <c r="BR24" s="549">
        <f>[6]Cashflow!BR24</f>
        <v>8.8920549999999992</v>
      </c>
      <c r="BS24" s="549">
        <f>[6]Cashflow!BS24</f>
        <v>27.330721460000003</v>
      </c>
      <c r="BT24" s="549">
        <f>[6]Cashflow!BT24</f>
        <v>0</v>
      </c>
      <c r="BU24" s="549">
        <f>[6]Cashflow!BU24</f>
        <v>10.614038000000001</v>
      </c>
      <c r="BV24" s="549">
        <f>[6]Cashflow!BV24</f>
        <v>4.6873800000000001</v>
      </c>
      <c r="BW24" s="549">
        <f>[6]Cashflow!BW24</f>
        <v>0.64380199999999999</v>
      </c>
      <c r="BX24" s="549">
        <f>[6]Cashflow!BX24</f>
        <v>5.2828559999999998</v>
      </c>
      <c r="BY24" s="549">
        <f>[6]Cashflow!BY24</f>
        <v>0</v>
      </c>
      <c r="BZ24" s="549">
        <f>[6]Cashflow!BZ24</f>
        <v>29.84405052</v>
      </c>
      <c r="CA24" s="549">
        <f>[6]Cashflow!CA24</f>
        <v>2.2591770000000002</v>
      </c>
      <c r="CB24" s="549">
        <f>[6]Cashflow!CB24</f>
        <v>10.933338770000001</v>
      </c>
      <c r="CC24" s="549">
        <f>[6]Cashflow!CC24</f>
        <v>16.65153475</v>
      </c>
      <c r="CD24" s="549">
        <f>[6]Cashflow!CD24</f>
        <v>0</v>
      </c>
      <c r="CE24" s="549">
        <f>[6]Cashflow!CE24</f>
        <v>3.7532890000000001</v>
      </c>
      <c r="CF24" s="549">
        <f>[6]Cashflow!CF24</f>
        <v>0.45787600000000001</v>
      </c>
      <c r="CG24" s="549">
        <f>[6]Cashflow!CG24</f>
        <v>1.1954130000000001</v>
      </c>
      <c r="CH24" s="549">
        <f>[6]Cashflow!CH24</f>
        <v>2.1</v>
      </c>
      <c r="CI24" s="549">
        <f>[6]Cashflow!CI24</f>
        <v>0</v>
      </c>
      <c r="CJ24" s="549">
        <f>[6]Cashflow!CJ24</f>
        <v>4.5</v>
      </c>
      <c r="CK24" s="549">
        <f>[6]Cashflow!CK24</f>
        <v>7.9</v>
      </c>
      <c r="CL24" s="549">
        <f>[6]Cashflow!CL24</f>
        <v>2.6</v>
      </c>
      <c r="CM24" s="549">
        <f>[6]Cashflow!CM24</f>
        <v>2.4</v>
      </c>
      <c r="CN24" s="549">
        <f>[6]Cashflow!CN24</f>
        <v>2.9</v>
      </c>
      <c r="CO24" s="549">
        <f>[6]Cashflow!CO24</f>
        <v>48.711377519999999</v>
      </c>
      <c r="CP24" s="549">
        <f>[6]Cashflow!CP24</f>
        <v>52.111377520000005</v>
      </c>
      <c r="CQ24" s="549">
        <f>[6]Cashflow!CQ24</f>
        <v>0.10198007999999983</v>
      </c>
      <c r="CR24" s="549">
        <f>[6]Cashflow!CR24</f>
        <v>0.68</v>
      </c>
      <c r="CS24" s="549">
        <f>[6]Cashflow!CS24</f>
        <v>2.08241714</v>
      </c>
      <c r="CT24" s="549">
        <f>[6]Cashflow!CT24</f>
        <v>2.8643972199999999</v>
      </c>
      <c r="CU24" s="549">
        <f>[6]Cashflow!CU24</f>
        <v>1.6604589999999999</v>
      </c>
      <c r="CV24" s="549">
        <f>[6]Cashflow!CV24</f>
        <v>0.36089900000000003</v>
      </c>
      <c r="CW24" s="549">
        <f>[6]Cashflow!CW24</f>
        <v>2.1916746200000001</v>
      </c>
      <c r="CX24" s="549">
        <f>[6]Cashflow!CX24</f>
        <v>4.2130326199999999</v>
      </c>
      <c r="CY24" s="549">
        <f>[6]Cashflow!CY24</f>
        <v>4.2051369999999997</v>
      </c>
      <c r="CZ24" s="549">
        <f>[6]Cashflow!CZ24</f>
        <v>0.97211199999999998</v>
      </c>
      <c r="DA24" s="549">
        <f>[6]Cashflow!DA24</f>
        <v>1.3515519999999999</v>
      </c>
      <c r="DB24" s="549">
        <f>[6]Cashflow!DB24</f>
        <v>6.5288009999999996</v>
      </c>
      <c r="DC24" s="549">
        <f>[6]Cashflow!DC24</f>
        <v>2.0150609999999998</v>
      </c>
      <c r="DD24" s="549">
        <f>[6]Cashflow!DD24</f>
        <v>2.599818</v>
      </c>
      <c r="DE24" s="549">
        <f>[6]Cashflow!DE24</f>
        <v>0</v>
      </c>
      <c r="DF24" s="549">
        <f>[6]Cashflow!DF24</f>
        <v>4.6148790000000002</v>
      </c>
      <c r="DG24" s="549">
        <f>[6]Cashflow!DG24</f>
        <v>18.221109839999997</v>
      </c>
      <c r="DH24" s="549">
        <f>[6]Cashflow!DH24</f>
        <v>0.41370499999999999</v>
      </c>
      <c r="DI24" s="549">
        <f>[6]Cashflow!DI24</f>
        <v>1.7767543300000002</v>
      </c>
      <c r="DJ24" s="549">
        <f>[6]Cashflow!DJ24</f>
        <v>3.9024602399999999</v>
      </c>
      <c r="DK24" s="549">
        <f>[6]Cashflow!DK24</f>
        <v>0</v>
      </c>
      <c r="DL24" s="549">
        <f>[6]Cashflow!DL24</f>
        <v>6.0929195700000003</v>
      </c>
      <c r="DM24" s="549">
        <f>[6]Cashflow!DM24</f>
        <v>2.1904593300000004</v>
      </c>
      <c r="DN24" s="549">
        <f>[6]Cashflow!DN24</f>
        <v>1.72621</v>
      </c>
      <c r="DO24" s="549">
        <f>[6]Cashflow!DO24</f>
        <v>0</v>
      </c>
      <c r="DP24" s="549">
        <f>[6]Cashflow!DP24</f>
        <v>4.40771055</v>
      </c>
      <c r="DQ24" s="549">
        <f>[6]Cashflow!DQ24</f>
        <v>0</v>
      </c>
      <c r="DR24" s="549">
        <f>[6]Cashflow!DR24</f>
        <v>0</v>
      </c>
      <c r="DS24" s="549">
        <f>[6]Cashflow!DS24</f>
        <v>0</v>
      </c>
      <c r="DT24" s="549">
        <f>[6]Cashflow!DT24</f>
        <v>6.13392055</v>
      </c>
      <c r="DU24" s="549">
        <f>[6]Cashflow!DU24</f>
        <v>0</v>
      </c>
      <c r="DV24" s="549">
        <f>[6]Cashflow!DV24</f>
        <v>0</v>
      </c>
      <c r="DW24" s="549">
        <f>[6]Cashflow!DW24</f>
        <v>0</v>
      </c>
      <c r="DX24" s="549">
        <f>[6]Cashflow!DX24</f>
        <v>0.84227699999999994</v>
      </c>
      <c r="DY24" s="549">
        <f>[6]Cashflow!DY24</f>
        <v>0</v>
      </c>
      <c r="DZ24" s="549">
        <f>[6]Cashflow!DZ24</f>
        <v>2.8698959199999998</v>
      </c>
      <c r="EA24" s="549">
        <f>[6]Cashflow!EA24</f>
        <v>0</v>
      </c>
      <c r="EB24" s="549">
        <f>[6]Cashflow!EB24</f>
        <v>0</v>
      </c>
      <c r="EC24" s="549">
        <f>[6]Cashflow!EC24</f>
        <v>3.7121729199999995</v>
      </c>
      <c r="ED24" s="549">
        <f>[6]Cashflow!ED24</f>
        <v>0</v>
      </c>
      <c r="EE24" s="549">
        <f>[6]Cashflow!EE24</f>
        <v>0.70599999999999996</v>
      </c>
      <c r="EF24" s="549">
        <f>[6]Cashflow!EF24</f>
        <v>0</v>
      </c>
      <c r="EG24" s="549">
        <f>[6]Cashflow!EG24</f>
        <v>1.1293139999999999</v>
      </c>
      <c r="EH24" s="549">
        <f>[6]Cashflow!EH24</f>
        <v>0</v>
      </c>
      <c r="EI24" s="549">
        <f>[6]Cashflow!EI24</f>
        <v>0.74399999999999999</v>
      </c>
      <c r="EJ24" s="549">
        <f>[6]Cashflow!EJ24</f>
        <v>1.8353139999999999</v>
      </c>
      <c r="EK24" s="549">
        <f>[6]Cashflow!EK24</f>
        <v>0</v>
      </c>
      <c r="EL24" s="549">
        <f>[6]Cashflow!EL24</f>
        <v>2.5793140000000001</v>
      </c>
      <c r="EM24" s="549">
        <f>[6]Cashflow!EM24</f>
        <v>18.518327039999999</v>
      </c>
      <c r="EN24" s="549">
        <f>[6]Cashflow!EN24</f>
        <v>2.1904593300000004</v>
      </c>
      <c r="EO24" s="549">
        <f>[6]Cashflow!EO24</f>
        <v>12.22684012</v>
      </c>
      <c r="EP24" s="549">
        <f>[6]Cashflow!EP24</f>
        <v>0</v>
      </c>
      <c r="EQ24" s="549">
        <f>[6]Cashflow!EQ24</f>
        <v>1.53698679</v>
      </c>
      <c r="ER24" s="549">
        <f>[6]Cashflow!ER24</f>
        <v>1.76</v>
      </c>
      <c r="ES24" s="549">
        <f>[6]Cashflow!ES24</f>
        <v>3.2969867900000001</v>
      </c>
      <c r="ET24" s="549">
        <f>[6]Cashflow!ET24</f>
        <v>0.7</v>
      </c>
      <c r="EU24" s="549">
        <f>[6]Cashflow!EU24</f>
        <v>1.8863853100000001</v>
      </c>
      <c r="EV24" s="549">
        <f>[6]Cashflow!EV24</f>
        <v>1.4173137</v>
      </c>
      <c r="EW24" s="549">
        <f>[6]Cashflow!EW24</f>
        <v>14.927243929999999</v>
      </c>
      <c r="EX24" s="549">
        <f>[6]Cashflow!EX24</f>
        <v>18.230942939999998</v>
      </c>
      <c r="EY24" s="549">
        <f>[6]Cashflow!EY24</f>
        <v>0</v>
      </c>
      <c r="EZ24" s="549">
        <f>[6]Cashflow!EZ24</f>
        <v>0.44834134999999997</v>
      </c>
      <c r="FA24" s="549">
        <f>[6]Cashflow!FA24</f>
        <v>1.33</v>
      </c>
      <c r="FB24" s="549">
        <f>[6]Cashflow!FB24</f>
        <v>47.60790463</v>
      </c>
      <c r="FC24" s="549">
        <f>[6]Cashflow!FC24</f>
        <v>49.386245979999998</v>
      </c>
      <c r="FD24" s="549">
        <f>[6]Cashflow!FD24</f>
        <v>49.386245979999998</v>
      </c>
      <c r="FE24" s="549">
        <f>[6]Cashflow!FE24</f>
        <v>5.7679353200000003</v>
      </c>
      <c r="FF24" s="549">
        <f>[6]Cashflow!FF24</f>
        <v>4.4867630900000002</v>
      </c>
      <c r="FG24" s="549">
        <f>[6]Cashflow!FG24</f>
        <v>3.2186121599999997</v>
      </c>
      <c r="FH24" s="549">
        <f>[6]Cashflow!FH24</f>
        <v>13.473310569999999</v>
      </c>
      <c r="FI24" s="549">
        <f>[6]Cashflow!FI24</f>
        <v>13.473310569999999</v>
      </c>
      <c r="FJ24" s="549">
        <f>[6]Cashflow!FJ24</f>
        <v>0</v>
      </c>
      <c r="FK24" s="549">
        <f>[6]Cashflow!FK24</f>
        <v>84.38748627999999</v>
      </c>
      <c r="FL24" s="549">
        <f>[6]Cashflow!FL24</f>
        <v>0</v>
      </c>
      <c r="FM24" s="549">
        <f>[6]Cashflow!FM24</f>
        <v>21.976271079999997</v>
      </c>
      <c r="FN24" s="549">
        <f>[6]Cashflow!FN24</f>
        <v>0</v>
      </c>
      <c r="FO24" s="549">
        <f>[6]Cashflow!FO24</f>
        <v>62.411215199999994</v>
      </c>
      <c r="FP24" s="549">
        <f>[6]Cashflow!FP24</f>
        <v>4.99101149</v>
      </c>
      <c r="FQ24" s="549">
        <f>[6]Cashflow!FQ24</f>
        <v>2.0567285599999998</v>
      </c>
      <c r="FR24" s="549">
        <f>[6]Cashflow!FR24</f>
        <v>11.889820439999999</v>
      </c>
      <c r="FS24" s="549">
        <f>[6]Cashflow!FS24</f>
        <v>3.2969867900000001</v>
      </c>
      <c r="FT24" s="549">
        <f>[6]Cashflow!FT24</f>
        <v>13</v>
      </c>
      <c r="FU24" s="549">
        <f>[6]Cashflow!FU24</f>
        <v>18.937560489999999</v>
      </c>
      <c r="FV24" s="549">
        <f>[6]Cashflow!FV24</f>
        <v>9.9089827299999982</v>
      </c>
      <c r="FW24" s="549">
        <f>[6]Cashflow!FW24</f>
        <v>1.5352005500000003</v>
      </c>
      <c r="FX24" s="549">
        <f>[6]Cashflow!FX24</f>
        <v>18.661407819999997</v>
      </c>
      <c r="FY24" s="549">
        <f>[6]Cashflow!FY24</f>
        <v>18.230942939999998</v>
      </c>
      <c r="FZ24" s="549">
        <f>[6]Cashflow!FZ24</f>
        <v>8.9208131700000006</v>
      </c>
      <c r="GA24" s="549">
        <f>[6]Cashflow!GA24</f>
        <v>30.105591099999998</v>
      </c>
      <c r="GB24" s="549">
        <f>[6]Cashflow!GB24</f>
        <v>21.920813170000002</v>
      </c>
      <c r="GC24" s="549">
        <f>[6]Cashflow!GC24</f>
        <v>49.043151589999994</v>
      </c>
      <c r="GD24" s="549">
        <f>[6]Cashflow!GD24</f>
        <v>6.2348841699999991</v>
      </c>
      <c r="GE24" s="549">
        <f>[6]Cashflow!GE24</f>
        <v>13.239054919999999</v>
      </c>
      <c r="GF24" s="549">
        <f>[6]Cashflow!GF24</f>
        <v>3.7248186099999998</v>
      </c>
      <c r="GG24" s="549">
        <f>[6]Cashflow!GG24</f>
        <v>2.5883413500000003</v>
      </c>
      <c r="GH24" s="549">
        <f>[6]Cashflow!GH24</f>
        <v>9.0208131700000003</v>
      </c>
      <c r="GI24" s="549">
        <f>[6]Cashflow!GI24</f>
        <v>27.768002238000001</v>
      </c>
      <c r="GJ24" s="549">
        <f>[6]Cashflow!GJ24</f>
        <v>23.198757700000002</v>
      </c>
      <c r="GK24" s="549">
        <f>[6]Cashflow!GK24</f>
        <v>0</v>
      </c>
      <c r="GL24" s="549">
        <f>[6]Cashflow!GL24</f>
        <v>4.2881444200000001</v>
      </c>
      <c r="GM24" s="549">
        <f>[6]Cashflow!GM24</f>
        <v>4.8405321700000012</v>
      </c>
      <c r="GN24" s="549">
        <f>[6]Cashflow!GN24</f>
        <v>5.7622092899999995</v>
      </c>
      <c r="GO24" s="549">
        <f>[6]Cashflow!GO24</f>
        <v>8.9208131700000006</v>
      </c>
      <c r="GP24" s="549">
        <f>[6]Cashflow!GP24</f>
        <v>22</v>
      </c>
      <c r="GQ24" s="549">
        <f>[6]Cashflow!GQ24</f>
        <v>14.890885880000001</v>
      </c>
      <c r="GR24" s="549">
        <f>[6]Cashflow!GR24</f>
        <v>24.116271079999997</v>
      </c>
      <c r="GS24" s="549">
        <f>[6]Cashflow!GS24</f>
        <v>39.862439510000002</v>
      </c>
      <c r="GT24" s="549">
        <f>[6]Cashflow!GT24</f>
        <v>109.13279516999999</v>
      </c>
      <c r="GU24" s="549">
        <f>[6]Cashflow!GU24</f>
        <v>87.132795169999994</v>
      </c>
      <c r="GV24" s="549">
        <f>[6]Cashflow!GV24</f>
        <v>2.8952273599999998</v>
      </c>
      <c r="GW24" s="549">
        <f>[6]Cashflow!GW24</f>
        <v>5.3286116100000003</v>
      </c>
      <c r="GX24" s="549">
        <f>[6]Cashflow!GX24</f>
        <v>7.9371730899999999</v>
      </c>
      <c r="GY24" s="549">
        <f>[6]Cashflow!GY24</f>
        <v>18.937560489999999</v>
      </c>
      <c r="GZ24" s="549">
        <f>[6]Cashflow!GZ24</f>
        <v>16.161012059999997</v>
      </c>
      <c r="HA24" s="549">
        <f>[6]Cashflow!HA24</f>
        <v>16.161012059999997</v>
      </c>
      <c r="HB24" s="549">
        <f>[6]Cashflow!HB24</f>
        <v>16.277455879999998</v>
      </c>
      <c r="HC24" s="549">
        <f>[6]Cashflow!HC24</f>
        <v>4.3925436600000003</v>
      </c>
      <c r="HD24" s="549">
        <f>[6]Cashflow!HD24</f>
        <v>8.2600893000000006</v>
      </c>
      <c r="HE24" s="549">
        <f>[6]Cashflow!HE24</f>
        <v>30.105591099999998</v>
      </c>
      <c r="HF24" s="549">
        <f>[6]Cashflow!HF24</f>
        <v>6.6000000000000005</v>
      </c>
      <c r="HG24" s="549">
        <f>[6]Cashflow!HG24</f>
        <v>28.93008884</v>
      </c>
      <c r="HH24" s="549">
        <f>[6]Cashflow!HH24</f>
        <v>7.4288627900000002</v>
      </c>
      <c r="HI24" s="549">
        <f>[6]Cashflow!HI24</f>
        <v>7.9239081400000009</v>
      </c>
      <c r="HJ24" s="549">
        <f>[6]Cashflow!HJ24</f>
        <v>7.5236355099999992</v>
      </c>
      <c r="HK24" s="549">
        <f>[6]Cashflow!HK24</f>
        <v>23.198757700000002</v>
      </c>
      <c r="HL24" s="549">
        <f>[6]Cashflow!HL24</f>
        <v>14.628862789999999</v>
      </c>
      <c r="HM24" s="549">
        <f>[6]Cashflow!HM24</f>
        <v>22.87640644</v>
      </c>
      <c r="HN24" s="549">
        <f>[6]Cashflow!HN24</f>
        <v>182.24635885000001</v>
      </c>
      <c r="HO24" s="549">
        <f>[6]Cashflow!HO24</f>
        <v>6.0156739199999993</v>
      </c>
      <c r="HP24" s="549">
        <f>[6]Cashflow!HP24</f>
        <v>4.0271420100000004</v>
      </c>
      <c r="HQ24" s="549">
        <f>[6]Cashflow!HQ24</f>
        <v>22</v>
      </c>
      <c r="HR24" s="549">
        <f>[6]Cashflow!HR24</f>
        <v>5.4349555800000005</v>
      </c>
      <c r="HS24" s="549">
        <f>[6]Cashflow!HS24</f>
        <v>192.28917478000002</v>
      </c>
      <c r="HT24" s="549">
        <f>[6]Cashflow!HT24</f>
        <v>94.241909289999995</v>
      </c>
      <c r="HU24" s="549">
        <f>[6]Cashflow!HU24</f>
        <v>65.154919269999994</v>
      </c>
      <c r="HV24" s="549">
        <f>[6]Cashflow!HV24</f>
        <v>260.25668212000005</v>
      </c>
      <c r="HW24" s="549">
        <f>[6]Cashflow!HW24</f>
        <v>7.6434427400000002</v>
      </c>
      <c r="HX24" s="549">
        <f>[6]Cashflow!HX24</f>
        <v>4.2412766700000004</v>
      </c>
      <c r="HY24" s="549">
        <f>[6]Cashflow!HY24</f>
        <v>7.8968847700000007</v>
      </c>
      <c r="HZ24" s="549">
        <f>[6]Cashflow!HZ24</f>
        <v>19.781604180000002</v>
      </c>
      <c r="IA24" s="549">
        <f>[6]Cashflow!IA24</f>
        <v>21</v>
      </c>
      <c r="IB24" s="549">
        <f>[6]Cashflow!IB24</f>
        <v>5.4343939790000002</v>
      </c>
      <c r="IC24" s="549">
        <f>[6]Cashflow!IC24</f>
        <v>8</v>
      </c>
      <c r="ID24" s="549">
        <f>[6]Cashflow!ID24</f>
        <v>7.7628450600000001</v>
      </c>
      <c r="IE24" s="549">
        <f>[6]Cashflow!IE24</f>
        <v>8</v>
      </c>
      <c r="IF24" s="549">
        <f>[6]Cashflow!IF24</f>
        <v>13.535390830000001</v>
      </c>
      <c r="IG24" s="549">
        <f>[6]Cashflow!IG24</f>
        <v>8</v>
      </c>
      <c r="IH24" s="549">
        <f>[6]Cashflow!IH24</f>
        <v>26.732629869</v>
      </c>
      <c r="II24" s="549">
        <f>[6]Cashflow!II24</f>
        <v>24</v>
      </c>
      <c r="IJ24" s="549">
        <f>[6]Cashflow!IJ24</f>
        <v>3.0927268600000004</v>
      </c>
      <c r="IK24" s="549">
        <f>[6]Cashflow!IK24</f>
        <v>8</v>
      </c>
      <c r="IL24" s="549">
        <f>[6]Cashflow!IL24</f>
        <v>6.6632098599999994</v>
      </c>
      <c r="IM24" s="549">
        <f>[6]Cashflow!IM24</f>
        <v>8</v>
      </c>
      <c r="IN24" s="549">
        <f>[6]Cashflow!IN24</f>
        <v>4.9847191400000002</v>
      </c>
      <c r="IO24" s="549">
        <f>[6]Cashflow!IO24</f>
        <v>8</v>
      </c>
      <c r="IP24" s="549">
        <f>[6]Cashflow!IP24</f>
        <v>14.244063280000002</v>
      </c>
      <c r="IQ24" s="549">
        <f>[6]Cashflow!IQ24</f>
        <v>14.74065586</v>
      </c>
      <c r="IR24" s="549">
        <f>[6]Cashflow!IR24</f>
        <v>24</v>
      </c>
      <c r="IS24" s="549">
        <f>[6]Cashflow!IS24</f>
        <v>24</v>
      </c>
      <c r="IT24" s="549">
        <f>[6]Cashflow!IT24</f>
        <v>24</v>
      </c>
      <c r="IU24" s="549">
        <f>[6]Cashflow!IU24</f>
        <v>3.726922997</v>
      </c>
      <c r="IV24" s="549">
        <f>[6]Cashflow!IV24</f>
        <v>8</v>
      </c>
      <c r="IW24" s="549">
        <f>[6]Cashflow!IW24</f>
        <v>5.111915960000001</v>
      </c>
      <c r="IX24" s="549">
        <f>[6]Cashflow!IX24</f>
        <v>8</v>
      </c>
      <c r="IY24" s="549">
        <f>[6]Cashflow!IY24</f>
        <v>3.4065834700000002</v>
      </c>
      <c r="IZ24" s="549">
        <f>[6]Cashflow!IZ24</f>
        <v>12.273077003000001</v>
      </c>
      <c r="JA24" s="549">
        <f>[6]Cashflow!JA24</f>
        <v>28.273077003000001</v>
      </c>
      <c r="JB24" s="549">
        <f>[6]Cashflow!JB24</f>
        <v>12.245422427000001</v>
      </c>
      <c r="JC24" s="549">
        <f>[6]Cashflow!JC24</f>
        <v>23.7</v>
      </c>
      <c r="JD24" s="549">
        <f>[6]Cashflow!JD24</f>
        <v>24</v>
      </c>
      <c r="JE24" s="549">
        <f>[6]Cashflow!JE24</f>
        <v>24</v>
      </c>
      <c r="JF24" s="549">
        <f>[6]Cashflow!JF24</f>
        <v>54.301957046398122</v>
      </c>
      <c r="JG24" s="549">
        <f>[6]Cashflow!JG24</f>
        <v>91.481604180000005</v>
      </c>
      <c r="JH24" s="549">
        <f>[6]Cashflow!JH24</f>
        <v>94.514234049000009</v>
      </c>
    </row>
    <row r="25" spans="5:268">
      <c r="E25" s="297" t="str">
        <f>[6]Cashflow!E25</f>
        <v xml:space="preserve">           swap</v>
      </c>
      <c r="F25" s="549">
        <f>[6]Cashflow!F25</f>
        <v>0</v>
      </c>
      <c r="G25" s="549">
        <f>[6]Cashflow!G25</f>
        <v>0</v>
      </c>
      <c r="H25" s="549">
        <f>[6]Cashflow!H25</f>
        <v>0</v>
      </c>
      <c r="I25" s="549">
        <f>[6]Cashflow!I25</f>
        <v>0</v>
      </c>
      <c r="J25" s="549">
        <f>[6]Cashflow!J25</f>
        <v>0</v>
      </c>
      <c r="K25" s="549">
        <f>[6]Cashflow!K25</f>
        <v>0</v>
      </c>
      <c r="L25" s="549">
        <f>[6]Cashflow!L25</f>
        <v>0</v>
      </c>
      <c r="M25" s="549">
        <f>[6]Cashflow!M25</f>
        <v>0</v>
      </c>
      <c r="N25" s="549">
        <f>[6]Cashflow!N25</f>
        <v>0</v>
      </c>
      <c r="O25" s="549">
        <f>[6]Cashflow!O25</f>
        <v>0</v>
      </c>
      <c r="P25" s="549">
        <f>[6]Cashflow!P25</f>
        <v>0</v>
      </c>
      <c r="Q25" s="549">
        <f>[6]Cashflow!Q25</f>
        <v>0</v>
      </c>
      <c r="R25" s="549">
        <f>[6]Cashflow!R25</f>
        <v>0</v>
      </c>
      <c r="S25" s="549">
        <f>[6]Cashflow!S25</f>
        <v>0</v>
      </c>
      <c r="T25" s="549">
        <f>[6]Cashflow!T25</f>
        <v>0</v>
      </c>
      <c r="U25" s="549">
        <f>[6]Cashflow!U25</f>
        <v>0</v>
      </c>
      <c r="V25" s="549">
        <f>[6]Cashflow!V25</f>
        <v>0</v>
      </c>
      <c r="W25" s="549">
        <f>[6]Cashflow!W25</f>
        <v>0</v>
      </c>
      <c r="X25" s="549">
        <f>[6]Cashflow!X25</f>
        <v>17</v>
      </c>
      <c r="Y25" s="549">
        <f>[6]Cashflow!Y25</f>
        <v>0</v>
      </c>
      <c r="Z25" s="549">
        <f>[6]Cashflow!Z25</f>
        <v>0</v>
      </c>
      <c r="AA25" s="549">
        <f>[6]Cashflow!AA25</f>
        <v>17</v>
      </c>
      <c r="AB25" s="549">
        <f>[6]Cashflow!AB25</f>
        <v>0</v>
      </c>
      <c r="AC25" s="549">
        <f>[6]Cashflow!AC25</f>
        <v>0</v>
      </c>
      <c r="AD25" s="549">
        <f>[6]Cashflow!AD25</f>
        <v>0</v>
      </c>
      <c r="AE25" s="549">
        <f>[6]Cashflow!AE25</f>
        <v>0</v>
      </c>
      <c r="AF25" s="549">
        <f>[6]Cashflow!AF25</f>
        <v>0</v>
      </c>
      <c r="AG25" s="549">
        <f>[6]Cashflow!AG25</f>
        <v>0</v>
      </c>
      <c r="AH25" s="549">
        <f>[6]Cashflow!AH25</f>
        <v>0</v>
      </c>
      <c r="AI25" s="549">
        <f>[6]Cashflow!AI25</f>
        <v>0</v>
      </c>
      <c r="AJ25" s="549">
        <f>[6]Cashflow!AJ25</f>
        <v>10</v>
      </c>
      <c r="AK25" s="549">
        <f>[6]Cashflow!AK25</f>
        <v>0</v>
      </c>
      <c r="AL25" s="549">
        <f>[6]Cashflow!AL25</f>
        <v>0</v>
      </c>
      <c r="AM25" s="549">
        <f>[6]Cashflow!AM25</f>
        <v>0</v>
      </c>
      <c r="AN25" s="549">
        <f>[6]Cashflow!AN25</f>
        <v>10</v>
      </c>
      <c r="AO25" s="549">
        <f>[6]Cashflow!AO25</f>
        <v>0</v>
      </c>
      <c r="AP25" s="549">
        <f>[6]Cashflow!AP25</f>
        <v>0</v>
      </c>
      <c r="AQ25" s="549">
        <f>[6]Cashflow!AQ25</f>
        <v>0</v>
      </c>
      <c r="AR25" s="549">
        <f>[6]Cashflow!AR25</f>
        <v>0</v>
      </c>
      <c r="AS25" s="549">
        <f>[6]Cashflow!AS25</f>
        <v>0</v>
      </c>
      <c r="AT25" s="549">
        <f>[6]Cashflow!AT25</f>
        <v>0</v>
      </c>
      <c r="AU25" s="549">
        <f>[6]Cashflow!AU25</f>
        <v>0</v>
      </c>
      <c r="AV25" s="549">
        <f>[6]Cashflow!AV25</f>
        <v>0</v>
      </c>
      <c r="AW25" s="549">
        <f>[6]Cashflow!AW25</f>
        <v>0</v>
      </c>
      <c r="AX25" s="549">
        <f>[6]Cashflow!AX25</f>
        <v>27</v>
      </c>
      <c r="AY25" s="549">
        <f>[6]Cashflow!AY25</f>
        <v>0</v>
      </c>
      <c r="AZ25" s="549">
        <f>[6]Cashflow!AZ25</f>
        <v>0</v>
      </c>
      <c r="BA25" s="549">
        <f>[6]Cashflow!BA25</f>
        <v>0</v>
      </c>
      <c r="BB25" s="549">
        <f>[6]Cashflow!BB25</f>
        <v>0</v>
      </c>
      <c r="BC25" s="549">
        <f>[6]Cashflow!BC25</f>
        <v>0</v>
      </c>
      <c r="BD25" s="549">
        <f>[6]Cashflow!BD25</f>
        <v>9.39</v>
      </c>
      <c r="BE25" s="549">
        <f>[6]Cashflow!BE25</f>
        <v>0</v>
      </c>
      <c r="BF25" s="549">
        <f>[6]Cashflow!BF25</f>
        <v>0</v>
      </c>
      <c r="BG25" s="549">
        <f>[6]Cashflow!BG25</f>
        <v>0</v>
      </c>
      <c r="BH25" s="549">
        <f>[6]Cashflow!BH25</f>
        <v>0</v>
      </c>
      <c r="BI25" s="549">
        <f>[6]Cashflow!BI25</f>
        <v>0</v>
      </c>
      <c r="BJ25" s="549">
        <f>[6]Cashflow!BJ25</f>
        <v>0</v>
      </c>
      <c r="BK25" s="549">
        <f>[6]Cashflow!BK25</f>
        <v>0</v>
      </c>
      <c r="BL25" s="549">
        <f>[6]Cashflow!BL25</f>
        <v>0</v>
      </c>
      <c r="BM25" s="549">
        <f>[6]Cashflow!BM25</f>
        <v>0</v>
      </c>
      <c r="BN25" s="549">
        <f>[6]Cashflow!BN25</f>
        <v>0</v>
      </c>
      <c r="BO25" s="549">
        <f>[6]Cashflow!BO25</f>
        <v>0</v>
      </c>
      <c r="BP25" s="549">
        <f>[6]Cashflow!BP25</f>
        <v>0</v>
      </c>
      <c r="BQ25" s="549">
        <f>[6]Cashflow!BQ25</f>
        <v>0</v>
      </c>
      <c r="BR25" s="549">
        <f>[6]Cashflow!BR25</f>
        <v>0</v>
      </c>
      <c r="BS25" s="549">
        <f>[6]Cashflow!BS25</f>
        <v>0</v>
      </c>
      <c r="BT25" s="549">
        <f>[6]Cashflow!BT25</f>
        <v>0</v>
      </c>
      <c r="BU25" s="549">
        <f>[6]Cashflow!BU25</f>
        <v>0</v>
      </c>
      <c r="BV25" s="549">
        <f>[6]Cashflow!BV25</f>
        <v>0</v>
      </c>
      <c r="BW25" s="549">
        <f>[6]Cashflow!BW25</f>
        <v>0</v>
      </c>
      <c r="BX25" s="549">
        <f>[6]Cashflow!BX25</f>
        <v>0</v>
      </c>
      <c r="BY25" s="549">
        <f>[6]Cashflow!BY25</f>
        <v>0</v>
      </c>
      <c r="BZ25" s="549">
        <f>[6]Cashflow!BZ25</f>
        <v>0</v>
      </c>
      <c r="CA25" s="549">
        <f>[6]Cashflow!CA25</f>
        <v>0</v>
      </c>
      <c r="CB25" s="549">
        <f>[6]Cashflow!CB25</f>
        <v>0</v>
      </c>
      <c r="CC25" s="549">
        <f>[6]Cashflow!CC25</f>
        <v>0</v>
      </c>
      <c r="CD25" s="549">
        <f>[6]Cashflow!CD25</f>
        <v>0</v>
      </c>
      <c r="CE25" s="549">
        <f>[6]Cashflow!CE25</f>
        <v>0</v>
      </c>
      <c r="CF25" s="549">
        <f>[6]Cashflow!CF25</f>
        <v>0</v>
      </c>
      <c r="CG25" s="549">
        <f>[6]Cashflow!CG25</f>
        <v>0</v>
      </c>
      <c r="CH25" s="549">
        <f>[6]Cashflow!CH25</f>
        <v>0</v>
      </c>
      <c r="CI25" s="549">
        <f>[6]Cashflow!CI25</f>
        <v>0</v>
      </c>
      <c r="CJ25" s="549">
        <f>[6]Cashflow!CJ25</f>
        <v>0</v>
      </c>
      <c r="CK25" s="549">
        <f>[6]Cashflow!CK25</f>
        <v>0</v>
      </c>
      <c r="CL25" s="549">
        <f>[6]Cashflow!CL25</f>
        <v>0</v>
      </c>
      <c r="CM25" s="549">
        <f>[6]Cashflow!CM25</f>
        <v>0</v>
      </c>
      <c r="CN25" s="549">
        <f>[6]Cashflow!CN25</f>
        <v>0</v>
      </c>
      <c r="CO25" s="549">
        <f>[6]Cashflow!CO25</f>
        <v>0</v>
      </c>
      <c r="CP25" s="549">
        <f>[6]Cashflow!CP25</f>
        <v>0</v>
      </c>
      <c r="CQ25" s="549">
        <f>[6]Cashflow!CQ25</f>
        <v>0</v>
      </c>
      <c r="CR25" s="549">
        <f>[6]Cashflow!CR25</f>
        <v>0</v>
      </c>
      <c r="CS25" s="549">
        <f>[6]Cashflow!CS25</f>
        <v>0</v>
      </c>
      <c r="CT25" s="549">
        <f>[6]Cashflow!CT25</f>
        <v>0</v>
      </c>
      <c r="CU25" s="549">
        <f>[6]Cashflow!CU25</f>
        <v>0</v>
      </c>
      <c r="CV25" s="549">
        <f>[6]Cashflow!CV25</f>
        <v>0</v>
      </c>
      <c r="CW25" s="549">
        <f>[6]Cashflow!CW25</f>
        <v>0</v>
      </c>
      <c r="CX25" s="549">
        <f>[6]Cashflow!CX25</f>
        <v>0</v>
      </c>
      <c r="CY25" s="549">
        <f>[6]Cashflow!CY25</f>
        <v>0</v>
      </c>
      <c r="CZ25" s="549">
        <f>[6]Cashflow!CZ25</f>
        <v>0</v>
      </c>
      <c r="DA25" s="549">
        <f>[6]Cashflow!DA25</f>
        <v>0</v>
      </c>
      <c r="DB25" s="549">
        <f>[6]Cashflow!DB25</f>
        <v>0</v>
      </c>
      <c r="DC25" s="549">
        <f>[6]Cashflow!DC25</f>
        <v>0</v>
      </c>
      <c r="DD25" s="549">
        <f>[6]Cashflow!DD25</f>
        <v>0</v>
      </c>
      <c r="DE25" s="549">
        <f>[6]Cashflow!DE25</f>
        <v>0</v>
      </c>
      <c r="DF25" s="549">
        <f>[6]Cashflow!DF25</f>
        <v>0</v>
      </c>
      <c r="DG25" s="549">
        <f>[6]Cashflow!DG25</f>
        <v>0</v>
      </c>
      <c r="DH25" s="549">
        <f>[6]Cashflow!DH25</f>
        <v>0</v>
      </c>
      <c r="DI25" s="549">
        <f>[6]Cashflow!DI25</f>
        <v>0</v>
      </c>
      <c r="DJ25" s="549">
        <f>[6]Cashflow!DJ25</f>
        <v>0</v>
      </c>
      <c r="DK25" s="549">
        <f>[6]Cashflow!DK25</f>
        <v>0</v>
      </c>
      <c r="DL25" s="549">
        <f>[6]Cashflow!DL25</f>
        <v>0</v>
      </c>
      <c r="DM25" s="549">
        <f>[6]Cashflow!DM25</f>
        <v>0</v>
      </c>
      <c r="DN25" s="549">
        <f>[6]Cashflow!DN25</f>
        <v>0</v>
      </c>
      <c r="DO25" s="549">
        <f>[6]Cashflow!DO25</f>
        <v>0</v>
      </c>
      <c r="DP25" s="549">
        <f>[6]Cashflow!DP25</f>
        <v>0</v>
      </c>
      <c r="DQ25" s="549">
        <f>[6]Cashflow!DQ25</f>
        <v>0</v>
      </c>
      <c r="DR25" s="549">
        <f>[6]Cashflow!DR25</f>
        <v>0</v>
      </c>
      <c r="DS25" s="549">
        <f>[6]Cashflow!DS25</f>
        <v>0</v>
      </c>
      <c r="DT25" s="549">
        <f>[6]Cashflow!DT25</f>
        <v>0</v>
      </c>
      <c r="DU25" s="549">
        <f>[6]Cashflow!DU25</f>
        <v>0</v>
      </c>
      <c r="DV25" s="549">
        <f>[6]Cashflow!DV25</f>
        <v>0</v>
      </c>
      <c r="DW25" s="549">
        <f>[6]Cashflow!DW25</f>
        <v>0</v>
      </c>
      <c r="DX25" s="549">
        <f>[6]Cashflow!DX25</f>
        <v>0</v>
      </c>
      <c r="DY25" s="549">
        <f>[6]Cashflow!DY25</f>
        <v>0</v>
      </c>
      <c r="DZ25" s="549">
        <f>[6]Cashflow!DZ25</f>
        <v>0</v>
      </c>
      <c r="EA25" s="549">
        <f>[6]Cashflow!EA25</f>
        <v>0</v>
      </c>
      <c r="EB25" s="549">
        <f>[6]Cashflow!EB25</f>
        <v>0</v>
      </c>
      <c r="EC25" s="549">
        <f>[6]Cashflow!EC25</f>
        <v>0</v>
      </c>
      <c r="ED25" s="549">
        <f>[6]Cashflow!ED25</f>
        <v>0</v>
      </c>
      <c r="EE25" s="549">
        <f>[6]Cashflow!EE25</f>
        <v>0</v>
      </c>
      <c r="EF25" s="549">
        <f>[6]Cashflow!EF25</f>
        <v>0</v>
      </c>
      <c r="EG25" s="549">
        <f>[6]Cashflow!EG25</f>
        <v>0</v>
      </c>
      <c r="EH25" s="549">
        <f>[6]Cashflow!EH25</f>
        <v>0</v>
      </c>
      <c r="EI25" s="549">
        <f>[6]Cashflow!EI25</f>
        <v>0</v>
      </c>
      <c r="EJ25" s="549">
        <f>[6]Cashflow!EJ25</f>
        <v>0</v>
      </c>
      <c r="EK25" s="549">
        <f>[6]Cashflow!EK25</f>
        <v>0</v>
      </c>
      <c r="EL25" s="549">
        <f>[6]Cashflow!EL25</f>
        <v>0</v>
      </c>
      <c r="EM25" s="549">
        <f>[6]Cashflow!EM25</f>
        <v>0</v>
      </c>
      <c r="EN25" s="549">
        <f>[6]Cashflow!EN25</f>
        <v>0</v>
      </c>
      <c r="EO25" s="549">
        <f>[6]Cashflow!EO25</f>
        <v>0</v>
      </c>
      <c r="EP25" s="549">
        <f>[6]Cashflow!EP25</f>
        <v>4</v>
      </c>
      <c r="EQ25" s="549">
        <f>[6]Cashflow!EQ25</f>
        <v>0</v>
      </c>
      <c r="ER25" s="549">
        <f>[6]Cashflow!ER25</f>
        <v>0</v>
      </c>
      <c r="ES25" s="549">
        <f>[6]Cashflow!ES25</f>
        <v>4</v>
      </c>
      <c r="ET25" s="549">
        <f>[6]Cashflow!ET25</f>
        <v>0</v>
      </c>
      <c r="EU25" s="549">
        <f>[6]Cashflow!EU25</f>
        <v>0</v>
      </c>
      <c r="EV25" s="549">
        <f>[6]Cashflow!EV25</f>
        <v>0</v>
      </c>
      <c r="EW25" s="549">
        <f>[6]Cashflow!EW25</f>
        <v>0</v>
      </c>
      <c r="EX25" s="549">
        <f>[6]Cashflow!EX25</f>
        <v>0</v>
      </c>
      <c r="EY25" s="549">
        <f>[6]Cashflow!EY25</f>
        <v>0</v>
      </c>
      <c r="EZ25" s="549">
        <f>[6]Cashflow!EZ25</f>
        <v>0</v>
      </c>
      <c r="FA25" s="549">
        <f>[6]Cashflow!FA25</f>
        <v>0</v>
      </c>
      <c r="FB25" s="549">
        <f>[6]Cashflow!FB25</f>
        <v>0</v>
      </c>
      <c r="FC25" s="549">
        <f>[6]Cashflow!FC25</f>
        <v>0</v>
      </c>
      <c r="FD25" s="549">
        <f>[6]Cashflow!FD25</f>
        <v>0</v>
      </c>
      <c r="FE25" s="549">
        <f>[6]Cashflow!FE25</f>
        <v>0</v>
      </c>
      <c r="FF25" s="549">
        <f>[6]Cashflow!FF25</f>
        <v>0</v>
      </c>
      <c r="FG25" s="549">
        <f>[6]Cashflow!FG25</f>
        <v>0</v>
      </c>
      <c r="FH25" s="549">
        <f>[6]Cashflow!FH25</f>
        <v>0</v>
      </c>
      <c r="FI25" s="549">
        <f>[6]Cashflow!FI25</f>
        <v>0</v>
      </c>
      <c r="FJ25" s="549">
        <f>[6]Cashflow!FJ25</f>
        <v>0</v>
      </c>
      <c r="FK25" s="549">
        <f>[6]Cashflow!FK25</f>
        <v>4</v>
      </c>
      <c r="FL25" s="549">
        <f>[6]Cashflow!FL25</f>
        <v>0</v>
      </c>
      <c r="FM25" s="549">
        <f>[6]Cashflow!FM25</f>
        <v>4</v>
      </c>
      <c r="FN25" s="549">
        <f>[6]Cashflow!FN25</f>
        <v>0</v>
      </c>
      <c r="FO25" s="549">
        <f>[6]Cashflow!FO25</f>
        <v>0</v>
      </c>
      <c r="FP25" s="549">
        <f>[6]Cashflow!FP25</f>
        <v>0</v>
      </c>
      <c r="FQ25" s="549">
        <f>[6]Cashflow!FQ25</f>
        <v>0</v>
      </c>
      <c r="FR25" s="549">
        <f>[6]Cashflow!FR25</f>
        <v>0</v>
      </c>
      <c r="FS25" s="549">
        <f>[6]Cashflow!FS25</f>
        <v>4</v>
      </c>
      <c r="FT25" s="549">
        <f>[6]Cashflow!FT25</f>
        <v>0</v>
      </c>
      <c r="FU25" s="549">
        <f>[6]Cashflow!FU25</f>
        <v>0</v>
      </c>
      <c r="FV25" s="549">
        <f>[6]Cashflow!FV25</f>
        <v>0</v>
      </c>
      <c r="FW25" s="549">
        <f>[6]Cashflow!FW25</f>
        <v>0</v>
      </c>
      <c r="FX25" s="549">
        <f>[6]Cashflow!FX25</f>
        <v>0</v>
      </c>
      <c r="FY25" s="549">
        <f>[6]Cashflow!FY25</f>
        <v>0</v>
      </c>
      <c r="FZ25" s="549">
        <f>[6]Cashflow!FZ25</f>
        <v>0</v>
      </c>
      <c r="GA25" s="549">
        <f>[6]Cashflow!GA25</f>
        <v>0</v>
      </c>
      <c r="GB25" s="549">
        <f>[6]Cashflow!GB25</f>
        <v>0</v>
      </c>
      <c r="GC25" s="549">
        <f>[6]Cashflow!GC25</f>
        <v>0</v>
      </c>
      <c r="GD25" s="549">
        <f>[6]Cashflow!GD25</f>
        <v>0</v>
      </c>
      <c r="GE25" s="549">
        <f>[6]Cashflow!GE25</f>
        <v>0</v>
      </c>
      <c r="GF25" s="549">
        <f>[6]Cashflow!GF25</f>
        <v>0</v>
      </c>
      <c r="GG25" s="549">
        <f>[6]Cashflow!GG25</f>
        <v>0</v>
      </c>
      <c r="GH25" s="549">
        <f>[6]Cashflow!GH25</f>
        <v>0</v>
      </c>
      <c r="GI25" s="549">
        <f>[6]Cashflow!GI25</f>
        <v>0</v>
      </c>
      <c r="GJ25" s="549">
        <f>[6]Cashflow!GJ25</f>
        <v>0</v>
      </c>
      <c r="GK25" s="549">
        <f>[6]Cashflow!GK25</f>
        <v>0</v>
      </c>
      <c r="GL25" s="549">
        <f>[6]Cashflow!GL25</f>
        <v>0</v>
      </c>
      <c r="GM25" s="549">
        <f>[6]Cashflow!GM25</f>
        <v>0</v>
      </c>
      <c r="GN25" s="549">
        <f>[6]Cashflow!GN25</f>
        <v>0</v>
      </c>
      <c r="GO25" s="549">
        <f>[6]Cashflow!GO25</f>
        <v>0</v>
      </c>
      <c r="GP25" s="549">
        <f>[6]Cashflow!GP25</f>
        <v>0</v>
      </c>
      <c r="GQ25" s="549">
        <f>[6]Cashflow!GQ25</f>
        <v>0</v>
      </c>
      <c r="GR25" s="549">
        <f>[6]Cashflow!GR25</f>
        <v>4</v>
      </c>
      <c r="GS25" s="549">
        <f>[6]Cashflow!GS25</f>
        <v>0</v>
      </c>
      <c r="GT25" s="549">
        <f>[6]Cashflow!GT25</f>
        <v>0</v>
      </c>
      <c r="GU25" s="549">
        <f>[6]Cashflow!GU25</f>
        <v>0</v>
      </c>
      <c r="GV25" s="549">
        <f>[6]Cashflow!GV25</f>
        <v>0</v>
      </c>
      <c r="GW25" s="549">
        <f>[6]Cashflow!GW25</f>
        <v>0</v>
      </c>
      <c r="GX25" s="549">
        <f>[6]Cashflow!GX25</f>
        <v>0</v>
      </c>
      <c r="GY25" s="549">
        <f>[6]Cashflow!GY25</f>
        <v>0</v>
      </c>
      <c r="GZ25" s="549">
        <f>[6]Cashflow!GZ25</f>
        <v>0</v>
      </c>
      <c r="HA25" s="549">
        <f>[6]Cashflow!HA25</f>
        <v>0</v>
      </c>
      <c r="HB25" s="549">
        <f>[6]Cashflow!HB25</f>
        <v>0</v>
      </c>
      <c r="HC25" s="549">
        <f>[6]Cashflow!HC25</f>
        <v>0</v>
      </c>
      <c r="HD25" s="549">
        <f>[6]Cashflow!HD25</f>
        <v>0</v>
      </c>
      <c r="HE25" s="549">
        <f>[6]Cashflow!HE25</f>
        <v>0</v>
      </c>
      <c r="HF25" s="549">
        <f>[6]Cashflow!HF25</f>
        <v>0</v>
      </c>
      <c r="HG25" s="549">
        <f>[6]Cashflow!HG25</f>
        <v>0</v>
      </c>
      <c r="HH25" s="549">
        <f>[6]Cashflow!HH25</f>
        <v>0</v>
      </c>
      <c r="HI25" s="549">
        <f>[6]Cashflow!HI25</f>
        <v>0</v>
      </c>
      <c r="HJ25" s="549">
        <f>[6]Cashflow!HJ25</f>
        <v>0</v>
      </c>
      <c r="HK25" s="549">
        <f>[6]Cashflow!HK25</f>
        <v>0</v>
      </c>
      <c r="HL25" s="549">
        <f>[6]Cashflow!HL25</f>
        <v>0</v>
      </c>
      <c r="HM25" s="549">
        <f>[6]Cashflow!HM25</f>
        <v>0</v>
      </c>
      <c r="HN25" s="549">
        <f>[6]Cashflow!HN25</f>
        <v>0</v>
      </c>
      <c r="HO25" s="549">
        <f>[6]Cashflow!HO25</f>
        <v>0</v>
      </c>
      <c r="HP25" s="549">
        <f>[6]Cashflow!HP25</f>
        <v>0</v>
      </c>
      <c r="HQ25" s="549">
        <f>[6]Cashflow!HQ25</f>
        <v>0</v>
      </c>
      <c r="HR25" s="549">
        <f>[6]Cashflow!HR25</f>
        <v>0</v>
      </c>
      <c r="HS25" s="549">
        <f>[6]Cashflow!HS25</f>
        <v>0</v>
      </c>
      <c r="HT25" s="549">
        <f>[6]Cashflow!HT25</f>
        <v>0</v>
      </c>
      <c r="HU25" s="549">
        <f>[6]Cashflow!HU25</f>
        <v>0</v>
      </c>
      <c r="HV25" s="549">
        <f>[6]Cashflow!HV25</f>
        <v>0</v>
      </c>
      <c r="HW25" s="549">
        <f>[6]Cashflow!HW25</f>
        <v>0</v>
      </c>
      <c r="HX25" s="549">
        <f>[6]Cashflow!HX25</f>
        <v>0</v>
      </c>
      <c r="HY25" s="549">
        <f>[6]Cashflow!HY25</f>
        <v>0</v>
      </c>
      <c r="HZ25" s="549">
        <f>[6]Cashflow!HZ25</f>
        <v>0</v>
      </c>
      <c r="IA25" s="549">
        <f>[6]Cashflow!IA25</f>
        <v>0</v>
      </c>
      <c r="IB25" s="549">
        <f>[6]Cashflow!IB25</f>
        <v>0</v>
      </c>
      <c r="IC25" s="549">
        <f>[6]Cashflow!IC25</f>
        <v>0</v>
      </c>
      <c r="ID25" s="549">
        <f>[6]Cashflow!ID25</f>
        <v>0</v>
      </c>
      <c r="IE25" s="549">
        <f>[6]Cashflow!IE25</f>
        <v>0</v>
      </c>
      <c r="IF25" s="549">
        <f>[6]Cashflow!IF25</f>
        <v>0</v>
      </c>
      <c r="IG25" s="549">
        <f>[6]Cashflow!IG25</f>
        <v>0</v>
      </c>
      <c r="IH25" s="549">
        <f>[6]Cashflow!IH25</f>
        <v>0</v>
      </c>
      <c r="II25" s="549">
        <f>[6]Cashflow!II25</f>
        <v>0</v>
      </c>
      <c r="IJ25" s="549">
        <f>[6]Cashflow!IJ25</f>
        <v>0</v>
      </c>
      <c r="IK25" s="549">
        <f>[6]Cashflow!IK25</f>
        <v>0</v>
      </c>
      <c r="IL25" s="549">
        <f>[6]Cashflow!IL25</f>
        <v>0</v>
      </c>
      <c r="IM25" s="549">
        <f>[6]Cashflow!IM25</f>
        <v>0</v>
      </c>
      <c r="IN25" s="549">
        <f>[6]Cashflow!IN25</f>
        <v>0</v>
      </c>
      <c r="IO25" s="549">
        <f>[6]Cashflow!IO25</f>
        <v>0</v>
      </c>
      <c r="IP25" s="549">
        <f>[6]Cashflow!IP25</f>
        <v>0</v>
      </c>
      <c r="IQ25" s="549">
        <f>[6]Cashflow!IQ25</f>
        <v>0</v>
      </c>
      <c r="IR25" s="549">
        <f>[6]Cashflow!IR25</f>
        <v>0</v>
      </c>
      <c r="IS25" s="549">
        <f>[6]Cashflow!IS25</f>
        <v>0</v>
      </c>
      <c r="IT25" s="549">
        <f>[6]Cashflow!IT25</f>
        <v>0</v>
      </c>
      <c r="IU25" s="549">
        <f>[6]Cashflow!IU25</f>
        <v>0</v>
      </c>
      <c r="IV25" s="549">
        <f>[6]Cashflow!IV25</f>
        <v>0</v>
      </c>
      <c r="IW25" s="549">
        <f>[6]Cashflow!IW25</f>
        <v>0</v>
      </c>
      <c r="IX25" s="549">
        <f>[6]Cashflow!IX25</f>
        <v>0</v>
      </c>
      <c r="IY25" s="549">
        <f>[6]Cashflow!IY25</f>
        <v>152.30000000000001</v>
      </c>
      <c r="IZ25" s="549">
        <f>[6]Cashflow!IZ25</f>
        <v>0</v>
      </c>
      <c r="JA25" s="549">
        <f>[6]Cashflow!JA25</f>
        <v>0</v>
      </c>
      <c r="JB25" s="549">
        <f>[6]Cashflow!JB25</f>
        <v>152.30000000000001</v>
      </c>
      <c r="JC25" s="549">
        <f>[6]Cashflow!JC25</f>
        <v>0</v>
      </c>
      <c r="JD25" s="549">
        <f>[6]Cashflow!JD25</f>
        <v>0</v>
      </c>
      <c r="JE25" s="549">
        <f>[6]Cashflow!JE25</f>
        <v>0</v>
      </c>
      <c r="JF25" s="549">
        <f>[6]Cashflow!JF25</f>
        <v>0</v>
      </c>
      <c r="JG25" s="549">
        <f>[6]Cashflow!JG25</f>
        <v>0</v>
      </c>
      <c r="JH25" s="549">
        <f>[6]Cashflow!JH25</f>
        <v>0</v>
      </c>
    </row>
    <row r="26" spans="5:268">
      <c r="E26" s="297" t="str">
        <f>[6]Cashflow!E26</f>
        <v xml:space="preserve">           earnings from investments</v>
      </c>
      <c r="F26" s="549">
        <f>[6]Cashflow!F26</f>
        <v>0</v>
      </c>
      <c r="G26" s="549">
        <f>[6]Cashflow!G26</f>
        <v>0</v>
      </c>
      <c r="H26" s="549">
        <f>[6]Cashflow!H26</f>
        <v>0</v>
      </c>
      <c r="I26" s="549">
        <f>[6]Cashflow!I26</f>
        <v>0</v>
      </c>
      <c r="J26" s="549">
        <f>[6]Cashflow!J26</f>
        <v>0</v>
      </c>
      <c r="K26" s="549">
        <f>[6]Cashflow!K26</f>
        <v>0</v>
      </c>
      <c r="L26" s="549">
        <f>[6]Cashflow!L26</f>
        <v>0</v>
      </c>
      <c r="M26" s="549">
        <f>[6]Cashflow!M26</f>
        <v>0</v>
      </c>
      <c r="N26" s="549">
        <f>[6]Cashflow!N26</f>
        <v>0</v>
      </c>
      <c r="O26" s="549">
        <f>[6]Cashflow!O26</f>
        <v>0</v>
      </c>
      <c r="P26" s="549">
        <f>[6]Cashflow!P26</f>
        <v>0</v>
      </c>
      <c r="Q26" s="549">
        <f>[6]Cashflow!Q26</f>
        <v>0</v>
      </c>
      <c r="R26" s="549">
        <f>[6]Cashflow!R26</f>
        <v>0</v>
      </c>
      <c r="S26" s="549">
        <f>[6]Cashflow!S26</f>
        <v>0</v>
      </c>
      <c r="T26" s="549">
        <f>[6]Cashflow!T26</f>
        <v>0</v>
      </c>
      <c r="U26" s="549">
        <f>[6]Cashflow!U26</f>
        <v>0</v>
      </c>
      <c r="V26" s="549">
        <f>[6]Cashflow!V26</f>
        <v>0</v>
      </c>
      <c r="W26" s="549">
        <f>[6]Cashflow!W26</f>
        <v>0</v>
      </c>
      <c r="X26" s="549">
        <f>[6]Cashflow!X26</f>
        <v>18.969662</v>
      </c>
      <c r="Y26" s="549">
        <f>[6]Cashflow!Y26</f>
        <v>7.1195219999999999</v>
      </c>
      <c r="Z26" s="549">
        <f>[6]Cashflow!Z26</f>
        <v>5.7459040000000003</v>
      </c>
      <c r="AA26" s="549">
        <f>[6]Cashflow!AA26</f>
        <v>6.1042360000000002</v>
      </c>
      <c r="AB26" s="549">
        <f>[6]Cashflow!AB26</f>
        <v>7.1741865999999996</v>
      </c>
      <c r="AC26" s="549">
        <f>[6]Cashflow!AC26</f>
        <v>5.8191690999999999</v>
      </c>
      <c r="AD26" s="549">
        <f>[6]Cashflow!AD26</f>
        <v>6.7268160000000004</v>
      </c>
      <c r="AE26" s="549">
        <f>[6]Cashflow!AE26</f>
        <v>0</v>
      </c>
      <c r="AF26" s="549">
        <f>[6]Cashflow!AF26</f>
        <v>19.720171699999998</v>
      </c>
      <c r="AG26" s="549">
        <f>[6]Cashflow!AG26</f>
        <v>0</v>
      </c>
      <c r="AH26" s="549">
        <f>[6]Cashflow!AH26</f>
        <v>6.9972993700000004</v>
      </c>
      <c r="AI26" s="549">
        <f>[6]Cashflow!AI26</f>
        <v>0</v>
      </c>
      <c r="AJ26" s="549">
        <f>[6]Cashflow!AJ26</f>
        <v>5.8095382000000004</v>
      </c>
      <c r="AK26" s="549">
        <f>[6]Cashflow!AK26</f>
        <v>0</v>
      </c>
      <c r="AL26" s="549">
        <f>[6]Cashflow!AL26</f>
        <v>4.7522200000000003</v>
      </c>
      <c r="AM26" s="549">
        <f>[6]Cashflow!AM26</f>
        <v>0</v>
      </c>
      <c r="AN26" s="549">
        <f>[6]Cashflow!AN26</f>
        <v>17.55905757</v>
      </c>
      <c r="AO26" s="549">
        <f>[6]Cashflow!AO26</f>
        <v>0</v>
      </c>
      <c r="AP26" s="549">
        <f>[6]Cashflow!AP26</f>
        <v>7.465541</v>
      </c>
      <c r="AQ26" s="549">
        <f>[6]Cashflow!AQ26</f>
        <v>0</v>
      </c>
      <c r="AR26" s="549">
        <f>[6]Cashflow!AR26</f>
        <v>6.135567</v>
      </c>
      <c r="AS26" s="549">
        <f>[6]Cashflow!AS26</f>
        <v>0</v>
      </c>
      <c r="AT26" s="549">
        <f>[6]Cashflow!AT26</f>
        <v>4.8867219999999998</v>
      </c>
      <c r="AU26" s="549">
        <f>[6]Cashflow!AU26</f>
        <v>0</v>
      </c>
      <c r="AV26" s="549">
        <f>[6]Cashflow!AV26</f>
        <v>18.487829999999999</v>
      </c>
      <c r="AW26" s="549">
        <f>[6]Cashflow!AW26</f>
        <v>0</v>
      </c>
      <c r="AX26" s="549">
        <f>[6]Cashflow!AX26</f>
        <v>74.73672126999999</v>
      </c>
      <c r="AY26" s="549">
        <f>[6]Cashflow!AY26</f>
        <v>0</v>
      </c>
      <c r="AZ26" s="549">
        <f>[6]Cashflow!AZ26</f>
        <v>9.0338379999999994</v>
      </c>
      <c r="BA26" s="549">
        <f>[6]Cashflow!BA26</f>
        <v>11.188166000000001</v>
      </c>
      <c r="BB26" s="549">
        <f>[6]Cashflow!BB26</f>
        <v>7.8411580000000001</v>
      </c>
      <c r="BC26" s="549">
        <f>[6]Cashflow!BC26</f>
        <v>28.063161999999998</v>
      </c>
      <c r="BD26" s="549">
        <f>[6]Cashflow!BD26</f>
        <v>23.26</v>
      </c>
      <c r="BE26" s="549">
        <f>[6]Cashflow!BE26</f>
        <v>7.9260619999999999</v>
      </c>
      <c r="BF26" s="549">
        <f>[6]Cashflow!BF26</f>
        <v>8.1106930800000008</v>
      </c>
      <c r="BG26" s="549">
        <f>[6]Cashflow!BG26</f>
        <v>9.6848504900000005</v>
      </c>
      <c r="BH26" s="549">
        <f>[6]Cashflow!BH26</f>
        <v>25.721605570000001</v>
      </c>
      <c r="BI26" s="549">
        <f>[6]Cashflow!BI26</f>
        <v>22.75</v>
      </c>
      <c r="BJ26" s="549">
        <f>[6]Cashflow!BJ26</f>
        <v>11.279330939999999</v>
      </c>
      <c r="BK26" s="549">
        <f>[6]Cashflow!BK26</f>
        <v>10.18433965</v>
      </c>
      <c r="BL26" s="549">
        <f>[6]Cashflow!BL26</f>
        <v>5.8625696300000003</v>
      </c>
      <c r="BM26" s="549">
        <f>[6]Cashflow!BM26</f>
        <v>27.326240219999999</v>
      </c>
      <c r="BN26" s="549">
        <f>[6]Cashflow!BN26</f>
        <v>23.01</v>
      </c>
      <c r="BO26" s="549">
        <f>[6]Cashflow!BO26</f>
        <v>10.980359</v>
      </c>
      <c r="BP26" s="549">
        <f>[6]Cashflow!BP26</f>
        <v>8.9675809999999991</v>
      </c>
      <c r="BQ26" s="549">
        <f>[6]Cashflow!BQ26</f>
        <v>6.094157</v>
      </c>
      <c r="BR26" s="549">
        <f>[6]Cashflow!BR26</f>
        <v>26.042096999999998</v>
      </c>
      <c r="BS26" s="549">
        <f>[6]Cashflow!BS26</f>
        <v>107.15310479000001</v>
      </c>
      <c r="BT26" s="549">
        <f>[6]Cashflow!BT26</f>
        <v>28.460802000000001</v>
      </c>
      <c r="BU26" s="549">
        <f>[6]Cashflow!BU26</f>
        <v>25.184830999999999</v>
      </c>
      <c r="BV26" s="549">
        <f>[6]Cashflow!BV26</f>
        <v>9.8152450000000009</v>
      </c>
      <c r="BW26" s="549">
        <f>[6]Cashflow!BW26</f>
        <v>8.6850059999999996</v>
      </c>
      <c r="BX26" s="549">
        <f>[6]Cashflow!BX26</f>
        <v>6.6845800000000004</v>
      </c>
      <c r="BY26" s="549">
        <f>[6]Cashflow!BY26</f>
        <v>30.607579000000001</v>
      </c>
      <c r="BZ26" s="549">
        <f>[6]Cashflow!BZ26</f>
        <v>22.969431189999998</v>
      </c>
      <c r="CA26" s="549">
        <f>[6]Cashflow!CA26</f>
        <v>10.66144265</v>
      </c>
      <c r="CB26" s="549">
        <f>[6]Cashflow!CB26</f>
        <v>4.6316569200000002</v>
      </c>
      <c r="CC26" s="549">
        <f>[6]Cashflow!CC26</f>
        <v>7.67633162</v>
      </c>
      <c r="CD26" s="549">
        <f>[6]Cashflow!CD26</f>
        <v>27.253767</v>
      </c>
      <c r="CE26" s="549">
        <f>[6]Cashflow!CE26</f>
        <v>22.855705999999998</v>
      </c>
      <c r="CF26" s="549">
        <f>[6]Cashflow!CF26</f>
        <v>8.7163009999999996</v>
      </c>
      <c r="CG26" s="549">
        <f>[6]Cashflow!CG26</f>
        <v>3.7394050000000001</v>
      </c>
      <c r="CH26" s="549">
        <f>[6]Cashflow!CH26</f>
        <v>10.4</v>
      </c>
      <c r="CI26" s="549">
        <f>[6]Cashflow!CI26</f>
        <v>30.296216999999999</v>
      </c>
      <c r="CJ26" s="549">
        <f>[6]Cashflow!CJ26</f>
        <v>30.296216999999999</v>
      </c>
      <c r="CK26" s="549">
        <f>[6]Cashflow!CK26</f>
        <v>22.700000000000003</v>
      </c>
      <c r="CL26" s="549">
        <f>[6]Cashflow!CL26</f>
        <v>10.3</v>
      </c>
      <c r="CM26" s="549">
        <f>[6]Cashflow!CM26</f>
        <v>3.6</v>
      </c>
      <c r="CN26" s="549">
        <f>[6]Cashflow!CN26</f>
        <v>8.8000000000000007</v>
      </c>
      <c r="CO26" s="549">
        <f>[6]Cashflow!CO26</f>
        <v>101.30618518999999</v>
      </c>
      <c r="CP26" s="549">
        <f>[6]Cashflow!CP26</f>
        <v>93.709968189999984</v>
      </c>
      <c r="CQ26" s="549">
        <f>[6]Cashflow!CQ26</f>
        <v>11.480854359999999</v>
      </c>
      <c r="CR26" s="549">
        <f>[6]Cashflow!CR26</f>
        <v>7.24</v>
      </c>
      <c r="CS26" s="549">
        <f>[6]Cashflow!CS26</f>
        <v>8.7709848000000008</v>
      </c>
      <c r="CT26" s="549">
        <f>[6]Cashflow!CT26</f>
        <v>27.491839159999998</v>
      </c>
      <c r="CU26" s="549">
        <f>[6]Cashflow!CU26</f>
        <v>5.1930329999999998</v>
      </c>
      <c r="CV26" s="549">
        <f>[6]Cashflow!CV26</f>
        <v>5.293577</v>
      </c>
      <c r="CW26" s="549">
        <f>[6]Cashflow!CW26</f>
        <v>7.97909282</v>
      </c>
      <c r="CX26" s="549">
        <f>[6]Cashflow!CX26</f>
        <v>18.465702819999997</v>
      </c>
      <c r="CY26" s="549">
        <f>[6]Cashflow!CY26</f>
        <v>4.2010500000000004</v>
      </c>
      <c r="CZ26" s="549">
        <f>[6]Cashflow!CZ26</f>
        <v>3.7161930000000001</v>
      </c>
      <c r="DA26" s="549">
        <f>[6]Cashflow!DA26</f>
        <v>11.665822950000001</v>
      </c>
      <c r="DB26" s="549">
        <f>[6]Cashflow!DB26</f>
        <v>19.583065950000002</v>
      </c>
      <c r="DC26" s="549">
        <f>[6]Cashflow!DC26</f>
        <v>11.474754059999999</v>
      </c>
      <c r="DD26" s="549">
        <f>[6]Cashflow!DD26</f>
        <v>3.6700994000000002</v>
      </c>
      <c r="DE26" s="549">
        <f>[6]Cashflow!DE26</f>
        <v>4.6847375200000005</v>
      </c>
      <c r="DF26" s="549">
        <f>[6]Cashflow!DF26</f>
        <v>19.829590979999999</v>
      </c>
      <c r="DG26" s="549">
        <f>[6]Cashflow!DG26</f>
        <v>85.370198909999999</v>
      </c>
      <c r="DH26" s="549">
        <f>[6]Cashflow!DH26</f>
        <v>6.9489289999999997</v>
      </c>
      <c r="DI26" s="549">
        <f>[6]Cashflow!DI26</f>
        <v>8.4599977400000004</v>
      </c>
      <c r="DJ26" s="549">
        <f>[6]Cashflow!DJ26</f>
        <v>8.8768636300000008</v>
      </c>
      <c r="DK26" s="549">
        <f>[6]Cashflow!DK26</f>
        <v>6.44</v>
      </c>
      <c r="DL26" s="549">
        <f>[6]Cashflow!DL26</f>
        <v>24.285790370000001</v>
      </c>
      <c r="DM26" s="549">
        <f>[6]Cashflow!DM26</f>
        <v>21.84892674</v>
      </c>
      <c r="DN26" s="549">
        <f>[6]Cashflow!DN26</f>
        <v>19.455521999999998</v>
      </c>
      <c r="DO26" s="549">
        <f>[6]Cashflow!DO26</f>
        <v>7.46</v>
      </c>
      <c r="DP26" s="549">
        <f>[6]Cashflow!DP26</f>
        <v>5.2849628800000001</v>
      </c>
      <c r="DQ26" s="549">
        <f>[6]Cashflow!DQ26</f>
        <v>7.22</v>
      </c>
      <c r="DR26" s="549">
        <f>[6]Cashflow!DR26</f>
        <v>8.3370816000000012</v>
      </c>
      <c r="DS26" s="549">
        <f>[6]Cashflow!DS26</f>
        <v>7.46</v>
      </c>
      <c r="DT26" s="549">
        <f>[6]Cashflow!DT26</f>
        <v>33.077566480000002</v>
      </c>
      <c r="DU26" s="549">
        <f>[6]Cashflow!DU26</f>
        <v>22.14</v>
      </c>
      <c r="DV26" s="549">
        <f>[6]Cashflow!DV26</f>
        <v>5.3938307499999985</v>
      </c>
      <c r="DW26" s="549">
        <f>[6]Cashflow!DW26</f>
        <v>7.46</v>
      </c>
      <c r="DX26" s="549">
        <f>[6]Cashflow!DX26</f>
        <v>5.1526161500000001</v>
      </c>
      <c r="DY26" s="549">
        <f>[6]Cashflow!DY26</f>
        <v>8.26</v>
      </c>
      <c r="DZ26" s="549">
        <f>[6]Cashflow!DZ26</f>
        <v>9.5916983699999996</v>
      </c>
      <c r="EA26" s="549">
        <f>[6]Cashflow!EA26</f>
        <v>23.979999999999997</v>
      </c>
      <c r="EB26" s="549">
        <f>[6]Cashflow!EB26</f>
        <v>21.113830749999998</v>
      </c>
      <c r="EC26" s="549">
        <f>[6]Cashflow!EC26</f>
        <v>20.138145269999999</v>
      </c>
      <c r="ED26" s="549">
        <f>[6]Cashflow!ED26</f>
        <v>8.08</v>
      </c>
      <c r="EE26" s="549">
        <f>[6]Cashflow!EE26</f>
        <v>8.07</v>
      </c>
      <c r="EF26" s="549">
        <f>[6]Cashflow!EF26</f>
        <v>8.35</v>
      </c>
      <c r="EG26" s="549">
        <f>[6]Cashflow!EG26</f>
        <v>7.3974259400000006</v>
      </c>
      <c r="EH26" s="549">
        <f>[6]Cashflow!EH26</f>
        <v>8.08</v>
      </c>
      <c r="EI26" s="549">
        <f>[6]Cashflow!EI26</f>
        <v>4.2030000000000003</v>
      </c>
      <c r="EJ26" s="549">
        <f>[6]Cashflow!EJ26</f>
        <v>39.977425940000003</v>
      </c>
      <c r="EK26" s="549">
        <f>[6]Cashflow!EK26</f>
        <v>24.509999999999998</v>
      </c>
      <c r="EL26" s="549">
        <f>[6]Cashflow!EL26</f>
        <v>19.670425940000001</v>
      </c>
      <c r="EM26" s="549">
        <f>[6]Cashflow!EM26</f>
        <v>97.171928059999999</v>
      </c>
      <c r="EN26" s="549">
        <f>[6]Cashflow!EN26</f>
        <v>92.478926739999991</v>
      </c>
      <c r="EO26" s="549">
        <f>[6]Cashflow!EO26</f>
        <v>102.9871876</v>
      </c>
      <c r="EP26" s="549">
        <f>[6]Cashflow!EP26</f>
        <v>6.8924772599999997</v>
      </c>
      <c r="EQ26" s="549">
        <f>[6]Cashflow!EQ26</f>
        <v>3.2262405600000004</v>
      </c>
      <c r="ER26" s="549">
        <f>[6]Cashflow!ER26</f>
        <v>5.66</v>
      </c>
      <c r="ES26" s="549">
        <f>[6]Cashflow!ES26</f>
        <v>15.778717820000001</v>
      </c>
      <c r="ET26" s="549">
        <f>[6]Cashflow!ET26</f>
        <v>22.400000000000002</v>
      </c>
      <c r="EU26" s="549">
        <f>[6]Cashflow!EU26</f>
        <v>7.8228688200000001</v>
      </c>
      <c r="EV26" s="549">
        <f>[6]Cashflow!EV26</f>
        <v>5.4317115400000002</v>
      </c>
      <c r="EW26" s="549">
        <f>[6]Cashflow!EW26</f>
        <v>1.3934317300000001</v>
      </c>
      <c r="EX26" s="549">
        <f>[6]Cashflow!EX26</f>
        <v>14.64801209</v>
      </c>
      <c r="EY26" s="549">
        <f>[6]Cashflow!EY26</f>
        <v>0</v>
      </c>
      <c r="EZ26" s="549">
        <f>[6]Cashflow!EZ26</f>
        <v>7.59826771</v>
      </c>
      <c r="FA26" s="549">
        <f>[6]Cashflow!FA26</f>
        <v>4.90990021</v>
      </c>
      <c r="FB26" s="549">
        <f>[6]Cashflow!FB26</f>
        <v>4.8539048439999997</v>
      </c>
      <c r="FC26" s="549">
        <f>[6]Cashflow!FC26</f>
        <v>17.362072764000001</v>
      </c>
      <c r="FD26" s="549">
        <f>[6]Cashflow!FD26</f>
        <v>17.362072764000001</v>
      </c>
      <c r="FE26" s="549">
        <f>[6]Cashflow!FE26</f>
        <v>5.4585186779999999</v>
      </c>
      <c r="FF26" s="549">
        <f>[6]Cashflow!FF26</f>
        <v>4.8464788500000004</v>
      </c>
      <c r="FG26" s="549">
        <f>[6]Cashflow!FG26</f>
        <v>1.1361094500000002</v>
      </c>
      <c r="FH26" s="549">
        <f>[6]Cashflow!FH26</f>
        <v>11.441106978000001</v>
      </c>
      <c r="FI26" s="549">
        <f>[6]Cashflow!FI26</f>
        <v>11.441106978000001</v>
      </c>
      <c r="FJ26" s="549">
        <f>[6]Cashflow!FJ26</f>
        <v>8.4149999999999991</v>
      </c>
      <c r="FK26" s="549">
        <f>[6]Cashflow!FK26</f>
        <v>59.229909651999996</v>
      </c>
      <c r="FL26" s="549">
        <f>[6]Cashflow!FL26</f>
        <v>0</v>
      </c>
      <c r="FM26" s="549">
        <f>[6]Cashflow!FM26</f>
        <v>83.994997620000007</v>
      </c>
      <c r="FN26" s="549">
        <f>[6]Cashflow!FN26</f>
        <v>0</v>
      </c>
      <c r="FO26" s="549">
        <f>[6]Cashflow!FO26</f>
        <v>-24.76508796800001</v>
      </c>
      <c r="FP26" s="549">
        <f>[6]Cashflow!FP26</f>
        <v>6.5197799481659997</v>
      </c>
      <c r="FQ26" s="549">
        <f>[6]Cashflow!FQ26</f>
        <v>2.89728969</v>
      </c>
      <c r="FR26" s="549">
        <f>[6]Cashflow!FR26</f>
        <v>2.9596285599999996</v>
      </c>
      <c r="FS26" s="549">
        <f>[6]Cashflow!FS26</f>
        <v>12.634232390188831</v>
      </c>
      <c r="FT26" s="549">
        <f>[6]Cashflow!FT26</f>
        <v>12.452400637688832</v>
      </c>
      <c r="FU26" s="549">
        <f>[6]Cashflow!FU26</f>
        <v>12.376698198166</v>
      </c>
      <c r="FV26" s="549">
        <f>[6]Cashflow!FV26</f>
        <v>7.7871672800000002</v>
      </c>
      <c r="FW26" s="549">
        <f>[6]Cashflow!FW26</f>
        <v>6.4273262999999998</v>
      </c>
      <c r="FX26" s="549">
        <f>[6]Cashflow!FX26</f>
        <v>3.2028796000000002</v>
      </c>
      <c r="FY26" s="549">
        <f>[6]Cashflow!FY26</f>
        <v>17.386645078200406</v>
      </c>
      <c r="FZ26" s="549">
        <f>[6]Cashflow!FZ26</f>
        <v>12.346450463079032</v>
      </c>
      <c r="GA26" s="549">
        <f>[6]Cashflow!GA26</f>
        <v>17.417373179999998</v>
      </c>
      <c r="GB26" s="549">
        <f>[6]Cashflow!GB26</f>
        <v>24.798851100767862</v>
      </c>
      <c r="GC26" s="549">
        <f>[6]Cashflow!GC26</f>
        <v>29.794071378165999</v>
      </c>
      <c r="GD26" s="549">
        <f>[6]Cashflow!GD26</f>
        <v>5.2583724599999995</v>
      </c>
      <c r="GE26" s="549">
        <f>[6]Cashflow!GE26</f>
        <v>7.5591421799999985</v>
      </c>
      <c r="GF26" s="549">
        <f>[6]Cashflow!GF26</f>
        <v>4.6940148199999996</v>
      </c>
      <c r="GG26" s="549">
        <f>[6]Cashflow!GG26</f>
        <v>17.438135388167005</v>
      </c>
      <c r="GH26" s="549">
        <f>[6]Cashflow!GH26</f>
        <v>12.398238333522755</v>
      </c>
      <c r="GI26" s="549">
        <f>[6]Cashflow!GI26</f>
        <v>9.3982383335227997</v>
      </c>
      <c r="GJ26" s="549">
        <f>[6]Cashflow!GJ26</f>
        <v>17.511529459999998</v>
      </c>
      <c r="GK26" s="549">
        <f>[6]Cashflow!GK26</f>
        <v>16.380590463914693</v>
      </c>
      <c r="GL26" s="549">
        <f>[6]Cashflow!GL26</f>
        <v>4.9818484199999995</v>
      </c>
      <c r="GM26" s="549">
        <f>[6]Cashflow!GM26</f>
        <v>3.7377411400000002</v>
      </c>
      <c r="GN26" s="549">
        <f>[6]Cashflow!GN26</f>
        <v>2.9146618500000003</v>
      </c>
      <c r="GO26" s="549">
        <f>[6]Cashflow!GO26</f>
        <v>11.340693409270443</v>
      </c>
      <c r="GP26" s="549">
        <f>[6]Cashflow!GP26</f>
        <v>9.3982383335227997</v>
      </c>
      <c r="GQ26" s="549">
        <f>[6]Cashflow!GQ26</f>
        <v>11.634251409999999</v>
      </c>
      <c r="GR26" s="549">
        <f>[6]Cashflow!GR26</f>
        <v>63.839603320470935</v>
      </c>
      <c r="GS26" s="549">
        <f>[6]Cashflow!GS26</f>
        <v>48.537782843561061</v>
      </c>
      <c r="GT26" s="549">
        <f>[6]Cashflow!GT26</f>
        <v>56.703839171688799</v>
      </c>
      <c r="GU26" s="549">
        <f>[6]Cashflow!GU26</f>
        <v>58.939852248165998</v>
      </c>
      <c r="GV26" s="549">
        <f>[6]Cashflow!GV26</f>
        <v>7.4991595000000002</v>
      </c>
      <c r="GW26" s="549">
        <f>[6]Cashflow!GW26</f>
        <v>2.0769813699999999</v>
      </c>
      <c r="GX26" s="549">
        <f>[6]Cashflow!GX26</f>
        <v>4.7434101399999999</v>
      </c>
      <c r="GY26" s="549">
        <f>[6]Cashflow!GY26</f>
        <v>12.184441119999999</v>
      </c>
      <c r="GZ26" s="549">
        <f>[6]Cashflow!GZ26</f>
        <v>14.31955101</v>
      </c>
      <c r="HA26" s="549">
        <f>[6]Cashflow!HA26</f>
        <v>14.31955101</v>
      </c>
      <c r="HB26" s="549">
        <f>[6]Cashflow!HB26</f>
        <v>4.549476620000001</v>
      </c>
      <c r="HC26" s="549">
        <f>[6]Cashflow!HC26</f>
        <v>0.42755241981600006</v>
      </c>
      <c r="HD26" s="549">
        <f>[6]Cashflow!HD26</f>
        <v>4.0327947200000001</v>
      </c>
      <c r="HE26" s="549">
        <f>[6]Cashflow!HE26</f>
        <v>12.0717912</v>
      </c>
      <c r="HF26" s="549">
        <f>[6]Cashflow!HF26</f>
        <v>18.9219290110697</v>
      </c>
      <c r="HG26" s="549">
        <f>[6]Cashflow!HG26</f>
        <v>9.0098237598160011</v>
      </c>
      <c r="HH26" s="549">
        <f>[6]Cashflow!HH26</f>
        <v>4.8920713300000003</v>
      </c>
      <c r="HI26" s="549">
        <f>[6]Cashflow!HI26</f>
        <v>4.1149078000000001</v>
      </c>
      <c r="HJ26" s="549">
        <f>[6]Cashflow!HJ26</f>
        <v>4.0464691300000002</v>
      </c>
      <c r="HK26" s="549">
        <f>[6]Cashflow!HK26</f>
        <v>11.49772284</v>
      </c>
      <c r="HL26" s="549">
        <f>[6]Cashflow!HL26</f>
        <v>28.080312615091998</v>
      </c>
      <c r="HM26" s="549">
        <f>[6]Cashflow!HM26</f>
        <v>13.053448260000001</v>
      </c>
      <c r="HN26" s="549">
        <f>[6]Cashflow!HN26</f>
        <v>5.9770523300000011</v>
      </c>
      <c r="HO26" s="549">
        <f>[6]Cashflow!HO26</f>
        <v>1.7642864899999997</v>
      </c>
      <c r="HP26" s="549">
        <f>[6]Cashflow!HP26</f>
        <v>2.0648540799999999</v>
      </c>
      <c r="HQ26" s="549">
        <f>[6]Cashflow!HQ26</f>
        <v>11.339373279999998</v>
      </c>
      <c r="HR26" s="549">
        <f>[6]Cashflow!HR26</f>
        <v>28.080312615091998</v>
      </c>
      <c r="HS26" s="549">
        <f>[6]Cashflow!HS26</f>
        <v>9.806192900000001</v>
      </c>
      <c r="HT26" s="549">
        <f>[6]Cashflow!HT26</f>
        <v>47.093328439999993</v>
      </c>
      <c r="HU26" s="549">
        <f>[6]Cashflow!HU26</f>
        <v>79.489999999999995</v>
      </c>
      <c r="HV26" s="549">
        <f>[6]Cashflow!HV26</f>
        <v>46.189015929816001</v>
      </c>
      <c r="HW26" s="549">
        <f>[6]Cashflow!HW26</f>
        <v>8.2819255699999985</v>
      </c>
      <c r="HX26" s="549">
        <f>[6]Cashflow!HX26</f>
        <v>3.5917362800000001</v>
      </c>
      <c r="HY26" s="549">
        <f>[6]Cashflow!HY26</f>
        <v>7.3740886300000001</v>
      </c>
      <c r="HZ26" s="549">
        <f>[6]Cashflow!HZ26</f>
        <v>19.247750479999997</v>
      </c>
      <c r="IA26" s="549">
        <f>[6]Cashflow!IA26</f>
        <v>17.464839128031628</v>
      </c>
      <c r="IB26" s="549">
        <f>[6]Cashflow!IB26</f>
        <v>5.2233864699999994</v>
      </c>
      <c r="IC26" s="549">
        <f>[6]Cashflow!IC26</f>
        <v>6.3252838355630328</v>
      </c>
      <c r="ID26" s="549">
        <f>[6]Cashflow!ID26</f>
        <v>2.53056401</v>
      </c>
      <c r="IE26" s="549">
        <f>[6]Cashflow!IE26</f>
        <v>6.1212424215126129</v>
      </c>
      <c r="IF26" s="549">
        <f>[6]Cashflow!IF26</f>
        <v>6.5801803900000007</v>
      </c>
      <c r="IG26" s="549">
        <f>[6]Cashflow!IG26</f>
        <v>6.3252838355630328</v>
      </c>
      <c r="IH26" s="549">
        <f>[6]Cashflow!IH26</f>
        <v>14.334130869999999</v>
      </c>
      <c r="II26" s="549">
        <f>[6]Cashflow!II26</f>
        <v>18.771810092638681</v>
      </c>
      <c r="IJ26" s="549">
        <f>[6]Cashflow!IJ26</f>
        <v>5.8795118299999993</v>
      </c>
      <c r="IK26" s="549">
        <f>[6]Cashflow!IK26</f>
        <v>6.6718705764928572</v>
      </c>
      <c r="IL26" s="549">
        <f>[6]Cashflow!IL26</f>
        <v>7.1597585199999996</v>
      </c>
      <c r="IM26" s="549">
        <f>[6]Cashflow!IM26</f>
        <v>6.0262056819935488</v>
      </c>
      <c r="IN26" s="549">
        <f>[6]Cashflow!IN26</f>
        <v>6.065498390000001</v>
      </c>
      <c r="IO26" s="549">
        <f>[6]Cashflow!IO26</f>
        <v>6.6718705764928572</v>
      </c>
      <c r="IP26" s="549">
        <f>[6]Cashflow!IP26</f>
        <v>6.330729650000003</v>
      </c>
      <c r="IQ26" s="549">
        <f>[6]Cashflow!IQ26</f>
        <v>19.104768740000001</v>
      </c>
      <c r="IR26" s="549">
        <f>[6]Cashflow!IR26</f>
        <v>19.369946834979299</v>
      </c>
      <c r="IS26" s="549">
        <f>[6]Cashflow!IS26</f>
        <v>19.37</v>
      </c>
      <c r="IT26" s="549">
        <f>[6]Cashflow!IT26</f>
        <v>19.37</v>
      </c>
      <c r="IU26" s="549">
        <f>[6]Cashflow!IU26</f>
        <v>2.8671776699999998</v>
      </c>
      <c r="IV26" s="549">
        <f>[6]Cashflow!IV26</f>
        <v>6.4001827279325303</v>
      </c>
      <c r="IW26" s="549">
        <f>[6]Cashflow!IW26</f>
        <v>3.0101683300000004</v>
      </c>
      <c r="IX26" s="549">
        <f>[6]Cashflow!IX26</f>
        <v>6.4001827279325303</v>
      </c>
      <c r="IY26" s="549">
        <f>[6]Cashflow!IY26</f>
        <v>3.54555999353322</v>
      </c>
      <c r="IZ26" s="549">
        <f>[6]Cashflow!IZ26</f>
        <v>9.9331877858650603</v>
      </c>
      <c r="JA26" s="549">
        <f>[6]Cashflow!JA26</f>
        <v>22.733553241730121</v>
      </c>
      <c r="JB26" s="549">
        <f>[6]Cashflow!JB26</f>
        <v>9.4229059935332202</v>
      </c>
      <c r="JC26" s="549">
        <f>[6]Cashflow!JC26</f>
        <v>19.413887608062019</v>
      </c>
      <c r="JD26" s="549">
        <f>[6]Cashflow!JD26</f>
        <v>19.413887608062019</v>
      </c>
      <c r="JE26" s="549">
        <f>[6]Cashflow!JE26</f>
        <v>19.20054818379759</v>
      </c>
      <c r="JF26" s="549">
        <f>[6]Cashflow!JF26</f>
        <v>72.349296391326604</v>
      </c>
      <c r="JG26" s="549">
        <f>[6]Cashflow!JG26</f>
        <v>76.803395015679996</v>
      </c>
      <c r="JH26" s="549">
        <f>[6]Cashflow!JH26</f>
        <v>72.365768958062006</v>
      </c>
    </row>
    <row r="27" spans="5:268">
      <c r="E27" s="297" t="str">
        <f>[6]Cashflow!E27</f>
        <v xml:space="preserve">           miscellaneous</v>
      </c>
      <c r="F27" s="549">
        <f>[6]Cashflow!F27</f>
        <v>0</v>
      </c>
      <c r="G27" s="549">
        <f>[6]Cashflow!G27</f>
        <v>0</v>
      </c>
      <c r="H27" s="549">
        <f>[6]Cashflow!H27</f>
        <v>0</v>
      </c>
      <c r="I27" s="549">
        <f>[6]Cashflow!I27</f>
        <v>0</v>
      </c>
      <c r="J27" s="549">
        <f>[6]Cashflow!J27</f>
        <v>0</v>
      </c>
      <c r="K27" s="549">
        <f>[6]Cashflow!K27</f>
        <v>0</v>
      </c>
      <c r="L27" s="549">
        <f>[6]Cashflow!L27</f>
        <v>0</v>
      </c>
      <c r="M27" s="549">
        <f>[6]Cashflow!M27</f>
        <v>0</v>
      </c>
      <c r="N27" s="549">
        <f>[6]Cashflow!N27</f>
        <v>0</v>
      </c>
      <c r="O27" s="549">
        <f>[6]Cashflow!O27</f>
        <v>0</v>
      </c>
      <c r="P27" s="549">
        <f>[6]Cashflow!P27</f>
        <v>0</v>
      </c>
      <c r="Q27" s="549">
        <f>[6]Cashflow!Q27</f>
        <v>0</v>
      </c>
      <c r="R27" s="549">
        <f>[6]Cashflow!R27</f>
        <v>0</v>
      </c>
      <c r="S27" s="549">
        <f>[6]Cashflow!S27</f>
        <v>0</v>
      </c>
      <c r="T27" s="549">
        <f>[6]Cashflow!T27</f>
        <v>0</v>
      </c>
      <c r="U27" s="549">
        <f>[6]Cashflow!U27</f>
        <v>0</v>
      </c>
      <c r="V27" s="549">
        <f>[6]Cashflow!V27</f>
        <v>0</v>
      </c>
      <c r="W27" s="549">
        <f>[6]Cashflow!W27</f>
        <v>0</v>
      </c>
      <c r="X27" s="549">
        <f>[6]Cashflow!X27</f>
        <v>0.80023500000000003</v>
      </c>
      <c r="Y27" s="549">
        <f>[6]Cashflow!Y27</f>
        <v>0.21595700000000001</v>
      </c>
      <c r="Z27" s="549">
        <f>[6]Cashflow!Z27</f>
        <v>0.27003899999999997</v>
      </c>
      <c r="AA27" s="549">
        <f>[6]Cashflow!AA27</f>
        <v>0.31423899999999999</v>
      </c>
      <c r="AB27" s="549">
        <f>[6]Cashflow!AB27</f>
        <v>0.65013799999999999</v>
      </c>
      <c r="AC27" s="549">
        <f>[6]Cashflow!AC27</f>
        <v>0.41989399999999999</v>
      </c>
      <c r="AD27" s="549">
        <f>[6]Cashflow!AD27</f>
        <v>0.65975499999999998</v>
      </c>
      <c r="AE27" s="549">
        <f>[6]Cashflow!AE27</f>
        <v>0</v>
      </c>
      <c r="AF27" s="549">
        <f>[6]Cashflow!AF27</f>
        <v>1.729787</v>
      </c>
      <c r="AG27" s="549">
        <f>[6]Cashflow!AG27</f>
        <v>0</v>
      </c>
      <c r="AH27" s="549">
        <f>[6]Cashflow!AH27</f>
        <v>0.20003799999999999</v>
      </c>
      <c r="AI27" s="549">
        <f>[6]Cashflow!AI27</f>
        <v>0</v>
      </c>
      <c r="AJ27" s="549">
        <f>[6]Cashflow!AJ27</f>
        <v>0.43701499999999999</v>
      </c>
      <c r="AK27" s="549">
        <f>[6]Cashflow!AK27</f>
        <v>0</v>
      </c>
      <c r="AL27" s="549">
        <f>[6]Cashflow!AL27</f>
        <v>0.60392699999999999</v>
      </c>
      <c r="AM27" s="549">
        <f>[6]Cashflow!AM27</f>
        <v>0</v>
      </c>
      <c r="AN27" s="549">
        <f>[6]Cashflow!AN27</f>
        <v>1.24098</v>
      </c>
      <c r="AO27" s="549">
        <f>[6]Cashflow!AO27</f>
        <v>0</v>
      </c>
      <c r="AP27" s="549">
        <f>[6]Cashflow!AP27</f>
        <v>0.42231299999999999</v>
      </c>
      <c r="AQ27" s="549">
        <f>[6]Cashflow!AQ27</f>
        <v>0</v>
      </c>
      <c r="AR27" s="549">
        <f>[6]Cashflow!AR27</f>
        <v>0.34609699999999999</v>
      </c>
      <c r="AS27" s="549">
        <f>[6]Cashflow!AS27</f>
        <v>0</v>
      </c>
      <c r="AT27" s="549">
        <f>[6]Cashflow!AT27</f>
        <v>0.344082</v>
      </c>
      <c r="AU27" s="549">
        <f>[6]Cashflow!AU27</f>
        <v>0</v>
      </c>
      <c r="AV27" s="549">
        <f>[6]Cashflow!AV27</f>
        <v>1.112492</v>
      </c>
      <c r="AW27" s="549">
        <f>[6]Cashflow!AW27</f>
        <v>0</v>
      </c>
      <c r="AX27" s="549">
        <f>[6]Cashflow!AX27</f>
        <v>4.8834939999999998</v>
      </c>
      <c r="AY27" s="549">
        <f>[6]Cashflow!AY27</f>
        <v>0</v>
      </c>
      <c r="AZ27" s="549">
        <f>[6]Cashflow!AZ27</f>
        <v>0.51062700000000005</v>
      </c>
      <c r="BA27" s="549">
        <f>[6]Cashflow!BA27</f>
        <v>0</v>
      </c>
      <c r="BB27" s="549">
        <f>[6]Cashflow!BB27</f>
        <v>0</v>
      </c>
      <c r="BC27" s="549">
        <f>[6]Cashflow!BC27</f>
        <v>0.51062700000000005</v>
      </c>
      <c r="BD27" s="549">
        <f>[6]Cashflow!BD27</f>
        <v>0</v>
      </c>
      <c r="BE27" s="549">
        <f>[6]Cashflow!BE27</f>
        <v>0</v>
      </c>
      <c r="BF27" s="549">
        <f>[6]Cashflow!BF27</f>
        <v>0</v>
      </c>
      <c r="BG27" s="549">
        <f>[6]Cashflow!BG27</f>
        <v>0</v>
      </c>
      <c r="BH27" s="549">
        <f>[6]Cashflow!BH27</f>
        <v>0</v>
      </c>
      <c r="BI27" s="549">
        <f>[6]Cashflow!BI27</f>
        <v>2.08</v>
      </c>
      <c r="BJ27" s="549">
        <f>[6]Cashflow!BJ27</f>
        <v>0</v>
      </c>
      <c r="BK27" s="549">
        <f>[6]Cashflow!BK27</f>
        <v>0</v>
      </c>
      <c r="BL27" s="549">
        <f>[6]Cashflow!BL27</f>
        <v>0</v>
      </c>
      <c r="BM27" s="549">
        <f>[6]Cashflow!BM27</f>
        <v>0</v>
      </c>
      <c r="BN27" s="549">
        <f>[6]Cashflow!BN27</f>
        <v>2.08</v>
      </c>
      <c r="BO27" s="549">
        <f>[6]Cashflow!BO27</f>
        <v>1.3883239999999999</v>
      </c>
      <c r="BP27" s="549">
        <f>[6]Cashflow!BP27</f>
        <v>0</v>
      </c>
      <c r="BQ27" s="549">
        <f>[6]Cashflow!BQ27</f>
        <v>0</v>
      </c>
      <c r="BR27" s="549">
        <f>[6]Cashflow!BR27</f>
        <v>1.3883239999999999</v>
      </c>
      <c r="BS27" s="549">
        <f>[6]Cashflow!BS27</f>
        <v>1.8989509999999998</v>
      </c>
      <c r="BT27" s="549">
        <f>[6]Cashflow!BT27</f>
        <v>2.16</v>
      </c>
      <c r="BU27" s="549">
        <f>[6]Cashflow!BU27</f>
        <v>8</v>
      </c>
      <c r="BV27" s="549">
        <f>[6]Cashflow!BV27</f>
        <v>1.2</v>
      </c>
      <c r="BW27" s="549">
        <f>[6]Cashflow!BW27</f>
        <v>2</v>
      </c>
      <c r="BX27" s="549">
        <f>[6]Cashflow!BX27</f>
        <v>4.8</v>
      </c>
      <c r="BY27" s="549">
        <f>[6]Cashflow!BY27</f>
        <v>2.16</v>
      </c>
      <c r="BZ27" s="549">
        <f>[6]Cashflow!BZ27</f>
        <v>0</v>
      </c>
      <c r="CA27" s="549">
        <f>[6]Cashflow!CA27</f>
        <v>0</v>
      </c>
      <c r="CB27" s="549">
        <f>[6]Cashflow!CB27</f>
        <v>0</v>
      </c>
      <c r="CC27" s="549">
        <f>[6]Cashflow!CC27</f>
        <v>0</v>
      </c>
      <c r="CD27" s="549">
        <f>[6]Cashflow!CD27</f>
        <v>2.16</v>
      </c>
      <c r="CE27" s="549">
        <f>[6]Cashflow!CE27</f>
        <v>4.4750999999999994</v>
      </c>
      <c r="CF27" s="549">
        <f>[6]Cashflow!CF27</f>
        <v>4.4750999999999994</v>
      </c>
      <c r="CG27" s="549">
        <f>[6]Cashflow!CG27</f>
        <v>0</v>
      </c>
      <c r="CH27" s="549">
        <f>[6]Cashflow!CH27</f>
        <v>0</v>
      </c>
      <c r="CI27" s="549">
        <f>[6]Cashflow!CI27</f>
        <v>2.16</v>
      </c>
      <c r="CJ27" s="549">
        <f>[6]Cashflow!CJ27</f>
        <v>2.16</v>
      </c>
      <c r="CK27" s="549">
        <f>[6]Cashflow!CK27</f>
        <v>0</v>
      </c>
      <c r="CL27" s="549">
        <f>[6]Cashflow!CL27</f>
        <v>0</v>
      </c>
      <c r="CM27" s="549">
        <f>[6]Cashflow!CM27</f>
        <v>0</v>
      </c>
      <c r="CN27" s="549">
        <f>[6]Cashflow!CN27</f>
        <v>0</v>
      </c>
      <c r="CO27" s="549">
        <f>[6]Cashflow!CO27</f>
        <v>14.6351</v>
      </c>
      <c r="CP27" s="549">
        <f>[6]Cashflow!CP27</f>
        <v>12.475099999999999</v>
      </c>
      <c r="CQ27" s="549">
        <f>[6]Cashflow!CQ27</f>
        <v>3.2800000000000002</v>
      </c>
      <c r="CR27" s="549">
        <f>[6]Cashflow!CR27</f>
        <v>0.68</v>
      </c>
      <c r="CS27" s="549">
        <f>[6]Cashflow!CS27</f>
        <v>0</v>
      </c>
      <c r="CT27" s="549">
        <f>[6]Cashflow!CT27</f>
        <v>3.9600000000000004</v>
      </c>
      <c r="CU27" s="549">
        <f>[6]Cashflow!CU27</f>
        <v>1.56931405</v>
      </c>
      <c r="CV27" s="549">
        <f>[6]Cashflow!CV27</f>
        <v>0</v>
      </c>
      <c r="CW27" s="549">
        <f>[6]Cashflow!CW27</f>
        <v>0</v>
      </c>
      <c r="CX27" s="549">
        <f>[6]Cashflow!CX27</f>
        <v>1.56931405</v>
      </c>
      <c r="CY27" s="549">
        <f>[6]Cashflow!CY27</f>
        <v>0</v>
      </c>
      <c r="CZ27" s="549">
        <f>[6]Cashflow!CZ27</f>
        <v>0</v>
      </c>
      <c r="DA27" s="549">
        <f>[6]Cashflow!DA27</f>
        <v>5.4893600000000004E-3</v>
      </c>
      <c r="DB27" s="549">
        <f>[6]Cashflow!DB27</f>
        <v>5.4893600000000004E-3</v>
      </c>
      <c r="DC27" s="549">
        <f>[6]Cashflow!DC27</f>
        <v>0</v>
      </c>
      <c r="DD27" s="549">
        <f>[6]Cashflow!DD27</f>
        <v>0</v>
      </c>
      <c r="DE27" s="549">
        <f>[6]Cashflow!DE27</f>
        <v>0</v>
      </c>
      <c r="DF27" s="549">
        <f>[6]Cashflow!DF27</f>
        <v>0</v>
      </c>
      <c r="DG27" s="549">
        <f>[6]Cashflow!DG27</f>
        <v>5.5348034100000003</v>
      </c>
      <c r="DH27" s="549">
        <f>[6]Cashflow!DH27</f>
        <v>0</v>
      </c>
      <c r="DI27" s="549">
        <f>[6]Cashflow!DI27</f>
        <v>0</v>
      </c>
      <c r="DJ27" s="549">
        <f>[6]Cashflow!DJ27</f>
        <v>0</v>
      </c>
      <c r="DK27" s="549">
        <f>[6]Cashflow!DK27</f>
        <v>0</v>
      </c>
      <c r="DL27" s="549">
        <f>[6]Cashflow!DL27</f>
        <v>0</v>
      </c>
      <c r="DM27" s="549">
        <f>[6]Cashflow!DM27</f>
        <v>0</v>
      </c>
      <c r="DN27" s="549">
        <f>[6]Cashflow!DN27</f>
        <v>0</v>
      </c>
      <c r="DO27" s="549">
        <f>[6]Cashflow!DO27</f>
        <v>0</v>
      </c>
      <c r="DP27" s="549">
        <f>[6]Cashflow!DP27</f>
        <v>0</v>
      </c>
      <c r="DQ27" s="549">
        <f>[6]Cashflow!DQ27</f>
        <v>0</v>
      </c>
      <c r="DR27" s="549">
        <f>[6]Cashflow!DR27</f>
        <v>0</v>
      </c>
      <c r="DS27" s="549">
        <f>[6]Cashflow!DS27</f>
        <v>0</v>
      </c>
      <c r="DT27" s="549">
        <f>[6]Cashflow!DT27</f>
        <v>0</v>
      </c>
      <c r="DU27" s="549">
        <f>[6]Cashflow!DU27</f>
        <v>0</v>
      </c>
      <c r="DV27" s="549">
        <f>[6]Cashflow!DV27</f>
        <v>0</v>
      </c>
      <c r="DW27" s="549">
        <f>[6]Cashflow!DW27</f>
        <v>0</v>
      </c>
      <c r="DX27" s="549">
        <f>[6]Cashflow!DX27</f>
        <v>0</v>
      </c>
      <c r="DY27" s="549">
        <f>[6]Cashflow!DY27</f>
        <v>0</v>
      </c>
      <c r="DZ27" s="549">
        <f>[6]Cashflow!DZ27</f>
        <v>0</v>
      </c>
      <c r="EA27" s="549">
        <f>[6]Cashflow!EA27</f>
        <v>0</v>
      </c>
      <c r="EB27" s="549">
        <f>[6]Cashflow!EB27</f>
        <v>0</v>
      </c>
      <c r="EC27" s="549">
        <f>[6]Cashflow!EC27</f>
        <v>0</v>
      </c>
      <c r="ED27" s="549">
        <f>[6]Cashflow!ED27</f>
        <v>0</v>
      </c>
      <c r="EE27" s="549">
        <f>[6]Cashflow!EE27</f>
        <v>0</v>
      </c>
      <c r="EF27" s="549">
        <f>[6]Cashflow!EF27</f>
        <v>0</v>
      </c>
      <c r="EG27" s="549">
        <f>[6]Cashflow!EG27</f>
        <v>0</v>
      </c>
      <c r="EH27" s="549">
        <f>[6]Cashflow!EH27</f>
        <v>0</v>
      </c>
      <c r="EI27" s="549">
        <f>[6]Cashflow!EI27</f>
        <v>0</v>
      </c>
      <c r="EJ27" s="549">
        <f>[6]Cashflow!EJ27</f>
        <v>0</v>
      </c>
      <c r="EK27" s="549">
        <f>[6]Cashflow!EK27</f>
        <v>0</v>
      </c>
      <c r="EL27" s="549">
        <f>[6]Cashflow!EL27</f>
        <v>0</v>
      </c>
      <c r="EM27" s="549">
        <f>[6]Cashflow!EM27</f>
        <v>0</v>
      </c>
      <c r="EN27" s="549">
        <f>[6]Cashflow!EN27</f>
        <v>0</v>
      </c>
      <c r="EO27" s="549">
        <f>[6]Cashflow!EO27</f>
        <v>1.6294489999999999</v>
      </c>
      <c r="EP27" s="549">
        <f>[6]Cashflow!EP27</f>
        <v>0</v>
      </c>
      <c r="EQ27" s="549">
        <f>[6]Cashflow!EQ27</f>
        <v>0</v>
      </c>
      <c r="ER27" s="549">
        <f>[6]Cashflow!ER27</f>
        <v>0</v>
      </c>
      <c r="ES27" s="549">
        <f>[6]Cashflow!ES27</f>
        <v>0</v>
      </c>
      <c r="ET27" s="549">
        <f>[6]Cashflow!ET27</f>
        <v>0</v>
      </c>
      <c r="EU27" s="549">
        <f>[6]Cashflow!EU27</f>
        <v>0</v>
      </c>
      <c r="EV27" s="549">
        <f>[6]Cashflow!EV27</f>
        <v>0</v>
      </c>
      <c r="EW27" s="549">
        <f>[6]Cashflow!EW27</f>
        <v>3.16</v>
      </c>
      <c r="EX27" s="549">
        <f>[6]Cashflow!EX27</f>
        <v>3.16</v>
      </c>
      <c r="EY27" s="549">
        <f>[6]Cashflow!EY27</f>
        <v>0</v>
      </c>
      <c r="EZ27" s="549">
        <f>[6]Cashflow!EZ27</f>
        <v>0</v>
      </c>
      <c r="FA27" s="549">
        <f>[6]Cashflow!FA27</f>
        <v>1.24</v>
      </c>
      <c r="FB27" s="549">
        <f>[6]Cashflow!FB27</f>
        <v>0</v>
      </c>
      <c r="FC27" s="549">
        <f>[6]Cashflow!FC27</f>
        <v>1.24</v>
      </c>
      <c r="FD27" s="549">
        <f>[6]Cashflow!FD27</f>
        <v>1.24</v>
      </c>
      <c r="FE27" s="549">
        <f>[6]Cashflow!FE27</f>
        <v>0</v>
      </c>
      <c r="FF27" s="549">
        <f>[6]Cashflow!FF27</f>
        <v>0.70684413000000001</v>
      </c>
      <c r="FG27" s="549">
        <f>[6]Cashflow!FG27</f>
        <v>0.63366027999999996</v>
      </c>
      <c r="FH27" s="549">
        <f>[6]Cashflow!FH27</f>
        <v>1.3405044099999999</v>
      </c>
      <c r="FI27" s="549">
        <f>[6]Cashflow!FI27</f>
        <v>1.3405044099999999</v>
      </c>
      <c r="FJ27" s="549">
        <f>[6]Cashflow!FJ27</f>
        <v>0</v>
      </c>
      <c r="FK27" s="549">
        <f>[6]Cashflow!FK27</f>
        <v>5.7405044099999998</v>
      </c>
      <c r="FL27" s="549">
        <f>[6]Cashflow!FL27</f>
        <v>0</v>
      </c>
      <c r="FM27" s="549">
        <f>[6]Cashflow!FM27</f>
        <v>3.16</v>
      </c>
      <c r="FN27" s="549">
        <f>[6]Cashflow!FN27</f>
        <v>0</v>
      </c>
      <c r="FO27" s="549">
        <f>[6]Cashflow!FO27</f>
        <v>2.5805044099999996</v>
      </c>
      <c r="FP27" s="549">
        <f>[6]Cashflow!FP27</f>
        <v>0.87135109000000011</v>
      </c>
      <c r="FQ27" s="549">
        <f>[6]Cashflow!FQ27</f>
        <v>0.28506913000000006</v>
      </c>
      <c r="FR27" s="549">
        <f>[6]Cashflow!FR27</f>
        <v>4.8319169999999995E-2</v>
      </c>
      <c r="FS27" s="549">
        <f>[6]Cashflow!FS27</f>
        <v>0</v>
      </c>
      <c r="FT27" s="549">
        <f>[6]Cashflow!FT27</f>
        <v>1.1564202200000002</v>
      </c>
      <c r="FU27" s="549">
        <f>[6]Cashflow!FU27</f>
        <v>1.2047393900000003</v>
      </c>
      <c r="FV27" s="549">
        <f>[6]Cashflow!FV27</f>
        <v>0.24464892000000002</v>
      </c>
      <c r="FW27" s="549">
        <f>[6]Cashflow!FW27</f>
        <v>0</v>
      </c>
      <c r="FX27" s="549">
        <f>[6]Cashflow!FX27</f>
        <v>0.21056303000000001</v>
      </c>
      <c r="FY27" s="549">
        <f>[6]Cashflow!FY27</f>
        <v>3.16</v>
      </c>
      <c r="FZ27" s="549">
        <f>[6]Cashflow!FZ27</f>
        <v>1.5</v>
      </c>
      <c r="GA27" s="549">
        <f>[6]Cashflow!GA27</f>
        <v>0.45521195000000003</v>
      </c>
      <c r="GB27" s="549">
        <f>[6]Cashflow!GB27</f>
        <v>2.6564202200000002</v>
      </c>
      <c r="GC27" s="549">
        <f>[6]Cashflow!GC27</f>
        <v>1.6599513400000003</v>
      </c>
      <c r="GD27" s="549">
        <f>[6]Cashflow!GD27</f>
        <v>0.13183440000000002</v>
      </c>
      <c r="GE27" s="549">
        <f>[6]Cashflow!GE27</f>
        <v>7.1775030000000004E-2</v>
      </c>
      <c r="GF27" s="549">
        <f>[6]Cashflow!GF27</f>
        <v>0.19467863000000002</v>
      </c>
      <c r="GG27" s="549">
        <f>[6]Cashflow!GG27</f>
        <v>1.24</v>
      </c>
      <c r="GH27" s="549">
        <f>[6]Cashflow!GH27</f>
        <v>1.5</v>
      </c>
      <c r="GI27" s="549">
        <f>[6]Cashflow!GI27</f>
        <v>1.6</v>
      </c>
      <c r="GJ27" s="549">
        <f>[6]Cashflow!GJ27</f>
        <v>0.39828806000000005</v>
      </c>
      <c r="GK27" s="549">
        <f>[6]Cashflow!GK27</f>
        <v>0</v>
      </c>
      <c r="GL27" s="549">
        <f>[6]Cashflow!GL27</f>
        <v>40.371184630000002</v>
      </c>
      <c r="GM27" s="549">
        <f>[6]Cashflow!GM27</f>
        <v>5.6420020000000001E-2</v>
      </c>
      <c r="GN27" s="549">
        <f>[6]Cashflow!GN27</f>
        <v>2.8914005E-2</v>
      </c>
      <c r="GO27" s="549">
        <f>[6]Cashflow!GO27</f>
        <v>1.5</v>
      </c>
      <c r="GP27" s="549">
        <f>[6]Cashflow!GP27</f>
        <v>1.6</v>
      </c>
      <c r="GQ27" s="549">
        <f>[6]Cashflow!GQ27</f>
        <v>40.456518654999996</v>
      </c>
      <c r="GR27" s="549">
        <f>[6]Cashflow!GR27</f>
        <v>4.4000000000000004</v>
      </c>
      <c r="GS27" s="549">
        <f>[6]Cashflow!GS27</f>
        <v>5.6564202200000002</v>
      </c>
      <c r="GT27" s="549">
        <f>[6]Cashflow!GT27</f>
        <v>3.6582394000000007</v>
      </c>
      <c r="GU27" s="549">
        <f>[6]Cashflow!GU27</f>
        <v>42.514758054999994</v>
      </c>
      <c r="GV27" s="549">
        <f>[6]Cashflow!GV27</f>
        <v>0.19098044</v>
      </c>
      <c r="GW27" s="549">
        <f>[6]Cashflow!GW27</f>
        <v>8.2644529999999994E-2</v>
      </c>
      <c r="GX27" s="549">
        <f>[6]Cashflow!GX27</f>
        <v>0.95193949</v>
      </c>
      <c r="GY27" s="549">
        <f>[6]Cashflow!GY27</f>
        <v>0</v>
      </c>
      <c r="GZ27" s="549">
        <f>[6]Cashflow!GZ27</f>
        <v>1.22556446</v>
      </c>
      <c r="HA27" s="549">
        <f>[6]Cashflow!HA27</f>
        <v>1.22556446</v>
      </c>
      <c r="HB27" s="549">
        <f>[6]Cashflow!HB27</f>
        <v>7.7927919999999998E-2</v>
      </c>
      <c r="HC27" s="549">
        <f>[6]Cashflow!HC27</f>
        <v>0.56455932000000009</v>
      </c>
      <c r="HD27" s="549">
        <f>[6]Cashflow!HD27</f>
        <v>0.428851223196</v>
      </c>
      <c r="HE27" s="549">
        <f>[6]Cashflow!HE27</f>
        <v>0</v>
      </c>
      <c r="HF27" s="549">
        <f>[6]Cashflow!HF27</f>
        <v>0</v>
      </c>
      <c r="HG27" s="549">
        <f>[6]Cashflow!HG27</f>
        <v>1.0713384631960001</v>
      </c>
      <c r="HH27" s="549">
        <f>[6]Cashflow!HH27</f>
        <v>7.287759999999999E-3</v>
      </c>
      <c r="HI27" s="549">
        <f>[6]Cashflow!HI27</f>
        <v>2.6013759999999997E-2</v>
      </c>
      <c r="HJ27" s="549">
        <f>[6]Cashflow!HJ27</f>
        <v>1.8275840000000002E-2</v>
      </c>
      <c r="HK27" s="549">
        <f>[6]Cashflow!HK27</f>
        <v>0</v>
      </c>
      <c r="HL27" s="549">
        <f>[6]Cashflow!HL27</f>
        <v>0</v>
      </c>
      <c r="HM27" s="549">
        <f>[6]Cashflow!HM27</f>
        <v>5.1577359999999996E-2</v>
      </c>
      <c r="HN27" s="549">
        <f>[6]Cashflow!HN27</f>
        <v>5.6734440000000004E-2</v>
      </c>
      <c r="HO27" s="549">
        <f>[6]Cashflow!HO27</f>
        <v>0.23208938000000001</v>
      </c>
      <c r="HP27" s="549">
        <f>[6]Cashflow!HP27</f>
        <v>2.0248599999999999E-3</v>
      </c>
      <c r="HQ27" s="549">
        <f>[6]Cashflow!HQ27</f>
        <v>0</v>
      </c>
      <c r="HR27" s="549">
        <f>[6]Cashflow!HR27</f>
        <v>0</v>
      </c>
      <c r="HS27" s="549">
        <f>[6]Cashflow!HS27</f>
        <v>0.29084868000000003</v>
      </c>
      <c r="HT27" s="549">
        <f>[6]Cashflow!HT27</f>
        <v>0</v>
      </c>
      <c r="HU27" s="549">
        <f>[6]Cashflow!HU27</f>
        <v>2.2969029231959999</v>
      </c>
      <c r="HV27" s="549">
        <f>[6]Cashflow!HV27</f>
        <v>2.6393289631959997</v>
      </c>
      <c r="HW27" s="549">
        <f>[6]Cashflow!HW27</f>
        <v>2.641102E-2</v>
      </c>
      <c r="HX27" s="549">
        <f>[6]Cashflow!HX27</f>
        <v>4.9635229999999995E-2</v>
      </c>
      <c r="HY27" s="549">
        <f>[6]Cashflow!HY27</f>
        <v>1.5592969999999999E-2</v>
      </c>
      <c r="HZ27" s="549">
        <f>[6]Cashflow!HZ27</f>
        <v>9.1639219999999993E-2</v>
      </c>
      <c r="IA27" s="549">
        <f>[6]Cashflow!IA27</f>
        <v>1.5</v>
      </c>
      <c r="IB27" s="549">
        <f>[6]Cashflow!IB27</f>
        <v>1.5592969999999999E-2</v>
      </c>
      <c r="IC27" s="549">
        <f>[6]Cashflow!IC27</f>
        <v>0.6</v>
      </c>
      <c r="ID27" s="549">
        <f>[6]Cashflow!ID27</f>
        <v>4.2088260000000002E-2</v>
      </c>
      <c r="IE27" s="549">
        <f>[6]Cashflow!IE27</f>
        <v>0.6</v>
      </c>
      <c r="IF27" s="549">
        <f>[6]Cashflow!IF27</f>
        <v>6.7745169999999993E-2</v>
      </c>
      <c r="IG27" s="549">
        <f>[6]Cashflow!IG27</f>
        <v>0.6</v>
      </c>
      <c r="IH27" s="549">
        <f>[6]Cashflow!IH27</f>
        <v>0.12542639999999999</v>
      </c>
      <c r="II27" s="549">
        <f>[6]Cashflow!II27</f>
        <v>1.5</v>
      </c>
      <c r="IJ27" s="549">
        <f>[6]Cashflow!IJ27</f>
        <v>1.6394869999999999E-2</v>
      </c>
      <c r="IK27" s="549">
        <f>[6]Cashflow!IK27</f>
        <v>0.6</v>
      </c>
      <c r="IL27" s="549">
        <f>[6]Cashflow!IL27</f>
        <v>5.2742020000000008E-2</v>
      </c>
      <c r="IM27" s="549">
        <f>[6]Cashflow!IM27</f>
        <v>0.6</v>
      </c>
      <c r="IN27" s="549">
        <f>[6]Cashflow!IN27</f>
        <v>2.728324E-2</v>
      </c>
      <c r="IO27" s="549">
        <f>[6]Cashflow!IO27</f>
        <v>0.6</v>
      </c>
      <c r="IP27" s="549">
        <f>[6]Cashflow!IP27</f>
        <v>0.3308631099999999</v>
      </c>
      <c r="IQ27" s="549">
        <f>[6]Cashflow!IQ27</f>
        <v>9.6420130000000007E-2</v>
      </c>
      <c r="IR27" s="549">
        <f>[6]Cashflow!IR27</f>
        <v>1.5</v>
      </c>
      <c r="IS27" s="549">
        <f>[6]Cashflow!IS27</f>
        <v>0.39999999999999991</v>
      </c>
      <c r="IT27" s="549">
        <f>[6]Cashflow!IT27</f>
        <v>0.39999999999999991</v>
      </c>
      <c r="IU27" s="549">
        <f>[6]Cashflow!IU27</f>
        <v>4.4785329999999991E-2</v>
      </c>
      <c r="IV27" s="549">
        <f>[6]Cashflow!IV27</f>
        <v>9.9999999999999978E-2</v>
      </c>
      <c r="IW27" s="549">
        <f>[6]Cashflow!IW27</f>
        <v>1.0898719999999999E-2</v>
      </c>
      <c r="IX27" s="549">
        <f>[6]Cashflow!IX27</f>
        <v>9.9999999999999978E-2</v>
      </c>
      <c r="IY27" s="549">
        <f>[6]Cashflow!IY27</f>
        <v>9.4554999999999997E-4</v>
      </c>
      <c r="IZ27" s="549">
        <f>[6]Cashflow!IZ27</f>
        <v>9.9999999999999978E-2</v>
      </c>
      <c r="JA27" s="549">
        <f>[6]Cashflow!JA27</f>
        <v>1.5</v>
      </c>
      <c r="JB27" s="549">
        <f>[6]Cashflow!JB27</f>
        <v>5.6629599999999995E-2</v>
      </c>
      <c r="JC27" s="549">
        <f>[6]Cashflow!JC27</f>
        <v>1.7999999999999998</v>
      </c>
      <c r="JD27" s="549">
        <f>[6]Cashflow!JD27</f>
        <v>0.29999999999999993</v>
      </c>
      <c r="JE27" s="549">
        <f>[6]Cashflow!JE27</f>
        <v>0.24478532999999994</v>
      </c>
      <c r="JF27" s="549">
        <f>[6]Cashflow!JF27</f>
        <v>2.0905687554712782</v>
      </c>
      <c r="JG27" s="549">
        <f>[6]Cashflow!JG27</f>
        <v>4.8916392200000001</v>
      </c>
      <c r="JH27" s="549">
        <f>[6]Cashflow!JH27</f>
        <v>0.9170656199999998</v>
      </c>
    </row>
    <row r="28" spans="5:268" s="5" customFormat="1">
      <c r="E28" s="296" t="str">
        <f>[6]Cashflow!E28</f>
        <v>Project Loans and Grants</v>
      </c>
      <c r="F28" s="547">
        <f>[6]Cashflow!F28</f>
        <v>0</v>
      </c>
      <c r="G28" s="547">
        <f>[6]Cashflow!G28</f>
        <v>0</v>
      </c>
      <c r="H28" s="547">
        <f>[6]Cashflow!H28</f>
        <v>0</v>
      </c>
      <c r="I28" s="547">
        <f>[6]Cashflow!I28</f>
        <v>0</v>
      </c>
      <c r="J28" s="547">
        <f>[6]Cashflow!J28</f>
        <v>0</v>
      </c>
      <c r="K28" s="547">
        <f>[6]Cashflow!K28</f>
        <v>0</v>
      </c>
      <c r="L28" s="547">
        <f>[6]Cashflow!L28</f>
        <v>0</v>
      </c>
      <c r="M28" s="547">
        <f>[6]Cashflow!M28</f>
        <v>0</v>
      </c>
      <c r="N28" s="547">
        <f>[6]Cashflow!N28</f>
        <v>0</v>
      </c>
      <c r="O28" s="547">
        <f>[6]Cashflow!O28</f>
        <v>0</v>
      </c>
      <c r="P28" s="547">
        <f>[6]Cashflow!P28</f>
        <v>0</v>
      </c>
      <c r="Q28" s="547">
        <f>[6]Cashflow!Q28</f>
        <v>0</v>
      </c>
      <c r="R28" s="547">
        <f>[6]Cashflow!R28</f>
        <v>0</v>
      </c>
      <c r="S28" s="547">
        <f>[6]Cashflow!S28</f>
        <v>0</v>
      </c>
      <c r="T28" s="547">
        <f>[6]Cashflow!T28</f>
        <v>0</v>
      </c>
      <c r="U28" s="547">
        <f>[6]Cashflow!U28</f>
        <v>0</v>
      </c>
      <c r="V28" s="547">
        <f>[6]Cashflow!V28</f>
        <v>0</v>
      </c>
      <c r="W28" s="547">
        <f>[6]Cashflow!W28</f>
        <v>0</v>
      </c>
      <c r="X28" s="547">
        <f>[6]Cashflow!X28</f>
        <v>0</v>
      </c>
      <c r="Y28" s="547">
        <f>[6]Cashflow!Y28</f>
        <v>0</v>
      </c>
      <c r="Z28" s="547">
        <f>[6]Cashflow!Z28</f>
        <v>0</v>
      </c>
      <c r="AA28" s="547">
        <f>[6]Cashflow!AA28</f>
        <v>0</v>
      </c>
      <c r="AB28" s="547">
        <f>[6]Cashflow!AB28</f>
        <v>0</v>
      </c>
      <c r="AC28" s="547">
        <f>[6]Cashflow!AC28</f>
        <v>0</v>
      </c>
      <c r="AD28" s="547">
        <f>[6]Cashflow!AD28</f>
        <v>0</v>
      </c>
      <c r="AE28" s="547">
        <f>[6]Cashflow!AE28</f>
        <v>0</v>
      </c>
      <c r="AF28" s="547">
        <f>[6]Cashflow!AF28</f>
        <v>0</v>
      </c>
      <c r="AG28" s="547">
        <f>[6]Cashflow!AG28</f>
        <v>0</v>
      </c>
      <c r="AH28" s="547">
        <f>[6]Cashflow!AH28</f>
        <v>0</v>
      </c>
      <c r="AI28" s="547">
        <f>[6]Cashflow!AI28</f>
        <v>0</v>
      </c>
      <c r="AJ28" s="547">
        <f>[6]Cashflow!AJ28</f>
        <v>0</v>
      </c>
      <c r="AK28" s="547">
        <f>[6]Cashflow!AK28</f>
        <v>0</v>
      </c>
      <c r="AL28" s="547">
        <f>[6]Cashflow!AL28</f>
        <v>0</v>
      </c>
      <c r="AM28" s="547">
        <f>[6]Cashflow!AM28</f>
        <v>0</v>
      </c>
      <c r="AN28" s="547">
        <f>[6]Cashflow!AN28</f>
        <v>0</v>
      </c>
      <c r="AO28" s="547">
        <f>[6]Cashflow!AO28</f>
        <v>0</v>
      </c>
      <c r="AP28" s="547">
        <f>[6]Cashflow!AP28</f>
        <v>0</v>
      </c>
      <c r="AQ28" s="547">
        <f>[6]Cashflow!AQ28</f>
        <v>0</v>
      </c>
      <c r="AR28" s="547">
        <f>[6]Cashflow!AR28</f>
        <v>0</v>
      </c>
      <c r="AS28" s="547">
        <f>[6]Cashflow!AS28</f>
        <v>0</v>
      </c>
      <c r="AT28" s="547">
        <f>[6]Cashflow!AT28</f>
        <v>0</v>
      </c>
      <c r="AU28" s="547">
        <f>[6]Cashflow!AU28</f>
        <v>0</v>
      </c>
      <c r="AV28" s="547">
        <f>[6]Cashflow!AV28</f>
        <v>0</v>
      </c>
      <c r="AW28" s="547">
        <f>[6]Cashflow!AW28</f>
        <v>0</v>
      </c>
      <c r="AX28" s="547">
        <f>[6]Cashflow!AX28</f>
        <v>0</v>
      </c>
      <c r="AY28" s="547">
        <f>[6]Cashflow!AY28</f>
        <v>0</v>
      </c>
      <c r="AZ28" s="547">
        <f>[6]Cashflow!AZ28</f>
        <v>0</v>
      </c>
      <c r="BA28" s="547">
        <f>[6]Cashflow!BA28</f>
        <v>0</v>
      </c>
      <c r="BB28" s="547">
        <f>[6]Cashflow!BB28</f>
        <v>0</v>
      </c>
      <c r="BC28" s="547">
        <f>[6]Cashflow!BC28</f>
        <v>0</v>
      </c>
      <c r="BD28" s="547">
        <f>[6]Cashflow!BD28</f>
        <v>0</v>
      </c>
      <c r="BE28" s="547">
        <f>[6]Cashflow!BE28</f>
        <v>0</v>
      </c>
      <c r="BF28" s="547">
        <f>[6]Cashflow!BF28</f>
        <v>0</v>
      </c>
      <c r="BG28" s="547">
        <f>[6]Cashflow!BG28</f>
        <v>0</v>
      </c>
      <c r="BH28" s="547">
        <f>[6]Cashflow!BH28</f>
        <v>0</v>
      </c>
      <c r="BI28" s="547">
        <f>[6]Cashflow!BI28</f>
        <v>0</v>
      </c>
      <c r="BJ28" s="547">
        <f>[6]Cashflow!BJ28</f>
        <v>0</v>
      </c>
      <c r="BK28" s="547">
        <f>[6]Cashflow!BK28</f>
        <v>0</v>
      </c>
      <c r="BL28" s="547">
        <f>[6]Cashflow!BL28</f>
        <v>0</v>
      </c>
      <c r="BM28" s="547">
        <f>[6]Cashflow!BM28</f>
        <v>0</v>
      </c>
      <c r="BN28" s="547">
        <f>[6]Cashflow!BN28</f>
        <v>0</v>
      </c>
      <c r="BO28" s="547">
        <f>[6]Cashflow!BO28</f>
        <v>0</v>
      </c>
      <c r="BP28" s="547">
        <f>[6]Cashflow!BP28</f>
        <v>0</v>
      </c>
      <c r="BQ28" s="547">
        <f>[6]Cashflow!BQ28</f>
        <v>0</v>
      </c>
      <c r="BR28" s="547">
        <f>[6]Cashflow!BR28</f>
        <v>0</v>
      </c>
      <c r="BS28" s="547">
        <f>[6]Cashflow!BS28</f>
        <v>0</v>
      </c>
      <c r="BT28" s="547">
        <f>[6]Cashflow!BT28</f>
        <v>0</v>
      </c>
      <c r="BU28" s="547">
        <f>[6]Cashflow!BU28</f>
        <v>9.7260242100000003</v>
      </c>
      <c r="BV28" s="547">
        <f>[6]Cashflow!BV28</f>
        <v>9.7260242100000003</v>
      </c>
      <c r="BW28" s="547">
        <f>[6]Cashflow!BW28</f>
        <v>0</v>
      </c>
      <c r="BX28" s="547">
        <f>[6]Cashflow!BX28</f>
        <v>0</v>
      </c>
      <c r="BY28" s="547">
        <f>[6]Cashflow!BY28</f>
        <v>0</v>
      </c>
      <c r="BZ28" s="547">
        <f>[6]Cashflow!BZ28</f>
        <v>99.313513849999993</v>
      </c>
      <c r="CA28" s="547">
        <f>[6]Cashflow!CA28</f>
        <v>42</v>
      </c>
      <c r="CB28" s="547">
        <f>[6]Cashflow!CB28</f>
        <v>26.00842385</v>
      </c>
      <c r="CC28" s="547">
        <f>[6]Cashflow!CC28</f>
        <v>31.30509</v>
      </c>
      <c r="CD28" s="547">
        <f>[6]Cashflow!CD28</f>
        <v>0</v>
      </c>
      <c r="CE28" s="547">
        <f>[6]Cashflow!CE28</f>
        <v>0</v>
      </c>
      <c r="CF28" s="547">
        <f>[6]Cashflow!CF28</f>
        <v>0</v>
      </c>
      <c r="CG28" s="547">
        <f>[6]Cashflow!CG28</f>
        <v>0</v>
      </c>
      <c r="CH28" s="547">
        <f>[6]Cashflow!CH28</f>
        <v>0</v>
      </c>
      <c r="CI28" s="547">
        <f>[6]Cashflow!CI28</f>
        <v>0</v>
      </c>
      <c r="CJ28" s="547">
        <f>[6]Cashflow!CJ28</f>
        <v>0</v>
      </c>
      <c r="CK28" s="547">
        <f>[6]Cashflow!CK28</f>
        <v>0</v>
      </c>
      <c r="CL28" s="547">
        <f>[6]Cashflow!CL28</f>
        <v>0</v>
      </c>
      <c r="CM28" s="547">
        <f>[6]Cashflow!CM28</f>
        <v>0</v>
      </c>
      <c r="CN28" s="547">
        <f>[6]Cashflow!CN28</f>
        <v>0</v>
      </c>
      <c r="CO28" s="547">
        <f>[6]Cashflow!CO28</f>
        <v>0</v>
      </c>
      <c r="CP28" s="547">
        <f>[6]Cashflow!CP28</f>
        <v>109.03953806000001</v>
      </c>
      <c r="CQ28" s="547">
        <f>[6]Cashflow!CQ28</f>
        <v>41.550000000000004</v>
      </c>
      <c r="CR28" s="547">
        <f>[6]Cashflow!CR28</f>
        <v>0.46450055000000001</v>
      </c>
      <c r="CS28" s="547">
        <f>[6]Cashflow!CS28</f>
        <v>2.6871159700000002</v>
      </c>
      <c r="CT28" s="547">
        <f>[6]Cashflow!CT28</f>
        <v>44.701616520000002</v>
      </c>
      <c r="CU28" s="547">
        <f>[6]Cashflow!CU28</f>
        <v>25.311936280000001</v>
      </c>
      <c r="CV28" s="547">
        <f>[6]Cashflow!CV28</f>
        <v>57.98040598</v>
      </c>
      <c r="CW28" s="547">
        <f>[6]Cashflow!CW28</f>
        <v>41.964527050000001</v>
      </c>
      <c r="CX28" s="547">
        <f>[6]Cashflow!CX28</f>
        <v>125.25686931</v>
      </c>
      <c r="CY28" s="547">
        <f>[6]Cashflow!CY28</f>
        <v>1.25200635</v>
      </c>
      <c r="CZ28" s="547">
        <f>[6]Cashflow!CZ28</f>
        <v>4.7872252</v>
      </c>
      <c r="DA28" s="547">
        <f>[6]Cashflow!DA28</f>
        <v>31.04719484</v>
      </c>
      <c r="DB28" s="547">
        <f>[6]Cashflow!DB28</f>
        <v>37.08642639</v>
      </c>
      <c r="DC28" s="547">
        <f>[6]Cashflow!DC28</f>
        <v>4.3097027199999998</v>
      </c>
      <c r="DD28" s="547">
        <f>[6]Cashflow!DD28</f>
        <v>46.005793699999998</v>
      </c>
      <c r="DE28" s="547">
        <f>[6]Cashflow!DE28</f>
        <v>87.007456569999988</v>
      </c>
      <c r="DF28" s="547">
        <f>[6]Cashflow!DF28</f>
        <v>137.32295298999998</v>
      </c>
      <c r="DG28" s="547">
        <f>[6]Cashflow!DG28</f>
        <v>344.36786520999999</v>
      </c>
      <c r="DH28" s="547">
        <f>[6]Cashflow!DH28</f>
        <v>11.072658199999999</v>
      </c>
      <c r="DI28" s="547">
        <f>[6]Cashflow!DI28</f>
        <v>14.875431500000001</v>
      </c>
      <c r="DJ28" s="547">
        <f>[6]Cashflow!DJ28</f>
        <v>45.441950680000005</v>
      </c>
      <c r="DK28" s="547">
        <f>[6]Cashflow!DK28</f>
        <v>53.78</v>
      </c>
      <c r="DL28" s="547">
        <f>[6]Cashflow!DL28</f>
        <v>71.390040380000002</v>
      </c>
      <c r="DM28" s="547">
        <f>[6]Cashflow!DM28</f>
        <v>79.728089699999998</v>
      </c>
      <c r="DN28" s="547">
        <f>[6]Cashflow!DN28</f>
        <v>31.098348850000001</v>
      </c>
      <c r="DO28" s="547">
        <f>[6]Cashflow!DO28</f>
        <v>0</v>
      </c>
      <c r="DP28" s="547">
        <f>[6]Cashflow!DP28</f>
        <v>35.315347840000001</v>
      </c>
      <c r="DQ28" s="547">
        <f>[6]Cashflow!DQ28</f>
        <v>0</v>
      </c>
      <c r="DR28" s="547">
        <f>[6]Cashflow!DR28</f>
        <v>89.921842639000005</v>
      </c>
      <c r="DS28" s="547">
        <f>[6]Cashflow!DS28</f>
        <v>0</v>
      </c>
      <c r="DT28" s="547">
        <f>[6]Cashflow!DT28</f>
        <v>156.335539329</v>
      </c>
      <c r="DU28" s="547">
        <f>[6]Cashflow!DU28</f>
        <v>0</v>
      </c>
      <c r="DV28" s="547">
        <f>[6]Cashflow!DV28</f>
        <v>85.538712029999999</v>
      </c>
      <c r="DW28" s="547">
        <f>[6]Cashflow!DW28</f>
        <v>1.8078129999999999</v>
      </c>
      <c r="DX28" s="547">
        <f>[6]Cashflow!DX28</f>
        <v>10.26248717</v>
      </c>
      <c r="DY28" s="547">
        <f>[6]Cashflow!DY28</f>
        <v>0</v>
      </c>
      <c r="DZ28" s="547">
        <f>[6]Cashflow!DZ28</f>
        <v>18.26070387</v>
      </c>
      <c r="EA28" s="547">
        <f>[6]Cashflow!EA28</f>
        <v>79.158708737587418</v>
      </c>
      <c r="EB28" s="547">
        <f>[6]Cashflow!EB28</f>
        <v>79.158708737587418</v>
      </c>
      <c r="EC28" s="547">
        <f>[6]Cashflow!EC28</f>
        <v>114.06190307</v>
      </c>
      <c r="ED28" s="547">
        <f>[6]Cashflow!ED28</f>
        <v>0</v>
      </c>
      <c r="EE28" s="547">
        <f>[6]Cashflow!EE28</f>
        <v>40.457855600000002</v>
      </c>
      <c r="EF28" s="547">
        <f>[6]Cashflow!EF28</f>
        <v>0</v>
      </c>
      <c r="EG28" s="547">
        <f>[6]Cashflow!EG28</f>
        <v>3.7643460900000001</v>
      </c>
      <c r="EH28" s="547">
        <f>[6]Cashflow!EH28</f>
        <v>0</v>
      </c>
      <c r="EI28" s="547">
        <f>[6]Cashflow!EI28</f>
        <v>56.020951389999993</v>
      </c>
      <c r="EJ28" s="547">
        <f>[6]Cashflow!EJ28</f>
        <v>0</v>
      </c>
      <c r="EK28" s="547">
        <f>[6]Cashflow!EK28</f>
        <v>0</v>
      </c>
      <c r="EL28" s="547">
        <f>[6]Cashflow!EL28</f>
        <v>100.24315308</v>
      </c>
      <c r="EM28" s="547">
        <f>[6]Cashflow!EM28</f>
        <v>442.03063585900003</v>
      </c>
      <c r="EN28" s="547">
        <f>[6]Cashflow!EN28</f>
        <v>317.23258540276225</v>
      </c>
      <c r="EO28" s="547">
        <f>[6]Cashflow!EO28</f>
        <v>388.76612676017481</v>
      </c>
      <c r="EP28" s="547">
        <f>[6]Cashflow!EP28</f>
        <v>45.61617897</v>
      </c>
      <c r="EQ28" s="547">
        <f>[6]Cashflow!EQ28</f>
        <v>1.91860199</v>
      </c>
      <c r="ER28" s="547">
        <f>[6]Cashflow!ER28</f>
        <v>7.05964832</v>
      </c>
      <c r="ES28" s="547">
        <f>[6]Cashflow!ES28</f>
        <v>54.59442928</v>
      </c>
      <c r="ET28" s="547">
        <f>[6]Cashflow!ET28</f>
        <v>53</v>
      </c>
      <c r="EU28" s="547">
        <f>[6]Cashflow!EU28</f>
        <v>28.77420449948</v>
      </c>
      <c r="EV28" s="547">
        <f>[6]Cashflow!EV28</f>
        <v>8.531700309999998</v>
      </c>
      <c r="EW28" s="547">
        <f>[6]Cashflow!EW28</f>
        <v>81.030939820000015</v>
      </c>
      <c r="EX28" s="547">
        <f>[6]Cashflow!EX28</f>
        <v>118.33684462948001</v>
      </c>
      <c r="EY28" s="547">
        <f>[6]Cashflow!EY28</f>
        <v>41.6</v>
      </c>
      <c r="EZ28" s="547">
        <f>[6]Cashflow!EZ28</f>
        <v>5.9042745500000002</v>
      </c>
      <c r="FA28" s="547">
        <f>[6]Cashflow!FA28</f>
        <v>60.667785910000006</v>
      </c>
      <c r="FB28" s="547">
        <f>[6]Cashflow!FB28</f>
        <v>73.649547670000004</v>
      </c>
      <c r="FC28" s="547">
        <f>[6]Cashflow!FC28</f>
        <v>140.22160813000002</v>
      </c>
      <c r="FD28" s="547">
        <f>[6]Cashflow!FD28</f>
        <v>165.36491371485596</v>
      </c>
      <c r="FE28" s="547">
        <f>[6]Cashflow!FE28</f>
        <v>17.395557109999999</v>
      </c>
      <c r="FF28" s="547">
        <f>[6]Cashflow!FF28</f>
        <v>8.3517287499999995</v>
      </c>
      <c r="FG28" s="547">
        <f>[6]Cashflow!FG28</f>
        <v>123.69539021600001</v>
      </c>
      <c r="FH28" s="547">
        <f>[6]Cashflow!FH28</f>
        <v>149.442676076</v>
      </c>
      <c r="FI28" s="547">
        <f>[6]Cashflow!FI28</f>
        <v>149.442676076</v>
      </c>
      <c r="FJ28" s="547">
        <f>[6]Cashflow!FJ28</f>
        <v>110.64417295728391</v>
      </c>
      <c r="FK28" s="547">
        <f>[6]Cashflow!FK28</f>
        <v>462.59555811548</v>
      </c>
      <c r="FL28" s="547">
        <f>[6]Cashflow!FL28</f>
        <v>0</v>
      </c>
      <c r="FM28" s="547">
        <f>[6]Cashflow!FM28</f>
        <v>357.72032706531809</v>
      </c>
      <c r="FN28" s="547">
        <f>[6]Cashflow!FN28</f>
        <v>424.7</v>
      </c>
      <c r="FO28" s="547">
        <f>[6]Cashflow!FO28</f>
        <v>104.87523105016191</v>
      </c>
      <c r="FP28" s="547">
        <f>[6]Cashflow!FP28</f>
        <v>7.6014532700000004</v>
      </c>
      <c r="FQ28" s="547">
        <f>[6]Cashflow!FQ28</f>
        <v>74.555736760000002</v>
      </c>
      <c r="FR28" s="547">
        <f>[6]Cashflow!FR28</f>
        <v>40.398542820000003</v>
      </c>
      <c r="FS28" s="547">
        <f>[6]Cashflow!FS28</f>
        <v>71.208507167808378</v>
      </c>
      <c r="FT28" s="547">
        <f>[6]Cashflow!FT28</f>
        <v>149.05719002999999</v>
      </c>
      <c r="FU28" s="547">
        <f>[6]Cashflow!FU28</f>
        <v>122.55573285000001</v>
      </c>
      <c r="FV28" s="547">
        <f>[6]Cashflow!FV28</f>
        <v>42.614510450000004</v>
      </c>
      <c r="FW28" s="547">
        <f>[6]Cashflow!FW28</f>
        <v>48.481062200000004</v>
      </c>
      <c r="FX28" s="547">
        <f>[6]Cashflow!FX28</f>
        <v>192.61464998</v>
      </c>
      <c r="FY28" s="547">
        <f>[6]Cashflow!FY28</f>
        <v>178.9961753106987</v>
      </c>
      <c r="FZ28" s="547">
        <f>[6]Cashflow!FZ28</f>
        <v>163.95658186521041</v>
      </c>
      <c r="GA28" s="547">
        <f>[6]Cashflow!GA28</f>
        <v>283.71022262999998</v>
      </c>
      <c r="GB28" s="547">
        <f>[6]Cashflow!GB28</f>
        <v>313.01377189521043</v>
      </c>
      <c r="GC28" s="547">
        <f>[6]Cashflow!GC28</f>
        <v>406.26595548</v>
      </c>
      <c r="GD28" s="547">
        <f>[6]Cashflow!GD28</f>
        <v>14.387095410000001</v>
      </c>
      <c r="GE28" s="547">
        <f>[6]Cashflow!GE28</f>
        <v>5.4286337900000001</v>
      </c>
      <c r="GF28" s="547">
        <f>[6]Cashflow!GF28</f>
        <v>52.812426869999996</v>
      </c>
      <c r="GG28" s="547">
        <f>[6]Cashflow!GG28</f>
        <v>282.01598778859676</v>
      </c>
      <c r="GH28" s="547">
        <f>[6]Cashflow!GH28</f>
        <v>142.81828963434475</v>
      </c>
      <c r="GI28" s="547">
        <f>[6]Cashflow!GI28</f>
        <v>32.455386657610809</v>
      </c>
      <c r="GJ28" s="547">
        <f>[6]Cashflow!GJ28</f>
        <v>72.628156069999989</v>
      </c>
      <c r="GK28" s="547">
        <f>[6]Cashflow!GK28</f>
        <v>160.99166384695476</v>
      </c>
      <c r="GL28" s="547">
        <f>[6]Cashflow!GL28</f>
        <v>9.2635323799999991</v>
      </c>
      <c r="GM28" s="547">
        <f>[6]Cashflow!GM28</f>
        <v>40.00115315</v>
      </c>
      <c r="GN28" s="547">
        <f>[6]Cashflow!GN28</f>
        <v>109.77235837999999</v>
      </c>
      <c r="GO28" s="547">
        <f>[6]Cashflow!GO28</f>
        <v>160.99166384695476</v>
      </c>
      <c r="GP28" s="547">
        <f>[6]Cashflow!GP28</f>
        <v>-19.45351111255879</v>
      </c>
      <c r="GQ28" s="547">
        <f>[6]Cashflow!GQ28</f>
        <v>159.03704390999999</v>
      </c>
      <c r="GR28" s="547">
        <f>[6]Cashflow!GR28</f>
        <v>693.21233411405865</v>
      </c>
      <c r="GS28" s="547">
        <f>[6]Cashflow!GS28</f>
        <v>616.82372537650986</v>
      </c>
      <c r="GT28" s="547">
        <f>[6]Cashflow!GT28</f>
        <v>459.44060043744122</v>
      </c>
      <c r="GU28" s="547">
        <f>[6]Cashflow!GU28</f>
        <v>637.9311554599999</v>
      </c>
      <c r="GV28" s="547">
        <f>[6]Cashflow!GV28</f>
        <v>17.458156460000001</v>
      </c>
      <c r="GW28" s="547">
        <f>[6]Cashflow!GW28</f>
        <v>118.33554871999999</v>
      </c>
      <c r="GX28" s="547">
        <f>[6]Cashflow!GX28</f>
        <v>53.152854080000004</v>
      </c>
      <c r="GY28" s="547">
        <f>[6]Cashflow!GY28</f>
        <v>126.80683169992268</v>
      </c>
      <c r="GZ28" s="547">
        <f>[6]Cashflow!GZ28</f>
        <v>188.94655926000002</v>
      </c>
      <c r="HA28" s="547">
        <f>[6]Cashflow!HA28</f>
        <v>188.94655926000002</v>
      </c>
      <c r="HB28" s="547">
        <f>[6]Cashflow!HB28</f>
        <v>59.293680069999994</v>
      </c>
      <c r="HC28" s="547">
        <f>[6]Cashflow!HC28</f>
        <v>38.438270969999998</v>
      </c>
      <c r="HD28" s="547">
        <f>[6]Cashflow!HD28</f>
        <v>148.42965835000001</v>
      </c>
      <c r="HE28" s="547">
        <f>[6]Cashflow!HE28</f>
        <v>295.9218102510597</v>
      </c>
      <c r="HF28" s="547">
        <f>[6]Cashflow!HF28</f>
        <v>226.38258900648259</v>
      </c>
      <c r="HG28" s="547">
        <f>[6]Cashflow!HG28</f>
        <v>246.16160939</v>
      </c>
      <c r="HH28" s="547">
        <f>[6]Cashflow!HH28</f>
        <v>10.298290944464</v>
      </c>
      <c r="HI28" s="547">
        <f>[6]Cashflow!HI28</f>
        <v>53.40637163000001</v>
      </c>
      <c r="HJ28" s="547">
        <f>[6]Cashflow!HJ28</f>
        <v>58.690458190000001</v>
      </c>
      <c r="HK28" s="547">
        <f>[6]Cashflow!HK28</f>
        <v>90.298114025267665</v>
      </c>
      <c r="HL28" s="547">
        <f>[6]Cashflow!HL28</f>
        <v>90.298114025267665</v>
      </c>
      <c r="HM28" s="547">
        <f>[6]Cashflow!HM28</f>
        <v>90.298114025267665</v>
      </c>
      <c r="HN28" s="547">
        <f>[6]Cashflow!HN28</f>
        <v>13.24222511</v>
      </c>
      <c r="HO28" s="547">
        <f>[6]Cashflow!HO28</f>
        <v>44.621711529999999</v>
      </c>
      <c r="HP28" s="547">
        <f>[6]Cashflow!HP28</f>
        <v>52.308622799999995</v>
      </c>
      <c r="HQ28" s="547">
        <f>[6]Cashflow!HQ28</f>
        <v>69.742013400610659</v>
      </c>
      <c r="HR28" s="547">
        <f>[6]Cashflow!HR28</f>
        <v>69.742013400610659</v>
      </c>
      <c r="HS28" s="547">
        <f>[6]Cashflow!HS28</f>
        <v>110.17255944</v>
      </c>
      <c r="HT28" s="547">
        <f>[6]Cashflow!HT28</f>
        <v>582.76876937686075</v>
      </c>
      <c r="HU28" s="547">
        <f>[6]Cashflow!HU28</f>
        <v>595.14829607587831</v>
      </c>
      <c r="HV28" s="547">
        <f>[6]Cashflow!HV28</f>
        <v>667.67584885446399</v>
      </c>
      <c r="HW28" s="547">
        <f>[6]Cashflow!HW28</f>
        <v>48.618885820000003</v>
      </c>
      <c r="HX28" s="547">
        <f>[6]Cashflow!HX28</f>
        <v>27.152558750000001</v>
      </c>
      <c r="HY28" s="547">
        <f>[6]Cashflow!HY28</f>
        <v>29.380931690000001</v>
      </c>
      <c r="HZ28" s="547">
        <f>[6]Cashflow!HZ28</f>
        <v>105.15237626000001</v>
      </c>
      <c r="IA28" s="547">
        <f>[6]Cashflow!IA28</f>
        <v>240.42938509627461</v>
      </c>
      <c r="IB28" s="547">
        <f>[6]Cashflow!IB28</f>
        <v>56.687090719999993</v>
      </c>
      <c r="IC28" s="547">
        <f>[6]Cashflow!IC28</f>
        <v>0</v>
      </c>
      <c r="ID28" s="547">
        <f>[6]Cashflow!ID28</f>
        <v>5.5982727900000011</v>
      </c>
      <c r="IE28" s="547">
        <f>[6]Cashflow!IE28</f>
        <v>0</v>
      </c>
      <c r="IF28" s="547">
        <f>[6]Cashflow!IF28</f>
        <v>131.42175700436999</v>
      </c>
      <c r="IG28" s="547">
        <f>[6]Cashflow!IG28</f>
        <v>0</v>
      </c>
      <c r="IH28" s="547">
        <f>[6]Cashflow!IH28</f>
        <v>193.70712051436999</v>
      </c>
      <c r="II28" s="547">
        <f>[6]Cashflow!II28</f>
        <v>219.49213242713552</v>
      </c>
      <c r="IJ28" s="547">
        <f>[6]Cashflow!IJ28</f>
        <v>53.919760569999994</v>
      </c>
      <c r="IK28" s="547">
        <f>[6]Cashflow!IK28</f>
        <v>0</v>
      </c>
      <c r="IL28" s="547">
        <f>[6]Cashflow!IL28</f>
        <v>5.6692139500000005</v>
      </c>
      <c r="IM28" s="547">
        <f>[6]Cashflow!IM28</f>
        <v>0</v>
      </c>
      <c r="IN28" s="547">
        <f>[6]Cashflow!IN28</f>
        <v>36.488314119999998</v>
      </c>
      <c r="IO28" s="547">
        <f>[6]Cashflow!IO28</f>
        <v>0</v>
      </c>
      <c r="IP28" s="547">
        <f>[6]Cashflow!IP28</f>
        <v>35.200000000000003</v>
      </c>
      <c r="IQ28" s="547">
        <f>[6]Cashflow!IQ28</f>
        <v>96.077288640000006</v>
      </c>
      <c r="IR28" s="547">
        <f>[6]Cashflow!IR28</f>
        <v>135.65668029299945</v>
      </c>
      <c r="IS28" s="547">
        <f>[6]Cashflow!IS28</f>
        <v>97.796499830443196</v>
      </c>
      <c r="IT28" s="547">
        <f>[6]Cashflow!IT28</f>
        <v>94.788974519999996</v>
      </c>
      <c r="IU28" s="547">
        <f>[6]Cashflow!IU28</f>
        <v>25.55841685</v>
      </c>
      <c r="IV28" s="547">
        <f>[6]Cashflow!IV28</f>
        <v>0</v>
      </c>
      <c r="IW28" s="547">
        <f>[6]Cashflow!IW28</f>
        <v>51.184485240000001</v>
      </c>
      <c r="IX28" s="547">
        <f>[6]Cashflow!IX28</f>
        <v>0</v>
      </c>
      <c r="IY28" s="547">
        <f>[6]Cashflow!IY28</f>
        <v>83.176485240000005</v>
      </c>
      <c r="IZ28" s="547">
        <f>[6]Cashflow!IZ28</f>
        <v>81.276346556629534</v>
      </c>
      <c r="JA28" s="547">
        <f>[6]Cashflow!JA28</f>
        <v>106.99714994783403</v>
      </c>
      <c r="JB28" s="547">
        <f>[6]Cashflow!JB28</f>
        <v>159.91938733000001</v>
      </c>
      <c r="JC28" s="547">
        <f>[6]Cashflow!JC28</f>
        <v>106.83476340662952</v>
      </c>
      <c r="JD28" s="547">
        <f>[6]Cashflow!JD28</f>
        <v>106.83476340662952</v>
      </c>
      <c r="JE28" s="547">
        <f>[6]Cashflow!JE28</f>
        <v>106.83476340662952</v>
      </c>
      <c r="JF28" s="547">
        <f>[6]Cashflow!JF28</f>
        <v>605.04477607587842</v>
      </c>
      <c r="JG28" s="547">
        <f>[6]Cashflow!JG28</f>
        <v>567.13595238676453</v>
      </c>
      <c r="JH28" s="547">
        <f>[6]Cashflow!JH28</f>
        <v>502.49384064144272</v>
      </c>
    </row>
    <row r="29" spans="5:268">
      <c r="E29" s="238" t="str">
        <f>[6]Cashflow!E29</f>
        <v xml:space="preserve">    Loans (IDA, AfDB, IFAD)</v>
      </c>
      <c r="F29" s="548">
        <f>[6]Cashflow!F29</f>
        <v>0</v>
      </c>
      <c r="G29" s="548">
        <f>[6]Cashflow!G29</f>
        <v>0</v>
      </c>
      <c r="H29" s="548">
        <f>[6]Cashflow!H29</f>
        <v>0</v>
      </c>
      <c r="I29" s="548">
        <f>[6]Cashflow!I29</f>
        <v>0</v>
      </c>
      <c r="J29" s="548">
        <f>[6]Cashflow!J29</f>
        <v>0</v>
      </c>
      <c r="K29" s="548">
        <f>[6]Cashflow!K29</f>
        <v>0</v>
      </c>
      <c r="L29" s="548">
        <f>[6]Cashflow!L29</f>
        <v>0</v>
      </c>
      <c r="M29" s="548">
        <f>[6]Cashflow!M29</f>
        <v>0</v>
      </c>
      <c r="N29" s="548">
        <f>[6]Cashflow!N29</f>
        <v>0</v>
      </c>
      <c r="O29" s="548">
        <f>[6]Cashflow!O29</f>
        <v>0</v>
      </c>
      <c r="P29" s="548">
        <f>[6]Cashflow!P29</f>
        <v>0</v>
      </c>
      <c r="Q29" s="548">
        <f>[6]Cashflow!Q29</f>
        <v>0</v>
      </c>
      <c r="R29" s="548">
        <f>[6]Cashflow!R29</f>
        <v>0</v>
      </c>
      <c r="S29" s="548">
        <f>[6]Cashflow!S29</f>
        <v>0</v>
      </c>
      <c r="T29" s="548">
        <f>[6]Cashflow!T29</f>
        <v>0</v>
      </c>
      <c r="U29" s="548">
        <f>[6]Cashflow!U29</f>
        <v>0</v>
      </c>
      <c r="V29" s="548">
        <f>[6]Cashflow!V29</f>
        <v>0</v>
      </c>
      <c r="W29" s="548">
        <f>[6]Cashflow!W29</f>
        <v>0</v>
      </c>
      <c r="X29" s="548">
        <f>[6]Cashflow!X29</f>
        <v>0</v>
      </c>
      <c r="Y29" s="548">
        <f>[6]Cashflow!Y29</f>
        <v>0</v>
      </c>
      <c r="Z29" s="548">
        <f>[6]Cashflow!Z29</f>
        <v>0</v>
      </c>
      <c r="AA29" s="548">
        <f>[6]Cashflow!AA29</f>
        <v>0</v>
      </c>
      <c r="AB29" s="548">
        <f>[6]Cashflow!AB29</f>
        <v>0</v>
      </c>
      <c r="AC29" s="548">
        <f>[6]Cashflow!AC29</f>
        <v>0</v>
      </c>
      <c r="AD29" s="548">
        <f>[6]Cashflow!AD29</f>
        <v>0</v>
      </c>
      <c r="AE29" s="548">
        <f>[6]Cashflow!AE29</f>
        <v>0</v>
      </c>
      <c r="AF29" s="548">
        <f>[6]Cashflow!AF29</f>
        <v>0</v>
      </c>
      <c r="AG29" s="548">
        <f>[6]Cashflow!AG29</f>
        <v>0</v>
      </c>
      <c r="AH29" s="548">
        <f>[6]Cashflow!AH29</f>
        <v>0</v>
      </c>
      <c r="AI29" s="548">
        <f>[6]Cashflow!AI29</f>
        <v>0</v>
      </c>
      <c r="AJ29" s="548">
        <f>[6]Cashflow!AJ29</f>
        <v>0</v>
      </c>
      <c r="AK29" s="548">
        <f>[6]Cashflow!AK29</f>
        <v>0</v>
      </c>
      <c r="AL29" s="548">
        <f>[6]Cashflow!AL29</f>
        <v>0</v>
      </c>
      <c r="AM29" s="548">
        <f>[6]Cashflow!AM29</f>
        <v>0</v>
      </c>
      <c r="AN29" s="548">
        <f>[6]Cashflow!AN29</f>
        <v>0</v>
      </c>
      <c r="AO29" s="548">
        <f>[6]Cashflow!AO29</f>
        <v>0</v>
      </c>
      <c r="AP29" s="548">
        <f>[6]Cashflow!AP29</f>
        <v>0</v>
      </c>
      <c r="AQ29" s="548">
        <f>[6]Cashflow!AQ29</f>
        <v>0</v>
      </c>
      <c r="AR29" s="548">
        <f>[6]Cashflow!AR29</f>
        <v>0</v>
      </c>
      <c r="AS29" s="548">
        <f>[6]Cashflow!AS29</f>
        <v>0</v>
      </c>
      <c r="AT29" s="548">
        <f>[6]Cashflow!AT29</f>
        <v>0</v>
      </c>
      <c r="AU29" s="548">
        <f>[6]Cashflow!AU29</f>
        <v>0</v>
      </c>
      <c r="AV29" s="548">
        <f>[6]Cashflow!AV29</f>
        <v>0</v>
      </c>
      <c r="AW29" s="548">
        <f>[6]Cashflow!AW29</f>
        <v>0</v>
      </c>
      <c r="AX29" s="548">
        <f>[6]Cashflow!AX29</f>
        <v>0</v>
      </c>
      <c r="AY29" s="548">
        <f>[6]Cashflow!AY29</f>
        <v>0</v>
      </c>
      <c r="AZ29" s="548">
        <f>[6]Cashflow!AZ29</f>
        <v>0</v>
      </c>
      <c r="BA29" s="548">
        <f>[6]Cashflow!BA29</f>
        <v>0</v>
      </c>
      <c r="BB29" s="548">
        <f>[6]Cashflow!BB29</f>
        <v>0</v>
      </c>
      <c r="BC29" s="548">
        <f>[6]Cashflow!BC29</f>
        <v>0</v>
      </c>
      <c r="BD29" s="548">
        <f>[6]Cashflow!BD29</f>
        <v>0</v>
      </c>
      <c r="BE29" s="548">
        <f>[6]Cashflow!BE29</f>
        <v>0</v>
      </c>
      <c r="BF29" s="548">
        <f>[6]Cashflow!BF29</f>
        <v>0</v>
      </c>
      <c r="BG29" s="548">
        <f>[6]Cashflow!BG29</f>
        <v>0</v>
      </c>
      <c r="BH29" s="548">
        <f>[6]Cashflow!BH29</f>
        <v>0</v>
      </c>
      <c r="BI29" s="548">
        <f>[6]Cashflow!BI29</f>
        <v>0</v>
      </c>
      <c r="BJ29" s="548">
        <f>[6]Cashflow!BJ29</f>
        <v>0</v>
      </c>
      <c r="BK29" s="548">
        <f>[6]Cashflow!BK29</f>
        <v>0</v>
      </c>
      <c r="BL29" s="548">
        <f>[6]Cashflow!BL29</f>
        <v>0</v>
      </c>
      <c r="BM29" s="548">
        <f>[6]Cashflow!BM29</f>
        <v>0</v>
      </c>
      <c r="BN29" s="548">
        <f>[6]Cashflow!BN29</f>
        <v>0</v>
      </c>
      <c r="BO29" s="548">
        <f>[6]Cashflow!BO29</f>
        <v>0</v>
      </c>
      <c r="BP29" s="548">
        <f>[6]Cashflow!BP29</f>
        <v>0</v>
      </c>
      <c r="BQ29" s="548">
        <f>[6]Cashflow!BQ29</f>
        <v>0</v>
      </c>
      <c r="BR29" s="548">
        <f>[6]Cashflow!BR29</f>
        <v>0</v>
      </c>
      <c r="BS29" s="548">
        <f>[6]Cashflow!BS29</f>
        <v>0</v>
      </c>
      <c r="BT29" s="548">
        <f>[6]Cashflow!BT29</f>
        <v>0</v>
      </c>
      <c r="BU29" s="548">
        <f>[6]Cashflow!BU29</f>
        <v>9.7260242100000003</v>
      </c>
      <c r="BV29" s="548">
        <f>[6]Cashflow!BV29</f>
        <v>9.7260242100000003</v>
      </c>
      <c r="BW29" s="548">
        <f>[6]Cashflow!BW29</f>
        <v>0</v>
      </c>
      <c r="BX29" s="548">
        <f>[6]Cashflow!BX29</f>
        <v>0</v>
      </c>
      <c r="BY29" s="548">
        <f>[6]Cashflow!BY29</f>
        <v>0</v>
      </c>
      <c r="BZ29" s="548">
        <f>[6]Cashflow!BZ29</f>
        <v>99.313513849999993</v>
      </c>
      <c r="CA29" s="548">
        <f>[6]Cashflow!CA29</f>
        <v>42</v>
      </c>
      <c r="CB29" s="548">
        <f>[6]Cashflow!CB29</f>
        <v>26.00842385</v>
      </c>
      <c r="CC29" s="548">
        <f>[6]Cashflow!CC29</f>
        <v>31.30509</v>
      </c>
      <c r="CD29" s="548">
        <f>[6]Cashflow!CD29</f>
        <v>0</v>
      </c>
      <c r="CE29" s="548">
        <f>[6]Cashflow!CE29</f>
        <v>0</v>
      </c>
      <c r="CF29" s="548">
        <f>[6]Cashflow!CF29</f>
        <v>0</v>
      </c>
      <c r="CG29" s="548">
        <f>[6]Cashflow!CG29</f>
        <v>0</v>
      </c>
      <c r="CH29" s="548">
        <f>[6]Cashflow!CH29</f>
        <v>0</v>
      </c>
      <c r="CI29" s="548">
        <f>[6]Cashflow!CI29</f>
        <v>0</v>
      </c>
      <c r="CJ29" s="548">
        <f>[6]Cashflow!CJ29</f>
        <v>0</v>
      </c>
      <c r="CK29" s="548">
        <f>[6]Cashflow!CK29</f>
        <v>0</v>
      </c>
      <c r="CL29" s="548">
        <f>[6]Cashflow!CL29</f>
        <v>0</v>
      </c>
      <c r="CM29" s="548">
        <f>[6]Cashflow!CM29</f>
        <v>0</v>
      </c>
      <c r="CN29" s="548">
        <f>[6]Cashflow!CN29</f>
        <v>0</v>
      </c>
      <c r="CO29" s="548">
        <f>[6]Cashflow!CO29</f>
        <v>0</v>
      </c>
      <c r="CP29" s="548">
        <f>[6]Cashflow!CP29</f>
        <v>109.03953806000001</v>
      </c>
      <c r="CQ29" s="548">
        <f>[6]Cashflow!CQ29</f>
        <v>41.46</v>
      </c>
      <c r="CR29" s="548">
        <f>[6]Cashflow!CR29</f>
        <v>0.26106840999999997</v>
      </c>
      <c r="CS29" s="548">
        <f>[6]Cashflow!CS29</f>
        <v>2.6871159700000002</v>
      </c>
      <c r="CT29" s="548">
        <f>[6]Cashflow!CT29</f>
        <v>44.408184380000002</v>
      </c>
      <c r="CU29" s="548">
        <f>[6]Cashflow!CU29</f>
        <v>25.311936280000001</v>
      </c>
      <c r="CV29" s="548">
        <f>[6]Cashflow!CV29</f>
        <v>26.11736707</v>
      </c>
      <c r="CW29" s="548">
        <f>[6]Cashflow!CW29</f>
        <v>25.01134704</v>
      </c>
      <c r="CX29" s="548">
        <f>[6]Cashflow!CX29</f>
        <v>76.440650390000002</v>
      </c>
      <c r="CY29" s="548">
        <f>[6]Cashflow!CY29</f>
        <v>1.2244891500000001</v>
      </c>
      <c r="CZ29" s="548">
        <f>[6]Cashflow!CZ29</f>
        <v>1.6619999999999999</v>
      </c>
      <c r="DA29" s="548">
        <f>[6]Cashflow!DA29</f>
        <v>28.9449577</v>
      </c>
      <c r="DB29" s="548">
        <f>[6]Cashflow!DB29</f>
        <v>31.831446849999999</v>
      </c>
      <c r="DC29" s="548">
        <f>[6]Cashflow!DC29</f>
        <v>0</v>
      </c>
      <c r="DD29" s="548">
        <f>[6]Cashflow!DD29</f>
        <v>39.386180570000001</v>
      </c>
      <c r="DE29" s="548">
        <f>[6]Cashflow!DE29</f>
        <v>16.605332170000001</v>
      </c>
      <c r="DF29" s="548">
        <f>[6]Cashflow!DF29</f>
        <v>55.991512740000005</v>
      </c>
      <c r="DG29" s="548">
        <f>[6]Cashflow!DG29</f>
        <v>208.67179435999998</v>
      </c>
      <c r="DH29" s="548">
        <f>[6]Cashflow!DH29</f>
        <v>1.00994662</v>
      </c>
      <c r="DI29" s="548">
        <f>[6]Cashflow!DI29</f>
        <v>2.8816154699999998</v>
      </c>
      <c r="DJ29" s="548">
        <f>[6]Cashflow!DJ29</f>
        <v>41.790181290000007</v>
      </c>
      <c r="DK29" s="548">
        <f>[6]Cashflow!DK29</f>
        <v>41.6</v>
      </c>
      <c r="DL29" s="548">
        <f>[6]Cashflow!DL29</f>
        <v>45.681743380000007</v>
      </c>
      <c r="DM29" s="548">
        <f>[6]Cashflow!DM29</f>
        <v>45.491562090000002</v>
      </c>
      <c r="DN29" s="548">
        <f>[6]Cashflow!DN29</f>
        <v>24.923753650000002</v>
      </c>
      <c r="DO29" s="548">
        <f>[6]Cashflow!DO29</f>
        <v>0</v>
      </c>
      <c r="DP29" s="548">
        <f>[6]Cashflow!DP29</f>
        <v>33.032742390000003</v>
      </c>
      <c r="DQ29" s="548">
        <f>[6]Cashflow!DQ29</f>
        <v>0</v>
      </c>
      <c r="DR29" s="548">
        <f>[6]Cashflow!DR29</f>
        <v>60.689954839000002</v>
      </c>
      <c r="DS29" s="548">
        <f>[6]Cashflow!DS29</f>
        <v>0</v>
      </c>
      <c r="DT29" s="548">
        <f>[6]Cashflow!DT29</f>
        <v>118.64645087900001</v>
      </c>
      <c r="DU29" s="548">
        <f>[6]Cashflow!DU29</f>
        <v>71.927046930000003</v>
      </c>
      <c r="DV29" s="548">
        <f>[6]Cashflow!DV29</f>
        <v>85.350643090000005</v>
      </c>
      <c r="DW29" s="548">
        <f>[6]Cashflow!DW29</f>
        <v>0</v>
      </c>
      <c r="DX29" s="548">
        <f>[6]Cashflow!DX29</f>
        <v>7.5500730200000001</v>
      </c>
      <c r="DY29" s="548">
        <f>[6]Cashflow!DY29</f>
        <v>0</v>
      </c>
      <c r="DZ29" s="548">
        <f>[6]Cashflow!DZ29</f>
        <v>15.79857588</v>
      </c>
      <c r="EA29" s="548">
        <f>[6]Cashflow!EA29</f>
        <v>0</v>
      </c>
      <c r="EB29" s="548">
        <f>[6]Cashflow!EB29</f>
        <v>0</v>
      </c>
      <c r="EC29" s="548">
        <f>[6]Cashflow!EC29</f>
        <v>108.69929199000001</v>
      </c>
      <c r="ED29" s="548">
        <f>[6]Cashflow!ED29</f>
        <v>0</v>
      </c>
      <c r="EE29" s="548">
        <f>[6]Cashflow!EE29</f>
        <v>30.23004564</v>
      </c>
      <c r="EF29" s="548">
        <f>[6]Cashflow!EF29</f>
        <v>0</v>
      </c>
      <c r="EG29" s="548">
        <f>[6]Cashflow!EG29</f>
        <v>1.6805762</v>
      </c>
      <c r="EH29" s="548">
        <f>[6]Cashflow!EH29</f>
        <v>0</v>
      </c>
      <c r="EI29" s="548">
        <f>[6]Cashflow!EI29</f>
        <v>35.390741729999995</v>
      </c>
      <c r="EJ29" s="548">
        <f>[6]Cashflow!EJ29</f>
        <v>31.910621840000001</v>
      </c>
      <c r="EK29" s="548">
        <f>[6]Cashflow!EK29</f>
        <v>0</v>
      </c>
      <c r="EL29" s="548">
        <f>[6]Cashflow!EL29</f>
        <v>67.301363569999992</v>
      </c>
      <c r="EM29" s="548">
        <f>[6]Cashflow!EM29</f>
        <v>340.32884981900003</v>
      </c>
      <c r="EN29" s="548">
        <f>[6]Cashflow!EN29</f>
        <v>0</v>
      </c>
      <c r="EO29" s="548">
        <f>[6]Cashflow!EO29</f>
        <v>0</v>
      </c>
      <c r="EP29" s="548">
        <f>[6]Cashflow!EP29</f>
        <v>45.313566020000003</v>
      </c>
      <c r="EQ29" s="548">
        <f>[6]Cashflow!EQ29</f>
        <v>0.67067897999999992</v>
      </c>
      <c r="ER29" s="548">
        <f>[6]Cashflow!ER29</f>
        <v>5.2743701700000001</v>
      </c>
      <c r="ES29" s="548">
        <f>[6]Cashflow!ES29</f>
        <v>51.258615169999999</v>
      </c>
      <c r="ET29" s="548">
        <f>[6]Cashflow!ET29</f>
        <v>53</v>
      </c>
      <c r="EU29" s="548">
        <f>[6]Cashflow!EU29</f>
        <v>23.426396359999998</v>
      </c>
      <c r="EV29" s="548">
        <f>[6]Cashflow!EV29</f>
        <v>1.6801024</v>
      </c>
      <c r="EW29" s="548">
        <f>[6]Cashflow!EW29</f>
        <v>73.363997620000021</v>
      </c>
      <c r="EX29" s="548">
        <f>[6]Cashflow!EX29</f>
        <v>98.470496380000014</v>
      </c>
      <c r="EY29" s="548">
        <f>[6]Cashflow!EY29</f>
        <v>0</v>
      </c>
      <c r="EZ29" s="548">
        <f>[6]Cashflow!EZ29</f>
        <v>3.51614425</v>
      </c>
      <c r="FA29" s="548">
        <f>[6]Cashflow!FA29</f>
        <v>55.103577220000005</v>
      </c>
      <c r="FB29" s="548">
        <f>[6]Cashflow!FB29</f>
        <v>22.352809720000003</v>
      </c>
      <c r="FC29" s="548">
        <f>[6]Cashflow!FC29</f>
        <v>80.972531190000012</v>
      </c>
      <c r="FD29" s="548">
        <f>[6]Cashflow!FD29</f>
        <v>106.11583677485595</v>
      </c>
      <c r="FE29" s="548">
        <f>[6]Cashflow!FE29</f>
        <v>5.1657849200000001</v>
      </c>
      <c r="FF29" s="548">
        <f>[6]Cashflow!FF29</f>
        <v>6.9512579799999994</v>
      </c>
      <c r="FG29" s="548">
        <f>[6]Cashflow!FG29</f>
        <v>118.99053382000001</v>
      </c>
      <c r="FH29" s="548">
        <f>[6]Cashflow!FH29</f>
        <v>131.10757672</v>
      </c>
      <c r="FI29" s="548">
        <f>[6]Cashflow!FI29</f>
        <v>131.10757672</v>
      </c>
      <c r="FJ29" s="548">
        <f>[6]Cashflow!FJ29</f>
        <v>95.344172957283917</v>
      </c>
      <c r="FK29" s="548">
        <f>[6]Cashflow!FK29</f>
        <v>361.80921946000001</v>
      </c>
      <c r="FL29" s="548">
        <f>[6]Cashflow!FL29</f>
        <v>0</v>
      </c>
      <c r="FM29" s="548">
        <f>[6]Cashflow!FM29</f>
        <v>207.97964475531808</v>
      </c>
      <c r="FN29" s="548">
        <f>[6]Cashflow!FN29</f>
        <v>0</v>
      </c>
      <c r="FO29" s="548">
        <f>[6]Cashflow!FO29</f>
        <v>153.82957470468193</v>
      </c>
      <c r="FP29" s="548">
        <f>[6]Cashflow!FP29</f>
        <v>5.7694280500000001</v>
      </c>
      <c r="FQ29" s="548">
        <f>[6]Cashflow!FQ29</f>
        <v>65.595065610000006</v>
      </c>
      <c r="FR29" s="548">
        <f>[6]Cashflow!FR29</f>
        <v>35.026036879999999</v>
      </c>
      <c r="FS29" s="548">
        <f>[6]Cashflow!FS29</f>
        <v>61.922605002790178</v>
      </c>
      <c r="FT29" s="548">
        <f>[6]Cashflow!FT29</f>
        <v>138.26449366</v>
      </c>
      <c r="FU29" s="548">
        <f>[6]Cashflow!FU29</f>
        <v>106.39053054000001</v>
      </c>
      <c r="FV29" s="548">
        <f>[6]Cashflow!FV29</f>
        <v>30.577389890000003</v>
      </c>
      <c r="FW29" s="548">
        <f>[6]Cashflow!FW29</f>
        <v>42.601815030000004</v>
      </c>
      <c r="FX29" s="548">
        <f>[6]Cashflow!FX29</f>
        <v>86.706287919999994</v>
      </c>
      <c r="FY29" s="548">
        <f>[6]Cashflow!FY29</f>
        <v>118.9565818652104</v>
      </c>
      <c r="FZ29" s="548">
        <f>[6]Cashflow!FZ29</f>
        <v>118.9565818652104</v>
      </c>
      <c r="GA29" s="548">
        <f>[6]Cashflow!GA29</f>
        <v>159.88549283999998</v>
      </c>
      <c r="GB29" s="548">
        <f>[6]Cashflow!GB29</f>
        <v>257.22107552521038</v>
      </c>
      <c r="GC29" s="548">
        <f>[6]Cashflow!GC29</f>
        <v>266.27602337999997</v>
      </c>
      <c r="GD29" s="548">
        <f>[6]Cashflow!GD29</f>
        <v>13.60195674</v>
      </c>
      <c r="GE29" s="548">
        <f>[6]Cashflow!GE29</f>
        <v>1.925</v>
      </c>
      <c r="GF29" s="548">
        <f>[6]Cashflow!GF29</f>
        <v>45.857532339999999</v>
      </c>
      <c r="GG29" s="548">
        <f>[6]Cashflow!GG29</f>
        <v>97.818289634344765</v>
      </c>
      <c r="GH29" s="548">
        <f>[6]Cashflow!GH29</f>
        <v>97.818289634344765</v>
      </c>
      <c r="GI29" s="548">
        <f>[6]Cashflow!GI29</f>
        <v>-22.521965201802281</v>
      </c>
      <c r="GJ29" s="548">
        <f>[6]Cashflow!GJ29</f>
        <v>61.384489079999994</v>
      </c>
      <c r="GK29" s="548">
        <f>[6]Cashflow!GK29</f>
        <v>115.17984911943147</v>
      </c>
      <c r="GL29" s="548">
        <f>[6]Cashflow!GL29</f>
        <v>4.7884652999999995</v>
      </c>
      <c r="GM29" s="548">
        <f>[6]Cashflow!GM29</f>
        <v>33.613289000000002</v>
      </c>
      <c r="GN29" s="548">
        <f>[6]Cashflow!GN29</f>
        <v>99.836645449999992</v>
      </c>
      <c r="GO29" s="548">
        <f>[6]Cashflow!GO29</f>
        <v>115.17984911943147</v>
      </c>
      <c r="GP29" s="548">
        <f>[6]Cashflow!GP29</f>
        <v>-36.466691076407024</v>
      </c>
      <c r="GQ29" s="548">
        <f>[6]Cashflow!GQ29</f>
        <v>138.23839974999999</v>
      </c>
      <c r="GR29" s="548">
        <f>[6]Cashflow!GR29</f>
        <v>393.87732562177683</v>
      </c>
      <c r="GS29" s="548">
        <f>[6]Cashflow!GS29</f>
        <v>470.21921427898661</v>
      </c>
      <c r="GT29" s="548">
        <f>[6]Cashflow!GT29</f>
        <v>207.28736710179069</v>
      </c>
      <c r="GU29" s="548">
        <f>[6]Cashflow!GU29</f>
        <v>465.89891220999993</v>
      </c>
      <c r="GV29" s="548">
        <f>[6]Cashflow!GV29</f>
        <v>14.124441940000001</v>
      </c>
      <c r="GW29" s="548">
        <f>[6]Cashflow!GW29</f>
        <v>57.951346359999995</v>
      </c>
      <c r="GX29" s="548">
        <f>[6]Cashflow!GX29</f>
        <v>0</v>
      </c>
      <c r="GY29" s="548">
        <f>[6]Cashflow!GY29</f>
        <v>109.44785927149714</v>
      </c>
      <c r="GZ29" s="548">
        <f>[6]Cashflow!GZ29</f>
        <v>72.075788299999999</v>
      </c>
      <c r="HA29" s="548">
        <f>[6]Cashflow!HA29</f>
        <v>72.075788299999999</v>
      </c>
      <c r="HB29" s="548">
        <f>[6]Cashflow!HB29</f>
        <v>50.161548099999997</v>
      </c>
      <c r="HC29" s="548">
        <f>[6]Cashflow!HC29</f>
        <v>22.91510706</v>
      </c>
      <c r="HD29" s="548">
        <f>[6]Cashflow!HD29</f>
        <v>118.52202101</v>
      </c>
      <c r="HE29" s="548">
        <f>[6]Cashflow!HE29</f>
        <v>163.18685897095708</v>
      </c>
      <c r="HF29" s="548">
        <f>[6]Cashflow!HF29</f>
        <v>122.49147420123185</v>
      </c>
      <c r="HG29" s="548">
        <f>[6]Cashflow!HG29</f>
        <v>191.59867617</v>
      </c>
      <c r="HH29" s="548">
        <f>[6]Cashflow!HH29</f>
        <v>2.9946731500000001</v>
      </c>
      <c r="HI29" s="548">
        <f>[6]Cashflow!HI29</f>
        <v>41.054241510000004</v>
      </c>
      <c r="HJ29" s="548">
        <f>[6]Cashflow!HJ29</f>
        <v>34.13528342</v>
      </c>
      <c r="HK29" s="548">
        <f>[6]Cashflow!HK29</f>
        <v>32.320690106015597</v>
      </c>
      <c r="HL29" s="548">
        <f>[6]Cashflow!HL29</f>
        <v>32.320690106015597</v>
      </c>
      <c r="HM29" s="548">
        <f>[6]Cashflow!HM29</f>
        <v>78.184198080000002</v>
      </c>
      <c r="HN29" s="548">
        <f>[6]Cashflow!HN29</f>
        <v>6.6341228699999997</v>
      </c>
      <c r="HO29" s="548">
        <f>[6]Cashflow!HO29</f>
        <v>44.53957226</v>
      </c>
      <c r="HP29" s="548">
        <f>[6]Cashflow!HP29</f>
        <v>29.005226239999999</v>
      </c>
      <c r="HQ29" s="548">
        <f>[6]Cashflow!HQ29</f>
        <v>51.5071960483453</v>
      </c>
      <c r="HR29" s="548">
        <f>[6]Cashflow!HR29</f>
        <v>51.5071960483453</v>
      </c>
      <c r="HS29" s="548">
        <f>[6]Cashflow!HS29</f>
        <v>80.178921369999998</v>
      </c>
      <c r="HT29" s="548">
        <f>[6]Cashflow!HT29</f>
        <v>356.4626043968151</v>
      </c>
      <c r="HU29" s="548">
        <f>[6]Cashflow!HU29</f>
        <v>347.50235062436087</v>
      </c>
      <c r="HV29" s="548">
        <f>[6]Cashflow!HV29</f>
        <v>422.03758391999997</v>
      </c>
      <c r="HW29" s="548">
        <f>[6]Cashflow!HW29</f>
        <v>10.939607000000001</v>
      </c>
      <c r="HX29" s="548">
        <f>[6]Cashflow!HX29</f>
        <v>27.152558750000001</v>
      </c>
      <c r="HY29" s="548">
        <f>[6]Cashflow!HY29</f>
        <v>29.380931690000001</v>
      </c>
      <c r="HZ29" s="548">
        <f>[6]Cashflow!HZ29</f>
        <v>67.473097440000004</v>
      </c>
      <c r="IA29" s="548">
        <f>[6]Cashflow!IA29</f>
        <v>16.48798359317971</v>
      </c>
      <c r="IB29" s="548">
        <f>[6]Cashflow!IB29</f>
        <v>36.266743929999997</v>
      </c>
      <c r="IC29" s="548">
        <f>[6]Cashflow!IC29</f>
        <v>0</v>
      </c>
      <c r="ID29" s="548">
        <f>[6]Cashflow!ID29</f>
        <v>4.6239880000000007</v>
      </c>
      <c r="IE29" s="548">
        <f>[6]Cashflow!IE29</f>
        <v>0</v>
      </c>
      <c r="IF29" s="548">
        <f>[6]Cashflow!IF29</f>
        <v>106.76893184999999</v>
      </c>
      <c r="IG29" s="548">
        <f>[6]Cashflow!IG29</f>
        <v>0</v>
      </c>
      <c r="IH29" s="548">
        <f>[6]Cashflow!IH29</f>
        <v>147.65966377999999</v>
      </c>
      <c r="II29" s="548">
        <f>[6]Cashflow!II29</f>
        <v>36.016355034562224</v>
      </c>
      <c r="IJ29" s="548">
        <f>[6]Cashflow!IJ29</f>
        <v>42.06458056999999</v>
      </c>
      <c r="IK29" s="548">
        <f>[6]Cashflow!IK29</f>
        <v>0</v>
      </c>
      <c r="IL29" s="548">
        <f>[6]Cashflow!IL29</f>
        <v>5.6192139500000007</v>
      </c>
      <c r="IM29" s="548">
        <f>[6]Cashflow!IM29</f>
        <v>0</v>
      </c>
      <c r="IN29" s="548">
        <f>[6]Cashflow!IN29</f>
        <v>17.770528169999999</v>
      </c>
      <c r="IO29" s="548">
        <f>[6]Cashflow!IO29</f>
        <v>0</v>
      </c>
      <c r="IP29" s="548">
        <f>[6]Cashflow!IP29</f>
        <v>15.2</v>
      </c>
      <c r="IQ29" s="548">
        <f>[6]Cashflow!IQ29</f>
        <v>65.454322689999998</v>
      </c>
      <c r="IR29" s="548">
        <f>[6]Cashflow!IR29</f>
        <v>53.42764943818834</v>
      </c>
      <c r="IS29" s="548">
        <f>[6]Cashflow!IS29</f>
        <v>62.883794519999995</v>
      </c>
      <c r="IT29" s="548">
        <f>[6]Cashflow!IT29</f>
        <v>62.883794519999995</v>
      </c>
      <c r="IU29" s="548">
        <f>[6]Cashflow!IU29</f>
        <v>22.16966957</v>
      </c>
      <c r="IV29" s="548">
        <f>[6]Cashflow!IV29</f>
        <v>0</v>
      </c>
      <c r="IW29" s="548">
        <f>[6]Cashflow!IW29</f>
        <v>48.29844636</v>
      </c>
      <c r="IX29" s="548">
        <f>[6]Cashflow!IX29</f>
        <v>0</v>
      </c>
      <c r="IY29" s="548">
        <f>[6]Cashflow!IY29</f>
        <v>70.110060470000008</v>
      </c>
      <c r="IZ29" s="548">
        <f>[6]Cashflow!IZ29</f>
        <v>48.569052897602518</v>
      </c>
      <c r="JA29" s="548">
        <f>[6]Cashflow!JA29</f>
        <v>36.699086668672841</v>
      </c>
      <c r="JB29" s="548">
        <f>[6]Cashflow!JB29</f>
        <v>140.57817640000002</v>
      </c>
      <c r="JC29" s="548">
        <f>[6]Cashflow!JC29</f>
        <v>70.738722467602514</v>
      </c>
      <c r="JD29" s="548">
        <f>[6]Cashflow!JD29</f>
        <v>70.738722467602514</v>
      </c>
      <c r="JE29" s="548">
        <f>[6]Cashflow!JE29</f>
        <v>70.738722467602514</v>
      </c>
      <c r="JF29" s="548">
        <f>[6]Cashflow!JF29</f>
        <v>367.79020397280692</v>
      </c>
      <c r="JG29" s="548">
        <f>[6]Cashflow!JG29</f>
        <v>227.6558243803531</v>
      </c>
      <c r="JH29" s="548">
        <f>[6]Cashflow!JH29</f>
        <v>347.75527820760249</v>
      </c>
    </row>
    <row r="30" spans="5:268">
      <c r="E30" s="238" t="str">
        <f>[6]Cashflow!E30</f>
        <v xml:space="preserve">    Grants</v>
      </c>
      <c r="F30" s="548">
        <f>[6]Cashflow!F30</f>
        <v>0</v>
      </c>
      <c r="G30" s="548">
        <f>[6]Cashflow!G30</f>
        <v>0</v>
      </c>
      <c r="H30" s="548">
        <f>[6]Cashflow!H30</f>
        <v>0</v>
      </c>
      <c r="I30" s="548">
        <f>[6]Cashflow!I30</f>
        <v>0</v>
      </c>
      <c r="J30" s="548">
        <f>[6]Cashflow!J30</f>
        <v>0</v>
      </c>
      <c r="K30" s="548">
        <f>[6]Cashflow!K30</f>
        <v>0</v>
      </c>
      <c r="L30" s="548">
        <f>[6]Cashflow!L30</f>
        <v>0</v>
      </c>
      <c r="M30" s="548">
        <f>[6]Cashflow!M30</f>
        <v>0</v>
      </c>
      <c r="N30" s="548">
        <f>[6]Cashflow!N30</f>
        <v>0</v>
      </c>
      <c r="O30" s="548">
        <f>[6]Cashflow!O30</f>
        <v>0</v>
      </c>
      <c r="P30" s="548">
        <f>[6]Cashflow!P30</f>
        <v>0</v>
      </c>
      <c r="Q30" s="548">
        <f>[6]Cashflow!Q30</f>
        <v>0</v>
      </c>
      <c r="R30" s="548">
        <f>[6]Cashflow!R30</f>
        <v>0</v>
      </c>
      <c r="S30" s="548">
        <f>[6]Cashflow!S30</f>
        <v>0</v>
      </c>
      <c r="T30" s="548">
        <f>[6]Cashflow!T30</f>
        <v>0</v>
      </c>
      <c r="U30" s="548">
        <f>[6]Cashflow!U30</f>
        <v>0</v>
      </c>
      <c r="V30" s="548">
        <f>[6]Cashflow!V30</f>
        <v>0</v>
      </c>
      <c r="W30" s="548">
        <f>[6]Cashflow!W30</f>
        <v>0</v>
      </c>
      <c r="X30" s="548">
        <f>[6]Cashflow!X30</f>
        <v>0</v>
      </c>
      <c r="Y30" s="548">
        <f>[6]Cashflow!Y30</f>
        <v>0</v>
      </c>
      <c r="Z30" s="548">
        <f>[6]Cashflow!Z30</f>
        <v>0</v>
      </c>
      <c r="AA30" s="548">
        <f>[6]Cashflow!AA30</f>
        <v>0</v>
      </c>
      <c r="AB30" s="548">
        <f>[6]Cashflow!AB30</f>
        <v>0</v>
      </c>
      <c r="AC30" s="548">
        <f>[6]Cashflow!AC30</f>
        <v>0</v>
      </c>
      <c r="AD30" s="548">
        <f>[6]Cashflow!AD30</f>
        <v>0</v>
      </c>
      <c r="AE30" s="548">
        <f>[6]Cashflow!AE30</f>
        <v>0</v>
      </c>
      <c r="AF30" s="548">
        <f>[6]Cashflow!AF30</f>
        <v>0</v>
      </c>
      <c r="AG30" s="548">
        <f>[6]Cashflow!AG30</f>
        <v>0</v>
      </c>
      <c r="AH30" s="548">
        <f>[6]Cashflow!AH30</f>
        <v>0</v>
      </c>
      <c r="AI30" s="548">
        <f>[6]Cashflow!AI30</f>
        <v>0</v>
      </c>
      <c r="AJ30" s="548">
        <f>[6]Cashflow!AJ30</f>
        <v>0</v>
      </c>
      <c r="AK30" s="548">
        <f>[6]Cashflow!AK30</f>
        <v>0</v>
      </c>
      <c r="AL30" s="548">
        <f>[6]Cashflow!AL30</f>
        <v>0</v>
      </c>
      <c r="AM30" s="548">
        <f>[6]Cashflow!AM30</f>
        <v>0</v>
      </c>
      <c r="AN30" s="548">
        <f>[6]Cashflow!AN30</f>
        <v>0</v>
      </c>
      <c r="AO30" s="548">
        <f>[6]Cashflow!AO30</f>
        <v>0</v>
      </c>
      <c r="AP30" s="548">
        <f>[6]Cashflow!AP30</f>
        <v>0</v>
      </c>
      <c r="AQ30" s="548">
        <f>[6]Cashflow!AQ30</f>
        <v>0</v>
      </c>
      <c r="AR30" s="548">
        <f>[6]Cashflow!AR30</f>
        <v>0</v>
      </c>
      <c r="AS30" s="548">
        <f>[6]Cashflow!AS30</f>
        <v>0</v>
      </c>
      <c r="AT30" s="548">
        <f>[6]Cashflow!AT30</f>
        <v>0</v>
      </c>
      <c r="AU30" s="548">
        <f>[6]Cashflow!AU30</f>
        <v>0</v>
      </c>
      <c r="AV30" s="548">
        <f>[6]Cashflow!AV30</f>
        <v>0</v>
      </c>
      <c r="AW30" s="548">
        <f>[6]Cashflow!AW30</f>
        <v>0</v>
      </c>
      <c r="AX30" s="548">
        <f>[6]Cashflow!AX30</f>
        <v>0</v>
      </c>
      <c r="AY30" s="548">
        <f>[6]Cashflow!AY30</f>
        <v>0</v>
      </c>
      <c r="AZ30" s="548">
        <f>[6]Cashflow!AZ30</f>
        <v>0</v>
      </c>
      <c r="BA30" s="548">
        <f>[6]Cashflow!BA30</f>
        <v>0</v>
      </c>
      <c r="BB30" s="548">
        <f>[6]Cashflow!BB30</f>
        <v>0</v>
      </c>
      <c r="BC30" s="548">
        <f>[6]Cashflow!BC30</f>
        <v>0</v>
      </c>
      <c r="BD30" s="548">
        <f>[6]Cashflow!BD30</f>
        <v>0</v>
      </c>
      <c r="BE30" s="548">
        <f>[6]Cashflow!BE30</f>
        <v>0</v>
      </c>
      <c r="BF30" s="548">
        <f>[6]Cashflow!BF30</f>
        <v>0</v>
      </c>
      <c r="BG30" s="548">
        <f>[6]Cashflow!BG30</f>
        <v>0</v>
      </c>
      <c r="BH30" s="548">
        <f>[6]Cashflow!BH30</f>
        <v>0</v>
      </c>
      <c r="BI30" s="548">
        <f>[6]Cashflow!BI30</f>
        <v>0</v>
      </c>
      <c r="BJ30" s="548">
        <f>[6]Cashflow!BJ30</f>
        <v>0</v>
      </c>
      <c r="BK30" s="548">
        <f>[6]Cashflow!BK30</f>
        <v>0</v>
      </c>
      <c r="BL30" s="548">
        <f>[6]Cashflow!BL30</f>
        <v>0</v>
      </c>
      <c r="BM30" s="548">
        <f>[6]Cashflow!BM30</f>
        <v>0</v>
      </c>
      <c r="BN30" s="548">
        <f>[6]Cashflow!BN30</f>
        <v>0</v>
      </c>
      <c r="BO30" s="548">
        <f>[6]Cashflow!BO30</f>
        <v>0</v>
      </c>
      <c r="BP30" s="548">
        <f>[6]Cashflow!BP30</f>
        <v>0</v>
      </c>
      <c r="BQ30" s="548">
        <f>[6]Cashflow!BQ30</f>
        <v>0</v>
      </c>
      <c r="BR30" s="548">
        <f>[6]Cashflow!BR30</f>
        <v>0</v>
      </c>
      <c r="BS30" s="548">
        <f>[6]Cashflow!BS30</f>
        <v>0</v>
      </c>
      <c r="BT30" s="548">
        <f>[6]Cashflow!BT30</f>
        <v>0</v>
      </c>
      <c r="BU30" s="548">
        <f>[6]Cashflow!BU30</f>
        <v>0</v>
      </c>
      <c r="BV30" s="548">
        <f>[6]Cashflow!BV30</f>
        <v>0</v>
      </c>
      <c r="BW30" s="548">
        <f>[6]Cashflow!BW30</f>
        <v>0</v>
      </c>
      <c r="BX30" s="548">
        <f>[6]Cashflow!BX30</f>
        <v>0</v>
      </c>
      <c r="BY30" s="548">
        <f>[6]Cashflow!BY30</f>
        <v>0</v>
      </c>
      <c r="BZ30" s="548">
        <f>[6]Cashflow!BZ30</f>
        <v>0</v>
      </c>
      <c r="CA30" s="548">
        <f>[6]Cashflow!CA30</f>
        <v>0</v>
      </c>
      <c r="CB30" s="548">
        <f>[6]Cashflow!CB30</f>
        <v>0</v>
      </c>
      <c r="CC30" s="548">
        <f>[6]Cashflow!CC30</f>
        <v>0</v>
      </c>
      <c r="CD30" s="548">
        <f>[6]Cashflow!CD30</f>
        <v>0</v>
      </c>
      <c r="CE30" s="548">
        <f>[6]Cashflow!CE30</f>
        <v>0</v>
      </c>
      <c r="CF30" s="548">
        <f>[6]Cashflow!CF30</f>
        <v>0</v>
      </c>
      <c r="CG30" s="548">
        <f>[6]Cashflow!CG30</f>
        <v>0</v>
      </c>
      <c r="CH30" s="548">
        <f>[6]Cashflow!CH30</f>
        <v>0</v>
      </c>
      <c r="CI30" s="548">
        <f>[6]Cashflow!CI30</f>
        <v>0</v>
      </c>
      <c r="CJ30" s="548">
        <f>[6]Cashflow!CJ30</f>
        <v>0</v>
      </c>
      <c r="CK30" s="548">
        <f>[6]Cashflow!CK30</f>
        <v>0</v>
      </c>
      <c r="CL30" s="548">
        <f>[6]Cashflow!CL30</f>
        <v>0</v>
      </c>
      <c r="CM30" s="548">
        <f>[6]Cashflow!CM30</f>
        <v>0</v>
      </c>
      <c r="CN30" s="548">
        <f>[6]Cashflow!CN30</f>
        <v>0</v>
      </c>
      <c r="CO30" s="548">
        <f>[6]Cashflow!CO30</f>
        <v>0</v>
      </c>
      <c r="CP30" s="548">
        <f>[6]Cashflow!CP30</f>
        <v>0</v>
      </c>
      <c r="CQ30" s="548">
        <f>[6]Cashflow!CQ30</f>
        <v>0.09</v>
      </c>
      <c r="CR30" s="548">
        <f>[6]Cashflow!CR30</f>
        <v>0.20343214000000001</v>
      </c>
      <c r="CS30" s="548">
        <f>[6]Cashflow!CS30</f>
        <v>0</v>
      </c>
      <c r="CT30" s="548">
        <f>[6]Cashflow!CT30</f>
        <v>0.29343214000000001</v>
      </c>
      <c r="CU30" s="548">
        <f>[6]Cashflow!CU30</f>
        <v>0</v>
      </c>
      <c r="CV30" s="548">
        <f>[6]Cashflow!CV30</f>
        <v>31.86303891</v>
      </c>
      <c r="CW30" s="548">
        <f>[6]Cashflow!CW30</f>
        <v>16.953180010000001</v>
      </c>
      <c r="CX30" s="548">
        <f>[6]Cashflow!CX30</f>
        <v>48.816218919999997</v>
      </c>
      <c r="CY30" s="548">
        <f>[6]Cashflow!CY30</f>
        <v>2.7517199999999999E-2</v>
      </c>
      <c r="CZ30" s="548">
        <f>[6]Cashflow!CZ30</f>
        <v>3.1252252</v>
      </c>
      <c r="DA30" s="548">
        <f>[6]Cashflow!DA30</f>
        <v>2.1022371399999997</v>
      </c>
      <c r="DB30" s="548">
        <f>[6]Cashflow!DB30</f>
        <v>5.2549795399999999</v>
      </c>
      <c r="DC30" s="548">
        <f>[6]Cashflow!DC30</f>
        <v>4.3097027199999998</v>
      </c>
      <c r="DD30" s="548">
        <f>[6]Cashflow!DD30</f>
        <v>6.6196131300000003</v>
      </c>
      <c r="DE30" s="548">
        <f>[6]Cashflow!DE30</f>
        <v>70.402124399999991</v>
      </c>
      <c r="DF30" s="548">
        <f>[6]Cashflow!DF30</f>
        <v>81.331440249999986</v>
      </c>
      <c r="DG30" s="548">
        <f>[6]Cashflow!DG30</f>
        <v>135.69607084999998</v>
      </c>
      <c r="DH30" s="548">
        <f>[6]Cashflow!DH30</f>
        <v>10.06271158</v>
      </c>
      <c r="DI30" s="548">
        <f>[6]Cashflow!DI30</f>
        <v>11.993816030000001</v>
      </c>
      <c r="DJ30" s="548">
        <f>[6]Cashflow!DJ30</f>
        <v>3.6517693900000001</v>
      </c>
      <c r="DK30" s="548">
        <f>[6]Cashflow!DK30</f>
        <v>12.18</v>
      </c>
      <c r="DL30" s="548">
        <f>[6]Cashflow!DL30</f>
        <v>25.708297000000002</v>
      </c>
      <c r="DM30" s="548">
        <f>[6]Cashflow!DM30</f>
        <v>34.236527610000003</v>
      </c>
      <c r="DN30" s="548">
        <f>[6]Cashflow!DN30</f>
        <v>6.1745952000000006</v>
      </c>
      <c r="DO30" s="548">
        <f>[6]Cashflow!DO30</f>
        <v>0</v>
      </c>
      <c r="DP30" s="548">
        <f>[6]Cashflow!DP30</f>
        <v>2.2826054499999997</v>
      </c>
      <c r="DQ30" s="548">
        <f>[6]Cashflow!DQ30</f>
        <v>0</v>
      </c>
      <c r="DR30" s="548">
        <f>[6]Cashflow!DR30</f>
        <v>29.231887800000003</v>
      </c>
      <c r="DS30" s="548">
        <f>[6]Cashflow!DS30</f>
        <v>0</v>
      </c>
      <c r="DT30" s="548">
        <f>[6]Cashflow!DT30</f>
        <v>37.68908845</v>
      </c>
      <c r="DU30" s="548">
        <f>[6]Cashflow!DU30</f>
        <v>8.2386060899999993</v>
      </c>
      <c r="DV30" s="548">
        <f>[6]Cashflow!DV30</f>
        <v>0.18806893999999999</v>
      </c>
      <c r="DW30" s="548">
        <f>[6]Cashflow!DW30</f>
        <v>1.8078129999999999</v>
      </c>
      <c r="DX30" s="548">
        <f>[6]Cashflow!DX30</f>
        <v>2.7124141499999999</v>
      </c>
      <c r="DY30" s="548">
        <f>[6]Cashflow!DY30</f>
        <v>0</v>
      </c>
      <c r="DZ30" s="548">
        <f>[6]Cashflow!DZ30</f>
        <v>2.4621279899999999</v>
      </c>
      <c r="EA30" s="548">
        <f>[6]Cashflow!EA30</f>
        <v>0</v>
      </c>
      <c r="EB30" s="548">
        <f>[6]Cashflow!EB30</f>
        <v>0</v>
      </c>
      <c r="EC30" s="548">
        <f>[6]Cashflow!EC30</f>
        <v>5.3626110799999998</v>
      </c>
      <c r="ED30" s="548">
        <f>[6]Cashflow!ED30</f>
        <v>0</v>
      </c>
      <c r="EE30" s="548">
        <f>[6]Cashflow!EE30</f>
        <v>10.22780996</v>
      </c>
      <c r="EF30" s="548">
        <f>[6]Cashflow!EF30</f>
        <v>0</v>
      </c>
      <c r="EG30" s="548">
        <f>[6]Cashflow!EG30</f>
        <v>2.0837698900000001</v>
      </c>
      <c r="EH30" s="548">
        <f>[6]Cashflow!EH30</f>
        <v>0</v>
      </c>
      <c r="EI30" s="548">
        <f>[6]Cashflow!EI30</f>
        <v>20.630209660000002</v>
      </c>
      <c r="EJ30" s="548">
        <f>[6]Cashflow!EJ30</f>
        <v>12.311579850000001</v>
      </c>
      <c r="EK30" s="548">
        <f>[6]Cashflow!EK30</f>
        <v>0</v>
      </c>
      <c r="EL30" s="548">
        <f>[6]Cashflow!EL30</f>
        <v>32.941789510000007</v>
      </c>
      <c r="EM30" s="548">
        <f>[6]Cashflow!EM30</f>
        <v>101.70178604</v>
      </c>
      <c r="EN30" s="548">
        <f>[6]Cashflow!EN30</f>
        <v>0</v>
      </c>
      <c r="EO30" s="548">
        <f>[6]Cashflow!EO30</f>
        <v>0</v>
      </c>
      <c r="EP30" s="548">
        <f>[6]Cashflow!EP30</f>
        <v>0.30261294999999999</v>
      </c>
      <c r="EQ30" s="548">
        <f>[6]Cashflow!EQ30</f>
        <v>1.2479230100000001</v>
      </c>
      <c r="ER30" s="548">
        <f>[6]Cashflow!ER30</f>
        <v>1.7852781500000001</v>
      </c>
      <c r="ES30" s="548">
        <f>[6]Cashflow!ES30</f>
        <v>3.3358141100000003</v>
      </c>
      <c r="ET30" s="548">
        <f>[6]Cashflow!ET30</f>
        <v>0</v>
      </c>
      <c r="EU30" s="548">
        <f>[6]Cashflow!EU30</f>
        <v>5.3478081394799997</v>
      </c>
      <c r="EV30" s="548">
        <f>[6]Cashflow!EV30</f>
        <v>6.8515979099999988</v>
      </c>
      <c r="EW30" s="548">
        <f>[6]Cashflow!EW30</f>
        <v>7.6669422000000003</v>
      </c>
      <c r="EX30" s="548">
        <f>[6]Cashflow!EX30</f>
        <v>19.866348249479998</v>
      </c>
      <c r="EY30" s="548">
        <f>[6]Cashflow!EY30</f>
        <v>0</v>
      </c>
      <c r="EZ30" s="548">
        <f>[6]Cashflow!EZ30</f>
        <v>2.3881303000000003</v>
      </c>
      <c r="FA30" s="548">
        <f>[6]Cashflow!FA30</f>
        <v>5.5642086899999992</v>
      </c>
      <c r="FB30" s="548">
        <f>[6]Cashflow!FB30</f>
        <v>51.296737950000001</v>
      </c>
      <c r="FC30" s="548">
        <f>[6]Cashflow!FC30</f>
        <v>59.249076940000002</v>
      </c>
      <c r="FD30" s="548">
        <f>[6]Cashflow!FD30</f>
        <v>59.249076940000002</v>
      </c>
      <c r="FE30" s="548">
        <f>[6]Cashflow!FE30</f>
        <v>12.22977219</v>
      </c>
      <c r="FF30" s="548">
        <f>[6]Cashflow!FF30</f>
        <v>1.4004707699999999</v>
      </c>
      <c r="FG30" s="548">
        <f>[6]Cashflow!FG30</f>
        <v>4.7048563960000003</v>
      </c>
      <c r="FH30" s="548">
        <f>[6]Cashflow!FH30</f>
        <v>18.335099356000001</v>
      </c>
      <c r="FI30" s="548">
        <f>[6]Cashflow!FI30</f>
        <v>18.335099356000001</v>
      </c>
      <c r="FJ30" s="548">
        <f>[6]Cashflow!FJ30</f>
        <v>15.3</v>
      </c>
      <c r="FK30" s="548">
        <f>[6]Cashflow!FK30</f>
        <v>100.78633865547999</v>
      </c>
      <c r="FL30" s="548">
        <f>[6]Cashflow!FL30</f>
        <v>0</v>
      </c>
      <c r="FM30" s="548">
        <f>[6]Cashflow!FM30</f>
        <v>149.74068231000001</v>
      </c>
      <c r="FN30" s="548">
        <f>[6]Cashflow!FN30</f>
        <v>0</v>
      </c>
      <c r="FO30" s="548">
        <f>[6]Cashflow!FO30</f>
        <v>-48.954343654520017</v>
      </c>
      <c r="FP30" s="548">
        <f>[6]Cashflow!FP30</f>
        <v>1.83202522</v>
      </c>
      <c r="FQ30" s="548">
        <f>[6]Cashflow!FQ30</f>
        <v>8.9606711499999996</v>
      </c>
      <c r="FR30" s="548">
        <f>[6]Cashflow!FR30</f>
        <v>5.3725059399999999</v>
      </c>
      <c r="FS30" s="548">
        <f>[6]Cashflow!FS30</f>
        <v>9.2859021650182001</v>
      </c>
      <c r="FT30" s="548">
        <f>[6]Cashflow!FT30</f>
        <v>10.79269637</v>
      </c>
      <c r="FU30" s="548">
        <f>[6]Cashflow!FU30</f>
        <v>16.165202309999998</v>
      </c>
      <c r="FV30" s="548">
        <f>[6]Cashflow!FV30</f>
        <v>12.03712056</v>
      </c>
      <c r="FW30" s="548">
        <f>[6]Cashflow!FW30</f>
        <v>5.8792471699999993</v>
      </c>
      <c r="FX30" s="548">
        <f>[6]Cashflow!FX30</f>
        <v>105.90836206</v>
      </c>
      <c r="FY30" s="548">
        <f>[6]Cashflow!FY30</f>
        <v>60.0395934454883</v>
      </c>
      <c r="FZ30" s="548">
        <f>[6]Cashflow!FZ30</f>
        <v>45</v>
      </c>
      <c r="GA30" s="548">
        <f>[6]Cashflow!GA30</f>
        <v>123.82472978999999</v>
      </c>
      <c r="GB30" s="548">
        <f>[6]Cashflow!GB30</f>
        <v>55.792696370000002</v>
      </c>
      <c r="GC30" s="548">
        <f>[6]Cashflow!GC30</f>
        <v>139.98993209999998</v>
      </c>
      <c r="GD30" s="548">
        <f>[6]Cashflow!GD30</f>
        <v>0.78513867000000004</v>
      </c>
      <c r="GE30" s="548">
        <f>[6]Cashflow!GE30</f>
        <v>3.5036337900000003</v>
      </c>
      <c r="GF30" s="548">
        <f>[6]Cashflow!GF30</f>
        <v>6.9548945299999998</v>
      </c>
      <c r="GG30" s="548">
        <f>[6]Cashflow!GG30</f>
        <v>184.19769815425201</v>
      </c>
      <c r="GH30" s="548">
        <f>[6]Cashflow!GH30</f>
        <v>45</v>
      </c>
      <c r="GI30" s="548">
        <f>[6]Cashflow!GI30</f>
        <v>54.977351859413091</v>
      </c>
      <c r="GJ30" s="548">
        <f>[6]Cashflow!GJ30</f>
        <v>11.243666989999999</v>
      </c>
      <c r="GK30" s="548">
        <f>[6]Cashflow!GK30</f>
        <v>45.811814727523299</v>
      </c>
      <c r="GL30" s="548">
        <f>[6]Cashflow!GL30</f>
        <v>4.4750670799999996</v>
      </c>
      <c r="GM30" s="548">
        <f>[6]Cashflow!GM30</f>
        <v>6.3878641500000004</v>
      </c>
      <c r="GN30" s="548">
        <f>[6]Cashflow!GN30</f>
        <v>9.9357129299999993</v>
      </c>
      <c r="GO30" s="548">
        <f>[6]Cashflow!GO30</f>
        <v>45.811814727523299</v>
      </c>
      <c r="GP30" s="548">
        <f>[6]Cashflow!GP30</f>
        <v>17.013179963848234</v>
      </c>
      <c r="GQ30" s="548">
        <f>[6]Cashflow!GQ30</f>
        <v>20.798644160000002</v>
      </c>
      <c r="GR30" s="548">
        <f>[6]Cashflow!GR30</f>
        <v>299.33500849228182</v>
      </c>
      <c r="GS30" s="548">
        <f>[6]Cashflow!GS30</f>
        <v>146.6045110975233</v>
      </c>
      <c r="GT30" s="548">
        <f>[6]Cashflow!GT30</f>
        <v>211.98046392326131</v>
      </c>
      <c r="GU30" s="548">
        <f>[6]Cashflow!GU30</f>
        <v>172.03224324999999</v>
      </c>
      <c r="GV30" s="548">
        <f>[6]Cashflow!GV30</f>
        <v>3.33371452</v>
      </c>
      <c r="GW30" s="548">
        <f>[6]Cashflow!GW30</f>
        <v>60.384202359999996</v>
      </c>
      <c r="GX30" s="548">
        <f>[6]Cashflow!GX30</f>
        <v>53.152854080000004</v>
      </c>
      <c r="GY30" s="548">
        <f>[6]Cashflow!GY30</f>
        <v>17.358972428425542</v>
      </c>
      <c r="GZ30" s="548">
        <f>[6]Cashflow!GZ30</f>
        <v>116.87077096</v>
      </c>
      <c r="HA30" s="548">
        <f>[6]Cashflow!HA30</f>
        <v>116.87077096</v>
      </c>
      <c r="HB30" s="548">
        <f>[6]Cashflow!HB30</f>
        <v>9.1321319699999997</v>
      </c>
      <c r="HC30" s="548">
        <f>[6]Cashflow!HC30</f>
        <v>15.523163909999999</v>
      </c>
      <c r="HD30" s="548">
        <f>[6]Cashflow!HD30</f>
        <v>29.907637340000001</v>
      </c>
      <c r="HE30" s="548">
        <f>[6]Cashflow!HE30</f>
        <v>132.73495128010265</v>
      </c>
      <c r="HF30" s="548">
        <f>[6]Cashflow!HF30</f>
        <v>103.89111480525072</v>
      </c>
      <c r="HG30" s="548">
        <f>[6]Cashflow!HG30</f>
        <v>54.562933219999998</v>
      </c>
      <c r="HH30" s="548">
        <f>[6]Cashflow!HH30</f>
        <v>7.3036177944639995</v>
      </c>
      <c r="HI30" s="548">
        <f>[6]Cashflow!HI30</f>
        <v>12.352130120000002</v>
      </c>
      <c r="HJ30" s="548">
        <f>[6]Cashflow!HJ30</f>
        <v>24.555174770000001</v>
      </c>
      <c r="HK30" s="548">
        <f>[6]Cashflow!HK30</f>
        <v>57.977423919252075</v>
      </c>
      <c r="HL30" s="548">
        <f>[6]Cashflow!HL30</f>
        <v>57.977423919252075</v>
      </c>
      <c r="HM30" s="548">
        <f>[6]Cashflow!HM30</f>
        <v>44.210922684464002</v>
      </c>
      <c r="HN30" s="548">
        <f>[6]Cashflow!HN30</f>
        <v>6.60810224</v>
      </c>
      <c r="HO30" s="548">
        <f>[6]Cashflow!HO30</f>
        <v>8.213927E-2</v>
      </c>
      <c r="HP30" s="548">
        <f>[6]Cashflow!HP30</f>
        <v>23.303396559999999</v>
      </c>
      <c r="HQ30" s="548">
        <f>[6]Cashflow!HQ30</f>
        <v>18.234817352265367</v>
      </c>
      <c r="HR30" s="548">
        <f>[6]Cashflow!HR30</f>
        <v>18.234817352265367</v>
      </c>
      <c r="HS30" s="548">
        <f>[6]Cashflow!HS30</f>
        <v>29.993638069999999</v>
      </c>
      <c r="HT30" s="548">
        <f>[6]Cashflow!HT30</f>
        <v>226.30616498004562</v>
      </c>
      <c r="HU30" s="548">
        <f>[6]Cashflow!HU30</f>
        <v>247.64594545151746</v>
      </c>
      <c r="HV30" s="548">
        <f>[6]Cashflow!HV30</f>
        <v>245.63826493446402</v>
      </c>
      <c r="HW30" s="548">
        <f>[6]Cashflow!HW30</f>
        <v>37.67927882</v>
      </c>
      <c r="HX30" s="548">
        <f>[6]Cashflow!HX30</f>
        <v>0</v>
      </c>
      <c r="HY30" s="548">
        <f>[6]Cashflow!HY30</f>
        <v>0</v>
      </c>
      <c r="HZ30" s="548">
        <f>[6]Cashflow!HZ30</f>
        <v>37.67927882</v>
      </c>
      <c r="IA30" s="548">
        <f>[6]Cashflow!IA30</f>
        <v>223.94140150309491</v>
      </c>
      <c r="IB30" s="548">
        <f>[6]Cashflow!IB30</f>
        <v>20.420346789999996</v>
      </c>
      <c r="IC30" s="548">
        <f>[6]Cashflow!IC30</f>
        <v>0</v>
      </c>
      <c r="ID30" s="548">
        <f>[6]Cashflow!ID30</f>
        <v>0.97428479000000001</v>
      </c>
      <c r="IE30" s="548">
        <f>[6]Cashflow!IE30</f>
        <v>0</v>
      </c>
      <c r="IF30" s="548">
        <f>[6]Cashflow!IF30</f>
        <v>24.652825154369999</v>
      </c>
      <c r="IG30" s="548">
        <f>[6]Cashflow!IG30</f>
        <v>0</v>
      </c>
      <c r="IH30" s="548">
        <f>[6]Cashflow!IH30</f>
        <v>46.047456734369995</v>
      </c>
      <c r="II30" s="548">
        <f>[6]Cashflow!II30</f>
        <v>183.47577739257329</v>
      </c>
      <c r="IJ30" s="548">
        <f>[6]Cashflow!IJ30</f>
        <v>11.855180000000001</v>
      </c>
      <c r="IK30" s="548">
        <f>[6]Cashflow!IK30</f>
        <v>0</v>
      </c>
      <c r="IL30" s="548">
        <f>[6]Cashflow!IL30</f>
        <v>0.05</v>
      </c>
      <c r="IM30" s="548">
        <f>[6]Cashflow!IM30</f>
        <v>0</v>
      </c>
      <c r="IN30" s="548">
        <f>[6]Cashflow!IN30</f>
        <v>18.717785950000003</v>
      </c>
      <c r="IO30" s="548">
        <f>[6]Cashflow!IO30</f>
        <v>0</v>
      </c>
      <c r="IP30" s="548">
        <f>[6]Cashflow!IP30</f>
        <v>20</v>
      </c>
      <c r="IQ30" s="548">
        <f>[6]Cashflow!IQ30</f>
        <v>30.622965950000005</v>
      </c>
      <c r="IR30" s="548">
        <f>[6]Cashflow!IR30</f>
        <v>82.229030854811114</v>
      </c>
      <c r="IS30" s="548">
        <f>[6]Cashflow!IS30</f>
        <v>34.912705310443201</v>
      </c>
      <c r="IT30" s="548">
        <f>[6]Cashflow!IT30</f>
        <v>31.905180000000001</v>
      </c>
      <c r="IU30" s="548">
        <f>[6]Cashflow!IU30</f>
        <v>3.38874728</v>
      </c>
      <c r="IV30" s="548">
        <f>[6]Cashflow!IV30</f>
        <v>0</v>
      </c>
      <c r="IW30" s="548">
        <f>[6]Cashflow!IW30</f>
        <v>2.8860388800000001</v>
      </c>
      <c r="IX30" s="548">
        <f>[6]Cashflow!IX30</f>
        <v>0</v>
      </c>
      <c r="IY30" s="548">
        <f>[6]Cashflow!IY30</f>
        <v>13.066424770000001</v>
      </c>
      <c r="IZ30" s="548">
        <f>[6]Cashflow!IZ30</f>
        <v>32.707293659027009</v>
      </c>
      <c r="JA30" s="548">
        <f>[6]Cashflow!JA30</f>
        <v>70.298063279161184</v>
      </c>
      <c r="JB30" s="548">
        <f>[6]Cashflow!JB30</f>
        <v>19.341210930000003</v>
      </c>
      <c r="JC30" s="548">
        <f>[6]Cashflow!JC30</f>
        <v>36.096040939027006</v>
      </c>
      <c r="JD30" s="548">
        <f>[6]Cashflow!JD30</f>
        <v>36.096040939027006</v>
      </c>
      <c r="JE30" s="548">
        <f>[6]Cashflow!JE30</f>
        <v>36.096040939027006</v>
      </c>
      <c r="JF30" s="548">
        <f>[6]Cashflow!JF30</f>
        <v>237.25457210307144</v>
      </c>
      <c r="JG30" s="548">
        <f>[6]Cashflow!JG30</f>
        <v>339.48012800641141</v>
      </c>
      <c r="JH30" s="548">
        <f>[6]Cashflow!JH30</f>
        <v>154.73856243384023</v>
      </c>
    </row>
    <row r="31" spans="5:268" s="5" customFormat="1">
      <c r="E31" s="296" t="str">
        <f>[6]Cashflow!E32</f>
        <v>Non-concessional loans</v>
      </c>
      <c r="F31" s="547">
        <f>[6]Cashflow!F32</f>
        <v>0</v>
      </c>
      <c r="G31" s="547">
        <f>[6]Cashflow!G32</f>
        <v>0</v>
      </c>
      <c r="H31" s="547">
        <f>[6]Cashflow!H32</f>
        <v>0</v>
      </c>
      <c r="I31" s="547">
        <f>[6]Cashflow!I32</f>
        <v>0</v>
      </c>
      <c r="J31" s="547">
        <f>[6]Cashflow!J32</f>
        <v>0</v>
      </c>
      <c r="K31" s="547">
        <f>[6]Cashflow!K32</f>
        <v>0</v>
      </c>
      <c r="L31" s="547">
        <f>[6]Cashflow!L32</f>
        <v>0</v>
      </c>
      <c r="M31" s="547">
        <f>[6]Cashflow!M32</f>
        <v>0</v>
      </c>
      <c r="N31" s="547">
        <f>[6]Cashflow!N32</f>
        <v>0</v>
      </c>
      <c r="O31" s="547">
        <f>[6]Cashflow!O32</f>
        <v>0</v>
      </c>
      <c r="P31" s="547">
        <f>[6]Cashflow!P32</f>
        <v>0</v>
      </c>
      <c r="Q31" s="547">
        <f>[6]Cashflow!Q32</f>
        <v>0</v>
      </c>
      <c r="R31" s="547">
        <f>[6]Cashflow!R32</f>
        <v>0</v>
      </c>
      <c r="S31" s="547">
        <f>[6]Cashflow!S32</f>
        <v>0</v>
      </c>
      <c r="T31" s="547">
        <f>[6]Cashflow!T32</f>
        <v>0</v>
      </c>
      <c r="U31" s="547">
        <f>[6]Cashflow!U32</f>
        <v>0</v>
      </c>
      <c r="V31" s="547">
        <f>[6]Cashflow!V32</f>
        <v>0</v>
      </c>
      <c r="W31" s="547">
        <f>[6]Cashflow!W32</f>
        <v>0</v>
      </c>
      <c r="X31" s="547">
        <f>[6]Cashflow!X32</f>
        <v>0</v>
      </c>
      <c r="Y31" s="547">
        <f>[6]Cashflow!Y32</f>
        <v>0</v>
      </c>
      <c r="Z31" s="547">
        <f>[6]Cashflow!Z32</f>
        <v>0</v>
      </c>
      <c r="AA31" s="547">
        <f>[6]Cashflow!AA32</f>
        <v>0</v>
      </c>
      <c r="AB31" s="547">
        <f>[6]Cashflow!AB32</f>
        <v>0</v>
      </c>
      <c r="AC31" s="547">
        <f>[6]Cashflow!AC32</f>
        <v>0</v>
      </c>
      <c r="AD31" s="547">
        <f>[6]Cashflow!AD32</f>
        <v>0</v>
      </c>
      <c r="AE31" s="547">
        <f>[6]Cashflow!AE32</f>
        <v>0</v>
      </c>
      <c r="AF31" s="547">
        <f>[6]Cashflow!AF32</f>
        <v>0</v>
      </c>
      <c r="AG31" s="547">
        <f>[6]Cashflow!AG32</f>
        <v>0</v>
      </c>
      <c r="AH31" s="547">
        <f>[6]Cashflow!AH32</f>
        <v>0</v>
      </c>
      <c r="AI31" s="547">
        <f>[6]Cashflow!AI32</f>
        <v>0</v>
      </c>
      <c r="AJ31" s="547">
        <f>[6]Cashflow!AJ32</f>
        <v>0</v>
      </c>
      <c r="AK31" s="547">
        <f>[6]Cashflow!AK32</f>
        <v>0</v>
      </c>
      <c r="AL31" s="547">
        <f>[6]Cashflow!AL32</f>
        <v>0</v>
      </c>
      <c r="AM31" s="547">
        <f>[6]Cashflow!AM32</f>
        <v>0</v>
      </c>
      <c r="AN31" s="547">
        <f>[6]Cashflow!AN32</f>
        <v>0</v>
      </c>
      <c r="AO31" s="547">
        <f>[6]Cashflow!AO32</f>
        <v>0</v>
      </c>
      <c r="AP31" s="547">
        <f>[6]Cashflow!AP32</f>
        <v>0</v>
      </c>
      <c r="AQ31" s="547">
        <f>[6]Cashflow!AQ32</f>
        <v>0</v>
      </c>
      <c r="AR31" s="547">
        <f>[6]Cashflow!AR32</f>
        <v>0</v>
      </c>
      <c r="AS31" s="547">
        <f>[6]Cashflow!AS32</f>
        <v>0</v>
      </c>
      <c r="AT31" s="547">
        <f>[6]Cashflow!AT32</f>
        <v>0</v>
      </c>
      <c r="AU31" s="547">
        <f>[6]Cashflow!AU32</f>
        <v>0</v>
      </c>
      <c r="AV31" s="547">
        <f>[6]Cashflow!AV32</f>
        <v>0</v>
      </c>
      <c r="AW31" s="547">
        <f>[6]Cashflow!AW32</f>
        <v>0</v>
      </c>
      <c r="AX31" s="547">
        <f>[6]Cashflow!AX32</f>
        <v>0</v>
      </c>
      <c r="AY31" s="547">
        <f>[6]Cashflow!AY32</f>
        <v>0</v>
      </c>
      <c r="AZ31" s="547">
        <f>[6]Cashflow!AZ32</f>
        <v>0</v>
      </c>
      <c r="BA31" s="547">
        <f>[6]Cashflow!BA32</f>
        <v>0</v>
      </c>
      <c r="BB31" s="547">
        <f>[6]Cashflow!BB32</f>
        <v>0</v>
      </c>
      <c r="BC31" s="547">
        <f>[6]Cashflow!BC32</f>
        <v>0</v>
      </c>
      <c r="BD31" s="547">
        <f>[6]Cashflow!BD32</f>
        <v>0</v>
      </c>
      <c r="BE31" s="547">
        <f>[6]Cashflow!BE32</f>
        <v>0</v>
      </c>
      <c r="BF31" s="547">
        <f>[6]Cashflow!BF32</f>
        <v>0</v>
      </c>
      <c r="BG31" s="547">
        <f>[6]Cashflow!BG32</f>
        <v>0</v>
      </c>
      <c r="BH31" s="547">
        <f>[6]Cashflow!BH32</f>
        <v>0</v>
      </c>
      <c r="BI31" s="547">
        <f>[6]Cashflow!BI32</f>
        <v>0</v>
      </c>
      <c r="BJ31" s="547">
        <f>[6]Cashflow!BJ32</f>
        <v>0</v>
      </c>
      <c r="BK31" s="547">
        <f>[6]Cashflow!BK32</f>
        <v>0</v>
      </c>
      <c r="BL31" s="547">
        <f>[6]Cashflow!BL32</f>
        <v>0</v>
      </c>
      <c r="BM31" s="547">
        <f>[6]Cashflow!BM32</f>
        <v>0</v>
      </c>
      <c r="BN31" s="547">
        <f>[6]Cashflow!BN32</f>
        <v>0</v>
      </c>
      <c r="BO31" s="547">
        <f>[6]Cashflow!BO32</f>
        <v>0</v>
      </c>
      <c r="BP31" s="547">
        <f>[6]Cashflow!BP32</f>
        <v>0</v>
      </c>
      <c r="BQ31" s="547">
        <f>[6]Cashflow!BQ32</f>
        <v>0</v>
      </c>
      <c r="BR31" s="547">
        <f>[6]Cashflow!BR32</f>
        <v>0</v>
      </c>
      <c r="BS31" s="547">
        <f>[6]Cashflow!BS32</f>
        <v>0</v>
      </c>
      <c r="BT31" s="547">
        <f>[6]Cashflow!BT32</f>
        <v>0</v>
      </c>
      <c r="BU31" s="547">
        <f>[6]Cashflow!BU32</f>
        <v>0</v>
      </c>
      <c r="BV31" s="547">
        <f>[6]Cashflow!BV32</f>
        <v>0</v>
      </c>
      <c r="BW31" s="547">
        <f>[6]Cashflow!BW32</f>
        <v>0</v>
      </c>
      <c r="BX31" s="547">
        <f>[6]Cashflow!BX32</f>
        <v>0</v>
      </c>
      <c r="BY31" s="547">
        <f>[6]Cashflow!BY32</f>
        <v>0</v>
      </c>
      <c r="BZ31" s="547">
        <f>[6]Cashflow!BZ32</f>
        <v>0</v>
      </c>
      <c r="CA31" s="547">
        <f>[6]Cashflow!CA32</f>
        <v>0</v>
      </c>
      <c r="CB31" s="547">
        <f>[6]Cashflow!CB32</f>
        <v>0</v>
      </c>
      <c r="CC31" s="547">
        <f>[6]Cashflow!CC32</f>
        <v>0</v>
      </c>
      <c r="CD31" s="547">
        <f>[6]Cashflow!CD32</f>
        <v>0</v>
      </c>
      <c r="CE31" s="547">
        <f>[6]Cashflow!CE32</f>
        <v>0</v>
      </c>
      <c r="CF31" s="547">
        <f>[6]Cashflow!CF32</f>
        <v>0</v>
      </c>
      <c r="CG31" s="547">
        <f>[6]Cashflow!CG32</f>
        <v>0</v>
      </c>
      <c r="CH31" s="547">
        <f>[6]Cashflow!CH32</f>
        <v>0</v>
      </c>
      <c r="CI31" s="547">
        <f>[6]Cashflow!CI32</f>
        <v>0</v>
      </c>
      <c r="CJ31" s="547">
        <f>[6]Cashflow!CJ32</f>
        <v>0</v>
      </c>
      <c r="CK31" s="547">
        <f>[6]Cashflow!CK32</f>
        <v>0</v>
      </c>
      <c r="CL31" s="547">
        <f>[6]Cashflow!CL32</f>
        <v>0</v>
      </c>
      <c r="CM31" s="547">
        <f>[6]Cashflow!CM32</f>
        <v>0</v>
      </c>
      <c r="CN31" s="547">
        <f>[6]Cashflow!CN32</f>
        <v>0</v>
      </c>
      <c r="CO31" s="547">
        <f>[6]Cashflow!CO32</f>
        <v>0</v>
      </c>
      <c r="CP31" s="547">
        <f>[6]Cashflow!CP32</f>
        <v>0</v>
      </c>
      <c r="CQ31" s="547">
        <f>[6]Cashflow!CQ32</f>
        <v>0</v>
      </c>
      <c r="CR31" s="547">
        <f>[6]Cashflow!CR32</f>
        <v>0</v>
      </c>
      <c r="CS31" s="547">
        <f>[6]Cashflow!CS32</f>
        <v>0</v>
      </c>
      <c r="CT31" s="547">
        <f>[6]Cashflow!CT32</f>
        <v>0</v>
      </c>
      <c r="CU31" s="547">
        <f>[6]Cashflow!CU32</f>
        <v>0</v>
      </c>
      <c r="CV31" s="547">
        <f>[6]Cashflow!CV32</f>
        <v>0</v>
      </c>
      <c r="CW31" s="547">
        <f>[6]Cashflow!CW32</f>
        <v>0</v>
      </c>
      <c r="CX31" s="547">
        <f>[6]Cashflow!CX32</f>
        <v>0</v>
      </c>
      <c r="CY31" s="547">
        <f>[6]Cashflow!CY32</f>
        <v>0</v>
      </c>
      <c r="CZ31" s="547">
        <f>[6]Cashflow!CZ32</f>
        <v>0</v>
      </c>
      <c r="DA31" s="547">
        <f>[6]Cashflow!DA32</f>
        <v>0</v>
      </c>
      <c r="DB31" s="547">
        <f>[6]Cashflow!DB32</f>
        <v>0</v>
      </c>
      <c r="DC31" s="547">
        <f>[6]Cashflow!DC32</f>
        <v>0</v>
      </c>
      <c r="DD31" s="547">
        <f>[6]Cashflow!DD32</f>
        <v>0</v>
      </c>
      <c r="DE31" s="547">
        <f>[6]Cashflow!DE32</f>
        <v>0</v>
      </c>
      <c r="DF31" s="547">
        <f>[6]Cashflow!DF32</f>
        <v>0</v>
      </c>
      <c r="DG31" s="547">
        <f>[6]Cashflow!DG32</f>
        <v>0</v>
      </c>
      <c r="DH31" s="547">
        <f>[6]Cashflow!DH32</f>
        <v>0</v>
      </c>
      <c r="DI31" s="547">
        <f>[6]Cashflow!DI32</f>
        <v>0</v>
      </c>
      <c r="DJ31" s="547">
        <f>[6]Cashflow!DJ32</f>
        <v>0</v>
      </c>
      <c r="DK31" s="547">
        <f>[6]Cashflow!DK32</f>
        <v>0</v>
      </c>
      <c r="DL31" s="547">
        <f>[6]Cashflow!DL32</f>
        <v>0</v>
      </c>
      <c r="DM31" s="547">
        <f>[6]Cashflow!DM32</f>
        <v>0</v>
      </c>
      <c r="DN31" s="547">
        <f>[6]Cashflow!DN32</f>
        <v>0</v>
      </c>
      <c r="DO31" s="547">
        <f>[6]Cashflow!DO32</f>
        <v>0</v>
      </c>
      <c r="DP31" s="547">
        <f>[6]Cashflow!DP32</f>
        <v>0</v>
      </c>
      <c r="DQ31" s="547">
        <f>[6]Cashflow!DQ32</f>
        <v>0</v>
      </c>
      <c r="DR31" s="547">
        <f>[6]Cashflow!DR32</f>
        <v>0</v>
      </c>
      <c r="DS31" s="547">
        <f>[6]Cashflow!DS32</f>
        <v>0</v>
      </c>
      <c r="DT31" s="547">
        <f>[6]Cashflow!DT32</f>
        <v>0</v>
      </c>
      <c r="DU31" s="547">
        <f>[6]Cashflow!DU32</f>
        <v>0</v>
      </c>
      <c r="DV31" s="547">
        <f>[6]Cashflow!DV32</f>
        <v>0</v>
      </c>
      <c r="DW31" s="547">
        <f>[6]Cashflow!DW32</f>
        <v>0</v>
      </c>
      <c r="DX31" s="547">
        <f>[6]Cashflow!DX32</f>
        <v>0</v>
      </c>
      <c r="DY31" s="547">
        <f>[6]Cashflow!DY32</f>
        <v>0</v>
      </c>
      <c r="DZ31" s="547">
        <f>[6]Cashflow!DZ32</f>
        <v>0</v>
      </c>
      <c r="EA31" s="547">
        <f>[6]Cashflow!EA32</f>
        <v>0</v>
      </c>
      <c r="EB31" s="547">
        <f>[6]Cashflow!EB32</f>
        <v>0</v>
      </c>
      <c r="EC31" s="547">
        <f>[6]Cashflow!EC32</f>
        <v>0</v>
      </c>
      <c r="ED31" s="547">
        <f>[6]Cashflow!ED32</f>
        <v>0</v>
      </c>
      <c r="EE31" s="547">
        <f>[6]Cashflow!EE32</f>
        <v>0</v>
      </c>
      <c r="EF31" s="547">
        <f>[6]Cashflow!EF32</f>
        <v>0</v>
      </c>
      <c r="EG31" s="547">
        <f>[6]Cashflow!EG32</f>
        <v>0</v>
      </c>
      <c r="EH31" s="547">
        <f>[6]Cashflow!EH32</f>
        <v>0</v>
      </c>
      <c r="EI31" s="547">
        <f>[6]Cashflow!EI32</f>
        <v>29.834174999999998</v>
      </c>
      <c r="EJ31" s="547">
        <f>[6]Cashflow!EJ32</f>
        <v>0</v>
      </c>
      <c r="EK31" s="547">
        <f>[6]Cashflow!EK32</f>
        <v>0</v>
      </c>
      <c r="EL31" s="547">
        <f>[6]Cashflow!EL32</f>
        <v>29.834174999999998</v>
      </c>
      <c r="EM31" s="547">
        <f>[6]Cashflow!EM32</f>
        <v>29.834174999999998</v>
      </c>
      <c r="EN31" s="547">
        <f>[6]Cashflow!EN32</f>
        <v>0</v>
      </c>
      <c r="EO31" s="547">
        <f>[6]Cashflow!EO32</f>
        <v>332.26885861753499</v>
      </c>
      <c r="EP31" s="547">
        <f>[6]Cashflow!EP32</f>
        <v>0</v>
      </c>
      <c r="EQ31" s="547">
        <f>[6]Cashflow!EQ32</f>
        <v>194.21153167999998</v>
      </c>
      <c r="ER31" s="547">
        <f>[6]Cashflow!ER32</f>
        <v>2.8233367499999997</v>
      </c>
      <c r="ES31" s="547">
        <f>[6]Cashflow!ES32</f>
        <v>197.03486842999999</v>
      </c>
      <c r="ET31" s="547">
        <f>[6]Cashflow!ET32</f>
        <v>197</v>
      </c>
      <c r="EU31" s="547">
        <f>[6]Cashflow!EU32</f>
        <v>19.6297</v>
      </c>
      <c r="EV31" s="547">
        <f>[6]Cashflow!EV32</f>
        <v>0.09</v>
      </c>
      <c r="EW31" s="547">
        <f>[6]Cashflow!EW32</f>
        <v>5</v>
      </c>
      <c r="EX31" s="547">
        <f>[6]Cashflow!EX32</f>
        <v>24.7197</v>
      </c>
      <c r="EY31" s="547">
        <f>[6]Cashflow!EY32</f>
        <v>0</v>
      </c>
      <c r="EZ31" s="547">
        <f>[6]Cashflow!EZ32</f>
        <v>0</v>
      </c>
      <c r="FA31" s="547">
        <f>[6]Cashflow!FA32</f>
        <v>1.4499299999999999</v>
      </c>
      <c r="FB31" s="547">
        <f>[6]Cashflow!FB32</f>
        <v>10.6648</v>
      </c>
      <c r="FC31" s="547">
        <f>[6]Cashflow!FC32</f>
        <v>12.11473</v>
      </c>
      <c r="FD31" s="547">
        <f>[6]Cashflow!FD32</f>
        <v>12.234730000000001</v>
      </c>
      <c r="FE31" s="547">
        <f>[6]Cashflow!FE32</f>
        <v>0.49996499999999999</v>
      </c>
      <c r="FF31" s="547">
        <f>[6]Cashflow!FF32</f>
        <v>0</v>
      </c>
      <c r="FG31" s="547">
        <f>[6]Cashflow!FG32</f>
        <v>200.5</v>
      </c>
      <c r="FH31" s="547">
        <f>[6]Cashflow!FH32</f>
        <v>200.999965</v>
      </c>
      <c r="FI31" s="547">
        <f>[6]Cashflow!FI32</f>
        <v>200.999965</v>
      </c>
      <c r="FJ31" s="547">
        <f>[6]Cashflow!FJ32</f>
        <v>241</v>
      </c>
      <c r="FK31" s="547">
        <f>[6]Cashflow!FK32</f>
        <v>434.86926342999999</v>
      </c>
      <c r="FL31" s="547">
        <f>[6]Cashflow!FL32</f>
        <v>0</v>
      </c>
      <c r="FM31" s="547">
        <f>[6]Cashflow!FM32</f>
        <v>475</v>
      </c>
      <c r="FN31" s="547">
        <f>[6]Cashflow!FN32</f>
        <v>476.4</v>
      </c>
      <c r="FO31" s="547">
        <f>[6]Cashflow!FO32</f>
        <v>-40.13073657000001</v>
      </c>
      <c r="FP31" s="547">
        <f>[6]Cashflow!FP32</f>
        <v>0</v>
      </c>
      <c r="FQ31" s="547">
        <f>[6]Cashflow!FQ32</f>
        <v>0.5</v>
      </c>
      <c r="FR31" s="547">
        <f>[6]Cashflow!FR32</f>
        <v>0</v>
      </c>
      <c r="FS31" s="547">
        <f>[6]Cashflow!FS32</f>
        <v>0</v>
      </c>
      <c r="FT31" s="547">
        <f>[6]Cashflow!FT32</f>
        <v>0</v>
      </c>
      <c r="FU31" s="547">
        <f>[6]Cashflow!FU32</f>
        <v>0.5</v>
      </c>
      <c r="FV31" s="547">
        <f>[6]Cashflow!FV32</f>
        <v>0</v>
      </c>
      <c r="FW31" s="547">
        <f>[6]Cashflow!FW32</f>
        <v>0</v>
      </c>
      <c r="FX31" s="547">
        <f>[6]Cashflow!FX32</f>
        <v>0</v>
      </c>
      <c r="FY31" s="547">
        <f>[6]Cashflow!FY32</f>
        <v>150</v>
      </c>
      <c r="FZ31" s="547">
        <f>[6]Cashflow!FZ32</f>
        <v>150</v>
      </c>
      <c r="GA31" s="547">
        <f>[6]Cashflow!GA32</f>
        <v>0</v>
      </c>
      <c r="GB31" s="547">
        <f>[6]Cashflow!GB32</f>
        <v>150</v>
      </c>
      <c r="GC31" s="547">
        <f>[6]Cashflow!GC32</f>
        <v>0.5</v>
      </c>
      <c r="GD31" s="547">
        <f>[6]Cashflow!GD32</f>
        <v>0</v>
      </c>
      <c r="GE31" s="547">
        <f>[6]Cashflow!GE32</f>
        <v>0</v>
      </c>
      <c r="GF31" s="547">
        <f>[6]Cashflow!GF32</f>
        <v>600</v>
      </c>
      <c r="GG31" s="547">
        <f>[6]Cashflow!GG32</f>
        <v>0</v>
      </c>
      <c r="GH31" s="547">
        <f>[6]Cashflow!GH32</f>
        <v>0</v>
      </c>
      <c r="GI31" s="547">
        <f>[6]Cashflow!GI32</f>
        <v>550</v>
      </c>
      <c r="GJ31" s="547">
        <f>[6]Cashflow!GJ32</f>
        <v>600</v>
      </c>
      <c r="GK31" s="547">
        <f>[6]Cashflow!GK32</f>
        <v>0</v>
      </c>
      <c r="GL31" s="547">
        <f>[6]Cashflow!GL32</f>
        <v>0</v>
      </c>
      <c r="GM31" s="547">
        <f>[6]Cashflow!GM32</f>
        <v>36.222999999999999</v>
      </c>
      <c r="GN31" s="547">
        <f>[6]Cashflow!GN32</f>
        <v>0.77700000000000002</v>
      </c>
      <c r="GO31" s="547">
        <f>[6]Cashflow!GO32</f>
        <v>0</v>
      </c>
      <c r="GP31" s="547">
        <f>[6]Cashflow!GP32</f>
        <v>112</v>
      </c>
      <c r="GQ31" s="547">
        <f>[6]Cashflow!GQ32</f>
        <v>37</v>
      </c>
      <c r="GR31" s="547">
        <f>[6]Cashflow!GR32</f>
        <v>150</v>
      </c>
      <c r="GS31" s="547">
        <f>[6]Cashflow!GS32</f>
        <v>150.5</v>
      </c>
      <c r="GT31" s="547">
        <f>[6]Cashflow!GT32</f>
        <v>712.5</v>
      </c>
      <c r="GU31" s="547">
        <f>[6]Cashflow!GU32</f>
        <v>637.5</v>
      </c>
      <c r="GV31" s="547">
        <f>[6]Cashflow!GV32</f>
        <v>0</v>
      </c>
      <c r="GW31" s="547">
        <f>[6]Cashflow!GW32</f>
        <v>74.000492949999995</v>
      </c>
      <c r="GX31" s="547">
        <f>[6]Cashflow!GX32</f>
        <v>0</v>
      </c>
      <c r="GY31" s="547">
        <f>[6]Cashflow!GY32</f>
        <v>0</v>
      </c>
      <c r="GZ31" s="547">
        <f>[6]Cashflow!GZ32</f>
        <v>74.000492949999995</v>
      </c>
      <c r="HA31" s="547">
        <f>[6]Cashflow!HA32</f>
        <v>74.000492949999995</v>
      </c>
      <c r="HB31" s="547">
        <f>[6]Cashflow!HB32</f>
        <v>0</v>
      </c>
      <c r="HC31" s="547">
        <f>[6]Cashflow!HC32</f>
        <v>0</v>
      </c>
      <c r="HD31" s="547">
        <f>[6]Cashflow!HD32</f>
        <v>0</v>
      </c>
      <c r="HE31" s="547">
        <f>[6]Cashflow!HE32</f>
        <v>0</v>
      </c>
      <c r="HF31" s="547">
        <f>[6]Cashflow!HF32</f>
        <v>0</v>
      </c>
      <c r="HG31" s="547">
        <f>[6]Cashflow!HG32</f>
        <v>0</v>
      </c>
      <c r="HH31" s="547">
        <f>[6]Cashflow!HH32</f>
        <v>0</v>
      </c>
      <c r="HI31" s="547">
        <f>[6]Cashflow!HI32</f>
        <v>0</v>
      </c>
      <c r="HJ31" s="547">
        <f>[6]Cashflow!HJ32</f>
        <v>160.75</v>
      </c>
      <c r="HK31" s="547">
        <f>[6]Cashflow!HK32</f>
        <v>120</v>
      </c>
      <c r="HL31" s="547">
        <f>[6]Cashflow!HL32</f>
        <v>160.75</v>
      </c>
      <c r="HM31" s="547">
        <f>[6]Cashflow!HM32</f>
        <v>160.75</v>
      </c>
      <c r="HN31" s="547">
        <f>[6]Cashflow!HN32</f>
        <v>16</v>
      </c>
      <c r="HO31" s="547">
        <f>[6]Cashflow!HO32</f>
        <v>0</v>
      </c>
      <c r="HP31" s="547">
        <f>[6]Cashflow!HP32</f>
        <v>0</v>
      </c>
      <c r="HQ31" s="547">
        <f>[6]Cashflow!HQ32</f>
        <v>200</v>
      </c>
      <c r="HR31" s="547">
        <f>[6]Cashflow!HR32</f>
        <v>15</v>
      </c>
      <c r="HS31" s="547">
        <f>[6]Cashflow!HS32</f>
        <v>16</v>
      </c>
      <c r="HT31" s="547">
        <f>[6]Cashflow!HT32</f>
        <v>320</v>
      </c>
      <c r="HU31" s="547">
        <f>[6]Cashflow!HU32</f>
        <v>249.75049294999999</v>
      </c>
      <c r="HV31" s="547">
        <f>[6]Cashflow!HV32</f>
        <v>250.75049294999999</v>
      </c>
      <c r="HW31" s="547">
        <f>[6]Cashflow!HW32</f>
        <v>0</v>
      </c>
      <c r="HX31" s="547">
        <f>[6]Cashflow!HX32</f>
        <v>0</v>
      </c>
      <c r="HY31" s="547">
        <f>[6]Cashflow!HY32</f>
        <v>0</v>
      </c>
      <c r="HZ31" s="547">
        <f>[6]Cashflow!HZ32</f>
        <v>0</v>
      </c>
      <c r="IA31" s="547">
        <f>[6]Cashflow!IA32</f>
        <v>0</v>
      </c>
      <c r="IB31" s="547">
        <f>[6]Cashflow!IB32</f>
        <v>0</v>
      </c>
      <c r="IC31" s="547">
        <f>[6]Cashflow!IC32</f>
        <v>0</v>
      </c>
      <c r="ID31" s="547">
        <f>[6]Cashflow!ID32</f>
        <v>0</v>
      </c>
      <c r="IE31" s="547">
        <f>[6]Cashflow!IE32</f>
        <v>0</v>
      </c>
      <c r="IF31" s="547">
        <f>[6]Cashflow!IF32</f>
        <v>300</v>
      </c>
      <c r="IG31" s="547">
        <f>[6]Cashflow!IG32</f>
        <v>0</v>
      </c>
      <c r="IH31" s="547">
        <f>[6]Cashflow!IH32</f>
        <v>300</v>
      </c>
      <c r="II31" s="547">
        <f>[6]Cashflow!II32</f>
        <v>23.3</v>
      </c>
      <c r="IJ31" s="547">
        <f>[6]Cashflow!IJ32</f>
        <v>10</v>
      </c>
      <c r="IK31" s="547">
        <f>[6]Cashflow!IK32</f>
        <v>0</v>
      </c>
      <c r="IL31" s="547">
        <f>[6]Cashflow!IL32</f>
        <v>0</v>
      </c>
      <c r="IM31" s="547">
        <f>[6]Cashflow!IM32</f>
        <v>0</v>
      </c>
      <c r="IN31" s="547">
        <f>[6]Cashflow!IN32</f>
        <v>0</v>
      </c>
      <c r="IO31" s="547">
        <f>[6]Cashflow!IO32</f>
        <v>0</v>
      </c>
      <c r="IP31" s="547">
        <f>[6]Cashflow!IP32</f>
        <v>0</v>
      </c>
      <c r="IQ31" s="547">
        <f>[6]Cashflow!IQ32</f>
        <v>10</v>
      </c>
      <c r="IR31" s="547">
        <f>[6]Cashflow!IR32</f>
        <v>600</v>
      </c>
      <c r="IS31" s="547">
        <f>[6]Cashflow!IS32</f>
        <v>10</v>
      </c>
      <c r="IT31" s="547">
        <f>[6]Cashflow!IT32</f>
        <v>10</v>
      </c>
      <c r="IU31" s="547">
        <f>[6]Cashflow!IU32</f>
        <v>0</v>
      </c>
      <c r="IV31" s="547">
        <f>[6]Cashflow!IV32</f>
        <v>0</v>
      </c>
      <c r="IW31" s="547">
        <f>[6]Cashflow!IW32</f>
        <v>0</v>
      </c>
      <c r="IX31" s="547">
        <f>[6]Cashflow!IX32</f>
        <v>0</v>
      </c>
      <c r="IY31" s="547">
        <f>[6]Cashflow!IY32</f>
        <v>200</v>
      </c>
      <c r="IZ31" s="547">
        <f>[6]Cashflow!IZ32</f>
        <v>500</v>
      </c>
      <c r="JA31" s="547">
        <f>[6]Cashflow!JA32</f>
        <v>200</v>
      </c>
      <c r="JB31" s="547">
        <f>[6]Cashflow!JB32</f>
        <v>200</v>
      </c>
      <c r="JC31" s="547">
        <f>[6]Cashflow!JC32</f>
        <v>200</v>
      </c>
      <c r="JD31" s="547">
        <f>[6]Cashflow!JD32</f>
        <v>500</v>
      </c>
      <c r="JE31" s="547">
        <f>[6]Cashflow!JE32</f>
        <v>500</v>
      </c>
      <c r="JF31" s="547">
        <f>[6]Cashflow!JF32</f>
        <v>236</v>
      </c>
      <c r="JG31" s="547">
        <f>[6]Cashflow!JG32</f>
        <v>823.3</v>
      </c>
      <c r="JH31" s="547">
        <f>[6]Cashflow!JH32</f>
        <v>810</v>
      </c>
    </row>
    <row r="32" spans="5:268" s="5" customFormat="1">
      <c r="E32" s="296">
        <f>[6]Cashflow!E33</f>
        <v>0</v>
      </c>
      <c r="F32" s="547">
        <f>[6]Cashflow!F33</f>
        <v>0</v>
      </c>
      <c r="G32" s="547">
        <f>[6]Cashflow!G33</f>
        <v>0</v>
      </c>
      <c r="H32" s="547">
        <f>[6]Cashflow!H33</f>
        <v>0</v>
      </c>
      <c r="I32" s="547">
        <f>[6]Cashflow!I33</f>
        <v>0</v>
      </c>
      <c r="J32" s="547">
        <f>[6]Cashflow!J33</f>
        <v>0</v>
      </c>
      <c r="K32" s="547">
        <f>[6]Cashflow!K33</f>
        <v>0</v>
      </c>
      <c r="L32" s="547">
        <f>[6]Cashflow!L33</f>
        <v>0</v>
      </c>
      <c r="M32" s="547">
        <f>[6]Cashflow!M33</f>
        <v>0</v>
      </c>
      <c r="N32" s="547">
        <f>[6]Cashflow!N33</f>
        <v>0</v>
      </c>
      <c r="O32" s="547">
        <f>[6]Cashflow!O33</f>
        <v>0</v>
      </c>
      <c r="P32" s="547">
        <f>[6]Cashflow!P33</f>
        <v>0</v>
      </c>
      <c r="Q32" s="547">
        <f>[6]Cashflow!Q33</f>
        <v>0</v>
      </c>
      <c r="R32" s="547">
        <f>[6]Cashflow!R33</f>
        <v>0</v>
      </c>
      <c r="S32" s="547">
        <f>[6]Cashflow!S33</f>
        <v>0</v>
      </c>
      <c r="T32" s="547">
        <f>[6]Cashflow!T33</f>
        <v>0</v>
      </c>
      <c r="U32" s="547">
        <f>[6]Cashflow!U33</f>
        <v>0</v>
      </c>
      <c r="V32" s="547">
        <f>[6]Cashflow!V33</f>
        <v>0</v>
      </c>
      <c r="W32" s="547">
        <f>[6]Cashflow!W33</f>
        <v>0</v>
      </c>
      <c r="X32" s="547">
        <f>[6]Cashflow!X33</f>
        <v>0</v>
      </c>
      <c r="Y32" s="547">
        <f>[6]Cashflow!Y33</f>
        <v>0</v>
      </c>
      <c r="Z32" s="547">
        <f>[6]Cashflow!Z33</f>
        <v>0</v>
      </c>
      <c r="AA32" s="547">
        <f>[6]Cashflow!AA33</f>
        <v>0</v>
      </c>
      <c r="AB32" s="547">
        <f>[6]Cashflow!AB33</f>
        <v>0</v>
      </c>
      <c r="AC32" s="547">
        <f>[6]Cashflow!AC33</f>
        <v>0</v>
      </c>
      <c r="AD32" s="547">
        <f>[6]Cashflow!AD33</f>
        <v>0</v>
      </c>
      <c r="AE32" s="547">
        <f>[6]Cashflow!AE33</f>
        <v>0</v>
      </c>
      <c r="AF32" s="547">
        <f>[6]Cashflow!AF33</f>
        <v>0</v>
      </c>
      <c r="AG32" s="547">
        <f>[6]Cashflow!AG33</f>
        <v>0</v>
      </c>
      <c r="AH32" s="547">
        <f>[6]Cashflow!AH33</f>
        <v>0</v>
      </c>
      <c r="AI32" s="547">
        <f>[6]Cashflow!AI33</f>
        <v>0</v>
      </c>
      <c r="AJ32" s="547">
        <f>[6]Cashflow!AJ33</f>
        <v>0</v>
      </c>
      <c r="AK32" s="547">
        <f>[6]Cashflow!AK33</f>
        <v>0</v>
      </c>
      <c r="AL32" s="547">
        <f>[6]Cashflow!AL33</f>
        <v>0</v>
      </c>
      <c r="AM32" s="547">
        <f>[6]Cashflow!AM33</f>
        <v>0</v>
      </c>
      <c r="AN32" s="547">
        <f>[6]Cashflow!AN33</f>
        <v>0</v>
      </c>
      <c r="AO32" s="547">
        <f>[6]Cashflow!AO33</f>
        <v>0</v>
      </c>
      <c r="AP32" s="547">
        <f>[6]Cashflow!AP33</f>
        <v>0</v>
      </c>
      <c r="AQ32" s="547">
        <f>[6]Cashflow!AQ33</f>
        <v>0</v>
      </c>
      <c r="AR32" s="547">
        <f>[6]Cashflow!AR33</f>
        <v>0</v>
      </c>
      <c r="AS32" s="547">
        <f>[6]Cashflow!AS33</f>
        <v>0</v>
      </c>
      <c r="AT32" s="547">
        <f>[6]Cashflow!AT33</f>
        <v>0</v>
      </c>
      <c r="AU32" s="547">
        <f>[6]Cashflow!AU33</f>
        <v>0</v>
      </c>
      <c r="AV32" s="547">
        <f>[6]Cashflow!AV33</f>
        <v>0</v>
      </c>
      <c r="AW32" s="547">
        <f>[6]Cashflow!AW33</f>
        <v>0</v>
      </c>
      <c r="AX32" s="547">
        <f>[6]Cashflow!AX33</f>
        <v>0</v>
      </c>
      <c r="AY32" s="547">
        <f>[6]Cashflow!AY33</f>
        <v>0</v>
      </c>
      <c r="AZ32" s="547">
        <f>[6]Cashflow!AZ33</f>
        <v>0</v>
      </c>
      <c r="BA32" s="547">
        <f>[6]Cashflow!BA33</f>
        <v>0</v>
      </c>
      <c r="BB32" s="547">
        <f>[6]Cashflow!BB33</f>
        <v>0</v>
      </c>
      <c r="BC32" s="547">
        <f>[6]Cashflow!BC33</f>
        <v>0</v>
      </c>
      <c r="BD32" s="547">
        <f>[6]Cashflow!BD33</f>
        <v>0</v>
      </c>
      <c r="BE32" s="547">
        <f>[6]Cashflow!BE33</f>
        <v>0</v>
      </c>
      <c r="BF32" s="547">
        <f>[6]Cashflow!BF33</f>
        <v>0</v>
      </c>
      <c r="BG32" s="547">
        <f>[6]Cashflow!BG33</f>
        <v>0</v>
      </c>
      <c r="BH32" s="547">
        <f>[6]Cashflow!BH33</f>
        <v>0</v>
      </c>
      <c r="BI32" s="547">
        <f>[6]Cashflow!BI33</f>
        <v>0</v>
      </c>
      <c r="BJ32" s="547">
        <f>[6]Cashflow!BJ33</f>
        <v>0</v>
      </c>
      <c r="BK32" s="547">
        <f>[6]Cashflow!BK33</f>
        <v>0</v>
      </c>
      <c r="BL32" s="547">
        <f>[6]Cashflow!BL33</f>
        <v>0</v>
      </c>
      <c r="BM32" s="547">
        <f>[6]Cashflow!BM33</f>
        <v>0</v>
      </c>
      <c r="BN32" s="547">
        <f>[6]Cashflow!BN33</f>
        <v>0</v>
      </c>
      <c r="BO32" s="547">
        <f>[6]Cashflow!BO33</f>
        <v>0</v>
      </c>
      <c r="BP32" s="547">
        <f>[6]Cashflow!BP33</f>
        <v>0</v>
      </c>
      <c r="BQ32" s="547">
        <f>[6]Cashflow!BQ33</f>
        <v>0</v>
      </c>
      <c r="BR32" s="547">
        <f>[6]Cashflow!BR33</f>
        <v>0</v>
      </c>
      <c r="BS32" s="547">
        <f>[6]Cashflow!BS33</f>
        <v>0</v>
      </c>
      <c r="BT32" s="547">
        <f>[6]Cashflow!BT33</f>
        <v>0</v>
      </c>
      <c r="BU32" s="547">
        <f>[6]Cashflow!BU33</f>
        <v>0</v>
      </c>
      <c r="BV32" s="547">
        <f>[6]Cashflow!BV33</f>
        <v>0</v>
      </c>
      <c r="BW32" s="547">
        <f>[6]Cashflow!BW33</f>
        <v>0</v>
      </c>
      <c r="BX32" s="547">
        <f>[6]Cashflow!BX33</f>
        <v>0</v>
      </c>
      <c r="BY32" s="547">
        <f>[6]Cashflow!BY33</f>
        <v>0</v>
      </c>
      <c r="BZ32" s="547">
        <f>[6]Cashflow!BZ33</f>
        <v>0</v>
      </c>
      <c r="CA32" s="547">
        <f>[6]Cashflow!CA33</f>
        <v>0</v>
      </c>
      <c r="CB32" s="547">
        <f>[6]Cashflow!CB33</f>
        <v>0</v>
      </c>
      <c r="CC32" s="547">
        <f>[6]Cashflow!CC33</f>
        <v>0</v>
      </c>
      <c r="CD32" s="547">
        <f>[6]Cashflow!CD33</f>
        <v>0</v>
      </c>
      <c r="CE32" s="547">
        <f>[6]Cashflow!CE33</f>
        <v>0</v>
      </c>
      <c r="CF32" s="547">
        <f>[6]Cashflow!CF33</f>
        <v>0</v>
      </c>
      <c r="CG32" s="547">
        <f>[6]Cashflow!CG33</f>
        <v>0</v>
      </c>
      <c r="CH32" s="547">
        <f>[6]Cashflow!CH33</f>
        <v>0</v>
      </c>
      <c r="CI32" s="547">
        <f>[6]Cashflow!CI33</f>
        <v>0</v>
      </c>
      <c r="CJ32" s="547">
        <f>[6]Cashflow!CJ33</f>
        <v>0</v>
      </c>
      <c r="CK32" s="547">
        <f>[6]Cashflow!CK33</f>
        <v>0</v>
      </c>
      <c r="CL32" s="547">
        <f>[6]Cashflow!CL33</f>
        <v>0</v>
      </c>
      <c r="CM32" s="547">
        <f>[6]Cashflow!CM33</f>
        <v>0</v>
      </c>
      <c r="CN32" s="547">
        <f>[6]Cashflow!CN33</f>
        <v>0</v>
      </c>
      <c r="CO32" s="547">
        <f>[6]Cashflow!CO33</f>
        <v>0</v>
      </c>
      <c r="CP32" s="547">
        <f>[6]Cashflow!CP33</f>
        <v>0</v>
      </c>
      <c r="CQ32" s="547">
        <f>[6]Cashflow!CQ33</f>
        <v>0</v>
      </c>
      <c r="CR32" s="547">
        <f>[6]Cashflow!CR33</f>
        <v>0</v>
      </c>
      <c r="CS32" s="547">
        <f>[6]Cashflow!CS33</f>
        <v>0</v>
      </c>
      <c r="CT32" s="547">
        <f>[6]Cashflow!CT33</f>
        <v>0</v>
      </c>
      <c r="CU32" s="547">
        <f>[6]Cashflow!CU33</f>
        <v>0</v>
      </c>
      <c r="CV32" s="547">
        <f>[6]Cashflow!CV33</f>
        <v>0</v>
      </c>
      <c r="CW32" s="547">
        <f>[6]Cashflow!CW33</f>
        <v>0</v>
      </c>
      <c r="CX32" s="547">
        <f>[6]Cashflow!CX33</f>
        <v>0</v>
      </c>
      <c r="CY32" s="547">
        <f>[6]Cashflow!CY33</f>
        <v>0</v>
      </c>
      <c r="CZ32" s="547">
        <f>[6]Cashflow!CZ33</f>
        <v>0</v>
      </c>
      <c r="DA32" s="547">
        <f>[6]Cashflow!DA33</f>
        <v>0</v>
      </c>
      <c r="DB32" s="547">
        <f>[6]Cashflow!DB33</f>
        <v>0</v>
      </c>
      <c r="DC32" s="547">
        <f>[6]Cashflow!DC33</f>
        <v>0</v>
      </c>
      <c r="DD32" s="547">
        <f>[6]Cashflow!DD33</f>
        <v>0</v>
      </c>
      <c r="DE32" s="547">
        <f>[6]Cashflow!DE33</f>
        <v>0</v>
      </c>
      <c r="DF32" s="547">
        <f>[6]Cashflow!DF33</f>
        <v>0</v>
      </c>
      <c r="DG32" s="547">
        <f>[6]Cashflow!DG33</f>
        <v>0</v>
      </c>
      <c r="DH32" s="547">
        <f>[6]Cashflow!DH33</f>
        <v>0</v>
      </c>
      <c r="DI32" s="547">
        <f>[6]Cashflow!DI33</f>
        <v>0</v>
      </c>
      <c r="DJ32" s="547">
        <f>[6]Cashflow!DJ33</f>
        <v>0</v>
      </c>
      <c r="DK32" s="547">
        <f>[6]Cashflow!DK33</f>
        <v>0</v>
      </c>
      <c r="DL32" s="547">
        <f>[6]Cashflow!DL33</f>
        <v>0</v>
      </c>
      <c r="DM32" s="547">
        <f>[6]Cashflow!DM33</f>
        <v>0</v>
      </c>
      <c r="DN32" s="547">
        <f>[6]Cashflow!DN33</f>
        <v>0</v>
      </c>
      <c r="DO32" s="547">
        <f>[6]Cashflow!DO33</f>
        <v>0</v>
      </c>
      <c r="DP32" s="547">
        <f>[6]Cashflow!DP33</f>
        <v>0</v>
      </c>
      <c r="DQ32" s="547">
        <f>[6]Cashflow!DQ33</f>
        <v>0</v>
      </c>
      <c r="DR32" s="547">
        <f>[6]Cashflow!DR33</f>
        <v>0</v>
      </c>
      <c r="DS32" s="547">
        <f>[6]Cashflow!DS33</f>
        <v>0</v>
      </c>
      <c r="DT32" s="547">
        <f>[6]Cashflow!DT33</f>
        <v>0</v>
      </c>
      <c r="DU32" s="547">
        <f>[6]Cashflow!DU33</f>
        <v>0</v>
      </c>
      <c r="DV32" s="547">
        <f>[6]Cashflow!DV33</f>
        <v>0</v>
      </c>
      <c r="DW32" s="547">
        <f>[6]Cashflow!DW33</f>
        <v>0</v>
      </c>
      <c r="DX32" s="547">
        <f>[6]Cashflow!DX33</f>
        <v>0</v>
      </c>
      <c r="DY32" s="547">
        <f>[6]Cashflow!DY33</f>
        <v>0</v>
      </c>
      <c r="DZ32" s="547">
        <f>[6]Cashflow!DZ33</f>
        <v>0</v>
      </c>
      <c r="EA32" s="547">
        <f>[6]Cashflow!EA33</f>
        <v>0</v>
      </c>
      <c r="EB32" s="547">
        <f>[6]Cashflow!EB33</f>
        <v>0</v>
      </c>
      <c r="EC32" s="547">
        <f>[6]Cashflow!EC33</f>
        <v>0</v>
      </c>
      <c r="ED32" s="547">
        <f>[6]Cashflow!ED33</f>
        <v>0</v>
      </c>
      <c r="EE32" s="547">
        <f>[6]Cashflow!EE33</f>
        <v>0</v>
      </c>
      <c r="EF32" s="547">
        <f>[6]Cashflow!EF33</f>
        <v>0</v>
      </c>
      <c r="EG32" s="547">
        <f>[6]Cashflow!EG33</f>
        <v>0</v>
      </c>
      <c r="EH32" s="547">
        <f>[6]Cashflow!EH33</f>
        <v>0</v>
      </c>
      <c r="EI32" s="547">
        <f>[6]Cashflow!EI33</f>
        <v>0</v>
      </c>
      <c r="EJ32" s="547">
        <f>[6]Cashflow!EJ33</f>
        <v>0</v>
      </c>
      <c r="EK32" s="547">
        <f>[6]Cashflow!EK33</f>
        <v>0</v>
      </c>
      <c r="EL32" s="547">
        <f>[6]Cashflow!EL33</f>
        <v>0</v>
      </c>
      <c r="EM32" s="547">
        <f>[6]Cashflow!EM33</f>
        <v>0</v>
      </c>
      <c r="EN32" s="547">
        <f>[6]Cashflow!EN33</f>
        <v>0</v>
      </c>
      <c r="EO32" s="547">
        <f>[6]Cashflow!EO33</f>
        <v>0</v>
      </c>
      <c r="EP32" s="547">
        <f>[6]Cashflow!EP33</f>
        <v>0</v>
      </c>
      <c r="EQ32" s="547">
        <f>[6]Cashflow!EQ33</f>
        <v>0</v>
      </c>
      <c r="ER32" s="547">
        <f>[6]Cashflow!ER33</f>
        <v>0</v>
      </c>
      <c r="ES32" s="547">
        <f>[6]Cashflow!ES33</f>
        <v>0</v>
      </c>
      <c r="ET32" s="547">
        <f>[6]Cashflow!ET33</f>
        <v>0</v>
      </c>
      <c r="EU32" s="547">
        <f>[6]Cashflow!EU33</f>
        <v>0</v>
      </c>
      <c r="EV32" s="547">
        <f>[6]Cashflow!EV33</f>
        <v>0</v>
      </c>
      <c r="EW32" s="547">
        <f>[6]Cashflow!EW33</f>
        <v>0</v>
      </c>
      <c r="EX32" s="547">
        <f>[6]Cashflow!EX33</f>
        <v>0</v>
      </c>
      <c r="EY32" s="547">
        <f>[6]Cashflow!EY33</f>
        <v>0</v>
      </c>
      <c r="EZ32" s="547">
        <f>[6]Cashflow!EZ33</f>
        <v>0</v>
      </c>
      <c r="FA32" s="547">
        <f>[6]Cashflow!FA33</f>
        <v>0</v>
      </c>
      <c r="FB32" s="547">
        <f>[6]Cashflow!FB33</f>
        <v>0</v>
      </c>
      <c r="FC32" s="547">
        <f>[6]Cashflow!FC33</f>
        <v>0</v>
      </c>
      <c r="FD32" s="547">
        <f>[6]Cashflow!FD33</f>
        <v>0</v>
      </c>
      <c r="FE32" s="547">
        <f>[6]Cashflow!FE33</f>
        <v>0</v>
      </c>
      <c r="FF32" s="547">
        <f>[6]Cashflow!FF33</f>
        <v>0</v>
      </c>
      <c r="FG32" s="547">
        <f>[6]Cashflow!FG33</f>
        <v>0</v>
      </c>
      <c r="FH32" s="547">
        <f>[6]Cashflow!FH33</f>
        <v>0</v>
      </c>
      <c r="FI32" s="547">
        <f>[6]Cashflow!FI33</f>
        <v>0</v>
      </c>
      <c r="FJ32" s="547">
        <f>[6]Cashflow!FJ33</f>
        <v>0</v>
      </c>
      <c r="FK32" s="547">
        <f>[6]Cashflow!FK33</f>
        <v>0</v>
      </c>
      <c r="FL32" s="547">
        <f>[6]Cashflow!FL33</f>
        <v>0</v>
      </c>
      <c r="FM32" s="547">
        <f>[6]Cashflow!FM33</f>
        <v>0</v>
      </c>
      <c r="FN32" s="547">
        <f>[6]Cashflow!FN33</f>
        <v>0</v>
      </c>
      <c r="FO32" s="547">
        <f>[6]Cashflow!FO33</f>
        <v>0</v>
      </c>
      <c r="FP32" s="547">
        <f>[6]Cashflow!FP33</f>
        <v>0</v>
      </c>
      <c r="FQ32" s="547">
        <f>[6]Cashflow!FQ33</f>
        <v>0</v>
      </c>
      <c r="FR32" s="547">
        <f>[6]Cashflow!FR33</f>
        <v>0</v>
      </c>
      <c r="FS32" s="547">
        <f>[6]Cashflow!FS33</f>
        <v>0</v>
      </c>
      <c r="FT32" s="547">
        <f>[6]Cashflow!FT33</f>
        <v>0</v>
      </c>
      <c r="FU32" s="547">
        <f>[6]Cashflow!FU33</f>
        <v>0</v>
      </c>
      <c r="FV32" s="547">
        <f>[6]Cashflow!FV33</f>
        <v>0</v>
      </c>
      <c r="FW32" s="547">
        <f>[6]Cashflow!FW33</f>
        <v>0</v>
      </c>
      <c r="FX32" s="547">
        <f>[6]Cashflow!FX33</f>
        <v>0</v>
      </c>
      <c r="FY32" s="547">
        <f>[6]Cashflow!FY33</f>
        <v>0</v>
      </c>
      <c r="FZ32" s="547">
        <f>[6]Cashflow!FZ33</f>
        <v>0</v>
      </c>
      <c r="GA32" s="547">
        <f>[6]Cashflow!GA33</f>
        <v>0</v>
      </c>
      <c r="GB32" s="547">
        <f>[6]Cashflow!GB33</f>
        <v>0</v>
      </c>
      <c r="GC32" s="547">
        <f>[6]Cashflow!GC33</f>
        <v>0</v>
      </c>
      <c r="GD32" s="547">
        <f>[6]Cashflow!GD33</f>
        <v>0</v>
      </c>
      <c r="GE32" s="547">
        <f>[6]Cashflow!GE33</f>
        <v>0</v>
      </c>
      <c r="GF32" s="547">
        <f>[6]Cashflow!GF33</f>
        <v>0</v>
      </c>
      <c r="GG32" s="547">
        <f>[6]Cashflow!GG33</f>
        <v>0</v>
      </c>
      <c r="GH32" s="547">
        <f>[6]Cashflow!GH33</f>
        <v>0</v>
      </c>
      <c r="GI32" s="547">
        <f>[6]Cashflow!GI33</f>
        <v>0</v>
      </c>
      <c r="GJ32" s="547">
        <f>[6]Cashflow!GJ33</f>
        <v>0</v>
      </c>
      <c r="GK32" s="547">
        <f>[6]Cashflow!GK33</f>
        <v>0</v>
      </c>
      <c r="GL32" s="547">
        <f>[6]Cashflow!GL33</f>
        <v>0</v>
      </c>
      <c r="GM32" s="547">
        <f>[6]Cashflow!GM33</f>
        <v>0</v>
      </c>
      <c r="GN32" s="547">
        <f>[6]Cashflow!GN33</f>
        <v>0</v>
      </c>
      <c r="GO32" s="547">
        <f>[6]Cashflow!GO33</f>
        <v>0</v>
      </c>
      <c r="GP32" s="547">
        <f>[6]Cashflow!GP33</f>
        <v>0</v>
      </c>
      <c r="GQ32" s="547">
        <f>[6]Cashflow!GQ33</f>
        <v>0</v>
      </c>
      <c r="GR32" s="547">
        <f>[6]Cashflow!GR33</f>
        <v>0</v>
      </c>
      <c r="GS32" s="547">
        <f>[6]Cashflow!GS33</f>
        <v>0</v>
      </c>
      <c r="GT32" s="547">
        <f>[6]Cashflow!GT33</f>
        <v>0</v>
      </c>
      <c r="GU32" s="547">
        <f>[6]Cashflow!GU33</f>
        <v>0</v>
      </c>
      <c r="GV32" s="547">
        <f>[6]Cashflow!GV33</f>
        <v>0</v>
      </c>
      <c r="GW32" s="547">
        <f>[6]Cashflow!GW33</f>
        <v>0</v>
      </c>
      <c r="GX32" s="547">
        <f>[6]Cashflow!GX33</f>
        <v>0</v>
      </c>
      <c r="GY32" s="547">
        <f>[6]Cashflow!GY33</f>
        <v>0</v>
      </c>
      <c r="GZ32" s="547">
        <f>[6]Cashflow!GZ33</f>
        <v>0</v>
      </c>
      <c r="HA32" s="547">
        <f>[6]Cashflow!HA33</f>
        <v>0</v>
      </c>
      <c r="HB32" s="547">
        <f>[6]Cashflow!HB33</f>
        <v>0</v>
      </c>
      <c r="HC32" s="547">
        <f>[6]Cashflow!HC33</f>
        <v>0</v>
      </c>
      <c r="HD32" s="547">
        <f>[6]Cashflow!HD33</f>
        <v>0</v>
      </c>
      <c r="HE32" s="547">
        <f>[6]Cashflow!HE33</f>
        <v>0</v>
      </c>
      <c r="HF32" s="547">
        <f>[6]Cashflow!HF33</f>
        <v>0</v>
      </c>
      <c r="HG32" s="547">
        <f>[6]Cashflow!HG33</f>
        <v>0</v>
      </c>
      <c r="HH32" s="547">
        <f>[6]Cashflow!HH33</f>
        <v>0</v>
      </c>
      <c r="HI32" s="547">
        <f>[6]Cashflow!HI33</f>
        <v>0</v>
      </c>
      <c r="HJ32" s="547">
        <f>[6]Cashflow!HJ33</f>
        <v>0</v>
      </c>
      <c r="HK32" s="547">
        <f>[6]Cashflow!HK33</f>
        <v>0</v>
      </c>
      <c r="HL32" s="547">
        <f>[6]Cashflow!HL33</f>
        <v>0</v>
      </c>
      <c r="HM32" s="547">
        <f>[6]Cashflow!HM33</f>
        <v>0</v>
      </c>
      <c r="HN32" s="547">
        <f>[6]Cashflow!HN33</f>
        <v>0</v>
      </c>
      <c r="HO32" s="547">
        <f>[6]Cashflow!HO33</f>
        <v>0</v>
      </c>
      <c r="HP32" s="547">
        <f>[6]Cashflow!HP33</f>
        <v>0</v>
      </c>
      <c r="HQ32" s="547">
        <f>[6]Cashflow!HQ33</f>
        <v>0</v>
      </c>
      <c r="HR32" s="547">
        <f>[6]Cashflow!HR33</f>
        <v>0</v>
      </c>
      <c r="HS32" s="547">
        <f>[6]Cashflow!HS33</f>
        <v>0</v>
      </c>
      <c r="HT32" s="547">
        <f>[6]Cashflow!HT33</f>
        <v>0</v>
      </c>
      <c r="HU32" s="547">
        <f>[6]Cashflow!HU33</f>
        <v>0</v>
      </c>
      <c r="HV32" s="547">
        <f>[6]Cashflow!HV33</f>
        <v>0</v>
      </c>
      <c r="HW32" s="547">
        <f>[6]Cashflow!HW33</f>
        <v>0</v>
      </c>
      <c r="HX32" s="547">
        <f>[6]Cashflow!HX33</f>
        <v>0</v>
      </c>
      <c r="HY32" s="547">
        <f>[6]Cashflow!HY33</f>
        <v>0</v>
      </c>
      <c r="HZ32" s="547">
        <f>[6]Cashflow!HZ33</f>
        <v>0</v>
      </c>
      <c r="IA32" s="547">
        <f>[6]Cashflow!IA33</f>
        <v>0</v>
      </c>
      <c r="IB32" s="547">
        <f>[6]Cashflow!IB33</f>
        <v>0</v>
      </c>
      <c r="IC32" s="547">
        <f>[6]Cashflow!IC33</f>
        <v>0</v>
      </c>
      <c r="ID32" s="547">
        <f>[6]Cashflow!ID33</f>
        <v>0</v>
      </c>
      <c r="IE32" s="547">
        <f>[6]Cashflow!IE33</f>
        <v>0</v>
      </c>
      <c r="IF32" s="547">
        <f>[6]Cashflow!IF33</f>
        <v>0</v>
      </c>
      <c r="IG32" s="547">
        <f>[6]Cashflow!IG33</f>
        <v>0</v>
      </c>
      <c r="IH32" s="547">
        <f>[6]Cashflow!IH33</f>
        <v>0</v>
      </c>
      <c r="II32" s="547">
        <f>[6]Cashflow!II33</f>
        <v>0</v>
      </c>
      <c r="IJ32" s="547">
        <f>[6]Cashflow!IJ33</f>
        <v>0</v>
      </c>
      <c r="IK32" s="547">
        <f>[6]Cashflow!IK33</f>
        <v>0</v>
      </c>
      <c r="IL32" s="547">
        <f>[6]Cashflow!IL33</f>
        <v>0</v>
      </c>
      <c r="IM32" s="547">
        <f>[6]Cashflow!IM33</f>
        <v>0</v>
      </c>
      <c r="IN32" s="547">
        <f>[6]Cashflow!IN33</f>
        <v>0</v>
      </c>
      <c r="IO32" s="547">
        <f>[6]Cashflow!IO33</f>
        <v>0</v>
      </c>
      <c r="IP32" s="547">
        <f>[6]Cashflow!IP33</f>
        <v>0</v>
      </c>
      <c r="IQ32" s="547">
        <f>[6]Cashflow!IQ33</f>
        <v>0</v>
      </c>
      <c r="IR32" s="547">
        <f>[6]Cashflow!IR33</f>
        <v>0</v>
      </c>
      <c r="IS32" s="547">
        <f>[6]Cashflow!IS33</f>
        <v>0</v>
      </c>
      <c r="IT32" s="547">
        <f>[6]Cashflow!IT33</f>
        <v>0</v>
      </c>
      <c r="IU32" s="547">
        <f>[6]Cashflow!IU33</f>
        <v>0</v>
      </c>
      <c r="IV32" s="547">
        <f>[6]Cashflow!IV33</f>
        <v>0</v>
      </c>
      <c r="IW32" s="547">
        <f>[6]Cashflow!IW33</f>
        <v>0</v>
      </c>
      <c r="IX32" s="547">
        <f>[6]Cashflow!IX33</f>
        <v>0</v>
      </c>
      <c r="IY32" s="547">
        <f>[6]Cashflow!IY33</f>
        <v>0</v>
      </c>
      <c r="IZ32" s="547">
        <f>[6]Cashflow!IZ33</f>
        <v>0</v>
      </c>
      <c r="JA32" s="547">
        <f>[6]Cashflow!JA33</f>
        <v>0</v>
      </c>
      <c r="JB32" s="547">
        <f>[6]Cashflow!JB33</f>
        <v>0</v>
      </c>
      <c r="JC32" s="547">
        <f>[6]Cashflow!JC33</f>
        <v>0</v>
      </c>
      <c r="JD32" s="547">
        <f>[6]Cashflow!JD33</f>
        <v>0</v>
      </c>
      <c r="JE32" s="547">
        <f>[6]Cashflow!JE33</f>
        <v>0</v>
      </c>
      <c r="JF32" s="547">
        <f>[6]Cashflow!JF33</f>
        <v>0</v>
      </c>
      <c r="JG32" s="547">
        <f>[6]Cashflow!JG33</f>
        <v>0</v>
      </c>
      <c r="JH32" s="547">
        <f>[6]Cashflow!JH33</f>
        <v>0</v>
      </c>
    </row>
    <row r="33" spans="5:268" s="5" customFormat="1">
      <c r="E33" s="298" t="str">
        <f>[6]Cashflow!E34</f>
        <v>Total inflows</v>
      </c>
      <c r="F33" s="550">
        <f>[6]Cashflow!F34</f>
        <v>0</v>
      </c>
      <c r="G33" s="550">
        <f>[6]Cashflow!G34</f>
        <v>385.40025000000003</v>
      </c>
      <c r="H33" s="550">
        <f>[6]Cashflow!H34</f>
        <v>378</v>
      </c>
      <c r="I33" s="550">
        <f>[6]Cashflow!I34</f>
        <v>198.3</v>
      </c>
      <c r="J33" s="550">
        <f>[6]Cashflow!J34</f>
        <v>338.67999999999995</v>
      </c>
      <c r="K33" s="550">
        <f>[6]Cashflow!K34</f>
        <v>77.3</v>
      </c>
      <c r="L33" s="550">
        <f>[6]Cashflow!L34</f>
        <v>61.7</v>
      </c>
      <c r="M33" s="550">
        <f>[6]Cashflow!M34</f>
        <v>131.80000000000001</v>
      </c>
      <c r="N33" s="550">
        <f>[6]Cashflow!N34</f>
        <v>45.8</v>
      </c>
      <c r="O33" s="550">
        <f>[6]Cashflow!O34</f>
        <v>587.08999999999992</v>
      </c>
      <c r="P33" s="550">
        <f>[6]Cashflow!P34</f>
        <v>201.1</v>
      </c>
      <c r="Q33" s="550">
        <f>[6]Cashflow!Q34</f>
        <v>384.40000000000003</v>
      </c>
      <c r="R33" s="550">
        <f>[6]Cashflow!R34</f>
        <v>410.75</v>
      </c>
      <c r="S33" s="550">
        <f>[6]Cashflow!S34</f>
        <v>112.31</v>
      </c>
      <c r="T33" s="550">
        <f>[6]Cashflow!T34</f>
        <v>52.620000000000005</v>
      </c>
      <c r="U33" s="550">
        <f>[6]Cashflow!U34</f>
        <v>122.43</v>
      </c>
      <c r="V33" s="550">
        <f>[6]Cashflow!V34</f>
        <v>135.31</v>
      </c>
      <c r="W33" s="550">
        <f>[6]Cashflow!W34</f>
        <v>659.68000000000006</v>
      </c>
      <c r="X33" s="550">
        <f>[6]Cashflow!X34</f>
        <v>523.78483399999993</v>
      </c>
      <c r="Y33" s="550">
        <f>[6]Cashflow!Y34</f>
        <v>219.99807899999999</v>
      </c>
      <c r="Z33" s="550">
        <f>[6]Cashflow!Z34</f>
        <v>236.80077900000001</v>
      </c>
      <c r="AA33" s="550">
        <f>[6]Cashflow!AA34</f>
        <v>66.985975999999994</v>
      </c>
      <c r="AB33" s="550">
        <f>[6]Cashflow!AB34</f>
        <v>126.4307766</v>
      </c>
      <c r="AC33" s="550">
        <f>[6]Cashflow!AC34</f>
        <v>55.513014099999999</v>
      </c>
      <c r="AD33" s="550">
        <f>[6]Cashflow!AD34</f>
        <v>68.892350190000002</v>
      </c>
      <c r="AE33" s="550">
        <f>[6]Cashflow!AE34</f>
        <v>155.60000000000002</v>
      </c>
      <c r="AF33" s="550">
        <f>[6]Cashflow!AF34</f>
        <v>250.83614089</v>
      </c>
      <c r="AG33" s="550">
        <f>[6]Cashflow!AG34</f>
        <v>53.9</v>
      </c>
      <c r="AH33" s="550">
        <f>[6]Cashflow!AH34</f>
        <v>9.4383243199999978</v>
      </c>
      <c r="AI33" s="550">
        <f>[6]Cashflow!AI34</f>
        <v>63.300000000000004</v>
      </c>
      <c r="AJ33" s="550">
        <f>[6]Cashflow!AJ34</f>
        <v>29.517029440000002</v>
      </c>
      <c r="AK33" s="550">
        <f>[6]Cashflow!AK34</f>
        <v>57.279999999999994</v>
      </c>
      <c r="AL33" s="550">
        <f>[6]Cashflow!AL34</f>
        <v>24.333411939999998</v>
      </c>
      <c r="AM33" s="550">
        <f>[6]Cashflow!AM34</f>
        <v>173.08317237</v>
      </c>
      <c r="AN33" s="550">
        <f>[6]Cashflow!AN34</f>
        <v>63.288765699999999</v>
      </c>
      <c r="AO33" s="550">
        <f>[6]Cashflow!AO34</f>
        <v>9.23</v>
      </c>
      <c r="AP33" s="550">
        <f>[6]Cashflow!AP34</f>
        <v>33.719645</v>
      </c>
      <c r="AQ33" s="550">
        <f>[6]Cashflow!AQ34</f>
        <v>7.13</v>
      </c>
      <c r="AR33" s="550">
        <f>[6]Cashflow!AR34</f>
        <v>7.7003320000000004</v>
      </c>
      <c r="AS33" s="550">
        <f>[6]Cashflow!AS34</f>
        <v>8.82</v>
      </c>
      <c r="AT33" s="550">
        <f>[6]Cashflow!AT34</f>
        <v>19.915569000000001</v>
      </c>
      <c r="AU33" s="550">
        <f>[6]Cashflow!AU34</f>
        <v>25.08</v>
      </c>
      <c r="AV33" s="550">
        <f>[6]Cashflow!AV34</f>
        <v>61.335546000000008</v>
      </c>
      <c r="AW33" s="550">
        <f>[6]Cashflow!AW34</f>
        <v>0</v>
      </c>
      <c r="AX33" s="550">
        <f>[6]Cashflow!AX34</f>
        <v>899.24528658999998</v>
      </c>
      <c r="AY33" s="550">
        <f>[6]Cashflow!AY34</f>
        <v>0</v>
      </c>
      <c r="AZ33" s="550">
        <f>[6]Cashflow!AZ34</f>
        <v>432.73489699999999</v>
      </c>
      <c r="BA33" s="550">
        <f>[6]Cashflow!BA34</f>
        <v>36.228923999999999</v>
      </c>
      <c r="BB33" s="550">
        <f>[6]Cashflow!BB34</f>
        <v>356.95071000000002</v>
      </c>
      <c r="BC33" s="550">
        <f>[6]Cashflow!BC34</f>
        <v>825.9145309999999</v>
      </c>
      <c r="BD33" s="550">
        <f>[6]Cashflow!BD34</f>
        <v>118.69000000000001</v>
      </c>
      <c r="BE33" s="550">
        <f>[6]Cashflow!BE34</f>
        <v>66.806870000000004</v>
      </c>
      <c r="BF33" s="550">
        <f>[6]Cashflow!BF34</f>
        <v>76.842028080000006</v>
      </c>
      <c r="BG33" s="550">
        <f>[6]Cashflow!BG34</f>
        <v>59.047825490000001</v>
      </c>
      <c r="BH33" s="550">
        <f>[6]Cashflow!BH34</f>
        <v>202.69672356999999</v>
      </c>
      <c r="BI33" s="550">
        <f>[6]Cashflow!BI34</f>
        <v>136.43</v>
      </c>
      <c r="BJ33" s="550">
        <f>[6]Cashflow!BJ34</f>
        <v>45.515224939999996</v>
      </c>
      <c r="BK33" s="550">
        <f>[6]Cashflow!BK34</f>
        <v>33.409213110000003</v>
      </c>
      <c r="BL33" s="550">
        <f>[6]Cashflow!BL34</f>
        <v>29.478987630000002</v>
      </c>
      <c r="BM33" s="550">
        <f>[6]Cashflow!BM34</f>
        <v>108.40342568</v>
      </c>
      <c r="BN33" s="550">
        <f>[6]Cashflow!BN34</f>
        <v>29.590000000000003</v>
      </c>
      <c r="BO33" s="550">
        <f>[6]Cashflow!BO34</f>
        <v>60.529581000000007</v>
      </c>
      <c r="BP33" s="550">
        <f>[6]Cashflow!BP34</f>
        <v>38.468837989999997</v>
      </c>
      <c r="BQ33" s="550">
        <f>[6]Cashflow!BQ34</f>
        <v>19.600481000000002</v>
      </c>
      <c r="BR33" s="550">
        <f>[6]Cashflow!BR34</f>
        <v>118.59889999000001</v>
      </c>
      <c r="BS33" s="550">
        <f>[6]Cashflow!BS34</f>
        <v>1255.6135802400001</v>
      </c>
      <c r="BT33" s="550">
        <f>[6]Cashflow!BT34</f>
        <v>81.520802000000003</v>
      </c>
      <c r="BU33" s="550">
        <f>[6]Cashflow!BU34</f>
        <v>342.89359521000006</v>
      </c>
      <c r="BV33" s="550">
        <f>[6]Cashflow!BV34</f>
        <v>47.423285209999996</v>
      </c>
      <c r="BW33" s="550">
        <f>[6]Cashflow!BW34</f>
        <v>46.867718999999994</v>
      </c>
      <c r="BX33" s="550">
        <f>[6]Cashflow!BX34</f>
        <v>248.60259100000002</v>
      </c>
      <c r="BY33" s="550">
        <f>[6]Cashflow!BY34</f>
        <v>412.89329275350946</v>
      </c>
      <c r="BZ33" s="550">
        <f>[6]Cashflow!BZ34</f>
        <v>630.23308556000006</v>
      </c>
      <c r="CA33" s="550">
        <f>[6]Cashflow!CA34</f>
        <v>129.98683765000001</v>
      </c>
      <c r="CB33" s="550">
        <f>[6]Cashflow!CB34</f>
        <v>244.41329153999999</v>
      </c>
      <c r="CC33" s="550">
        <f>[6]Cashflow!CC34</f>
        <v>255.83295637000003</v>
      </c>
      <c r="CD33" s="550">
        <f>[6]Cashflow!CD34</f>
        <v>534.543857</v>
      </c>
      <c r="CE33" s="550">
        <f>[6]Cashflow!CE34</f>
        <v>260.33419700000002</v>
      </c>
      <c r="CF33" s="550">
        <f>[6]Cashflow!CF34</f>
        <v>91.549029000000004</v>
      </c>
      <c r="CG33" s="550">
        <f>[6]Cashflow!CG34</f>
        <v>128.185168</v>
      </c>
      <c r="CH33" s="550">
        <f>[6]Cashflow!CH34</f>
        <v>40.6</v>
      </c>
      <c r="CI33" s="550">
        <f>[6]Cashflow!CI34</f>
        <v>133.82622699999999</v>
      </c>
      <c r="CJ33" s="550">
        <f>[6]Cashflow!CJ34</f>
        <v>100.75621699999999</v>
      </c>
      <c r="CK33" s="550">
        <f>[6]Cashflow!CK34</f>
        <v>136.81455400999999</v>
      </c>
      <c r="CL33" s="550">
        <f>[6]Cashflow!CL34</f>
        <v>96.714554010000001</v>
      </c>
      <c r="CM33" s="550">
        <f>[6]Cashflow!CM34</f>
        <v>21.8</v>
      </c>
      <c r="CN33" s="550">
        <f>[6]Cashflow!CN34</f>
        <v>18.3</v>
      </c>
      <c r="CO33" s="550">
        <f>[6]Cashflow!CO34</f>
        <v>1225.1775567100001</v>
      </c>
      <c r="CP33" s="550">
        <f>[6]Cashflow!CP34</f>
        <v>1370.27543178</v>
      </c>
      <c r="CQ33" s="550">
        <f>[6]Cashflow!CQ34</f>
        <v>367.86004043999998</v>
      </c>
      <c r="CR33" s="550">
        <f>[6]Cashflow!CR34</f>
        <v>395.92515355000006</v>
      </c>
      <c r="CS33" s="550">
        <f>[6]Cashflow!CS34</f>
        <v>244.57685821222</v>
      </c>
      <c r="CT33" s="550">
        <f>[6]Cashflow!CT34</f>
        <v>1008.36205220222</v>
      </c>
      <c r="CU33" s="550">
        <f>[6]Cashflow!CU34</f>
        <v>68.29292577999999</v>
      </c>
      <c r="CV33" s="550">
        <f>[6]Cashflow!CV34</f>
        <v>102.20326044000001</v>
      </c>
      <c r="CW33" s="550">
        <f>[6]Cashflow!CW34</f>
        <v>101.97295961999998</v>
      </c>
      <c r="CX33" s="550">
        <f>[6]Cashflow!CX34</f>
        <v>272.46914584000001</v>
      </c>
      <c r="CY33" s="550">
        <f>[6]Cashflow!CY34</f>
        <v>129.03746498999999</v>
      </c>
      <c r="CZ33" s="550">
        <f>[6]Cashflow!CZ34</f>
        <v>100.92478663999999</v>
      </c>
      <c r="DA33" s="550">
        <f>[6]Cashflow!DA34</f>
        <v>77.135182420000007</v>
      </c>
      <c r="DB33" s="550">
        <f>[6]Cashflow!DB34</f>
        <v>307.09743405</v>
      </c>
      <c r="DC33" s="550">
        <f>[6]Cashflow!DC34</f>
        <v>187.19540003999995</v>
      </c>
      <c r="DD33" s="550">
        <f>[6]Cashflow!DD34</f>
        <v>69.465359089999993</v>
      </c>
      <c r="DE33" s="550">
        <f>[6]Cashflow!DE34</f>
        <v>93.331503089999984</v>
      </c>
      <c r="DF33" s="550">
        <f>[6]Cashflow!DF34</f>
        <v>349.99226221999993</v>
      </c>
      <c r="DG33" s="550">
        <f>[6]Cashflow!DG34</f>
        <v>1937.9208943122198</v>
      </c>
      <c r="DH33" s="550">
        <f>[6]Cashflow!DH34</f>
        <v>91.030355009999994</v>
      </c>
      <c r="DI33" s="550">
        <f>[6]Cashflow!DI34</f>
        <v>92.873408639999994</v>
      </c>
      <c r="DJ33" s="550">
        <f>[6]Cashflow!DJ34</f>
        <v>109.47698230000002</v>
      </c>
      <c r="DK33" s="550">
        <f>[6]Cashflow!DK34</f>
        <v>111.99124891697863</v>
      </c>
      <c r="DL33" s="550">
        <f>[6]Cashflow!DL34</f>
        <v>293.38074595</v>
      </c>
      <c r="DM33" s="550">
        <f>[6]Cashflow!DM34</f>
        <v>297.99501256697863</v>
      </c>
      <c r="DN33" s="550">
        <f>[6]Cashflow!DN34</f>
        <v>305.51188653999998</v>
      </c>
      <c r="DO33" s="550">
        <f>[6]Cashflow!DO34</f>
        <v>84.331630681481485</v>
      </c>
      <c r="DP33" s="550">
        <f>[6]Cashflow!DP34</f>
        <v>218.57629634332699</v>
      </c>
      <c r="DQ33" s="550">
        <f>[6]Cashflow!DQ34</f>
        <v>81.990620561253564</v>
      </c>
      <c r="DR33" s="550">
        <f>[6]Cashflow!DR34</f>
        <v>359.07149585900004</v>
      </c>
      <c r="DS33" s="550">
        <f>[6]Cashflow!DS34</f>
        <v>29.978376068376072</v>
      </c>
      <c r="DT33" s="550">
        <f>[6]Cashflow!DT34</f>
        <v>883.15967874232695</v>
      </c>
      <c r="DU33" s="550">
        <f>[6]Cashflow!DU34</f>
        <v>196.30062731111116</v>
      </c>
      <c r="DV33" s="550">
        <f>[6]Cashflow!DV34</f>
        <v>111.40074043999999</v>
      </c>
      <c r="DW33" s="550">
        <f>[6]Cashflow!DW34</f>
        <v>14.395064309999999</v>
      </c>
      <c r="DX33" s="550">
        <f>[6]Cashflow!DX34</f>
        <v>32.112060409999998</v>
      </c>
      <c r="DY33" s="550">
        <f>[6]Cashflow!DY34</f>
        <v>68.230835214155505</v>
      </c>
      <c r="DZ33" s="550">
        <f>[6]Cashflow!DZ34</f>
        <v>41.75979263</v>
      </c>
      <c r="EA33" s="550">
        <f>[6]Cashflow!EA34</f>
        <v>729.69743738742613</v>
      </c>
      <c r="EB33" s="550">
        <f>[6]Cashflow!EB34</f>
        <v>185.83882367174294</v>
      </c>
      <c r="EC33" s="550">
        <f>[6]Cashflow!EC34</f>
        <v>185.27259348000001</v>
      </c>
      <c r="ED33" s="550">
        <f>[6]Cashflow!ED34</f>
        <v>91.794724366433925</v>
      </c>
      <c r="EE33" s="550">
        <f>[6]Cashflow!EE34</f>
        <v>96.464361690000004</v>
      </c>
      <c r="EF33" s="550">
        <f>[6]Cashflow!EF34</f>
        <v>8.35</v>
      </c>
      <c r="EG33" s="550">
        <f>[6]Cashflow!EG34</f>
        <v>19.040476760000001</v>
      </c>
      <c r="EH33" s="550">
        <f>[6]Cashflow!EH34</f>
        <v>8.08</v>
      </c>
      <c r="EI33" s="550">
        <f>[6]Cashflow!EI34</f>
        <v>114.56341508</v>
      </c>
      <c r="EJ33" s="550">
        <f>[6]Cashflow!EJ34</f>
        <v>179.50736112643392</v>
      </c>
      <c r="EK33" s="550">
        <f>[6]Cashflow!EK34</f>
        <v>108.22472436643392</v>
      </c>
      <c r="EL33" s="550">
        <f>[6]Cashflow!EL34</f>
        <v>230.06825352999996</v>
      </c>
      <c r="EM33" s="550">
        <f>[6]Cashflow!EM34</f>
        <v>1591.881271702327</v>
      </c>
      <c r="EN33" s="550">
        <f>[6]Cashflow!EN34</f>
        <v>1382.4792027197279</v>
      </c>
      <c r="EO33" s="550">
        <f>[6]Cashflow!EO34</f>
        <v>1895.8907733216261</v>
      </c>
      <c r="EP33" s="550">
        <f>[6]Cashflow!EP34</f>
        <v>79.210942880000005</v>
      </c>
      <c r="EQ33" s="550">
        <f>[6]Cashflow!EQ34</f>
        <v>201.46973707999999</v>
      </c>
      <c r="ER33" s="550">
        <f>[6]Cashflow!ER34</f>
        <v>18.802985069999998</v>
      </c>
      <c r="ES33" s="550">
        <f>[6]Cashflow!ES34</f>
        <v>299.48366503</v>
      </c>
      <c r="ET33" s="550">
        <f>[6]Cashflow!ET34</f>
        <v>297.5</v>
      </c>
      <c r="EU33" s="550">
        <f>[6]Cashflow!EU34</f>
        <v>246.77903431947999</v>
      </c>
      <c r="EV33" s="550">
        <f>[6]Cashflow!EV34</f>
        <v>97.496791610000002</v>
      </c>
      <c r="EW33" s="550">
        <f>[6]Cashflow!EW34</f>
        <v>417.57116186999997</v>
      </c>
      <c r="EX33" s="550">
        <f>[6]Cashflow!EX34</f>
        <v>761.84698779947996</v>
      </c>
      <c r="EY33" s="550">
        <f>[6]Cashflow!EY34</f>
        <v>654.76330100000007</v>
      </c>
      <c r="EZ33" s="550">
        <f>[6]Cashflow!EZ34</f>
        <v>17.798175710000002</v>
      </c>
      <c r="FA33" s="550">
        <f>[6]Cashflow!FA34</f>
        <v>71.627130805000007</v>
      </c>
      <c r="FB33" s="550">
        <f>[6]Cashflow!FB34</f>
        <v>175.43706649400002</v>
      </c>
      <c r="FC33" s="550">
        <f>[6]Cashflow!FC34</f>
        <v>264.86237300900001</v>
      </c>
      <c r="FD33" s="550">
        <f>[6]Cashflow!FD34</f>
        <v>290.12567859385598</v>
      </c>
      <c r="FE33" s="550">
        <f>[6]Cashflow!FE34</f>
        <v>72.092705797999997</v>
      </c>
      <c r="FF33" s="550">
        <f>[6]Cashflow!FF34</f>
        <v>152.12077047</v>
      </c>
      <c r="FG33" s="550">
        <f>[6]Cashflow!FG34</f>
        <v>389.734146006</v>
      </c>
      <c r="FH33" s="550">
        <f>[6]Cashflow!FH34</f>
        <v>613.94762227399997</v>
      </c>
      <c r="FI33" s="550">
        <f>[6]Cashflow!FI34</f>
        <v>613.94762227399997</v>
      </c>
      <c r="FJ33" s="550">
        <f>[6]Cashflow!FJ34</f>
        <v>541.50517295728389</v>
      </c>
      <c r="FK33" s="550">
        <f>[6]Cashflow!FK34</f>
        <v>1940.14064811248</v>
      </c>
      <c r="FL33" s="550">
        <f>[6]Cashflow!FL34</f>
        <v>0</v>
      </c>
      <c r="FM33" s="550">
        <f>[6]Cashflow!FM34</f>
        <v>2007.397748065318</v>
      </c>
      <c r="FN33" s="550">
        <f>[6]Cashflow!FN34</f>
        <v>2021.3</v>
      </c>
      <c r="FO33" s="550">
        <f>[6]Cashflow!FO34</f>
        <v>-67.257099952837962</v>
      </c>
      <c r="FP33" s="550">
        <f>[6]Cashflow!FP34</f>
        <v>177.63499045316601</v>
      </c>
      <c r="FQ33" s="550">
        <f>[6]Cashflow!FQ34</f>
        <v>129.40485404</v>
      </c>
      <c r="FR33" s="550">
        <f>[6]Cashflow!FR34</f>
        <v>198.26081786000003</v>
      </c>
      <c r="FS33" s="550">
        <f>[6]Cashflow!FS34</f>
        <v>488.45956628721791</v>
      </c>
      <c r="FT33" s="550">
        <f>[6]Cashflow!FT34</f>
        <v>541.96193544268874</v>
      </c>
      <c r="FU33" s="550">
        <f>[6]Cashflow!FU34</f>
        <v>505.30066235316605</v>
      </c>
      <c r="FV33" s="550">
        <f>[6]Cashflow!FV34</f>
        <v>89.613382099999995</v>
      </c>
      <c r="FW33" s="550">
        <f>[6]Cashflow!FW34</f>
        <v>116.49461643000001</v>
      </c>
      <c r="FX33" s="550">
        <f>[6]Cashflow!FX34</f>
        <v>343.42719385999999</v>
      </c>
      <c r="FY33" s="550">
        <f>[6]Cashflow!FY34</f>
        <v>537.26678498796832</v>
      </c>
      <c r="FZ33" s="550">
        <f>[6]Cashflow!FZ34</f>
        <v>550.63585423076188</v>
      </c>
      <c r="GA33" s="550">
        <f>[6]Cashflow!GA34</f>
        <v>549.53519239000002</v>
      </c>
      <c r="GB33" s="550">
        <f>[6]Cashflow!GB34</f>
        <v>1092.5977896734507</v>
      </c>
      <c r="GC33" s="550">
        <f>[6]Cashflow!GC34</f>
        <v>1054.835854743166</v>
      </c>
      <c r="GD33" s="550">
        <f>[6]Cashflow!GD34</f>
        <v>58.142245250000002</v>
      </c>
      <c r="GE33" s="550">
        <f>[6]Cashflow!GE34</f>
        <v>28.060555489999995</v>
      </c>
      <c r="GF33" s="550">
        <f>[6]Cashflow!GF34</f>
        <v>713.35865415000001</v>
      </c>
      <c r="GG33" s="550">
        <f>[6]Cashflow!GG34</f>
        <v>482.87316086197711</v>
      </c>
      <c r="GH33" s="550">
        <f>[6]Cashflow!GH34</f>
        <v>347.15611581847145</v>
      </c>
      <c r="GI33" s="550">
        <f>[6]Cashflow!GI34</f>
        <v>711.13318043116612</v>
      </c>
      <c r="GJ33" s="550">
        <f>[6]Cashflow!GJ34</f>
        <v>799.56145489000005</v>
      </c>
      <c r="GK33" s="550">
        <f>[6]Cashflow!GK34</f>
        <v>216.53315310562337</v>
      </c>
      <c r="GL33" s="550">
        <f>[6]Cashflow!GL34</f>
        <v>89.650780850000004</v>
      </c>
      <c r="GM33" s="550">
        <f>[6]Cashflow!GM34</f>
        <v>91.390497269999997</v>
      </c>
      <c r="GN33" s="550">
        <f>[6]Cashflow!GN34</f>
        <v>306.638270245</v>
      </c>
      <c r="GO33" s="550">
        <f>[6]Cashflow!GO34</f>
        <v>196.6031704262252</v>
      </c>
      <c r="GP33" s="550">
        <f>[6]Cashflow!GP34</f>
        <v>383.46092202204511</v>
      </c>
      <c r="GQ33" s="550">
        <f>[6]Cashflow!GQ34</f>
        <v>487.67954836499996</v>
      </c>
      <c r="GR33" s="550">
        <f>[6]Cashflow!GR34</f>
        <v>1725.7597692526206</v>
      </c>
      <c r="GS33" s="550">
        <f>[6]Cashflow!GS34</f>
        <v>1636.8570759181473</v>
      </c>
      <c r="GT33" s="550">
        <f>[6]Cashflow!GT34</f>
        <v>2252.7491175352106</v>
      </c>
      <c r="GU33" s="550">
        <f>[6]Cashflow!GU34</f>
        <v>2342.0768579981659</v>
      </c>
      <c r="GV33" s="550">
        <f>[6]Cashflow!GV34</f>
        <v>99.41453356000001</v>
      </c>
      <c r="GW33" s="550">
        <f>[6]Cashflow!GW34</f>
        <v>346.06350323000004</v>
      </c>
      <c r="GX33" s="550">
        <f>[6]Cashflow!GX34</f>
        <v>173.69707356923061</v>
      </c>
      <c r="GY33" s="550">
        <f>[6]Cashflow!GY34</f>
        <v>564.00812030582438</v>
      </c>
      <c r="GZ33" s="550">
        <f>[6]Cashflow!GZ34</f>
        <v>582.77878747523062</v>
      </c>
      <c r="HA33" s="550">
        <f>[6]Cashflow!HA34</f>
        <v>619.17511035923064</v>
      </c>
      <c r="HB33" s="550">
        <f>[6]Cashflow!HB34</f>
        <v>148.87770086</v>
      </c>
      <c r="HC33" s="550">
        <f>[6]Cashflow!HC34</f>
        <v>98.579591579815997</v>
      </c>
      <c r="HD33" s="550">
        <f>[6]Cashflow!HD34</f>
        <v>293.283158243196</v>
      </c>
      <c r="HE33" s="550">
        <f>[6]Cashflow!HE34</f>
        <v>533.6383764913835</v>
      </c>
      <c r="HF33" s="550">
        <f>[6]Cashflow!HF34</f>
        <v>448.27000614516157</v>
      </c>
      <c r="HG33" s="550">
        <f>[6]Cashflow!HG34</f>
        <v>540.740450683012</v>
      </c>
      <c r="HH33" s="550">
        <f>[6]Cashflow!HH34</f>
        <v>36.194071874464001</v>
      </c>
      <c r="HI33" s="550">
        <f>[6]Cashflow!HI34</f>
        <v>130.29518856000001</v>
      </c>
      <c r="HJ33" s="550">
        <f>[6]Cashflow!HJ34</f>
        <v>259.61963478000001</v>
      </c>
      <c r="HK33" s="550">
        <f>[6]Cashflow!HK34</f>
        <v>369.37108529074538</v>
      </c>
      <c r="HL33" s="550">
        <f>[6]Cashflow!HL34</f>
        <v>468.40579380680947</v>
      </c>
      <c r="HM33" s="550">
        <f>[6]Cashflow!HM34</f>
        <v>468.40579380680947</v>
      </c>
      <c r="HN33" s="550">
        <f>[6]Cashflow!HN34</f>
        <v>229.24962823000001</v>
      </c>
      <c r="HO33" s="550">
        <f>[6]Cashflow!HO34</f>
        <v>52.633761319999998</v>
      </c>
      <c r="HP33" s="550">
        <f>[6]Cashflow!HP34</f>
        <v>249.32168174999998</v>
      </c>
      <c r="HQ33" s="550">
        <f>[6]Cashflow!HQ34</f>
        <v>408.08138668061065</v>
      </c>
      <c r="HR33" s="550">
        <f>[6]Cashflow!HR34</f>
        <v>342.11903478570264</v>
      </c>
      <c r="HS33" s="550">
        <f>[6]Cashflow!HS34</f>
        <v>531.2050713000001</v>
      </c>
      <c r="HT33" s="550">
        <f>[6]Cashflow!HT34</f>
        <v>1875.0989687685642</v>
      </c>
      <c r="HU33" s="550">
        <f>[6]Cashflow!HU34</f>
        <v>1970.4403896347549</v>
      </c>
      <c r="HV33" s="550">
        <f>[6]Cashflow!HV34</f>
        <v>2117.2295275567067</v>
      </c>
      <c r="HW33" s="550">
        <f>[6]Cashflow!HW34</f>
        <v>120.25840412000001</v>
      </c>
      <c r="HX33" s="550">
        <f>[6]Cashflow!HX34</f>
        <v>67.473586249999997</v>
      </c>
      <c r="HY33" s="550">
        <f>[6]Cashflow!HY34</f>
        <v>68.436783820000002</v>
      </c>
      <c r="HZ33" s="550">
        <f>[6]Cashflow!HZ34</f>
        <v>256.16877419000002</v>
      </c>
      <c r="IA33" s="550">
        <f>[6]Cashflow!IA34</f>
        <v>392.28962827430621</v>
      </c>
      <c r="IB33" s="550">
        <f>[6]Cashflow!IB34</f>
        <v>93.620064138999993</v>
      </c>
      <c r="IC33" s="550">
        <f>[6]Cashflow!IC34</f>
        <v>14.925283835563032</v>
      </c>
      <c r="ID33" s="550">
        <f>[6]Cashflow!ID34</f>
        <v>45.796555959999999</v>
      </c>
      <c r="IE33" s="550">
        <f>[6]Cashflow!IE34</f>
        <v>14.884028261512611</v>
      </c>
      <c r="IF33" s="550">
        <f>[6]Cashflow!IF34</f>
        <v>483.33154818436998</v>
      </c>
      <c r="IG33" s="550">
        <f>[6]Cashflow!IG34</f>
        <v>14.925283835563032</v>
      </c>
      <c r="IH33" s="550">
        <f>[6]Cashflow!IH34</f>
        <v>622.74816828336998</v>
      </c>
      <c r="II33" s="550">
        <f>[6]Cashflow!II34</f>
        <v>376.4699084397742</v>
      </c>
      <c r="IJ33" s="550">
        <f>[6]Cashflow!IJ34</f>
        <v>79.951545939999988</v>
      </c>
      <c r="IK33" s="550">
        <f>[6]Cashflow!IK34</f>
        <v>15.271870576492857</v>
      </c>
      <c r="IL33" s="550">
        <f>[6]Cashflow!IL34</f>
        <v>80.94330635</v>
      </c>
      <c r="IM33" s="550">
        <f>[6]Cashflow!IM34</f>
        <v>14.626205681993548</v>
      </c>
      <c r="IN33" s="550">
        <f>[6]Cashflow!IN34</f>
        <v>53.128876159999997</v>
      </c>
      <c r="IO33" s="550">
        <f>[6]Cashflow!IO34</f>
        <v>15.271870576492857</v>
      </c>
      <c r="IP33" s="550">
        <f>[6]Cashflow!IP34</f>
        <v>56.105656040000007</v>
      </c>
      <c r="IQ33" s="550">
        <f>[6]Cashflow!IQ34</f>
        <v>214.02372845000002</v>
      </c>
      <c r="IR33" s="550">
        <f>[6]Cashflow!IR34</f>
        <v>952.12760487797868</v>
      </c>
      <c r="IS33" s="550">
        <f>[6]Cashflow!IS34</f>
        <v>237.53903364044319</v>
      </c>
      <c r="IT33" s="550">
        <f>[6]Cashflow!IT34</f>
        <v>220.60050833000003</v>
      </c>
      <c r="IU33" s="550">
        <f>[6]Cashflow!IU34</f>
        <v>145.97092434699999</v>
      </c>
      <c r="IV33" s="550">
        <f>[6]Cashflow!IV34</f>
        <v>105.72820272793253</v>
      </c>
      <c r="IW33" s="550">
        <f>[6]Cashflow!IW34</f>
        <v>59.44925001</v>
      </c>
      <c r="IX33" s="550">
        <f>[6]Cashflow!IX34</f>
        <v>48.271220777932534</v>
      </c>
      <c r="IY33" s="550">
        <f>[6]Cashflow!IY34</f>
        <v>625.41926681353323</v>
      </c>
      <c r="IZ33" s="550">
        <f>[6]Cashflow!IZ34</f>
        <v>781.08261134549457</v>
      </c>
      <c r="JA33" s="550">
        <f>[6]Cashflow!JA34</f>
        <v>740.73264940256422</v>
      </c>
      <c r="JB33" s="550">
        <f>[6]Cashflow!JB34</f>
        <v>830.83944117053329</v>
      </c>
      <c r="JC33" s="550">
        <f>[6]Cashflow!JC34</f>
        <v>732.96599422469149</v>
      </c>
      <c r="JD33" s="550">
        <f>[6]Cashflow!JD34</f>
        <v>1086.663141078817</v>
      </c>
      <c r="JE33" s="550">
        <f>[6]Cashflow!JE34</f>
        <v>975.32475647042713</v>
      </c>
      <c r="JF33" s="550">
        <f>[6]Cashflow!JF34</f>
        <v>1682.7475593770141</v>
      </c>
      <c r="JG33" s="550">
        <f>[6]Cashflow!JG34</f>
        <v>2317.7322817324448</v>
      </c>
      <c r="JH33" s="550">
        <f>[6]Cashflow!JH34</f>
        <v>2202.1625978226302</v>
      </c>
    </row>
    <row r="34" spans="5:268">
      <c r="E34" s="15" t="str">
        <f>[6]Cashflow!E35</f>
        <v>OUTFLOWS</v>
      </c>
      <c r="F34" s="547">
        <f>[6]Cashflow!F35</f>
        <v>0</v>
      </c>
      <c r="G34" s="547">
        <f>[6]Cashflow!G35</f>
        <v>0</v>
      </c>
      <c r="H34" s="547">
        <f>[6]Cashflow!H35</f>
        <v>0</v>
      </c>
      <c r="I34" s="547">
        <f>[6]Cashflow!I35</f>
        <v>0</v>
      </c>
      <c r="J34" s="547">
        <f>[6]Cashflow!J35</f>
        <v>0</v>
      </c>
      <c r="K34" s="547">
        <f>[6]Cashflow!K35</f>
        <v>0</v>
      </c>
      <c r="L34" s="547">
        <f>[6]Cashflow!L35</f>
        <v>0</v>
      </c>
      <c r="M34" s="547">
        <f>[6]Cashflow!M35</f>
        <v>0</v>
      </c>
      <c r="N34" s="547">
        <f>[6]Cashflow!N35</f>
        <v>0</v>
      </c>
      <c r="O34" s="547">
        <f>[6]Cashflow!O35</f>
        <v>0</v>
      </c>
      <c r="P34" s="547">
        <f>[6]Cashflow!P35</f>
        <v>0</v>
      </c>
      <c r="Q34" s="547">
        <f>[6]Cashflow!Q35</f>
        <v>0</v>
      </c>
      <c r="R34" s="547">
        <f>[6]Cashflow!R35</f>
        <v>0</v>
      </c>
      <c r="S34" s="547">
        <f>[6]Cashflow!S35</f>
        <v>0</v>
      </c>
      <c r="T34" s="547">
        <f>[6]Cashflow!T35</f>
        <v>0</v>
      </c>
      <c r="U34" s="547">
        <f>[6]Cashflow!U35</f>
        <v>0</v>
      </c>
      <c r="V34" s="547">
        <f>[6]Cashflow!V35</f>
        <v>0</v>
      </c>
      <c r="W34" s="547">
        <f>[6]Cashflow!W35</f>
        <v>0</v>
      </c>
      <c r="X34" s="547">
        <f>[6]Cashflow!X35</f>
        <v>0</v>
      </c>
      <c r="Y34" s="547">
        <f>[6]Cashflow!Y35</f>
        <v>0</v>
      </c>
      <c r="Z34" s="547">
        <f>[6]Cashflow!Z35</f>
        <v>0</v>
      </c>
      <c r="AA34" s="547">
        <f>[6]Cashflow!AA35</f>
        <v>0</v>
      </c>
      <c r="AB34" s="547">
        <f>[6]Cashflow!AB35</f>
        <v>0</v>
      </c>
      <c r="AC34" s="547">
        <f>[6]Cashflow!AC35</f>
        <v>0</v>
      </c>
      <c r="AD34" s="547">
        <f>[6]Cashflow!AD35</f>
        <v>0</v>
      </c>
      <c r="AE34" s="547">
        <f>[6]Cashflow!AE35</f>
        <v>0</v>
      </c>
      <c r="AF34" s="547">
        <f>[6]Cashflow!AF35</f>
        <v>0</v>
      </c>
      <c r="AG34" s="547">
        <f>[6]Cashflow!AG35</f>
        <v>0</v>
      </c>
      <c r="AH34" s="547">
        <f>[6]Cashflow!AH35</f>
        <v>0</v>
      </c>
      <c r="AI34" s="547">
        <f>[6]Cashflow!AI35</f>
        <v>0</v>
      </c>
      <c r="AJ34" s="547">
        <f>[6]Cashflow!AJ35</f>
        <v>0</v>
      </c>
      <c r="AK34" s="547">
        <f>[6]Cashflow!AK35</f>
        <v>0</v>
      </c>
      <c r="AL34" s="547">
        <f>[6]Cashflow!AL35</f>
        <v>0</v>
      </c>
      <c r="AM34" s="547">
        <f>[6]Cashflow!AM35</f>
        <v>0</v>
      </c>
      <c r="AN34" s="547">
        <f>[6]Cashflow!AN35</f>
        <v>0</v>
      </c>
      <c r="AO34" s="547">
        <f>[6]Cashflow!AO35</f>
        <v>0</v>
      </c>
      <c r="AP34" s="547">
        <f>[6]Cashflow!AP35</f>
        <v>0</v>
      </c>
      <c r="AQ34" s="547">
        <f>[6]Cashflow!AQ35</f>
        <v>0</v>
      </c>
      <c r="AR34" s="547">
        <f>[6]Cashflow!AR35</f>
        <v>0</v>
      </c>
      <c r="AS34" s="547">
        <f>[6]Cashflow!AS35</f>
        <v>0</v>
      </c>
      <c r="AT34" s="547">
        <f>[6]Cashflow!AT35</f>
        <v>0</v>
      </c>
      <c r="AU34" s="547">
        <f>[6]Cashflow!AU35</f>
        <v>0</v>
      </c>
      <c r="AV34" s="547">
        <f>[6]Cashflow!AV35</f>
        <v>0</v>
      </c>
      <c r="AW34" s="547">
        <f>[6]Cashflow!AW35</f>
        <v>0</v>
      </c>
      <c r="AX34" s="547">
        <f>[6]Cashflow!AX35</f>
        <v>0</v>
      </c>
      <c r="AY34" s="547">
        <f>[6]Cashflow!AY35</f>
        <v>0</v>
      </c>
      <c r="AZ34" s="547">
        <f>[6]Cashflow!AZ35</f>
        <v>0</v>
      </c>
      <c r="BA34" s="547">
        <f>[6]Cashflow!BA35</f>
        <v>0</v>
      </c>
      <c r="BB34" s="547">
        <f>[6]Cashflow!BB35</f>
        <v>0</v>
      </c>
      <c r="BC34" s="547">
        <f>[6]Cashflow!BC35</f>
        <v>0</v>
      </c>
      <c r="BD34" s="547">
        <f>[6]Cashflow!BD35</f>
        <v>0</v>
      </c>
      <c r="BE34" s="547">
        <f>[6]Cashflow!BE35</f>
        <v>0</v>
      </c>
      <c r="BF34" s="547">
        <f>[6]Cashflow!BF35</f>
        <v>0</v>
      </c>
      <c r="BG34" s="547">
        <f>[6]Cashflow!BG35</f>
        <v>0</v>
      </c>
      <c r="BH34" s="547">
        <f>[6]Cashflow!BH35</f>
        <v>0</v>
      </c>
      <c r="BI34" s="547">
        <f>[6]Cashflow!BI35</f>
        <v>0</v>
      </c>
      <c r="BJ34" s="547">
        <f>[6]Cashflow!BJ35</f>
        <v>0</v>
      </c>
      <c r="BK34" s="547">
        <f>[6]Cashflow!BK35</f>
        <v>0</v>
      </c>
      <c r="BL34" s="547">
        <f>[6]Cashflow!BL35</f>
        <v>0</v>
      </c>
      <c r="BM34" s="547">
        <f>[6]Cashflow!BM35</f>
        <v>0</v>
      </c>
      <c r="BN34" s="547">
        <f>[6]Cashflow!BN35</f>
        <v>0</v>
      </c>
      <c r="BO34" s="547">
        <f>[6]Cashflow!BO35</f>
        <v>0</v>
      </c>
      <c r="BP34" s="547">
        <f>[6]Cashflow!BP35</f>
        <v>0</v>
      </c>
      <c r="BQ34" s="547">
        <f>[6]Cashflow!BQ35</f>
        <v>0</v>
      </c>
      <c r="BR34" s="547">
        <f>[6]Cashflow!BR35</f>
        <v>0</v>
      </c>
      <c r="BS34" s="547">
        <f>[6]Cashflow!BS35</f>
        <v>0</v>
      </c>
      <c r="BT34" s="547">
        <f>[6]Cashflow!BT35</f>
        <v>0</v>
      </c>
      <c r="BU34" s="547">
        <f>[6]Cashflow!BU35</f>
        <v>0</v>
      </c>
      <c r="BV34" s="547">
        <f>[6]Cashflow!BV35</f>
        <v>0</v>
      </c>
      <c r="BW34" s="547">
        <f>[6]Cashflow!BW35</f>
        <v>0</v>
      </c>
      <c r="BX34" s="547">
        <f>[6]Cashflow!BX35</f>
        <v>0</v>
      </c>
      <c r="BY34" s="547">
        <f>[6]Cashflow!BY35</f>
        <v>0</v>
      </c>
      <c r="BZ34" s="547">
        <f>[6]Cashflow!BZ35</f>
        <v>0</v>
      </c>
      <c r="CA34" s="547">
        <f>[6]Cashflow!CA35</f>
        <v>0</v>
      </c>
      <c r="CB34" s="547">
        <f>[6]Cashflow!CB35</f>
        <v>0</v>
      </c>
      <c r="CC34" s="547">
        <f>[6]Cashflow!CC35</f>
        <v>0</v>
      </c>
      <c r="CD34" s="547">
        <f>[6]Cashflow!CD35</f>
        <v>0</v>
      </c>
      <c r="CE34" s="547">
        <f>[6]Cashflow!CE35</f>
        <v>0</v>
      </c>
      <c r="CF34" s="547">
        <f>[6]Cashflow!CF35</f>
        <v>0</v>
      </c>
      <c r="CG34" s="547">
        <f>[6]Cashflow!CG35</f>
        <v>0</v>
      </c>
      <c r="CH34" s="547">
        <f>[6]Cashflow!CH35</f>
        <v>0</v>
      </c>
      <c r="CI34" s="547">
        <f>[6]Cashflow!CI35</f>
        <v>0</v>
      </c>
      <c r="CJ34" s="547">
        <f>[6]Cashflow!CJ35</f>
        <v>0</v>
      </c>
      <c r="CK34" s="547">
        <f>[6]Cashflow!CK35</f>
        <v>0</v>
      </c>
      <c r="CL34" s="547">
        <f>[6]Cashflow!CL35</f>
        <v>0</v>
      </c>
      <c r="CM34" s="547">
        <f>[6]Cashflow!CM35</f>
        <v>0</v>
      </c>
      <c r="CN34" s="547">
        <f>[6]Cashflow!CN35</f>
        <v>0</v>
      </c>
      <c r="CO34" s="547">
        <f>[6]Cashflow!CO35</f>
        <v>0</v>
      </c>
      <c r="CP34" s="547">
        <f>[6]Cashflow!CP35</f>
        <v>0</v>
      </c>
      <c r="CQ34" s="547">
        <f>[6]Cashflow!CQ35</f>
        <v>0</v>
      </c>
      <c r="CR34" s="547">
        <f>[6]Cashflow!CR35</f>
        <v>0</v>
      </c>
      <c r="CS34" s="547">
        <f>[6]Cashflow!CS35</f>
        <v>0</v>
      </c>
      <c r="CT34" s="547">
        <f>[6]Cashflow!CT35</f>
        <v>0</v>
      </c>
      <c r="CU34" s="547">
        <f>[6]Cashflow!CU35</f>
        <v>0</v>
      </c>
      <c r="CV34" s="547">
        <f>[6]Cashflow!CV35</f>
        <v>0</v>
      </c>
      <c r="CW34" s="547">
        <f>[6]Cashflow!CW35</f>
        <v>0</v>
      </c>
      <c r="CX34" s="547">
        <f>[6]Cashflow!CX35</f>
        <v>0</v>
      </c>
      <c r="CY34" s="547">
        <f>[6]Cashflow!CY35</f>
        <v>0</v>
      </c>
      <c r="CZ34" s="547">
        <f>[6]Cashflow!CZ35</f>
        <v>0</v>
      </c>
      <c r="DA34" s="547">
        <f>[6]Cashflow!DA35</f>
        <v>0</v>
      </c>
      <c r="DB34" s="547">
        <f>[6]Cashflow!DB35</f>
        <v>0</v>
      </c>
      <c r="DC34" s="547">
        <f>[6]Cashflow!DC35</f>
        <v>0</v>
      </c>
      <c r="DD34" s="547">
        <f>[6]Cashflow!DD35</f>
        <v>0</v>
      </c>
      <c r="DE34" s="547">
        <f>[6]Cashflow!DE35</f>
        <v>0</v>
      </c>
      <c r="DF34" s="547">
        <f>[6]Cashflow!DF35</f>
        <v>0</v>
      </c>
      <c r="DG34" s="547">
        <f>[6]Cashflow!DG35</f>
        <v>0</v>
      </c>
      <c r="DH34" s="547">
        <f>[6]Cashflow!DH35</f>
        <v>0</v>
      </c>
      <c r="DI34" s="547">
        <f>[6]Cashflow!DI35</f>
        <v>0</v>
      </c>
      <c r="DJ34" s="547">
        <f>[6]Cashflow!DJ35</f>
        <v>0</v>
      </c>
      <c r="DK34" s="547">
        <f>[6]Cashflow!DK35</f>
        <v>0</v>
      </c>
      <c r="DL34" s="547">
        <f>[6]Cashflow!DL35</f>
        <v>0</v>
      </c>
      <c r="DM34" s="547">
        <f>[6]Cashflow!DM35</f>
        <v>0</v>
      </c>
      <c r="DN34" s="547">
        <f>[6]Cashflow!DN35</f>
        <v>0</v>
      </c>
      <c r="DO34" s="547">
        <f>[6]Cashflow!DO35</f>
        <v>0</v>
      </c>
      <c r="DP34" s="547">
        <f>[6]Cashflow!DP35</f>
        <v>0</v>
      </c>
      <c r="DQ34" s="547">
        <f>[6]Cashflow!DQ35</f>
        <v>0</v>
      </c>
      <c r="DR34" s="547">
        <f>[6]Cashflow!DR35</f>
        <v>0</v>
      </c>
      <c r="DS34" s="547">
        <f>[6]Cashflow!DS35</f>
        <v>0</v>
      </c>
      <c r="DT34" s="547">
        <f>[6]Cashflow!DT35</f>
        <v>0</v>
      </c>
      <c r="DU34" s="547">
        <f>[6]Cashflow!DU35</f>
        <v>0</v>
      </c>
      <c r="DV34" s="547">
        <f>[6]Cashflow!DV35</f>
        <v>0</v>
      </c>
      <c r="DW34" s="547">
        <f>[6]Cashflow!DW35</f>
        <v>0</v>
      </c>
      <c r="DX34" s="547">
        <f>[6]Cashflow!DX35</f>
        <v>0</v>
      </c>
      <c r="DY34" s="547">
        <f>[6]Cashflow!DY35</f>
        <v>0</v>
      </c>
      <c r="DZ34" s="547">
        <f>[6]Cashflow!DZ35</f>
        <v>0</v>
      </c>
      <c r="EA34" s="547">
        <f>[6]Cashflow!EA35</f>
        <v>0</v>
      </c>
      <c r="EB34" s="547">
        <f>[6]Cashflow!EB35</f>
        <v>0</v>
      </c>
      <c r="EC34" s="547">
        <f>[6]Cashflow!EC35</f>
        <v>0</v>
      </c>
      <c r="ED34" s="547">
        <f>[6]Cashflow!ED35</f>
        <v>0</v>
      </c>
      <c r="EE34" s="547">
        <f>[6]Cashflow!EE35</f>
        <v>0</v>
      </c>
      <c r="EF34" s="547">
        <f>[6]Cashflow!EF35</f>
        <v>0</v>
      </c>
      <c r="EG34" s="547">
        <f>[6]Cashflow!EG35</f>
        <v>0</v>
      </c>
      <c r="EH34" s="547">
        <f>[6]Cashflow!EH35</f>
        <v>0</v>
      </c>
      <c r="EI34" s="547">
        <f>[6]Cashflow!EI35</f>
        <v>0</v>
      </c>
      <c r="EJ34" s="547">
        <f>[6]Cashflow!EJ35</f>
        <v>0</v>
      </c>
      <c r="EK34" s="547">
        <f>[6]Cashflow!EK35</f>
        <v>0</v>
      </c>
      <c r="EL34" s="547">
        <f>[6]Cashflow!EL35</f>
        <v>0</v>
      </c>
      <c r="EM34" s="547">
        <f>[6]Cashflow!EM35</f>
        <v>0</v>
      </c>
      <c r="EN34" s="547">
        <f>[6]Cashflow!EN35</f>
        <v>0</v>
      </c>
      <c r="EO34" s="547">
        <f>[6]Cashflow!EO35</f>
        <v>0</v>
      </c>
      <c r="EP34" s="547">
        <f>[6]Cashflow!EP35</f>
        <v>0</v>
      </c>
      <c r="EQ34" s="547">
        <f>[6]Cashflow!EQ35</f>
        <v>0</v>
      </c>
      <c r="ER34" s="547">
        <f>[6]Cashflow!ER35</f>
        <v>0</v>
      </c>
      <c r="ES34" s="547">
        <f>[6]Cashflow!ES35</f>
        <v>0</v>
      </c>
      <c r="ET34" s="547">
        <f>[6]Cashflow!ET35</f>
        <v>0</v>
      </c>
      <c r="EU34" s="547">
        <f>[6]Cashflow!EU35</f>
        <v>0</v>
      </c>
      <c r="EV34" s="547">
        <f>[6]Cashflow!EV35</f>
        <v>0</v>
      </c>
      <c r="EW34" s="547">
        <f>[6]Cashflow!EW35</f>
        <v>0</v>
      </c>
      <c r="EX34" s="547">
        <f>[6]Cashflow!EX35</f>
        <v>0</v>
      </c>
      <c r="EY34" s="547">
        <f>[6]Cashflow!EY35</f>
        <v>0</v>
      </c>
      <c r="EZ34" s="547">
        <f>[6]Cashflow!EZ35</f>
        <v>0</v>
      </c>
      <c r="FA34" s="547">
        <f>[6]Cashflow!FA35</f>
        <v>0</v>
      </c>
      <c r="FB34" s="547">
        <f>[6]Cashflow!FB35</f>
        <v>0</v>
      </c>
      <c r="FC34" s="547">
        <f>[6]Cashflow!FC35</f>
        <v>0</v>
      </c>
      <c r="FD34" s="547">
        <f>[6]Cashflow!FD35</f>
        <v>0</v>
      </c>
      <c r="FE34" s="547">
        <f>[6]Cashflow!FE35</f>
        <v>0</v>
      </c>
      <c r="FF34" s="547">
        <f>[6]Cashflow!FF35</f>
        <v>0</v>
      </c>
      <c r="FG34" s="547">
        <f>[6]Cashflow!FG35</f>
        <v>0</v>
      </c>
      <c r="FH34" s="547">
        <f>[6]Cashflow!FH35</f>
        <v>0</v>
      </c>
      <c r="FI34" s="547">
        <f>[6]Cashflow!FI35</f>
        <v>0</v>
      </c>
      <c r="FJ34" s="547">
        <f>[6]Cashflow!FJ35</f>
        <v>0</v>
      </c>
      <c r="FK34" s="547">
        <f>[6]Cashflow!FK35</f>
        <v>0</v>
      </c>
      <c r="FL34" s="547">
        <f>[6]Cashflow!FL35</f>
        <v>0</v>
      </c>
      <c r="FM34" s="547">
        <f>[6]Cashflow!FM35</f>
        <v>0</v>
      </c>
      <c r="FN34" s="547">
        <f>[6]Cashflow!FN35</f>
        <v>0</v>
      </c>
      <c r="FO34" s="547">
        <f>[6]Cashflow!FO35</f>
        <v>0</v>
      </c>
      <c r="FP34" s="547">
        <f>[6]Cashflow!FP35</f>
        <v>0</v>
      </c>
      <c r="FQ34" s="547">
        <f>[6]Cashflow!FQ35</f>
        <v>0</v>
      </c>
      <c r="FR34" s="547">
        <f>[6]Cashflow!FR35</f>
        <v>0</v>
      </c>
      <c r="FS34" s="547">
        <f>[6]Cashflow!FS35</f>
        <v>0</v>
      </c>
      <c r="FT34" s="547">
        <f>[6]Cashflow!FT35</f>
        <v>0</v>
      </c>
      <c r="FU34" s="547">
        <f>[6]Cashflow!FU35</f>
        <v>0</v>
      </c>
      <c r="FV34" s="547">
        <f>[6]Cashflow!FV35</f>
        <v>0</v>
      </c>
      <c r="FW34" s="547">
        <f>[6]Cashflow!FW35</f>
        <v>0</v>
      </c>
      <c r="FX34" s="547">
        <f>[6]Cashflow!FX35</f>
        <v>0</v>
      </c>
      <c r="FY34" s="547">
        <f>[6]Cashflow!FY35</f>
        <v>0</v>
      </c>
      <c r="FZ34" s="547">
        <f>[6]Cashflow!FZ35</f>
        <v>0</v>
      </c>
      <c r="GA34" s="547">
        <f>[6]Cashflow!GA35</f>
        <v>0</v>
      </c>
      <c r="GB34" s="547">
        <f>[6]Cashflow!GB35</f>
        <v>0</v>
      </c>
      <c r="GC34" s="547">
        <f>[6]Cashflow!GC35</f>
        <v>0</v>
      </c>
      <c r="GD34" s="547">
        <f>[6]Cashflow!GD35</f>
        <v>0</v>
      </c>
      <c r="GE34" s="547">
        <f>[6]Cashflow!GE35</f>
        <v>0</v>
      </c>
      <c r="GF34" s="547">
        <f>[6]Cashflow!GF35</f>
        <v>0</v>
      </c>
      <c r="GG34" s="547">
        <f>[6]Cashflow!GG35</f>
        <v>0</v>
      </c>
      <c r="GH34" s="547">
        <f>[6]Cashflow!GH35</f>
        <v>0</v>
      </c>
      <c r="GI34" s="547">
        <f>[6]Cashflow!GI35</f>
        <v>0</v>
      </c>
      <c r="GJ34" s="547">
        <f>[6]Cashflow!GJ35</f>
        <v>0</v>
      </c>
      <c r="GK34" s="547">
        <f>[6]Cashflow!GK35</f>
        <v>0</v>
      </c>
      <c r="GL34" s="547">
        <f>[6]Cashflow!GL35</f>
        <v>0</v>
      </c>
      <c r="GM34" s="547">
        <f>[6]Cashflow!GM35</f>
        <v>0</v>
      </c>
      <c r="GN34" s="547">
        <f>[6]Cashflow!GN35</f>
        <v>0</v>
      </c>
      <c r="GO34" s="547">
        <f>[6]Cashflow!GO35</f>
        <v>0</v>
      </c>
      <c r="GP34" s="547">
        <f>[6]Cashflow!GP35</f>
        <v>0</v>
      </c>
      <c r="GQ34" s="547">
        <f>[6]Cashflow!GQ35</f>
        <v>0</v>
      </c>
      <c r="GR34" s="547">
        <f>[6]Cashflow!GR35</f>
        <v>0</v>
      </c>
      <c r="GS34" s="547">
        <f>[6]Cashflow!GS35</f>
        <v>0</v>
      </c>
      <c r="GT34" s="547">
        <f>[6]Cashflow!GT35</f>
        <v>0</v>
      </c>
      <c r="GU34" s="547">
        <f>[6]Cashflow!GU35</f>
        <v>0</v>
      </c>
      <c r="GV34" s="547">
        <f>[6]Cashflow!GV35</f>
        <v>0</v>
      </c>
      <c r="GW34" s="547">
        <f>[6]Cashflow!GW35</f>
        <v>0</v>
      </c>
      <c r="GX34" s="547">
        <f>[6]Cashflow!GX35</f>
        <v>0</v>
      </c>
      <c r="GY34" s="547">
        <f>[6]Cashflow!GY35</f>
        <v>0</v>
      </c>
      <c r="GZ34" s="547">
        <f>[6]Cashflow!GZ35</f>
        <v>0</v>
      </c>
      <c r="HA34" s="547">
        <f>[6]Cashflow!HA35</f>
        <v>0</v>
      </c>
      <c r="HB34" s="547">
        <f>[6]Cashflow!HB35</f>
        <v>0</v>
      </c>
      <c r="HC34" s="547">
        <f>[6]Cashflow!HC35</f>
        <v>0</v>
      </c>
      <c r="HD34" s="547">
        <f>[6]Cashflow!HD35</f>
        <v>0</v>
      </c>
      <c r="HE34" s="547">
        <f>[6]Cashflow!HE35</f>
        <v>0</v>
      </c>
      <c r="HF34" s="547">
        <f>[6]Cashflow!HF35</f>
        <v>0</v>
      </c>
      <c r="HG34" s="547">
        <f>[6]Cashflow!HG35</f>
        <v>0</v>
      </c>
      <c r="HH34" s="547">
        <f>[6]Cashflow!HH35</f>
        <v>0</v>
      </c>
      <c r="HI34" s="547">
        <f>[6]Cashflow!HI35</f>
        <v>0</v>
      </c>
      <c r="HJ34" s="547">
        <f>[6]Cashflow!HJ35</f>
        <v>0</v>
      </c>
      <c r="HK34" s="547">
        <f>[6]Cashflow!HK35</f>
        <v>0</v>
      </c>
      <c r="HL34" s="547">
        <f>[6]Cashflow!HL35</f>
        <v>0</v>
      </c>
      <c r="HM34" s="547">
        <f>[6]Cashflow!HM35</f>
        <v>0</v>
      </c>
      <c r="HN34" s="547">
        <f>[6]Cashflow!HN35</f>
        <v>0</v>
      </c>
      <c r="HO34" s="547">
        <f>[6]Cashflow!HO35</f>
        <v>0</v>
      </c>
      <c r="HP34" s="547">
        <f>[6]Cashflow!HP35</f>
        <v>0</v>
      </c>
      <c r="HQ34" s="547">
        <f>[6]Cashflow!HQ35</f>
        <v>0</v>
      </c>
      <c r="HR34" s="547">
        <f>[6]Cashflow!HR35</f>
        <v>0</v>
      </c>
      <c r="HS34" s="547">
        <f>[6]Cashflow!HS35</f>
        <v>0</v>
      </c>
      <c r="HT34" s="547">
        <f>[6]Cashflow!HT35</f>
        <v>0</v>
      </c>
      <c r="HU34" s="547">
        <f>[6]Cashflow!HU35</f>
        <v>0</v>
      </c>
      <c r="HV34" s="547">
        <f>[6]Cashflow!HV35</f>
        <v>0</v>
      </c>
      <c r="HW34" s="547">
        <f>[6]Cashflow!HW35</f>
        <v>0</v>
      </c>
      <c r="HX34" s="547">
        <f>[6]Cashflow!HX35</f>
        <v>0</v>
      </c>
      <c r="HY34" s="547">
        <f>[6]Cashflow!HY35</f>
        <v>0</v>
      </c>
      <c r="HZ34" s="547">
        <f>[6]Cashflow!HZ35</f>
        <v>0</v>
      </c>
      <c r="IA34" s="547">
        <f>[6]Cashflow!IA35</f>
        <v>0</v>
      </c>
      <c r="IB34" s="547">
        <f>[6]Cashflow!IB35</f>
        <v>0</v>
      </c>
      <c r="IC34" s="547">
        <f>[6]Cashflow!IC35</f>
        <v>0</v>
      </c>
      <c r="ID34" s="547">
        <f>[6]Cashflow!ID35</f>
        <v>0</v>
      </c>
      <c r="IE34" s="547">
        <f>[6]Cashflow!IE35</f>
        <v>0</v>
      </c>
      <c r="IF34" s="547">
        <f>[6]Cashflow!IF35</f>
        <v>0</v>
      </c>
      <c r="IG34" s="547">
        <f>[6]Cashflow!IG35</f>
        <v>0</v>
      </c>
      <c r="IH34" s="547">
        <f>[6]Cashflow!IH35</f>
        <v>0</v>
      </c>
      <c r="II34" s="547">
        <f>[6]Cashflow!II35</f>
        <v>0</v>
      </c>
      <c r="IJ34" s="547">
        <f>[6]Cashflow!IJ35</f>
        <v>0</v>
      </c>
      <c r="IK34" s="547">
        <f>[6]Cashflow!IK35</f>
        <v>0</v>
      </c>
      <c r="IL34" s="547">
        <f>[6]Cashflow!IL35</f>
        <v>0</v>
      </c>
      <c r="IM34" s="547">
        <f>[6]Cashflow!IM35</f>
        <v>0</v>
      </c>
      <c r="IN34" s="547">
        <f>[6]Cashflow!IN35</f>
        <v>0</v>
      </c>
      <c r="IO34" s="547">
        <f>[6]Cashflow!IO35</f>
        <v>0</v>
      </c>
      <c r="IP34" s="547">
        <f>[6]Cashflow!IP35</f>
        <v>0</v>
      </c>
      <c r="IQ34" s="547">
        <f>[6]Cashflow!IQ35</f>
        <v>0</v>
      </c>
      <c r="IR34" s="547">
        <f>[6]Cashflow!IR35</f>
        <v>0</v>
      </c>
      <c r="IS34" s="547">
        <f>[6]Cashflow!IS35</f>
        <v>0</v>
      </c>
      <c r="IT34" s="547">
        <f>[6]Cashflow!IT35</f>
        <v>0</v>
      </c>
      <c r="IU34" s="547">
        <f>[6]Cashflow!IU35</f>
        <v>0</v>
      </c>
      <c r="IV34" s="547">
        <f>[6]Cashflow!IV35</f>
        <v>0</v>
      </c>
      <c r="IW34" s="547">
        <f>[6]Cashflow!IW35</f>
        <v>0</v>
      </c>
      <c r="IX34" s="547">
        <f>[6]Cashflow!IX35</f>
        <v>0</v>
      </c>
      <c r="IY34" s="547">
        <f>[6]Cashflow!IY35</f>
        <v>0</v>
      </c>
      <c r="IZ34" s="547">
        <f>[6]Cashflow!IZ35</f>
        <v>0</v>
      </c>
      <c r="JA34" s="547">
        <f>[6]Cashflow!JA35</f>
        <v>0</v>
      </c>
      <c r="JB34" s="547">
        <f>[6]Cashflow!JB35</f>
        <v>0</v>
      </c>
      <c r="JC34" s="547">
        <f>[6]Cashflow!JC35</f>
        <v>0</v>
      </c>
      <c r="JD34" s="547">
        <f>[6]Cashflow!JD35</f>
        <v>0</v>
      </c>
      <c r="JE34" s="547">
        <f>[6]Cashflow!JE35</f>
        <v>0</v>
      </c>
      <c r="JF34" s="547">
        <f>[6]Cashflow!JF35</f>
        <v>0</v>
      </c>
      <c r="JG34" s="547">
        <f>[6]Cashflow!JG35</f>
        <v>0</v>
      </c>
      <c r="JH34" s="547">
        <f>[6]Cashflow!JH35</f>
        <v>0</v>
      </c>
    </row>
    <row r="35" spans="5:268">
      <c r="E35" s="15" t="str">
        <f>[6]Cashflow!E36</f>
        <v>Government obligations</v>
      </c>
      <c r="F35" s="547">
        <f>[6]Cashflow!F36</f>
        <v>0</v>
      </c>
      <c r="G35" s="547">
        <f>[6]Cashflow!G36</f>
        <v>49.561999999999998</v>
      </c>
      <c r="H35" s="547">
        <f>[6]Cashflow!H36</f>
        <v>103.41</v>
      </c>
      <c r="I35" s="547">
        <f>[6]Cashflow!I36</f>
        <v>20.5</v>
      </c>
      <c r="J35" s="547">
        <f>[6]Cashflow!J36</f>
        <v>37.39</v>
      </c>
      <c r="K35" s="547">
        <f>[6]Cashflow!K36</f>
        <v>48</v>
      </c>
      <c r="L35" s="547">
        <f>[6]Cashflow!L36</f>
        <v>40.660000000000004</v>
      </c>
      <c r="M35" s="547">
        <f>[6]Cashflow!M36</f>
        <v>36.500000000000007</v>
      </c>
      <c r="N35" s="547">
        <f>[6]Cashflow!N36</f>
        <v>19.52</v>
      </c>
      <c r="O35" s="547">
        <f>[6]Cashflow!O36</f>
        <v>45.72</v>
      </c>
      <c r="P35" s="547">
        <f>[6]Cashflow!P36</f>
        <v>55.489999999999995</v>
      </c>
      <c r="Q35" s="547">
        <f>[6]Cashflow!Q36</f>
        <v>86.660000000000011</v>
      </c>
      <c r="R35" s="547">
        <f>[6]Cashflow!R36</f>
        <v>33.97</v>
      </c>
      <c r="S35" s="547">
        <f>[6]Cashflow!S36</f>
        <v>30.63</v>
      </c>
      <c r="T35" s="547">
        <f>[6]Cashflow!T36</f>
        <v>37.339999999999996</v>
      </c>
      <c r="U35" s="547">
        <f>[6]Cashflow!U36</f>
        <v>66.12</v>
      </c>
      <c r="V35" s="547">
        <f>[6]Cashflow!V36</f>
        <v>35.79</v>
      </c>
      <c r="W35" s="547">
        <f>[6]Cashflow!W36</f>
        <v>84.72</v>
      </c>
      <c r="X35" s="547">
        <f>[6]Cashflow!X36</f>
        <v>77.825857290000002</v>
      </c>
      <c r="Y35" s="547">
        <f>[6]Cashflow!Y36</f>
        <v>19.297635</v>
      </c>
      <c r="Z35" s="547">
        <f>[6]Cashflow!Z36</f>
        <v>29.048222289999998</v>
      </c>
      <c r="AA35" s="547">
        <f>[6]Cashflow!AA36</f>
        <v>29.479999999999997</v>
      </c>
      <c r="AB35" s="547">
        <f>[6]Cashflow!AB36</f>
        <v>19.253796659999999</v>
      </c>
      <c r="AC35" s="547">
        <f>[6]Cashflow!AC36</f>
        <v>32.913764839999999</v>
      </c>
      <c r="AD35" s="547">
        <f>[6]Cashflow!AD36</f>
        <v>12.16565013</v>
      </c>
      <c r="AE35" s="547">
        <f>[6]Cashflow!AE36</f>
        <v>138.76</v>
      </c>
      <c r="AF35" s="547">
        <f>[6]Cashflow!AF36</f>
        <v>64.333211629999994</v>
      </c>
      <c r="AG35" s="547">
        <f>[6]Cashflow!AG36</f>
        <v>39.83</v>
      </c>
      <c r="AH35" s="547">
        <f>[6]Cashflow!AH36</f>
        <v>38.422690520000003</v>
      </c>
      <c r="AI35" s="547">
        <f>[6]Cashflow!AI36</f>
        <v>15.51</v>
      </c>
      <c r="AJ35" s="547">
        <f>[6]Cashflow!AJ36</f>
        <v>17.69076656</v>
      </c>
      <c r="AK35" s="547">
        <f>[6]Cashflow!AK36</f>
        <v>38.53</v>
      </c>
      <c r="AL35" s="547">
        <f>[6]Cashflow!AL36</f>
        <v>8.6373669999999994</v>
      </c>
      <c r="AM35" s="547">
        <f>[6]Cashflow!AM36</f>
        <v>92.842690519999991</v>
      </c>
      <c r="AN35" s="547">
        <f>[6]Cashflow!AN36</f>
        <v>64.750824080000001</v>
      </c>
      <c r="AO35" s="547">
        <f>[6]Cashflow!AO36</f>
        <v>62.166666666666664</v>
      </c>
      <c r="AP35" s="547">
        <f>[6]Cashflow!AP36</f>
        <v>13.81269</v>
      </c>
      <c r="AQ35" s="547">
        <f>[6]Cashflow!AQ36</f>
        <v>17.756666666666668</v>
      </c>
      <c r="AR35" s="547">
        <f>[6]Cashflow!AR36</f>
        <v>52.619828840000004</v>
      </c>
      <c r="AS35" s="547">
        <f>[6]Cashflow!AS36</f>
        <v>20.656666666666666</v>
      </c>
      <c r="AT35" s="547">
        <f>[6]Cashflow!AT36</f>
        <v>24.834386949999999</v>
      </c>
      <c r="AU35" s="547">
        <f>[6]Cashflow!AU36</f>
        <v>101.16999999999999</v>
      </c>
      <c r="AV35" s="547">
        <f>[6]Cashflow!AV36</f>
        <v>91.266905789999996</v>
      </c>
      <c r="AW35" s="547">
        <f>[6]Cashflow!AW36</f>
        <v>0</v>
      </c>
      <c r="AX35" s="547">
        <f>[6]Cashflow!AX36</f>
        <v>298.17679878999996</v>
      </c>
      <c r="AY35" s="547">
        <f>[6]Cashflow!AY36</f>
        <v>0</v>
      </c>
      <c r="AZ35" s="547">
        <f>[6]Cashflow!AZ36</f>
        <v>49.858813300000001</v>
      </c>
      <c r="BA35" s="547">
        <f>[6]Cashflow!BA36</f>
        <v>31.837018999999998</v>
      </c>
      <c r="BB35" s="547">
        <f>[6]Cashflow!BB36</f>
        <v>86.728076299999998</v>
      </c>
      <c r="BC35" s="547">
        <f>[6]Cashflow!BC36</f>
        <v>168.4239086</v>
      </c>
      <c r="BD35" s="547">
        <f>[6]Cashflow!BD36</f>
        <v>141.505</v>
      </c>
      <c r="BE35" s="547">
        <f>[6]Cashflow!BE36</f>
        <v>16.391454400000001</v>
      </c>
      <c r="BF35" s="547">
        <f>[6]Cashflow!BF36</f>
        <v>26.146271189999997</v>
      </c>
      <c r="BG35" s="547">
        <f>[6]Cashflow!BG36</f>
        <v>22.112956589999996</v>
      </c>
      <c r="BH35" s="547">
        <f>[6]Cashflow!BH36</f>
        <v>64.65068217999999</v>
      </c>
      <c r="BI35" s="547">
        <f>[6]Cashflow!BI36</f>
        <v>106.38850000000001</v>
      </c>
      <c r="BJ35" s="547">
        <f>[6]Cashflow!BJ36</f>
        <v>25.696750940000001</v>
      </c>
      <c r="BK35" s="547">
        <f>[6]Cashflow!BK36</f>
        <v>7.465450549999999</v>
      </c>
      <c r="BL35" s="547">
        <f>[6]Cashflow!BL36</f>
        <v>14.40698428</v>
      </c>
      <c r="BM35" s="547">
        <f>[6]Cashflow!BM36</f>
        <v>47.569185770000004</v>
      </c>
      <c r="BN35" s="547">
        <f>[6]Cashflow!BN36</f>
        <v>128.29399999999998</v>
      </c>
      <c r="BO35" s="547">
        <f>[6]Cashflow!BO36</f>
        <v>15.57525311</v>
      </c>
      <c r="BP35" s="547">
        <f>[6]Cashflow!BP36</f>
        <v>21.780817310000003</v>
      </c>
      <c r="BQ35" s="547">
        <f>[6]Cashflow!BQ36</f>
        <v>18.170144457000003</v>
      </c>
      <c r="BR35" s="547">
        <f>[6]Cashflow!BR36</f>
        <v>55.526214877000001</v>
      </c>
      <c r="BS35" s="547">
        <f>[6]Cashflow!BS36</f>
        <v>336.16999142700001</v>
      </c>
      <c r="BT35" s="547">
        <f>[6]Cashflow!BT36</f>
        <v>111.99001839249935</v>
      </c>
      <c r="BU35" s="547">
        <f>[6]Cashflow!BU36</f>
        <v>36.636378472000004</v>
      </c>
      <c r="BV35" s="547">
        <f>[6]Cashflow!BV36</f>
        <v>12.361366239999999</v>
      </c>
      <c r="BW35" s="547">
        <f>[6]Cashflow!BW36</f>
        <v>11.496641690000001</v>
      </c>
      <c r="BX35" s="547">
        <f>[6]Cashflow!BX36</f>
        <v>12.778370541999999</v>
      </c>
      <c r="BY35" s="547">
        <f>[6]Cashflow!BY36</f>
        <v>131.13431839249938</v>
      </c>
      <c r="BZ35" s="547">
        <f>[6]Cashflow!BZ36</f>
        <v>91.845326619999994</v>
      </c>
      <c r="CA35" s="547">
        <f>[6]Cashflow!CA36</f>
        <v>24.44090224</v>
      </c>
      <c r="CB35" s="547">
        <f>[6]Cashflow!CB36</f>
        <v>27.151011939999997</v>
      </c>
      <c r="CC35" s="547">
        <f>[6]Cashflow!CC36</f>
        <v>40.253412440000005</v>
      </c>
      <c r="CD35" s="547">
        <f>[6]Cashflow!CD36</f>
        <v>95.492818392499373</v>
      </c>
      <c r="CE35" s="547">
        <f>[6]Cashflow!CE36</f>
        <v>46.07105959070001</v>
      </c>
      <c r="CF35" s="547">
        <f>[6]Cashflow!CF36</f>
        <v>30.938541909999998</v>
      </c>
      <c r="CG35" s="547">
        <f>[6]Cashflow!CG36</f>
        <v>6.9036194100000001</v>
      </c>
      <c r="CH35" s="547">
        <f>[6]Cashflow!CH36</f>
        <v>8.2288982707000002</v>
      </c>
      <c r="CI35" s="547">
        <f>[6]Cashflow!CI36</f>
        <v>121.72411839249936</v>
      </c>
      <c r="CJ35" s="547">
        <f>[6]Cashflow!CJ36</f>
        <v>104.2</v>
      </c>
      <c r="CK35" s="547">
        <f>[6]Cashflow!CK36</f>
        <v>59.819430061000006</v>
      </c>
      <c r="CL35" s="547">
        <f>[6]Cashflow!CL36</f>
        <v>17.546178779999998</v>
      </c>
      <c r="CM35" s="547">
        <f>[6]Cashflow!CM36</f>
        <v>13.440537471000003</v>
      </c>
      <c r="CN35" s="547">
        <f>[6]Cashflow!CN36</f>
        <v>28.832713810000001</v>
      </c>
      <c r="CO35" s="547">
        <f>[6]Cashflow!CO36</f>
        <v>278.75276468269999</v>
      </c>
      <c r="CP35" s="547">
        <f>[6]Cashflow!CP36</f>
        <v>234.37219474369999</v>
      </c>
      <c r="CQ35" s="547">
        <f>[6]Cashflow!CQ36</f>
        <v>21.70932941201</v>
      </c>
      <c r="CR35" s="547">
        <f>[6]Cashflow!CR36</f>
        <v>15.072222954080001</v>
      </c>
      <c r="CS35" s="547">
        <f>[6]Cashflow!CS36</f>
        <v>19.523315900956</v>
      </c>
      <c r="CT35" s="547">
        <f>[6]Cashflow!CT36</f>
        <v>56.304868267046004</v>
      </c>
      <c r="CU35" s="547">
        <f>[6]Cashflow!CU36</f>
        <v>17.841952207486599</v>
      </c>
      <c r="CV35" s="547">
        <f>[6]Cashflow!CV36</f>
        <v>10.929996222900501</v>
      </c>
      <c r="CW35" s="547">
        <f>[6]Cashflow!CW36</f>
        <v>11.689919910664999</v>
      </c>
      <c r="CX35" s="547">
        <f>[6]Cashflow!CX36</f>
        <v>40.461868341052096</v>
      </c>
      <c r="CY35" s="547">
        <f>[6]Cashflow!CY36</f>
        <v>14.5365982381</v>
      </c>
      <c r="CZ35" s="547">
        <f>[6]Cashflow!CZ36</f>
        <v>17.707424151000001</v>
      </c>
      <c r="DA35" s="547">
        <f>[6]Cashflow!DA36</f>
        <v>10.45819382</v>
      </c>
      <c r="DB35" s="547">
        <f>[6]Cashflow!DB36</f>
        <v>42.702216209100001</v>
      </c>
      <c r="DC35" s="547">
        <f>[6]Cashflow!DC36</f>
        <v>30.597569210000003</v>
      </c>
      <c r="DD35" s="547">
        <f>[6]Cashflow!DD36</f>
        <v>22.297464453</v>
      </c>
      <c r="DE35" s="547">
        <f>[6]Cashflow!DE36</f>
        <v>52.657257896599994</v>
      </c>
      <c r="DF35" s="547">
        <f>[6]Cashflow!DF36</f>
        <v>105.55229155959998</v>
      </c>
      <c r="DG35" s="547">
        <f>[6]Cashflow!DG36</f>
        <v>245.02124437679808</v>
      </c>
      <c r="DH35" s="547">
        <f>[6]Cashflow!DH36</f>
        <v>39.606805880000003</v>
      </c>
      <c r="DI35" s="547">
        <f>[6]Cashflow!DI36</f>
        <v>43.06903964</v>
      </c>
      <c r="DJ35" s="547">
        <f>[6]Cashflow!DJ36</f>
        <v>21.283238499999996</v>
      </c>
      <c r="DK35" s="547">
        <f>[6]Cashflow!DK36</f>
        <v>24.542048890000004</v>
      </c>
      <c r="DL35" s="547">
        <f>[6]Cashflow!DL36</f>
        <v>103.95908401999999</v>
      </c>
      <c r="DM35" s="547">
        <f>[6]Cashflow!DM36</f>
        <v>107.21789441</v>
      </c>
      <c r="DN35" s="547">
        <f>[6]Cashflow!DN36</f>
        <v>49.630896749999998</v>
      </c>
      <c r="DO35" s="547">
        <f>[6]Cashflow!DO36</f>
        <v>21.959881559999999</v>
      </c>
      <c r="DP35" s="547">
        <f>[6]Cashflow!DP36</f>
        <v>45.107613890000003</v>
      </c>
      <c r="DQ35" s="547">
        <f>[6]Cashflow!DQ36</f>
        <v>17.430854269999998</v>
      </c>
      <c r="DR35" s="547">
        <f>[6]Cashflow!DR36</f>
        <v>47.482159550000006</v>
      </c>
      <c r="DS35" s="547">
        <f>[6]Cashflow!DS36</f>
        <v>21.094157290000002</v>
      </c>
      <c r="DT35" s="547">
        <f>[6]Cashflow!DT36</f>
        <v>142.22067019000002</v>
      </c>
      <c r="DU35" s="547">
        <f>[6]Cashflow!DU36</f>
        <v>60.484893120000002</v>
      </c>
      <c r="DV35" s="547">
        <f>[6]Cashflow!DV36</f>
        <v>61.239587</v>
      </c>
      <c r="DW35" s="547">
        <f>[6]Cashflow!DW36</f>
        <v>23.369118152999999</v>
      </c>
      <c r="DX35" s="547">
        <f>[6]Cashflow!DX36</f>
        <v>50.084635939999998</v>
      </c>
      <c r="DY35" s="547">
        <f>[6]Cashflow!DY36</f>
        <v>48.764820377000007</v>
      </c>
      <c r="DZ35" s="547">
        <f>[6]Cashflow!DZ36</f>
        <v>83.586313669999996</v>
      </c>
      <c r="EA35" s="547">
        <f>[6]Cashflow!EA36</f>
        <v>57.536379019999998</v>
      </c>
      <c r="EB35" s="547">
        <f>[6]Cashflow!EB36</f>
        <v>132.84785287999998</v>
      </c>
      <c r="EC35" s="547">
        <f>[6]Cashflow!EC36</f>
        <v>194.38486395999999</v>
      </c>
      <c r="ED35" s="547">
        <f>[6]Cashflow!ED36</f>
        <v>36.399721935000002</v>
      </c>
      <c r="EE35" s="547">
        <f>[6]Cashflow!EE36</f>
        <v>98.132193430000001</v>
      </c>
      <c r="EF35" s="547">
        <f>[6]Cashflow!EF36</f>
        <v>29.413384499999999</v>
      </c>
      <c r="EG35" s="547">
        <f>[6]Cashflow!EG36</f>
        <v>31.750529249999996</v>
      </c>
      <c r="EH35" s="547">
        <f>[6]Cashflow!EH36</f>
        <v>39.163711761999998</v>
      </c>
      <c r="EI35" s="547">
        <f>[6]Cashflow!EI36</f>
        <v>27.30750106</v>
      </c>
      <c r="EJ35" s="547">
        <f>[6]Cashflow!EJ36</f>
        <v>234.85954087699997</v>
      </c>
      <c r="EK35" s="547">
        <f>[6]Cashflow!EK36</f>
        <v>104.97681819699999</v>
      </c>
      <c r="EL35" s="547">
        <f>[6]Cashflow!EL36</f>
        <v>157.19022373999999</v>
      </c>
      <c r="EM35" s="547">
        <f>[6]Cashflow!EM36</f>
        <v>597.75484190999998</v>
      </c>
      <c r="EN35" s="547">
        <f>[6]Cashflow!EN36</f>
        <v>328.92879504526712</v>
      </c>
      <c r="EO35" s="547">
        <f>[6]Cashflow!EO36</f>
        <v>513.32866116556465</v>
      </c>
      <c r="EP35" s="547">
        <f>[6]Cashflow!EP36</f>
        <v>37.109556971293713</v>
      </c>
      <c r="EQ35" s="547">
        <f>[6]Cashflow!EQ36</f>
        <v>60.619763239109702</v>
      </c>
      <c r="ER35" s="547">
        <f>[6]Cashflow!ER36</f>
        <v>51.16627627134114</v>
      </c>
      <c r="ES35" s="547">
        <f>[6]Cashflow!ES36</f>
        <v>148.89559648174455</v>
      </c>
      <c r="ET35" s="547">
        <f>[6]Cashflow!ET36</f>
        <v>138.19999999999999</v>
      </c>
      <c r="EU35" s="547">
        <f>[6]Cashflow!EU36</f>
        <v>82.138239093808807</v>
      </c>
      <c r="EV35" s="547">
        <f>[6]Cashflow!EV36</f>
        <v>33.845461547491411</v>
      </c>
      <c r="EW35" s="547">
        <f>[6]Cashflow!EW36</f>
        <v>37.431911298932562</v>
      </c>
      <c r="EX35" s="547">
        <f>[6]Cashflow!EX36</f>
        <v>153.41561194023279</v>
      </c>
      <c r="EY35" s="547">
        <f>[6]Cashflow!EY36</f>
        <v>184.86090000000002</v>
      </c>
      <c r="EZ35" s="547">
        <f>[6]Cashflow!EZ36</f>
        <v>115.45957204511149</v>
      </c>
      <c r="FA35" s="547">
        <f>[6]Cashflow!FA36</f>
        <v>25.030674743350261</v>
      </c>
      <c r="FB35" s="547">
        <f>[6]Cashflow!FB36</f>
        <v>35.663919901677303</v>
      </c>
      <c r="FC35" s="547">
        <f>[6]Cashflow!FC36</f>
        <v>176.15416669013908</v>
      </c>
      <c r="FD35" s="547">
        <f>[6]Cashflow!FD36</f>
        <v>274.45749300660151</v>
      </c>
      <c r="FE35" s="547">
        <f>[6]Cashflow!FE36</f>
        <v>21.960879980580057</v>
      </c>
      <c r="FF35" s="547">
        <f>[6]Cashflow!FF36</f>
        <v>12.732213640314081</v>
      </c>
      <c r="FG35" s="547">
        <f>[6]Cashflow!FG36</f>
        <v>60.779874442325962</v>
      </c>
      <c r="FH35" s="547">
        <f>[6]Cashflow!FH36</f>
        <v>95.472968063220094</v>
      </c>
      <c r="FI35" s="547">
        <f>[6]Cashflow!FI36</f>
        <v>399.02257800000001</v>
      </c>
      <c r="FJ35" s="547">
        <f>[6]Cashflow!FJ36</f>
        <v>173.722578</v>
      </c>
      <c r="FK35" s="547">
        <f>[6]Cashflow!FK36</f>
        <v>573.93834317533651</v>
      </c>
      <c r="FL35" s="547">
        <f>[6]Cashflow!FL36</f>
        <v>0</v>
      </c>
      <c r="FM35" s="547">
        <f>[6]Cashflow!FM36</f>
        <v>687.8</v>
      </c>
      <c r="FN35" s="547">
        <f>[6]Cashflow!FN36</f>
        <v>0</v>
      </c>
      <c r="FO35" s="547">
        <f>[6]Cashflow!FO36</f>
        <v>-113.86165682466344</v>
      </c>
      <c r="FP35" s="547">
        <f>[6]Cashflow!FP36</f>
        <v>18.600400563110028</v>
      </c>
      <c r="FQ35" s="547">
        <f>[6]Cashflow!FQ36</f>
        <v>34.392294044352901</v>
      </c>
      <c r="FR35" s="547">
        <f>[6]Cashflow!FR36</f>
        <v>13.76783427661776</v>
      </c>
      <c r="FS35" s="547">
        <f>[6]Cashflow!FS36</f>
        <v>169.65825416756135</v>
      </c>
      <c r="FT35" s="547">
        <f>[6]Cashflow!FT36</f>
        <v>143.37445599965571</v>
      </c>
      <c r="FU35" s="547">
        <f>[6]Cashflow!FU36</f>
        <v>66.760528884080685</v>
      </c>
      <c r="FV35" s="547">
        <f>[6]Cashflow!FV36</f>
        <v>33.847502056947896</v>
      </c>
      <c r="FW35" s="547">
        <f>[6]Cashflow!FW36</f>
        <v>114.51341782362347</v>
      </c>
      <c r="FX35" s="547">
        <f>[6]Cashflow!FX36</f>
        <v>34.420758817709029</v>
      </c>
      <c r="FY35" s="547">
        <f>[6]Cashflow!FY36</f>
        <v>215.93267862196279</v>
      </c>
      <c r="FZ35" s="547">
        <f>[6]Cashflow!FZ36</f>
        <v>170.0364693787524</v>
      </c>
      <c r="GA35" s="547">
        <f>[6]Cashflow!GA36</f>
        <v>182.78167869828042</v>
      </c>
      <c r="GB35" s="547">
        <f>[6]Cashflow!GB36</f>
        <v>313.41092537840814</v>
      </c>
      <c r="GC35" s="547">
        <f>[6]Cashflow!GC36</f>
        <v>249.5422075823611</v>
      </c>
      <c r="GD35" s="547">
        <f>[6]Cashflow!GD36</f>
        <v>11.252048895417779</v>
      </c>
      <c r="GE35" s="547">
        <f>[6]Cashflow!GE36</f>
        <v>21.609613607216911</v>
      </c>
      <c r="GF35" s="547">
        <f>[6]Cashflow!GF36</f>
        <v>53.900893369999999</v>
      </c>
      <c r="GG35" s="547">
        <f>[6]Cashflow!GG36</f>
        <v>200.10931872978637</v>
      </c>
      <c r="GH35" s="547">
        <f>[6]Cashflow!GH36</f>
        <v>161.35706658055841</v>
      </c>
      <c r="GI35" s="547">
        <f>[6]Cashflow!GI36</f>
        <v>173.29879247116619</v>
      </c>
      <c r="GJ35" s="547">
        <f>[6]Cashflow!GJ36</f>
        <v>86.762555872634692</v>
      </c>
      <c r="GK35" s="547">
        <f>[6]Cashflow!GK36</f>
        <v>216.75772570549083</v>
      </c>
      <c r="GL35" s="547">
        <f>[6]Cashflow!GL36</f>
        <v>33.287826241612962</v>
      </c>
      <c r="GM35" s="547">
        <f>[6]Cashflow!GM36</f>
        <v>30.644874340000001</v>
      </c>
      <c r="GN35" s="547">
        <f>[6]Cashflow!GN36</f>
        <v>126.72051394</v>
      </c>
      <c r="GO35" s="547">
        <f>[6]Cashflow!GO36</f>
        <v>173.9125711905584</v>
      </c>
      <c r="GP35" s="547">
        <f>[6]Cashflow!GP36</f>
        <v>485.4386706934543</v>
      </c>
      <c r="GQ35" s="547">
        <f>[6]Cashflow!GQ36</f>
        <v>190.65321452161297</v>
      </c>
      <c r="GR35" s="547">
        <f>[6]Cashflow!GR36</f>
        <v>674.02204318331894</v>
      </c>
      <c r="GS35" s="547">
        <f>[6]Cashflow!GS36</f>
        <v>648.68056314952491</v>
      </c>
      <c r="GT35" s="547">
        <f>[6]Cashflow!GT36</f>
        <v>821.74343414845021</v>
      </c>
      <c r="GU35" s="547">
        <f>[6]Cashflow!GU36</f>
        <v>526.95797797660862</v>
      </c>
      <c r="GV35" s="547">
        <f>[6]Cashflow!GV36</f>
        <v>37.613649237999994</v>
      </c>
      <c r="GW35" s="547">
        <f>[6]Cashflow!GW36</f>
        <v>47.115288399999997</v>
      </c>
      <c r="GX35" s="547">
        <f>[6]Cashflow!GX36</f>
        <v>36.648067593406978</v>
      </c>
      <c r="GY35" s="547">
        <f>[6]Cashflow!GY36</f>
        <v>352.2564439060215</v>
      </c>
      <c r="GZ35" s="547">
        <f>[6]Cashflow!GZ36</f>
        <v>121.37700523140697</v>
      </c>
      <c r="HA35" s="547">
        <f>[6]Cashflow!HA36</f>
        <v>121.37700523140697</v>
      </c>
      <c r="HB35" s="547">
        <f>[6]Cashflow!HB36</f>
        <v>107.64011810575039</v>
      </c>
      <c r="HC35" s="547">
        <f>[6]Cashflow!HC36</f>
        <v>50.900460499565646</v>
      </c>
      <c r="HD35" s="547">
        <f>[6]Cashflow!HD36</f>
        <v>73.121329991715868</v>
      </c>
      <c r="HE35" s="547">
        <f>[6]Cashflow!HE36</f>
        <v>257.4701261102125</v>
      </c>
      <c r="HF35" s="547">
        <f>[6]Cashflow!HF36</f>
        <v>244.19065258764755</v>
      </c>
      <c r="HG35" s="547">
        <f>[6]Cashflow!HG36</f>
        <v>231.66190859703192</v>
      </c>
      <c r="HH35" s="547">
        <f>[6]Cashflow!HH36</f>
        <v>33.031926397822836</v>
      </c>
      <c r="HI35" s="547">
        <f>[6]Cashflow!HI36</f>
        <v>36.203342557947245</v>
      </c>
      <c r="HJ35" s="547">
        <f>[6]Cashflow!HJ36</f>
        <v>51.318814381350911</v>
      </c>
      <c r="HK35" s="547">
        <f>[6]Cashflow!HK36</f>
        <v>212.68751674081565</v>
      </c>
      <c r="HL35" s="547">
        <f>[6]Cashflow!HL36</f>
        <v>227.99289423807068</v>
      </c>
      <c r="HM35" s="547">
        <f>[6]Cashflow!HM36</f>
        <v>227.99289423807068</v>
      </c>
      <c r="HN35" s="547">
        <f>[6]Cashflow!HN36</f>
        <v>71.111625916070679</v>
      </c>
      <c r="HO35" s="547">
        <f>[6]Cashflow!HO36</f>
        <v>47.454848349999992</v>
      </c>
      <c r="HP35" s="547">
        <f>[6]Cashflow!HP36</f>
        <v>16.199955889999998</v>
      </c>
      <c r="HQ35" s="547">
        <f>[6]Cashflow!HQ36</f>
        <v>196.773763751541</v>
      </c>
      <c r="HR35" s="547">
        <f>[6]Cashflow!HR36</f>
        <v>181.16385916807067</v>
      </c>
      <c r="HS35" s="547">
        <f>[6]Cashflow!HS36</f>
        <v>134.76643015607067</v>
      </c>
      <c r="HT35" s="547">
        <f>[6]Cashflow!HT36</f>
        <v>1019.1878505085907</v>
      </c>
      <c r="HU35" s="547">
        <f>[6]Cashflow!HU36</f>
        <v>792.08539631458018</v>
      </c>
      <c r="HV35" s="547">
        <f>[6]Cashflow!HV36</f>
        <v>608.35942732163051</v>
      </c>
      <c r="HW35" s="547">
        <f>[6]Cashflow!HW36</f>
        <v>44.549979922008859</v>
      </c>
      <c r="HX35" s="547">
        <f>[6]Cashflow!HX36</f>
        <v>74.368865075484734</v>
      </c>
      <c r="HY35" s="547">
        <f>[6]Cashflow!HY36</f>
        <v>97.545400202589718</v>
      </c>
      <c r="HZ35" s="547">
        <f>[6]Cashflow!HZ36</f>
        <v>216.46424520008333</v>
      </c>
      <c r="IA35" s="547">
        <f>[6]Cashflow!IA36</f>
        <v>156.95746915698683</v>
      </c>
      <c r="IB35" s="547">
        <f>[6]Cashflow!IB36</f>
        <v>74.514569444148648</v>
      </c>
      <c r="IC35" s="547">
        <f>[6]Cashflow!IC36</f>
        <v>5.7026254163845254</v>
      </c>
      <c r="ID35" s="547">
        <f>[6]Cashflow!ID36</f>
        <v>48.753531803713628</v>
      </c>
      <c r="IE35" s="547">
        <f>[6]Cashflow!IE36</f>
        <v>20.781886416384523</v>
      </c>
      <c r="IF35" s="547">
        <f>[6]Cashflow!IF36</f>
        <v>76.119030317785629</v>
      </c>
      <c r="IG35" s="547">
        <f>[6]Cashflow!IG36</f>
        <v>13.399640074384525</v>
      </c>
      <c r="IH35" s="547">
        <f>[6]Cashflow!IH36</f>
        <v>199.38713156564791</v>
      </c>
      <c r="II35" s="547">
        <f>[6]Cashflow!II36</f>
        <v>166.01928951589548</v>
      </c>
      <c r="IJ35" s="547">
        <f>[6]Cashflow!IJ36</f>
        <v>75.582898794883135</v>
      </c>
      <c r="IK35" s="547">
        <f>[6]Cashflow!IK36</f>
        <v>18.969804220495771</v>
      </c>
      <c r="IL35" s="547">
        <f>[6]Cashflow!IL36</f>
        <v>90.044682784794944</v>
      </c>
      <c r="IM35" s="547">
        <f>[6]Cashflow!IM36</f>
        <v>33.616210750495767</v>
      </c>
      <c r="IN35" s="547">
        <f>[6]Cashflow!IN36</f>
        <v>108.45743859480697</v>
      </c>
      <c r="IO35" s="547">
        <f>[6]Cashflow!IO36</f>
        <v>31.77136002049577</v>
      </c>
      <c r="IP35" s="547">
        <f>[6]Cashflow!IP36</f>
        <v>119.14663616681986</v>
      </c>
      <c r="IQ35" s="547">
        <f>[6]Cashflow!IQ36</f>
        <v>274.08502017448507</v>
      </c>
      <c r="IR35" s="547">
        <f>[6]Cashflow!IR36</f>
        <v>272.98024994134636</v>
      </c>
      <c r="IS35" s="547">
        <f>[6]Cashflow!IS36</f>
        <v>281.81211649681984</v>
      </c>
      <c r="IT35" s="547">
        <f>[6]Cashflow!IT36</f>
        <v>284.77421774649792</v>
      </c>
      <c r="IU35" s="547">
        <f>[6]Cashflow!IU36</f>
        <v>61.599780626315344</v>
      </c>
      <c r="IV35" s="547">
        <f>[6]Cashflow!IV36</f>
        <v>66.569999999999993</v>
      </c>
      <c r="IW35" s="547">
        <f>[6]Cashflow!IW36</f>
        <v>17.503252522521741</v>
      </c>
      <c r="IX35" s="547">
        <f>[6]Cashflow!IX36</f>
        <v>56.140953269999997</v>
      </c>
      <c r="IY35" s="547">
        <f>[6]Cashflow!IY36</f>
        <v>84.667234021033622</v>
      </c>
      <c r="IZ35" s="547">
        <f>[6]Cashflow!IZ36</f>
        <v>155.93484851047987</v>
      </c>
      <c r="JA35" s="547">
        <f>[6]Cashflow!JA36</f>
        <v>226.9844738124001</v>
      </c>
      <c r="JB35" s="547">
        <f>[6]Cashflow!JB36</f>
        <v>163.77026716987072</v>
      </c>
      <c r="JC35" s="547">
        <f>[6]Cashflow!JC36</f>
        <v>231.56040192633958</v>
      </c>
      <c r="JD35" s="547">
        <f>[6]Cashflow!JD36</f>
        <v>188.56084081</v>
      </c>
      <c r="JE35" s="547">
        <f>[6]Cashflow!JE36</f>
        <v>312.04885445049581</v>
      </c>
      <c r="JF35" s="547">
        <f>[6]Cashflow!JF36</f>
        <v>830.70617794107602</v>
      </c>
      <c r="JG35" s="547">
        <f>[6]Cashflow!JG36</f>
        <v>827.64699038596154</v>
      </c>
      <c r="JH35" s="547">
        <f>[6]Cashflow!JH36</f>
        <v>888.27230580255116</v>
      </c>
    </row>
    <row r="36" spans="5:268" s="5" customFormat="1">
      <c r="E36" s="15" t="str">
        <f>[6]Cashflow!E37</f>
        <v>Total</v>
      </c>
      <c r="F36" s="547">
        <f>[6]Cashflow!F37</f>
        <v>0</v>
      </c>
      <c r="G36" s="547">
        <f>[6]Cashflow!G37</f>
        <v>49.561999999999998</v>
      </c>
      <c r="H36" s="547">
        <f>[6]Cashflow!H37</f>
        <v>0</v>
      </c>
      <c r="I36" s="547">
        <f>[6]Cashflow!I37</f>
        <v>0</v>
      </c>
      <c r="J36" s="547">
        <f>[6]Cashflow!J37</f>
        <v>0</v>
      </c>
      <c r="K36" s="547">
        <f>[6]Cashflow!K37</f>
        <v>48</v>
      </c>
      <c r="L36" s="547">
        <f>[6]Cashflow!L37</f>
        <v>0</v>
      </c>
      <c r="M36" s="547">
        <f>[6]Cashflow!M37</f>
        <v>36.500000000000007</v>
      </c>
      <c r="N36" s="547">
        <f>[6]Cashflow!N37</f>
        <v>0</v>
      </c>
      <c r="O36" s="547">
        <f>[6]Cashflow!O37</f>
        <v>0</v>
      </c>
      <c r="P36" s="547">
        <f>[6]Cashflow!P37</f>
        <v>0</v>
      </c>
      <c r="Q36" s="547">
        <f>[6]Cashflow!Q37</f>
        <v>37.200000000000003</v>
      </c>
      <c r="R36" s="547">
        <f>[6]Cashflow!R37</f>
        <v>0</v>
      </c>
      <c r="S36" s="547">
        <f>[6]Cashflow!S37</f>
        <v>0</v>
      </c>
      <c r="T36" s="547">
        <f>[6]Cashflow!T37</f>
        <v>0</v>
      </c>
      <c r="U36" s="547">
        <f>[6]Cashflow!U37</f>
        <v>12.600000000000001</v>
      </c>
      <c r="V36" s="547">
        <f>[6]Cashflow!V37</f>
        <v>0</v>
      </c>
      <c r="W36" s="547">
        <f>[6]Cashflow!W37</f>
        <v>6.3500000000000005</v>
      </c>
      <c r="X36" s="547">
        <f>[6]Cashflow!X37</f>
        <v>12.05</v>
      </c>
      <c r="Y36" s="547">
        <f>[6]Cashflow!Y37</f>
        <v>3.58</v>
      </c>
      <c r="Z36" s="547">
        <f>[6]Cashflow!Z37</f>
        <v>4.93</v>
      </c>
      <c r="AA36" s="547">
        <f>[6]Cashflow!AA37</f>
        <v>3.54</v>
      </c>
      <c r="AB36" s="547">
        <f>[6]Cashflow!AB37</f>
        <v>2.9787405200000001</v>
      </c>
      <c r="AC36" s="547">
        <f>[6]Cashflow!AC37</f>
        <v>5.3327840200000001</v>
      </c>
      <c r="AD36" s="547">
        <f>[6]Cashflow!AD37</f>
        <v>1.4593959299999999</v>
      </c>
      <c r="AE36" s="547">
        <f>[6]Cashflow!AE37</f>
        <v>13</v>
      </c>
      <c r="AF36" s="547">
        <f>[6]Cashflow!AF37</f>
        <v>9.7709204699999983</v>
      </c>
      <c r="AG36" s="547">
        <f>[6]Cashflow!AG37</f>
        <v>3.23</v>
      </c>
      <c r="AH36" s="547">
        <f>[6]Cashflow!AH37</f>
        <v>3.52</v>
      </c>
      <c r="AI36" s="547">
        <f>[6]Cashflow!AI37</f>
        <v>2.02</v>
      </c>
      <c r="AJ36" s="547">
        <f>[6]Cashflow!AJ37</f>
        <v>0.82</v>
      </c>
      <c r="AK36" s="547">
        <f>[6]Cashflow!AK37</f>
        <v>1.9300000000000002</v>
      </c>
      <c r="AL36" s="547">
        <f>[6]Cashflow!AL37</f>
        <v>1.3900000000000001</v>
      </c>
      <c r="AM36" s="547">
        <f>[6]Cashflow!AM37</f>
        <v>7.85</v>
      </c>
      <c r="AN36" s="547">
        <f>[6]Cashflow!AN37</f>
        <v>5.73</v>
      </c>
      <c r="AO36" s="547">
        <f>[6]Cashflow!AO37</f>
        <v>3.5966666666666667</v>
      </c>
      <c r="AP36" s="547">
        <f>[6]Cashflow!AP37</f>
        <v>2.9401000000000002</v>
      </c>
      <c r="AQ36" s="547">
        <f>[6]Cashflow!AQ37</f>
        <v>3.3966666666666665</v>
      </c>
      <c r="AR36" s="547">
        <f>[6]Cashflow!AR37</f>
        <v>3.4342530300000003</v>
      </c>
      <c r="AS36" s="547">
        <f>[6]Cashflow!AS37</f>
        <v>6.2966666666666669</v>
      </c>
      <c r="AT36" s="547">
        <f>[6]Cashflow!AT37</f>
        <v>7.6315619499999992</v>
      </c>
      <c r="AU36" s="547">
        <f>[6]Cashflow!AU37</f>
        <v>13.879999999999999</v>
      </c>
      <c r="AV36" s="547">
        <f>[6]Cashflow!AV37</f>
        <v>14.00591498</v>
      </c>
      <c r="AW36" s="547">
        <f>[6]Cashflow!AW37</f>
        <v>0</v>
      </c>
      <c r="AX36" s="547">
        <f>[6]Cashflow!AX37</f>
        <v>41.556835449999994</v>
      </c>
      <c r="AY36" s="547">
        <f>[6]Cashflow!AY37</f>
        <v>0</v>
      </c>
      <c r="AZ36" s="547">
        <f>[6]Cashflow!AZ37</f>
        <v>2.9333592000000004</v>
      </c>
      <c r="BA36" s="547">
        <f>[6]Cashflow!BA37</f>
        <v>0.69947499999999996</v>
      </c>
      <c r="BB36" s="547">
        <f>[6]Cashflow!BB37</f>
        <v>4.4918373000000003</v>
      </c>
      <c r="BC36" s="547">
        <f>[6]Cashflow!BC37</f>
        <v>8.1246714999999998</v>
      </c>
      <c r="BD36" s="547">
        <f>[6]Cashflow!BD37</f>
        <v>27.38</v>
      </c>
      <c r="BE36" s="547">
        <f>[6]Cashflow!BE37</f>
        <v>3.5473544000000001</v>
      </c>
      <c r="BF36" s="547">
        <f>[6]Cashflow!BF37</f>
        <v>2.4407549999999998</v>
      </c>
      <c r="BG36" s="547">
        <f>[6]Cashflow!BG37</f>
        <v>1.3145237000000001</v>
      </c>
      <c r="BH36" s="547">
        <f>[6]Cashflow!BH37</f>
        <v>7.3026331000000004</v>
      </c>
      <c r="BI36" s="547">
        <f>[6]Cashflow!BI37</f>
        <v>16.11</v>
      </c>
      <c r="BJ36" s="547">
        <f>[6]Cashflow!BJ37</f>
        <v>1.27962504</v>
      </c>
      <c r="BK36" s="547">
        <f>[6]Cashflow!BK37</f>
        <v>1.7272941499999999</v>
      </c>
      <c r="BL36" s="547">
        <f>[6]Cashflow!BL37</f>
        <v>2.6835782800000003</v>
      </c>
      <c r="BM36" s="547">
        <f>[6]Cashflow!BM37</f>
        <v>5.6904974700000004</v>
      </c>
      <c r="BN36" s="547">
        <f>[6]Cashflow!BN37</f>
        <v>21.310000000000002</v>
      </c>
      <c r="BO36" s="547">
        <f>[6]Cashflow!BO37</f>
        <v>5.7914311099999995</v>
      </c>
      <c r="BP36" s="547">
        <f>[6]Cashflow!BP37</f>
        <v>3.44552931</v>
      </c>
      <c r="BQ36" s="547">
        <f>[6]Cashflow!BQ37</f>
        <v>6.3125070570000004</v>
      </c>
      <c r="BR36" s="547">
        <f>[6]Cashflow!BR37</f>
        <v>15.549467477</v>
      </c>
      <c r="BS36" s="547">
        <f>[6]Cashflow!BS37</f>
        <v>36.667269547000004</v>
      </c>
      <c r="BT36" s="547">
        <f>[6]Cashflow!BT37</f>
        <v>11.101900000000001</v>
      </c>
      <c r="BU36" s="547">
        <f>[6]Cashflow!BU37</f>
        <v>8.4934530720000012</v>
      </c>
      <c r="BV36" s="547">
        <f>[6]Cashflow!BV37</f>
        <v>3.4373122399999998</v>
      </c>
      <c r="BW36" s="547">
        <f>[6]Cashflow!BW37</f>
        <v>3.4253546900000003</v>
      </c>
      <c r="BX36" s="547">
        <f>[6]Cashflow!BX37</f>
        <v>1.630786142</v>
      </c>
      <c r="BY36" s="547">
        <f>[6]Cashflow!BY37</f>
        <v>20.196199999999997</v>
      </c>
      <c r="BZ36" s="547">
        <f>[6]Cashflow!BZ37</f>
        <v>14.64203492</v>
      </c>
      <c r="CA36" s="547">
        <f>[6]Cashflow!CA37</f>
        <v>6.2090146400000004</v>
      </c>
      <c r="CB36" s="547">
        <f>[6]Cashflow!CB37</f>
        <v>2.9201058399999997</v>
      </c>
      <c r="CC36" s="547">
        <f>[6]Cashflow!CC37</f>
        <v>5.5129144399999994</v>
      </c>
      <c r="CD36" s="547">
        <f>[6]Cashflow!CD37</f>
        <v>9.3146999999999984</v>
      </c>
      <c r="CE36" s="547">
        <f>[6]Cashflow!CE37</f>
        <v>10.880153810700001</v>
      </c>
      <c r="CF36" s="547">
        <f>[6]Cashflow!CF37</f>
        <v>7.2087649100000002</v>
      </c>
      <c r="CG36" s="547">
        <f>[6]Cashflow!CG37</f>
        <v>0.28898641000000003</v>
      </c>
      <c r="CH36" s="547">
        <f>[6]Cashflow!CH37</f>
        <v>3.3824024907000001</v>
      </c>
      <c r="CI36" s="547">
        <f>[6]Cashflow!CI37</f>
        <v>19.336000000000002</v>
      </c>
      <c r="CJ36" s="547">
        <f>[6]Cashflow!CJ37</f>
        <v>0</v>
      </c>
      <c r="CK36" s="547">
        <f>[6]Cashflow!CK37</f>
        <v>11.939708901000001</v>
      </c>
      <c r="CL36" s="547">
        <f>[6]Cashflow!CL37</f>
        <v>6.0830487199999999</v>
      </c>
      <c r="CM36" s="547">
        <f>[6]Cashflow!CM37</f>
        <v>2.5439463710000001</v>
      </c>
      <c r="CN36" s="547">
        <f>[6]Cashflow!CN37</f>
        <v>3.31271381</v>
      </c>
      <c r="CO36" s="547">
        <f>[6]Cashflow!CO37</f>
        <v>34.015641802700003</v>
      </c>
      <c r="CP36" s="547">
        <f>[6]Cashflow!CP37</f>
        <v>45.955350703699992</v>
      </c>
      <c r="CQ36" s="547">
        <f>[6]Cashflow!CQ37</f>
        <v>6.0232813220099999</v>
      </c>
      <c r="CR36" s="547">
        <f>[6]Cashflow!CR37</f>
        <v>2.48742995408</v>
      </c>
      <c r="CS36" s="547">
        <f>[6]Cashflow!CS37</f>
        <v>4.4206360600000005</v>
      </c>
      <c r="CT36" s="547">
        <f>[6]Cashflow!CT37</f>
        <v>12.931347336090003</v>
      </c>
      <c r="CU36" s="547">
        <f>[6]Cashflow!CU37</f>
        <v>4.0290742074865999</v>
      </c>
      <c r="CV36" s="547">
        <f>[6]Cashflow!CV37</f>
        <v>4.9845967949005008</v>
      </c>
      <c r="CW36" s="547">
        <f>[6]Cashflow!CW37</f>
        <v>3.7954316706649998</v>
      </c>
      <c r="CX36" s="547">
        <f>[6]Cashflow!CX37</f>
        <v>12.809102673052099</v>
      </c>
      <c r="CY36" s="547">
        <f>[6]Cashflow!CY37</f>
        <v>6.0813342381000002</v>
      </c>
      <c r="CZ36" s="547">
        <f>[6]Cashflow!CZ37</f>
        <v>0.70923629100000007</v>
      </c>
      <c r="DA36" s="547">
        <f>[6]Cashflow!DA37</f>
        <v>4.7087144800000003</v>
      </c>
      <c r="DB36" s="547">
        <f>[6]Cashflow!DB37</f>
        <v>11.499285009100003</v>
      </c>
      <c r="DC36" s="547">
        <f>[6]Cashflow!DC37</f>
        <v>5.49252758</v>
      </c>
      <c r="DD36" s="547">
        <f>[6]Cashflow!DD37</f>
        <v>4.4383144529999994</v>
      </c>
      <c r="DE36" s="547">
        <f>[6]Cashflow!DE37</f>
        <v>5.3660745666</v>
      </c>
      <c r="DF36" s="547">
        <f>[6]Cashflow!DF37</f>
        <v>15.296916599600001</v>
      </c>
      <c r="DG36" s="547">
        <f>[6]Cashflow!DG37</f>
        <v>52.536651617842104</v>
      </c>
      <c r="DH36" s="547">
        <f>[6]Cashflow!DH37</f>
        <v>2.5852658800000001</v>
      </c>
      <c r="DI36" s="547">
        <f>[6]Cashflow!DI37</f>
        <v>3.4565162599999999</v>
      </c>
      <c r="DJ36" s="547">
        <f>[6]Cashflow!DJ37</f>
        <v>6.2451037199999995</v>
      </c>
      <c r="DK36" s="547">
        <f>[6]Cashflow!DK37</f>
        <v>10.430000000000001</v>
      </c>
      <c r="DL36" s="547">
        <f>[6]Cashflow!DL37</f>
        <v>12.28688586</v>
      </c>
      <c r="DM36" s="547">
        <f>[6]Cashflow!DM37</f>
        <v>16.471782139999998</v>
      </c>
      <c r="DN36" s="547">
        <f>[6]Cashflow!DN37</f>
        <v>8.3900290899999987</v>
      </c>
      <c r="DO36" s="547">
        <f>[6]Cashflow!DO37</f>
        <v>8.77</v>
      </c>
      <c r="DP36" s="547">
        <f>[6]Cashflow!DP37</f>
        <v>6.7787814400000004</v>
      </c>
      <c r="DQ36" s="547">
        <f>[6]Cashflow!DQ37</f>
        <v>4.1730999999999998</v>
      </c>
      <c r="DR36" s="547">
        <f>[6]Cashflow!DR37</f>
        <v>2.7327989500000003</v>
      </c>
      <c r="DS36" s="547">
        <f>[6]Cashflow!DS37</f>
        <v>7.3500000000000005</v>
      </c>
      <c r="DT36" s="547">
        <f>[6]Cashflow!DT37</f>
        <v>17.901609479999998</v>
      </c>
      <c r="DU36" s="547">
        <f>[6]Cashflow!DU37</f>
        <v>20.293100000000003</v>
      </c>
      <c r="DV36" s="547">
        <f>[6]Cashflow!DV37</f>
        <v>5.3408389999999999</v>
      </c>
      <c r="DW36" s="547">
        <f>[6]Cashflow!DW37</f>
        <v>1.2000000000000002</v>
      </c>
      <c r="DX36" s="547">
        <f>[6]Cashflow!DX37</f>
        <v>0.77913366000000006</v>
      </c>
      <c r="DY36" s="547">
        <f>[6]Cashflow!DY37</f>
        <v>10.481200000000001</v>
      </c>
      <c r="DZ36" s="547">
        <f>[6]Cashflow!DZ37</f>
        <v>8.1818146699999996</v>
      </c>
      <c r="EA36" s="547">
        <f>[6]Cashflow!EA37</f>
        <v>15.001199999999999</v>
      </c>
      <c r="EB36" s="547">
        <f>[6]Cashflow!EB37</f>
        <v>16.496366349999999</v>
      </c>
      <c r="EC36" s="547">
        <f>[6]Cashflow!EC37</f>
        <v>13.776114680000001</v>
      </c>
      <c r="ED36" s="547">
        <f>[6]Cashflow!ED37</f>
        <v>8.6228999999999996</v>
      </c>
      <c r="EE36" s="547">
        <f>[6]Cashflow!EE37</f>
        <v>6.1381402899999999</v>
      </c>
      <c r="EF36" s="547">
        <f>[6]Cashflow!EF37</f>
        <v>3.8571999999999997</v>
      </c>
      <c r="EG36" s="547">
        <f>[6]Cashflow!EG37</f>
        <v>7.1686041000000005</v>
      </c>
      <c r="EH36" s="547">
        <f>[6]Cashflow!EH37</f>
        <v>7.45</v>
      </c>
      <c r="EI36" s="547">
        <f>[6]Cashflow!EI37</f>
        <v>9.4094618999999984</v>
      </c>
      <c r="EJ36" s="547">
        <f>[6]Cashflow!EJ37</f>
        <v>33.236844390000002</v>
      </c>
      <c r="EK36" s="547">
        <f>[6]Cashflow!EK37</f>
        <v>19.930099999999999</v>
      </c>
      <c r="EL36" s="547">
        <f>[6]Cashflow!EL37</f>
        <v>22.716206289999999</v>
      </c>
      <c r="EM36" s="547">
        <f>[6]Cashflow!EM37</f>
        <v>66.680816309999997</v>
      </c>
      <c r="EN36" s="547">
        <f>[6]Cashflow!EN37</f>
        <v>70.408992438267148</v>
      </c>
      <c r="EO36" s="547">
        <f>[6]Cashflow!EO37</f>
        <v>74.779616438564688</v>
      </c>
      <c r="EP36" s="547">
        <f>[6]Cashflow!EP37</f>
        <v>2.8862709712937096</v>
      </c>
      <c r="EQ36" s="547">
        <f>[6]Cashflow!EQ37</f>
        <v>5.196241989109704</v>
      </c>
      <c r="ER36" s="547">
        <f>[6]Cashflow!ER37</f>
        <v>13.876546931341148</v>
      </c>
      <c r="ES36" s="547">
        <f>[6]Cashflow!ES37</f>
        <v>21.959059891744559</v>
      </c>
      <c r="ET36" s="547">
        <f>[6]Cashflow!ET37</f>
        <v>10.399999999999999</v>
      </c>
      <c r="EU36" s="547">
        <f>[6]Cashflow!EU37</f>
        <v>1.7091429838088104</v>
      </c>
      <c r="EV36" s="547">
        <f>[6]Cashflow!EV37</f>
        <v>12.342361517491408</v>
      </c>
      <c r="EW36" s="547">
        <f>[6]Cashflow!EW37</f>
        <v>9.1112496092182269</v>
      </c>
      <c r="EX36" s="547">
        <f>[6]Cashflow!EX37</f>
        <v>23.162754110518446</v>
      </c>
      <c r="EY36" s="547">
        <f>[6]Cashflow!EY37</f>
        <v>46.460899999999995</v>
      </c>
      <c r="EZ36" s="547">
        <f>[6]Cashflow!EZ37</f>
        <v>0.81207903850997776</v>
      </c>
      <c r="FA36" s="547">
        <f>[6]Cashflow!FA37</f>
        <v>10.75067474335026</v>
      </c>
      <c r="FB36" s="547">
        <f>[6]Cashflow!FB37</f>
        <v>17.517068761677308</v>
      </c>
      <c r="FC36" s="547">
        <f>[6]Cashflow!FC37</f>
        <v>29.079822543537546</v>
      </c>
      <c r="FD36" s="547">
        <f>[6]Cashflow!FD37</f>
        <v>28.87</v>
      </c>
      <c r="FE36" s="547">
        <f>[6]Cashflow!FE37</f>
        <v>5.0251877505800602</v>
      </c>
      <c r="FF36" s="547">
        <f>[6]Cashflow!FF37</f>
        <v>6.9976968303140801</v>
      </c>
      <c r="FG36" s="547">
        <f>[6]Cashflow!FG37</f>
        <v>19.696950024325957</v>
      </c>
      <c r="FH36" s="547">
        <f>[6]Cashflow!FH37</f>
        <v>31.719834605220097</v>
      </c>
      <c r="FI36" s="547">
        <f>[6]Cashflow!FI37</f>
        <v>32.342578000000003</v>
      </c>
      <c r="FJ36" s="547">
        <f>[6]Cashflow!FJ37</f>
        <v>37.042577999999999</v>
      </c>
      <c r="FK36" s="547">
        <f>[6]Cashflow!FK37</f>
        <v>105.92147115102065</v>
      </c>
      <c r="FL36" s="547">
        <f>[6]Cashflow!FL37</f>
        <v>0</v>
      </c>
      <c r="FM36" s="547">
        <f>[6]Cashflow!FM37</f>
        <v>144.69999999999999</v>
      </c>
      <c r="FN36" s="547">
        <f>[6]Cashflow!FN37</f>
        <v>78.7</v>
      </c>
      <c r="FO36" s="547">
        <f>[6]Cashflow!FO37</f>
        <v>-38.778528848979334</v>
      </c>
      <c r="FP36" s="547">
        <f>[6]Cashflow!FP37</f>
        <v>2.62915537700803</v>
      </c>
      <c r="FQ36" s="547">
        <f>[6]Cashflow!FQ37</f>
        <v>9.9116293108889</v>
      </c>
      <c r="FR36" s="547">
        <f>[6]Cashflow!FR37</f>
        <v>1.9941789666177596</v>
      </c>
      <c r="FS36" s="547">
        <f>[6]Cashflow!FS37</f>
        <v>46.5</v>
      </c>
      <c r="FT36" s="547">
        <f>[6]Cashflow!FT37</f>
        <v>49.213273693090137</v>
      </c>
      <c r="FU36" s="547">
        <f>[6]Cashflow!FU37</f>
        <v>14.534963654514691</v>
      </c>
      <c r="FV36" s="547">
        <f>[6]Cashflow!FV37</f>
        <v>18.491558674047894</v>
      </c>
      <c r="FW36" s="547">
        <f>[6]Cashflow!FW37</f>
        <v>8.3577212636234801</v>
      </c>
      <c r="FX36" s="547">
        <f>[6]Cashflow!FX37</f>
        <v>20.128708887709031</v>
      </c>
      <c r="FY36" s="547">
        <f>[6]Cashflow!FY37</f>
        <v>72.900000000000006</v>
      </c>
      <c r="FZ36" s="547">
        <f>[6]Cashflow!FZ37</f>
        <v>58.8070454</v>
      </c>
      <c r="GA36" s="547">
        <f>[6]Cashflow!GA37</f>
        <v>46.977988825380407</v>
      </c>
      <c r="GB36" s="547">
        <f>[6]Cashflow!GB37</f>
        <v>108.02031909309014</v>
      </c>
      <c r="GC36" s="547">
        <f>[6]Cashflow!GC37</f>
        <v>61.512952479895098</v>
      </c>
      <c r="GD36" s="547">
        <f>[6]Cashflow!GD37</f>
        <v>7.7279197554177799</v>
      </c>
      <c r="GE36" s="547">
        <f>[6]Cashflow!GE37</f>
        <v>5.1424333300000002</v>
      </c>
      <c r="GF36" s="547">
        <f>[6]Cashflow!GF37</f>
        <v>23.304200000000002</v>
      </c>
      <c r="GG36" s="547">
        <f>[6]Cashflow!GG37</f>
        <v>46.1</v>
      </c>
      <c r="GH36" s="547">
        <f>[6]Cashflow!GH37</f>
        <v>55.458386080000004</v>
      </c>
      <c r="GI36" s="547">
        <f>[6]Cashflow!GI37</f>
        <v>38.782336979999997</v>
      </c>
      <c r="GJ36" s="547">
        <f>[6]Cashflow!GJ37</f>
        <v>36.174553085417784</v>
      </c>
      <c r="GK36" s="547">
        <f>[6]Cashflow!GK37</f>
        <v>72.5</v>
      </c>
      <c r="GL36" s="547">
        <f>[6]Cashflow!GL37</f>
        <v>19.768739801612966</v>
      </c>
      <c r="GM36" s="547">
        <f>[6]Cashflow!GM37</f>
        <v>8.8124000000000002</v>
      </c>
      <c r="GN36" s="547">
        <f>[6]Cashflow!GN37</f>
        <v>17.386599999999998</v>
      </c>
      <c r="GO36" s="547">
        <f>[6]Cashflow!GO37</f>
        <v>65.938950739999996</v>
      </c>
      <c r="GP36" s="547">
        <f>[6]Cashflow!GP37</f>
        <v>89.095302458971517</v>
      </c>
      <c r="GQ36" s="547">
        <f>[6]Cashflow!GQ37</f>
        <v>45.967739801612964</v>
      </c>
      <c r="GR36" s="547">
        <f>[6]Cashflow!GR37</f>
        <v>237.99999999999997</v>
      </c>
      <c r="GS36" s="547">
        <f>[6]Cashflow!GS37</f>
        <v>229.41765591309013</v>
      </c>
      <c r="GT36" s="547">
        <f>[6]Cashflow!GT37</f>
        <v>186.78280802428441</v>
      </c>
      <c r="GU36" s="547">
        <f>[6]Cashflow!GU37</f>
        <v>143.65524536692584</v>
      </c>
      <c r="GV36" s="547">
        <f>[6]Cashflow!GV37</f>
        <v>7.5330000000000004</v>
      </c>
      <c r="GW36" s="547">
        <f>[6]Cashflow!GW37</f>
        <v>29.54</v>
      </c>
      <c r="GX36" s="547">
        <f>[6]Cashflow!GX37</f>
        <v>23.34700336340698</v>
      </c>
      <c r="GY36" s="547">
        <f>[6]Cashflow!GY37</f>
        <v>63.851314945000006</v>
      </c>
      <c r="GZ36" s="547">
        <f>[6]Cashflow!GZ37</f>
        <v>60.420003363406977</v>
      </c>
      <c r="HA36" s="547">
        <f>[6]Cashflow!HA37</f>
        <v>60.420003363406977</v>
      </c>
      <c r="HB36" s="547">
        <f>[6]Cashflow!HB37</f>
        <v>31.704585355750396</v>
      </c>
      <c r="HC36" s="547">
        <f>[6]Cashflow!HC37</f>
        <v>11.419779190565649</v>
      </c>
      <c r="HD36" s="547">
        <f>[6]Cashflow!HD37</f>
        <v>20.034850463781254</v>
      </c>
      <c r="HE36" s="547">
        <f>[6]Cashflow!HE37</f>
        <v>97.979488349999997</v>
      </c>
      <c r="HF36" s="547">
        <f>[6]Cashflow!HF37</f>
        <v>101.91156358764752</v>
      </c>
      <c r="HG36" s="547">
        <f>[6]Cashflow!HG37</f>
        <v>63.159215010097299</v>
      </c>
      <c r="HH36" s="547">
        <f>[6]Cashflow!HH37</f>
        <v>7.7684732578228353</v>
      </c>
      <c r="HI36" s="547">
        <f>[6]Cashflow!HI37</f>
        <v>19.868781359947242</v>
      </c>
      <c r="HJ36" s="547">
        <f>[6]Cashflow!HJ37</f>
        <v>29.814679471350907</v>
      </c>
      <c r="HK36" s="547">
        <f>[6]Cashflow!HK37</f>
        <v>116.98715042000001</v>
      </c>
      <c r="HL36" s="547">
        <f>[6]Cashflow!HL37</f>
        <v>68</v>
      </c>
      <c r="HM36" s="547">
        <f>[6]Cashflow!HM37</f>
        <v>68</v>
      </c>
      <c r="HN36" s="547">
        <f>[6]Cashflow!HN37</f>
        <v>12.902082486070668</v>
      </c>
      <c r="HO36" s="547">
        <f>[6]Cashflow!HO37</f>
        <v>20</v>
      </c>
      <c r="HP36" s="547">
        <f>[6]Cashflow!HP37</f>
        <v>12.2</v>
      </c>
      <c r="HQ36" s="547">
        <f>[6]Cashflow!HQ37</f>
        <v>144.0675852915</v>
      </c>
      <c r="HR36" s="547">
        <f>[6]Cashflow!HR37</f>
        <v>68.3</v>
      </c>
      <c r="HS36" s="547">
        <f>[6]Cashflow!HS37</f>
        <v>45.102082486070671</v>
      </c>
      <c r="HT36" s="547">
        <f>[6]Cashflow!HT37</f>
        <v>422.88553900650004</v>
      </c>
      <c r="HU36" s="547">
        <f>[6]Cashflow!HU37</f>
        <v>259.87921837350427</v>
      </c>
      <c r="HV36" s="547">
        <f>[6]Cashflow!HV37</f>
        <v>226.13323494869593</v>
      </c>
      <c r="HW36" s="547">
        <f>[6]Cashflow!HW37</f>
        <v>11.876986432008856</v>
      </c>
      <c r="HX36" s="547">
        <f>[6]Cashflow!HX37</f>
        <v>20.707207325484735</v>
      </c>
      <c r="HY36" s="547">
        <f>[6]Cashflow!HY37</f>
        <v>45.790288252589718</v>
      </c>
      <c r="HZ36" s="547">
        <f>[6]Cashflow!HZ37</f>
        <v>78.374482010083312</v>
      </c>
      <c r="IA36" s="547">
        <f>[6]Cashflow!IA37</f>
        <v>18.899999999999999</v>
      </c>
      <c r="IB36" s="547">
        <f>[6]Cashflow!IB37</f>
        <v>35.50932307323761</v>
      </c>
      <c r="IC36" s="547">
        <f>[6]Cashflow!IC37</f>
        <v>0</v>
      </c>
      <c r="ID36" s="547">
        <f>[6]Cashflow!ID37</f>
        <v>27.848777973713634</v>
      </c>
      <c r="IE36" s="547">
        <f>[6]Cashflow!IE37</f>
        <v>0</v>
      </c>
      <c r="IF36" s="547">
        <f>[6]Cashflow!IF37</f>
        <v>4.9669267877856278</v>
      </c>
      <c r="IG36" s="547">
        <f>[6]Cashflow!IG37</f>
        <v>0</v>
      </c>
      <c r="IH36" s="547">
        <f>[6]Cashflow!IH37</f>
        <v>68.325027834736872</v>
      </c>
      <c r="II36" s="547">
        <f>[6]Cashflow!II37</f>
        <v>88.800000000000011</v>
      </c>
      <c r="IJ36" s="547">
        <f>[6]Cashflow!IJ37</f>
        <v>42.326694994883134</v>
      </c>
      <c r="IK36" s="547">
        <f>[6]Cashflow!IK37</f>
        <v>0</v>
      </c>
      <c r="IL36" s="547">
        <f>[6]Cashflow!IL37</f>
        <v>14.41722195479494</v>
      </c>
      <c r="IM36" s="547">
        <f>[6]Cashflow!IM37</f>
        <v>4.5384065299999996</v>
      </c>
      <c r="IN36" s="547">
        <f>[6]Cashflow!IN37</f>
        <v>69.300598854806964</v>
      </c>
      <c r="IO36" s="547">
        <f>[6]Cashflow!IO37</f>
        <v>0</v>
      </c>
      <c r="IP36" s="547">
        <f>[6]Cashflow!IP37</f>
        <v>88.267028320000009</v>
      </c>
      <c r="IQ36" s="547">
        <f>[6]Cashflow!IQ37</f>
        <v>126.04451580448503</v>
      </c>
      <c r="IR36" s="547">
        <f>[6]Cashflow!IR37</f>
        <v>145.80000000000001</v>
      </c>
      <c r="IS36" s="547">
        <f>[6]Cashflow!IS37</f>
        <v>144.48278870000001</v>
      </c>
      <c r="IT36" s="547">
        <f>[6]Cashflow!IT37</f>
        <v>145.01094526967807</v>
      </c>
      <c r="IU36" s="547">
        <f>[6]Cashflow!IU37</f>
        <v>32.329095646315345</v>
      </c>
      <c r="IV36" s="547">
        <f>[6]Cashflow!IV37</f>
        <v>0</v>
      </c>
      <c r="IW36" s="547">
        <f>[6]Cashflow!IW37</f>
        <v>8.1556242925217415</v>
      </c>
      <c r="IX36" s="547">
        <f>[6]Cashflow!IX37</f>
        <v>0</v>
      </c>
      <c r="IY36" s="547">
        <f>[6]Cashflow!IY37</f>
        <v>62.282587387153661</v>
      </c>
      <c r="IZ36" s="547">
        <f>[6]Cashflow!IZ37</f>
        <v>127.32484851047988</v>
      </c>
      <c r="JA36" s="547">
        <f>[6]Cashflow!JA37</f>
        <v>71.7</v>
      </c>
      <c r="JB36" s="547">
        <f>[6]Cashflow!JB37</f>
        <v>102.76730732599076</v>
      </c>
      <c r="JC36" s="547">
        <f>[6]Cashflow!JC37</f>
        <v>71.7</v>
      </c>
      <c r="JD36" s="547">
        <f>[6]Cashflow!JD37</f>
        <v>66.410840809999996</v>
      </c>
      <c r="JE36" s="547">
        <f>[6]Cashflow!JE37</f>
        <v>195.92721620049579</v>
      </c>
      <c r="JF36" s="547">
        <f>[6]Cashflow!JF37</f>
        <v>380.20000000000005</v>
      </c>
      <c r="JG36" s="547">
        <f>[6]Cashflow!JG37</f>
        <v>325.20000000000005</v>
      </c>
      <c r="JH36" s="547">
        <f>[6]Cashflow!JH37</f>
        <v>359.64111108482018</v>
      </c>
    </row>
    <row r="37" spans="5:268" s="5" customFormat="1">
      <c r="E37" s="15" t="str">
        <f>[6]Cashflow!E38</f>
        <v xml:space="preserve">    Interest</v>
      </c>
      <c r="F37" s="547">
        <f>[6]Cashflow!F38</f>
        <v>0</v>
      </c>
      <c r="G37" s="547">
        <f>[6]Cashflow!G38</f>
        <v>18.962000000000003</v>
      </c>
      <c r="H37" s="547">
        <f>[6]Cashflow!H38</f>
        <v>0</v>
      </c>
      <c r="I37" s="547">
        <f>[6]Cashflow!I38</f>
        <v>0</v>
      </c>
      <c r="J37" s="547">
        <f>[6]Cashflow!J38</f>
        <v>0</v>
      </c>
      <c r="K37" s="547">
        <f>[6]Cashflow!K38</f>
        <v>0</v>
      </c>
      <c r="L37" s="547">
        <f>[6]Cashflow!L38</f>
        <v>0</v>
      </c>
      <c r="M37" s="547">
        <f>[6]Cashflow!M38</f>
        <v>0</v>
      </c>
      <c r="N37" s="547">
        <f>[6]Cashflow!N38</f>
        <v>0</v>
      </c>
      <c r="O37" s="547">
        <f>[6]Cashflow!O38</f>
        <v>0</v>
      </c>
      <c r="P37" s="547">
        <f>[6]Cashflow!P38</f>
        <v>0</v>
      </c>
      <c r="Q37" s="547">
        <f>[6]Cashflow!Q38</f>
        <v>0</v>
      </c>
      <c r="R37" s="547">
        <f>[6]Cashflow!R38</f>
        <v>0</v>
      </c>
      <c r="S37" s="547">
        <f>[6]Cashflow!S38</f>
        <v>0</v>
      </c>
      <c r="T37" s="547">
        <f>[6]Cashflow!T38</f>
        <v>0</v>
      </c>
      <c r="U37" s="547">
        <f>[6]Cashflow!U38</f>
        <v>0</v>
      </c>
      <c r="V37" s="547">
        <f>[6]Cashflow!V38</f>
        <v>0</v>
      </c>
      <c r="W37" s="547">
        <f>[6]Cashflow!W38</f>
        <v>0</v>
      </c>
      <c r="X37" s="547">
        <f>[6]Cashflow!X38</f>
        <v>0</v>
      </c>
      <c r="Y37" s="547">
        <f>[6]Cashflow!Y38</f>
        <v>0</v>
      </c>
      <c r="Z37" s="547">
        <f>[6]Cashflow!Z38</f>
        <v>0</v>
      </c>
      <c r="AA37" s="547">
        <f>[6]Cashflow!AA38</f>
        <v>0</v>
      </c>
      <c r="AB37" s="547">
        <f>[6]Cashflow!AB38</f>
        <v>0</v>
      </c>
      <c r="AC37" s="547">
        <f>[6]Cashflow!AC38</f>
        <v>0</v>
      </c>
      <c r="AD37" s="547">
        <f>[6]Cashflow!AD38</f>
        <v>0</v>
      </c>
      <c r="AE37" s="547">
        <f>[6]Cashflow!AE38</f>
        <v>0</v>
      </c>
      <c r="AF37" s="547">
        <f>[6]Cashflow!AF38</f>
        <v>0</v>
      </c>
      <c r="AG37" s="547">
        <f>[6]Cashflow!AG38</f>
        <v>0</v>
      </c>
      <c r="AH37" s="547">
        <f>[6]Cashflow!AH38</f>
        <v>0</v>
      </c>
      <c r="AI37" s="547">
        <f>[6]Cashflow!AI38</f>
        <v>0</v>
      </c>
      <c r="AJ37" s="547">
        <f>[6]Cashflow!AJ38</f>
        <v>0</v>
      </c>
      <c r="AK37" s="547">
        <f>[6]Cashflow!AK38</f>
        <v>0</v>
      </c>
      <c r="AL37" s="547">
        <f>[6]Cashflow!AL38</f>
        <v>0</v>
      </c>
      <c r="AM37" s="547">
        <f>[6]Cashflow!AM38</f>
        <v>0</v>
      </c>
      <c r="AN37" s="547">
        <f>[6]Cashflow!AN38</f>
        <v>0</v>
      </c>
      <c r="AO37" s="547">
        <f>[6]Cashflow!AO38</f>
        <v>0</v>
      </c>
      <c r="AP37" s="547">
        <f>[6]Cashflow!AP38</f>
        <v>0</v>
      </c>
      <c r="AQ37" s="547">
        <f>[6]Cashflow!AQ38</f>
        <v>0</v>
      </c>
      <c r="AR37" s="547">
        <f>[6]Cashflow!AR38</f>
        <v>0</v>
      </c>
      <c r="AS37" s="547">
        <f>[6]Cashflow!AS38</f>
        <v>0</v>
      </c>
      <c r="AT37" s="547">
        <f>[6]Cashflow!AT38</f>
        <v>0</v>
      </c>
      <c r="AU37" s="547">
        <f>[6]Cashflow!AU38</f>
        <v>0</v>
      </c>
      <c r="AV37" s="547">
        <f>[6]Cashflow!AV38</f>
        <v>0</v>
      </c>
      <c r="AW37" s="547">
        <f>[6]Cashflow!AW38</f>
        <v>0</v>
      </c>
      <c r="AX37" s="547">
        <f>[6]Cashflow!AX38</f>
        <v>0</v>
      </c>
      <c r="AY37" s="547">
        <f>[6]Cashflow!AY38</f>
        <v>0</v>
      </c>
      <c r="AZ37" s="547">
        <f>[6]Cashflow!AZ38</f>
        <v>0</v>
      </c>
      <c r="BA37" s="547">
        <f>[6]Cashflow!BA38</f>
        <v>0</v>
      </c>
      <c r="BB37" s="547">
        <f>[6]Cashflow!BB38</f>
        <v>0</v>
      </c>
      <c r="BC37" s="547">
        <f>[6]Cashflow!BC38</f>
        <v>0</v>
      </c>
      <c r="BD37" s="547">
        <f>[6]Cashflow!BD38</f>
        <v>0</v>
      </c>
      <c r="BE37" s="547">
        <f>[6]Cashflow!BE38</f>
        <v>0</v>
      </c>
      <c r="BF37" s="547">
        <f>[6]Cashflow!BF38</f>
        <v>0</v>
      </c>
      <c r="BG37" s="547">
        <f>[6]Cashflow!BG38</f>
        <v>0</v>
      </c>
      <c r="BH37" s="547">
        <f>[6]Cashflow!BH38</f>
        <v>0</v>
      </c>
      <c r="BI37" s="547">
        <f>[6]Cashflow!BI38</f>
        <v>0</v>
      </c>
      <c r="BJ37" s="547">
        <f>[6]Cashflow!BJ38</f>
        <v>0</v>
      </c>
      <c r="BK37" s="547">
        <f>[6]Cashflow!BK38</f>
        <v>0</v>
      </c>
      <c r="BL37" s="547">
        <f>[6]Cashflow!BL38</f>
        <v>0</v>
      </c>
      <c r="BM37" s="547">
        <f>[6]Cashflow!BM38</f>
        <v>0</v>
      </c>
      <c r="BN37" s="547">
        <f>[6]Cashflow!BN38</f>
        <v>0</v>
      </c>
      <c r="BO37" s="547">
        <f>[6]Cashflow!BO38</f>
        <v>0</v>
      </c>
      <c r="BP37" s="547">
        <f>[6]Cashflow!BP38</f>
        <v>0</v>
      </c>
      <c r="BQ37" s="547">
        <f>[6]Cashflow!BQ38</f>
        <v>0</v>
      </c>
      <c r="BR37" s="547">
        <f>[6]Cashflow!BR38</f>
        <v>0</v>
      </c>
      <c r="BS37" s="547">
        <f>[6]Cashflow!BS38</f>
        <v>0</v>
      </c>
      <c r="BT37" s="547">
        <f>[6]Cashflow!BT38</f>
        <v>0</v>
      </c>
      <c r="BU37" s="547">
        <f>[6]Cashflow!BU38</f>
        <v>3.7840772390000006</v>
      </c>
      <c r="BV37" s="547">
        <f>[6]Cashflow!BV38</f>
        <v>2.1400101</v>
      </c>
      <c r="BW37" s="547">
        <f>[6]Cashflow!BW38</f>
        <v>0.56049596999999995</v>
      </c>
      <c r="BX37" s="547">
        <f>[6]Cashflow!BX38</f>
        <v>1.0835711690000001</v>
      </c>
      <c r="BY37" s="547">
        <f>[6]Cashflow!BY38</f>
        <v>0</v>
      </c>
      <c r="BZ37" s="547">
        <f>[6]Cashflow!BZ38</f>
        <v>9.6133582969999996</v>
      </c>
      <c r="CA37" s="547">
        <f>[6]Cashflow!CA38</f>
        <v>3.8376782970000001</v>
      </c>
      <c r="CB37" s="547">
        <f>[6]Cashflow!CB38</f>
        <v>1.62156776</v>
      </c>
      <c r="CC37" s="547">
        <f>[6]Cashflow!CC38</f>
        <v>4.1541122399999999</v>
      </c>
      <c r="CD37" s="547">
        <f>[6]Cashflow!CD38</f>
        <v>0</v>
      </c>
      <c r="CE37" s="547">
        <f>[6]Cashflow!CE38</f>
        <v>6.041644390700001</v>
      </c>
      <c r="CF37" s="547">
        <f>[6]Cashflow!CF38</f>
        <v>2.67042409</v>
      </c>
      <c r="CG37" s="547">
        <f>[6]Cashflow!CG38</f>
        <v>0.14843640999999999</v>
      </c>
      <c r="CH37" s="547">
        <f>[6]Cashflow!CH38</f>
        <v>3.2227838907000002</v>
      </c>
      <c r="CI37" s="547">
        <f>[6]Cashflow!CI38</f>
        <v>9.1464999999999996</v>
      </c>
      <c r="CJ37" s="547">
        <f>[6]Cashflow!CJ38</f>
        <v>0</v>
      </c>
      <c r="CK37" s="547">
        <f>[6]Cashflow!CK38</f>
        <v>7.5683667699999999</v>
      </c>
      <c r="CL37" s="547">
        <f>[6]Cashflow!CL38</f>
        <v>3.71276406</v>
      </c>
      <c r="CM37" s="547">
        <f>[6]Cashflow!CM38</f>
        <v>2.4562661699999997</v>
      </c>
      <c r="CN37" s="547">
        <f>[6]Cashflow!CN38</f>
        <v>1.3993365399999997</v>
      </c>
      <c r="CO37" s="547">
        <f>[6]Cashflow!CO38</f>
        <v>19.4390799267</v>
      </c>
      <c r="CP37" s="547">
        <f>[6]Cashflow!CP38</f>
        <v>27.007446696700001</v>
      </c>
      <c r="CQ37" s="547">
        <f>[6]Cashflow!CQ38</f>
        <v>2.7581950909999997</v>
      </c>
      <c r="CR37" s="547">
        <f>[6]Cashflow!CR38</f>
        <v>0.52118520907999999</v>
      </c>
      <c r="CS37" s="547">
        <f>[6]Cashflow!CS38</f>
        <v>1.0821049199999999</v>
      </c>
      <c r="CT37" s="547">
        <f>[6]Cashflow!CT38</f>
        <v>4.3614852200799996</v>
      </c>
      <c r="CU37" s="547">
        <f>[6]Cashflow!CU38</f>
        <v>1.7696548059266</v>
      </c>
      <c r="CV37" s="547">
        <f>[6]Cashflow!CV38</f>
        <v>3.7247307651165</v>
      </c>
      <c r="CW37" s="547">
        <f>[6]Cashflow!CW38</f>
        <v>1.220225553213</v>
      </c>
      <c r="CX37" s="547">
        <f>[6]Cashflow!CX38</f>
        <v>6.7146111242560993</v>
      </c>
      <c r="CY37" s="547">
        <f>[6]Cashflow!CY38</f>
        <v>2.8273862181</v>
      </c>
      <c r="CZ37" s="547">
        <f>[6]Cashflow!CZ38</f>
        <v>0.56868589000000014</v>
      </c>
      <c r="DA37" s="547">
        <f>[6]Cashflow!DA38</f>
        <v>2.59829555</v>
      </c>
      <c r="DB37" s="547">
        <f>[6]Cashflow!DB38</f>
        <v>5.9943676581000007</v>
      </c>
      <c r="DC37" s="547">
        <f>[6]Cashflow!DC38</f>
        <v>4.4014470800000005</v>
      </c>
      <c r="DD37" s="547">
        <f>[6]Cashflow!DD38</f>
        <v>1.0164200509999999</v>
      </c>
      <c r="DE37" s="547">
        <f>[6]Cashflow!DE38</f>
        <v>1.3010567066000001</v>
      </c>
      <c r="DF37" s="547">
        <f>[6]Cashflow!DF38</f>
        <v>6.7189238376000002</v>
      </c>
      <c r="DG37" s="547">
        <f>[6]Cashflow!DG38</f>
        <v>23.789387840036099</v>
      </c>
      <c r="DH37" s="547">
        <f>[6]Cashflow!DH38</f>
        <v>1.33743463</v>
      </c>
      <c r="DI37" s="547">
        <f>[6]Cashflow!DI38</f>
        <v>1.47003328</v>
      </c>
      <c r="DJ37" s="547">
        <f>[6]Cashflow!DJ38</f>
        <v>4.1368186399999995</v>
      </c>
      <c r="DK37" s="547">
        <f>[6]Cashflow!DK38</f>
        <v>7.879999999999999</v>
      </c>
      <c r="DL37" s="547">
        <f>[6]Cashflow!DL38</f>
        <v>6.9442865499999993</v>
      </c>
      <c r="DM37" s="547">
        <f>[6]Cashflow!DM38</f>
        <v>10.687467910000001</v>
      </c>
      <c r="DN37" s="547">
        <f>[6]Cashflow!DN38</f>
        <v>5.7946717999999997</v>
      </c>
      <c r="DO37" s="547">
        <f>[6]Cashflow!DO38</f>
        <v>4.7699999999999996</v>
      </c>
      <c r="DP37" s="547">
        <f>[6]Cashflow!DP38</f>
        <v>3.9807587899999999</v>
      </c>
      <c r="DQ37" s="547">
        <f>[6]Cashflow!DQ38</f>
        <v>2.61</v>
      </c>
      <c r="DR37" s="547">
        <f>[6]Cashflow!DR38</f>
        <v>0.93419308000000001</v>
      </c>
      <c r="DS37" s="547">
        <f>[6]Cashflow!DS38</f>
        <v>2.3800000000000003</v>
      </c>
      <c r="DT37" s="547">
        <f>[6]Cashflow!DT38</f>
        <v>10.709623669999999</v>
      </c>
      <c r="DU37" s="547">
        <f>[6]Cashflow!DU38</f>
        <v>9.76</v>
      </c>
      <c r="DV37" s="547">
        <f>[6]Cashflow!DV38</f>
        <v>1.6313009700000001</v>
      </c>
      <c r="DW37" s="547">
        <f>[6]Cashflow!DW38</f>
        <v>0.2</v>
      </c>
      <c r="DX37" s="547">
        <f>[6]Cashflow!DX38</f>
        <v>0.68673366000000002</v>
      </c>
      <c r="DY37" s="547">
        <f>[6]Cashflow!DY38</f>
        <v>7.8912000000000004</v>
      </c>
      <c r="DZ37" s="547">
        <f>[6]Cashflow!DZ38</f>
        <v>4.1336945200000006</v>
      </c>
      <c r="EA37" s="547">
        <f>[6]Cashflow!EA38</f>
        <v>10.341199999999999</v>
      </c>
      <c r="EB37" s="547">
        <f>[6]Cashflow!EB38</f>
        <v>9.7225009700000005</v>
      </c>
      <c r="EC37" s="547">
        <f>[6]Cashflow!EC38</f>
        <v>6.4517291500000002</v>
      </c>
      <c r="ED37" s="547">
        <f>[6]Cashflow!ED38</f>
        <v>4.5528999999999993</v>
      </c>
      <c r="EE37" s="547">
        <f>[6]Cashflow!EE38</f>
        <v>4.62775479</v>
      </c>
      <c r="EF37" s="547">
        <f>[6]Cashflow!EF38</f>
        <v>2.6141000000000001</v>
      </c>
      <c r="EG37" s="547">
        <f>[6]Cashflow!EG38</f>
        <v>5.4815265100000001</v>
      </c>
      <c r="EH37" s="547">
        <f>[6]Cashflow!EH38</f>
        <v>2.16</v>
      </c>
      <c r="EI37" s="547">
        <f>[6]Cashflow!EI38</f>
        <v>4.7879808699999993</v>
      </c>
      <c r="EJ37" s="547">
        <f>[6]Cashflow!EJ38</f>
        <v>19.436281300000001</v>
      </c>
      <c r="EK37" s="547">
        <f>[6]Cashflow!EK38</f>
        <v>9.327</v>
      </c>
      <c r="EL37" s="547">
        <f>[6]Cashflow!EL38</f>
        <v>14.897262170000001</v>
      </c>
      <c r="EM37" s="547">
        <f>[6]Cashflow!EM38</f>
        <v>39.002901539999996</v>
      </c>
      <c r="EN37" s="547">
        <f>[6]Cashflow!EN38</f>
        <v>39.722246673665175</v>
      </c>
      <c r="EO37" s="547">
        <f>[6]Cashflow!EO38</f>
        <v>46.079031503418662</v>
      </c>
      <c r="EP37" s="547">
        <f>[6]Cashflow!EP38</f>
        <v>0.19245881644082458</v>
      </c>
      <c r="EQ37" s="547">
        <f>[6]Cashflow!EQ38</f>
        <v>1.3775551294185373</v>
      </c>
      <c r="ER37" s="547">
        <f>[6]Cashflow!ER38</f>
        <v>10.803382657924509</v>
      </c>
      <c r="ES37" s="547">
        <f>[6]Cashflow!ES38</f>
        <v>12.373396603783872</v>
      </c>
      <c r="ET37" s="547">
        <f>[6]Cashflow!ET38</f>
        <v>3.7</v>
      </c>
      <c r="EU37" s="547">
        <f>[6]Cashflow!EU38</f>
        <v>0.90623838223172182</v>
      </c>
      <c r="EV37" s="547">
        <f>[6]Cashflow!EV38</f>
        <v>8.5091786403013252</v>
      </c>
      <c r="EW37" s="547">
        <f>[6]Cashflow!EW38</f>
        <v>4.84940118172414</v>
      </c>
      <c r="EX37" s="547">
        <f>[6]Cashflow!EX38</f>
        <v>14.264818204257187</v>
      </c>
      <c r="EY37" s="547">
        <f>[6]Cashflow!EY38</f>
        <v>21.553899999999999</v>
      </c>
      <c r="EZ37" s="547">
        <f>[6]Cashflow!EZ38</f>
        <v>0.23868303827669088</v>
      </c>
      <c r="FA37" s="547">
        <f>[6]Cashflow!FA38</f>
        <v>7.3806223730336349</v>
      </c>
      <c r="FB37" s="547">
        <f>[6]Cashflow!FB38</f>
        <v>6.3245227936697441</v>
      </c>
      <c r="FC37" s="547">
        <f>[6]Cashflow!FC38</f>
        <v>13.94382820498007</v>
      </c>
      <c r="FD37" s="547">
        <f>[6]Cashflow!FD38</f>
        <v>17.189999999999998</v>
      </c>
      <c r="FE37" s="547">
        <f>[6]Cashflow!FE38</f>
        <v>3.4028893336712343</v>
      </c>
      <c r="FF37" s="547">
        <f>[6]Cashflow!FF38</f>
        <v>6.06796638031408</v>
      </c>
      <c r="FG37" s="547">
        <f>[6]Cashflow!FG38</f>
        <v>9.2523582837987277</v>
      </c>
      <c r="FH37" s="547">
        <f>[6]Cashflow!FH38</f>
        <v>18.723213997784043</v>
      </c>
      <c r="FI37" s="547">
        <f>[6]Cashflow!FI38</f>
        <v>18.490000000000002</v>
      </c>
      <c r="FJ37" s="547">
        <f>[6]Cashflow!FJ38</f>
        <v>18.490000000000002</v>
      </c>
      <c r="FK37" s="547">
        <f>[6]Cashflow!FK38</f>
        <v>59.305257010805171</v>
      </c>
      <c r="FL37" s="547">
        <f>[6]Cashflow!FL38</f>
        <v>0</v>
      </c>
      <c r="FM37" s="547">
        <f>[6]Cashflow!FM38</f>
        <v>74</v>
      </c>
      <c r="FN37" s="547">
        <f>[6]Cashflow!FN38</f>
        <v>42.2</v>
      </c>
      <c r="FO37" s="547">
        <f>[6]Cashflow!FO38</f>
        <v>-14.694742989194829</v>
      </c>
      <c r="FP37" s="547">
        <f>[6]Cashflow!FP38</f>
        <v>0.29319821630490001</v>
      </c>
      <c r="FQ37" s="547">
        <f>[6]Cashflow!FQ38</f>
        <v>6.6655017013117801</v>
      </c>
      <c r="FR37" s="547">
        <f>[6]Cashflow!FR38</f>
        <v>0.47907672061775997</v>
      </c>
      <c r="FS37" s="547">
        <f>[6]Cashflow!FS38</f>
        <v>32.699999999999996</v>
      </c>
      <c r="FT37" s="547">
        <f>[6]Cashflow!FT38</f>
        <v>36.304311744207844</v>
      </c>
      <c r="FU37" s="547">
        <f>[6]Cashflow!FU38</f>
        <v>7.4377766382344399</v>
      </c>
      <c r="FV37" s="547">
        <f>[6]Cashflow!FV38</f>
        <v>8.4533221808366381</v>
      </c>
      <c r="FW37" s="547">
        <f>[6]Cashflow!FW38</f>
        <v>6.3367176843777404</v>
      </c>
      <c r="FX37" s="547">
        <f>[6]Cashflow!FX38</f>
        <v>15.049385272479581</v>
      </c>
      <c r="FY37" s="547">
        <f>[6]Cashflow!FY38</f>
        <v>45.5</v>
      </c>
      <c r="FZ37" s="547">
        <f>[6]Cashflow!FZ38</f>
        <v>15.892727669999998</v>
      </c>
      <c r="GA37" s="547">
        <f>[6]Cashflow!GA38</f>
        <v>29.839425137693958</v>
      </c>
      <c r="GB37" s="547">
        <f>[6]Cashflow!GB38</f>
        <v>52.197039414207843</v>
      </c>
      <c r="GC37" s="547">
        <f>[6]Cashflow!GC38</f>
        <v>37.277201775928397</v>
      </c>
      <c r="GD37" s="547">
        <f>[6]Cashflow!GD38</f>
        <v>2.4458197554177801</v>
      </c>
      <c r="GE37" s="547">
        <f>[6]Cashflow!GE38</f>
        <v>3.6534333300000004</v>
      </c>
      <c r="GF37" s="547">
        <f>[6]Cashflow!GF38</f>
        <v>19.4269</v>
      </c>
      <c r="GG37" s="547">
        <f>[6]Cashflow!GG38</f>
        <v>31</v>
      </c>
      <c r="GH37" s="547">
        <f>[6]Cashflow!GH38</f>
        <v>40.766821390000004</v>
      </c>
      <c r="GI37" s="547">
        <f>[6]Cashflow!GI38</f>
        <v>24.07404511</v>
      </c>
      <c r="GJ37" s="547">
        <f>[6]Cashflow!GJ38</f>
        <v>25.526153085417782</v>
      </c>
      <c r="GK37" s="547">
        <f>[6]Cashflow!GK38</f>
        <v>45.7</v>
      </c>
      <c r="GL37" s="547">
        <f>[6]Cashflow!GL38</f>
        <v>9.3202398016129688</v>
      </c>
      <c r="GM37" s="547">
        <f>[6]Cashflow!GM38</f>
        <v>7.2180000000000009</v>
      </c>
      <c r="GN37" s="547">
        <f>[6]Cashflow!GN38</f>
        <v>15.158999999999999</v>
      </c>
      <c r="GO37" s="547">
        <f>[6]Cashflow!GO38</f>
        <v>44.135248709999999</v>
      </c>
      <c r="GP37" s="547">
        <f>[6]Cashflow!GP38</f>
        <v>52.639573788971518</v>
      </c>
      <c r="GQ37" s="547">
        <f>[6]Cashflow!GQ38</f>
        <v>31.697239801612966</v>
      </c>
      <c r="GR37" s="547">
        <f>[6]Cashflow!GR38</f>
        <v>154.9</v>
      </c>
      <c r="GS37" s="547">
        <f>[6]Cashflow!GS38</f>
        <v>137.09910951420784</v>
      </c>
      <c r="GT37" s="547">
        <f>[6]Cashflow!GT38</f>
        <v>115.4429286503177</v>
      </c>
      <c r="GU37" s="547">
        <f>[6]Cashflow!GU38</f>
        <v>94.500594662959145</v>
      </c>
      <c r="GV37" s="547">
        <f>[6]Cashflow!GV38</f>
        <v>5.6630000000000003</v>
      </c>
      <c r="GW37" s="547">
        <f>[6]Cashflow!GW38</f>
        <v>27.57</v>
      </c>
      <c r="GX37" s="547">
        <f>[6]Cashflow!GX38</f>
        <v>15.425354019757474</v>
      </c>
      <c r="GY37" s="547">
        <f>[6]Cashflow!GY38</f>
        <v>46.659387805000009</v>
      </c>
      <c r="GZ37" s="547">
        <f>[6]Cashflow!GZ38</f>
        <v>48.658354019757475</v>
      </c>
      <c r="HA37" s="547">
        <f>[6]Cashflow!HA38</f>
        <v>48.658354019757475</v>
      </c>
      <c r="HB37" s="547">
        <f>[6]Cashflow!HB38</f>
        <v>8.5354827384908454</v>
      </c>
      <c r="HC37" s="547">
        <f>[6]Cashflow!HC38</f>
        <v>5.9248094442369341</v>
      </c>
      <c r="HD37" s="547">
        <f>[6]Cashflow!HD38</f>
        <v>11.610901888628067</v>
      </c>
      <c r="HE37" s="547">
        <f>[6]Cashflow!HE38</f>
        <v>33.959869249999997</v>
      </c>
      <c r="HF37" s="547">
        <f>[6]Cashflow!HF38</f>
        <v>43.508992717647537</v>
      </c>
      <c r="HG37" s="547">
        <f>[6]Cashflow!HG38</f>
        <v>26.071194071355848</v>
      </c>
      <c r="HH37" s="547">
        <f>[6]Cashflow!HH38</f>
        <v>7.0184812513469108</v>
      </c>
      <c r="HI37" s="547">
        <f>[6]Cashflow!HI38</f>
        <v>4.9392347209977441</v>
      </c>
      <c r="HJ37" s="547">
        <f>[6]Cashflow!HJ38</f>
        <v>22.910683314317438</v>
      </c>
      <c r="HK37" s="547">
        <f>[6]Cashflow!HK38</f>
        <v>58.774150420000005</v>
      </c>
      <c r="HL37" s="547">
        <f>[6]Cashflow!HL38</f>
        <v>36.200000000000003</v>
      </c>
      <c r="HM37" s="547">
        <f>[6]Cashflow!HM38</f>
        <v>36.200000000000003</v>
      </c>
      <c r="HN37" s="547">
        <f>[6]Cashflow!HN38</f>
        <v>6.3020824860706677</v>
      </c>
      <c r="HO37" s="547">
        <f>[6]Cashflow!HO38</f>
        <v>7.5</v>
      </c>
      <c r="HP37" s="547">
        <f>[6]Cashflow!HP38</f>
        <v>3.5</v>
      </c>
      <c r="HQ37" s="547">
        <f>[6]Cashflow!HQ38</f>
        <v>48.045927931499996</v>
      </c>
      <c r="HR37" s="547">
        <f>[6]Cashflow!HR38</f>
        <v>27.8</v>
      </c>
      <c r="HS37" s="547">
        <f>[6]Cashflow!HS38</f>
        <v>17.302082486070667</v>
      </c>
      <c r="HT37" s="547">
        <f>[6]Cashflow!HT38</f>
        <v>187.43933540650002</v>
      </c>
      <c r="HU37" s="547">
        <f>[6]Cashflow!HU38</f>
        <v>138.72954809111332</v>
      </c>
      <c r="HV37" s="547">
        <f>[6]Cashflow!HV38</f>
        <v>126.90002986384607</v>
      </c>
      <c r="HW37" s="547">
        <f>[6]Cashflow!HW38</f>
        <v>11.676986432008855</v>
      </c>
      <c r="HX37" s="547">
        <f>[6]Cashflow!HX38</f>
        <v>7.01349955123748</v>
      </c>
      <c r="HY37" s="547">
        <f>[6]Cashflow!HY38</f>
        <v>37.565138697518627</v>
      </c>
      <c r="HZ37" s="547">
        <f>[6]Cashflow!HZ38</f>
        <v>56.25562468076496</v>
      </c>
      <c r="IA37" s="547">
        <f>[6]Cashflow!IA38</f>
        <v>5.3000000000000007</v>
      </c>
      <c r="IB37" s="547">
        <f>[6]Cashflow!IB38</f>
        <v>9.8237389276980753</v>
      </c>
      <c r="IC37" s="547">
        <f>[6]Cashflow!IC38</f>
        <v>0</v>
      </c>
      <c r="ID37" s="547">
        <f>[6]Cashflow!ID38</f>
        <v>24.117609888006541</v>
      </c>
      <c r="IE37" s="547">
        <f>[6]Cashflow!IE38</f>
        <v>0</v>
      </c>
      <c r="IF37" s="547">
        <f>[6]Cashflow!IF38</f>
        <v>1.0934011413981248</v>
      </c>
      <c r="IG37" s="547">
        <f>[6]Cashflow!IG38</f>
        <v>0</v>
      </c>
      <c r="IH37" s="547">
        <f>[6]Cashflow!IH38</f>
        <v>35.03474995710274</v>
      </c>
      <c r="II37" s="547">
        <f>[6]Cashflow!II38</f>
        <v>38.600000000000009</v>
      </c>
      <c r="IJ37" s="547">
        <f>[6]Cashflow!IJ38</f>
        <v>24.508044127252447</v>
      </c>
      <c r="IK37" s="547">
        <f>[6]Cashflow!IK38</f>
        <v>0</v>
      </c>
      <c r="IL37" s="547">
        <f>[6]Cashflow!IL38</f>
        <v>2.2708759566821937</v>
      </c>
      <c r="IM37" s="547">
        <f>[6]Cashflow!IM38</f>
        <v>4.5384065299999996</v>
      </c>
      <c r="IN37" s="547">
        <f>[6]Cashflow!IN38</f>
        <v>43.482679645182721</v>
      </c>
      <c r="IO37" s="547">
        <f>[6]Cashflow!IO38</f>
        <v>0</v>
      </c>
      <c r="IP37" s="547">
        <f>[6]Cashflow!IP38</f>
        <v>20.350629380000001</v>
      </c>
      <c r="IQ37" s="547">
        <f>[6]Cashflow!IQ38</f>
        <v>70.261599729117364</v>
      </c>
      <c r="IR37" s="547">
        <f>[6]Cashflow!IR38</f>
        <v>52.199999999999996</v>
      </c>
      <c r="IS37" s="547">
        <f>[6]Cashflow!IS38</f>
        <v>53.230984109999994</v>
      </c>
      <c r="IT37" s="547">
        <f>[6]Cashflow!IT38</f>
        <v>47.129549463934644</v>
      </c>
      <c r="IU37" s="547">
        <f>[6]Cashflow!IU38</f>
        <v>8.5004416722933058</v>
      </c>
      <c r="IV37" s="547">
        <f>[6]Cashflow!IV38</f>
        <v>0</v>
      </c>
      <c r="IW37" s="547">
        <f>[6]Cashflow!IW38</f>
        <v>4.3826242925217409</v>
      </c>
      <c r="IX37" s="547">
        <f>[6]Cashflow!IX38</f>
        <v>0</v>
      </c>
      <c r="IY37" s="547">
        <f>[6]Cashflow!IY38</f>
        <v>53.278112880747919</v>
      </c>
      <c r="IZ37" s="547">
        <f>[6]Cashflow!IZ38</f>
        <v>23.918781790000001</v>
      </c>
      <c r="JA37" s="547">
        <f>[6]Cashflow!JA38</f>
        <v>21.3</v>
      </c>
      <c r="JB37" s="547">
        <f>[6]Cashflow!JB38</f>
        <v>66.161178845562972</v>
      </c>
      <c r="JC37" s="547">
        <f>[6]Cashflow!JC38</f>
        <v>21.3</v>
      </c>
      <c r="JD37" s="547">
        <f>[6]Cashflow!JD38</f>
        <v>23.918781790000001</v>
      </c>
      <c r="JE37" s="547">
        <f>[6]Cashflow!JE38</f>
        <v>81.387865709039573</v>
      </c>
      <c r="JF37" s="547">
        <f>[6]Cashflow!JF38</f>
        <v>148.10000000000002</v>
      </c>
      <c r="JG37" s="547">
        <f>[6]Cashflow!JG38</f>
        <v>117.4</v>
      </c>
      <c r="JH37" s="547">
        <f>[6]Cashflow!JH38</f>
        <v>170.48811226786771</v>
      </c>
    </row>
    <row r="38" spans="5:268" s="5" customFormat="1" ht="12.75" hidden="1" customHeight="1">
      <c r="E38" s="299" t="str">
        <f>[6]Cashflow!E39</f>
        <v xml:space="preserve">        Of which: payments into the Escrow Account</v>
      </c>
      <c r="F38" s="547">
        <f>[6]Cashflow!F39</f>
        <v>0</v>
      </c>
      <c r="G38" s="547">
        <f>[6]Cashflow!G39</f>
        <v>0</v>
      </c>
      <c r="H38" s="547">
        <f>[6]Cashflow!H39</f>
        <v>0</v>
      </c>
      <c r="I38" s="547">
        <f>[6]Cashflow!I39</f>
        <v>0</v>
      </c>
      <c r="J38" s="547">
        <f>[6]Cashflow!J39</f>
        <v>0</v>
      </c>
      <c r="K38" s="547">
        <f>[6]Cashflow!K39</f>
        <v>0</v>
      </c>
      <c r="L38" s="547">
        <f>[6]Cashflow!L39</f>
        <v>0</v>
      </c>
      <c r="M38" s="547">
        <f>[6]Cashflow!M39</f>
        <v>0</v>
      </c>
      <c r="N38" s="547">
        <f>[6]Cashflow!N39</f>
        <v>0</v>
      </c>
      <c r="O38" s="547">
        <f>[6]Cashflow!O39</f>
        <v>0</v>
      </c>
      <c r="P38" s="547">
        <f>[6]Cashflow!P39</f>
        <v>0</v>
      </c>
      <c r="Q38" s="547">
        <f>[6]Cashflow!Q39</f>
        <v>0</v>
      </c>
      <c r="R38" s="547">
        <f>[6]Cashflow!R39</f>
        <v>0</v>
      </c>
      <c r="S38" s="547">
        <f>[6]Cashflow!S39</f>
        <v>0</v>
      </c>
      <c r="T38" s="547">
        <f>[6]Cashflow!T39</f>
        <v>0</v>
      </c>
      <c r="U38" s="547">
        <f>[6]Cashflow!U39</f>
        <v>0</v>
      </c>
      <c r="V38" s="547">
        <f>[6]Cashflow!V39</f>
        <v>0</v>
      </c>
      <c r="W38" s="547">
        <f>[6]Cashflow!W39</f>
        <v>0</v>
      </c>
      <c r="X38" s="547">
        <f>[6]Cashflow!X39</f>
        <v>0</v>
      </c>
      <c r="Y38" s="547">
        <f>[6]Cashflow!Y39</f>
        <v>0</v>
      </c>
      <c r="Z38" s="547">
        <f>[6]Cashflow!Z39</f>
        <v>0</v>
      </c>
      <c r="AA38" s="547">
        <f>[6]Cashflow!AA39</f>
        <v>0</v>
      </c>
      <c r="AB38" s="547">
        <f>[6]Cashflow!AB39</f>
        <v>0</v>
      </c>
      <c r="AC38" s="547">
        <f>[6]Cashflow!AC39</f>
        <v>0</v>
      </c>
      <c r="AD38" s="547">
        <f>[6]Cashflow!AD39</f>
        <v>0</v>
      </c>
      <c r="AE38" s="547">
        <f>[6]Cashflow!AE39</f>
        <v>0</v>
      </c>
      <c r="AF38" s="547">
        <f>[6]Cashflow!AF39</f>
        <v>0</v>
      </c>
      <c r="AG38" s="547">
        <f>[6]Cashflow!AG39</f>
        <v>0</v>
      </c>
      <c r="AH38" s="547">
        <f>[6]Cashflow!AH39</f>
        <v>0</v>
      </c>
      <c r="AI38" s="547">
        <f>[6]Cashflow!AI39</f>
        <v>0</v>
      </c>
      <c r="AJ38" s="547">
        <f>[6]Cashflow!AJ39</f>
        <v>0</v>
      </c>
      <c r="AK38" s="547">
        <f>[6]Cashflow!AK39</f>
        <v>0</v>
      </c>
      <c r="AL38" s="547">
        <f>[6]Cashflow!AL39</f>
        <v>0</v>
      </c>
      <c r="AM38" s="547">
        <f>[6]Cashflow!AM39</f>
        <v>0</v>
      </c>
      <c r="AN38" s="547">
        <f>[6]Cashflow!AN39</f>
        <v>0</v>
      </c>
      <c r="AO38" s="547">
        <f>[6]Cashflow!AO39</f>
        <v>0</v>
      </c>
      <c r="AP38" s="547">
        <f>[6]Cashflow!AP39</f>
        <v>0</v>
      </c>
      <c r="AQ38" s="547">
        <f>[6]Cashflow!AQ39</f>
        <v>0</v>
      </c>
      <c r="AR38" s="547">
        <f>[6]Cashflow!AR39</f>
        <v>0</v>
      </c>
      <c r="AS38" s="547">
        <f>[6]Cashflow!AS39</f>
        <v>0</v>
      </c>
      <c r="AT38" s="547">
        <f>[6]Cashflow!AT39</f>
        <v>0</v>
      </c>
      <c r="AU38" s="547">
        <f>[6]Cashflow!AU39</f>
        <v>0</v>
      </c>
      <c r="AV38" s="547">
        <f>[6]Cashflow!AV39</f>
        <v>0</v>
      </c>
      <c r="AW38" s="547">
        <f>[6]Cashflow!AW39</f>
        <v>0</v>
      </c>
      <c r="AX38" s="547">
        <f>[6]Cashflow!AX39</f>
        <v>0</v>
      </c>
      <c r="AY38" s="547">
        <f>[6]Cashflow!AY39</f>
        <v>0</v>
      </c>
      <c r="AZ38" s="547">
        <f>[6]Cashflow!AZ39</f>
        <v>0</v>
      </c>
      <c r="BA38" s="547">
        <f>[6]Cashflow!BA39</f>
        <v>0</v>
      </c>
      <c r="BB38" s="547">
        <f>[6]Cashflow!BB39</f>
        <v>0</v>
      </c>
      <c r="BC38" s="547">
        <f>[6]Cashflow!BC39</f>
        <v>0</v>
      </c>
      <c r="BD38" s="547">
        <f>[6]Cashflow!BD39</f>
        <v>0</v>
      </c>
      <c r="BE38" s="547">
        <f>[6]Cashflow!BE39</f>
        <v>0</v>
      </c>
      <c r="BF38" s="547">
        <f>[6]Cashflow!BF39</f>
        <v>0</v>
      </c>
      <c r="BG38" s="547">
        <f>[6]Cashflow!BG39</f>
        <v>0</v>
      </c>
      <c r="BH38" s="547">
        <f>[6]Cashflow!BH39</f>
        <v>0</v>
      </c>
      <c r="BI38" s="547">
        <f>[6]Cashflow!BI39</f>
        <v>0</v>
      </c>
      <c r="BJ38" s="547">
        <f>[6]Cashflow!BJ39</f>
        <v>0</v>
      </c>
      <c r="BK38" s="547">
        <f>[6]Cashflow!BK39</f>
        <v>0</v>
      </c>
      <c r="BL38" s="547">
        <f>[6]Cashflow!BL39</f>
        <v>0</v>
      </c>
      <c r="BM38" s="547">
        <f>[6]Cashflow!BM39</f>
        <v>0</v>
      </c>
      <c r="BN38" s="547">
        <f>[6]Cashflow!BN39</f>
        <v>0</v>
      </c>
      <c r="BO38" s="547">
        <f>[6]Cashflow!BO39</f>
        <v>0</v>
      </c>
      <c r="BP38" s="547">
        <f>[6]Cashflow!BP39</f>
        <v>0</v>
      </c>
      <c r="BQ38" s="547">
        <f>[6]Cashflow!BQ39</f>
        <v>0</v>
      </c>
      <c r="BR38" s="547">
        <f>[6]Cashflow!BR39</f>
        <v>0</v>
      </c>
      <c r="BS38" s="547">
        <f>[6]Cashflow!BS39</f>
        <v>0</v>
      </c>
      <c r="BT38" s="547">
        <f>[6]Cashflow!BT39</f>
        <v>0</v>
      </c>
      <c r="BU38" s="547">
        <f>[6]Cashflow!BU39</f>
        <v>0</v>
      </c>
      <c r="BV38" s="547">
        <f>[6]Cashflow!BV39</f>
        <v>0</v>
      </c>
      <c r="BW38" s="547">
        <f>[6]Cashflow!BW39</f>
        <v>0</v>
      </c>
      <c r="BX38" s="547">
        <f>[6]Cashflow!BX39</f>
        <v>0</v>
      </c>
      <c r="BY38" s="547">
        <f>[6]Cashflow!BY39</f>
        <v>0</v>
      </c>
      <c r="BZ38" s="547">
        <f>[6]Cashflow!BZ39</f>
        <v>0</v>
      </c>
      <c r="CA38" s="547">
        <f>[6]Cashflow!CA39</f>
        <v>0</v>
      </c>
      <c r="CB38" s="547">
        <f>[6]Cashflow!CB39</f>
        <v>0</v>
      </c>
      <c r="CC38" s="547">
        <f>[6]Cashflow!CC39</f>
        <v>0</v>
      </c>
      <c r="CD38" s="547">
        <f>[6]Cashflow!CD39</f>
        <v>0</v>
      </c>
      <c r="CE38" s="547">
        <f>[6]Cashflow!CE39</f>
        <v>0</v>
      </c>
      <c r="CF38" s="547">
        <f>[6]Cashflow!CF39</f>
        <v>0</v>
      </c>
      <c r="CG38" s="547">
        <f>[6]Cashflow!CG39</f>
        <v>0</v>
      </c>
      <c r="CH38" s="547">
        <f>[6]Cashflow!CH39</f>
        <v>0</v>
      </c>
      <c r="CI38" s="547">
        <f>[6]Cashflow!CI39</f>
        <v>0</v>
      </c>
      <c r="CJ38" s="547">
        <f>[6]Cashflow!CJ39</f>
        <v>0</v>
      </c>
      <c r="CK38" s="547">
        <f>[6]Cashflow!CK39</f>
        <v>0</v>
      </c>
      <c r="CL38" s="547">
        <f>[6]Cashflow!CL39</f>
        <v>0</v>
      </c>
      <c r="CM38" s="547">
        <f>[6]Cashflow!CM39</f>
        <v>0</v>
      </c>
      <c r="CN38" s="547">
        <f>[6]Cashflow!CN39</f>
        <v>0</v>
      </c>
      <c r="CO38" s="547">
        <f>[6]Cashflow!CO39</f>
        <v>0</v>
      </c>
      <c r="CP38" s="547">
        <f>[6]Cashflow!CP39</f>
        <v>0</v>
      </c>
      <c r="CQ38" s="547">
        <f>[6]Cashflow!CQ39</f>
        <v>0</v>
      </c>
      <c r="CR38" s="547">
        <f>[6]Cashflow!CR39</f>
        <v>0</v>
      </c>
      <c r="CS38" s="547">
        <f>[6]Cashflow!CS39</f>
        <v>0</v>
      </c>
      <c r="CT38" s="547">
        <f>[6]Cashflow!CT39</f>
        <v>0</v>
      </c>
      <c r="CU38" s="547">
        <f>[6]Cashflow!CU39</f>
        <v>0</v>
      </c>
      <c r="CV38" s="547">
        <f>[6]Cashflow!CV39</f>
        <v>0</v>
      </c>
      <c r="CW38" s="547">
        <f>[6]Cashflow!CW39</f>
        <v>0</v>
      </c>
      <c r="CX38" s="547">
        <f>[6]Cashflow!CX39</f>
        <v>0</v>
      </c>
      <c r="CY38" s="547">
        <f>[6]Cashflow!CY39</f>
        <v>0</v>
      </c>
      <c r="CZ38" s="547">
        <f>[6]Cashflow!CZ39</f>
        <v>0</v>
      </c>
      <c r="DA38" s="547">
        <f>[6]Cashflow!DA39</f>
        <v>0</v>
      </c>
      <c r="DB38" s="547">
        <f>[6]Cashflow!DB39</f>
        <v>0</v>
      </c>
      <c r="DC38" s="547">
        <f>[6]Cashflow!DC39</f>
        <v>0</v>
      </c>
      <c r="DD38" s="547">
        <f>[6]Cashflow!DD39</f>
        <v>0</v>
      </c>
      <c r="DE38" s="547">
        <f>[6]Cashflow!DE39</f>
        <v>0</v>
      </c>
      <c r="DF38" s="547">
        <f>[6]Cashflow!DF39</f>
        <v>0</v>
      </c>
      <c r="DG38" s="547">
        <f>[6]Cashflow!DG39</f>
        <v>0</v>
      </c>
      <c r="DH38" s="547">
        <f>[6]Cashflow!DH39</f>
        <v>0</v>
      </c>
      <c r="DI38" s="547">
        <f>[6]Cashflow!DI39</f>
        <v>0</v>
      </c>
      <c r="DJ38" s="547">
        <f>[6]Cashflow!DJ39</f>
        <v>0</v>
      </c>
      <c r="DK38" s="547">
        <f>[6]Cashflow!DK39</f>
        <v>0</v>
      </c>
      <c r="DL38" s="547">
        <f>[6]Cashflow!DL39</f>
        <v>0</v>
      </c>
      <c r="DM38" s="547">
        <f>[6]Cashflow!DM39</f>
        <v>0</v>
      </c>
      <c r="DN38" s="547">
        <f>[6]Cashflow!DN39</f>
        <v>0</v>
      </c>
      <c r="DO38" s="547">
        <f>[6]Cashflow!DO39</f>
        <v>0</v>
      </c>
      <c r="DP38" s="547">
        <f>[6]Cashflow!DP39</f>
        <v>0</v>
      </c>
      <c r="DQ38" s="547">
        <f>[6]Cashflow!DQ39</f>
        <v>0</v>
      </c>
      <c r="DR38" s="547">
        <f>[6]Cashflow!DR39</f>
        <v>0</v>
      </c>
      <c r="DS38" s="547">
        <f>[6]Cashflow!DS39</f>
        <v>0</v>
      </c>
      <c r="DT38" s="547">
        <f>[6]Cashflow!DT39</f>
        <v>0</v>
      </c>
      <c r="DU38" s="547">
        <f>[6]Cashflow!DU39</f>
        <v>0</v>
      </c>
      <c r="DV38" s="547">
        <f>[6]Cashflow!DV39</f>
        <v>0</v>
      </c>
      <c r="DW38" s="547">
        <f>[6]Cashflow!DW39</f>
        <v>0</v>
      </c>
      <c r="DX38" s="547">
        <f>[6]Cashflow!DX39</f>
        <v>0</v>
      </c>
      <c r="DY38" s="547">
        <f>[6]Cashflow!DY39</f>
        <v>0</v>
      </c>
      <c r="DZ38" s="547">
        <f>[6]Cashflow!DZ39</f>
        <v>0</v>
      </c>
      <c r="EA38" s="547">
        <f>[6]Cashflow!EA39</f>
        <v>0</v>
      </c>
      <c r="EB38" s="547">
        <f>[6]Cashflow!EB39</f>
        <v>0</v>
      </c>
      <c r="EC38" s="547">
        <f>[6]Cashflow!EC39</f>
        <v>0</v>
      </c>
      <c r="ED38" s="547">
        <f>[6]Cashflow!ED39</f>
        <v>0</v>
      </c>
      <c r="EE38" s="547">
        <f>[6]Cashflow!EE39</f>
        <v>0</v>
      </c>
      <c r="EF38" s="547">
        <f>[6]Cashflow!EF39</f>
        <v>0</v>
      </c>
      <c r="EG38" s="547">
        <f>[6]Cashflow!EG39</f>
        <v>0</v>
      </c>
      <c r="EH38" s="547">
        <f>[6]Cashflow!EH39</f>
        <v>0</v>
      </c>
      <c r="EI38" s="547">
        <f>[6]Cashflow!EI39</f>
        <v>0</v>
      </c>
      <c r="EJ38" s="547">
        <f>[6]Cashflow!EJ39</f>
        <v>0</v>
      </c>
      <c r="EK38" s="547">
        <f>[6]Cashflow!EK39</f>
        <v>0</v>
      </c>
      <c r="EL38" s="547">
        <f>[6]Cashflow!EL39</f>
        <v>0</v>
      </c>
      <c r="EM38" s="547">
        <f>[6]Cashflow!EM39</f>
        <v>0</v>
      </c>
      <c r="EN38" s="547">
        <f>[6]Cashflow!EN39</f>
        <v>0</v>
      </c>
      <c r="EO38" s="547">
        <f>[6]Cashflow!EO39</f>
        <v>0</v>
      </c>
      <c r="EP38" s="547">
        <f>[6]Cashflow!EP39</f>
        <v>0</v>
      </c>
      <c r="EQ38" s="547">
        <f>[6]Cashflow!EQ39</f>
        <v>0</v>
      </c>
      <c r="ER38" s="547">
        <f>[6]Cashflow!ER39</f>
        <v>0</v>
      </c>
      <c r="ES38" s="547">
        <f>[6]Cashflow!ES39</f>
        <v>0</v>
      </c>
      <c r="ET38" s="547">
        <f>[6]Cashflow!ET39</f>
        <v>0</v>
      </c>
      <c r="EU38" s="547">
        <f>[6]Cashflow!EU39</f>
        <v>0</v>
      </c>
      <c r="EV38" s="547">
        <f>[6]Cashflow!EV39</f>
        <v>0</v>
      </c>
      <c r="EW38" s="547">
        <f>[6]Cashflow!EW39</f>
        <v>0</v>
      </c>
      <c r="EX38" s="547">
        <f>[6]Cashflow!EX39</f>
        <v>0</v>
      </c>
      <c r="EY38" s="547">
        <f>[6]Cashflow!EY39</f>
        <v>0</v>
      </c>
      <c r="EZ38" s="547">
        <f>[6]Cashflow!EZ39</f>
        <v>0</v>
      </c>
      <c r="FA38" s="547">
        <f>[6]Cashflow!FA39</f>
        <v>0</v>
      </c>
      <c r="FB38" s="547">
        <f>[6]Cashflow!FB39</f>
        <v>0</v>
      </c>
      <c r="FC38" s="547">
        <f>[6]Cashflow!FC39</f>
        <v>0</v>
      </c>
      <c r="FD38" s="547">
        <f>[6]Cashflow!FD39</f>
        <v>0</v>
      </c>
      <c r="FE38" s="547">
        <f>[6]Cashflow!FE39</f>
        <v>0</v>
      </c>
      <c r="FF38" s="547">
        <f>[6]Cashflow!FF39</f>
        <v>0</v>
      </c>
      <c r="FG38" s="547">
        <f>[6]Cashflow!FG39</f>
        <v>0</v>
      </c>
      <c r="FH38" s="547">
        <f>[6]Cashflow!FH39</f>
        <v>0</v>
      </c>
      <c r="FI38" s="547">
        <f>[6]Cashflow!FI39</f>
        <v>0</v>
      </c>
      <c r="FJ38" s="547">
        <f>[6]Cashflow!FJ39</f>
        <v>0</v>
      </c>
      <c r="FK38" s="547">
        <f>[6]Cashflow!FK39</f>
        <v>0</v>
      </c>
      <c r="FL38" s="547">
        <f>[6]Cashflow!FL39</f>
        <v>0</v>
      </c>
      <c r="FM38" s="547">
        <f>[6]Cashflow!FM39</f>
        <v>0</v>
      </c>
      <c r="FN38" s="547">
        <f>[6]Cashflow!FN39</f>
        <v>0</v>
      </c>
      <c r="FO38" s="547">
        <f>[6]Cashflow!FO39</f>
        <v>0</v>
      </c>
      <c r="FP38" s="547">
        <f>[6]Cashflow!FP39</f>
        <v>0</v>
      </c>
      <c r="FQ38" s="547">
        <f>[6]Cashflow!FQ39</f>
        <v>0</v>
      </c>
      <c r="FR38" s="547">
        <f>[6]Cashflow!FR39</f>
        <v>0</v>
      </c>
      <c r="FS38" s="547">
        <f>[6]Cashflow!FS39</f>
        <v>0</v>
      </c>
      <c r="FT38" s="547">
        <f>[6]Cashflow!FT39</f>
        <v>0</v>
      </c>
      <c r="FU38" s="547">
        <f>[6]Cashflow!FU39</f>
        <v>0</v>
      </c>
      <c r="FV38" s="547">
        <f>[6]Cashflow!FV39</f>
        <v>0</v>
      </c>
      <c r="FW38" s="547">
        <f>[6]Cashflow!FW39</f>
        <v>0</v>
      </c>
      <c r="FX38" s="547">
        <f>[6]Cashflow!FX39</f>
        <v>0</v>
      </c>
      <c r="FY38" s="547">
        <f>[6]Cashflow!FY39</f>
        <v>0</v>
      </c>
      <c r="FZ38" s="547">
        <f>[6]Cashflow!FZ39</f>
        <v>0</v>
      </c>
      <c r="GA38" s="547">
        <f>[6]Cashflow!GA39</f>
        <v>0</v>
      </c>
      <c r="GB38" s="547">
        <f>[6]Cashflow!GB39</f>
        <v>0</v>
      </c>
      <c r="GC38" s="547">
        <f>[6]Cashflow!GC39</f>
        <v>0</v>
      </c>
      <c r="GD38" s="547">
        <f>[6]Cashflow!GD39</f>
        <v>0</v>
      </c>
      <c r="GE38" s="547">
        <f>[6]Cashflow!GE39</f>
        <v>0</v>
      </c>
      <c r="GF38" s="547">
        <f>[6]Cashflow!GF39</f>
        <v>0</v>
      </c>
      <c r="GG38" s="547">
        <f>[6]Cashflow!GG39</f>
        <v>0</v>
      </c>
      <c r="GH38" s="547">
        <f>[6]Cashflow!GH39</f>
        <v>0</v>
      </c>
      <c r="GI38" s="547">
        <f>[6]Cashflow!GI39</f>
        <v>0</v>
      </c>
      <c r="GJ38" s="547">
        <f>[6]Cashflow!GJ39</f>
        <v>0</v>
      </c>
      <c r="GK38" s="547">
        <f>[6]Cashflow!GK39</f>
        <v>0</v>
      </c>
      <c r="GL38" s="547">
        <f>[6]Cashflow!GL39</f>
        <v>0</v>
      </c>
      <c r="GM38" s="547">
        <f>[6]Cashflow!GM39</f>
        <v>0</v>
      </c>
      <c r="GN38" s="547">
        <f>[6]Cashflow!GN39</f>
        <v>0</v>
      </c>
      <c r="GO38" s="547">
        <f>[6]Cashflow!GO39</f>
        <v>0</v>
      </c>
      <c r="GP38" s="547">
        <f>[6]Cashflow!GP39</f>
        <v>0</v>
      </c>
      <c r="GQ38" s="547">
        <f>[6]Cashflow!GQ39</f>
        <v>0</v>
      </c>
      <c r="GR38" s="547">
        <f>[6]Cashflow!GR39</f>
        <v>0</v>
      </c>
      <c r="GS38" s="547">
        <f>[6]Cashflow!GS39</f>
        <v>0</v>
      </c>
      <c r="GT38" s="547">
        <f>[6]Cashflow!GT39</f>
        <v>0</v>
      </c>
      <c r="GU38" s="547">
        <f>[6]Cashflow!GU39</f>
        <v>0</v>
      </c>
      <c r="GV38" s="547">
        <f>[6]Cashflow!GV39</f>
        <v>0</v>
      </c>
      <c r="GW38" s="547">
        <f>[6]Cashflow!GW39</f>
        <v>0</v>
      </c>
      <c r="GX38" s="547">
        <f>[6]Cashflow!GX39</f>
        <v>0</v>
      </c>
      <c r="GY38" s="547">
        <f>[6]Cashflow!GY39</f>
        <v>0</v>
      </c>
      <c r="GZ38" s="547">
        <f>[6]Cashflow!GZ39</f>
        <v>0</v>
      </c>
      <c r="HA38" s="547">
        <f>[6]Cashflow!HA39</f>
        <v>0</v>
      </c>
      <c r="HB38" s="547">
        <f>[6]Cashflow!HB39</f>
        <v>0</v>
      </c>
      <c r="HC38" s="547">
        <f>[6]Cashflow!HC39</f>
        <v>0</v>
      </c>
      <c r="HD38" s="547">
        <f>[6]Cashflow!HD39</f>
        <v>0</v>
      </c>
      <c r="HE38" s="547">
        <f>[6]Cashflow!HE39</f>
        <v>0</v>
      </c>
      <c r="HF38" s="547">
        <f>[6]Cashflow!HF39</f>
        <v>0</v>
      </c>
      <c r="HG38" s="547">
        <f>[6]Cashflow!HG39</f>
        <v>0</v>
      </c>
      <c r="HH38" s="547">
        <f>[6]Cashflow!HH39</f>
        <v>0</v>
      </c>
      <c r="HI38" s="547">
        <f>[6]Cashflow!HI39</f>
        <v>0</v>
      </c>
      <c r="HJ38" s="547">
        <f>[6]Cashflow!HJ39</f>
        <v>0</v>
      </c>
      <c r="HK38" s="547">
        <f>[6]Cashflow!HK39</f>
        <v>0</v>
      </c>
      <c r="HL38" s="547">
        <f>[6]Cashflow!HL39</f>
        <v>0</v>
      </c>
      <c r="HM38" s="547">
        <f>[6]Cashflow!HM39</f>
        <v>0</v>
      </c>
      <c r="HN38" s="547">
        <f>[6]Cashflow!HN39</f>
        <v>0</v>
      </c>
      <c r="HO38" s="547">
        <f>[6]Cashflow!HO39</f>
        <v>0</v>
      </c>
      <c r="HP38" s="547">
        <f>[6]Cashflow!HP39</f>
        <v>0</v>
      </c>
      <c r="HQ38" s="547">
        <f>[6]Cashflow!HQ39</f>
        <v>0</v>
      </c>
      <c r="HR38" s="547">
        <f>[6]Cashflow!HR39</f>
        <v>0</v>
      </c>
      <c r="HS38" s="547">
        <f>[6]Cashflow!HS39</f>
        <v>0</v>
      </c>
      <c r="HT38" s="547">
        <f>[6]Cashflow!HT39</f>
        <v>0</v>
      </c>
      <c r="HU38" s="547">
        <f>[6]Cashflow!HU39</f>
        <v>0</v>
      </c>
      <c r="HV38" s="547">
        <f>[6]Cashflow!HV39</f>
        <v>0</v>
      </c>
      <c r="HW38" s="547">
        <f>[6]Cashflow!HW39</f>
        <v>0</v>
      </c>
      <c r="HX38" s="547">
        <f>[6]Cashflow!HX39</f>
        <v>0</v>
      </c>
      <c r="HY38" s="547">
        <f>[6]Cashflow!HY39</f>
        <v>0</v>
      </c>
      <c r="HZ38" s="547">
        <f>[6]Cashflow!HZ39</f>
        <v>0</v>
      </c>
      <c r="IA38" s="547">
        <f>[6]Cashflow!IA39</f>
        <v>0</v>
      </c>
      <c r="IB38" s="547">
        <f>[6]Cashflow!IB39</f>
        <v>0</v>
      </c>
      <c r="IC38" s="547">
        <f>[6]Cashflow!IC39</f>
        <v>0</v>
      </c>
      <c r="ID38" s="547">
        <f>[6]Cashflow!ID39</f>
        <v>0</v>
      </c>
      <c r="IE38" s="547">
        <f>[6]Cashflow!IE39</f>
        <v>0</v>
      </c>
      <c r="IF38" s="547">
        <f>[6]Cashflow!IF39</f>
        <v>0</v>
      </c>
      <c r="IG38" s="547">
        <f>[6]Cashflow!IG39</f>
        <v>0</v>
      </c>
      <c r="IH38" s="547">
        <f>[6]Cashflow!IH39</f>
        <v>0</v>
      </c>
      <c r="II38" s="547">
        <f>[6]Cashflow!II39</f>
        <v>0</v>
      </c>
      <c r="IJ38" s="547">
        <f>[6]Cashflow!IJ39</f>
        <v>0</v>
      </c>
      <c r="IK38" s="547">
        <f>[6]Cashflow!IK39</f>
        <v>0</v>
      </c>
      <c r="IL38" s="547">
        <f>[6]Cashflow!IL39</f>
        <v>0</v>
      </c>
      <c r="IM38" s="547">
        <f>[6]Cashflow!IM39</f>
        <v>0</v>
      </c>
      <c r="IN38" s="547">
        <f>[6]Cashflow!IN39</f>
        <v>0</v>
      </c>
      <c r="IO38" s="547">
        <f>[6]Cashflow!IO39</f>
        <v>0</v>
      </c>
      <c r="IP38" s="547">
        <f>[6]Cashflow!IP39</f>
        <v>0</v>
      </c>
      <c r="IQ38" s="547">
        <f>[6]Cashflow!IQ39</f>
        <v>0</v>
      </c>
      <c r="IR38" s="547">
        <f>[6]Cashflow!IR39</f>
        <v>0</v>
      </c>
      <c r="IS38" s="547">
        <f>[6]Cashflow!IS39</f>
        <v>0</v>
      </c>
      <c r="IT38" s="547">
        <f>[6]Cashflow!IT39</f>
        <v>0</v>
      </c>
      <c r="IU38" s="547">
        <f>[6]Cashflow!IU39</f>
        <v>0</v>
      </c>
      <c r="IV38" s="547">
        <f>[6]Cashflow!IV39</f>
        <v>0</v>
      </c>
      <c r="IW38" s="547">
        <f>[6]Cashflow!IW39</f>
        <v>0</v>
      </c>
      <c r="IX38" s="547">
        <f>[6]Cashflow!IX39</f>
        <v>0</v>
      </c>
      <c r="IY38" s="547">
        <f>[6]Cashflow!IY39</f>
        <v>0</v>
      </c>
      <c r="IZ38" s="547">
        <f>[6]Cashflow!IZ39</f>
        <v>0</v>
      </c>
      <c r="JA38" s="547">
        <f>[6]Cashflow!JA39</f>
        <v>0</v>
      </c>
      <c r="JB38" s="547">
        <f>[6]Cashflow!JB39</f>
        <v>0</v>
      </c>
      <c r="JC38" s="547">
        <f>[6]Cashflow!JC39</f>
        <v>0</v>
      </c>
      <c r="JD38" s="547">
        <f>[6]Cashflow!JD39</f>
        <v>0</v>
      </c>
      <c r="JE38" s="547">
        <f>[6]Cashflow!JE39</f>
        <v>0</v>
      </c>
      <c r="JF38" s="547">
        <f>[6]Cashflow!JF39</f>
        <v>0</v>
      </c>
      <c r="JG38" s="547">
        <f>[6]Cashflow!JG39</f>
        <v>0</v>
      </c>
      <c r="JH38" s="547">
        <f>[6]Cashflow!JH39</f>
        <v>0</v>
      </c>
    </row>
    <row r="39" spans="5:268" s="5" customFormat="1">
      <c r="E39" s="15" t="str">
        <f>[6]Cashflow!E40</f>
        <v xml:space="preserve">    Principal</v>
      </c>
      <c r="F39" s="547">
        <f>[6]Cashflow!F40</f>
        <v>0</v>
      </c>
      <c r="G39" s="547">
        <f>[6]Cashflow!G40</f>
        <v>30.599999999999998</v>
      </c>
      <c r="H39" s="547">
        <f>[6]Cashflow!H40</f>
        <v>0</v>
      </c>
      <c r="I39" s="547">
        <f>[6]Cashflow!I40</f>
        <v>0</v>
      </c>
      <c r="J39" s="547">
        <f>[6]Cashflow!J40</f>
        <v>0</v>
      </c>
      <c r="K39" s="547">
        <f>[6]Cashflow!K40</f>
        <v>28.7</v>
      </c>
      <c r="L39" s="547">
        <f>[6]Cashflow!L40</f>
        <v>0</v>
      </c>
      <c r="M39" s="547">
        <f>[6]Cashflow!M40</f>
        <v>24.4</v>
      </c>
      <c r="N39" s="547">
        <f>[6]Cashflow!N40</f>
        <v>0</v>
      </c>
      <c r="O39" s="547">
        <f>[6]Cashflow!O40</f>
        <v>0</v>
      </c>
      <c r="P39" s="547">
        <f>[6]Cashflow!P40</f>
        <v>0</v>
      </c>
      <c r="Q39" s="547">
        <f>[6]Cashflow!Q40</f>
        <v>24.5</v>
      </c>
      <c r="R39" s="547">
        <f>[6]Cashflow!R40</f>
        <v>0</v>
      </c>
      <c r="S39" s="547">
        <f>[6]Cashflow!S40</f>
        <v>0</v>
      </c>
      <c r="T39" s="547">
        <f>[6]Cashflow!T40</f>
        <v>0</v>
      </c>
      <c r="U39" s="547">
        <f>[6]Cashflow!U40</f>
        <v>6.1000000000000005</v>
      </c>
      <c r="V39" s="547">
        <f>[6]Cashflow!V40</f>
        <v>0</v>
      </c>
      <c r="W39" s="547">
        <f>[6]Cashflow!W40</f>
        <v>3.9799999999999995</v>
      </c>
      <c r="X39" s="547">
        <f>[6]Cashflow!X40</f>
        <v>5.89</v>
      </c>
      <c r="Y39" s="547">
        <f>[6]Cashflow!Y40</f>
        <v>2.1799999999999997</v>
      </c>
      <c r="Z39" s="547">
        <f>[6]Cashflow!Z40</f>
        <v>2.58</v>
      </c>
      <c r="AA39" s="547">
        <f>[6]Cashflow!AA40</f>
        <v>1.1299999999999999</v>
      </c>
      <c r="AB39" s="547">
        <f>[6]Cashflow!AB40</f>
        <v>0.56278587000000002</v>
      </c>
      <c r="AC39" s="547">
        <f>[6]Cashflow!AC40</f>
        <v>3.6109909699999996</v>
      </c>
      <c r="AD39" s="547">
        <f>[6]Cashflow!AD40</f>
        <v>0.37815809</v>
      </c>
      <c r="AE39" s="547">
        <f>[6]Cashflow!AE40</f>
        <v>6.9</v>
      </c>
      <c r="AF39" s="547">
        <f>[6]Cashflow!AF40</f>
        <v>4.5519349299999998</v>
      </c>
      <c r="AG39" s="547">
        <f>[6]Cashflow!AG40</f>
        <v>3.23</v>
      </c>
      <c r="AH39" s="547">
        <f>[6]Cashflow!AH40</f>
        <v>1.42</v>
      </c>
      <c r="AI39" s="547">
        <f>[6]Cashflow!AI40</f>
        <v>2.02</v>
      </c>
      <c r="AJ39" s="547">
        <f>[6]Cashflow!AJ40</f>
        <v>0.59</v>
      </c>
      <c r="AK39" s="547">
        <f>[6]Cashflow!AK40</f>
        <v>1.9300000000000002</v>
      </c>
      <c r="AL39" s="547">
        <f>[6]Cashflow!AL40</f>
        <v>0.91999999999999993</v>
      </c>
      <c r="AM39" s="547">
        <f>[6]Cashflow!AM40</f>
        <v>5.6400000000000006</v>
      </c>
      <c r="AN39" s="547">
        <f>[6]Cashflow!AN40</f>
        <v>2.93</v>
      </c>
      <c r="AO39" s="547">
        <f>[6]Cashflow!AO40</f>
        <v>3.2333333333333334</v>
      </c>
      <c r="AP39" s="547">
        <f>[6]Cashflow!AP40</f>
        <v>0.83009999999999995</v>
      </c>
      <c r="AQ39" s="547">
        <f>[6]Cashflow!AQ40</f>
        <v>3.0333333333333332</v>
      </c>
      <c r="AR39" s="547">
        <f>[6]Cashflow!AR40</f>
        <v>1.1005861700000001</v>
      </c>
      <c r="AS39" s="547">
        <f>[6]Cashflow!AS40</f>
        <v>5.9333333333333336</v>
      </c>
      <c r="AT39" s="547">
        <f>[6]Cashflow!AT40</f>
        <v>5.59156546</v>
      </c>
      <c r="AU39" s="547">
        <f>[6]Cashflow!AU40</f>
        <v>7.8199999999999994</v>
      </c>
      <c r="AV39" s="547">
        <f>[6]Cashflow!AV40</f>
        <v>7.5222516299999995</v>
      </c>
      <c r="AW39" s="547">
        <f>[6]Cashflow!AW40</f>
        <v>0</v>
      </c>
      <c r="AX39" s="547">
        <f>[6]Cashflow!AX40</f>
        <v>20.894186559999998</v>
      </c>
      <c r="AY39" s="547">
        <f>[6]Cashflow!AY40</f>
        <v>0</v>
      </c>
      <c r="AZ39" s="547">
        <f>[6]Cashflow!AZ40</f>
        <v>0.81716789999999995</v>
      </c>
      <c r="BA39" s="547">
        <f>[6]Cashflow!BA40</f>
        <v>0.29303409999999996</v>
      </c>
      <c r="BB39" s="547">
        <f>[6]Cashflow!BB40</f>
        <v>3.4343258000000003</v>
      </c>
      <c r="BC39" s="547">
        <f>[6]Cashflow!BC40</f>
        <v>4.5445278</v>
      </c>
      <c r="BD39" s="547">
        <f>[6]Cashflow!BD40</f>
        <v>18.12</v>
      </c>
      <c r="BE39" s="547">
        <f>[6]Cashflow!BE40</f>
        <v>2.0541978000000003</v>
      </c>
      <c r="BF39" s="547">
        <f>[6]Cashflow!BF40</f>
        <v>0.89200489999999999</v>
      </c>
      <c r="BG39" s="547">
        <f>[6]Cashflow!BG40</f>
        <v>0.72620430000000002</v>
      </c>
      <c r="BH39" s="547">
        <f>[6]Cashflow!BH40</f>
        <v>3.6724070000000006</v>
      </c>
      <c r="BI39" s="547">
        <f>[6]Cashflow!BI40</f>
        <v>11.120000000000001</v>
      </c>
      <c r="BJ39" s="547">
        <f>[6]Cashflow!BJ40</f>
        <v>0.25171345000000001</v>
      </c>
      <c r="BK39" s="547">
        <f>[6]Cashflow!BK40</f>
        <v>0.70493883000000002</v>
      </c>
      <c r="BL39" s="547">
        <f>[6]Cashflow!BL40</f>
        <v>1.31793728</v>
      </c>
      <c r="BM39" s="547">
        <f>[6]Cashflow!BM40</f>
        <v>2.2745895599999999</v>
      </c>
      <c r="BN39" s="547">
        <f>[6]Cashflow!BN40</f>
        <v>11.62</v>
      </c>
      <c r="BO39" s="547">
        <f>[6]Cashflow!BO40</f>
        <v>3.1175640599999999</v>
      </c>
      <c r="BP39" s="547">
        <f>[6]Cashflow!BP40</f>
        <v>0.40661927999999997</v>
      </c>
      <c r="BQ39" s="547">
        <f>[6]Cashflow!BQ40</f>
        <v>3.83108666</v>
      </c>
      <c r="BR39" s="547">
        <f>[6]Cashflow!BR40</f>
        <v>7.35527</v>
      </c>
      <c r="BS39" s="547">
        <f>[6]Cashflow!BS40</f>
        <v>17.846794360000001</v>
      </c>
      <c r="BT39" s="547">
        <f>[6]Cashflow!BT40</f>
        <v>6.2581999999999995</v>
      </c>
      <c r="BU39" s="547">
        <f>[6]Cashflow!BU40</f>
        <v>4.7093758330000011</v>
      </c>
      <c r="BV39" s="547">
        <f>[6]Cashflow!BV40</f>
        <v>1.29730214</v>
      </c>
      <c r="BW39" s="547">
        <f>[6]Cashflow!BW40</f>
        <v>2.8648587200000004</v>
      </c>
      <c r="BX39" s="547">
        <f>[6]Cashflow!BX40</f>
        <v>0.54721497299999999</v>
      </c>
      <c r="BY39" s="547">
        <f>[6]Cashflow!BY40</f>
        <v>11.683299999999999</v>
      </c>
      <c r="BZ39" s="547">
        <f>[6]Cashflow!BZ40</f>
        <v>5.028676623</v>
      </c>
      <c r="CA39" s="547">
        <f>[6]Cashflow!CA40</f>
        <v>2.3713363430000003</v>
      </c>
      <c r="CB39" s="547">
        <f>[6]Cashflow!CB40</f>
        <v>1.2985380799999999</v>
      </c>
      <c r="CC39" s="547">
        <f>[6]Cashflow!CC40</f>
        <v>1.3588022</v>
      </c>
      <c r="CD39" s="547">
        <f>[6]Cashflow!CD40</f>
        <v>0</v>
      </c>
      <c r="CE39" s="547">
        <f>[6]Cashflow!CE40</f>
        <v>4.8385094199999994</v>
      </c>
      <c r="CF39" s="547">
        <f>[6]Cashflow!CF40</f>
        <v>4.5383408200000002</v>
      </c>
      <c r="CG39" s="547">
        <f>[6]Cashflow!CG40</f>
        <v>0.14055000000000001</v>
      </c>
      <c r="CH39" s="547">
        <f>[6]Cashflow!CH40</f>
        <v>0.1596186</v>
      </c>
      <c r="CI39" s="547">
        <f>[6]Cashflow!CI40</f>
        <v>10.189500000000001</v>
      </c>
      <c r="CJ39" s="547">
        <f>[6]Cashflow!CJ40</f>
        <v>0</v>
      </c>
      <c r="CK39" s="547">
        <f>[6]Cashflow!CK40</f>
        <v>4.3713421309999996</v>
      </c>
      <c r="CL39" s="547">
        <f>[6]Cashflow!CL40</f>
        <v>2.3702846599999998</v>
      </c>
      <c r="CM39" s="547">
        <f>[6]Cashflow!CM40</f>
        <v>8.7680200999999999E-2</v>
      </c>
      <c r="CN39" s="547">
        <f>[6]Cashflow!CN40</f>
        <v>1.9133772699999998</v>
      </c>
      <c r="CO39" s="547">
        <f>[6]Cashflow!CO40</f>
        <v>14.576561876000001</v>
      </c>
      <c r="CP39" s="547">
        <f>[6]Cashflow!CP40</f>
        <v>18.947904006999998</v>
      </c>
      <c r="CQ39" s="547">
        <f>[6]Cashflow!CQ40</f>
        <v>3.2650862310099997</v>
      </c>
      <c r="CR39" s="547">
        <f>[6]Cashflow!CR40</f>
        <v>1.966244745</v>
      </c>
      <c r="CS39" s="547">
        <f>[6]Cashflow!CS40</f>
        <v>3.3385311400000002</v>
      </c>
      <c r="CT39" s="547">
        <f>[6]Cashflow!CT40</f>
        <v>8.5698621160100004</v>
      </c>
      <c r="CU39" s="547">
        <f>[6]Cashflow!CU40</f>
        <v>2.2594194015599998</v>
      </c>
      <c r="CV39" s="547">
        <f>[6]Cashflow!CV40</f>
        <v>1.2598660297839999</v>
      </c>
      <c r="CW39" s="547">
        <f>[6]Cashflow!CW40</f>
        <v>2.5752061174519998</v>
      </c>
      <c r="CX39" s="547">
        <f>[6]Cashflow!CX40</f>
        <v>6.0944915487959994</v>
      </c>
      <c r="CY39" s="547">
        <f>[6]Cashflow!CY40</f>
        <v>3.2539480200000002</v>
      </c>
      <c r="CZ39" s="547">
        <f>[6]Cashflow!CZ40</f>
        <v>0.14055040100000002</v>
      </c>
      <c r="DA39" s="547">
        <f>[6]Cashflow!DA40</f>
        <v>2.1104189299999998</v>
      </c>
      <c r="DB39" s="547">
        <f>[6]Cashflow!DB40</f>
        <v>5.5049173509999996</v>
      </c>
      <c r="DC39" s="547">
        <f>[6]Cashflow!DC40</f>
        <v>1.0910804999999999</v>
      </c>
      <c r="DD39" s="547">
        <f>[6]Cashflow!DD40</f>
        <v>3.4218944019999999</v>
      </c>
      <c r="DE39" s="547">
        <f>[6]Cashflow!DE40</f>
        <v>4.0650178600000002</v>
      </c>
      <c r="DF39" s="547">
        <f>[6]Cashflow!DF40</f>
        <v>8.5779927620000009</v>
      </c>
      <c r="DG39" s="547">
        <f>[6]Cashflow!DG40</f>
        <v>28.747263777806001</v>
      </c>
      <c r="DH39" s="547">
        <f>[6]Cashflow!DH40</f>
        <v>1.2478312500000002</v>
      </c>
      <c r="DI39" s="547">
        <f>[6]Cashflow!DI40</f>
        <v>1.9864829799999999</v>
      </c>
      <c r="DJ39" s="547">
        <f>[6]Cashflow!DJ40</f>
        <v>2.1082850799999999</v>
      </c>
      <c r="DK39" s="547">
        <f>[6]Cashflow!DK40</f>
        <v>2.5499999999999998</v>
      </c>
      <c r="DL39" s="547">
        <f>[6]Cashflow!DL40</f>
        <v>5.3425993099999998</v>
      </c>
      <c r="DM39" s="547">
        <f>[6]Cashflow!DM40</f>
        <v>5.7843142300000006</v>
      </c>
      <c r="DN39" s="547">
        <f>[6]Cashflow!DN40</f>
        <v>2.5953572899999999</v>
      </c>
      <c r="DO39" s="547">
        <f>[6]Cashflow!DO40</f>
        <v>4</v>
      </c>
      <c r="DP39" s="547">
        <f>[6]Cashflow!DP40</f>
        <v>2.7980226499999996</v>
      </c>
      <c r="DQ39" s="547">
        <f>[6]Cashflow!DQ40</f>
        <v>1.5630999999999999</v>
      </c>
      <c r="DR39" s="547">
        <f>[6]Cashflow!DR40</f>
        <v>1.7986058700000001</v>
      </c>
      <c r="DS39" s="547">
        <f>[6]Cashflow!DS40</f>
        <v>4.9700000000000006</v>
      </c>
      <c r="DT39" s="547">
        <f>[6]Cashflow!DT40</f>
        <v>7.1919858099999994</v>
      </c>
      <c r="DU39" s="547">
        <f>[6]Cashflow!DU40</f>
        <v>10.533100000000001</v>
      </c>
      <c r="DV39" s="547">
        <f>[6]Cashflow!DV40</f>
        <v>3.1838653800000003</v>
      </c>
      <c r="DW39" s="547">
        <f>[6]Cashflow!DW40</f>
        <v>1</v>
      </c>
      <c r="DX39" s="547">
        <f>[6]Cashflow!DX40</f>
        <v>9.2399999999999996E-2</v>
      </c>
      <c r="DY39" s="547">
        <f>[6]Cashflow!DY40</f>
        <v>2.59</v>
      </c>
      <c r="DZ39" s="547">
        <f>[6]Cashflow!DZ40</f>
        <v>4.0481201499999999</v>
      </c>
      <c r="EA39" s="547">
        <f>[6]Cashflow!EA40</f>
        <v>4.66</v>
      </c>
      <c r="EB39" s="547">
        <f>[6]Cashflow!EB40</f>
        <v>6.7738653800000002</v>
      </c>
      <c r="EC39" s="547">
        <f>[6]Cashflow!EC40</f>
        <v>7.3243855300000007</v>
      </c>
      <c r="ED39" s="547">
        <f>[6]Cashflow!ED40</f>
        <v>4.07</v>
      </c>
      <c r="EE39" s="547">
        <f>[6]Cashflow!EE40</f>
        <v>1.5103855000000002</v>
      </c>
      <c r="EF39" s="547">
        <f>[6]Cashflow!EF40</f>
        <v>1.2431000000000001</v>
      </c>
      <c r="EG39" s="547">
        <f>[6]Cashflow!EG40</f>
        <v>1.6870775900000001</v>
      </c>
      <c r="EH39" s="547">
        <f>[6]Cashflow!EH40</f>
        <v>5.2900000000000009</v>
      </c>
      <c r="EI39" s="547">
        <f>[6]Cashflow!EI40</f>
        <v>4.62148103</v>
      </c>
      <c r="EJ39" s="547">
        <f>[6]Cashflow!EJ40</f>
        <v>13.800563090000001</v>
      </c>
      <c r="EK39" s="547">
        <f>[6]Cashflow!EK40</f>
        <v>10.603100000000001</v>
      </c>
      <c r="EL39" s="547">
        <f>[6]Cashflow!EL40</f>
        <v>7.8189441199999994</v>
      </c>
      <c r="EM39" s="547">
        <f>[6]Cashflow!EM40</f>
        <v>27.677914769999997</v>
      </c>
      <c r="EN39" s="547">
        <f>[6]Cashflow!EN40</f>
        <v>30.686745764601977</v>
      </c>
      <c r="EO39" s="547">
        <f>[6]Cashflow!EO40</f>
        <v>28.700584935146018</v>
      </c>
      <c r="EP39" s="547">
        <f>[6]Cashflow!EP40</f>
        <v>2.6938121548528846</v>
      </c>
      <c r="EQ39" s="547">
        <f>[6]Cashflow!EQ40</f>
        <v>3.8186868596911667</v>
      </c>
      <c r="ER39" s="547">
        <f>[6]Cashflow!ER40</f>
        <v>3.073164273416638</v>
      </c>
      <c r="ES39" s="547">
        <f>[6]Cashflow!ES40</f>
        <v>9.5856632879606902</v>
      </c>
      <c r="ET39" s="547">
        <f>[6]Cashflow!ET40</f>
        <v>6.7</v>
      </c>
      <c r="EU39" s="547">
        <f>[6]Cashflow!EU40</f>
        <v>0.80290460157708865</v>
      </c>
      <c r="EV39" s="547">
        <f>[6]Cashflow!EV40</f>
        <v>3.8331828771900818</v>
      </c>
      <c r="EW39" s="547">
        <f>[6]Cashflow!EW40</f>
        <v>4.2618484274940869</v>
      </c>
      <c r="EX39" s="547">
        <f>[6]Cashflow!EX40</f>
        <v>8.8979359062612584</v>
      </c>
      <c r="EY39" s="547">
        <f>[6]Cashflow!EY40</f>
        <v>24.907000000000004</v>
      </c>
      <c r="EZ39" s="547">
        <f>[6]Cashflow!EZ40</f>
        <v>0.57339600023328685</v>
      </c>
      <c r="FA39" s="547">
        <f>[6]Cashflow!FA40</f>
        <v>3.3700523703166256</v>
      </c>
      <c r="FB39" s="547">
        <f>[6]Cashflow!FB40</f>
        <v>11.192545968007563</v>
      </c>
      <c r="FC39" s="547">
        <f>[6]Cashflow!FC40</f>
        <v>15.135994338557476</v>
      </c>
      <c r="FD39" s="547">
        <f>[6]Cashflow!FD40</f>
        <v>9.4</v>
      </c>
      <c r="FE39" s="547">
        <f>[6]Cashflow!FE40</f>
        <v>1.6222984169088259</v>
      </c>
      <c r="FF39" s="547">
        <f>[6]Cashflow!FF40</f>
        <v>0.92973044999999999</v>
      </c>
      <c r="FG39" s="547">
        <f>[6]Cashflow!FG40</f>
        <v>10.44459174052723</v>
      </c>
      <c r="FH39" s="547">
        <f>[6]Cashflow!FH40</f>
        <v>12.996620607436055</v>
      </c>
      <c r="FI39" s="547">
        <f>[6]Cashflow!FI40</f>
        <v>13.852577999999999</v>
      </c>
      <c r="FJ39" s="547">
        <f>[6]Cashflow!FJ40</f>
        <v>13.852577999999999</v>
      </c>
      <c r="FK39" s="547">
        <f>[6]Cashflow!FK40</f>
        <v>46.616214140215483</v>
      </c>
      <c r="FL39" s="547">
        <f>[6]Cashflow!FL40</f>
        <v>0</v>
      </c>
      <c r="FM39" s="547">
        <f>[6]Cashflow!FM40</f>
        <v>70.400000000000006</v>
      </c>
      <c r="FN39" s="547">
        <f>[6]Cashflow!FN40</f>
        <v>36.5</v>
      </c>
      <c r="FO39" s="547">
        <f>[6]Cashflow!FO40</f>
        <v>-23.783785859784523</v>
      </c>
      <c r="FP39" s="547">
        <f>[6]Cashflow!FP40</f>
        <v>2.33595716070313</v>
      </c>
      <c r="FQ39" s="547">
        <f>[6]Cashflow!FQ40</f>
        <v>3.2461276095771199</v>
      </c>
      <c r="FR39" s="547">
        <f>[6]Cashflow!FR40</f>
        <v>1.5151022459999997</v>
      </c>
      <c r="FS39" s="547">
        <f>[6]Cashflow!FS40</f>
        <v>13.799999999999999</v>
      </c>
      <c r="FT39" s="547">
        <f>[6]Cashflow!FT40</f>
        <v>12.908961948882293</v>
      </c>
      <c r="FU39" s="547">
        <f>[6]Cashflow!FU40</f>
        <v>7.0971870162802499</v>
      </c>
      <c r="FV39" s="547">
        <f>[6]Cashflow!FV40</f>
        <v>10.038236493211258</v>
      </c>
      <c r="FW39" s="547">
        <f>[6]Cashflow!FW40</f>
        <v>2.0210035792457401</v>
      </c>
      <c r="FX39" s="547">
        <f>[6]Cashflow!FX40</f>
        <v>5.0793236152294501</v>
      </c>
      <c r="FY39" s="547">
        <f>[6]Cashflow!FY40</f>
        <v>27.4</v>
      </c>
      <c r="FZ39" s="547">
        <f>[6]Cashflow!FZ40</f>
        <v>42.91431773</v>
      </c>
      <c r="GA39" s="547">
        <f>[6]Cashflow!GA40</f>
        <v>17.13856368768645</v>
      </c>
      <c r="GB39" s="547">
        <f>[6]Cashflow!GB40</f>
        <v>55.823279678882294</v>
      </c>
      <c r="GC39" s="547">
        <f>[6]Cashflow!GC40</f>
        <v>24.235750703966701</v>
      </c>
      <c r="GD39" s="547">
        <f>[6]Cashflow!GD40</f>
        <v>5.2820999999999998</v>
      </c>
      <c r="GE39" s="547">
        <f>[6]Cashflow!GE40</f>
        <v>1.4890000000000001</v>
      </c>
      <c r="GF39" s="547">
        <f>[6]Cashflow!GF40</f>
        <v>3.8773</v>
      </c>
      <c r="GG39" s="547">
        <f>[6]Cashflow!GG40</f>
        <v>15.1</v>
      </c>
      <c r="GH39" s="547">
        <f>[6]Cashflow!GH40</f>
        <v>14.691564690000002</v>
      </c>
      <c r="GI39" s="547">
        <f>[6]Cashflow!GI40</f>
        <v>14.70829187</v>
      </c>
      <c r="GJ39" s="547">
        <f>[6]Cashflow!GJ40</f>
        <v>10.648400000000001</v>
      </c>
      <c r="GK39" s="547">
        <f>[6]Cashflow!GK40</f>
        <v>26.799999999999997</v>
      </c>
      <c r="GL39" s="547">
        <f>[6]Cashflow!GL40</f>
        <v>10.448499999999999</v>
      </c>
      <c r="GM39" s="547">
        <f>[6]Cashflow!GM40</f>
        <v>1.5944</v>
      </c>
      <c r="GN39" s="547">
        <f>[6]Cashflow!GN40</f>
        <v>2.2275999999999998</v>
      </c>
      <c r="GO39" s="547">
        <f>[6]Cashflow!GO40</f>
        <v>21.80370203</v>
      </c>
      <c r="GP39" s="547">
        <f>[6]Cashflow!GP40</f>
        <v>36.455728669999999</v>
      </c>
      <c r="GQ39" s="547">
        <f>[6]Cashflow!GQ40</f>
        <v>14.270499999999998</v>
      </c>
      <c r="GR39" s="547">
        <f>[6]Cashflow!GR40</f>
        <v>83.1</v>
      </c>
      <c r="GS39" s="547">
        <f>[6]Cashflow!GS40</f>
        <v>92.31854639888229</v>
      </c>
      <c r="GT39" s="547">
        <f>[6]Cashflow!GT40</f>
        <v>71.33987937396671</v>
      </c>
      <c r="GU39" s="547">
        <f>[6]Cashflow!GU40</f>
        <v>49.154650703966695</v>
      </c>
      <c r="GV39" s="547">
        <f>[6]Cashflow!GV40</f>
        <v>1.87</v>
      </c>
      <c r="GW39" s="547">
        <f>[6]Cashflow!GW40</f>
        <v>1.97</v>
      </c>
      <c r="GX39" s="547">
        <f>[6]Cashflow!GX40</f>
        <v>7.9216493436495048</v>
      </c>
      <c r="GY39" s="547">
        <f>[6]Cashflow!GY40</f>
        <v>17.191927139999997</v>
      </c>
      <c r="GZ39" s="547">
        <f>[6]Cashflow!GZ40</f>
        <v>11.761649343649506</v>
      </c>
      <c r="HA39" s="547">
        <f>[6]Cashflow!HA40</f>
        <v>11.761649343649506</v>
      </c>
      <c r="HB39" s="547">
        <f>[6]Cashflow!HB40</f>
        <v>23.169102617259551</v>
      </c>
      <c r="HC39" s="547">
        <f>[6]Cashflow!HC40</f>
        <v>5.4949697463287146</v>
      </c>
      <c r="HD39" s="547">
        <f>[6]Cashflow!HD40</f>
        <v>8.4239485751531848</v>
      </c>
      <c r="HE39" s="547">
        <f>[6]Cashflow!HE40</f>
        <v>64.0196191</v>
      </c>
      <c r="HF39" s="547">
        <f>[6]Cashflow!HF40</f>
        <v>58.402570869999991</v>
      </c>
      <c r="HG39" s="547">
        <f>[6]Cashflow!HG40</f>
        <v>37.088020938741451</v>
      </c>
      <c r="HH39" s="547">
        <f>[6]Cashflow!HH40</f>
        <v>0.74999200647592423</v>
      </c>
      <c r="HI39" s="547">
        <f>[6]Cashflow!HI40</f>
        <v>14.929546638949496</v>
      </c>
      <c r="HJ39" s="547">
        <f>[6]Cashflow!HJ40</f>
        <v>6.9039961570334665</v>
      </c>
      <c r="HK39" s="547">
        <f>[6]Cashflow!HK40</f>
        <v>58.213000000000001</v>
      </c>
      <c r="HL39" s="547">
        <f>[6]Cashflow!HL40</f>
        <v>31.799999999999997</v>
      </c>
      <c r="HM39" s="547">
        <f>[6]Cashflow!HM40</f>
        <v>31.799999999999997</v>
      </c>
      <c r="HN39" s="547">
        <f>[6]Cashflow!HN40</f>
        <v>6.6</v>
      </c>
      <c r="HO39" s="547">
        <f>[6]Cashflow!HO40</f>
        <v>12.5</v>
      </c>
      <c r="HP39" s="547">
        <f>[6]Cashflow!HP40</f>
        <v>8.6999999999999993</v>
      </c>
      <c r="HQ39" s="547">
        <f>[6]Cashflow!HQ40</f>
        <v>96.021657360000006</v>
      </c>
      <c r="HR39" s="547">
        <f>[6]Cashflow!HR40</f>
        <v>40.5</v>
      </c>
      <c r="HS39" s="547">
        <f>[6]Cashflow!HS40</f>
        <v>27.799999999999997</v>
      </c>
      <c r="HT39" s="547">
        <f>[6]Cashflow!HT40</f>
        <v>235.44620359999999</v>
      </c>
      <c r="HU39" s="547">
        <f>[6]Cashflow!HU40</f>
        <v>121.14967028239096</v>
      </c>
      <c r="HV39" s="547">
        <f>[6]Cashflow!HV40</f>
        <v>99.233205084849843</v>
      </c>
      <c r="HW39" s="547">
        <f>[6]Cashflow!HW40</f>
        <v>0.2</v>
      </c>
      <c r="HX39" s="547">
        <f>[6]Cashflow!HX40</f>
        <v>13.693707774247253</v>
      </c>
      <c r="HY39" s="547">
        <f>[6]Cashflow!HY40</f>
        <v>8.2251495550710878</v>
      </c>
      <c r="HZ39" s="547">
        <f>[6]Cashflow!HZ40</f>
        <v>22.118857329318338</v>
      </c>
      <c r="IA39" s="547">
        <f>[6]Cashflow!IA40</f>
        <v>13.6</v>
      </c>
      <c r="IB39" s="547">
        <f>[6]Cashflow!IB40</f>
        <v>25.685584145539536</v>
      </c>
      <c r="IC39" s="547">
        <f>[6]Cashflow!IC40</f>
        <v>0</v>
      </c>
      <c r="ID39" s="547">
        <f>[6]Cashflow!ID40</f>
        <v>3.731168085707095</v>
      </c>
      <c r="IE39" s="547">
        <f>[6]Cashflow!IE40</f>
        <v>0</v>
      </c>
      <c r="IF39" s="547">
        <f>[6]Cashflow!IF40</f>
        <v>3.8735256463875034</v>
      </c>
      <c r="IG39" s="547">
        <f>[6]Cashflow!IG40</f>
        <v>0</v>
      </c>
      <c r="IH39" s="547">
        <f>[6]Cashflow!IH40</f>
        <v>33.290277877634132</v>
      </c>
      <c r="II39" s="547">
        <f>[6]Cashflow!II40</f>
        <v>50.2</v>
      </c>
      <c r="IJ39" s="547">
        <f>[6]Cashflow!IJ40</f>
        <v>17.818650867630687</v>
      </c>
      <c r="IK39" s="547">
        <f>[6]Cashflow!IK40</f>
        <v>0</v>
      </c>
      <c r="IL39" s="547">
        <f>[6]Cashflow!IL40</f>
        <v>12.146345998112746</v>
      </c>
      <c r="IM39" s="547">
        <f>[6]Cashflow!IM40</f>
        <v>0</v>
      </c>
      <c r="IN39" s="547">
        <f>[6]Cashflow!IN40</f>
        <v>25.81791920962424</v>
      </c>
      <c r="IO39" s="547">
        <f>[6]Cashflow!IO40</f>
        <v>0</v>
      </c>
      <c r="IP39" s="547">
        <f>[6]Cashflow!IP40</f>
        <v>67.916398940000008</v>
      </c>
      <c r="IQ39" s="547">
        <f>[6]Cashflow!IQ40</f>
        <v>55.782916075367666</v>
      </c>
      <c r="IR39" s="547">
        <f>[6]Cashflow!IR40</f>
        <v>93.6</v>
      </c>
      <c r="IS39" s="547">
        <f>[6]Cashflow!IS40</f>
        <v>91.251804590000006</v>
      </c>
      <c r="IT39" s="547">
        <f>[6]Cashflow!IT40</f>
        <v>97.881395805743452</v>
      </c>
      <c r="IU39" s="547">
        <f>[6]Cashflow!IU40</f>
        <v>23.828653974022039</v>
      </c>
      <c r="IV39" s="547">
        <f>[6]Cashflow!IV40</f>
        <v>0</v>
      </c>
      <c r="IW39" s="547">
        <f>[6]Cashflow!IW40</f>
        <v>3.7730000000000001</v>
      </c>
      <c r="IX39" s="547">
        <f>[6]Cashflow!IX40</f>
        <v>0</v>
      </c>
      <c r="IY39" s="547">
        <f>[6]Cashflow!IY40</f>
        <v>9.0044745064057441</v>
      </c>
      <c r="IZ39" s="547">
        <f>[6]Cashflow!IZ40</f>
        <v>103.40606672047987</v>
      </c>
      <c r="JA39" s="547">
        <f>[6]Cashflow!JA40</f>
        <v>50.400000000000006</v>
      </c>
      <c r="JB39" s="547">
        <f>[6]Cashflow!JB40</f>
        <v>36.606128480427785</v>
      </c>
      <c r="JC39" s="547">
        <f>[6]Cashflow!JC40</f>
        <v>50.400000000000006</v>
      </c>
      <c r="JD39" s="547">
        <f>[6]Cashflow!JD40</f>
        <v>42.492059019999999</v>
      </c>
      <c r="JE39" s="547">
        <f>[6]Cashflow!JE40</f>
        <v>114.53935049145622</v>
      </c>
      <c r="JF39" s="547">
        <f>[6]Cashflow!JF40</f>
        <v>232.1</v>
      </c>
      <c r="JG39" s="547">
        <f>[6]Cashflow!JG40</f>
        <v>207.8</v>
      </c>
      <c r="JH39" s="547">
        <f>[6]Cashflow!JH40</f>
        <v>189.1529988169525</v>
      </c>
    </row>
    <row r="40" spans="5:268" s="5" customFormat="1" ht="12.75" hidden="1" customHeight="1">
      <c r="E40" s="299" t="str">
        <f>[6]Cashflow!E41</f>
        <v xml:space="preserve">        Of which: payments into the Escrow Account</v>
      </c>
      <c r="F40" s="547">
        <f>[6]Cashflow!F41</f>
        <v>0</v>
      </c>
      <c r="G40" s="547">
        <f>[6]Cashflow!G41</f>
        <v>0</v>
      </c>
      <c r="H40" s="547">
        <f>[6]Cashflow!H41</f>
        <v>0</v>
      </c>
      <c r="I40" s="547">
        <f>[6]Cashflow!I41</f>
        <v>0</v>
      </c>
      <c r="J40" s="547">
        <f>[6]Cashflow!J41</f>
        <v>0</v>
      </c>
      <c r="K40" s="547">
        <f>[6]Cashflow!K41</f>
        <v>0</v>
      </c>
      <c r="L40" s="547">
        <f>[6]Cashflow!L41</f>
        <v>0</v>
      </c>
      <c r="M40" s="547">
        <f>[6]Cashflow!M41</f>
        <v>0</v>
      </c>
      <c r="N40" s="547">
        <f>[6]Cashflow!N41</f>
        <v>0</v>
      </c>
      <c r="O40" s="547">
        <f>[6]Cashflow!O41</f>
        <v>0</v>
      </c>
      <c r="P40" s="547">
        <f>[6]Cashflow!P41</f>
        <v>0</v>
      </c>
      <c r="Q40" s="547">
        <f>[6]Cashflow!Q41</f>
        <v>0</v>
      </c>
      <c r="R40" s="547">
        <f>[6]Cashflow!R41</f>
        <v>0</v>
      </c>
      <c r="S40" s="547">
        <f>[6]Cashflow!S41</f>
        <v>0</v>
      </c>
      <c r="T40" s="547">
        <f>[6]Cashflow!T41</f>
        <v>0</v>
      </c>
      <c r="U40" s="547">
        <f>[6]Cashflow!U41</f>
        <v>0</v>
      </c>
      <c r="V40" s="547">
        <f>[6]Cashflow!V41</f>
        <v>0</v>
      </c>
      <c r="W40" s="547">
        <f>[6]Cashflow!W41</f>
        <v>0</v>
      </c>
      <c r="X40" s="547">
        <f>[6]Cashflow!X41</f>
        <v>0</v>
      </c>
      <c r="Y40" s="547">
        <f>[6]Cashflow!Y41</f>
        <v>0</v>
      </c>
      <c r="Z40" s="547">
        <f>[6]Cashflow!Z41</f>
        <v>0</v>
      </c>
      <c r="AA40" s="547">
        <f>[6]Cashflow!AA41</f>
        <v>0</v>
      </c>
      <c r="AB40" s="547">
        <f>[6]Cashflow!AB41</f>
        <v>0</v>
      </c>
      <c r="AC40" s="547">
        <f>[6]Cashflow!AC41</f>
        <v>0</v>
      </c>
      <c r="AD40" s="547">
        <f>[6]Cashflow!AD41</f>
        <v>0</v>
      </c>
      <c r="AE40" s="547">
        <f>[6]Cashflow!AE41</f>
        <v>0</v>
      </c>
      <c r="AF40" s="547">
        <f>[6]Cashflow!AF41</f>
        <v>0</v>
      </c>
      <c r="AG40" s="547">
        <f>[6]Cashflow!AG41</f>
        <v>0</v>
      </c>
      <c r="AH40" s="547">
        <f>[6]Cashflow!AH41</f>
        <v>0</v>
      </c>
      <c r="AI40" s="547">
        <f>[6]Cashflow!AI41</f>
        <v>0</v>
      </c>
      <c r="AJ40" s="547">
        <f>[6]Cashflow!AJ41</f>
        <v>0</v>
      </c>
      <c r="AK40" s="547">
        <f>[6]Cashflow!AK41</f>
        <v>0</v>
      </c>
      <c r="AL40" s="547">
        <f>[6]Cashflow!AL41</f>
        <v>0</v>
      </c>
      <c r="AM40" s="547">
        <f>[6]Cashflow!AM41</f>
        <v>0</v>
      </c>
      <c r="AN40" s="547">
        <f>[6]Cashflow!AN41</f>
        <v>0</v>
      </c>
      <c r="AO40" s="547">
        <f>[6]Cashflow!AO41</f>
        <v>0</v>
      </c>
      <c r="AP40" s="547">
        <f>[6]Cashflow!AP41</f>
        <v>0</v>
      </c>
      <c r="AQ40" s="547">
        <f>[6]Cashflow!AQ41</f>
        <v>0</v>
      </c>
      <c r="AR40" s="547">
        <f>[6]Cashflow!AR41</f>
        <v>0</v>
      </c>
      <c r="AS40" s="547">
        <f>[6]Cashflow!AS41</f>
        <v>0</v>
      </c>
      <c r="AT40" s="547">
        <f>[6]Cashflow!AT41</f>
        <v>0</v>
      </c>
      <c r="AU40" s="547">
        <f>[6]Cashflow!AU41</f>
        <v>0</v>
      </c>
      <c r="AV40" s="547">
        <f>[6]Cashflow!AV41</f>
        <v>0</v>
      </c>
      <c r="AW40" s="547">
        <f>[6]Cashflow!AW41</f>
        <v>0</v>
      </c>
      <c r="AX40" s="547">
        <f>[6]Cashflow!AX41</f>
        <v>0</v>
      </c>
      <c r="AY40" s="547">
        <f>[6]Cashflow!AY41</f>
        <v>0</v>
      </c>
      <c r="AZ40" s="547">
        <f>[6]Cashflow!AZ41</f>
        <v>0</v>
      </c>
      <c r="BA40" s="547">
        <f>[6]Cashflow!BA41</f>
        <v>0</v>
      </c>
      <c r="BB40" s="547">
        <f>[6]Cashflow!BB41</f>
        <v>0</v>
      </c>
      <c r="BC40" s="547">
        <f>[6]Cashflow!BC41</f>
        <v>0</v>
      </c>
      <c r="BD40" s="547">
        <f>[6]Cashflow!BD41</f>
        <v>0</v>
      </c>
      <c r="BE40" s="547">
        <f>[6]Cashflow!BE41</f>
        <v>0</v>
      </c>
      <c r="BF40" s="547">
        <f>[6]Cashflow!BF41</f>
        <v>0</v>
      </c>
      <c r="BG40" s="547">
        <f>[6]Cashflow!BG41</f>
        <v>0</v>
      </c>
      <c r="BH40" s="547">
        <f>[6]Cashflow!BH41</f>
        <v>0</v>
      </c>
      <c r="BI40" s="547">
        <f>[6]Cashflow!BI41</f>
        <v>0</v>
      </c>
      <c r="BJ40" s="547">
        <f>[6]Cashflow!BJ41</f>
        <v>0</v>
      </c>
      <c r="BK40" s="547">
        <f>[6]Cashflow!BK41</f>
        <v>0</v>
      </c>
      <c r="BL40" s="547">
        <f>[6]Cashflow!BL41</f>
        <v>0</v>
      </c>
      <c r="BM40" s="547">
        <f>[6]Cashflow!BM41</f>
        <v>0</v>
      </c>
      <c r="BN40" s="547">
        <f>[6]Cashflow!BN41</f>
        <v>0</v>
      </c>
      <c r="BO40" s="547">
        <f>[6]Cashflow!BO41</f>
        <v>0</v>
      </c>
      <c r="BP40" s="547">
        <f>[6]Cashflow!BP41</f>
        <v>0</v>
      </c>
      <c r="BQ40" s="547">
        <f>[6]Cashflow!BQ41</f>
        <v>0</v>
      </c>
      <c r="BR40" s="547">
        <f>[6]Cashflow!BR41</f>
        <v>0</v>
      </c>
      <c r="BS40" s="547">
        <f>[6]Cashflow!BS41</f>
        <v>0</v>
      </c>
      <c r="BT40" s="547">
        <f>[6]Cashflow!BT41</f>
        <v>0</v>
      </c>
      <c r="BU40" s="547">
        <f>[6]Cashflow!BU41</f>
        <v>0</v>
      </c>
      <c r="BV40" s="547">
        <f>[6]Cashflow!BV41</f>
        <v>0</v>
      </c>
      <c r="BW40" s="547">
        <f>[6]Cashflow!BW41</f>
        <v>0</v>
      </c>
      <c r="BX40" s="547">
        <f>[6]Cashflow!BX41</f>
        <v>0</v>
      </c>
      <c r="BY40" s="547">
        <f>[6]Cashflow!BY41</f>
        <v>0</v>
      </c>
      <c r="BZ40" s="547">
        <f>[6]Cashflow!BZ41</f>
        <v>0</v>
      </c>
      <c r="CA40" s="547">
        <f>[6]Cashflow!CA41</f>
        <v>0</v>
      </c>
      <c r="CB40" s="547">
        <f>[6]Cashflow!CB41</f>
        <v>0</v>
      </c>
      <c r="CC40" s="547">
        <f>[6]Cashflow!CC41</f>
        <v>0</v>
      </c>
      <c r="CD40" s="547">
        <f>[6]Cashflow!CD41</f>
        <v>0</v>
      </c>
      <c r="CE40" s="547">
        <f>[6]Cashflow!CE41</f>
        <v>0</v>
      </c>
      <c r="CF40" s="547">
        <f>[6]Cashflow!CF41</f>
        <v>0</v>
      </c>
      <c r="CG40" s="547">
        <f>[6]Cashflow!CG41</f>
        <v>0</v>
      </c>
      <c r="CH40" s="547">
        <f>[6]Cashflow!CH41</f>
        <v>0</v>
      </c>
      <c r="CI40" s="547">
        <f>[6]Cashflow!CI41</f>
        <v>0</v>
      </c>
      <c r="CJ40" s="547">
        <f>[6]Cashflow!CJ41</f>
        <v>0</v>
      </c>
      <c r="CK40" s="547">
        <f>[6]Cashflow!CK41</f>
        <v>0</v>
      </c>
      <c r="CL40" s="547">
        <f>[6]Cashflow!CL41</f>
        <v>0</v>
      </c>
      <c r="CM40" s="547">
        <f>[6]Cashflow!CM41</f>
        <v>0</v>
      </c>
      <c r="CN40" s="547">
        <f>[6]Cashflow!CN41</f>
        <v>0</v>
      </c>
      <c r="CO40" s="547">
        <f>[6]Cashflow!CO41</f>
        <v>0</v>
      </c>
      <c r="CP40" s="547">
        <f>[6]Cashflow!CP41</f>
        <v>0</v>
      </c>
      <c r="CQ40" s="547">
        <f>[6]Cashflow!CQ41</f>
        <v>0</v>
      </c>
      <c r="CR40" s="547">
        <f>[6]Cashflow!CR41</f>
        <v>0</v>
      </c>
      <c r="CS40" s="547">
        <f>[6]Cashflow!CS41</f>
        <v>0</v>
      </c>
      <c r="CT40" s="547">
        <f>[6]Cashflow!CT41</f>
        <v>0</v>
      </c>
      <c r="CU40" s="547">
        <f>[6]Cashflow!CU41</f>
        <v>0</v>
      </c>
      <c r="CV40" s="547">
        <f>[6]Cashflow!CV41</f>
        <v>0</v>
      </c>
      <c r="CW40" s="547">
        <f>[6]Cashflow!CW41</f>
        <v>0</v>
      </c>
      <c r="CX40" s="547">
        <f>[6]Cashflow!CX41</f>
        <v>0</v>
      </c>
      <c r="CY40" s="547">
        <f>[6]Cashflow!CY41</f>
        <v>0</v>
      </c>
      <c r="CZ40" s="547">
        <f>[6]Cashflow!CZ41</f>
        <v>0</v>
      </c>
      <c r="DA40" s="547">
        <f>[6]Cashflow!DA41</f>
        <v>0</v>
      </c>
      <c r="DB40" s="547">
        <f>[6]Cashflow!DB41</f>
        <v>0</v>
      </c>
      <c r="DC40" s="547">
        <f>[6]Cashflow!DC41</f>
        <v>0</v>
      </c>
      <c r="DD40" s="547">
        <f>[6]Cashflow!DD41</f>
        <v>0</v>
      </c>
      <c r="DE40" s="547">
        <f>[6]Cashflow!DE41</f>
        <v>0</v>
      </c>
      <c r="DF40" s="547">
        <f>[6]Cashflow!DF41</f>
        <v>0</v>
      </c>
      <c r="DG40" s="547">
        <f>[6]Cashflow!DG41</f>
        <v>0</v>
      </c>
      <c r="DH40" s="547">
        <f>[6]Cashflow!DH41</f>
        <v>0</v>
      </c>
      <c r="DI40" s="547">
        <f>[6]Cashflow!DI41</f>
        <v>0</v>
      </c>
      <c r="DJ40" s="547">
        <f>[6]Cashflow!DJ41</f>
        <v>0</v>
      </c>
      <c r="DK40" s="547">
        <f>[6]Cashflow!DK41</f>
        <v>0</v>
      </c>
      <c r="DL40" s="547">
        <f>[6]Cashflow!DL41</f>
        <v>0</v>
      </c>
      <c r="DM40" s="547">
        <f>[6]Cashflow!DM41</f>
        <v>0</v>
      </c>
      <c r="DN40" s="547">
        <f>[6]Cashflow!DN41</f>
        <v>0</v>
      </c>
      <c r="DO40" s="547">
        <f>[6]Cashflow!DO41</f>
        <v>0</v>
      </c>
      <c r="DP40" s="547">
        <f>[6]Cashflow!DP41</f>
        <v>0</v>
      </c>
      <c r="DQ40" s="547">
        <f>[6]Cashflow!DQ41</f>
        <v>0</v>
      </c>
      <c r="DR40" s="547">
        <f>[6]Cashflow!DR41</f>
        <v>0</v>
      </c>
      <c r="DS40" s="547">
        <f>[6]Cashflow!DS41</f>
        <v>0</v>
      </c>
      <c r="DT40" s="547">
        <f>[6]Cashflow!DT41</f>
        <v>0</v>
      </c>
      <c r="DU40" s="547">
        <f>[6]Cashflow!DU41</f>
        <v>0</v>
      </c>
      <c r="DV40" s="547">
        <f>[6]Cashflow!DV41</f>
        <v>0</v>
      </c>
      <c r="DW40" s="547">
        <f>[6]Cashflow!DW41</f>
        <v>0</v>
      </c>
      <c r="DX40" s="547">
        <f>[6]Cashflow!DX41</f>
        <v>0</v>
      </c>
      <c r="DY40" s="547">
        <f>[6]Cashflow!DY41</f>
        <v>0</v>
      </c>
      <c r="DZ40" s="547">
        <f>[6]Cashflow!DZ41</f>
        <v>0</v>
      </c>
      <c r="EA40" s="547">
        <f>[6]Cashflow!EA41</f>
        <v>0</v>
      </c>
      <c r="EB40" s="547">
        <f>[6]Cashflow!EB41</f>
        <v>0</v>
      </c>
      <c r="EC40" s="547">
        <f>[6]Cashflow!EC41</f>
        <v>0</v>
      </c>
      <c r="ED40" s="547">
        <f>[6]Cashflow!ED41</f>
        <v>0</v>
      </c>
      <c r="EE40" s="547">
        <f>[6]Cashflow!EE41</f>
        <v>0</v>
      </c>
      <c r="EF40" s="547">
        <f>[6]Cashflow!EF41</f>
        <v>0</v>
      </c>
      <c r="EG40" s="547">
        <f>[6]Cashflow!EG41</f>
        <v>0</v>
      </c>
      <c r="EH40" s="547">
        <f>[6]Cashflow!EH41</f>
        <v>0</v>
      </c>
      <c r="EI40" s="547">
        <f>[6]Cashflow!EI41</f>
        <v>0</v>
      </c>
      <c r="EJ40" s="547">
        <f>[6]Cashflow!EJ41</f>
        <v>0</v>
      </c>
      <c r="EK40" s="547">
        <f>[6]Cashflow!EK41</f>
        <v>0</v>
      </c>
      <c r="EL40" s="547">
        <f>[6]Cashflow!EL41</f>
        <v>0</v>
      </c>
      <c r="EM40" s="547">
        <f>[6]Cashflow!EM41</f>
        <v>0</v>
      </c>
      <c r="EN40" s="547">
        <f>[6]Cashflow!EN41</f>
        <v>0</v>
      </c>
      <c r="EO40" s="547">
        <f>[6]Cashflow!EO41</f>
        <v>0</v>
      </c>
      <c r="EP40" s="547">
        <f>[6]Cashflow!EP41</f>
        <v>0</v>
      </c>
      <c r="EQ40" s="547">
        <f>[6]Cashflow!EQ41</f>
        <v>0</v>
      </c>
      <c r="ER40" s="547">
        <f>[6]Cashflow!ER41</f>
        <v>0</v>
      </c>
      <c r="ES40" s="547">
        <f>[6]Cashflow!ES41</f>
        <v>0</v>
      </c>
      <c r="ET40" s="547">
        <f>[6]Cashflow!ET41</f>
        <v>0</v>
      </c>
      <c r="EU40" s="547">
        <f>[6]Cashflow!EU41</f>
        <v>0</v>
      </c>
      <c r="EV40" s="547">
        <f>[6]Cashflow!EV41</f>
        <v>0</v>
      </c>
      <c r="EW40" s="547">
        <f>[6]Cashflow!EW41</f>
        <v>0</v>
      </c>
      <c r="EX40" s="547">
        <f>[6]Cashflow!EX41</f>
        <v>0</v>
      </c>
      <c r="EY40" s="547">
        <f>[6]Cashflow!EY41</f>
        <v>0</v>
      </c>
      <c r="EZ40" s="547">
        <f>[6]Cashflow!EZ41</f>
        <v>0</v>
      </c>
      <c r="FA40" s="547">
        <f>[6]Cashflow!FA41</f>
        <v>0</v>
      </c>
      <c r="FB40" s="547">
        <f>[6]Cashflow!FB41</f>
        <v>0</v>
      </c>
      <c r="FC40" s="547">
        <f>[6]Cashflow!FC41</f>
        <v>0</v>
      </c>
      <c r="FD40" s="547">
        <f>[6]Cashflow!FD41</f>
        <v>0</v>
      </c>
      <c r="FE40" s="547">
        <f>[6]Cashflow!FE41</f>
        <v>0</v>
      </c>
      <c r="FF40" s="547">
        <f>[6]Cashflow!FF41</f>
        <v>0</v>
      </c>
      <c r="FG40" s="547">
        <f>[6]Cashflow!FG41</f>
        <v>0</v>
      </c>
      <c r="FH40" s="547">
        <f>[6]Cashflow!FH41</f>
        <v>0</v>
      </c>
      <c r="FI40" s="547">
        <f>[6]Cashflow!FI41</f>
        <v>0</v>
      </c>
      <c r="FJ40" s="547">
        <f>[6]Cashflow!FJ41</f>
        <v>0</v>
      </c>
      <c r="FK40" s="547">
        <f>[6]Cashflow!FK41</f>
        <v>0</v>
      </c>
      <c r="FL40" s="547">
        <f>[6]Cashflow!FL41</f>
        <v>0</v>
      </c>
      <c r="FM40" s="547">
        <f>[6]Cashflow!FM41</f>
        <v>0</v>
      </c>
      <c r="FN40" s="547">
        <f>[6]Cashflow!FN41</f>
        <v>0</v>
      </c>
      <c r="FO40" s="547">
        <f>[6]Cashflow!FO41</f>
        <v>0</v>
      </c>
      <c r="FP40" s="547">
        <f>[6]Cashflow!FP41</f>
        <v>0</v>
      </c>
      <c r="FQ40" s="547">
        <f>[6]Cashflow!FQ41</f>
        <v>0</v>
      </c>
      <c r="FR40" s="547">
        <f>[6]Cashflow!FR41</f>
        <v>0</v>
      </c>
      <c r="FS40" s="547">
        <f>[6]Cashflow!FS41</f>
        <v>0</v>
      </c>
      <c r="FT40" s="547">
        <f>[6]Cashflow!FT41</f>
        <v>0</v>
      </c>
      <c r="FU40" s="547">
        <f>[6]Cashflow!FU41</f>
        <v>0</v>
      </c>
      <c r="FV40" s="547">
        <f>[6]Cashflow!FV41</f>
        <v>0</v>
      </c>
      <c r="FW40" s="547">
        <f>[6]Cashflow!FW41</f>
        <v>0</v>
      </c>
      <c r="FX40" s="547">
        <f>[6]Cashflow!FX41</f>
        <v>0</v>
      </c>
      <c r="FY40" s="547">
        <f>[6]Cashflow!FY41</f>
        <v>0</v>
      </c>
      <c r="FZ40" s="547">
        <f>[6]Cashflow!FZ41</f>
        <v>0</v>
      </c>
      <c r="GA40" s="547">
        <f>[6]Cashflow!GA41</f>
        <v>0</v>
      </c>
      <c r="GB40" s="547">
        <f>[6]Cashflow!GB41</f>
        <v>0</v>
      </c>
      <c r="GC40" s="547">
        <f>[6]Cashflow!GC41</f>
        <v>0</v>
      </c>
      <c r="GD40" s="547">
        <f>[6]Cashflow!GD41</f>
        <v>0</v>
      </c>
      <c r="GE40" s="547">
        <f>[6]Cashflow!GE41</f>
        <v>0</v>
      </c>
      <c r="GF40" s="547">
        <f>[6]Cashflow!GF41</f>
        <v>0</v>
      </c>
      <c r="GG40" s="547">
        <f>[6]Cashflow!GG41</f>
        <v>0</v>
      </c>
      <c r="GH40" s="547">
        <f>[6]Cashflow!GH41</f>
        <v>0</v>
      </c>
      <c r="GI40" s="547">
        <f>[6]Cashflow!GI41</f>
        <v>0</v>
      </c>
      <c r="GJ40" s="547">
        <f>[6]Cashflow!GJ41</f>
        <v>0</v>
      </c>
      <c r="GK40" s="547">
        <f>[6]Cashflow!GK41</f>
        <v>0</v>
      </c>
      <c r="GL40" s="547">
        <f>[6]Cashflow!GL41</f>
        <v>0</v>
      </c>
      <c r="GM40" s="547">
        <f>[6]Cashflow!GM41</f>
        <v>0</v>
      </c>
      <c r="GN40" s="547">
        <f>[6]Cashflow!GN41</f>
        <v>0</v>
      </c>
      <c r="GO40" s="547">
        <f>[6]Cashflow!GO41</f>
        <v>0</v>
      </c>
      <c r="GP40" s="547">
        <f>[6]Cashflow!GP41</f>
        <v>0</v>
      </c>
      <c r="GQ40" s="547">
        <f>[6]Cashflow!GQ41</f>
        <v>0</v>
      </c>
      <c r="GR40" s="547">
        <f>[6]Cashflow!GR41</f>
        <v>0</v>
      </c>
      <c r="GS40" s="547">
        <f>[6]Cashflow!GS41</f>
        <v>0</v>
      </c>
      <c r="GT40" s="547">
        <f>[6]Cashflow!GT41</f>
        <v>0</v>
      </c>
      <c r="GU40" s="547">
        <f>[6]Cashflow!GU41</f>
        <v>0</v>
      </c>
      <c r="GV40" s="547">
        <f>[6]Cashflow!GV41</f>
        <v>0</v>
      </c>
      <c r="GW40" s="547">
        <f>[6]Cashflow!GW41</f>
        <v>0</v>
      </c>
      <c r="GX40" s="547">
        <f>[6]Cashflow!GX41</f>
        <v>0</v>
      </c>
      <c r="GY40" s="547">
        <f>[6]Cashflow!GY41</f>
        <v>0</v>
      </c>
      <c r="GZ40" s="547">
        <f>[6]Cashflow!GZ41</f>
        <v>0</v>
      </c>
      <c r="HA40" s="547">
        <f>[6]Cashflow!HA41</f>
        <v>0</v>
      </c>
      <c r="HB40" s="547">
        <f>[6]Cashflow!HB41</f>
        <v>0</v>
      </c>
      <c r="HC40" s="547">
        <f>[6]Cashflow!HC41</f>
        <v>0</v>
      </c>
      <c r="HD40" s="547">
        <f>[6]Cashflow!HD41</f>
        <v>0</v>
      </c>
      <c r="HE40" s="547">
        <f>[6]Cashflow!HE41</f>
        <v>0</v>
      </c>
      <c r="HF40" s="547">
        <f>[6]Cashflow!HF41</f>
        <v>0</v>
      </c>
      <c r="HG40" s="547">
        <f>[6]Cashflow!HG41</f>
        <v>0</v>
      </c>
      <c r="HH40" s="547">
        <f>[6]Cashflow!HH41</f>
        <v>0</v>
      </c>
      <c r="HI40" s="547">
        <f>[6]Cashflow!HI41</f>
        <v>0</v>
      </c>
      <c r="HJ40" s="547">
        <f>[6]Cashflow!HJ41</f>
        <v>0</v>
      </c>
      <c r="HK40" s="547">
        <f>[6]Cashflow!HK41</f>
        <v>0</v>
      </c>
      <c r="HL40" s="547">
        <f>[6]Cashflow!HL41</f>
        <v>0</v>
      </c>
      <c r="HM40" s="547">
        <f>[6]Cashflow!HM41</f>
        <v>0</v>
      </c>
      <c r="HN40" s="547">
        <f>[6]Cashflow!HN41</f>
        <v>0</v>
      </c>
      <c r="HO40" s="547">
        <f>[6]Cashflow!HO41</f>
        <v>0</v>
      </c>
      <c r="HP40" s="547">
        <f>[6]Cashflow!HP41</f>
        <v>0</v>
      </c>
      <c r="HQ40" s="547">
        <f>[6]Cashflow!HQ41</f>
        <v>0</v>
      </c>
      <c r="HR40" s="547">
        <f>[6]Cashflow!HR41</f>
        <v>0</v>
      </c>
      <c r="HS40" s="547">
        <f>[6]Cashflow!HS41</f>
        <v>0</v>
      </c>
      <c r="HT40" s="547">
        <f>[6]Cashflow!HT41</f>
        <v>0</v>
      </c>
      <c r="HU40" s="547">
        <f>[6]Cashflow!HU41</f>
        <v>0</v>
      </c>
      <c r="HV40" s="547">
        <f>[6]Cashflow!HV41</f>
        <v>0</v>
      </c>
      <c r="HW40" s="547">
        <f>[6]Cashflow!HW41</f>
        <v>0</v>
      </c>
      <c r="HX40" s="547">
        <f>[6]Cashflow!HX41</f>
        <v>0</v>
      </c>
      <c r="HY40" s="547">
        <f>[6]Cashflow!HY41</f>
        <v>0</v>
      </c>
      <c r="HZ40" s="547">
        <f>[6]Cashflow!HZ41</f>
        <v>0</v>
      </c>
      <c r="IA40" s="547">
        <f>[6]Cashflow!IA41</f>
        <v>0</v>
      </c>
      <c r="IB40" s="547">
        <f>[6]Cashflow!IB41</f>
        <v>0</v>
      </c>
      <c r="IC40" s="547">
        <f>[6]Cashflow!IC41</f>
        <v>0</v>
      </c>
      <c r="ID40" s="547">
        <f>[6]Cashflow!ID41</f>
        <v>0</v>
      </c>
      <c r="IE40" s="547">
        <f>[6]Cashflow!IE41</f>
        <v>0</v>
      </c>
      <c r="IF40" s="547">
        <f>[6]Cashflow!IF41</f>
        <v>0</v>
      </c>
      <c r="IG40" s="547">
        <f>[6]Cashflow!IG41</f>
        <v>0</v>
      </c>
      <c r="IH40" s="547">
        <f>[6]Cashflow!IH41</f>
        <v>0</v>
      </c>
      <c r="II40" s="547">
        <f>[6]Cashflow!II41</f>
        <v>0</v>
      </c>
      <c r="IJ40" s="547">
        <f>[6]Cashflow!IJ41</f>
        <v>0</v>
      </c>
      <c r="IK40" s="547">
        <f>[6]Cashflow!IK41</f>
        <v>0</v>
      </c>
      <c r="IL40" s="547">
        <f>[6]Cashflow!IL41</f>
        <v>0</v>
      </c>
      <c r="IM40" s="547">
        <f>[6]Cashflow!IM41</f>
        <v>0</v>
      </c>
      <c r="IN40" s="547">
        <f>[6]Cashflow!IN41</f>
        <v>0</v>
      </c>
      <c r="IO40" s="547">
        <f>[6]Cashflow!IO41</f>
        <v>0</v>
      </c>
      <c r="IP40" s="547">
        <f>[6]Cashflow!IP41</f>
        <v>0</v>
      </c>
      <c r="IQ40" s="547">
        <f>[6]Cashflow!IQ41</f>
        <v>0</v>
      </c>
      <c r="IR40" s="547">
        <f>[6]Cashflow!IR41</f>
        <v>0</v>
      </c>
      <c r="IS40" s="547">
        <f>[6]Cashflow!IS41</f>
        <v>0</v>
      </c>
      <c r="IT40" s="547">
        <f>[6]Cashflow!IT41</f>
        <v>0</v>
      </c>
      <c r="IU40" s="547">
        <f>[6]Cashflow!IU41</f>
        <v>0</v>
      </c>
      <c r="IV40" s="547">
        <f>[6]Cashflow!IV41</f>
        <v>0</v>
      </c>
      <c r="IW40" s="547">
        <f>[6]Cashflow!IW41</f>
        <v>0</v>
      </c>
      <c r="IX40" s="547">
        <f>[6]Cashflow!IX41</f>
        <v>0</v>
      </c>
      <c r="IY40" s="547">
        <f>[6]Cashflow!IY41</f>
        <v>0</v>
      </c>
      <c r="IZ40" s="547">
        <f>[6]Cashflow!IZ41</f>
        <v>0</v>
      </c>
      <c r="JA40" s="547">
        <f>[6]Cashflow!JA41</f>
        <v>0</v>
      </c>
      <c r="JB40" s="547">
        <f>[6]Cashflow!JB41</f>
        <v>0</v>
      </c>
      <c r="JC40" s="547">
        <f>[6]Cashflow!JC41</f>
        <v>0</v>
      </c>
      <c r="JD40" s="547">
        <f>[6]Cashflow!JD41</f>
        <v>0</v>
      </c>
      <c r="JE40" s="547">
        <f>[6]Cashflow!JE41</f>
        <v>0</v>
      </c>
      <c r="JF40" s="547">
        <f>[6]Cashflow!JF41</f>
        <v>0</v>
      </c>
      <c r="JG40" s="547">
        <f>[6]Cashflow!JG41</f>
        <v>0</v>
      </c>
      <c r="JH40" s="547">
        <f>[6]Cashflow!JH41</f>
        <v>0</v>
      </c>
    </row>
    <row r="41" spans="5:268" s="5" customFormat="1">
      <c r="E41" s="296" t="str">
        <f>[6]Cashflow!E42</f>
        <v>Multilateral</v>
      </c>
      <c r="F41" s="547">
        <f>[6]Cashflow!F42</f>
        <v>0</v>
      </c>
      <c r="G41" s="547">
        <f>[6]Cashflow!G42</f>
        <v>35.32</v>
      </c>
      <c r="H41" s="547">
        <f>[6]Cashflow!H42</f>
        <v>0</v>
      </c>
      <c r="I41" s="547">
        <f>[6]Cashflow!I42</f>
        <v>0</v>
      </c>
      <c r="J41" s="547">
        <f>[6]Cashflow!J42</f>
        <v>0</v>
      </c>
      <c r="K41" s="547">
        <f>[6]Cashflow!K42</f>
        <v>33.200000000000003</v>
      </c>
      <c r="L41" s="547">
        <f>[6]Cashflow!L42</f>
        <v>0</v>
      </c>
      <c r="M41" s="547">
        <f>[6]Cashflow!M42</f>
        <v>29.400000000000002</v>
      </c>
      <c r="N41" s="547">
        <f>[6]Cashflow!N42</f>
        <v>0</v>
      </c>
      <c r="O41" s="547">
        <f>[6]Cashflow!O42</f>
        <v>0</v>
      </c>
      <c r="P41" s="547">
        <f>[6]Cashflow!P42</f>
        <v>0</v>
      </c>
      <c r="Q41" s="547">
        <f>[6]Cashflow!Q42</f>
        <v>34.200000000000003</v>
      </c>
      <c r="R41" s="547">
        <f>[6]Cashflow!R42</f>
        <v>0</v>
      </c>
      <c r="S41" s="547">
        <f>[6]Cashflow!S42</f>
        <v>0</v>
      </c>
      <c r="T41" s="547">
        <f>[6]Cashflow!T42</f>
        <v>0</v>
      </c>
      <c r="U41" s="547">
        <f>[6]Cashflow!U42</f>
        <v>0</v>
      </c>
      <c r="V41" s="547">
        <f>[6]Cashflow!V42</f>
        <v>0</v>
      </c>
      <c r="W41" s="547">
        <f>[6]Cashflow!W42</f>
        <v>4.12</v>
      </c>
      <c r="X41" s="547">
        <f>[6]Cashflow!X42</f>
        <v>7.7199999999999989</v>
      </c>
      <c r="Y41" s="547">
        <f>[6]Cashflow!Y42</f>
        <v>1.7799999999999998</v>
      </c>
      <c r="Z41" s="547">
        <f>[6]Cashflow!Z42</f>
        <v>3.19</v>
      </c>
      <c r="AA41" s="547">
        <f>[6]Cashflow!AA42</f>
        <v>2.75</v>
      </c>
      <c r="AB41" s="547">
        <f>[6]Cashflow!AB42</f>
        <v>1.8957389200000001</v>
      </c>
      <c r="AC41" s="547">
        <f>[6]Cashflow!AC42</f>
        <v>4.48578221</v>
      </c>
      <c r="AD41" s="547">
        <f>[6]Cashflow!AD42</f>
        <v>0.87347784000000006</v>
      </c>
      <c r="AE41" s="547">
        <f>[6]Cashflow!AE42</f>
        <v>5.8</v>
      </c>
      <c r="AF41" s="547">
        <f>[6]Cashflow!AF42</f>
        <v>7.254998969999999</v>
      </c>
      <c r="AG41" s="547">
        <f>[6]Cashflow!AG42</f>
        <v>1.43</v>
      </c>
      <c r="AH41" s="547">
        <f>[6]Cashflow!AH42</f>
        <v>1.7</v>
      </c>
      <c r="AI41" s="547">
        <f>[6]Cashflow!AI42</f>
        <v>1.22</v>
      </c>
      <c r="AJ41" s="547">
        <f>[6]Cashflow!AJ42</f>
        <v>0.25</v>
      </c>
      <c r="AK41" s="547">
        <f>[6]Cashflow!AK42</f>
        <v>1.53</v>
      </c>
      <c r="AL41" s="547">
        <f>[6]Cashflow!AL42</f>
        <v>1.05</v>
      </c>
      <c r="AM41" s="547">
        <f>[6]Cashflow!AM42</f>
        <v>4.38</v>
      </c>
      <c r="AN41" s="547">
        <f>[6]Cashflow!AN42</f>
        <v>3</v>
      </c>
      <c r="AO41" s="547">
        <f>[6]Cashflow!AO42</f>
        <v>1.75</v>
      </c>
      <c r="AP41" s="547">
        <f>[6]Cashflow!AP42</f>
        <v>0.94009999999999994</v>
      </c>
      <c r="AQ41" s="547">
        <f>[6]Cashflow!AQ42</f>
        <v>1.45</v>
      </c>
      <c r="AR41" s="547">
        <f>[6]Cashflow!AR42</f>
        <v>2.37232961</v>
      </c>
      <c r="AS41" s="547">
        <f>[6]Cashflow!AS42</f>
        <v>1.55</v>
      </c>
      <c r="AT41" s="547">
        <f>[6]Cashflow!AT42</f>
        <v>3.0859915699999996</v>
      </c>
      <c r="AU41" s="547">
        <f>[6]Cashflow!AU42</f>
        <v>6.1099999999999994</v>
      </c>
      <c r="AV41" s="547">
        <f>[6]Cashflow!AV42</f>
        <v>6.3984211799999997</v>
      </c>
      <c r="AW41" s="547">
        <f>[6]Cashflow!AW42</f>
        <v>0</v>
      </c>
      <c r="AX41" s="547">
        <f>[6]Cashflow!AX42</f>
        <v>24.373420149999998</v>
      </c>
      <c r="AY41" s="547">
        <f>[6]Cashflow!AY42</f>
        <v>0</v>
      </c>
      <c r="AZ41" s="547">
        <f>[6]Cashflow!AZ42</f>
        <v>1.3506457000000001</v>
      </c>
      <c r="BA41" s="547">
        <f>[6]Cashflow!BA42</f>
        <v>1.2030000000000001E-4</v>
      </c>
      <c r="BB41" s="547">
        <f>[6]Cashflow!BB42</f>
        <v>3.1202183999999997</v>
      </c>
      <c r="BC41" s="547">
        <f>[6]Cashflow!BC42</f>
        <v>4.4709843999999999</v>
      </c>
      <c r="BD41" s="547">
        <f>[6]Cashflow!BD42</f>
        <v>10.899999999999999</v>
      </c>
      <c r="BE41" s="547">
        <f>[6]Cashflow!BE42</f>
        <v>3.5263913000000002</v>
      </c>
      <c r="BF41" s="547">
        <f>[6]Cashflow!BF42</f>
        <v>2.3965768999999999</v>
      </c>
      <c r="BG41" s="547">
        <f>[6]Cashflow!BG42</f>
        <v>0.36998350000000002</v>
      </c>
      <c r="BH41" s="547">
        <f>[6]Cashflow!BH42</f>
        <v>6.2929516999999997</v>
      </c>
      <c r="BI41" s="547">
        <f>[6]Cashflow!BI42</f>
        <v>4.93</v>
      </c>
      <c r="BJ41" s="547">
        <f>[6]Cashflow!BJ42</f>
        <v>1.27942194</v>
      </c>
      <c r="BK41" s="547">
        <f>[6]Cashflow!BK42</f>
        <v>1.1609396999999999</v>
      </c>
      <c r="BL41" s="547">
        <f>[6]Cashflow!BL42</f>
        <v>1.42040889</v>
      </c>
      <c r="BM41" s="547">
        <f>[6]Cashflow!BM42</f>
        <v>3.8607705299999999</v>
      </c>
      <c r="BN41" s="547">
        <f>[6]Cashflow!BN42</f>
        <v>10.8</v>
      </c>
      <c r="BO41" s="547">
        <f>[6]Cashflow!BO42</f>
        <v>4.7798914400000001</v>
      </c>
      <c r="BP41" s="547">
        <f>[6]Cashflow!BP42</f>
        <v>3.4454293099999997</v>
      </c>
      <c r="BQ41" s="547">
        <f>[6]Cashflow!BQ42</f>
        <v>0.84067676999999996</v>
      </c>
      <c r="BR41" s="547">
        <f>[6]Cashflow!BR42</f>
        <v>9.0659975199999998</v>
      </c>
      <c r="BS41" s="547">
        <f>[6]Cashflow!BS42</f>
        <v>23.690704149999998</v>
      </c>
      <c r="BT41" s="547">
        <f>[6]Cashflow!BT42</f>
        <v>8.4341000000000008</v>
      </c>
      <c r="BU41" s="547">
        <f>[6]Cashflow!BU42</f>
        <v>7.4356800320000005</v>
      </c>
      <c r="BV41" s="547">
        <f>[6]Cashflow!BV42</f>
        <v>3.4372911400000001</v>
      </c>
      <c r="BW41" s="547">
        <f>[6]Cashflow!BW42</f>
        <v>2.5439085400000003</v>
      </c>
      <c r="BX41" s="547">
        <f>[6]Cashflow!BX42</f>
        <v>1.454480352</v>
      </c>
      <c r="BY41" s="547">
        <f>[6]Cashflow!BY42</f>
        <v>12.93</v>
      </c>
      <c r="BZ41" s="547">
        <f>[6]Cashflow!BZ42</f>
        <v>11.441690266</v>
      </c>
      <c r="CA41" s="547">
        <f>[6]Cashflow!CA42</f>
        <v>5.6554732760000004</v>
      </c>
      <c r="CB41" s="547">
        <f>[6]Cashflow!CB42</f>
        <v>2.9200998399999998</v>
      </c>
      <c r="CC41" s="547">
        <f>[6]Cashflow!CC42</f>
        <v>2.86611715</v>
      </c>
      <c r="CD41" s="547">
        <f>[6]Cashflow!CD42</f>
        <v>7.1228999999999996</v>
      </c>
      <c r="CE41" s="547">
        <f>[6]Cashflow!CE42</f>
        <v>6.7228349407000003</v>
      </c>
      <c r="CF41" s="547">
        <f>[6]Cashflow!CF42</f>
        <v>3.1765189400000002</v>
      </c>
      <c r="CG41" s="547">
        <f>[6]Cashflow!CG42</f>
        <v>0.16391351000000001</v>
      </c>
      <c r="CH41" s="547">
        <f>[6]Cashflow!CH42</f>
        <v>3.3824024907000001</v>
      </c>
      <c r="CI41" s="547">
        <f>[6]Cashflow!CI42</f>
        <v>12.2376</v>
      </c>
      <c r="CJ41" s="547">
        <f>[6]Cashflow!CJ42</f>
        <v>0</v>
      </c>
      <c r="CK41" s="547">
        <f>[6]Cashflow!CK42</f>
        <v>10.522510561000001</v>
      </c>
      <c r="CL41" s="547">
        <f>[6]Cashflow!CL42</f>
        <v>5.87912868</v>
      </c>
      <c r="CM41" s="547">
        <f>[6]Cashflow!CM42</f>
        <v>2.520203671</v>
      </c>
      <c r="CN41" s="547">
        <f>[6]Cashflow!CN42</f>
        <v>2.1231782099999998</v>
      </c>
      <c r="CO41" s="547">
        <f>[6]Cashflow!CO42</f>
        <v>25.600205238700003</v>
      </c>
      <c r="CP41" s="547">
        <f>[6]Cashflow!CP42</f>
        <v>36.122715799700003</v>
      </c>
      <c r="CQ41" s="547">
        <f>[6]Cashflow!CQ42</f>
        <v>2.0303833820000001</v>
      </c>
      <c r="CR41" s="547">
        <f>[6]Cashflow!CR42</f>
        <v>2.4154769052999998</v>
      </c>
      <c r="CS41" s="547">
        <f>[6]Cashflow!CS42</f>
        <v>4.0951870600000007</v>
      </c>
      <c r="CT41" s="547">
        <f>[6]Cashflow!CT42</f>
        <v>8.541047347300001</v>
      </c>
      <c r="CU41" s="547">
        <f>[6]Cashflow!CU42</f>
        <v>3.2618926698899999</v>
      </c>
      <c r="CV41" s="547">
        <f>[6]Cashflow!CV42</f>
        <v>4.0815564415520003</v>
      </c>
      <c r="CW41" s="547">
        <f>[6]Cashflow!CW42</f>
        <v>1.6994261900000001</v>
      </c>
      <c r="CX41" s="547">
        <f>[6]Cashflow!CX42</f>
        <v>9.0428753014419989</v>
      </c>
      <c r="CY41" s="547">
        <f>[6]Cashflow!CY42</f>
        <v>3.06915111</v>
      </c>
      <c r="CZ41" s="547">
        <f>[6]Cashflow!CZ42</f>
        <v>0.70923578100000007</v>
      </c>
      <c r="DA41" s="547">
        <f>[6]Cashflow!DA42</f>
        <v>4.4111801699999997</v>
      </c>
      <c r="DB41" s="547">
        <f>[6]Cashflow!DB42</f>
        <v>8.1895670610000018</v>
      </c>
      <c r="DC41" s="547">
        <f>[6]Cashflow!DC42</f>
        <v>5.3120765700000003</v>
      </c>
      <c r="DD41" s="547">
        <f>[6]Cashflow!DD42</f>
        <v>2.6627334219999996</v>
      </c>
      <c r="DE41" s="547">
        <f>[6]Cashflow!DE42</f>
        <v>1.5207854710000002</v>
      </c>
      <c r="DF41" s="547">
        <f>[6]Cashflow!DF42</f>
        <v>9.4955954630000008</v>
      </c>
      <c r="DG41" s="547">
        <f>[6]Cashflow!DG42</f>
        <v>35.269085172742002</v>
      </c>
      <c r="DH41" s="547">
        <f>[6]Cashflow!DH42</f>
        <v>2.5252658800000001</v>
      </c>
      <c r="DI41" s="547">
        <f>[6]Cashflow!DI42</f>
        <v>2.4365162599999999</v>
      </c>
      <c r="DJ41" s="547">
        <f>[6]Cashflow!DJ42</f>
        <v>4.9951037199999995</v>
      </c>
      <c r="DK41" s="547">
        <f>[6]Cashflow!DK42</f>
        <v>4.49</v>
      </c>
      <c r="DL41" s="547">
        <f>[6]Cashflow!DL42</f>
        <v>9.9568858599999999</v>
      </c>
      <c r="DM41" s="547">
        <f>[6]Cashflow!DM42</f>
        <v>9.4517821400000006</v>
      </c>
      <c r="DN41" s="547">
        <f>[6]Cashflow!DN42</f>
        <v>7.6100290899999994</v>
      </c>
      <c r="DO41" s="547">
        <f>[6]Cashflow!DO42</f>
        <v>7.99</v>
      </c>
      <c r="DP41" s="547">
        <f>[6]Cashflow!DP42</f>
        <v>6.5787814400000002</v>
      </c>
      <c r="DQ41" s="547">
        <f>[6]Cashflow!DQ42</f>
        <v>2.95</v>
      </c>
      <c r="DR41" s="547">
        <f>[6]Cashflow!DR42</f>
        <v>1.5027989499999999</v>
      </c>
      <c r="DS41" s="547">
        <f>[6]Cashflow!DS42</f>
        <v>2.74</v>
      </c>
      <c r="DT41" s="547">
        <f>[6]Cashflow!DT42</f>
        <v>15.69160948</v>
      </c>
      <c r="DU41" s="547">
        <f>[6]Cashflow!DU42</f>
        <v>13.68</v>
      </c>
      <c r="DV41" s="547">
        <f>[6]Cashflow!DV42</f>
        <v>2.7882989999999999</v>
      </c>
      <c r="DW41" s="547">
        <f>[6]Cashflow!DW42</f>
        <v>0.11</v>
      </c>
      <c r="DX41" s="547">
        <f>[6]Cashflow!DX42</f>
        <v>0.77913366000000006</v>
      </c>
      <c r="DY41" s="547">
        <f>[6]Cashflow!DY42</f>
        <v>4.51</v>
      </c>
      <c r="DZ41" s="547">
        <f>[6]Cashflow!DZ42</f>
        <v>6.66181467</v>
      </c>
      <c r="EA41" s="547">
        <f>[6]Cashflow!EA42</f>
        <v>7.1899999999999995</v>
      </c>
      <c r="EB41" s="547">
        <f>[6]Cashflow!EB42</f>
        <v>6.5851663499999997</v>
      </c>
      <c r="EC41" s="547">
        <f>[6]Cashflow!EC42</f>
        <v>9.40611468</v>
      </c>
      <c r="ED41" s="547">
        <f>[6]Cashflow!ED42</f>
        <v>7.7799999999999994</v>
      </c>
      <c r="EE41" s="547">
        <f>[6]Cashflow!EE42</f>
        <v>6.1181402900000004</v>
      </c>
      <c r="EF41" s="547">
        <f>[6]Cashflow!EF42</f>
        <v>2.59</v>
      </c>
      <c r="EG41" s="547">
        <f>[6]Cashflow!EG42</f>
        <v>5.8086041000000002</v>
      </c>
      <c r="EH41" s="547">
        <f>[6]Cashflow!EH42</f>
        <v>1.27</v>
      </c>
      <c r="EI41" s="547">
        <f>[6]Cashflow!EI42</f>
        <v>6.2494618999999991</v>
      </c>
      <c r="EJ41" s="547">
        <f>[6]Cashflow!EJ42</f>
        <v>23.56674439</v>
      </c>
      <c r="EK41" s="547">
        <f>[6]Cashflow!EK42</f>
        <v>11.64</v>
      </c>
      <c r="EL41" s="547">
        <f>[6]Cashflow!EL42</f>
        <v>18.17620629</v>
      </c>
      <c r="EM41" s="547">
        <f>[6]Cashflow!EM42</f>
        <v>53.230816309999994</v>
      </c>
      <c r="EN41" s="547">
        <f>[6]Cashflow!EN42</f>
        <v>39.969138601171998</v>
      </c>
      <c r="EO41" s="547">
        <f>[6]Cashflow!EO42</f>
        <v>39.934650541174008</v>
      </c>
      <c r="EP41" s="547">
        <f>[6]Cashflow!EP42</f>
        <v>2.0425713073502321</v>
      </c>
      <c r="EQ41" s="547">
        <f>[6]Cashflow!EQ42</f>
        <v>2.7705302317351315</v>
      </c>
      <c r="ER41" s="547">
        <f>[6]Cashflow!ER42</f>
        <v>12.589415956182981</v>
      </c>
      <c r="ES41" s="547">
        <f>[6]Cashflow!ES42</f>
        <v>17.402517495268341</v>
      </c>
      <c r="ET41" s="547">
        <f>[6]Cashflow!ET42</f>
        <v>7.6</v>
      </c>
      <c r="EU41" s="547">
        <f>[6]Cashflow!EU42</f>
        <v>0.99229343573999995</v>
      </c>
      <c r="EV41" s="547">
        <f>[6]Cashflow!EV42</f>
        <v>9.4997861693982699</v>
      </c>
      <c r="EW41" s="547">
        <f>[6]Cashflow!EW42</f>
        <v>2.9837539616931772</v>
      </c>
      <c r="EX41" s="547">
        <f>[6]Cashflow!EX42</f>
        <v>13.475833566831447</v>
      </c>
      <c r="EY41" s="547">
        <f>[6]Cashflow!EY42</f>
        <v>24.5609</v>
      </c>
      <c r="EZ41" s="547">
        <f>[6]Cashflow!EZ42</f>
        <v>0.64943666</v>
      </c>
      <c r="FA41" s="547">
        <f>[6]Cashflow!FA42</f>
        <v>5.634349305744994</v>
      </c>
      <c r="FB41" s="547">
        <f>[6]Cashflow!FB42</f>
        <v>12.709358023358064</v>
      </c>
      <c r="FC41" s="547">
        <f>[6]Cashflow!FC42</f>
        <v>18.993143989103061</v>
      </c>
      <c r="FD41" s="547">
        <f>[6]Cashflow!FD42</f>
        <v>17.29</v>
      </c>
      <c r="FE41" s="547">
        <f>[6]Cashflow!FE42</f>
        <v>3.7664797300000004</v>
      </c>
      <c r="FF41" s="547">
        <f>[6]Cashflow!FF42</f>
        <v>3.9845959500000001</v>
      </c>
      <c r="FG41" s="547">
        <f>[6]Cashflow!FG42</f>
        <v>5.7766891862775616</v>
      </c>
      <c r="FH41" s="547">
        <f>[6]Cashflow!FH42</f>
        <v>13.527764866277561</v>
      </c>
      <c r="FI41" s="547">
        <f>[6]Cashflow!FI42</f>
        <v>20.342578</v>
      </c>
      <c r="FJ41" s="547">
        <f>[6]Cashflow!FJ42</f>
        <v>20.342578</v>
      </c>
      <c r="FK41" s="547">
        <f>[6]Cashflow!FK42</f>
        <v>63.399259917480407</v>
      </c>
      <c r="FL41" s="547">
        <f>[6]Cashflow!FL42</f>
        <v>0</v>
      </c>
      <c r="FM41" s="547">
        <f>[6]Cashflow!FM42</f>
        <v>77.900000000000006</v>
      </c>
      <c r="FN41" s="547">
        <f>[6]Cashflow!FN42</f>
        <v>47.9</v>
      </c>
      <c r="FO41" s="547">
        <f>[6]Cashflow!FO42</f>
        <v>-14.500740082519599</v>
      </c>
      <c r="FP41" s="547">
        <f>[6]Cashflow!FP42</f>
        <v>0</v>
      </c>
      <c r="FQ41" s="547">
        <f>[6]Cashflow!FQ42</f>
        <v>3.0678366903674998</v>
      </c>
      <c r="FR41" s="547">
        <f>[6]Cashflow!FR42</f>
        <v>1.8294826199999998</v>
      </c>
      <c r="FS41" s="547">
        <f>[6]Cashflow!FS42</f>
        <v>15.7</v>
      </c>
      <c r="FT41" s="547">
        <f>[6]Cashflow!FT42</f>
        <v>18.13445471</v>
      </c>
      <c r="FU41" s="547">
        <f>[6]Cashflow!FU42</f>
        <v>4.8973193103675001</v>
      </c>
      <c r="FV41" s="547">
        <f>[6]Cashflow!FV42</f>
        <v>11.723984256364599</v>
      </c>
      <c r="FW41" s="547">
        <f>[6]Cashflow!FW42</f>
        <v>5.69889566362348</v>
      </c>
      <c r="FX41" s="547">
        <f>[6]Cashflow!FX42</f>
        <v>4.9426854975305901</v>
      </c>
      <c r="FY41" s="547">
        <f>[6]Cashflow!FY42</f>
        <v>27.8</v>
      </c>
      <c r="FZ41" s="547">
        <f>[6]Cashflow!FZ42</f>
        <v>22.392216749999996</v>
      </c>
      <c r="GA41" s="547">
        <f>[6]Cashflow!GA42</f>
        <v>22.365565417518667</v>
      </c>
      <c r="GB41" s="547">
        <f>[6]Cashflow!GB42</f>
        <v>40.526671459999996</v>
      </c>
      <c r="GC41" s="547">
        <f>[6]Cashflow!GC42</f>
        <v>27.262884727886167</v>
      </c>
      <c r="GD41" s="547">
        <f>[6]Cashflow!GD42</f>
        <v>3.6959</v>
      </c>
      <c r="GE41" s="547">
        <f>[6]Cashflow!GE42</f>
        <v>0.63529999999999998</v>
      </c>
      <c r="GF41" s="547">
        <f>[6]Cashflow!GF42</f>
        <v>7.9614000000000003</v>
      </c>
      <c r="GG41" s="547">
        <f>[6]Cashflow!GG42</f>
        <v>12.100000000000001</v>
      </c>
      <c r="GH41" s="547">
        <f>[6]Cashflow!GH42</f>
        <v>22.25003121</v>
      </c>
      <c r="GI41" s="547">
        <f>[6]Cashflow!GI42</f>
        <v>19.090164720000001</v>
      </c>
      <c r="GJ41" s="547">
        <f>[6]Cashflow!GJ42</f>
        <v>12.2926</v>
      </c>
      <c r="GK41" s="547">
        <f>[6]Cashflow!GK42</f>
        <v>26.099999999999998</v>
      </c>
      <c r="GL41" s="547">
        <f>[6]Cashflow!GL42</f>
        <v>11.467895621612971</v>
      </c>
      <c r="GM41" s="547">
        <f>[6]Cashflow!GM42</f>
        <v>4.019400000000001</v>
      </c>
      <c r="GN41" s="547">
        <f>[6]Cashflow!GN42</f>
        <v>1.9979</v>
      </c>
      <c r="GO41" s="547">
        <f>[6]Cashflow!GO42</f>
        <v>21.393876349999999</v>
      </c>
      <c r="GP41" s="547">
        <f>[6]Cashflow!GP42</f>
        <v>23.914610570000001</v>
      </c>
      <c r="GQ41" s="547">
        <f>[6]Cashflow!GQ42</f>
        <v>17.48519562161297</v>
      </c>
      <c r="GR41" s="547">
        <f>[6]Cashflow!GR42</f>
        <v>81.699999999999989</v>
      </c>
      <c r="GS41" s="547">
        <f>[6]Cashflow!GS42</f>
        <v>84.170579019999991</v>
      </c>
      <c r="GT41" s="547">
        <f>[6]Cashflow!GT42</f>
        <v>63.470095297886168</v>
      </c>
      <c r="GU41" s="547">
        <f>[6]Cashflow!GU42</f>
        <v>57.040680349499134</v>
      </c>
      <c r="GV41" s="547">
        <f>[6]Cashflow!GV42</f>
        <v>3.573</v>
      </c>
      <c r="GW41" s="547">
        <f>[6]Cashflow!GW42</f>
        <v>2.8</v>
      </c>
      <c r="GX41" s="547">
        <f>[6]Cashflow!GX42</f>
        <v>15.909664387231349</v>
      </c>
      <c r="GY41" s="547">
        <f>[6]Cashflow!GY42</f>
        <v>14.19041296</v>
      </c>
      <c r="GZ41" s="547">
        <f>[6]Cashflow!GZ42</f>
        <v>22.28266438723135</v>
      </c>
      <c r="HA41" s="547">
        <f>[6]Cashflow!HA42</f>
        <v>22.28266438723135</v>
      </c>
      <c r="HB41" s="547">
        <f>[6]Cashflow!HB42</f>
        <v>5.5431771959760114</v>
      </c>
      <c r="HC41" s="547">
        <f>[6]Cashflow!HC42</f>
        <v>8.0741541198117162</v>
      </c>
      <c r="HD41" s="547">
        <f>[6]Cashflow!HD42</f>
        <v>4.0214888726689262</v>
      </c>
      <c r="HE41" s="547">
        <f>[6]Cashflow!HE42</f>
        <v>31.542917719999998</v>
      </c>
      <c r="HF41" s="547">
        <f>[6]Cashflow!HF42</f>
        <v>32.676978637095132</v>
      </c>
      <c r="HG41" s="547">
        <f>[6]Cashflow!HG42</f>
        <v>17.638820188456656</v>
      </c>
      <c r="HH41" s="547">
        <f>[6]Cashflow!HH42</f>
        <v>2.5999999999999996</v>
      </c>
      <c r="HI41" s="547">
        <f>[6]Cashflow!HI42</f>
        <v>2.3000000000000003</v>
      </c>
      <c r="HJ41" s="547">
        <f>[6]Cashflow!HJ42</f>
        <v>6.1575953361773603</v>
      </c>
      <c r="HK41" s="547">
        <f>[6]Cashflow!HK42</f>
        <v>15.021490480000001</v>
      </c>
      <c r="HL41" s="547">
        <f>[6]Cashflow!HL42</f>
        <v>14.7</v>
      </c>
      <c r="HM41" s="547">
        <f>[6]Cashflow!HM42</f>
        <v>14.7</v>
      </c>
      <c r="HN41" s="547">
        <f>[6]Cashflow!HN42</f>
        <v>9</v>
      </c>
      <c r="HO41" s="547">
        <f>[6]Cashflow!HO42</f>
        <v>7.1999999999999993</v>
      </c>
      <c r="HP41" s="547">
        <f>[6]Cashflow!HP42</f>
        <v>3.8</v>
      </c>
      <c r="HQ41" s="547">
        <f>[6]Cashflow!HQ42</f>
        <v>30.485508779999996</v>
      </c>
      <c r="HR41" s="547">
        <f>[6]Cashflow!HR42</f>
        <v>24.8</v>
      </c>
      <c r="HS41" s="547">
        <f>[6]Cashflow!HS42</f>
        <v>20</v>
      </c>
      <c r="HT41" s="547">
        <f>[6]Cashflow!HT42</f>
        <v>91.240329939999995</v>
      </c>
      <c r="HU41" s="547">
        <f>[6]Cashflow!HU42</f>
        <v>79.421484575687998</v>
      </c>
      <c r="HV41" s="547">
        <f>[6]Cashflow!HV42</f>
        <v>70.979079911865369</v>
      </c>
      <c r="HW41" s="547">
        <f>[6]Cashflow!HW42</f>
        <v>0.2</v>
      </c>
      <c r="HX41" s="547">
        <f>[6]Cashflow!HX42</f>
        <v>3.4046401736608858</v>
      </c>
      <c r="HY41" s="547">
        <f>[6]Cashflow!HY42</f>
        <v>17.662532065855419</v>
      </c>
      <c r="HZ41" s="547">
        <f>[6]Cashflow!HZ42</f>
        <v>21.267172239516306</v>
      </c>
      <c r="IA41" s="547">
        <f>[6]Cashflow!IA42</f>
        <v>3.6</v>
      </c>
      <c r="IB41" s="547">
        <f>[6]Cashflow!IB42</f>
        <v>10.579100573862551</v>
      </c>
      <c r="IC41" s="547">
        <f>[6]Cashflow!IC42</f>
        <v>0</v>
      </c>
      <c r="ID41" s="547">
        <f>[6]Cashflow!ID42</f>
        <v>6.2999966087713641</v>
      </c>
      <c r="IE41" s="547">
        <f>[6]Cashflow!IE42</f>
        <v>0</v>
      </c>
      <c r="IF41" s="547">
        <f>[6]Cashflow!IF42</f>
        <v>2.3653818100000001</v>
      </c>
      <c r="IG41" s="547">
        <f>[6]Cashflow!IG42</f>
        <v>0</v>
      </c>
      <c r="IH41" s="547">
        <f>[6]Cashflow!IH42</f>
        <v>19.244478992633912</v>
      </c>
      <c r="II41" s="547">
        <f>[6]Cashflow!II42</f>
        <v>28</v>
      </c>
      <c r="IJ41" s="547">
        <f>[6]Cashflow!IJ42</f>
        <v>6.2777007548731412</v>
      </c>
      <c r="IK41" s="547">
        <f>[6]Cashflow!IK42</f>
        <v>0</v>
      </c>
      <c r="IL41" s="547">
        <f>[6]Cashflow!IL42</f>
        <v>0.67310398479493916</v>
      </c>
      <c r="IM41" s="547">
        <f>[6]Cashflow!IM42</f>
        <v>4.5384065299999996</v>
      </c>
      <c r="IN41" s="547">
        <f>[6]Cashflow!IN42</f>
        <v>20.597878236977937</v>
      </c>
      <c r="IO41" s="547">
        <f>[6]Cashflow!IO42</f>
        <v>0</v>
      </c>
      <c r="IP41" s="547">
        <f>[6]Cashflow!IP42</f>
        <v>11.443605609999997</v>
      </c>
      <c r="IQ41" s="547">
        <f>[6]Cashflow!IQ42</f>
        <v>27.54868297664602</v>
      </c>
      <c r="IR41" s="547">
        <f>[6]Cashflow!IR42</f>
        <v>18.7</v>
      </c>
      <c r="IS41" s="547">
        <f>[6]Cashflow!IS42</f>
        <v>22.801432579999997</v>
      </c>
      <c r="IT41" s="547">
        <f>[6]Cashflow!IT42</f>
        <v>18.394410349668078</v>
      </c>
      <c r="IU41" s="547">
        <f>[6]Cashflow!IU42</f>
        <v>8.3947549008052391</v>
      </c>
      <c r="IV41" s="547">
        <f>[6]Cashflow!IV42</f>
        <v>0</v>
      </c>
      <c r="IW41" s="547">
        <f>[6]Cashflow!IW42</f>
        <v>6.1950000000000003</v>
      </c>
      <c r="IX41" s="547">
        <f>[6]Cashflow!IX42</f>
        <v>0</v>
      </c>
      <c r="IY41" s="547">
        <f>[6]Cashflow!IY42</f>
        <v>3.7383067918881734</v>
      </c>
      <c r="IZ41" s="547">
        <f>[6]Cashflow!IZ42</f>
        <v>23.66449965</v>
      </c>
      <c r="JA41" s="547">
        <f>[6]Cashflow!JA42</f>
        <v>32.4</v>
      </c>
      <c r="JB41" s="547">
        <f>[6]Cashflow!JB42</f>
        <v>18.328061692693414</v>
      </c>
      <c r="JC41" s="547">
        <f>[6]Cashflow!JC42</f>
        <v>32.4</v>
      </c>
      <c r="JD41" s="547">
        <f>[6]Cashflow!JD42</f>
        <v>23.66449965</v>
      </c>
      <c r="JE41" s="547">
        <f>[6]Cashflow!JE42</f>
        <v>32.059254550805235</v>
      </c>
      <c r="JF41" s="547">
        <f>[6]Cashflow!JF42</f>
        <v>95.9</v>
      </c>
      <c r="JG41" s="547">
        <f>[6]Cashflow!JG42</f>
        <v>82.7</v>
      </c>
      <c r="JH41" s="547">
        <f>[6]Cashflow!JH42</f>
        <v>86.977583462150207</v>
      </c>
    </row>
    <row r="42" spans="5:268">
      <c r="E42" s="238" t="str">
        <f>[6]Cashflow!E43</f>
        <v>Interest</v>
      </c>
      <c r="F42" s="548">
        <f>[6]Cashflow!F43</f>
        <v>0</v>
      </c>
      <c r="G42" s="548">
        <f>[6]Cashflow!G43</f>
        <v>8.92</v>
      </c>
      <c r="H42" s="548">
        <f>[6]Cashflow!H43</f>
        <v>0</v>
      </c>
      <c r="I42" s="548">
        <f>[6]Cashflow!I43</f>
        <v>0</v>
      </c>
      <c r="J42" s="548">
        <f>[6]Cashflow!J43</f>
        <v>0</v>
      </c>
      <c r="K42" s="548">
        <f>[6]Cashflow!K43</f>
        <v>8.6999999999999993</v>
      </c>
      <c r="L42" s="548">
        <f>[6]Cashflow!L43</f>
        <v>0</v>
      </c>
      <c r="M42" s="548">
        <f>[6]Cashflow!M43</f>
        <v>10.3</v>
      </c>
      <c r="N42" s="548">
        <f>[6]Cashflow!N43</f>
        <v>0</v>
      </c>
      <c r="O42" s="548">
        <f>[6]Cashflow!O43</f>
        <v>0</v>
      </c>
      <c r="P42" s="548">
        <f>[6]Cashflow!P43</f>
        <v>0</v>
      </c>
      <c r="Q42" s="548">
        <f>[6]Cashflow!Q43</f>
        <v>11.5</v>
      </c>
      <c r="R42" s="548">
        <f>[6]Cashflow!R43</f>
        <v>0</v>
      </c>
      <c r="S42" s="548">
        <f>[6]Cashflow!S43</f>
        <v>0</v>
      </c>
      <c r="T42" s="548">
        <f>[6]Cashflow!T43</f>
        <v>0</v>
      </c>
      <c r="U42" s="548">
        <f>[6]Cashflow!U43</f>
        <v>0</v>
      </c>
      <c r="V42" s="548">
        <f>[6]Cashflow!V43</f>
        <v>0</v>
      </c>
      <c r="W42" s="548">
        <f>[6]Cashflow!W43</f>
        <v>1.7</v>
      </c>
      <c r="X42" s="548">
        <f>[6]Cashflow!X43</f>
        <v>3.7699999999999996</v>
      </c>
      <c r="Y42" s="548">
        <f>[6]Cashflow!Y43</f>
        <v>0.39</v>
      </c>
      <c r="Z42" s="548">
        <f>[6]Cashflow!Z43</f>
        <v>1.49</v>
      </c>
      <c r="AA42" s="548">
        <f>[6]Cashflow!AA43</f>
        <v>1.89</v>
      </c>
      <c r="AB42" s="548">
        <f>[6]Cashflow!AB43</f>
        <v>1.8689602000000001</v>
      </c>
      <c r="AC42" s="548">
        <f>[6]Cashflow!AC43</f>
        <v>1.71737864</v>
      </c>
      <c r="AD42" s="548">
        <f>[6]Cashflow!AD43</f>
        <v>0.85403784000000005</v>
      </c>
      <c r="AE42" s="548">
        <f>[6]Cashflow!AE43</f>
        <v>3.3</v>
      </c>
      <c r="AF42" s="548">
        <f>[6]Cashflow!AF43</f>
        <v>4.44037668</v>
      </c>
      <c r="AG42" s="548">
        <f>[6]Cashflow!AG43</f>
        <v>0</v>
      </c>
      <c r="AH42" s="548">
        <f>[6]Cashflow!AH43</f>
        <v>1.17</v>
      </c>
      <c r="AI42" s="548">
        <f>[6]Cashflow!AI43</f>
        <v>0</v>
      </c>
      <c r="AJ42" s="548">
        <f>[6]Cashflow!AJ43</f>
        <v>0.14000000000000001</v>
      </c>
      <c r="AK42" s="548">
        <f>[6]Cashflow!AK43</f>
        <v>0</v>
      </c>
      <c r="AL42" s="548">
        <f>[6]Cashflow!AL43</f>
        <v>0.45</v>
      </c>
      <c r="AM42" s="548">
        <f>[6]Cashflow!AM43</f>
        <v>1.73</v>
      </c>
      <c r="AN42" s="548">
        <f>[6]Cashflow!AN43</f>
        <v>1.76</v>
      </c>
      <c r="AO42" s="548">
        <f>[6]Cashflow!AO43</f>
        <v>0</v>
      </c>
      <c r="AP42" s="548">
        <f>[6]Cashflow!AP43</f>
        <v>0.94</v>
      </c>
      <c r="AQ42" s="548">
        <f>[6]Cashflow!AQ43</f>
        <v>0</v>
      </c>
      <c r="AR42" s="548">
        <f>[6]Cashflow!AR43</f>
        <v>2.2823384</v>
      </c>
      <c r="AS42" s="548">
        <f>[6]Cashflow!AS43</f>
        <v>0</v>
      </c>
      <c r="AT42" s="548">
        <f>[6]Cashflow!AT43</f>
        <v>0.96271533999999992</v>
      </c>
      <c r="AU42" s="548">
        <f>[6]Cashflow!AU43</f>
        <v>3.3</v>
      </c>
      <c r="AV42" s="548">
        <f>[6]Cashflow!AV43</f>
        <v>4.1850537399999999</v>
      </c>
      <c r="AW42" s="548">
        <f>[6]Cashflow!AW43</f>
        <v>0</v>
      </c>
      <c r="AX42" s="548">
        <f>[6]Cashflow!AX43</f>
        <v>14.155430419999998</v>
      </c>
      <c r="AY42" s="548">
        <f>[6]Cashflow!AY43</f>
        <v>0</v>
      </c>
      <c r="AZ42" s="548">
        <f>[6]Cashflow!AZ43</f>
        <v>1.1077357000000001</v>
      </c>
      <c r="BA42" s="548">
        <f>[6]Cashflow!BA43</f>
        <v>1.0200000000000001E-5</v>
      </c>
      <c r="BB42" s="548">
        <f>[6]Cashflow!BB43</f>
        <v>0.53617190000000003</v>
      </c>
      <c r="BC42" s="548">
        <f>[6]Cashflow!BC43</f>
        <v>1.6439178000000001</v>
      </c>
      <c r="BD42" s="548">
        <f>[6]Cashflow!BD43</f>
        <v>6.31</v>
      </c>
      <c r="BE42" s="548">
        <f>[6]Cashflow!BE43</f>
        <v>1.4722934999999999</v>
      </c>
      <c r="BF42" s="548">
        <f>[6]Cashflow!BF43</f>
        <v>1.5454247999999999</v>
      </c>
      <c r="BG42" s="548">
        <f>[6]Cashflow!BG43</f>
        <v>0.36986350000000001</v>
      </c>
      <c r="BH42" s="548">
        <f>[6]Cashflow!BH43</f>
        <v>3.3875818</v>
      </c>
      <c r="BI42" s="548">
        <f>[6]Cashflow!BI43</f>
        <v>2.94</v>
      </c>
      <c r="BJ42" s="548">
        <f>[6]Cashflow!BJ43</f>
        <v>1.02781049</v>
      </c>
      <c r="BK42" s="548">
        <f>[6]Cashflow!BK43</f>
        <v>0.96151715999999998</v>
      </c>
      <c r="BL42" s="548">
        <f>[6]Cashflow!BL43</f>
        <v>0.81140453999999995</v>
      </c>
      <c r="BM42" s="548">
        <f>[6]Cashflow!BM43</f>
        <v>2.8007321899999997</v>
      </c>
      <c r="BN42" s="548">
        <f>[6]Cashflow!BN43</f>
        <v>6.74</v>
      </c>
      <c r="BO42" s="548">
        <f>[6]Cashflow!BO43</f>
        <v>2.4138379200000002</v>
      </c>
      <c r="BP42" s="548">
        <f>[6]Cashflow!BP43</f>
        <v>3.0389100299999998</v>
      </c>
      <c r="BQ42" s="548">
        <f>[6]Cashflow!BQ43</f>
        <v>0.82123676999999995</v>
      </c>
      <c r="BR42" s="548">
        <f>[6]Cashflow!BR43</f>
        <v>6.2739847199999996</v>
      </c>
      <c r="BS42" s="548">
        <f>[6]Cashflow!BS43</f>
        <v>14.106216509999999</v>
      </c>
      <c r="BT42" s="548">
        <f>[6]Cashflow!BT43</f>
        <v>3.5956000000000001</v>
      </c>
      <c r="BU42" s="548">
        <f>[6]Cashflow!BU43</f>
        <v>3.4186722590000005</v>
      </c>
      <c r="BV42" s="548">
        <f>[6]Cashflow!BV43</f>
        <v>2.14</v>
      </c>
      <c r="BW42" s="548">
        <f>[6]Cashflow!BW43</f>
        <v>0.37140477999999999</v>
      </c>
      <c r="BX42" s="548">
        <f>[6]Cashflow!BX43</f>
        <v>0.90726747900000004</v>
      </c>
      <c r="BY42" s="548">
        <f>[6]Cashflow!BY43</f>
        <v>6.9074000000000009</v>
      </c>
      <c r="BZ42" s="548">
        <f>[6]Cashflow!BZ43</f>
        <v>7.9132731700000001</v>
      </c>
      <c r="CA42" s="548">
        <f>[6]Cashflow!CA43</f>
        <v>3.51735621</v>
      </c>
      <c r="CB42" s="548">
        <f>[6]Cashflow!CB43</f>
        <v>1.62156476</v>
      </c>
      <c r="CC42" s="548">
        <f>[6]Cashflow!CC43</f>
        <v>2.7743522</v>
      </c>
      <c r="CD42" s="548">
        <f>[6]Cashflow!CD43</f>
        <v>3.7988</v>
      </c>
      <c r="CE42" s="548">
        <f>[6]Cashflow!CE43</f>
        <v>4.7353262807000007</v>
      </c>
      <c r="CF42" s="548">
        <f>[6]Cashflow!CF43</f>
        <v>1.4891788800000001</v>
      </c>
      <c r="CG42" s="548">
        <f>[6]Cashflow!CG43</f>
        <v>2.3363510000000001E-2</v>
      </c>
      <c r="CH42" s="548">
        <f>[6]Cashflow!CH43</f>
        <v>3.2227838907000002</v>
      </c>
      <c r="CI42" s="548">
        <f>[6]Cashflow!CI43</f>
        <v>7.4434000000000005</v>
      </c>
      <c r="CJ42" s="548">
        <f>[6]Cashflow!CJ43</f>
        <v>0</v>
      </c>
      <c r="CK42" s="548">
        <f>[6]Cashflow!CK43</f>
        <v>7.14556127</v>
      </c>
      <c r="CL42" s="548">
        <f>[6]Cashflow!CL43</f>
        <v>3.67441079</v>
      </c>
      <c r="CM42" s="548">
        <f>[6]Cashflow!CM43</f>
        <v>2.4325345700000001</v>
      </c>
      <c r="CN42" s="548">
        <f>[6]Cashflow!CN43</f>
        <v>1.0386159099999999</v>
      </c>
      <c r="CO42" s="548">
        <f>[6]Cashflow!CO43</f>
        <v>16.067271709700002</v>
      </c>
      <c r="CP42" s="548">
        <f>[6]Cashflow!CP43</f>
        <v>23.212832979700003</v>
      </c>
      <c r="CQ42" s="548">
        <f>[6]Cashflow!CQ43</f>
        <v>1.750210051</v>
      </c>
      <c r="CR42" s="548">
        <f>[6]Cashflow!CR43</f>
        <v>0.44923216029999996</v>
      </c>
      <c r="CS42" s="548">
        <f>[6]Cashflow!CS43</f>
        <v>1.0821049199999999</v>
      </c>
      <c r="CT42" s="548">
        <f>[6]Cashflow!CT43</f>
        <v>3.2815471313</v>
      </c>
      <c r="CU42" s="548">
        <f>[6]Cashflow!CU43</f>
        <v>1.0024732683299999</v>
      </c>
      <c r="CV42" s="548">
        <f>[6]Cashflow!CV43</f>
        <v>3.5446247517680001</v>
      </c>
      <c r="CW42" s="548">
        <f>[6]Cashflow!CW43</f>
        <v>0.88591618999999999</v>
      </c>
      <c r="CX42" s="548">
        <f>[6]Cashflow!CX43</f>
        <v>5.4330142100979995</v>
      </c>
      <c r="CY42" s="548">
        <f>[6]Cashflow!CY43</f>
        <v>2.3871593</v>
      </c>
      <c r="CZ42" s="548">
        <f>[6]Cashflow!CZ43</f>
        <v>0.56868568000000008</v>
      </c>
      <c r="DA42" s="548">
        <f>[6]Cashflow!DA43</f>
        <v>2.30076144</v>
      </c>
      <c r="DB42" s="548">
        <f>[6]Cashflow!DB43</f>
        <v>5.2566064200000007</v>
      </c>
      <c r="DC42" s="548">
        <f>[6]Cashflow!DC43</f>
        <v>4.2279050800000002</v>
      </c>
      <c r="DD42" s="548">
        <f>[6]Cashflow!DD43</f>
        <v>0.85177681099999991</v>
      </c>
      <c r="DE42" s="548">
        <f>[6]Cashflow!DE43</f>
        <v>0.47536673099999999</v>
      </c>
      <c r="DF42" s="548">
        <f>[6]Cashflow!DF43</f>
        <v>5.5550486220000002</v>
      </c>
      <c r="DG42" s="548">
        <f>[6]Cashflow!DG43</f>
        <v>19.526216383398001</v>
      </c>
      <c r="DH42" s="548">
        <f>[6]Cashflow!DH43</f>
        <v>1.3274346299999999</v>
      </c>
      <c r="DI42" s="548">
        <f>[6]Cashflow!DI43</f>
        <v>0.62003327999999991</v>
      </c>
      <c r="DJ42" s="548">
        <f>[6]Cashflow!DJ43</f>
        <v>2.8868186399999995</v>
      </c>
      <c r="DK42" s="548">
        <f>[6]Cashflow!DK43</f>
        <v>2.2599999999999998</v>
      </c>
      <c r="DL42" s="548">
        <f>[6]Cashflow!DL43</f>
        <v>4.8342865499999998</v>
      </c>
      <c r="DM42" s="548">
        <f>[6]Cashflow!DM43</f>
        <v>4.2074679100000001</v>
      </c>
      <c r="DN42" s="548">
        <f>[6]Cashflow!DN43</f>
        <v>5.5746718</v>
      </c>
      <c r="DO42" s="548">
        <f>[6]Cashflow!DO43</f>
        <v>4.54</v>
      </c>
      <c r="DP42" s="548">
        <f>[6]Cashflow!DP43</f>
        <v>3.9507587900000001</v>
      </c>
      <c r="DQ42" s="548">
        <f>[6]Cashflow!DQ43</f>
        <v>2.31</v>
      </c>
      <c r="DR42" s="548">
        <f>[6]Cashflow!DR43</f>
        <v>0.76419307999999997</v>
      </c>
      <c r="DS42" s="548">
        <f>[6]Cashflow!DS43</f>
        <v>0.97</v>
      </c>
      <c r="DT42" s="548">
        <f>[6]Cashflow!DT43</f>
        <v>10.289623669999999</v>
      </c>
      <c r="DU42" s="548">
        <f>[6]Cashflow!DU43</f>
        <v>7.8199999999999994</v>
      </c>
      <c r="DV42" s="548">
        <f>[6]Cashflow!DV43</f>
        <v>1.31130097</v>
      </c>
      <c r="DW42" s="548">
        <f>[6]Cashflow!DW43</f>
        <v>0.03</v>
      </c>
      <c r="DX42" s="548">
        <f>[6]Cashflow!DX43</f>
        <v>0.68673366000000002</v>
      </c>
      <c r="DY42" s="548">
        <f>[6]Cashflow!DY43</f>
        <v>2.2399999999999998</v>
      </c>
      <c r="DZ42" s="548">
        <f>[6]Cashflow!DZ43</f>
        <v>3.8536945200000003</v>
      </c>
      <c r="EA42" s="548">
        <f>[6]Cashflow!EA43</f>
        <v>4.1099999999999994</v>
      </c>
      <c r="EB42" s="548">
        <f>[6]Cashflow!EB43</f>
        <v>3.58130097</v>
      </c>
      <c r="EC42" s="548">
        <f>[6]Cashflow!EC43</f>
        <v>5.8517291500000006</v>
      </c>
      <c r="ED42" s="548">
        <f>[6]Cashflow!ED43</f>
        <v>4.2499999999999991</v>
      </c>
      <c r="EE42" s="548">
        <f>[6]Cashflow!EE43</f>
        <v>4.6177547900000002</v>
      </c>
      <c r="EF42" s="548">
        <f>[6]Cashflow!EF43</f>
        <v>2.27</v>
      </c>
      <c r="EG42" s="548">
        <f>[6]Cashflow!EG43</f>
        <v>5.2115265099999997</v>
      </c>
      <c r="EH42" s="548">
        <f>[6]Cashflow!EH43</f>
        <v>0.76</v>
      </c>
      <c r="EI42" s="548">
        <f>[6]Cashflow!EI43</f>
        <v>4.1979808699999994</v>
      </c>
      <c r="EJ42" s="548">
        <f>[6]Cashflow!EJ43</f>
        <v>17.109281299999999</v>
      </c>
      <c r="EK42" s="548">
        <f>[6]Cashflow!EK43</f>
        <v>7.2799999999999994</v>
      </c>
      <c r="EL42" s="548">
        <f>[6]Cashflow!EL43</f>
        <v>14.02726217</v>
      </c>
      <c r="EM42" s="548">
        <f>[6]Cashflow!EM43</f>
        <v>35.002901539999996</v>
      </c>
      <c r="EN42" s="548">
        <f>[6]Cashflow!EN43</f>
        <v>22.266125278063996</v>
      </c>
      <c r="EO42" s="548">
        <f>[6]Cashflow!EO43</f>
        <v>23.799605974831003</v>
      </c>
      <c r="EP42" s="548">
        <f>[6]Cashflow!EP43</f>
        <v>6.5280892761360856E-2</v>
      </c>
      <c r="EQ42" s="548">
        <f>[6]Cashflow!EQ43</f>
        <v>0.40240943995782968</v>
      </c>
      <c r="ER42" s="548">
        <f>[6]Cashflow!ER43</f>
        <v>9.8298458462317697</v>
      </c>
      <c r="ES42" s="548">
        <f>[6]Cashflow!ES43</f>
        <v>10.29753617895096</v>
      </c>
      <c r="ET42" s="548">
        <f>[6]Cashflow!ET43</f>
        <v>2.6</v>
      </c>
      <c r="EU42" s="548">
        <f>[6]Cashflow!EU43</f>
        <v>0.72851926734000005</v>
      </c>
      <c r="EV42" s="548">
        <f>[6]Cashflow!EV43</f>
        <v>5.6666032922081877</v>
      </c>
      <c r="EW42" s="548">
        <f>[6]Cashflow!EW43</f>
        <v>2.6109869699999999</v>
      </c>
      <c r="EX42" s="548">
        <f>[6]Cashflow!EX43</f>
        <v>9.006109529548187</v>
      </c>
      <c r="EY42" s="548">
        <f>[6]Cashflow!EY43</f>
        <v>14.6539</v>
      </c>
      <c r="EZ42" s="548">
        <f>[6]Cashflow!EZ43</f>
        <v>0.12603665999999999</v>
      </c>
      <c r="FA42" s="548">
        <f>[6]Cashflow!FA43</f>
        <v>4.3161427384621005</v>
      </c>
      <c r="FB42" s="548">
        <f>[6]Cashflow!FB43</f>
        <v>6.1753335386744084</v>
      </c>
      <c r="FC42" s="548">
        <f>[6]Cashflow!FC43</f>
        <v>10.617512937136508</v>
      </c>
      <c r="FD42" s="548">
        <f>[6]Cashflow!FD43</f>
        <v>13.09</v>
      </c>
      <c r="FE42" s="548">
        <f>[6]Cashflow!FE43</f>
        <v>2.6833117500000001</v>
      </c>
      <c r="FF42" s="548">
        <f>[6]Cashflow!FF43</f>
        <v>3.0548655</v>
      </c>
      <c r="FG42" s="548">
        <f>[6]Cashflow!FG43</f>
        <v>3.1973175039296748</v>
      </c>
      <c r="FH42" s="548">
        <f>[6]Cashflow!FH43</f>
        <v>8.9354947539296745</v>
      </c>
      <c r="FI42" s="548">
        <f>[6]Cashflow!FI43</f>
        <v>13.09</v>
      </c>
      <c r="FJ42" s="548">
        <f>[6]Cashflow!FJ43</f>
        <v>13.09</v>
      </c>
      <c r="FK42" s="548">
        <f>[6]Cashflow!FK43</f>
        <v>38.856653399565332</v>
      </c>
      <c r="FL42" s="548">
        <f>[6]Cashflow!FL43</f>
        <v>0</v>
      </c>
      <c r="FM42" s="548">
        <f>[6]Cashflow!FM43</f>
        <v>51.7</v>
      </c>
      <c r="FN42" s="548">
        <f>[6]Cashflow!FN43</f>
        <v>27.3</v>
      </c>
      <c r="FO42" s="548">
        <f>[6]Cashflow!FO43</f>
        <v>-12.843346600434671</v>
      </c>
      <c r="FP42" s="548">
        <f>[6]Cashflow!FP43</f>
        <v>0</v>
      </c>
      <c r="FQ42" s="548">
        <f>[6]Cashflow!FQ43</f>
        <v>1.3275023016044998</v>
      </c>
      <c r="FR42" s="548">
        <f>[6]Cashflow!FR43</f>
        <v>0.45035024999999995</v>
      </c>
      <c r="FS42" s="548">
        <f>[6]Cashflow!FS43</f>
        <v>8.6</v>
      </c>
      <c r="FT42" s="548">
        <f>[6]Cashflow!FT43</f>
        <v>10.92404823</v>
      </c>
      <c r="FU42" s="548">
        <f>[6]Cashflow!FU43</f>
        <v>1.7778525516044996</v>
      </c>
      <c r="FV42" s="548">
        <f>[6]Cashflow!FV43</f>
        <v>7.2293503081533395</v>
      </c>
      <c r="FW42" s="548">
        <f>[6]Cashflow!FW43</f>
        <v>3.6778920843777398</v>
      </c>
      <c r="FX42" s="548">
        <f>[6]Cashflow!FX43</f>
        <v>1.6226846670188801</v>
      </c>
      <c r="FY42" s="548">
        <f>[6]Cashflow!FY43</f>
        <v>17.100000000000001</v>
      </c>
      <c r="FZ42" s="548">
        <f>[6]Cashflow!FZ43</f>
        <v>11.639459279999997</v>
      </c>
      <c r="GA42" s="548">
        <f>[6]Cashflow!GA43</f>
        <v>12.52992705954996</v>
      </c>
      <c r="GB42" s="548">
        <f>[6]Cashflow!GB43</f>
        <v>22.563507509999997</v>
      </c>
      <c r="GC42" s="548">
        <f>[6]Cashflow!GC43</f>
        <v>14.30777961115446</v>
      </c>
      <c r="GD42" s="548">
        <f>[6]Cashflow!GD43</f>
        <v>2.3056999999999999</v>
      </c>
      <c r="GE42" s="548">
        <f>[6]Cashflow!GE43</f>
        <v>0.49470000000000003</v>
      </c>
      <c r="GF42" s="548">
        <f>[6]Cashflow!GF43</f>
        <v>4.4571000000000005</v>
      </c>
      <c r="GG42" s="548">
        <f>[6]Cashflow!GG43</f>
        <v>6.9</v>
      </c>
      <c r="GH42" s="548">
        <f>[6]Cashflow!GH43</f>
        <v>17.122138899999999</v>
      </c>
      <c r="GI42" s="548">
        <f>[6]Cashflow!GI43</f>
        <v>13.94554523</v>
      </c>
      <c r="GJ42" s="548">
        <f>[6]Cashflow!GJ43</f>
        <v>7.2575000000000003</v>
      </c>
      <c r="GK42" s="548">
        <f>[6]Cashflow!GK43</f>
        <v>17.899999999999999</v>
      </c>
      <c r="GL42" s="548">
        <f>[6]Cashflow!GL43</f>
        <v>6.5497956216129696</v>
      </c>
      <c r="GM42" s="548">
        <f>[6]Cashflow!GM43</f>
        <v>3.4388000000000005</v>
      </c>
      <c r="GN42" s="548">
        <f>[6]Cashflow!GN43</f>
        <v>0.7843</v>
      </c>
      <c r="GO42" s="548">
        <f>[6]Cashflow!GO43</f>
        <v>13.404063089999998</v>
      </c>
      <c r="GP42" s="548">
        <f>[6]Cashflow!GP43</f>
        <v>15.895307660000002</v>
      </c>
      <c r="GQ42" s="548">
        <f>[6]Cashflow!GQ43</f>
        <v>10.772895621612969</v>
      </c>
      <c r="GR42" s="548">
        <f>[6]Cashflow!GR43</f>
        <v>50.5</v>
      </c>
      <c r="GS42" s="548">
        <f>[6]Cashflow!GS43</f>
        <v>53.089709499999998</v>
      </c>
      <c r="GT42" s="548">
        <f>[6]Cashflow!GT43</f>
        <v>37.460587271154459</v>
      </c>
      <c r="GU42" s="548">
        <f>[6]Cashflow!GU43</f>
        <v>32.338175232767426</v>
      </c>
      <c r="GV42" s="548">
        <f>[6]Cashflow!GV43</f>
        <v>1.7029999999999998</v>
      </c>
      <c r="GW42" s="548">
        <f>[6]Cashflow!GW43</f>
        <v>2.04</v>
      </c>
      <c r="GX42" s="548">
        <f>[6]Cashflow!GX43</f>
        <v>8.8260656413325176</v>
      </c>
      <c r="GY42" s="548">
        <f>[6]Cashflow!GY43</f>
        <v>7.2317129599999994</v>
      </c>
      <c r="GZ42" s="548">
        <f>[6]Cashflow!GZ43</f>
        <v>12.569065641332518</v>
      </c>
      <c r="HA42" s="548">
        <f>[6]Cashflow!HA43</f>
        <v>12.569065641332518</v>
      </c>
      <c r="HB42" s="548">
        <f>[6]Cashflow!HB43</f>
        <v>4.0378426959760114</v>
      </c>
      <c r="HC42" s="548">
        <f>[6]Cashflow!HC43</f>
        <v>4.5036672257299273</v>
      </c>
      <c r="HD42" s="548">
        <f>[6]Cashflow!HD43</f>
        <v>2.0023613835704075</v>
      </c>
      <c r="HE42" s="548">
        <f>[6]Cashflow!HE43</f>
        <v>19.90491772</v>
      </c>
      <c r="HF42" s="548">
        <f>[6]Cashflow!HF43</f>
        <v>22.049353837095133</v>
      </c>
      <c r="HG42" s="548">
        <f>[6]Cashflow!HG43</f>
        <v>10.543871305276346</v>
      </c>
      <c r="HH42" s="548">
        <f>[6]Cashflow!HH43</f>
        <v>1.9</v>
      </c>
      <c r="HI42" s="548">
        <f>[6]Cashflow!HI43</f>
        <v>2.2000000000000002</v>
      </c>
      <c r="HJ42" s="548">
        <f>[6]Cashflow!HJ43</f>
        <v>2.6984054775216051</v>
      </c>
      <c r="HK42" s="548">
        <f>[6]Cashflow!HK43</f>
        <v>9.3707904800000001</v>
      </c>
      <c r="HL42" s="548">
        <f>[6]Cashflow!HL43</f>
        <v>9</v>
      </c>
      <c r="HM42" s="548">
        <f>[6]Cashflow!HM43</f>
        <v>6.7984054775216052</v>
      </c>
      <c r="HN42" s="548">
        <f>[6]Cashflow!HN43</f>
        <v>4.3999999999999995</v>
      </c>
      <c r="HO42" s="548">
        <f>[6]Cashflow!HO43</f>
        <v>4.0999999999999996</v>
      </c>
      <c r="HP42" s="548">
        <f>[6]Cashflow!HP43</f>
        <v>1.5000000000000002</v>
      </c>
      <c r="HQ42" s="548">
        <f>[6]Cashflow!HQ43</f>
        <v>19.713908779999997</v>
      </c>
      <c r="HR42" s="548">
        <f>[6]Cashflow!HR43</f>
        <v>13.8</v>
      </c>
      <c r="HS42" s="548">
        <f>[6]Cashflow!HS43</f>
        <v>10</v>
      </c>
      <c r="HT42" s="548">
        <f>[6]Cashflow!HT43</f>
        <v>56.221329939999997</v>
      </c>
      <c r="HU42" s="548">
        <f>[6]Cashflow!HU43</f>
        <v>45.912936946608866</v>
      </c>
      <c r="HV42" s="548">
        <f>[6]Cashflow!HV43</f>
        <v>39.911342424130467</v>
      </c>
      <c r="HW42" s="548">
        <f>[6]Cashflow!HW43</f>
        <v>0</v>
      </c>
      <c r="HX42" s="548">
        <f>[6]Cashflow!HX43</f>
        <v>2.9101979722515297</v>
      </c>
      <c r="HY42" s="548">
        <f>[6]Cashflow!HY43</f>
        <v>11.04173238564954</v>
      </c>
      <c r="HZ42" s="548">
        <f>[6]Cashflow!HZ43</f>
        <v>13.95193035790107</v>
      </c>
      <c r="IA42" s="548">
        <f>[6]Cashflow!IA43</f>
        <v>3.1</v>
      </c>
      <c r="IB42" s="548">
        <f>[6]Cashflow!IB43</f>
        <v>5.6960969494391103</v>
      </c>
      <c r="IC42" s="548">
        <f>[6]Cashflow!IC43</f>
        <v>0</v>
      </c>
      <c r="ID42" s="548">
        <f>[6]Cashflow!ID43</f>
        <v>3.5296992223074048</v>
      </c>
      <c r="IE42" s="548">
        <f>[6]Cashflow!IE43</f>
        <v>0</v>
      </c>
      <c r="IF42" s="548">
        <f>[6]Cashflow!IF43</f>
        <v>0.85138727999999997</v>
      </c>
      <c r="IG42" s="548">
        <f>[6]Cashflow!IG43</f>
        <v>0</v>
      </c>
      <c r="IH42" s="548">
        <f>[6]Cashflow!IH43</f>
        <v>10.077183451746514</v>
      </c>
      <c r="II42" s="548">
        <f>[6]Cashflow!II43</f>
        <v>14.2</v>
      </c>
      <c r="IJ42" s="548">
        <f>[6]Cashflow!IJ43</f>
        <v>3.9903763783193282</v>
      </c>
      <c r="IK42" s="548">
        <f>[6]Cashflow!IK43</f>
        <v>0</v>
      </c>
      <c r="IL42" s="548">
        <f>[6]Cashflow!IL43</f>
        <v>0.36173786668219343</v>
      </c>
      <c r="IM42" s="548">
        <f>[6]Cashflow!IM43</f>
        <v>4.5384065299999996</v>
      </c>
      <c r="IN42" s="548">
        <f>[6]Cashflow!IN43</f>
        <v>12.132694760864723</v>
      </c>
      <c r="IO42" s="548">
        <f>[6]Cashflow!IO43</f>
        <v>0</v>
      </c>
      <c r="IP42" s="548">
        <f>[6]Cashflow!IP43</f>
        <v>8.8811731999999992</v>
      </c>
      <c r="IQ42" s="548">
        <f>[6]Cashflow!IQ43</f>
        <v>16.484809005866246</v>
      </c>
      <c r="IR42" s="548">
        <f>[6]Cashflow!IR43</f>
        <v>12.299999999999999</v>
      </c>
      <c r="IS42" s="548">
        <f>[6]Cashflow!IS43</f>
        <v>13.419579729999999</v>
      </c>
      <c r="IT42" s="548">
        <f>[6]Cashflow!IT43</f>
        <v>13.233287445001523</v>
      </c>
      <c r="IU42" s="548">
        <f>[6]Cashflow!IU43</f>
        <v>4.8802513020539662</v>
      </c>
      <c r="IV42" s="548">
        <f>[6]Cashflow!IV43</f>
        <v>0</v>
      </c>
      <c r="IW42" s="548">
        <f>[6]Cashflow!IW43</f>
        <v>2.4220000000000002</v>
      </c>
      <c r="IX42" s="548">
        <f>[6]Cashflow!IX43</f>
        <v>0</v>
      </c>
      <c r="IY42" s="548">
        <f>[6]Cashflow!IY43</f>
        <v>1.0401505897783927</v>
      </c>
      <c r="IZ42" s="548">
        <f>[6]Cashflow!IZ43</f>
        <v>11.62580473</v>
      </c>
      <c r="JA42" s="548">
        <f>[6]Cashflow!JA43</f>
        <v>15.1</v>
      </c>
      <c r="JB42" s="548">
        <f>[6]Cashflow!JB43</f>
        <v>8.3424018918323579</v>
      </c>
      <c r="JC42" s="548">
        <f>[6]Cashflow!JC43</f>
        <v>15.1</v>
      </c>
      <c r="JD42" s="548">
        <f>[6]Cashflow!JD43</f>
        <v>11.62580473</v>
      </c>
      <c r="JE42" s="548">
        <f>[6]Cashflow!JE43</f>
        <v>16.506056032053966</v>
      </c>
      <c r="JF42" s="548">
        <f>[6]Cashflow!JF43</f>
        <v>51.3</v>
      </c>
      <c r="JG42" s="548">
        <f>[6]Cashflow!JG43</f>
        <v>44.7</v>
      </c>
      <c r="JH42" s="548">
        <f>[6]Cashflow!JH43</f>
        <v>49.074498269647577</v>
      </c>
    </row>
    <row r="43" spans="5:268">
      <c r="E43" s="238" t="str">
        <f>[6]Cashflow!E44</f>
        <v>Principal</v>
      </c>
      <c r="F43" s="548">
        <f>[6]Cashflow!F44</f>
        <v>0</v>
      </c>
      <c r="G43" s="548">
        <f>[6]Cashflow!G44</f>
        <v>26.4</v>
      </c>
      <c r="H43" s="548">
        <f>[6]Cashflow!H44</f>
        <v>0</v>
      </c>
      <c r="I43" s="548">
        <f>[6]Cashflow!I44</f>
        <v>0</v>
      </c>
      <c r="J43" s="548">
        <f>[6]Cashflow!J44</f>
        <v>0</v>
      </c>
      <c r="K43" s="548">
        <f>[6]Cashflow!K44</f>
        <v>24.5</v>
      </c>
      <c r="L43" s="548">
        <f>[6]Cashflow!L44</f>
        <v>0</v>
      </c>
      <c r="M43" s="548">
        <f>[6]Cashflow!M44</f>
        <v>19.100000000000001</v>
      </c>
      <c r="N43" s="548">
        <f>[6]Cashflow!N44</f>
        <v>0</v>
      </c>
      <c r="O43" s="548">
        <f>[6]Cashflow!O44</f>
        <v>0</v>
      </c>
      <c r="P43" s="548">
        <f>[6]Cashflow!P44</f>
        <v>0</v>
      </c>
      <c r="Q43" s="548">
        <f>[6]Cashflow!Q44</f>
        <v>22.7</v>
      </c>
      <c r="R43" s="548">
        <f>[6]Cashflow!R44</f>
        <v>0</v>
      </c>
      <c r="S43" s="548">
        <f>[6]Cashflow!S44</f>
        <v>0</v>
      </c>
      <c r="T43" s="548">
        <f>[6]Cashflow!T44</f>
        <v>0</v>
      </c>
      <c r="U43" s="548">
        <f>[6]Cashflow!U44</f>
        <v>0</v>
      </c>
      <c r="V43" s="548">
        <f>[6]Cashflow!V44</f>
        <v>0</v>
      </c>
      <c r="W43" s="548">
        <f>[6]Cashflow!W44</f>
        <v>2.42</v>
      </c>
      <c r="X43" s="548">
        <f>[6]Cashflow!X44</f>
        <v>3.9499999999999997</v>
      </c>
      <c r="Y43" s="548">
        <f>[6]Cashflow!Y44</f>
        <v>1.39</v>
      </c>
      <c r="Z43" s="548">
        <f>[6]Cashflow!Z44</f>
        <v>1.7</v>
      </c>
      <c r="AA43" s="548">
        <f>[6]Cashflow!AA44</f>
        <v>0.86</v>
      </c>
      <c r="AB43" s="548">
        <f>[6]Cashflow!AB44</f>
        <v>2.6778719999999999E-2</v>
      </c>
      <c r="AC43" s="548">
        <f>[6]Cashflow!AC44</f>
        <v>2.7684035699999998</v>
      </c>
      <c r="AD43" s="548">
        <f>[6]Cashflow!AD44</f>
        <v>1.9439999999999999E-2</v>
      </c>
      <c r="AE43" s="548">
        <f>[6]Cashflow!AE44</f>
        <v>2.5</v>
      </c>
      <c r="AF43" s="548">
        <f>[6]Cashflow!AF44</f>
        <v>2.8146222899999995</v>
      </c>
      <c r="AG43" s="548">
        <f>[6]Cashflow!AG44</f>
        <v>1.43</v>
      </c>
      <c r="AH43" s="548">
        <f>[6]Cashflow!AH44</f>
        <v>0.53</v>
      </c>
      <c r="AI43" s="548">
        <f>[6]Cashflow!AI44</f>
        <v>1.22</v>
      </c>
      <c r="AJ43" s="548">
        <f>[6]Cashflow!AJ44</f>
        <v>0.11</v>
      </c>
      <c r="AK43" s="548">
        <f>[6]Cashflow!AK44</f>
        <v>1.53</v>
      </c>
      <c r="AL43" s="548">
        <f>[6]Cashflow!AL44</f>
        <v>0.6</v>
      </c>
      <c r="AM43" s="548">
        <f>[6]Cashflow!AM44</f>
        <v>2.65</v>
      </c>
      <c r="AN43" s="548">
        <f>[6]Cashflow!AN44</f>
        <v>1.24</v>
      </c>
      <c r="AO43" s="548">
        <f>[6]Cashflow!AO44</f>
        <v>1.75</v>
      </c>
      <c r="AP43" s="548">
        <f>[6]Cashflow!AP44</f>
        <v>1E-4</v>
      </c>
      <c r="AQ43" s="548">
        <f>[6]Cashflow!AQ44</f>
        <v>1.45</v>
      </c>
      <c r="AR43" s="548">
        <f>[6]Cashflow!AR44</f>
        <v>8.9991210000000002E-2</v>
      </c>
      <c r="AS43" s="548">
        <f>[6]Cashflow!AS44</f>
        <v>1.55</v>
      </c>
      <c r="AT43" s="548">
        <f>[6]Cashflow!AT44</f>
        <v>2.1232762299999997</v>
      </c>
      <c r="AU43" s="548">
        <f>[6]Cashflow!AU44</f>
        <v>2.81</v>
      </c>
      <c r="AV43" s="548">
        <f>[6]Cashflow!AV44</f>
        <v>2.2133674399999999</v>
      </c>
      <c r="AW43" s="548">
        <f>[6]Cashflow!AW44</f>
        <v>0</v>
      </c>
      <c r="AX43" s="548">
        <f>[6]Cashflow!AX44</f>
        <v>10.217989729999999</v>
      </c>
      <c r="AY43" s="548">
        <f>[6]Cashflow!AY44</f>
        <v>0</v>
      </c>
      <c r="AZ43" s="548">
        <f>[6]Cashflow!AZ44</f>
        <v>0.24290999999999999</v>
      </c>
      <c r="BA43" s="548">
        <f>[6]Cashflow!BA44</f>
        <v>1.1010000000000001E-4</v>
      </c>
      <c r="BB43" s="548">
        <f>[6]Cashflow!BB44</f>
        <v>2.5840464999999999</v>
      </c>
      <c r="BC43" s="548">
        <f>[6]Cashflow!BC44</f>
        <v>2.8270665999999998</v>
      </c>
      <c r="BD43" s="548">
        <f>[6]Cashflow!BD44</f>
        <v>4.59</v>
      </c>
      <c r="BE43" s="548">
        <f>[6]Cashflow!BE44</f>
        <v>2.0540978000000001</v>
      </c>
      <c r="BF43" s="548">
        <f>[6]Cashflow!BF44</f>
        <v>0.85115209999999997</v>
      </c>
      <c r="BG43" s="548">
        <f>[6]Cashflow!BG44</f>
        <v>1.2E-4</v>
      </c>
      <c r="BH43" s="548">
        <f>[6]Cashflow!BH44</f>
        <v>2.9053699000000002</v>
      </c>
      <c r="BI43" s="548">
        <f>[6]Cashflow!BI44</f>
        <v>1.99</v>
      </c>
      <c r="BJ43" s="548">
        <f>[6]Cashflow!BJ44</f>
        <v>0.25161145000000001</v>
      </c>
      <c r="BK43" s="548">
        <f>[6]Cashflow!BK44</f>
        <v>0.19942254000000001</v>
      </c>
      <c r="BL43" s="548">
        <f>[6]Cashflow!BL44</f>
        <v>0.60900434999999997</v>
      </c>
      <c r="BM43" s="548">
        <f>[6]Cashflow!BM44</f>
        <v>1.06003834</v>
      </c>
      <c r="BN43" s="548">
        <f>[6]Cashflow!BN44</f>
        <v>4.0599999999999996</v>
      </c>
      <c r="BO43" s="548">
        <f>[6]Cashflow!BO44</f>
        <v>2.3660535199999999</v>
      </c>
      <c r="BP43" s="548">
        <f>[6]Cashflow!BP44</f>
        <v>0.40651927999999998</v>
      </c>
      <c r="BQ43" s="548">
        <f>[6]Cashflow!BQ44</f>
        <v>1.9439999999999999E-2</v>
      </c>
      <c r="BR43" s="548">
        <f>[6]Cashflow!BR44</f>
        <v>2.7920127999999997</v>
      </c>
      <c r="BS43" s="548">
        <f>[6]Cashflow!BS44</f>
        <v>9.584487639999999</v>
      </c>
      <c r="BT43" s="548">
        <f>[6]Cashflow!BT44</f>
        <v>4.8384999999999998</v>
      </c>
      <c r="BU43" s="548">
        <f>[6]Cashflow!BU44</f>
        <v>4.0170077730000004</v>
      </c>
      <c r="BV43" s="548">
        <f>[6]Cashflow!BV44</f>
        <v>1.29729114</v>
      </c>
      <c r="BW43" s="548">
        <f>[6]Cashflow!BW44</f>
        <v>2.1725037600000001</v>
      </c>
      <c r="BX43" s="548">
        <f>[6]Cashflow!BX44</f>
        <v>0.54721287299999999</v>
      </c>
      <c r="BY43" s="548">
        <f>[6]Cashflow!BY44</f>
        <v>6.0225999999999997</v>
      </c>
      <c r="BZ43" s="548">
        <f>[6]Cashflow!BZ44</f>
        <v>3.5284170960000001</v>
      </c>
      <c r="CA43" s="548">
        <f>[6]Cashflow!CA44</f>
        <v>2.138117066</v>
      </c>
      <c r="CB43" s="548">
        <f>[6]Cashflow!CB44</f>
        <v>1.29853508</v>
      </c>
      <c r="CC43" s="548">
        <f>[6]Cashflow!CC44</f>
        <v>9.1764949999999998E-2</v>
      </c>
      <c r="CD43" s="548">
        <f>[6]Cashflow!CD44</f>
        <v>3.3241000000000001</v>
      </c>
      <c r="CE43" s="548">
        <f>[6]Cashflow!CE44</f>
        <v>1.9875086599999998</v>
      </c>
      <c r="CF43" s="548">
        <f>[6]Cashflow!CF44</f>
        <v>1.6873400599999999</v>
      </c>
      <c r="CG43" s="548">
        <f>[6]Cashflow!CG44</f>
        <v>0.14055000000000001</v>
      </c>
      <c r="CH43" s="548">
        <f>[6]Cashflow!CH44</f>
        <v>0.1596186</v>
      </c>
      <c r="CI43" s="548">
        <f>[6]Cashflow!CI44</f>
        <v>4.7942000000000009</v>
      </c>
      <c r="CJ43" s="548">
        <f>[6]Cashflow!CJ44</f>
        <v>0</v>
      </c>
      <c r="CK43" s="548">
        <f>[6]Cashflow!CK44</f>
        <v>3.3769492909999999</v>
      </c>
      <c r="CL43" s="548">
        <f>[6]Cashflow!CL44</f>
        <v>2.20471789</v>
      </c>
      <c r="CM43" s="548">
        <f>[6]Cashflow!CM44</f>
        <v>8.7669100999999999E-2</v>
      </c>
      <c r="CN43" s="548">
        <f>[6]Cashflow!CN44</f>
        <v>1.0845622999999998</v>
      </c>
      <c r="CO43" s="548">
        <f>[6]Cashflow!CO44</f>
        <v>9.532933529000001</v>
      </c>
      <c r="CP43" s="548">
        <f>[6]Cashflow!CP44</f>
        <v>12.909882819999998</v>
      </c>
      <c r="CQ43" s="548">
        <f>[6]Cashflow!CQ44</f>
        <v>0.28017333099999997</v>
      </c>
      <c r="CR43" s="548">
        <f>[6]Cashflow!CR44</f>
        <v>1.966244745</v>
      </c>
      <c r="CS43" s="548">
        <f>[6]Cashflow!CS44</f>
        <v>3.0130821400000003</v>
      </c>
      <c r="CT43" s="548">
        <f>[6]Cashflow!CT44</f>
        <v>5.2595002160000002</v>
      </c>
      <c r="CU43" s="548">
        <f>[6]Cashflow!CU44</f>
        <v>2.2594194015599998</v>
      </c>
      <c r="CV43" s="548">
        <f>[6]Cashflow!CV44</f>
        <v>0.53693168978399997</v>
      </c>
      <c r="CW43" s="548">
        <f>[6]Cashflow!CW44</f>
        <v>0.81351000000000007</v>
      </c>
      <c r="CX43" s="548">
        <f>[6]Cashflow!CX44</f>
        <v>3.6098610913439995</v>
      </c>
      <c r="CY43" s="548">
        <f>[6]Cashflow!CY44</f>
        <v>0.68199180999999998</v>
      </c>
      <c r="CZ43" s="548">
        <f>[6]Cashflow!CZ44</f>
        <v>0.14055010100000001</v>
      </c>
      <c r="DA43" s="548">
        <f>[6]Cashflow!DA44</f>
        <v>2.1104187300000001</v>
      </c>
      <c r="DB43" s="548">
        <f>[6]Cashflow!DB44</f>
        <v>2.9329606410000002</v>
      </c>
      <c r="DC43" s="548">
        <f>[6]Cashflow!DC44</f>
        <v>1.0841714899999999</v>
      </c>
      <c r="DD43" s="548">
        <f>[6]Cashflow!DD44</f>
        <v>1.8109566109999999</v>
      </c>
      <c r="DE43" s="548">
        <f>[6]Cashflow!DE44</f>
        <v>1.0454187400000001</v>
      </c>
      <c r="DF43" s="548">
        <f>[6]Cashflow!DF44</f>
        <v>3.9405468410000002</v>
      </c>
      <c r="DG43" s="548">
        <f>[6]Cashflow!DG44</f>
        <v>15.742868789344001</v>
      </c>
      <c r="DH43" s="548">
        <f>[6]Cashflow!DH44</f>
        <v>1.1978312500000001</v>
      </c>
      <c r="DI43" s="548">
        <f>[6]Cashflow!DI44</f>
        <v>1.81648298</v>
      </c>
      <c r="DJ43" s="548">
        <f>[6]Cashflow!DJ44</f>
        <v>2.1082850799999999</v>
      </c>
      <c r="DK43" s="548">
        <f>[6]Cashflow!DK44</f>
        <v>2.23</v>
      </c>
      <c r="DL43" s="548">
        <f>[6]Cashflow!DL44</f>
        <v>5.12259931</v>
      </c>
      <c r="DM43" s="548">
        <f>[6]Cashflow!DM44</f>
        <v>5.2443142300000005</v>
      </c>
      <c r="DN43" s="548">
        <f>[6]Cashflow!DN44</f>
        <v>2.0353572899999999</v>
      </c>
      <c r="DO43" s="548">
        <f>[6]Cashflow!DO44</f>
        <v>3.4499999999999997</v>
      </c>
      <c r="DP43" s="548">
        <f>[6]Cashflow!DP44</f>
        <v>2.6280226499999997</v>
      </c>
      <c r="DQ43" s="548">
        <f>[6]Cashflow!DQ44</f>
        <v>0.64</v>
      </c>
      <c r="DR43" s="548">
        <f>[6]Cashflow!DR44</f>
        <v>0.73860587</v>
      </c>
      <c r="DS43" s="548">
        <f>[6]Cashflow!DS44</f>
        <v>1.7700000000000002</v>
      </c>
      <c r="DT43" s="548">
        <f>[6]Cashflow!DT44</f>
        <v>5.4019858099999993</v>
      </c>
      <c r="DU43" s="548">
        <f>[6]Cashflow!DU44</f>
        <v>5.86</v>
      </c>
      <c r="DV43" s="548">
        <f>[6]Cashflow!DV44</f>
        <v>0.65386538000000005</v>
      </c>
      <c r="DW43" s="548">
        <f>[6]Cashflow!DW44</f>
        <v>0.08</v>
      </c>
      <c r="DX43" s="548">
        <f>[6]Cashflow!DX44</f>
        <v>9.2399999999999996E-2</v>
      </c>
      <c r="DY43" s="548">
        <f>[6]Cashflow!DY44</f>
        <v>2.27</v>
      </c>
      <c r="DZ43" s="548">
        <f>[6]Cashflow!DZ44</f>
        <v>2.8081201499999997</v>
      </c>
      <c r="EA43" s="548">
        <f>[6]Cashflow!EA44</f>
        <v>3.08</v>
      </c>
      <c r="EB43" s="548">
        <f>[6]Cashflow!EB44</f>
        <v>3.0038653800000001</v>
      </c>
      <c r="EC43" s="548">
        <f>[6]Cashflow!EC44</f>
        <v>3.5543855299999998</v>
      </c>
      <c r="ED43" s="548">
        <f>[6]Cashflow!ED44</f>
        <v>3.5300000000000002</v>
      </c>
      <c r="EE43" s="548">
        <f>[6]Cashflow!EE44</f>
        <v>1.5003855000000001</v>
      </c>
      <c r="EF43" s="548">
        <f>[6]Cashflow!EF44</f>
        <v>0.32</v>
      </c>
      <c r="EG43" s="548">
        <f>[6]Cashflow!EG44</f>
        <v>0.59707759000000005</v>
      </c>
      <c r="EH43" s="548">
        <f>[6]Cashflow!EH44</f>
        <v>0.51</v>
      </c>
      <c r="EI43" s="548">
        <f>[6]Cashflow!EI44</f>
        <v>2.0514810299999997</v>
      </c>
      <c r="EJ43" s="548">
        <f>[6]Cashflow!EJ44</f>
        <v>6.457463090000001</v>
      </c>
      <c r="EK43" s="548">
        <f>[6]Cashflow!EK44</f>
        <v>4.3600000000000003</v>
      </c>
      <c r="EL43" s="548">
        <f>[6]Cashflow!EL44</f>
        <v>4.1489441199999995</v>
      </c>
      <c r="EM43" s="548">
        <f>[6]Cashflow!EM44</f>
        <v>18.227914769999998</v>
      </c>
      <c r="EN43" s="548">
        <f>[6]Cashflow!EN44</f>
        <v>17.703013323108003</v>
      </c>
      <c r="EO43" s="548">
        <f>[6]Cashflow!EO44</f>
        <v>16.135044566343002</v>
      </c>
      <c r="EP43" s="548">
        <f>[6]Cashflow!EP44</f>
        <v>1.977290414588871</v>
      </c>
      <c r="EQ43" s="548">
        <f>[6]Cashflow!EQ44</f>
        <v>2.3681207917773017</v>
      </c>
      <c r="ER43" s="548">
        <f>[6]Cashflow!ER44</f>
        <v>2.7595701099512113</v>
      </c>
      <c r="ES43" s="548">
        <f>[6]Cashflow!ES44</f>
        <v>7.1049813163173834</v>
      </c>
      <c r="ET43" s="548">
        <f>[6]Cashflow!ET44</f>
        <v>5</v>
      </c>
      <c r="EU43" s="548">
        <f>[6]Cashflow!EU44</f>
        <v>0.26377416839999995</v>
      </c>
      <c r="EV43" s="548">
        <f>[6]Cashflow!EV44</f>
        <v>3.8331828771900818</v>
      </c>
      <c r="EW43" s="548">
        <f>[6]Cashflow!EW44</f>
        <v>0.37276699169317734</v>
      </c>
      <c r="EX43" s="548">
        <f>[6]Cashflow!EX44</f>
        <v>4.4697240372832594</v>
      </c>
      <c r="EY43" s="548">
        <f>[6]Cashflow!EY44</f>
        <v>9.907</v>
      </c>
      <c r="EZ43" s="548">
        <f>[6]Cashflow!EZ44</f>
        <v>0.52339999999999998</v>
      </c>
      <c r="FA43" s="548">
        <f>[6]Cashflow!FA44</f>
        <v>1.3182065672828938</v>
      </c>
      <c r="FB43" s="548">
        <f>[6]Cashflow!FB44</f>
        <v>6.5340244846836564</v>
      </c>
      <c r="FC43" s="548">
        <f>[6]Cashflow!FC44</f>
        <v>8.3756310519665504</v>
      </c>
      <c r="FD43" s="548">
        <f>[6]Cashflow!FD44</f>
        <v>4.2</v>
      </c>
      <c r="FE43" s="548">
        <f>[6]Cashflow!FE44</f>
        <v>1.08316798</v>
      </c>
      <c r="FF43" s="548">
        <f>[6]Cashflow!FF44</f>
        <v>0.92973044999999999</v>
      </c>
      <c r="FG43" s="548">
        <f>[6]Cashflow!FG44</f>
        <v>2.5793716823478867</v>
      </c>
      <c r="FH43" s="548">
        <f>[6]Cashflow!FH44</f>
        <v>4.5922701123478866</v>
      </c>
      <c r="FI43" s="548">
        <f>[6]Cashflow!FI44</f>
        <v>7.2525779999999997</v>
      </c>
      <c r="FJ43" s="548">
        <f>[6]Cashflow!FJ44</f>
        <v>7.2525779999999997</v>
      </c>
      <c r="FK43" s="548">
        <f>[6]Cashflow!FK44</f>
        <v>24.542606517915079</v>
      </c>
      <c r="FL43" s="548">
        <f>[6]Cashflow!FL44</f>
        <v>0</v>
      </c>
      <c r="FM43" s="548">
        <f>[6]Cashflow!FM44</f>
        <v>26.3</v>
      </c>
      <c r="FN43" s="548">
        <f>[6]Cashflow!FN44</f>
        <v>20.5</v>
      </c>
      <c r="FO43" s="548">
        <f>[6]Cashflow!FO44</f>
        <v>-1.7573934820849217</v>
      </c>
      <c r="FP43" s="548">
        <f>[6]Cashflow!FP44</f>
        <v>0</v>
      </c>
      <c r="FQ43" s="548">
        <f>[6]Cashflow!FQ44</f>
        <v>1.7403343887630001</v>
      </c>
      <c r="FR43" s="548">
        <f>[6]Cashflow!FR44</f>
        <v>1.3791323699999998</v>
      </c>
      <c r="FS43" s="548">
        <f>[6]Cashflow!FS44</f>
        <v>7.1</v>
      </c>
      <c r="FT43" s="548">
        <f>[6]Cashflow!FT44</f>
        <v>7.2104064800000005</v>
      </c>
      <c r="FU43" s="548">
        <f>[6]Cashflow!FU44</f>
        <v>3.1194667587630001</v>
      </c>
      <c r="FV43" s="548">
        <f>[6]Cashflow!FV44</f>
        <v>4.4946339482112592</v>
      </c>
      <c r="FW43" s="548">
        <f>[6]Cashflow!FW44</f>
        <v>2.0210035792457401</v>
      </c>
      <c r="FX43" s="548">
        <f>[6]Cashflow!FX44</f>
        <v>3.3200008305117104</v>
      </c>
      <c r="FY43" s="548">
        <f>[6]Cashflow!FY44</f>
        <v>10.7</v>
      </c>
      <c r="FZ43" s="548">
        <f>[6]Cashflow!FZ44</f>
        <v>10.752757469999999</v>
      </c>
      <c r="GA43" s="548">
        <f>[6]Cashflow!GA44</f>
        <v>9.8356383579687083</v>
      </c>
      <c r="GB43" s="548">
        <f>[6]Cashflow!GB44</f>
        <v>17.963163949999998</v>
      </c>
      <c r="GC43" s="548">
        <f>[6]Cashflow!GC44</f>
        <v>12.955105116731708</v>
      </c>
      <c r="GD43" s="548">
        <f>[6]Cashflow!GD44</f>
        <v>1.3902000000000001</v>
      </c>
      <c r="GE43" s="548">
        <f>[6]Cashflow!GE44</f>
        <v>0.1406</v>
      </c>
      <c r="GF43" s="548">
        <f>[6]Cashflow!GF44</f>
        <v>3.5042999999999997</v>
      </c>
      <c r="GG43" s="548">
        <f>[6]Cashflow!GG44</f>
        <v>5.2</v>
      </c>
      <c r="GH43" s="548">
        <f>[6]Cashflow!GH44</f>
        <v>5.1278923100000009</v>
      </c>
      <c r="GI43" s="548">
        <f>[6]Cashflow!GI44</f>
        <v>5.1446194900000002</v>
      </c>
      <c r="GJ43" s="548">
        <f>[6]Cashflow!GJ44</f>
        <v>5.0350999999999999</v>
      </c>
      <c r="GK43" s="548">
        <f>[6]Cashflow!GK44</f>
        <v>8.1999999999999993</v>
      </c>
      <c r="GL43" s="548">
        <f>[6]Cashflow!GL44</f>
        <v>4.9181000000000008</v>
      </c>
      <c r="GM43" s="548">
        <f>[6]Cashflow!GM44</f>
        <v>0.5806</v>
      </c>
      <c r="GN43" s="548">
        <f>[6]Cashflow!GN44</f>
        <v>1.2136</v>
      </c>
      <c r="GO43" s="548">
        <f>[6]Cashflow!GO44</f>
        <v>7.98981326</v>
      </c>
      <c r="GP43" s="548">
        <f>[6]Cashflow!GP44</f>
        <v>8.0193029100000004</v>
      </c>
      <c r="GQ43" s="548">
        <f>[6]Cashflow!GQ44</f>
        <v>6.7123000000000008</v>
      </c>
      <c r="GR43" s="548">
        <f>[6]Cashflow!GR44</f>
        <v>31.199999999999996</v>
      </c>
      <c r="GS43" s="548">
        <f>[6]Cashflow!GS44</f>
        <v>31.08086952</v>
      </c>
      <c r="GT43" s="548">
        <f>[6]Cashflow!GT44</f>
        <v>26.009508026731709</v>
      </c>
      <c r="GU43" s="548">
        <f>[6]Cashflow!GU44</f>
        <v>24.702505116731707</v>
      </c>
      <c r="GV43" s="548">
        <f>[6]Cashflow!GV44</f>
        <v>1.87</v>
      </c>
      <c r="GW43" s="548">
        <f>[6]Cashflow!GW44</f>
        <v>0.76</v>
      </c>
      <c r="GX43" s="548">
        <f>[6]Cashflow!GX44</f>
        <v>7.083598745898831</v>
      </c>
      <c r="GY43" s="548">
        <f>[6]Cashflow!GY44</f>
        <v>6.9586999999999994</v>
      </c>
      <c r="GZ43" s="548">
        <f>[6]Cashflow!GZ44</f>
        <v>9.7135987458988318</v>
      </c>
      <c r="HA43" s="548">
        <f>[6]Cashflow!HA44</f>
        <v>9.7135987458988318</v>
      </c>
      <c r="HB43" s="548">
        <f>[6]Cashflow!HB44</f>
        <v>1.5053345</v>
      </c>
      <c r="HC43" s="548">
        <f>[6]Cashflow!HC44</f>
        <v>3.5704868940817889</v>
      </c>
      <c r="HD43" s="548">
        <f>[6]Cashflow!HD44</f>
        <v>2.0191274890985187</v>
      </c>
      <c r="HE43" s="548">
        <f>[6]Cashflow!HE44</f>
        <v>11.638</v>
      </c>
      <c r="HF43" s="548">
        <f>[6]Cashflow!HF44</f>
        <v>10.6276248</v>
      </c>
      <c r="HG43" s="548">
        <f>[6]Cashflow!HG44</f>
        <v>7.094948883180308</v>
      </c>
      <c r="HH43" s="548">
        <f>[6]Cashflow!HH44</f>
        <v>0.7</v>
      </c>
      <c r="HI43" s="548">
        <f>[6]Cashflow!HI44</f>
        <v>0.1</v>
      </c>
      <c r="HJ43" s="548">
        <f>[6]Cashflow!HJ44</f>
        <v>3.4591898586557548</v>
      </c>
      <c r="HK43" s="548">
        <f>[6]Cashflow!HK44</f>
        <v>5.6507000000000005</v>
      </c>
      <c r="HL43" s="548">
        <f>[6]Cashflow!HL44</f>
        <v>5.7</v>
      </c>
      <c r="HM43" s="548">
        <f>[6]Cashflow!HM44</f>
        <v>4.2591898586557546</v>
      </c>
      <c r="HN43" s="548">
        <f>[6]Cashflow!HN44</f>
        <v>4.5999999999999996</v>
      </c>
      <c r="HO43" s="548">
        <f>[6]Cashflow!HO44</f>
        <v>3.1</v>
      </c>
      <c r="HP43" s="548">
        <f>[6]Cashflow!HP44</f>
        <v>2.2999999999999998</v>
      </c>
      <c r="HQ43" s="548">
        <f>[6]Cashflow!HQ44</f>
        <v>10.771599999999999</v>
      </c>
      <c r="HR43" s="548">
        <f>[6]Cashflow!HR44</f>
        <v>11</v>
      </c>
      <c r="HS43" s="548">
        <f>[6]Cashflow!HS44</f>
        <v>10</v>
      </c>
      <c r="HT43" s="548">
        <f>[6]Cashflow!HT44</f>
        <v>35.018999999999998</v>
      </c>
      <c r="HU43" s="548">
        <f>[6]Cashflow!HU44</f>
        <v>33.508547629079139</v>
      </c>
      <c r="HV43" s="548">
        <f>[6]Cashflow!HV44</f>
        <v>31.067737487734895</v>
      </c>
      <c r="HW43" s="548">
        <f>[6]Cashflow!HW44</f>
        <v>0.2</v>
      </c>
      <c r="HX43" s="548">
        <f>[6]Cashflow!HX44</f>
        <v>0.49444220140935613</v>
      </c>
      <c r="HY43" s="548">
        <f>[6]Cashflow!HY44</f>
        <v>6.6207996802058799</v>
      </c>
      <c r="HZ43" s="548">
        <f>[6]Cashflow!HZ44</f>
        <v>7.3152418816152363</v>
      </c>
      <c r="IA43" s="548">
        <f>[6]Cashflow!IA44</f>
        <v>0.5</v>
      </c>
      <c r="IB43" s="548">
        <f>[6]Cashflow!IB44</f>
        <v>4.8830036244234396</v>
      </c>
      <c r="IC43" s="548">
        <f>[6]Cashflow!IC44</f>
        <v>0</v>
      </c>
      <c r="ID43" s="548">
        <f>[6]Cashflow!ID44</f>
        <v>2.7702973864639593</v>
      </c>
      <c r="IE43" s="548">
        <f>[6]Cashflow!IE44</f>
        <v>0</v>
      </c>
      <c r="IF43" s="548">
        <f>[6]Cashflow!IF44</f>
        <v>1.5139945300000002</v>
      </c>
      <c r="IG43" s="548">
        <f>[6]Cashflow!IG44</f>
        <v>0</v>
      </c>
      <c r="IH43" s="548">
        <f>[6]Cashflow!IH44</f>
        <v>9.1672955408873982</v>
      </c>
      <c r="II43" s="548">
        <f>[6]Cashflow!II44</f>
        <v>13.8</v>
      </c>
      <c r="IJ43" s="548">
        <f>[6]Cashflow!IJ44</f>
        <v>2.2873243765538129</v>
      </c>
      <c r="IK43" s="548">
        <f>[6]Cashflow!IK44</f>
        <v>0</v>
      </c>
      <c r="IL43" s="548">
        <f>[6]Cashflow!IL44</f>
        <v>0.31136611811274578</v>
      </c>
      <c r="IM43" s="548">
        <f>[6]Cashflow!IM44</f>
        <v>0</v>
      </c>
      <c r="IN43" s="548">
        <f>[6]Cashflow!IN44</f>
        <v>8.4651834761132143</v>
      </c>
      <c r="IO43" s="548">
        <f>[6]Cashflow!IO44</f>
        <v>0</v>
      </c>
      <c r="IP43" s="548">
        <f>[6]Cashflow!IP44</f>
        <v>2.5624324099999978</v>
      </c>
      <c r="IQ43" s="548">
        <f>[6]Cashflow!IQ44</f>
        <v>11.063873970779774</v>
      </c>
      <c r="IR43" s="548">
        <f>[6]Cashflow!IR44</f>
        <v>6.4</v>
      </c>
      <c r="IS43" s="548">
        <f>[6]Cashflow!IS44</f>
        <v>9.3818528499999978</v>
      </c>
      <c r="IT43" s="548">
        <f>[6]Cashflow!IT44</f>
        <v>5.1611229046665565</v>
      </c>
      <c r="IU43" s="548">
        <f>[6]Cashflow!IU44</f>
        <v>3.5145035987512721</v>
      </c>
      <c r="IV43" s="548">
        <f>[6]Cashflow!IV44</f>
        <v>0</v>
      </c>
      <c r="IW43" s="548">
        <f>[6]Cashflow!IW44</f>
        <v>3.7730000000000001</v>
      </c>
      <c r="IX43" s="548">
        <f>[6]Cashflow!IX44</f>
        <v>0</v>
      </c>
      <c r="IY43" s="548">
        <f>[6]Cashflow!IY44</f>
        <v>2.6981562021097809</v>
      </c>
      <c r="IZ43" s="548">
        <f>[6]Cashflow!IZ44</f>
        <v>12.038694919999999</v>
      </c>
      <c r="JA43" s="548">
        <f>[6]Cashflow!JA44</f>
        <v>17.3</v>
      </c>
      <c r="JB43" s="548">
        <f>[6]Cashflow!JB44</f>
        <v>9.9856598008610522</v>
      </c>
      <c r="JC43" s="548">
        <f>[6]Cashflow!JC44</f>
        <v>17.3</v>
      </c>
      <c r="JD43" s="548">
        <f>[6]Cashflow!JD44</f>
        <v>12.038694919999999</v>
      </c>
      <c r="JE43" s="548">
        <f>[6]Cashflow!JE44</f>
        <v>15.553198518751271</v>
      </c>
      <c r="JF43" s="548">
        <f>[6]Cashflow!JF44</f>
        <v>44.6</v>
      </c>
      <c r="JG43" s="548">
        <f>[6]Cashflow!JG44</f>
        <v>38</v>
      </c>
      <c r="JH43" s="548">
        <f>[6]Cashflow!JH44</f>
        <v>37.90308519250263</v>
      </c>
    </row>
    <row r="44" spans="5:268" s="5" customFormat="1">
      <c r="E44" s="296" t="str">
        <f>[6]Cashflow!E45</f>
        <v>Bilateral</v>
      </c>
      <c r="F44" s="547">
        <f>[6]Cashflow!F45</f>
        <v>0</v>
      </c>
      <c r="G44" s="547">
        <f>[6]Cashflow!G45</f>
        <v>10.448000000000002</v>
      </c>
      <c r="H44" s="547">
        <f>[6]Cashflow!H45</f>
        <v>0</v>
      </c>
      <c r="I44" s="547">
        <f>[6]Cashflow!I45</f>
        <v>0</v>
      </c>
      <c r="J44" s="547">
        <f>[6]Cashflow!J45</f>
        <v>0</v>
      </c>
      <c r="K44" s="547">
        <f>[6]Cashflow!K45</f>
        <v>10.9</v>
      </c>
      <c r="L44" s="547">
        <f>[6]Cashflow!L45</f>
        <v>0</v>
      </c>
      <c r="M44" s="547">
        <f>[6]Cashflow!M45</f>
        <v>3.5</v>
      </c>
      <c r="N44" s="547">
        <f>[6]Cashflow!N45</f>
        <v>0</v>
      </c>
      <c r="O44" s="547">
        <f>[6]Cashflow!O45</f>
        <v>0</v>
      </c>
      <c r="P44" s="547">
        <f>[6]Cashflow!P45</f>
        <v>0</v>
      </c>
      <c r="Q44" s="547">
        <f>[6]Cashflow!Q45</f>
        <v>3</v>
      </c>
      <c r="R44" s="547">
        <f>[6]Cashflow!R45</f>
        <v>0</v>
      </c>
      <c r="S44" s="547">
        <f>[6]Cashflow!S45</f>
        <v>0</v>
      </c>
      <c r="T44" s="547">
        <f>[6]Cashflow!T45</f>
        <v>0</v>
      </c>
      <c r="U44" s="547">
        <f>[6]Cashflow!U45</f>
        <v>10.4</v>
      </c>
      <c r="V44" s="547">
        <f>[6]Cashflow!V45</f>
        <v>0</v>
      </c>
      <c r="W44" s="547">
        <f>[6]Cashflow!W45</f>
        <v>1.1000000000000001</v>
      </c>
      <c r="X44" s="547">
        <f>[6]Cashflow!X45</f>
        <v>4.12</v>
      </c>
      <c r="Y44" s="547">
        <f>[6]Cashflow!Y45</f>
        <v>1.8</v>
      </c>
      <c r="Z44" s="547">
        <f>[6]Cashflow!Z45</f>
        <v>1.53</v>
      </c>
      <c r="AA44" s="547">
        <f>[6]Cashflow!AA45</f>
        <v>0.79</v>
      </c>
      <c r="AB44" s="547">
        <f>[6]Cashflow!AB45</f>
        <v>0.81803583000000002</v>
      </c>
      <c r="AC44" s="547">
        <f>[6]Cashflow!AC45</f>
        <v>0.84700180999999997</v>
      </c>
      <c r="AD44" s="547">
        <f>[6]Cashflow!AD45</f>
        <v>0.58591808999999995</v>
      </c>
      <c r="AE44" s="547">
        <f>[6]Cashflow!AE45</f>
        <v>4.4000000000000004</v>
      </c>
      <c r="AF44" s="547">
        <f>[6]Cashflow!AF45</f>
        <v>2.2509557299999998</v>
      </c>
      <c r="AG44" s="547">
        <f>[6]Cashflow!AG45</f>
        <v>1.8</v>
      </c>
      <c r="AH44" s="547">
        <f>[6]Cashflow!AH45</f>
        <v>1.82</v>
      </c>
      <c r="AI44" s="547">
        <f>[6]Cashflow!AI45</f>
        <v>0.8</v>
      </c>
      <c r="AJ44" s="547">
        <f>[6]Cashflow!AJ45</f>
        <v>0.56999999999999995</v>
      </c>
      <c r="AK44" s="547">
        <f>[6]Cashflow!AK45</f>
        <v>0.4</v>
      </c>
      <c r="AL44" s="547">
        <f>[6]Cashflow!AL45</f>
        <v>0.34</v>
      </c>
      <c r="AM44" s="547">
        <f>[6]Cashflow!AM45</f>
        <v>3.47</v>
      </c>
      <c r="AN44" s="547">
        <f>[6]Cashflow!AN45</f>
        <v>2.7300000000000004</v>
      </c>
      <c r="AO44" s="547">
        <f>[6]Cashflow!AO45</f>
        <v>0.3</v>
      </c>
      <c r="AP44" s="547">
        <f>[6]Cashflow!AP45</f>
        <v>2</v>
      </c>
      <c r="AQ44" s="547">
        <f>[6]Cashflow!AQ45</f>
        <v>0.4</v>
      </c>
      <c r="AR44" s="547">
        <f>[6]Cashflow!AR45</f>
        <v>1.0619034200000002</v>
      </c>
      <c r="AS44" s="547">
        <f>[6]Cashflow!AS45</f>
        <v>3.2</v>
      </c>
      <c r="AT44" s="547">
        <f>[6]Cashflow!AT45</f>
        <v>1.23070075</v>
      </c>
      <c r="AU44" s="547">
        <f>[6]Cashflow!AU45</f>
        <v>3.13</v>
      </c>
      <c r="AV44" s="547">
        <f>[6]Cashflow!AV45</f>
        <v>4.2926041700000006</v>
      </c>
      <c r="AW44" s="547">
        <f>[6]Cashflow!AW45</f>
        <v>0</v>
      </c>
      <c r="AX44" s="547">
        <f>[6]Cashflow!AX45</f>
        <v>13.3935599</v>
      </c>
      <c r="AY44" s="547">
        <f>[6]Cashflow!AY45</f>
        <v>0</v>
      </c>
      <c r="AZ44" s="547">
        <f>[6]Cashflow!AZ45</f>
        <v>1.5825135000000001</v>
      </c>
      <c r="BA44" s="547">
        <f>[6]Cashflow!BA45</f>
        <v>0.69915470000000002</v>
      </c>
      <c r="BB44" s="547">
        <f>[6]Cashflow!BB45</f>
        <v>1.3714189000000001</v>
      </c>
      <c r="BC44" s="547">
        <f>[6]Cashflow!BC45</f>
        <v>3.6530871</v>
      </c>
      <c r="BD44" s="547">
        <f>[6]Cashflow!BD45</f>
        <v>13.21</v>
      </c>
      <c r="BE44" s="547">
        <f>[6]Cashflow!BE45</f>
        <v>2.07631E-2</v>
      </c>
      <c r="BF44" s="547">
        <f>[6]Cashflow!BF45</f>
        <v>4.3978099999999999E-2</v>
      </c>
      <c r="BG44" s="547">
        <f>[6]Cashflow!BG45</f>
        <v>0.94434020000000007</v>
      </c>
      <c r="BH44" s="547">
        <f>[6]Cashflow!BH45</f>
        <v>1.0090814000000001</v>
      </c>
      <c r="BI44" s="547">
        <f>[6]Cashflow!BI45</f>
        <v>11.18</v>
      </c>
      <c r="BJ44" s="547">
        <f>[6]Cashflow!BJ45</f>
        <v>3.1E-6</v>
      </c>
      <c r="BK44" s="547">
        <f>[6]Cashflow!BK45</f>
        <v>0.56615444999999998</v>
      </c>
      <c r="BL44" s="547">
        <f>[6]Cashflow!BL45</f>
        <v>1.1727286800000001</v>
      </c>
      <c r="BM44" s="547">
        <f>[6]Cashflow!BM45</f>
        <v>1.7388862299999999</v>
      </c>
      <c r="BN44" s="547">
        <f>[6]Cashflow!BN45</f>
        <v>6.76</v>
      </c>
      <c r="BO44" s="547">
        <f>[6]Cashflow!BO45</f>
        <v>1.0114396699999999</v>
      </c>
      <c r="BP44" s="547">
        <f>[6]Cashflow!BP45</f>
        <v>0</v>
      </c>
      <c r="BQ44" s="547">
        <f>[6]Cashflow!BQ45</f>
        <v>2.2600238800000003</v>
      </c>
      <c r="BR44" s="547">
        <f>[6]Cashflow!BR45</f>
        <v>3.27146355</v>
      </c>
      <c r="BS44" s="547">
        <f>[6]Cashflow!BS45</f>
        <v>9.672518280000002</v>
      </c>
      <c r="BT44" s="547">
        <f>[6]Cashflow!BT45</f>
        <v>2.6677999999999997</v>
      </c>
      <c r="BU44" s="547">
        <f>[6]Cashflow!BU45</f>
        <v>1.0577690400000002</v>
      </c>
      <c r="BV44" s="547">
        <f>[6]Cashflow!BV45</f>
        <v>2.1099999999999998E-5</v>
      </c>
      <c r="BW44" s="547">
        <f>[6]Cashflow!BW45</f>
        <v>0.88144415000000009</v>
      </c>
      <c r="BX44" s="547">
        <f>[6]Cashflow!BX45</f>
        <v>0.17630379000000002</v>
      </c>
      <c r="BY44" s="547">
        <f>[6]Cashflow!BY45</f>
        <v>2.7822</v>
      </c>
      <c r="BZ44" s="547">
        <f>[6]Cashflow!BZ45</f>
        <v>2.3139002940000002</v>
      </c>
      <c r="CA44" s="547">
        <f>[6]Cashflow!CA45</f>
        <v>0.55353936400000003</v>
      </c>
      <c r="CB44" s="547">
        <f>[6]Cashflow!CB45</f>
        <v>3.9999999999999998E-6</v>
      </c>
      <c r="CC44" s="547">
        <f>[6]Cashflow!CC45</f>
        <v>1.7603569300000002</v>
      </c>
      <c r="CD44" s="547">
        <f>[6]Cashflow!CD45</f>
        <v>2.1917999999999997</v>
      </c>
      <c r="CE44" s="547">
        <f>[6]Cashflow!CE45</f>
        <v>0.64517189000000008</v>
      </c>
      <c r="CF44" s="547">
        <f>[6]Cashflow!CF45</f>
        <v>0.64517189000000008</v>
      </c>
      <c r="CG44" s="547">
        <f>[6]Cashflow!CG45</f>
        <v>0</v>
      </c>
      <c r="CH44" s="547">
        <f>[6]Cashflow!CH45</f>
        <v>0</v>
      </c>
      <c r="CI44" s="547">
        <f>[6]Cashflow!CI45</f>
        <v>2.5149999999999997</v>
      </c>
      <c r="CJ44" s="547">
        <f>[6]Cashflow!CJ45</f>
        <v>0</v>
      </c>
      <c r="CK44" s="547">
        <f>[6]Cashflow!CK45</f>
        <v>0.22766254000000002</v>
      </c>
      <c r="CL44" s="547">
        <f>[6]Cashflow!CL45</f>
        <v>0.20392004</v>
      </c>
      <c r="CM44" s="547">
        <f>[6]Cashflow!CM45</f>
        <v>2.37425E-2</v>
      </c>
      <c r="CN44" s="547">
        <f>[6]Cashflow!CN45</f>
        <v>0</v>
      </c>
      <c r="CO44" s="547">
        <f>[6]Cashflow!CO45</f>
        <v>4.0168412240000002</v>
      </c>
      <c r="CP44" s="547">
        <f>[6]Cashflow!CP45</f>
        <v>4.2445037640000001</v>
      </c>
      <c r="CQ44" s="547">
        <f>[6]Cashflow!CQ45</f>
        <v>0.91506067000999991</v>
      </c>
      <c r="CR44" s="547">
        <f>[6]Cashflow!CR45</f>
        <v>0</v>
      </c>
      <c r="CS44" s="547">
        <f>[6]Cashflow!CS45</f>
        <v>0.32544899999999999</v>
      </c>
      <c r="CT44" s="547">
        <f>[6]Cashflow!CT45</f>
        <v>1.24050967001</v>
      </c>
      <c r="CU44" s="547">
        <f>[6]Cashflow!CU45</f>
        <v>0.76718153759660002</v>
      </c>
      <c r="CV44" s="547">
        <f>[6]Cashflow!CV45</f>
        <v>0.87926415334849994</v>
      </c>
      <c r="CW44" s="547">
        <f>[6]Cashflow!CW45</f>
        <v>0.88065468448099993</v>
      </c>
      <c r="CX44" s="547">
        <f>[6]Cashflow!CX45</f>
        <v>2.5271003754260999</v>
      </c>
      <c r="CY44" s="547">
        <f>[6]Cashflow!CY45</f>
        <v>0.21545215810000001</v>
      </c>
      <c r="CZ44" s="547">
        <f>[6]Cashflow!CZ45</f>
        <v>3.9999999999999998E-7</v>
      </c>
      <c r="DA44" s="547">
        <f>[6]Cashflow!DA45</f>
        <v>0.29753420000000003</v>
      </c>
      <c r="DB44" s="547">
        <f>[6]Cashflow!DB45</f>
        <v>0.51298675810000005</v>
      </c>
      <c r="DC44" s="547">
        <f>[6]Cashflow!DC45</f>
        <v>0.18045101</v>
      </c>
      <c r="DD44" s="547">
        <f>[6]Cashflow!DD45</f>
        <v>0.709072331</v>
      </c>
      <c r="DE44" s="547">
        <f>[6]Cashflow!DE45</f>
        <v>1.5327267656000001</v>
      </c>
      <c r="DF44" s="547">
        <f>[6]Cashflow!DF45</f>
        <v>2.4222501066</v>
      </c>
      <c r="DG44" s="547">
        <f>[6]Cashflow!DG45</f>
        <v>6.7028469101360999</v>
      </c>
      <c r="DH44" s="547">
        <f>[6]Cashflow!DH45</f>
        <v>6.0000000000000005E-2</v>
      </c>
      <c r="DI44" s="547">
        <f>[6]Cashflow!DI45</f>
        <v>1.02</v>
      </c>
      <c r="DJ44" s="547">
        <f>[6]Cashflow!DJ45</f>
        <v>1.1499999999999999</v>
      </c>
      <c r="DK44" s="547">
        <f>[6]Cashflow!DK45</f>
        <v>5.88</v>
      </c>
      <c r="DL44" s="547">
        <f>[6]Cashflow!DL45</f>
        <v>2.23</v>
      </c>
      <c r="DM44" s="547">
        <f>[6]Cashflow!DM45</f>
        <v>6.96</v>
      </c>
      <c r="DN44" s="547">
        <f>[6]Cashflow!DN45</f>
        <v>0.78</v>
      </c>
      <c r="DO44" s="547">
        <f>[6]Cashflow!DO45</f>
        <v>0.76</v>
      </c>
      <c r="DP44" s="547">
        <f>[6]Cashflow!DP45</f>
        <v>0.2</v>
      </c>
      <c r="DQ44" s="547">
        <f>[6]Cashflow!DQ45</f>
        <v>0</v>
      </c>
      <c r="DR44" s="547">
        <f>[6]Cashflow!DR45</f>
        <v>0.03</v>
      </c>
      <c r="DS44" s="547">
        <f>[6]Cashflow!DS45</f>
        <v>2.16</v>
      </c>
      <c r="DT44" s="547">
        <f>[6]Cashflow!DT45</f>
        <v>1.01</v>
      </c>
      <c r="DU44" s="547">
        <f>[6]Cashflow!DU45</f>
        <v>2.92</v>
      </c>
      <c r="DV44" s="547">
        <f>[6]Cashflow!DV45</f>
        <v>6.2539999999999998E-2</v>
      </c>
      <c r="DW44" s="547">
        <f>[6]Cashflow!DW45</f>
        <v>0.16</v>
      </c>
      <c r="DX44" s="547">
        <f>[6]Cashflow!DX45</f>
        <v>0</v>
      </c>
      <c r="DY44" s="547">
        <f>[6]Cashflow!DY45</f>
        <v>5.8900000000000006</v>
      </c>
      <c r="DZ44" s="547">
        <f>[6]Cashflow!DZ45</f>
        <v>0.11</v>
      </c>
      <c r="EA44" s="547">
        <f>[6]Cashflow!EA45</f>
        <v>6.8</v>
      </c>
      <c r="EB44" s="547">
        <f>[6]Cashflow!EB45</f>
        <v>6.41</v>
      </c>
      <c r="EC44" s="547">
        <f>[6]Cashflow!EC45</f>
        <v>0.47000000000000003</v>
      </c>
      <c r="ED44" s="547">
        <f>[6]Cashflow!ED45</f>
        <v>0.8</v>
      </c>
      <c r="EE44" s="547">
        <f>[6]Cashflow!EE45</f>
        <v>0.02</v>
      </c>
      <c r="EF44" s="547">
        <f>[6]Cashflow!EF45</f>
        <v>0</v>
      </c>
      <c r="EG44" s="547">
        <f>[6]Cashflow!EG45</f>
        <v>0.12</v>
      </c>
      <c r="EH44" s="547">
        <f>[6]Cashflow!EH45</f>
        <v>3.74</v>
      </c>
      <c r="EI44" s="547">
        <f>[6]Cashflow!EI45</f>
        <v>0.1</v>
      </c>
      <c r="EJ44" s="547">
        <f>[6]Cashflow!EJ45</f>
        <v>4.68</v>
      </c>
      <c r="EK44" s="547">
        <f>[6]Cashflow!EK45</f>
        <v>4.54</v>
      </c>
      <c r="EL44" s="547">
        <f>[6]Cashflow!EL45</f>
        <v>0.24000000000000002</v>
      </c>
      <c r="EM44" s="547">
        <f>[6]Cashflow!EM45</f>
        <v>3.95</v>
      </c>
      <c r="EN44" s="547">
        <f>[6]Cashflow!EN45</f>
        <v>21.15540689428272</v>
      </c>
      <c r="EO44" s="547">
        <f>[6]Cashflow!EO45</f>
        <v>19.222324399238751</v>
      </c>
      <c r="EP44" s="547">
        <f>[6]Cashflow!EP45</f>
        <v>0.84369966394347751</v>
      </c>
      <c r="EQ44" s="547">
        <f>[6]Cashflow!EQ45</f>
        <v>0.16523110771379429</v>
      </c>
      <c r="ER44" s="547">
        <f>[6]Cashflow!ER45</f>
        <v>0.65913675464612642</v>
      </c>
      <c r="ES44" s="547">
        <f>[6]Cashflow!ES45</f>
        <v>1.6680675263033982</v>
      </c>
      <c r="ET44" s="547">
        <f>[6]Cashflow!ET45</f>
        <v>0.5</v>
      </c>
      <c r="EU44" s="547">
        <f>[6]Cashflow!EU45</f>
        <v>0.65536754014257936</v>
      </c>
      <c r="EV44" s="547">
        <f>[6]Cashflow!EV45</f>
        <v>0.12848959160784379</v>
      </c>
      <c r="EW44" s="547">
        <f>[6]Cashflow!EW45</f>
        <v>0.68537462713182518</v>
      </c>
      <c r="EX44" s="547">
        <f>[6]Cashflow!EX45</f>
        <v>1.4692317588822483</v>
      </c>
      <c r="EY44" s="547">
        <f>[6]Cashflow!EY45</f>
        <v>10.600000000000001</v>
      </c>
      <c r="EZ44" s="547">
        <f>[6]Cashflow!EZ45</f>
        <v>0.15659981850997776</v>
      </c>
      <c r="FA44" s="547">
        <f>[6]Cashflow!FA45</f>
        <v>0.99606250400592034</v>
      </c>
      <c r="FB44" s="547">
        <f>[6]Cashflow!FB45</f>
        <v>0.82130544138722406</v>
      </c>
      <c r="FC44" s="547">
        <f>[6]Cashflow!FC45</f>
        <v>1.9739677639031221</v>
      </c>
      <c r="FD44" s="547">
        <f>[6]Cashflow!FD45</f>
        <v>2.2799999999999998</v>
      </c>
      <c r="FE44" s="547">
        <f>[6]Cashflow!FE45</f>
        <v>0.76154382332324011</v>
      </c>
      <c r="FF44" s="547">
        <f>[6]Cashflow!FF45</f>
        <v>0.13631661580050064</v>
      </c>
      <c r="FG44" s="547">
        <f>[6]Cashflow!FG45</f>
        <v>1.2250561544988494</v>
      </c>
      <c r="FH44" s="547">
        <f>[6]Cashflow!FH45</f>
        <v>2.1229165936225902</v>
      </c>
      <c r="FI44" s="547">
        <f>[6]Cashflow!FI45</f>
        <v>0</v>
      </c>
      <c r="FJ44" s="547">
        <f>[6]Cashflow!FJ45</f>
        <v>4.7</v>
      </c>
      <c r="FK44" s="547">
        <f>[6]Cashflow!FK45</f>
        <v>7.2341836427113586</v>
      </c>
      <c r="FL44" s="547">
        <f>[6]Cashflow!FL45</f>
        <v>0</v>
      </c>
      <c r="FM44" s="547">
        <f>[6]Cashflow!FM45</f>
        <v>31.5</v>
      </c>
      <c r="FN44" s="547">
        <f>[6]Cashflow!FN45</f>
        <v>1.5</v>
      </c>
      <c r="FO44" s="547">
        <f>[6]Cashflow!FO45</f>
        <v>-24.265816357288642</v>
      </c>
      <c r="FP44" s="547">
        <f>[6]Cashflow!FP45</f>
        <v>0.31584666534181</v>
      </c>
      <c r="FQ44" s="547">
        <f>[6]Cashflow!FQ45</f>
        <v>0.41074949285520002</v>
      </c>
      <c r="FR44" s="547">
        <f>[6]Cashflow!FR45</f>
        <v>0.16469634661776</v>
      </c>
      <c r="FS44" s="547">
        <f>[6]Cashflow!FS45</f>
        <v>1.8</v>
      </c>
      <c r="FT44" s="547">
        <f>[6]Cashflow!FT45</f>
        <v>1.7680887130901326</v>
      </c>
      <c r="FU44" s="547">
        <f>[6]Cashflow!FU45</f>
        <v>0.89129250481476996</v>
      </c>
      <c r="FV44" s="547">
        <f>[6]Cashflow!FV45</f>
        <v>1.4407174022049998</v>
      </c>
      <c r="FW44" s="547">
        <f>[6]Cashflow!FW45</f>
        <v>0</v>
      </c>
      <c r="FX44" s="547">
        <f>[6]Cashflow!FX45</f>
        <v>0.86833103258428002</v>
      </c>
      <c r="FY44" s="547">
        <f>[6]Cashflow!FY45</f>
        <v>12.1</v>
      </c>
      <c r="FZ44" s="547">
        <f>[6]Cashflow!FZ45</f>
        <v>26.556227160000002</v>
      </c>
      <c r="GA44" s="547">
        <f>[6]Cashflow!GA45</f>
        <v>2.3090484347892799</v>
      </c>
      <c r="GB44" s="547">
        <f>[6]Cashflow!GB45</f>
        <v>28.324315873090136</v>
      </c>
      <c r="GC44" s="547">
        <f>[6]Cashflow!GC45</f>
        <v>3.2003409396040499</v>
      </c>
      <c r="GD44" s="547">
        <f>[6]Cashflow!GD45</f>
        <v>0</v>
      </c>
      <c r="GE44" s="547">
        <f>[6]Cashflow!GE45</f>
        <v>0.155</v>
      </c>
      <c r="GF44" s="547">
        <f>[6]Cashflow!GF45</f>
        <v>0.51200000000000001</v>
      </c>
      <c r="GG44" s="547">
        <f>[6]Cashflow!GG45</f>
        <v>5</v>
      </c>
      <c r="GH44" s="547">
        <f>[6]Cashflow!GH45</f>
        <v>4.9501408999999992</v>
      </c>
      <c r="GI44" s="547">
        <f>[6]Cashflow!GI45</f>
        <v>4.9430994999999998</v>
      </c>
      <c r="GJ44" s="547">
        <f>[6]Cashflow!GJ45</f>
        <v>0.66700000000000004</v>
      </c>
      <c r="GK44" s="547">
        <f>[6]Cashflow!GK45</f>
        <v>10.7</v>
      </c>
      <c r="GL44" s="547">
        <f>[6]Cashflow!GL45</f>
        <v>1.718</v>
      </c>
      <c r="GM44" s="547">
        <f>[6]Cashflow!GM45</f>
        <v>0.19600000000000001</v>
      </c>
      <c r="GN44" s="547">
        <f>[6]Cashflow!GN45</f>
        <v>1.1360000000000001</v>
      </c>
      <c r="GO44" s="547">
        <f>[6]Cashflow!GO45</f>
        <v>8.6488367299999993</v>
      </c>
      <c r="GP44" s="547">
        <f>[6]Cashflow!GP45</f>
        <v>18.975795018971507</v>
      </c>
      <c r="GQ44" s="547">
        <f>[6]Cashflow!GQ45</f>
        <v>3.05</v>
      </c>
      <c r="GR44" s="547">
        <f>[6]Cashflow!GR45</f>
        <v>29.6</v>
      </c>
      <c r="GS44" s="547">
        <f>[6]Cashflow!GS45</f>
        <v>41.923293503090136</v>
      </c>
      <c r="GT44" s="547">
        <f>[6]Cashflow!GT45</f>
        <v>22.843135958575559</v>
      </c>
      <c r="GU44" s="547">
        <f>[6]Cashflow!GU45</f>
        <v>6.9173409396040499</v>
      </c>
      <c r="GV44" s="547">
        <f>[6]Cashflow!GV45</f>
        <v>0</v>
      </c>
      <c r="GW44" s="547">
        <f>[6]Cashflow!GW45</f>
        <v>0</v>
      </c>
      <c r="GX44" s="547">
        <f>[6]Cashflow!GX45</f>
        <v>1.2061595946578947</v>
      </c>
      <c r="GY44" s="547">
        <f>[6]Cashflow!GY45</f>
        <v>3.0116379999999996</v>
      </c>
      <c r="GZ44" s="547">
        <f>[6]Cashflow!GZ45</f>
        <v>1.2061595946578947</v>
      </c>
      <c r="HA44" s="547">
        <f>[6]Cashflow!HA45</f>
        <v>1.2061595946578947</v>
      </c>
      <c r="HB44" s="547">
        <f>[6]Cashflow!HB45</f>
        <v>0.34574602602173882</v>
      </c>
      <c r="HC44" s="547">
        <f>[6]Cashflow!HC45</f>
        <v>0.98799183788254585</v>
      </c>
      <c r="HD44" s="547">
        <f>[6]Cashflow!HD45</f>
        <v>2.7053832212714734E-3</v>
      </c>
      <c r="HE44" s="547">
        <f>[6]Cashflow!HE45</f>
        <v>27.281019099999998</v>
      </c>
      <c r="HF44" s="547">
        <f>[6]Cashflow!HF45</f>
        <v>31.436143650552403</v>
      </c>
      <c r="HG44" s="547">
        <f>[6]Cashflow!HG45</f>
        <v>1.3364432471255561</v>
      </c>
      <c r="HH44" s="547">
        <f>[6]Cashflow!HH45</f>
        <v>0.26847325782283532</v>
      </c>
      <c r="HI44" s="547">
        <f>[6]Cashflow!HI45</f>
        <v>0.66878135994724053</v>
      </c>
      <c r="HJ44" s="547">
        <f>[6]Cashflow!HJ45</f>
        <v>1.3916630469773874</v>
      </c>
      <c r="HK44" s="547">
        <f>[6]Cashflow!HK45</f>
        <v>4.7969746999999998</v>
      </c>
      <c r="HL44" s="547">
        <f>[6]Cashflow!HL45</f>
        <v>7.1</v>
      </c>
      <c r="HM44" s="547">
        <f>[6]Cashflow!HM45</f>
        <v>7.1</v>
      </c>
      <c r="HN44" s="547">
        <f>[6]Cashflow!HN45</f>
        <v>3.1020824860706684</v>
      </c>
      <c r="HO44" s="547">
        <f>[6]Cashflow!HO45</f>
        <v>0</v>
      </c>
      <c r="HP44" s="547">
        <f>[6]Cashflow!HP45</f>
        <v>1.2999999999999998</v>
      </c>
      <c r="HQ44" s="547">
        <f>[6]Cashflow!HQ45</f>
        <v>9.8387662700000007</v>
      </c>
      <c r="HR44" s="547">
        <f>[6]Cashflow!HR45</f>
        <v>7.6999999999999993</v>
      </c>
      <c r="HS44" s="547">
        <f>[6]Cashflow!HS45</f>
        <v>4.4020824860706682</v>
      </c>
      <c r="HT44" s="547">
        <f>[6]Cashflow!HT45</f>
        <v>44.92839807</v>
      </c>
      <c r="HU44" s="547">
        <f>[6]Cashflow!HU45</f>
        <v>17.342602841783449</v>
      </c>
      <c r="HV44" s="547">
        <f>[6]Cashflow!HV45</f>
        <v>9.2736029926015817</v>
      </c>
      <c r="HW44" s="547">
        <f>[6]Cashflow!HW45</f>
        <v>2.4718608401581388E-4</v>
      </c>
      <c r="HX44" s="547">
        <f>[6]Cashflow!HX45</f>
        <v>0.15156768178920271</v>
      </c>
      <c r="HY44" s="547">
        <f>[6]Cashflow!HY45</f>
        <v>2.2140941043290709</v>
      </c>
      <c r="HZ44" s="547">
        <f>[6]Cashflow!HZ45</f>
        <v>2.3659089722022895</v>
      </c>
      <c r="IA44" s="547">
        <f>[6]Cashflow!IA45</f>
        <v>0.1</v>
      </c>
      <c r="IB44" s="547">
        <f>[6]Cashflow!IB45</f>
        <v>1.9110682317944119</v>
      </c>
      <c r="IC44" s="547">
        <f>[6]Cashflow!IC45</f>
        <v>0</v>
      </c>
      <c r="ID44" s="547">
        <f>[6]Cashflow!ID45</f>
        <v>0.19126126698586987</v>
      </c>
      <c r="IE44" s="547">
        <f>[6]Cashflow!IE45</f>
        <v>0</v>
      </c>
      <c r="IF44" s="547">
        <f>[6]Cashflow!IF45</f>
        <v>0.30372853139885381</v>
      </c>
      <c r="IG44" s="547">
        <f>[6]Cashflow!IG45</f>
        <v>0</v>
      </c>
      <c r="IH44" s="547">
        <f>[6]Cashflow!IH45</f>
        <v>2.4060580301791354</v>
      </c>
      <c r="II44" s="547">
        <f>[6]Cashflow!II45</f>
        <v>14.9</v>
      </c>
      <c r="IJ44" s="547">
        <f>[6]Cashflow!IJ45</f>
        <v>6.0383511120525014E-2</v>
      </c>
      <c r="IK44" s="547">
        <f>[6]Cashflow!IK45</f>
        <v>0</v>
      </c>
      <c r="IL44" s="547">
        <f>[6]Cashflow!IL45</f>
        <v>0</v>
      </c>
      <c r="IM44" s="547">
        <f>[6]Cashflow!IM45</f>
        <v>0</v>
      </c>
      <c r="IN44" s="547">
        <f>[6]Cashflow!IN45</f>
        <v>3.0696467521876256</v>
      </c>
      <c r="IO44" s="547">
        <f>[6]Cashflow!IO45</f>
        <v>0</v>
      </c>
      <c r="IP44" s="547">
        <f>[6]Cashflow!IP45</f>
        <v>63.621356120000009</v>
      </c>
      <c r="IQ44" s="547">
        <f>[6]Cashflow!IQ45</f>
        <v>3.1300302633081505</v>
      </c>
      <c r="IR44" s="547">
        <f>[6]Cashflow!IR45</f>
        <v>69.099999999999994</v>
      </c>
      <c r="IS44" s="547">
        <f>[6]Cashflow!IS45</f>
        <v>63.681356120000011</v>
      </c>
      <c r="IT44" s="547">
        <f>[6]Cashflow!IT45</f>
        <v>63.681739631120536</v>
      </c>
      <c r="IU44" s="547">
        <f>[6]Cashflow!IU45</f>
        <v>1.9005553708386034</v>
      </c>
      <c r="IV44" s="547">
        <f>[6]Cashflow!IV45</f>
        <v>0</v>
      </c>
      <c r="IW44" s="547">
        <f>[6]Cashflow!IW45</f>
        <v>0.17324012320323109</v>
      </c>
      <c r="IX44" s="547">
        <f>[6]Cashflow!IX45</f>
        <v>0</v>
      </c>
      <c r="IY44" s="547">
        <f>[6]Cashflow!IY45</f>
        <v>0.23722317689339883</v>
      </c>
      <c r="IZ44" s="547">
        <f>[6]Cashflow!IZ45</f>
        <v>63.983029650479871</v>
      </c>
      <c r="JA44" s="547">
        <f>[6]Cashflow!JA45</f>
        <v>10.3</v>
      </c>
      <c r="JB44" s="547">
        <f>[6]Cashflow!JB45</f>
        <v>2.3110186709352334</v>
      </c>
      <c r="JC44" s="547">
        <f>[6]Cashflow!JC45</f>
        <v>10.3</v>
      </c>
      <c r="JD44" s="547">
        <f>[6]Cashflow!JD45</f>
        <v>3.0690219499999998</v>
      </c>
      <c r="JE44" s="547">
        <f>[6]Cashflow!JE45</f>
        <v>65.883585021318467</v>
      </c>
      <c r="JF44" s="547">
        <f>[6]Cashflow!JF45</f>
        <v>98.6</v>
      </c>
      <c r="JG44" s="547">
        <f>[6]Cashflow!JG45</f>
        <v>94.399999999999991</v>
      </c>
      <c r="JH44" s="547">
        <f>[6]Cashflow!JH45</f>
        <v>71.522345072381441</v>
      </c>
    </row>
    <row r="45" spans="5:268">
      <c r="E45" s="238" t="str">
        <f>[6]Cashflow!E46</f>
        <v>Interest</v>
      </c>
      <c r="F45" s="548">
        <f>[6]Cashflow!F46</f>
        <v>0</v>
      </c>
      <c r="G45" s="548">
        <f>[6]Cashflow!G46</f>
        <v>9.0420000000000016</v>
      </c>
      <c r="H45" s="548">
        <f>[6]Cashflow!H46</f>
        <v>0</v>
      </c>
      <c r="I45" s="548">
        <f>[6]Cashflow!I46</f>
        <v>0</v>
      </c>
      <c r="J45" s="548">
        <f>[6]Cashflow!J46</f>
        <v>0</v>
      </c>
      <c r="K45" s="548">
        <f>[6]Cashflow!K46</f>
        <v>9.5</v>
      </c>
      <c r="L45" s="548">
        <f>[6]Cashflow!L46</f>
        <v>0</v>
      </c>
      <c r="M45" s="548">
        <f>[6]Cashflow!M46</f>
        <v>1.1000000000000001</v>
      </c>
      <c r="N45" s="548">
        <f>[6]Cashflow!N46</f>
        <v>0</v>
      </c>
      <c r="O45" s="548">
        <f>[6]Cashflow!O46</f>
        <v>0</v>
      </c>
      <c r="P45" s="548">
        <f>[6]Cashflow!P46</f>
        <v>0</v>
      </c>
      <c r="Q45" s="548">
        <f>[6]Cashflow!Q46</f>
        <v>1.2</v>
      </c>
      <c r="R45" s="548">
        <f>[6]Cashflow!R46</f>
        <v>0</v>
      </c>
      <c r="S45" s="548">
        <f>[6]Cashflow!S46</f>
        <v>0</v>
      </c>
      <c r="T45" s="548">
        <f>[6]Cashflow!T46</f>
        <v>0</v>
      </c>
      <c r="U45" s="548">
        <f>[6]Cashflow!U46</f>
        <v>5.5</v>
      </c>
      <c r="V45" s="548">
        <f>[6]Cashflow!V46</f>
        <v>0</v>
      </c>
      <c r="W45" s="548">
        <f>[6]Cashflow!W46</f>
        <v>0.3</v>
      </c>
      <c r="X45" s="548">
        <f>[6]Cashflow!X46</f>
        <v>2.1800000000000002</v>
      </c>
      <c r="Y45" s="548">
        <f>[6]Cashflow!Y46</f>
        <v>1.01</v>
      </c>
      <c r="Z45" s="548">
        <f>[6]Cashflow!Z46</f>
        <v>0.65</v>
      </c>
      <c r="AA45" s="548">
        <f>[6]Cashflow!AA46</f>
        <v>0.52</v>
      </c>
      <c r="AB45" s="548">
        <f>[6]Cashflow!AB46</f>
        <v>0.28202868000000003</v>
      </c>
      <c r="AC45" s="548">
        <f>[6]Cashflow!AC46</f>
        <v>4.4144099999999997E-3</v>
      </c>
      <c r="AD45" s="548">
        <f>[6]Cashflow!AD46</f>
        <v>0.22719999999999999</v>
      </c>
      <c r="AE45" s="548">
        <f>[6]Cashflow!AE46</f>
        <v>1.9</v>
      </c>
      <c r="AF45" s="548">
        <f>[6]Cashflow!AF46</f>
        <v>0.51364308999999997</v>
      </c>
      <c r="AG45" s="548">
        <f>[6]Cashflow!AG46</f>
        <v>0</v>
      </c>
      <c r="AH45" s="548">
        <f>[6]Cashflow!AH46</f>
        <v>0.93</v>
      </c>
      <c r="AI45" s="548">
        <f>[6]Cashflow!AI46</f>
        <v>0</v>
      </c>
      <c r="AJ45" s="548">
        <f>[6]Cashflow!AJ46</f>
        <v>0.09</v>
      </c>
      <c r="AK45" s="548">
        <f>[6]Cashflow!AK46</f>
        <v>0</v>
      </c>
      <c r="AL45" s="548">
        <f>[6]Cashflow!AL46</f>
        <v>0.02</v>
      </c>
      <c r="AM45" s="548">
        <f>[6]Cashflow!AM46</f>
        <v>0.48</v>
      </c>
      <c r="AN45" s="548">
        <f>[6]Cashflow!AN46</f>
        <v>1.04</v>
      </c>
      <c r="AO45" s="548">
        <f>[6]Cashflow!AO46</f>
        <v>0</v>
      </c>
      <c r="AP45" s="548">
        <f>[6]Cashflow!AP46</f>
        <v>1.17</v>
      </c>
      <c r="AQ45" s="548">
        <f>[6]Cashflow!AQ46</f>
        <v>0</v>
      </c>
      <c r="AR45" s="548">
        <f>[6]Cashflow!AR46</f>
        <v>5.1318459999999996E-2</v>
      </c>
      <c r="AS45" s="548">
        <f>[6]Cashflow!AS46</f>
        <v>0</v>
      </c>
      <c r="AT45" s="548">
        <f>[6]Cashflow!AT46</f>
        <v>9.4022499999999991E-3</v>
      </c>
      <c r="AU45" s="548">
        <f>[6]Cashflow!AU46</f>
        <v>1.67</v>
      </c>
      <c r="AV45" s="548">
        <f>[6]Cashflow!AV46</f>
        <v>1.2307207099999999</v>
      </c>
      <c r="AW45" s="548">
        <f>[6]Cashflow!AW46</f>
        <v>0</v>
      </c>
      <c r="AX45" s="548">
        <f>[6]Cashflow!AX46</f>
        <v>4.9643638000000001</v>
      </c>
      <c r="AY45" s="548">
        <f>[6]Cashflow!AY46</f>
        <v>0</v>
      </c>
      <c r="AZ45" s="548">
        <f>[6]Cashflow!AZ46</f>
        <v>1.0083556</v>
      </c>
      <c r="BA45" s="548">
        <f>[6]Cashflow!BA46</f>
        <v>0.40633069999999999</v>
      </c>
      <c r="BB45" s="548">
        <f>[6]Cashflow!BB46</f>
        <v>0.52123960000000003</v>
      </c>
      <c r="BC45" s="548">
        <f>[6]Cashflow!BC46</f>
        <v>1.9359259</v>
      </c>
      <c r="BD45" s="548">
        <f>[6]Cashflow!BD46</f>
        <v>2.2000000000000002</v>
      </c>
      <c r="BE45" s="548">
        <f>[6]Cashflow!BE46</f>
        <v>2.07631E-2</v>
      </c>
      <c r="BF45" s="548">
        <f>[6]Cashflow!BF46</f>
        <v>3.2253E-3</v>
      </c>
      <c r="BG45" s="548">
        <f>[6]Cashflow!BG46</f>
        <v>0.21835589999999999</v>
      </c>
      <c r="BH45" s="548">
        <f>[6]Cashflow!BH46</f>
        <v>0.24234429999999998</v>
      </c>
      <c r="BI45" s="548">
        <f>[6]Cashflow!BI46</f>
        <v>2.0499999999999998</v>
      </c>
      <c r="BJ45" s="548">
        <f>[6]Cashflow!BJ46</f>
        <v>1.1000000000000001E-6</v>
      </c>
      <c r="BK45" s="548">
        <f>[6]Cashflow!BK46</f>
        <v>6.0738159999999999E-2</v>
      </c>
      <c r="BL45" s="548">
        <f>[6]Cashflow!BL46</f>
        <v>0.46389575</v>
      </c>
      <c r="BM45" s="548">
        <f>[6]Cashflow!BM46</f>
        <v>0.52463501000000001</v>
      </c>
      <c r="BN45" s="548">
        <f>[6]Cashflow!BN46</f>
        <v>2.2000000000000002</v>
      </c>
      <c r="BO45" s="548">
        <f>[6]Cashflow!BO46</f>
        <v>0.26002913</v>
      </c>
      <c r="BP45" s="548">
        <f>[6]Cashflow!BP46</f>
        <v>0</v>
      </c>
      <c r="BQ45" s="548">
        <f>[6]Cashflow!BQ46</f>
        <v>1.12513288</v>
      </c>
      <c r="BR45" s="548">
        <f>[6]Cashflow!BR46</f>
        <v>1.3851620099999999</v>
      </c>
      <c r="BS45" s="548">
        <f>[6]Cashflow!BS46</f>
        <v>4.0880672200000001</v>
      </c>
      <c r="BT45" s="548">
        <f>[6]Cashflow!BT46</f>
        <v>1.2481</v>
      </c>
      <c r="BU45" s="548">
        <f>[6]Cashflow!BU46</f>
        <v>0.36540298000000004</v>
      </c>
      <c r="BV45" s="548">
        <f>[6]Cashflow!BV46</f>
        <v>1.01E-5</v>
      </c>
      <c r="BW45" s="548">
        <f>[6]Cashflow!BW46</f>
        <v>0.18909018999999999</v>
      </c>
      <c r="BX45" s="548">
        <f>[6]Cashflow!BX46</f>
        <v>0.17630269000000001</v>
      </c>
      <c r="BY45" s="548">
        <f>[6]Cashflow!BY46</f>
        <v>0.75649999999999995</v>
      </c>
      <c r="BZ45" s="548">
        <f>[6]Cashflow!BZ46</f>
        <v>1.5535805170000001</v>
      </c>
      <c r="CA45" s="548">
        <f>[6]Cashflow!CA46</f>
        <v>0.320321087</v>
      </c>
      <c r="CB45" s="548">
        <f>[6]Cashflow!CB46</f>
        <v>1.9999999999999999E-6</v>
      </c>
      <c r="CC45" s="548">
        <f>[6]Cashflow!CC46</f>
        <v>1.2332574300000001</v>
      </c>
      <c r="CD45" s="548">
        <f>[6]Cashflow!CD46</f>
        <v>1.2053</v>
      </c>
      <c r="CE45" s="548">
        <f>[6]Cashflow!CE46</f>
        <v>6.6315470000000001E-2</v>
      </c>
      <c r="CF45" s="548">
        <f>[6]Cashflow!CF46</f>
        <v>6.6315470000000001E-2</v>
      </c>
      <c r="CG45" s="548">
        <f>[6]Cashflow!CG46</f>
        <v>0</v>
      </c>
      <c r="CH45" s="548">
        <f>[6]Cashflow!CH46</f>
        <v>0</v>
      </c>
      <c r="CI45" s="548">
        <f>[6]Cashflow!CI46</f>
        <v>0.75469999999999993</v>
      </c>
      <c r="CJ45" s="548">
        <f>[6]Cashflow!CJ46</f>
        <v>0</v>
      </c>
      <c r="CK45" s="548">
        <f>[6]Cashflow!CK46</f>
        <v>6.2084769999999997E-2</v>
      </c>
      <c r="CL45" s="548">
        <f>[6]Cashflow!CL46</f>
        <v>3.8353270000000002E-2</v>
      </c>
      <c r="CM45" s="548">
        <f>[6]Cashflow!CM46</f>
        <v>2.3731499999999999E-2</v>
      </c>
      <c r="CN45" s="548">
        <f>[6]Cashflow!CN46</f>
        <v>0</v>
      </c>
      <c r="CO45" s="548">
        <f>[6]Cashflow!CO46</f>
        <v>1.9852989670000001</v>
      </c>
      <c r="CP45" s="548">
        <f>[6]Cashflow!CP46</f>
        <v>2.0473837370000001</v>
      </c>
      <c r="CQ45" s="548">
        <f>[6]Cashflow!CQ46</f>
        <v>0.27432582</v>
      </c>
      <c r="CR45" s="548">
        <f>[6]Cashflow!CR46</f>
        <v>0</v>
      </c>
      <c r="CS45" s="548">
        <f>[6]Cashflow!CS46</f>
        <v>0</v>
      </c>
      <c r="CT45" s="548">
        <f>[6]Cashflow!CT46</f>
        <v>0.27432582</v>
      </c>
      <c r="CU45" s="548">
        <f>[6]Cashflow!CU46</f>
        <v>0.76718153759660002</v>
      </c>
      <c r="CV45" s="548">
        <f>[6]Cashflow!CV46</f>
        <v>0.15632981334849999</v>
      </c>
      <c r="CW45" s="548">
        <f>[6]Cashflow!CW46</f>
        <v>0.15657704448100002</v>
      </c>
      <c r="CX45" s="548">
        <f>[6]Cashflow!CX46</f>
        <v>1.0800883954261</v>
      </c>
      <c r="CY45" s="548">
        <f>[6]Cashflow!CY46</f>
        <v>2.5442158100000001E-2</v>
      </c>
      <c r="CZ45" s="548">
        <f>[6]Cashflow!CZ46</f>
        <v>1.9999999999999999E-7</v>
      </c>
      <c r="DA45" s="548">
        <f>[6]Cashflow!DA46</f>
        <v>0.29753410000000002</v>
      </c>
      <c r="DB45" s="548">
        <f>[6]Cashflow!DB46</f>
        <v>0.32297645810000003</v>
      </c>
      <c r="DC45" s="548">
        <f>[6]Cashflow!DC46</f>
        <v>0.173542</v>
      </c>
      <c r="DD45" s="548">
        <f>[6]Cashflow!DD46</f>
        <v>4.5307850000000004E-2</v>
      </c>
      <c r="DE45" s="548">
        <f>[6]Cashflow!DE46</f>
        <v>0.5509403356</v>
      </c>
      <c r="DF45" s="548">
        <f>[6]Cashflow!DF46</f>
        <v>0.76979018560000001</v>
      </c>
      <c r="DG45" s="548">
        <f>[6]Cashflow!DG46</f>
        <v>2.4471808591261004</v>
      </c>
      <c r="DH45" s="548">
        <f>[6]Cashflow!DH46</f>
        <v>0.01</v>
      </c>
      <c r="DI45" s="548">
        <f>[6]Cashflow!DI46</f>
        <v>0.85</v>
      </c>
      <c r="DJ45" s="548">
        <f>[6]Cashflow!DJ46</f>
        <v>1.1499999999999999</v>
      </c>
      <c r="DK45" s="548">
        <f>[6]Cashflow!DK46</f>
        <v>5.56</v>
      </c>
      <c r="DL45" s="548">
        <f>[6]Cashflow!DL46</f>
        <v>2.0099999999999998</v>
      </c>
      <c r="DM45" s="548">
        <f>[6]Cashflow!DM46</f>
        <v>6.42</v>
      </c>
      <c r="DN45" s="548">
        <f>[6]Cashflow!DN46</f>
        <v>0.22</v>
      </c>
      <c r="DO45" s="548">
        <f>[6]Cashflow!DO46</f>
        <v>0.21</v>
      </c>
      <c r="DP45" s="548">
        <f>[6]Cashflow!DP46</f>
        <v>0.03</v>
      </c>
      <c r="DQ45" s="548">
        <f>[6]Cashflow!DQ46</f>
        <v>0</v>
      </c>
      <c r="DR45" s="548">
        <f>[6]Cashflow!DR46</f>
        <v>0.03</v>
      </c>
      <c r="DS45" s="548">
        <f>[6]Cashflow!DS46</f>
        <v>1.1400000000000001</v>
      </c>
      <c r="DT45" s="548">
        <f>[6]Cashflow!DT46</f>
        <v>0.28000000000000003</v>
      </c>
      <c r="DU45" s="548">
        <f>[6]Cashflow!DU46</f>
        <v>1.35</v>
      </c>
      <c r="DV45" s="548">
        <f>[6]Cashflow!DV46</f>
        <v>0.03</v>
      </c>
      <c r="DW45" s="548">
        <f>[6]Cashflow!DW46</f>
        <v>0.03</v>
      </c>
      <c r="DX45" s="548">
        <f>[6]Cashflow!DX46</f>
        <v>0</v>
      </c>
      <c r="DY45" s="548">
        <f>[6]Cashflow!DY46</f>
        <v>5.57</v>
      </c>
      <c r="DZ45" s="548">
        <f>[6]Cashflow!DZ46</f>
        <v>0.11</v>
      </c>
      <c r="EA45" s="548">
        <f>[6]Cashflow!EA46</f>
        <v>6.01</v>
      </c>
      <c r="EB45" s="548">
        <f>[6]Cashflow!EB46</f>
        <v>5.63</v>
      </c>
      <c r="EC45" s="548">
        <f>[6]Cashflow!EC46</f>
        <v>0.14000000000000001</v>
      </c>
      <c r="ED45" s="548">
        <f>[6]Cashflow!ED46</f>
        <v>0.26</v>
      </c>
      <c r="EE45" s="548">
        <f>[6]Cashflow!EE46</f>
        <v>0.01</v>
      </c>
      <c r="EF45" s="548">
        <f>[6]Cashflow!EF46</f>
        <v>0</v>
      </c>
      <c r="EG45" s="548">
        <f>[6]Cashflow!EG46</f>
        <v>0.12</v>
      </c>
      <c r="EH45" s="548">
        <f>[6]Cashflow!EH46</f>
        <v>1.1399999999999999</v>
      </c>
      <c r="EI45" s="548">
        <f>[6]Cashflow!EI46</f>
        <v>0.1</v>
      </c>
      <c r="EJ45" s="548">
        <f>[6]Cashflow!EJ46</f>
        <v>1.5299999999999998</v>
      </c>
      <c r="EK45" s="548">
        <f>[6]Cashflow!EK46</f>
        <v>1.4</v>
      </c>
      <c r="EL45" s="548">
        <f>[6]Cashflow!EL46</f>
        <v>0.23</v>
      </c>
      <c r="EM45" s="548">
        <f>[6]Cashflow!EM46</f>
        <v>2.66</v>
      </c>
      <c r="EN45" s="548">
        <f>[6]Cashflow!EN46</f>
        <v>15.167874452788746</v>
      </c>
      <c r="EO45" s="548">
        <f>[6]Cashflow!EO46</f>
        <v>13.792015032313737</v>
      </c>
      <c r="EP45" s="548">
        <f>[6]Cashflow!EP46</f>
        <v>0.12717792367946373</v>
      </c>
      <c r="EQ45" s="548">
        <f>[6]Cashflow!EQ46</f>
        <v>3.2187628143000933E-2</v>
      </c>
      <c r="ER45" s="548">
        <f>[6]Cashflow!ER46</f>
        <v>0.34554259118069991</v>
      </c>
      <c r="ES45" s="548">
        <f>[6]Cashflow!ES46</f>
        <v>0.50490814300316456</v>
      </c>
      <c r="ET45" s="548">
        <f>[6]Cashflow!ET46</f>
        <v>0.1</v>
      </c>
      <c r="EU45" s="548">
        <f>[6]Cashflow!EU46</f>
        <v>0.11623710696549076</v>
      </c>
      <c r="EV45" s="548">
        <f>[6]Cashflow!EV46</f>
        <v>0.12848959160784379</v>
      </c>
      <c r="EW45" s="548">
        <f>[6]Cashflow!EW46</f>
        <v>1.4596171318251368E-3</v>
      </c>
      <c r="EX45" s="548">
        <f>[6]Cashflow!EX46</f>
        <v>0.2461863157051597</v>
      </c>
      <c r="EY45" s="548">
        <f>[6]Cashflow!EY46</f>
        <v>2.2000000000000002</v>
      </c>
      <c r="EZ45" s="548">
        <f>[6]Cashflow!EZ46</f>
        <v>0.10660381827669087</v>
      </c>
      <c r="FA45" s="548">
        <f>[6]Cashflow!FA46</f>
        <v>0.1464972839395447</v>
      </c>
      <c r="FB45" s="548">
        <f>[6]Cashflow!FB46</f>
        <v>0.12394263589993165</v>
      </c>
      <c r="FC45" s="548">
        <f>[6]Cashflow!FC46</f>
        <v>0.3770437381161672</v>
      </c>
      <c r="FD45" s="548">
        <f>[6]Cashflow!FD46</f>
        <v>0</v>
      </c>
      <c r="FE45" s="548">
        <f>[6]Cashflow!FE46</f>
        <v>0.22241338641441427</v>
      </c>
      <c r="FF45" s="548">
        <f>[6]Cashflow!FF46</f>
        <v>0.13631661580050064</v>
      </c>
      <c r="FG45" s="548">
        <f>[6]Cashflow!FG46</f>
        <v>0.1697636263172406</v>
      </c>
      <c r="FH45" s="548">
        <f>[6]Cashflow!FH46</f>
        <v>0.52849362853215553</v>
      </c>
      <c r="FI45" s="548">
        <f>[6]Cashflow!FI46</f>
        <v>0</v>
      </c>
      <c r="FJ45" s="548">
        <f>[6]Cashflow!FJ46</f>
        <v>0</v>
      </c>
      <c r="FK45" s="548">
        <f>[6]Cashflow!FK46</f>
        <v>1.656631825356647</v>
      </c>
      <c r="FL45" s="548">
        <f>[6]Cashflow!FL46</f>
        <v>0</v>
      </c>
      <c r="FM45" s="548">
        <f>[6]Cashflow!FM46</f>
        <v>7.1</v>
      </c>
      <c r="FN45" s="548">
        <f>[6]Cashflow!FN46</f>
        <v>0.5</v>
      </c>
      <c r="FO45" s="548">
        <f>[6]Cashflow!FO46</f>
        <v>-5.4433681746433527</v>
      </c>
      <c r="FP45" s="548">
        <f>[6]Cashflow!FP46</f>
        <v>3.5695303531620003E-2</v>
      </c>
      <c r="FQ45" s="548">
        <f>[6]Cashflow!FQ46</f>
        <v>4.1871334435200004E-2</v>
      </c>
      <c r="FR45" s="548">
        <f>[6]Cashflow!FR46</f>
        <v>2.872647061776E-2</v>
      </c>
      <c r="FS45" s="548">
        <f>[6]Cashflow!FS46</f>
        <v>0.2</v>
      </c>
      <c r="FT45" s="548">
        <f>[6]Cashflow!FT46</f>
        <v>0.18026351420784201</v>
      </c>
      <c r="FU45" s="548">
        <f>[6]Cashflow!FU46</f>
        <v>0.10629310858458001</v>
      </c>
      <c r="FV45" s="548">
        <f>[6]Cashflow!FV46</f>
        <v>0.20552024720500003</v>
      </c>
      <c r="FW45" s="548">
        <f>[6]Cashflow!FW46</f>
        <v>0</v>
      </c>
      <c r="FX45" s="548">
        <f>[6]Cashflow!FX46</f>
        <v>0.12014084311606001</v>
      </c>
      <c r="FY45" s="548">
        <f>[6]Cashflow!FY46</f>
        <v>2.1</v>
      </c>
      <c r="FZ45" s="548">
        <f>[6]Cashflow!FZ46</f>
        <v>1.7202320200000001</v>
      </c>
      <c r="GA45" s="548">
        <f>[6]Cashflow!GA46</f>
        <v>0.32566109032106005</v>
      </c>
      <c r="GB45" s="548">
        <f>[6]Cashflow!GB46</f>
        <v>1.900495534207842</v>
      </c>
      <c r="GC45" s="548">
        <f>[6]Cashflow!GC46</f>
        <v>0.43195419890564007</v>
      </c>
      <c r="GD45" s="548">
        <f>[6]Cashflow!GD46</f>
        <v>0</v>
      </c>
      <c r="GE45" s="548">
        <f>[6]Cashflow!GE46</f>
        <v>2.1999999999999999E-2</v>
      </c>
      <c r="GF45" s="548">
        <f>[6]Cashflow!GF46</f>
        <v>0.13900000000000001</v>
      </c>
      <c r="GG45" s="548">
        <f>[6]Cashflow!GG46</f>
        <v>0.2</v>
      </c>
      <c r="GH45" s="548">
        <f>[6]Cashflow!GH46</f>
        <v>0.17997779999999999</v>
      </c>
      <c r="GI45" s="548">
        <f>[6]Cashflow!GI46</f>
        <v>0.17293639999999999</v>
      </c>
      <c r="GJ45" s="548">
        <f>[6]Cashflow!GJ46</f>
        <v>0.161</v>
      </c>
      <c r="GK45" s="548">
        <f>[6]Cashflow!GK46</f>
        <v>2.1</v>
      </c>
      <c r="GL45" s="548">
        <f>[6]Cashflow!GL46</f>
        <v>0.496</v>
      </c>
      <c r="GM45" s="548">
        <f>[6]Cashflow!GM46</f>
        <v>0.19600000000000001</v>
      </c>
      <c r="GN45" s="548">
        <f>[6]Cashflow!GN46</f>
        <v>0.122</v>
      </c>
      <c r="GO45" s="548">
        <f>[6]Cashflow!GO46</f>
        <v>2.1605130699999999</v>
      </c>
      <c r="GP45" s="548">
        <f>[6]Cashflow!GP46</f>
        <v>1.7472307289715105</v>
      </c>
      <c r="GQ45" s="548">
        <f>[6]Cashflow!GQ46</f>
        <v>0.81399999999999995</v>
      </c>
      <c r="GR45" s="548">
        <f>[6]Cashflow!GR46</f>
        <v>4.6000000000000005</v>
      </c>
      <c r="GS45" s="548">
        <f>[6]Cashflow!GS46</f>
        <v>4.2409864042078418</v>
      </c>
      <c r="GT45" s="548">
        <f>[6]Cashflow!GT46</f>
        <v>2.3401849278771505</v>
      </c>
      <c r="GU45" s="548">
        <f>[6]Cashflow!GU46</f>
        <v>1.40695419890564</v>
      </c>
      <c r="GV45" s="548">
        <f>[6]Cashflow!GV46</f>
        <v>0</v>
      </c>
      <c r="GW45" s="548">
        <f>[6]Cashflow!GW46</f>
        <v>0</v>
      </c>
      <c r="GX45" s="548">
        <f>[6]Cashflow!GX46</f>
        <v>0.36810899690722099</v>
      </c>
      <c r="GY45" s="548">
        <f>[6]Cashflow!GY46</f>
        <v>0.20054756999999998</v>
      </c>
      <c r="GZ45" s="548">
        <f>[6]Cashflow!GZ46</f>
        <v>0.36810899690722099</v>
      </c>
      <c r="HA45" s="548">
        <f>[6]Cashflow!HA46</f>
        <v>0.36810899690722099</v>
      </c>
      <c r="HB45" s="548">
        <f>[6]Cashflow!HB46</f>
        <v>0.34574602602173882</v>
      </c>
      <c r="HC45" s="548">
        <f>[6]Cashflow!HC46</f>
        <v>0.10935570788254591</v>
      </c>
      <c r="HD45" s="548">
        <f>[6]Cashflow!HD46</f>
        <v>2.7053832212714734E-3</v>
      </c>
      <c r="HE45" s="548">
        <f>[6]Cashflow!HE46</f>
        <v>1.9405999999999999</v>
      </c>
      <c r="HF45" s="548">
        <f>[6]Cashflow!HF46</f>
        <v>6.3288189805524055</v>
      </c>
      <c r="HG45" s="548">
        <f>[6]Cashflow!HG46</f>
        <v>0.45780711712555616</v>
      </c>
      <c r="HH45" s="548">
        <f>[6]Cashflow!HH46</f>
        <v>0.21848125134691104</v>
      </c>
      <c r="HI45" s="548">
        <f>[6]Cashflow!HI46</f>
        <v>0.23923472099774418</v>
      </c>
      <c r="HJ45" s="548">
        <f>[6]Cashflow!HJ46</f>
        <v>0.31227783679583321</v>
      </c>
      <c r="HK45" s="548">
        <f>[6]Cashflow!HK46</f>
        <v>0.1664747</v>
      </c>
      <c r="HL45" s="548">
        <f>[6]Cashflow!HL46</f>
        <v>0.2</v>
      </c>
      <c r="HM45" s="548">
        <f>[6]Cashflow!HM46</f>
        <v>0.76999380914048843</v>
      </c>
      <c r="HN45" s="548">
        <f>[6]Cashflow!HN46</f>
        <v>1.1020824860706684</v>
      </c>
      <c r="HO45" s="548">
        <f>[6]Cashflow!HO46</f>
        <v>0</v>
      </c>
      <c r="HP45" s="548">
        <f>[6]Cashflow!HP46</f>
        <v>0.7</v>
      </c>
      <c r="HQ45" s="548">
        <f>[6]Cashflow!HQ46</f>
        <v>1.9535456200000001</v>
      </c>
      <c r="HR45" s="548">
        <f>[6]Cashflow!HR46</f>
        <v>1</v>
      </c>
      <c r="HS45" s="548">
        <f>[6]Cashflow!HS46</f>
        <v>1.8020824860706683</v>
      </c>
      <c r="HT45" s="548">
        <f>[6]Cashflow!HT46</f>
        <v>4.2611678900000003</v>
      </c>
      <c r="HU45" s="548">
        <f>[6]Cashflow!HU46</f>
        <v>2.025916114032777</v>
      </c>
      <c r="HV45" s="548">
        <f>[6]Cashflow!HV46</f>
        <v>3.3979924092439342</v>
      </c>
      <c r="HW45" s="548">
        <f>[6]Cashflow!HW46</f>
        <v>2.4718608401581388E-4</v>
      </c>
      <c r="HX45" s="548">
        <f>[6]Cashflow!HX46</f>
        <v>1.6570858315690707E-2</v>
      </c>
      <c r="HY45" s="548">
        <f>[6]Cashflow!HY46</f>
        <v>0.60974422946386286</v>
      </c>
      <c r="HZ45" s="548">
        <f>[6]Cashflow!HZ46</f>
        <v>0.62656227386356944</v>
      </c>
      <c r="IA45" s="548">
        <f>[6]Cashflow!IA46</f>
        <v>0</v>
      </c>
      <c r="IB45" s="548">
        <f>[6]Cashflow!IB46</f>
        <v>0.37394710685609883</v>
      </c>
      <c r="IC45" s="548">
        <f>[6]Cashflow!IC46</f>
        <v>0</v>
      </c>
      <c r="ID45" s="548">
        <f>[6]Cashflow!ID46</f>
        <v>0.19126126698586987</v>
      </c>
      <c r="IE45" s="548">
        <f>[6]Cashflow!IE46</f>
        <v>0</v>
      </c>
      <c r="IF45" s="548">
        <f>[6]Cashflow!IF46</f>
        <v>2.2132979396965367E-2</v>
      </c>
      <c r="IG45" s="548">
        <f>[6]Cashflow!IG46</f>
        <v>0</v>
      </c>
      <c r="IH45" s="548">
        <f>[6]Cashflow!IH46</f>
        <v>0.58734135323893399</v>
      </c>
      <c r="II45" s="548">
        <f>[6]Cashflow!II46</f>
        <v>1.3</v>
      </c>
      <c r="IJ45" s="548">
        <f>[6]Cashflow!IJ46</f>
        <v>1.0523120640668295E-2</v>
      </c>
      <c r="IK45" s="548">
        <f>[6]Cashflow!IK46</f>
        <v>0</v>
      </c>
      <c r="IL45" s="548">
        <f>[6]Cashflow!IL46</f>
        <v>0</v>
      </c>
      <c r="IM45" s="548">
        <f>[6]Cashflow!IM46</f>
        <v>0</v>
      </c>
      <c r="IN45" s="548">
        <f>[6]Cashflow!IN46</f>
        <v>0.94801942680694995</v>
      </c>
      <c r="IO45" s="548">
        <f>[6]Cashflow!IO46</f>
        <v>0</v>
      </c>
      <c r="IP45" s="548">
        <f>[6]Cashflow!IP46</f>
        <v>0.35140438000000007</v>
      </c>
      <c r="IQ45" s="548">
        <f>[6]Cashflow!IQ46</f>
        <v>0.95854254744761824</v>
      </c>
      <c r="IR45" s="548">
        <f>[6]Cashflow!IR46</f>
        <v>0.5</v>
      </c>
      <c r="IS45" s="548">
        <f>[6]Cashflow!IS46</f>
        <v>0.41140438000000007</v>
      </c>
      <c r="IT45" s="548">
        <f>[6]Cashflow!IT46</f>
        <v>0.36192750064066836</v>
      </c>
      <c r="IU45" s="548">
        <f>[6]Cashflow!IU46</f>
        <v>0.36343417514221876</v>
      </c>
      <c r="IV45" s="548">
        <f>[6]Cashflow!IV46</f>
        <v>0</v>
      </c>
      <c r="IW45" s="548">
        <f>[6]Cashflow!IW46</f>
        <v>0.17324012320323109</v>
      </c>
      <c r="IX45" s="548">
        <f>[6]Cashflow!IX46</f>
        <v>0</v>
      </c>
      <c r="IY45" s="548">
        <f>[6]Cashflow!IY46</f>
        <v>1.2563849126138636E-2</v>
      </c>
      <c r="IZ45" s="548">
        <f>[6]Cashflow!IZ46</f>
        <v>0.66321752</v>
      </c>
      <c r="JA45" s="548">
        <f>[6]Cashflow!JA46</f>
        <v>1</v>
      </c>
      <c r="JB45" s="548">
        <f>[6]Cashflow!JB46</f>
        <v>0.5492381474715885</v>
      </c>
      <c r="JC45" s="548">
        <f>[6]Cashflow!JC46</f>
        <v>1</v>
      </c>
      <c r="JD45" s="548">
        <f>[6]Cashflow!JD46</f>
        <v>0.66321752</v>
      </c>
      <c r="JE45" s="548">
        <f>[6]Cashflow!JE46</f>
        <v>1.0266516951422187</v>
      </c>
      <c r="JF45" s="548">
        <f>[6]Cashflow!JF46</f>
        <v>3</v>
      </c>
      <c r="JG45" s="548">
        <f>[6]Cashflow!JG46</f>
        <v>2.8</v>
      </c>
      <c r="JH45" s="548">
        <f>[6]Cashflow!JH46</f>
        <v>2.2885255271025033</v>
      </c>
    </row>
    <row r="46" spans="5:268">
      <c r="E46" s="238" t="str">
        <f>[6]Cashflow!E47</f>
        <v>Principal</v>
      </c>
      <c r="F46" s="548">
        <f>[6]Cashflow!F47</f>
        <v>0</v>
      </c>
      <c r="G46" s="548">
        <f>[6]Cashflow!G47</f>
        <v>1.4060000000000001</v>
      </c>
      <c r="H46" s="548">
        <f>[6]Cashflow!H47</f>
        <v>0</v>
      </c>
      <c r="I46" s="548">
        <f>[6]Cashflow!I47</f>
        <v>0</v>
      </c>
      <c r="J46" s="548">
        <f>[6]Cashflow!J47</f>
        <v>0</v>
      </c>
      <c r="K46" s="548">
        <f>[6]Cashflow!K47</f>
        <v>1.4</v>
      </c>
      <c r="L46" s="548">
        <f>[6]Cashflow!L47</f>
        <v>0</v>
      </c>
      <c r="M46" s="548">
        <f>[6]Cashflow!M47</f>
        <v>2.4</v>
      </c>
      <c r="N46" s="548">
        <f>[6]Cashflow!N47</f>
        <v>0</v>
      </c>
      <c r="O46" s="548">
        <f>[6]Cashflow!O47</f>
        <v>0</v>
      </c>
      <c r="P46" s="548">
        <f>[6]Cashflow!P47</f>
        <v>0</v>
      </c>
      <c r="Q46" s="548">
        <f>[6]Cashflow!Q47</f>
        <v>1.8</v>
      </c>
      <c r="R46" s="548">
        <f>[6]Cashflow!R47</f>
        <v>0</v>
      </c>
      <c r="S46" s="548">
        <f>[6]Cashflow!S47</f>
        <v>0</v>
      </c>
      <c r="T46" s="548">
        <f>[6]Cashflow!T47</f>
        <v>0</v>
      </c>
      <c r="U46" s="548">
        <f>[6]Cashflow!U47</f>
        <v>4.9000000000000004</v>
      </c>
      <c r="V46" s="548">
        <f>[6]Cashflow!V47</f>
        <v>0</v>
      </c>
      <c r="W46" s="548">
        <f>[6]Cashflow!W47</f>
        <v>0.8</v>
      </c>
      <c r="X46" s="548">
        <f>[6]Cashflow!X47</f>
        <v>1.94</v>
      </c>
      <c r="Y46" s="548">
        <f>[6]Cashflow!Y47</f>
        <v>0.79</v>
      </c>
      <c r="Z46" s="548">
        <f>[6]Cashflow!Z47</f>
        <v>0.88</v>
      </c>
      <c r="AA46" s="548">
        <f>[6]Cashflow!AA47</f>
        <v>0.27</v>
      </c>
      <c r="AB46" s="548">
        <f>[6]Cashflow!AB47</f>
        <v>0.53600714999999999</v>
      </c>
      <c r="AC46" s="548">
        <f>[6]Cashflow!AC47</f>
        <v>0.84258739999999999</v>
      </c>
      <c r="AD46" s="548">
        <f>[6]Cashflow!AD47</f>
        <v>0.35871808999999999</v>
      </c>
      <c r="AE46" s="548">
        <f>[6]Cashflow!AE47</f>
        <v>2.5</v>
      </c>
      <c r="AF46" s="548">
        <f>[6]Cashflow!AF47</f>
        <v>1.7373126399999999</v>
      </c>
      <c r="AG46" s="548">
        <f>[6]Cashflow!AG47</f>
        <v>1.8</v>
      </c>
      <c r="AH46" s="548">
        <f>[6]Cashflow!AH47</f>
        <v>0.89</v>
      </c>
      <c r="AI46" s="548">
        <f>[6]Cashflow!AI47</f>
        <v>0.8</v>
      </c>
      <c r="AJ46" s="548">
        <f>[6]Cashflow!AJ47</f>
        <v>0.48</v>
      </c>
      <c r="AK46" s="548">
        <f>[6]Cashflow!AK47</f>
        <v>0.4</v>
      </c>
      <c r="AL46" s="548">
        <f>[6]Cashflow!AL47</f>
        <v>0.32</v>
      </c>
      <c r="AM46" s="548">
        <f>[6]Cashflow!AM47</f>
        <v>2.99</v>
      </c>
      <c r="AN46" s="548">
        <f>[6]Cashflow!AN47</f>
        <v>1.6900000000000002</v>
      </c>
      <c r="AO46" s="548">
        <f>[6]Cashflow!AO47</f>
        <v>0.3</v>
      </c>
      <c r="AP46" s="548">
        <f>[6]Cashflow!AP47</f>
        <v>0.83</v>
      </c>
      <c r="AQ46" s="548">
        <f>[6]Cashflow!AQ47</f>
        <v>0.4</v>
      </c>
      <c r="AR46" s="548">
        <f>[6]Cashflow!AR47</f>
        <v>1.0105849600000001</v>
      </c>
      <c r="AS46" s="548">
        <f>[6]Cashflow!AS47</f>
        <v>3.2</v>
      </c>
      <c r="AT46" s="548">
        <f>[6]Cashflow!AT47</f>
        <v>1.2212985000000001</v>
      </c>
      <c r="AU46" s="548">
        <f>[6]Cashflow!AU47</f>
        <v>1.46</v>
      </c>
      <c r="AV46" s="548">
        <f>[6]Cashflow!AV47</f>
        <v>3.0618834600000002</v>
      </c>
      <c r="AW46" s="548">
        <f>[6]Cashflow!AW47</f>
        <v>0</v>
      </c>
      <c r="AX46" s="548">
        <f>[6]Cashflow!AX47</f>
        <v>8.4291961000000004</v>
      </c>
      <c r="AY46" s="548">
        <f>[6]Cashflow!AY47</f>
        <v>0</v>
      </c>
      <c r="AZ46" s="548">
        <f>[6]Cashflow!AZ47</f>
        <v>0.5741579</v>
      </c>
      <c r="BA46" s="548">
        <f>[6]Cashflow!BA47</f>
        <v>0.29282399999999997</v>
      </c>
      <c r="BB46" s="548">
        <f>[6]Cashflow!BB47</f>
        <v>0.85017929999999997</v>
      </c>
      <c r="BC46" s="548">
        <f>[6]Cashflow!BC47</f>
        <v>1.7171612000000001</v>
      </c>
      <c r="BD46" s="548">
        <f>[6]Cashflow!BD47</f>
        <v>11.01</v>
      </c>
      <c r="BE46" s="548">
        <f>[6]Cashflow!BE47</f>
        <v>0</v>
      </c>
      <c r="BF46" s="548">
        <f>[6]Cashflow!BF47</f>
        <v>4.0752799999999999E-2</v>
      </c>
      <c r="BG46" s="548">
        <f>[6]Cashflow!BG47</f>
        <v>0.72598430000000003</v>
      </c>
      <c r="BH46" s="548">
        <f>[6]Cashflow!BH47</f>
        <v>0.76673710000000006</v>
      </c>
      <c r="BI46" s="548">
        <f>[6]Cashflow!BI47</f>
        <v>9.1300000000000008</v>
      </c>
      <c r="BJ46" s="548">
        <f>[6]Cashflow!BJ47</f>
        <v>1.9999999999999999E-6</v>
      </c>
      <c r="BK46" s="548">
        <f>[6]Cashflow!BK47</f>
        <v>0.50541628999999999</v>
      </c>
      <c r="BL46" s="548">
        <f>[6]Cashflow!BL47</f>
        <v>0.70883293000000003</v>
      </c>
      <c r="BM46" s="548">
        <f>[6]Cashflow!BM47</f>
        <v>1.21425122</v>
      </c>
      <c r="BN46" s="548">
        <f>[6]Cashflow!BN47</f>
        <v>4.5599999999999996</v>
      </c>
      <c r="BO46" s="548">
        <f>[6]Cashflow!BO47</f>
        <v>0.75141053999999996</v>
      </c>
      <c r="BP46" s="548">
        <f>[6]Cashflow!BP47</f>
        <v>0</v>
      </c>
      <c r="BQ46" s="548">
        <f>[6]Cashflow!BQ47</f>
        <v>1.1348910000000001</v>
      </c>
      <c r="BR46" s="548">
        <f>[6]Cashflow!BR47</f>
        <v>1.8863015400000001</v>
      </c>
      <c r="BS46" s="548">
        <f>[6]Cashflow!BS47</f>
        <v>5.584451060000001</v>
      </c>
      <c r="BT46" s="548">
        <f>[6]Cashflow!BT47</f>
        <v>1.4197</v>
      </c>
      <c r="BU46" s="548">
        <f>[6]Cashflow!BU47</f>
        <v>0.69236606000000001</v>
      </c>
      <c r="BV46" s="548">
        <f>[6]Cashflow!BV47</f>
        <v>1.1E-5</v>
      </c>
      <c r="BW46" s="548">
        <f>[6]Cashflow!BW47</f>
        <v>0.69235396000000005</v>
      </c>
      <c r="BX46" s="548">
        <f>[6]Cashflow!BX47</f>
        <v>1.1000000000000001E-6</v>
      </c>
      <c r="BY46" s="548">
        <f>[6]Cashflow!BY47</f>
        <v>2.0257000000000001</v>
      </c>
      <c r="BZ46" s="548">
        <f>[6]Cashflow!BZ47</f>
        <v>0.76031977700000009</v>
      </c>
      <c r="CA46" s="548">
        <f>[6]Cashflow!CA47</f>
        <v>0.233218277</v>
      </c>
      <c r="CB46" s="548">
        <f>[6]Cashflow!CB47</f>
        <v>1.9999999999999999E-6</v>
      </c>
      <c r="CC46" s="548">
        <f>[6]Cashflow!CC47</f>
        <v>0.52709950000000005</v>
      </c>
      <c r="CD46" s="548">
        <f>[6]Cashflow!CD47</f>
        <v>0.98649999999999993</v>
      </c>
      <c r="CE46" s="548">
        <f>[6]Cashflow!CE47</f>
        <v>0.57885642000000004</v>
      </c>
      <c r="CF46" s="548">
        <f>[6]Cashflow!CF47</f>
        <v>0.57885642000000004</v>
      </c>
      <c r="CG46" s="548">
        <f>[6]Cashflow!CG47</f>
        <v>0</v>
      </c>
      <c r="CH46" s="548">
        <f>[6]Cashflow!CH47</f>
        <v>0</v>
      </c>
      <c r="CI46" s="548">
        <f>[6]Cashflow!CI47</f>
        <v>1.7603</v>
      </c>
      <c r="CJ46" s="548">
        <f>[6]Cashflow!CJ47</f>
        <v>0</v>
      </c>
      <c r="CK46" s="548">
        <f>[6]Cashflow!CK47</f>
        <v>0.16557777000000001</v>
      </c>
      <c r="CL46" s="548">
        <f>[6]Cashflow!CL47</f>
        <v>0.16556677</v>
      </c>
      <c r="CM46" s="548">
        <f>[6]Cashflow!CM47</f>
        <v>1.1000000000000001E-5</v>
      </c>
      <c r="CN46" s="548">
        <f>[6]Cashflow!CN47</f>
        <v>0</v>
      </c>
      <c r="CO46" s="548">
        <f>[6]Cashflow!CO47</f>
        <v>2.0315422569999999</v>
      </c>
      <c r="CP46" s="548">
        <f>[6]Cashflow!CP47</f>
        <v>2.197120027</v>
      </c>
      <c r="CQ46" s="548">
        <f>[6]Cashflow!CQ47</f>
        <v>0.64073485000999997</v>
      </c>
      <c r="CR46" s="548">
        <f>[6]Cashflow!CR47</f>
        <v>0</v>
      </c>
      <c r="CS46" s="548">
        <f>[6]Cashflow!CS47</f>
        <v>0.32544899999999999</v>
      </c>
      <c r="CT46" s="548">
        <f>[6]Cashflow!CT47</f>
        <v>0.96618385000999996</v>
      </c>
      <c r="CU46" s="548">
        <f>[6]Cashflow!CU47</f>
        <v>0</v>
      </c>
      <c r="CV46" s="548">
        <f>[6]Cashflow!CV47</f>
        <v>0.7229343399999999</v>
      </c>
      <c r="CW46" s="548">
        <f>[6]Cashflow!CW47</f>
        <v>0.72407763999999997</v>
      </c>
      <c r="CX46" s="548">
        <f>[6]Cashflow!CX47</f>
        <v>1.4470119799999999</v>
      </c>
      <c r="CY46" s="548">
        <f>[6]Cashflow!CY47</f>
        <v>0.19001000000000001</v>
      </c>
      <c r="CZ46" s="548">
        <f>[6]Cashflow!CZ47</f>
        <v>1.9999999999999999E-7</v>
      </c>
      <c r="DA46" s="548">
        <f>[6]Cashflow!DA47</f>
        <v>9.9999999999999995E-8</v>
      </c>
      <c r="DB46" s="548">
        <f>[6]Cashflow!DB47</f>
        <v>0.19001030000000002</v>
      </c>
      <c r="DC46" s="548">
        <f>[6]Cashflow!DC47</f>
        <v>6.9090100000000002E-3</v>
      </c>
      <c r="DD46" s="548">
        <f>[6]Cashflow!DD47</f>
        <v>0.66376448099999996</v>
      </c>
      <c r="DE46" s="548">
        <f>[6]Cashflow!DE47</f>
        <v>0.9817864300000001</v>
      </c>
      <c r="DF46" s="548">
        <f>[6]Cashflow!DF47</f>
        <v>1.6524599210000002</v>
      </c>
      <c r="DG46" s="548">
        <f>[6]Cashflow!DG47</f>
        <v>4.2556660510099995</v>
      </c>
      <c r="DH46" s="548">
        <f>[6]Cashflow!DH47</f>
        <v>0.05</v>
      </c>
      <c r="DI46" s="548">
        <f>[6]Cashflow!DI47</f>
        <v>0.17</v>
      </c>
      <c r="DJ46" s="548">
        <f>[6]Cashflow!DJ47</f>
        <v>0</v>
      </c>
      <c r="DK46" s="548">
        <f>[6]Cashflow!DK47</f>
        <v>0.32</v>
      </c>
      <c r="DL46" s="548">
        <f>[6]Cashflow!DL47</f>
        <v>0.22000000000000003</v>
      </c>
      <c r="DM46" s="548">
        <f>[6]Cashflow!DM47</f>
        <v>0.54</v>
      </c>
      <c r="DN46" s="548">
        <f>[6]Cashflow!DN47</f>
        <v>0.56000000000000005</v>
      </c>
      <c r="DO46" s="548">
        <f>[6]Cashflow!DO47</f>
        <v>0.55000000000000004</v>
      </c>
      <c r="DP46" s="548">
        <f>[6]Cashflow!DP47</f>
        <v>0.17</v>
      </c>
      <c r="DQ46" s="548">
        <f>[6]Cashflow!DQ47</f>
        <v>0</v>
      </c>
      <c r="DR46" s="548">
        <f>[6]Cashflow!DR47</f>
        <v>0</v>
      </c>
      <c r="DS46" s="548">
        <f>[6]Cashflow!DS47</f>
        <v>1.02</v>
      </c>
      <c r="DT46" s="548">
        <f>[6]Cashflow!DT47</f>
        <v>0.73000000000000009</v>
      </c>
      <c r="DU46" s="548">
        <f>[6]Cashflow!DU47</f>
        <v>1.57</v>
      </c>
      <c r="DV46" s="548">
        <f>[6]Cashflow!DV47</f>
        <v>0.33</v>
      </c>
      <c r="DW46" s="548">
        <f>[6]Cashflow!DW47</f>
        <v>0.13</v>
      </c>
      <c r="DX46" s="548">
        <f>[6]Cashflow!DX47</f>
        <v>0</v>
      </c>
      <c r="DY46" s="548">
        <f>[6]Cashflow!DY47</f>
        <v>0.32</v>
      </c>
      <c r="DZ46" s="548">
        <f>[6]Cashflow!DZ47</f>
        <v>0</v>
      </c>
      <c r="EA46" s="548">
        <f>[6]Cashflow!EA47</f>
        <v>0.79</v>
      </c>
      <c r="EB46" s="548">
        <f>[6]Cashflow!EB47</f>
        <v>0.78</v>
      </c>
      <c r="EC46" s="548">
        <f>[6]Cashflow!EC47</f>
        <v>0.33</v>
      </c>
      <c r="ED46" s="548">
        <f>[6]Cashflow!ED47</f>
        <v>0.54</v>
      </c>
      <c r="EE46" s="548">
        <f>[6]Cashflow!EE47</f>
        <v>0.01</v>
      </c>
      <c r="EF46" s="548">
        <f>[6]Cashflow!EF47</f>
        <v>0</v>
      </c>
      <c r="EG46" s="548">
        <f>[6]Cashflow!EG47</f>
        <v>0</v>
      </c>
      <c r="EH46" s="548">
        <f>[6]Cashflow!EH47</f>
        <v>2.6</v>
      </c>
      <c r="EI46" s="548">
        <f>[6]Cashflow!EI47</f>
        <v>0</v>
      </c>
      <c r="EJ46" s="548">
        <f>[6]Cashflow!EJ47</f>
        <v>3.1500000000000004</v>
      </c>
      <c r="EK46" s="548">
        <f>[6]Cashflow!EK47</f>
        <v>3.14</v>
      </c>
      <c r="EL46" s="548">
        <f>[6]Cashflow!EL47</f>
        <v>0.01</v>
      </c>
      <c r="EM46" s="548">
        <f>[6]Cashflow!EM47</f>
        <v>1.2900000000000003</v>
      </c>
      <c r="EN46" s="548">
        <f>[6]Cashflow!EN47</f>
        <v>5.9875324414939719</v>
      </c>
      <c r="EO46" s="548">
        <f>[6]Cashflow!EO47</f>
        <v>5.4303093669250151</v>
      </c>
      <c r="EP46" s="548">
        <f>[6]Cashflow!EP47</f>
        <v>0.71652174026401383</v>
      </c>
      <c r="EQ46" s="548">
        <f>[6]Cashflow!EQ47</f>
        <v>0.13304347957079335</v>
      </c>
      <c r="ER46" s="548">
        <f>[6]Cashflow!ER47</f>
        <v>0.31359416346542657</v>
      </c>
      <c r="ES46" s="548">
        <f>[6]Cashflow!ES47</f>
        <v>1.1631593833002336</v>
      </c>
      <c r="ET46" s="548">
        <f>[6]Cashflow!ET47</f>
        <v>0.4</v>
      </c>
      <c r="EU46" s="548">
        <f>[6]Cashflow!EU47</f>
        <v>0.53913043317708864</v>
      </c>
      <c r="EV46" s="548">
        <f>[6]Cashflow!EV47</f>
        <v>0</v>
      </c>
      <c r="EW46" s="548">
        <f>[6]Cashflow!EW47</f>
        <v>0.68391500999999999</v>
      </c>
      <c r="EX46" s="548">
        <f>[6]Cashflow!EX47</f>
        <v>1.2230454431770887</v>
      </c>
      <c r="EY46" s="548">
        <f>[6]Cashflow!EY47</f>
        <v>8.4</v>
      </c>
      <c r="EZ46" s="548">
        <f>[6]Cashflow!EZ47</f>
        <v>4.9996000233286889E-2</v>
      </c>
      <c r="FA46" s="548">
        <f>[6]Cashflow!FA47</f>
        <v>0.84956522006637558</v>
      </c>
      <c r="FB46" s="548">
        <f>[6]Cashflow!FB47</f>
        <v>0.69736280548729235</v>
      </c>
      <c r="FC46" s="548">
        <f>[6]Cashflow!FC47</f>
        <v>1.5969240257869548</v>
      </c>
      <c r="FD46" s="548">
        <f>[6]Cashflow!FD47</f>
        <v>0</v>
      </c>
      <c r="FE46" s="548">
        <f>[6]Cashflow!FE47</f>
        <v>0.53913043690882578</v>
      </c>
      <c r="FF46" s="548">
        <f>[6]Cashflow!FF47</f>
        <v>0</v>
      </c>
      <c r="FG46" s="548">
        <f>[6]Cashflow!FG47</f>
        <v>1.0552925281816088</v>
      </c>
      <c r="FH46" s="548">
        <f>[6]Cashflow!FH47</f>
        <v>1.5944229650904345</v>
      </c>
      <c r="FI46" s="548">
        <f>[6]Cashflow!FI47</f>
        <v>0</v>
      </c>
      <c r="FJ46" s="548">
        <f>[6]Cashflow!FJ47</f>
        <v>0</v>
      </c>
      <c r="FK46" s="548">
        <f>[6]Cashflow!FK47</f>
        <v>5.5775518173547116</v>
      </c>
      <c r="FL46" s="548">
        <f>[6]Cashflow!FL47</f>
        <v>0</v>
      </c>
      <c r="FM46" s="548">
        <f>[6]Cashflow!FM47</f>
        <v>24.5</v>
      </c>
      <c r="FN46" s="548">
        <f>[6]Cashflow!FN47</f>
        <v>1</v>
      </c>
      <c r="FO46" s="548">
        <f>[6]Cashflow!FO47</f>
        <v>-18.92244818264529</v>
      </c>
      <c r="FP46" s="548">
        <f>[6]Cashflow!FP47</f>
        <v>0.28015136181019001</v>
      </c>
      <c r="FQ46" s="548">
        <f>[6]Cashflow!FQ47</f>
        <v>0.36887815841999999</v>
      </c>
      <c r="FR46" s="548">
        <f>[6]Cashflow!FR47</f>
        <v>0.13596987599999999</v>
      </c>
      <c r="FS46" s="548">
        <f>[6]Cashflow!FS47</f>
        <v>1.6</v>
      </c>
      <c r="FT46" s="548">
        <f>[6]Cashflow!FT47</f>
        <v>1.5878251988822907</v>
      </c>
      <c r="FU46" s="548">
        <f>[6]Cashflow!FU47</f>
        <v>0.78499939623018999</v>
      </c>
      <c r="FV46" s="548">
        <f>[6]Cashflow!FV47</f>
        <v>1.2351971549999998</v>
      </c>
      <c r="FW46" s="548">
        <f>[6]Cashflow!FW47</f>
        <v>0</v>
      </c>
      <c r="FX46" s="548">
        <f>[6]Cashflow!FX47</f>
        <v>0.74819018946822002</v>
      </c>
      <c r="FY46" s="548">
        <f>[6]Cashflow!FY47</f>
        <v>10</v>
      </c>
      <c r="FZ46" s="548">
        <f>[6]Cashflow!FZ47</f>
        <v>24.835995140000001</v>
      </c>
      <c r="GA46" s="548">
        <f>[6]Cashflow!GA47</f>
        <v>1.9833873444682197</v>
      </c>
      <c r="GB46" s="548">
        <f>[6]Cashflow!GB47</f>
        <v>26.423820338882294</v>
      </c>
      <c r="GC46" s="548">
        <f>[6]Cashflow!GC47</f>
        <v>2.7683867406984097</v>
      </c>
      <c r="GD46" s="548">
        <f>[6]Cashflow!GD47</f>
        <v>0</v>
      </c>
      <c r="GE46" s="548">
        <f>[6]Cashflow!GE47</f>
        <v>0.13300000000000001</v>
      </c>
      <c r="GF46" s="548">
        <f>[6]Cashflow!GF47</f>
        <v>0.373</v>
      </c>
      <c r="GG46" s="548">
        <f>[6]Cashflow!GG47</f>
        <v>4.8</v>
      </c>
      <c r="GH46" s="548">
        <f>[6]Cashflow!GH47</f>
        <v>4.7701630999999995</v>
      </c>
      <c r="GI46" s="548">
        <f>[6]Cashflow!GI47</f>
        <v>4.7701630999999995</v>
      </c>
      <c r="GJ46" s="548">
        <f>[6]Cashflow!GJ47</f>
        <v>0.50600000000000001</v>
      </c>
      <c r="GK46" s="548">
        <f>[6]Cashflow!GK47</f>
        <v>8.6</v>
      </c>
      <c r="GL46" s="548">
        <f>[6]Cashflow!GL47</f>
        <v>1.222</v>
      </c>
      <c r="GM46" s="548">
        <f>[6]Cashflow!GM47</f>
        <v>0</v>
      </c>
      <c r="GN46" s="548">
        <f>[6]Cashflow!GN47</f>
        <v>1.014</v>
      </c>
      <c r="GO46" s="548">
        <f>[6]Cashflow!GO47</f>
        <v>6.4883236599999998</v>
      </c>
      <c r="GP46" s="548">
        <f>[6]Cashflow!GP47</f>
        <v>17.228564289999998</v>
      </c>
      <c r="GQ46" s="548">
        <f>[6]Cashflow!GQ47</f>
        <v>2.2359999999999998</v>
      </c>
      <c r="GR46" s="548">
        <f>[6]Cashflow!GR47</f>
        <v>25</v>
      </c>
      <c r="GS46" s="548">
        <f>[6]Cashflow!GS47</f>
        <v>37.682307098882291</v>
      </c>
      <c r="GT46" s="548">
        <f>[6]Cashflow!GT47</f>
        <v>20.502951030698409</v>
      </c>
      <c r="GU46" s="548">
        <f>[6]Cashflow!GU47</f>
        <v>5.5103867406984097</v>
      </c>
      <c r="GV46" s="548">
        <f>[6]Cashflow!GV47</f>
        <v>0</v>
      </c>
      <c r="GW46" s="548">
        <f>[6]Cashflow!GW47</f>
        <v>0</v>
      </c>
      <c r="GX46" s="548">
        <f>[6]Cashflow!GX47</f>
        <v>0.8380505977506737</v>
      </c>
      <c r="GY46" s="548">
        <f>[6]Cashflow!GY47</f>
        <v>2.8110904299999997</v>
      </c>
      <c r="GZ46" s="548">
        <f>[6]Cashflow!GZ47</f>
        <v>0.8380505977506737</v>
      </c>
      <c r="HA46" s="548">
        <f>[6]Cashflow!HA47</f>
        <v>0.8380505977506737</v>
      </c>
      <c r="HB46" s="548">
        <f>[6]Cashflow!HB47</f>
        <v>0</v>
      </c>
      <c r="HC46" s="548">
        <f>[6]Cashflow!HC47</f>
        <v>0.87863612999999996</v>
      </c>
      <c r="HD46" s="548">
        <f>[6]Cashflow!HD47</f>
        <v>0</v>
      </c>
      <c r="HE46" s="548">
        <f>[6]Cashflow!HE47</f>
        <v>25.340419099999998</v>
      </c>
      <c r="HF46" s="548">
        <f>[6]Cashflow!HF47</f>
        <v>25.107324669999997</v>
      </c>
      <c r="HG46" s="548">
        <f>[6]Cashflow!HG47</f>
        <v>0.87863612999999996</v>
      </c>
      <c r="HH46" s="548">
        <f>[6]Cashflow!HH47</f>
        <v>4.9992006475924292E-2</v>
      </c>
      <c r="HI46" s="548">
        <f>[6]Cashflow!HI47</f>
        <v>0.42954663894949641</v>
      </c>
      <c r="HJ46" s="548">
        <f>[6]Cashflow!HJ47</f>
        <v>1.0793852101815542</v>
      </c>
      <c r="HK46" s="548">
        <f>[6]Cashflow!HK47</f>
        <v>4.6304999999999996</v>
      </c>
      <c r="HL46" s="548">
        <f>[6]Cashflow!HL47</f>
        <v>6.8999999999999995</v>
      </c>
      <c r="HM46" s="548">
        <f>[6]Cashflow!HM47</f>
        <v>1.5589238556069749</v>
      </c>
      <c r="HN46" s="548">
        <f>[6]Cashflow!HN47</f>
        <v>2</v>
      </c>
      <c r="HO46" s="548">
        <f>[6]Cashflow!HO47</f>
        <v>0</v>
      </c>
      <c r="HP46" s="548">
        <f>[6]Cashflow!HP47</f>
        <v>0.6</v>
      </c>
      <c r="HQ46" s="548">
        <f>[6]Cashflow!HQ47</f>
        <v>7.8852206499999999</v>
      </c>
      <c r="HR46" s="548">
        <f>[6]Cashflow!HR47</f>
        <v>6.6999999999999993</v>
      </c>
      <c r="HS46" s="548">
        <f>[6]Cashflow!HS47</f>
        <v>2.6</v>
      </c>
      <c r="HT46" s="548">
        <f>[6]Cashflow!HT47</f>
        <v>40.667230179999997</v>
      </c>
      <c r="HU46" s="548">
        <f>[6]Cashflow!HU47</f>
        <v>15.316686727750673</v>
      </c>
      <c r="HV46" s="548">
        <f>[6]Cashflow!HV47</f>
        <v>5.8756105833576484</v>
      </c>
      <c r="HW46" s="548">
        <f>[6]Cashflow!HW47</f>
        <v>0</v>
      </c>
      <c r="HX46" s="548">
        <f>[6]Cashflow!HX47</f>
        <v>0.134996823473512</v>
      </c>
      <c r="HY46" s="548">
        <f>[6]Cashflow!HY47</f>
        <v>1.6043498748652081</v>
      </c>
      <c r="HZ46" s="548">
        <f>[6]Cashflow!HZ47</f>
        <v>1.73934669833872</v>
      </c>
      <c r="IA46" s="548">
        <f>[6]Cashflow!IA47</f>
        <v>0.1</v>
      </c>
      <c r="IB46" s="548">
        <f>[6]Cashflow!IB47</f>
        <v>1.537121124938313</v>
      </c>
      <c r="IC46" s="548">
        <f>[6]Cashflow!IC47</f>
        <v>0</v>
      </c>
      <c r="ID46" s="548">
        <f>[6]Cashflow!ID47</f>
        <v>0</v>
      </c>
      <c r="IE46" s="548">
        <f>[6]Cashflow!IE47</f>
        <v>0</v>
      </c>
      <c r="IF46" s="548">
        <f>[6]Cashflow!IF47</f>
        <v>0.28159555200188846</v>
      </c>
      <c r="IG46" s="548">
        <f>[6]Cashflow!IG47</f>
        <v>0</v>
      </c>
      <c r="IH46" s="548">
        <f>[6]Cashflow!IH47</f>
        <v>1.8187166769402014</v>
      </c>
      <c r="II46" s="548">
        <f>[6]Cashflow!II47</f>
        <v>13.6</v>
      </c>
      <c r="IJ46" s="548">
        <f>[6]Cashflow!IJ47</f>
        <v>4.9860390479856721E-2</v>
      </c>
      <c r="IK46" s="548">
        <f>[6]Cashflow!IK47</f>
        <v>0</v>
      </c>
      <c r="IL46" s="548">
        <f>[6]Cashflow!IL47</f>
        <v>0</v>
      </c>
      <c r="IM46" s="548">
        <f>[6]Cashflow!IM47</f>
        <v>0</v>
      </c>
      <c r="IN46" s="548">
        <f>[6]Cashflow!IN47</f>
        <v>2.1216273253806754</v>
      </c>
      <c r="IO46" s="548">
        <f>[6]Cashflow!IO47</f>
        <v>0</v>
      </c>
      <c r="IP46" s="548">
        <f>[6]Cashflow!IP47</f>
        <v>63.26995174000001</v>
      </c>
      <c r="IQ46" s="548">
        <f>[6]Cashflow!IQ47</f>
        <v>2.1714877158605321</v>
      </c>
      <c r="IR46" s="548">
        <f>[6]Cashflow!IR47</f>
        <v>68.599999999999994</v>
      </c>
      <c r="IS46" s="548">
        <f>[6]Cashflow!IS47</f>
        <v>63.26995174000001</v>
      </c>
      <c r="IT46" s="548">
        <f>[6]Cashflow!IT47</f>
        <v>63.319812130479868</v>
      </c>
      <c r="IU46" s="548">
        <f>[6]Cashflow!IU47</f>
        <v>1.5371211956963846</v>
      </c>
      <c r="IV46" s="548">
        <f>[6]Cashflow!IV47</f>
        <v>0</v>
      </c>
      <c r="IW46" s="548">
        <f>[6]Cashflow!IW47</f>
        <v>0</v>
      </c>
      <c r="IX46" s="548">
        <f>[6]Cashflow!IX47</f>
        <v>0</v>
      </c>
      <c r="IY46" s="548">
        <f>[6]Cashflow!IY47</f>
        <v>0.22465932776726019</v>
      </c>
      <c r="IZ46" s="548">
        <f>[6]Cashflow!IZ47</f>
        <v>63.319812130479868</v>
      </c>
      <c r="JA46" s="548">
        <f>[6]Cashflow!JA47</f>
        <v>9.3000000000000007</v>
      </c>
      <c r="JB46" s="548">
        <f>[6]Cashflow!JB47</f>
        <v>1.7617805234636448</v>
      </c>
      <c r="JC46" s="548">
        <f>[6]Cashflow!JC47</f>
        <v>9.3000000000000007</v>
      </c>
      <c r="JD46" s="548">
        <f>[6]Cashflow!JD47</f>
        <v>2.4058044299999999</v>
      </c>
      <c r="JE46" s="548">
        <f>[6]Cashflow!JE47</f>
        <v>64.856933326176247</v>
      </c>
      <c r="JF46" s="548">
        <f>[6]Cashflow!JF47</f>
        <v>95.6</v>
      </c>
      <c r="JG46" s="548">
        <f>[6]Cashflow!JG47</f>
        <v>91.6</v>
      </c>
      <c r="JH46" s="548">
        <f>[6]Cashflow!JH47</f>
        <v>69.233819545278934</v>
      </c>
    </row>
    <row r="47" spans="5:268" s="5" customFormat="1">
      <c r="E47" s="296" t="str">
        <f>[6]Cashflow!E48</f>
        <v>Commercial</v>
      </c>
      <c r="F47" s="547">
        <f>[6]Cashflow!F48</f>
        <v>0</v>
      </c>
      <c r="G47" s="547">
        <f>[6]Cashflow!G48</f>
        <v>3.794</v>
      </c>
      <c r="H47" s="547">
        <f>[6]Cashflow!H48</f>
        <v>0</v>
      </c>
      <c r="I47" s="547">
        <f>[6]Cashflow!I48</f>
        <v>0</v>
      </c>
      <c r="J47" s="547">
        <f>[6]Cashflow!J48</f>
        <v>0</v>
      </c>
      <c r="K47" s="547">
        <f>[6]Cashflow!K48</f>
        <v>3.9</v>
      </c>
      <c r="L47" s="547">
        <f>[6]Cashflow!L48</f>
        <v>0</v>
      </c>
      <c r="M47" s="547">
        <f>[6]Cashflow!M48</f>
        <v>3.5999999999999996</v>
      </c>
      <c r="N47" s="547">
        <f>[6]Cashflow!N48</f>
        <v>0</v>
      </c>
      <c r="O47" s="547">
        <f>[6]Cashflow!O48</f>
        <v>0</v>
      </c>
      <c r="P47" s="547">
        <f>[6]Cashflow!P48</f>
        <v>0</v>
      </c>
      <c r="Q47" s="547">
        <f>[6]Cashflow!Q48</f>
        <v>0</v>
      </c>
      <c r="R47" s="547">
        <f>[6]Cashflow!R48</f>
        <v>0</v>
      </c>
      <c r="S47" s="547">
        <f>[6]Cashflow!S48</f>
        <v>0</v>
      </c>
      <c r="T47" s="547">
        <f>[6]Cashflow!T48</f>
        <v>0</v>
      </c>
      <c r="U47" s="547">
        <f>[6]Cashflow!U48</f>
        <v>2.2000000000000002</v>
      </c>
      <c r="V47" s="547">
        <f>[6]Cashflow!V48</f>
        <v>0</v>
      </c>
      <c r="W47" s="547">
        <f>[6]Cashflow!W48</f>
        <v>1.1299999999999999</v>
      </c>
      <c r="X47" s="547">
        <f>[6]Cashflow!X48</f>
        <v>0.21</v>
      </c>
      <c r="Y47" s="547">
        <f>[6]Cashflow!Y48</f>
        <v>0</v>
      </c>
      <c r="Z47" s="547">
        <f>[6]Cashflow!Z48</f>
        <v>0.21</v>
      </c>
      <c r="AA47" s="547">
        <f>[6]Cashflow!AA48</f>
        <v>0</v>
      </c>
      <c r="AB47" s="547">
        <f>[6]Cashflow!AB48</f>
        <v>0.26496576999999999</v>
      </c>
      <c r="AC47" s="547">
        <f>[6]Cashflow!AC48</f>
        <v>0</v>
      </c>
      <c r="AD47" s="547">
        <f>[6]Cashflow!AD48</f>
        <v>0</v>
      </c>
      <c r="AE47" s="547">
        <f>[6]Cashflow!AE48</f>
        <v>2.8</v>
      </c>
      <c r="AF47" s="547">
        <f>[6]Cashflow!AF48</f>
        <v>0.26496576999999999</v>
      </c>
      <c r="AG47" s="547">
        <f>[6]Cashflow!AG48</f>
        <v>0</v>
      </c>
      <c r="AH47" s="547">
        <f>[6]Cashflow!AH48</f>
        <v>0</v>
      </c>
      <c r="AI47" s="547">
        <f>[6]Cashflow!AI48</f>
        <v>0</v>
      </c>
      <c r="AJ47" s="547">
        <f>[6]Cashflow!AJ48</f>
        <v>0</v>
      </c>
      <c r="AK47" s="547">
        <f>[6]Cashflow!AK48</f>
        <v>0</v>
      </c>
      <c r="AL47" s="547">
        <f>[6]Cashflow!AL48</f>
        <v>0</v>
      </c>
      <c r="AM47" s="547">
        <f>[6]Cashflow!AM48</f>
        <v>0</v>
      </c>
      <c r="AN47" s="547">
        <f>[6]Cashflow!AN48</f>
        <v>0</v>
      </c>
      <c r="AO47" s="547">
        <f>[6]Cashflow!AO48</f>
        <v>1.5466666666666666</v>
      </c>
      <c r="AP47" s="547">
        <f>[6]Cashflow!AP48</f>
        <v>0</v>
      </c>
      <c r="AQ47" s="547">
        <f>[6]Cashflow!AQ48</f>
        <v>1.5466666666666666</v>
      </c>
      <c r="AR47" s="547">
        <f>[6]Cashflow!AR48</f>
        <v>2.0000000000000002E-5</v>
      </c>
      <c r="AS47" s="547">
        <f>[6]Cashflow!AS48</f>
        <v>1.5466666666666666</v>
      </c>
      <c r="AT47" s="547">
        <f>[6]Cashflow!AT48</f>
        <v>3.3148696299999996</v>
      </c>
      <c r="AU47" s="547">
        <f>[6]Cashflow!AU48</f>
        <v>4.6399999999999997</v>
      </c>
      <c r="AV47" s="547">
        <f>[6]Cashflow!AV48</f>
        <v>3.3148896299999997</v>
      </c>
      <c r="AW47" s="547">
        <f>[6]Cashflow!AW48</f>
        <v>0</v>
      </c>
      <c r="AX47" s="547">
        <f>[6]Cashflow!AX48</f>
        <v>3.7898554</v>
      </c>
      <c r="AY47" s="547">
        <f>[6]Cashflow!AY48</f>
        <v>0</v>
      </c>
      <c r="AZ47" s="547">
        <f>[6]Cashflow!AZ48</f>
        <v>2.0000000000000001E-4</v>
      </c>
      <c r="BA47" s="547">
        <f>[6]Cashflow!BA48</f>
        <v>2.0000000000000001E-4</v>
      </c>
      <c r="BB47" s="547">
        <f>[6]Cashflow!BB48</f>
        <v>2.0000000000000001E-4</v>
      </c>
      <c r="BC47" s="547">
        <f>[6]Cashflow!BC48</f>
        <v>6.0000000000000006E-4</v>
      </c>
      <c r="BD47" s="547">
        <f>[6]Cashflow!BD48</f>
        <v>3.27</v>
      </c>
      <c r="BE47" s="547">
        <f>[6]Cashflow!BE48</f>
        <v>2.0000000000000001E-4</v>
      </c>
      <c r="BF47" s="547">
        <f>[6]Cashflow!BF48</f>
        <v>2.0000000000000001E-4</v>
      </c>
      <c r="BG47" s="547">
        <f>[6]Cashflow!BG48</f>
        <v>2.0000000000000001E-4</v>
      </c>
      <c r="BH47" s="547">
        <f>[6]Cashflow!BH48</f>
        <v>6.0000000000000006E-4</v>
      </c>
      <c r="BI47" s="547">
        <f>[6]Cashflow!BI48</f>
        <v>0</v>
      </c>
      <c r="BJ47" s="547">
        <f>[6]Cashflow!BJ48</f>
        <v>2.0000000000000001E-4</v>
      </c>
      <c r="BK47" s="547">
        <f>[6]Cashflow!BK48</f>
        <v>2.0000000000000001E-4</v>
      </c>
      <c r="BL47" s="547">
        <f>[6]Cashflow!BL48</f>
        <v>9.0440710000000007E-2</v>
      </c>
      <c r="BM47" s="547">
        <f>[6]Cashflow!BM48</f>
        <v>9.0840710000000005E-2</v>
      </c>
      <c r="BN47" s="547">
        <f>[6]Cashflow!BN48</f>
        <v>3.75</v>
      </c>
      <c r="BO47" s="547">
        <f>[6]Cashflow!BO48</f>
        <v>1E-4</v>
      </c>
      <c r="BP47" s="547">
        <f>[6]Cashflow!BP48</f>
        <v>1E-4</v>
      </c>
      <c r="BQ47" s="547">
        <f>[6]Cashflow!BQ48</f>
        <v>3.2118064070000001</v>
      </c>
      <c r="BR47" s="547">
        <f>[6]Cashflow!BR48</f>
        <v>3.2120064070000001</v>
      </c>
      <c r="BS47" s="547">
        <f>[6]Cashflow!BS48</f>
        <v>3.3040471170000005</v>
      </c>
      <c r="BT47" s="547">
        <f>[6]Cashflow!BT48</f>
        <v>0</v>
      </c>
      <c r="BU47" s="547">
        <f>[6]Cashflow!BU48</f>
        <v>3.9999999999999998E-6</v>
      </c>
      <c r="BV47" s="547">
        <f>[6]Cashflow!BV48</f>
        <v>0</v>
      </c>
      <c r="BW47" s="547">
        <f>[6]Cashflow!BW48</f>
        <v>1.9999999999999999E-6</v>
      </c>
      <c r="BX47" s="547">
        <f>[6]Cashflow!BX48</f>
        <v>1.9999999999999999E-6</v>
      </c>
      <c r="BY47" s="547">
        <f>[6]Cashflow!BY48</f>
        <v>4.484</v>
      </c>
      <c r="BZ47" s="547">
        <f>[6]Cashflow!BZ48</f>
        <v>0.88644435999999993</v>
      </c>
      <c r="CA47" s="547">
        <f>[6]Cashflow!CA48</f>
        <v>1.9999999999999999E-6</v>
      </c>
      <c r="CB47" s="547">
        <f>[6]Cashflow!CB48</f>
        <v>1.9999999999999999E-6</v>
      </c>
      <c r="CC47" s="547">
        <f>[6]Cashflow!CC48</f>
        <v>0.88644035999999993</v>
      </c>
      <c r="CD47" s="547">
        <f>[6]Cashflow!CD48</f>
        <v>0</v>
      </c>
      <c r="CE47" s="547">
        <f>[6]Cashflow!CE48</f>
        <v>3.5121469799999998</v>
      </c>
      <c r="CF47" s="547">
        <f>[6]Cashflow!CF48</f>
        <v>3.3870740800000001</v>
      </c>
      <c r="CG47" s="547">
        <f>[6]Cashflow!CG48</f>
        <v>0.12507289999999999</v>
      </c>
      <c r="CH47" s="547">
        <f>[6]Cashflow!CH48</f>
        <v>0</v>
      </c>
      <c r="CI47" s="547">
        <f>[6]Cashflow!CI48</f>
        <v>4.5834000000000001</v>
      </c>
      <c r="CJ47" s="547">
        <f>[6]Cashflow!CJ48</f>
        <v>0</v>
      </c>
      <c r="CK47" s="547">
        <f>[6]Cashflow!CK48</f>
        <v>1.1895358</v>
      </c>
      <c r="CL47" s="547">
        <f>[6]Cashflow!CL48</f>
        <v>0</v>
      </c>
      <c r="CM47" s="547">
        <f>[6]Cashflow!CM48</f>
        <v>1.9999999999999999E-7</v>
      </c>
      <c r="CN47" s="547">
        <f>[6]Cashflow!CN48</f>
        <v>1.1895356000000001</v>
      </c>
      <c r="CO47" s="547">
        <f>[6]Cashflow!CO48</f>
        <v>4.39859534</v>
      </c>
      <c r="CP47" s="547">
        <f>[6]Cashflow!CP48</f>
        <v>5.5881311399999998</v>
      </c>
      <c r="CQ47" s="547">
        <f>[6]Cashflow!CQ48</f>
        <v>3.0778372699999998</v>
      </c>
      <c r="CR47" s="547">
        <f>[6]Cashflow!CR48</f>
        <v>7.1953048780000001E-2</v>
      </c>
      <c r="CS47" s="547">
        <f>[6]Cashflow!CS48</f>
        <v>0</v>
      </c>
      <c r="CT47" s="547">
        <f>[6]Cashflow!CT48</f>
        <v>3.14979031878</v>
      </c>
      <c r="CU47" s="547">
        <f>[6]Cashflow!CU48</f>
        <v>0</v>
      </c>
      <c r="CV47" s="547">
        <f>[6]Cashflow!CV48</f>
        <v>2.3776200000000001E-2</v>
      </c>
      <c r="CW47" s="547">
        <f>[6]Cashflow!CW48</f>
        <v>1.2153507961839998</v>
      </c>
      <c r="CX47" s="547">
        <f>[6]Cashflow!CX48</f>
        <v>1.2391269961839999</v>
      </c>
      <c r="CY47" s="547">
        <f>[6]Cashflow!CY48</f>
        <v>2.79673097</v>
      </c>
      <c r="CZ47" s="547">
        <f>[6]Cashflow!CZ48</f>
        <v>1.0999999999999999E-7</v>
      </c>
      <c r="DA47" s="547">
        <f>[6]Cashflow!DA48</f>
        <v>1.0999999999999999E-7</v>
      </c>
      <c r="DB47" s="547">
        <f>[6]Cashflow!DB48</f>
        <v>2.79673119</v>
      </c>
      <c r="DC47" s="547">
        <f>[6]Cashflow!DC48</f>
        <v>0</v>
      </c>
      <c r="DD47" s="547">
        <f>[6]Cashflow!DD48</f>
        <v>1.0665087</v>
      </c>
      <c r="DE47" s="547">
        <f>[6]Cashflow!DE48</f>
        <v>2.31256233</v>
      </c>
      <c r="DF47" s="547">
        <f>[6]Cashflow!DF48</f>
        <v>3.37907103</v>
      </c>
      <c r="DG47" s="547">
        <f>[6]Cashflow!DG48</f>
        <v>10.564719534964</v>
      </c>
      <c r="DH47" s="547">
        <f>[6]Cashflow!DH48</f>
        <v>0</v>
      </c>
      <c r="DI47" s="547">
        <f>[6]Cashflow!DI48</f>
        <v>0</v>
      </c>
      <c r="DJ47" s="547">
        <f>[6]Cashflow!DJ48</f>
        <v>0.1</v>
      </c>
      <c r="DK47" s="547">
        <f>[6]Cashflow!DK48</f>
        <v>0.06</v>
      </c>
      <c r="DL47" s="547">
        <f>[6]Cashflow!DL48</f>
        <v>0.1</v>
      </c>
      <c r="DM47" s="547">
        <f>[6]Cashflow!DM48</f>
        <v>0.06</v>
      </c>
      <c r="DN47" s="547">
        <f>[6]Cashflow!DN48</f>
        <v>0</v>
      </c>
      <c r="DO47" s="547">
        <f>[6]Cashflow!DO48</f>
        <v>0.02</v>
      </c>
      <c r="DP47" s="547">
        <f>[6]Cashflow!DP48</f>
        <v>0</v>
      </c>
      <c r="DQ47" s="547">
        <f>[6]Cashflow!DQ48</f>
        <v>1.2231000000000001</v>
      </c>
      <c r="DR47" s="547">
        <f>[6]Cashflow!DR48</f>
        <v>1.2000000000000002</v>
      </c>
      <c r="DS47" s="547">
        <f>[6]Cashflow!DS48</f>
        <v>2.4500000000000002</v>
      </c>
      <c r="DT47" s="547">
        <f>[6]Cashflow!DT48</f>
        <v>1.2000000000000002</v>
      </c>
      <c r="DU47" s="547">
        <f>[6]Cashflow!DU48</f>
        <v>3.6931000000000003</v>
      </c>
      <c r="DV47" s="547">
        <f>[6]Cashflow!DV48</f>
        <v>2.4900000000000002</v>
      </c>
      <c r="DW47" s="547">
        <f>[6]Cashflow!DW48</f>
        <v>0.93</v>
      </c>
      <c r="DX47" s="547">
        <f>[6]Cashflow!DX48</f>
        <v>0</v>
      </c>
      <c r="DY47" s="547">
        <f>[6]Cashflow!DY48</f>
        <v>8.1199999999999994E-2</v>
      </c>
      <c r="DZ47" s="547">
        <f>[6]Cashflow!DZ48</f>
        <v>1.41</v>
      </c>
      <c r="EA47" s="547">
        <f>[6]Cashflow!EA48</f>
        <v>1.0112000000000001</v>
      </c>
      <c r="EB47" s="547">
        <f>[6]Cashflow!EB48</f>
        <v>3.5012000000000003</v>
      </c>
      <c r="EC47" s="547">
        <f>[6]Cashflow!EC48</f>
        <v>3.9000000000000004</v>
      </c>
      <c r="ED47" s="547">
        <f>[6]Cashflow!ED48</f>
        <v>4.2900000000000001E-2</v>
      </c>
      <c r="EE47" s="547">
        <f>[6]Cashflow!EE48</f>
        <v>0</v>
      </c>
      <c r="EF47" s="547">
        <f>[6]Cashflow!EF48</f>
        <v>1.2672000000000001</v>
      </c>
      <c r="EG47" s="547">
        <f>[6]Cashflow!EG48</f>
        <v>1.24</v>
      </c>
      <c r="EH47" s="547">
        <f>[6]Cashflow!EH48</f>
        <v>2.4400000000000004</v>
      </c>
      <c r="EI47" s="547">
        <f>[6]Cashflow!EI48</f>
        <v>3.0599999999999996</v>
      </c>
      <c r="EJ47" s="547">
        <f>[6]Cashflow!EJ48</f>
        <v>4.9901</v>
      </c>
      <c r="EK47" s="547">
        <f>[6]Cashflow!EK48</f>
        <v>3.7501000000000007</v>
      </c>
      <c r="EL47" s="547">
        <f>[6]Cashflow!EL48</f>
        <v>4.3</v>
      </c>
      <c r="EM47" s="547">
        <f>[6]Cashflow!EM48</f>
        <v>9.5</v>
      </c>
      <c r="EN47" s="547">
        <f>[6]Cashflow!EN48</f>
        <v>9.284446942812437</v>
      </c>
      <c r="EO47" s="547">
        <f>[6]Cashflow!EO48</f>
        <v>15.622641498151928</v>
      </c>
      <c r="EP47" s="547">
        <f>[6]Cashflow!EP48</f>
        <v>0</v>
      </c>
      <c r="EQ47" s="547">
        <f>[6]Cashflow!EQ48</f>
        <v>2.2604806496607783</v>
      </c>
      <c r="ER47" s="547">
        <f>[6]Cashflow!ER48</f>
        <v>0.62799422051204057</v>
      </c>
      <c r="ES47" s="547">
        <f>[6]Cashflow!ES48</f>
        <v>2.8884748701728187</v>
      </c>
      <c r="ET47" s="547">
        <f>[6]Cashflow!ET48</f>
        <v>2.2999999999999998</v>
      </c>
      <c r="EU47" s="547">
        <f>[6]Cashflow!EU48</f>
        <v>6.1482007926231007E-2</v>
      </c>
      <c r="EV47" s="547">
        <f>[6]Cashflow!EV48</f>
        <v>2.7140857564852947</v>
      </c>
      <c r="EW47" s="547">
        <f>[6]Cashflow!EW48</f>
        <v>5.4421210203932251</v>
      </c>
      <c r="EX47" s="547">
        <f>[6]Cashflow!EX48</f>
        <v>8.21768878480475</v>
      </c>
      <c r="EY47" s="547">
        <f>[6]Cashflow!EY48</f>
        <v>11.3</v>
      </c>
      <c r="EZ47" s="547">
        <f>[6]Cashflow!EZ48</f>
        <v>6.0425600000000006E-3</v>
      </c>
      <c r="FA47" s="547">
        <f>[6]Cashflow!FA48</f>
        <v>4.1202629335993457</v>
      </c>
      <c r="FB47" s="547">
        <f>[6]Cashflow!FB48</f>
        <v>3.9864052969320189</v>
      </c>
      <c r="FC47" s="547">
        <f>[6]Cashflow!FC48</f>
        <v>8.1127107905313647</v>
      </c>
      <c r="FD47" s="547">
        <f>[6]Cashflow!FD48</f>
        <v>9.3000000000000007</v>
      </c>
      <c r="FE47" s="547">
        <f>[6]Cashflow!FE48</f>
        <v>0.49716419725681987</v>
      </c>
      <c r="FF47" s="547">
        <f>[6]Cashflow!FF48</f>
        <v>2.8767842645135793</v>
      </c>
      <c r="FG47" s="547">
        <f>[6]Cashflow!FG48</f>
        <v>12.695204683549548</v>
      </c>
      <c r="FH47" s="547">
        <f>[6]Cashflow!FH48</f>
        <v>16.069153145319945</v>
      </c>
      <c r="FI47" s="547">
        <f>[6]Cashflow!FI48</f>
        <v>12</v>
      </c>
      <c r="FJ47" s="547">
        <f>[6]Cashflow!FJ48</f>
        <v>12</v>
      </c>
      <c r="FK47" s="547">
        <f>[6]Cashflow!FK48</f>
        <v>35.288027590828875</v>
      </c>
      <c r="FL47" s="547">
        <f>[6]Cashflow!FL48</f>
        <v>0</v>
      </c>
      <c r="FM47" s="547">
        <f>[6]Cashflow!FM48</f>
        <v>34.9</v>
      </c>
      <c r="FN47" s="547">
        <f>[6]Cashflow!FN48</f>
        <v>29.4</v>
      </c>
      <c r="FO47" s="547">
        <f>[6]Cashflow!FO48</f>
        <v>0.38802759082887661</v>
      </c>
      <c r="FP47" s="547">
        <f>[6]Cashflow!FP48</f>
        <v>2.3133087116662203</v>
      </c>
      <c r="FQ47" s="547">
        <f>[6]Cashflow!FQ48</f>
        <v>6.4330431276662008</v>
      </c>
      <c r="FR47" s="547">
        <f>[6]Cashflow!FR48</f>
        <v>0</v>
      </c>
      <c r="FS47" s="547">
        <f>[6]Cashflow!FS48</f>
        <v>29</v>
      </c>
      <c r="FT47" s="547">
        <f>[6]Cashflow!FT48</f>
        <v>29.310730270000001</v>
      </c>
      <c r="FU47" s="547">
        <f>[6]Cashflow!FU48</f>
        <v>8.7463518393324193</v>
      </c>
      <c r="FV47" s="547">
        <f>[6]Cashflow!FV48</f>
        <v>5.3268570154782982</v>
      </c>
      <c r="FW47" s="547">
        <f>[6]Cashflow!FW48</f>
        <v>2.6588256000000001</v>
      </c>
      <c r="FX47" s="547">
        <f>[6]Cashflow!FX48</f>
        <v>14.317692357594161</v>
      </c>
      <c r="FY47" s="547">
        <f>[6]Cashflow!FY48</f>
        <v>33</v>
      </c>
      <c r="FZ47" s="547">
        <f>[6]Cashflow!FZ48</f>
        <v>9.8586014899999999</v>
      </c>
      <c r="GA47" s="547">
        <f>[6]Cashflow!GA48</f>
        <v>22.303374973072458</v>
      </c>
      <c r="GB47" s="547">
        <f>[6]Cashflow!GB48</f>
        <v>39.169331759999999</v>
      </c>
      <c r="GC47" s="547">
        <f>[6]Cashflow!GC48</f>
        <v>31.049726812404877</v>
      </c>
      <c r="GD47" s="547">
        <f>[6]Cashflow!GD48</f>
        <v>4.0320197554177799</v>
      </c>
      <c r="GE47" s="547">
        <f>[6]Cashflow!GE48</f>
        <v>4.35213333</v>
      </c>
      <c r="GF47" s="547">
        <f>[6]Cashflow!GF48</f>
        <v>14.8308</v>
      </c>
      <c r="GG47" s="547">
        <f>[6]Cashflow!GG48</f>
        <v>29</v>
      </c>
      <c r="GH47" s="547">
        <f>[6]Cashflow!GH48</f>
        <v>28.25821397</v>
      </c>
      <c r="GI47" s="547">
        <f>[6]Cashflow!GI48</f>
        <v>14.749072760000001</v>
      </c>
      <c r="GJ47" s="547">
        <f>[6]Cashflow!GJ48</f>
        <v>23.214953085417783</v>
      </c>
      <c r="GK47" s="547">
        <f>[6]Cashflow!GK48</f>
        <v>35.700000000000003</v>
      </c>
      <c r="GL47" s="547">
        <f>[6]Cashflow!GL48</f>
        <v>6.5828441800000004</v>
      </c>
      <c r="GM47" s="547">
        <f>[6]Cashflow!GM48</f>
        <v>4.5970000000000004</v>
      </c>
      <c r="GN47" s="547">
        <f>[6]Cashflow!GN48</f>
        <v>14.252699999999999</v>
      </c>
      <c r="GO47" s="547">
        <f>[6]Cashflow!GO48</f>
        <v>35.896237659999997</v>
      </c>
      <c r="GP47" s="547">
        <f>[6]Cashflow!GP48</f>
        <v>46.204896869999999</v>
      </c>
      <c r="GQ47" s="547">
        <f>[6]Cashflow!GQ48</f>
        <v>25.432544179999997</v>
      </c>
      <c r="GR47" s="547">
        <f>[6]Cashflow!GR48</f>
        <v>126.69999999999999</v>
      </c>
      <c r="GS47" s="547">
        <f>[6]Cashflow!GS48</f>
        <v>103.32378338999999</v>
      </c>
      <c r="GT47" s="547">
        <f>[6]Cashflow!GT48</f>
        <v>100.46957676782267</v>
      </c>
      <c r="GU47" s="547">
        <f>[6]Cashflow!GU48</f>
        <v>79.697224077822653</v>
      </c>
      <c r="GV47" s="547">
        <f>[6]Cashflow!GV48</f>
        <v>3.96</v>
      </c>
      <c r="GW47" s="547">
        <f>[6]Cashflow!GW48</f>
        <v>26.740000000000002</v>
      </c>
      <c r="GX47" s="547">
        <f>[6]Cashflow!GX48</f>
        <v>6.2311793815177348</v>
      </c>
      <c r="GY47" s="547">
        <f>[6]Cashflow!GY48</f>
        <v>46.649263985000005</v>
      </c>
      <c r="GZ47" s="547">
        <f>[6]Cashflow!GZ48</f>
        <v>36.931179381517737</v>
      </c>
      <c r="HA47" s="547">
        <f>[6]Cashflow!HA48</f>
        <v>36.931179381517737</v>
      </c>
      <c r="HB47" s="547">
        <f>[6]Cashflow!HB48</f>
        <v>25.815662133752646</v>
      </c>
      <c r="HC47" s="547">
        <f>[6]Cashflow!HC48</f>
        <v>2.357633232871386</v>
      </c>
      <c r="HD47" s="547">
        <f>[6]Cashflow!HD48</f>
        <v>16.010656207891056</v>
      </c>
      <c r="HE47" s="547">
        <f>[6]Cashflow!HE48</f>
        <v>39.155551529999997</v>
      </c>
      <c r="HF47" s="547">
        <f>[6]Cashflow!HF48</f>
        <v>37.7984413</v>
      </c>
      <c r="HG47" s="547">
        <f>[6]Cashflow!HG48</f>
        <v>44.183951574515092</v>
      </c>
      <c r="HH47" s="547">
        <f>[6]Cashflow!HH48</f>
        <v>4.9000000000000004</v>
      </c>
      <c r="HI47" s="547">
        <f>[6]Cashflow!HI48</f>
        <v>16.899999999999999</v>
      </c>
      <c r="HJ47" s="547">
        <f>[6]Cashflow!HJ48</f>
        <v>22.265421088196156</v>
      </c>
      <c r="HK47" s="547">
        <f>[6]Cashflow!HK48</f>
        <v>97.168685240000002</v>
      </c>
      <c r="HL47" s="547">
        <f>[6]Cashflow!HL48</f>
        <v>46.2</v>
      </c>
      <c r="HM47" s="547">
        <f>[6]Cashflow!HM48</f>
        <v>46.2</v>
      </c>
      <c r="HN47" s="547">
        <f>[6]Cashflow!HN48</f>
        <v>0.79999999999999993</v>
      </c>
      <c r="HO47" s="547">
        <f>[6]Cashflow!HO48</f>
        <v>12.8</v>
      </c>
      <c r="HP47" s="547">
        <f>[6]Cashflow!HP48</f>
        <v>7.1</v>
      </c>
      <c r="HQ47" s="547">
        <f>[6]Cashflow!HQ48</f>
        <v>103.74331024150001</v>
      </c>
      <c r="HR47" s="547">
        <f>[6]Cashflow!HR48</f>
        <v>35.799999999999997</v>
      </c>
      <c r="HS47" s="547">
        <f>[6]Cashflow!HS48</f>
        <v>20.7</v>
      </c>
      <c r="HT47" s="547">
        <f>[6]Cashflow!HT48</f>
        <v>286.71681099650004</v>
      </c>
      <c r="HU47" s="547">
        <f>[6]Cashflow!HU48</f>
        <v>163.11513095603283</v>
      </c>
      <c r="HV47" s="547">
        <f>[6]Cashflow!HV48</f>
        <v>145.88055204422898</v>
      </c>
      <c r="HW47" s="547">
        <f>[6]Cashflow!HW48</f>
        <v>11.676739245924839</v>
      </c>
      <c r="HX47" s="547">
        <f>[6]Cashflow!HX48</f>
        <v>17.150999470034645</v>
      </c>
      <c r="HY47" s="547">
        <f>[6]Cashflow!HY48</f>
        <v>25.913662082405224</v>
      </c>
      <c r="HZ47" s="547">
        <f>[6]Cashflow!HZ48</f>
        <v>54.741400798364708</v>
      </c>
      <c r="IA47" s="547">
        <f>[6]Cashflow!IA48</f>
        <v>15.2</v>
      </c>
      <c r="IB47" s="547">
        <f>[6]Cashflow!IB48</f>
        <v>23.01915426758065</v>
      </c>
      <c r="IC47" s="547">
        <f>[6]Cashflow!IC48</f>
        <v>0</v>
      </c>
      <c r="ID47" s="547">
        <f>[6]Cashflow!ID48</f>
        <v>21.357520097956399</v>
      </c>
      <c r="IE47" s="547">
        <f>[6]Cashflow!IE48</f>
        <v>0</v>
      </c>
      <c r="IF47" s="547">
        <f>[6]Cashflow!IF48</f>
        <v>2.2978164463867743</v>
      </c>
      <c r="IG47" s="547">
        <f>[6]Cashflow!IG48</f>
        <v>0</v>
      </c>
      <c r="IH47" s="547">
        <f>[6]Cashflow!IH48</f>
        <v>46.674490811923825</v>
      </c>
      <c r="II47" s="547">
        <f>[6]Cashflow!II48</f>
        <v>45.900000000000006</v>
      </c>
      <c r="IJ47" s="547">
        <f>[6]Cashflow!IJ48</f>
        <v>35.988610728889469</v>
      </c>
      <c r="IK47" s="547">
        <f>[6]Cashflow!IK48</f>
        <v>0</v>
      </c>
      <c r="IL47" s="547">
        <f>[6]Cashflow!IL48</f>
        <v>13.744117970000001</v>
      </c>
      <c r="IM47" s="547">
        <f>[6]Cashflow!IM48</f>
        <v>0</v>
      </c>
      <c r="IN47" s="547">
        <f>[6]Cashflow!IN48</f>
        <v>45.633073865641393</v>
      </c>
      <c r="IO47" s="547">
        <f>[6]Cashflow!IO48</f>
        <v>0</v>
      </c>
      <c r="IP47" s="547">
        <f>[6]Cashflow!IP48</f>
        <v>13.202066589999999</v>
      </c>
      <c r="IQ47" s="547">
        <f>[6]Cashflow!IQ48</f>
        <v>95.365802564530867</v>
      </c>
      <c r="IR47" s="547">
        <f>[6]Cashflow!IR48</f>
        <v>58</v>
      </c>
      <c r="IS47" s="547">
        <f>[6]Cashflow!IS48</f>
        <v>58</v>
      </c>
      <c r="IT47" s="547">
        <f>[6]Cashflow!IT48</f>
        <v>62.934795288889475</v>
      </c>
      <c r="IU47" s="547">
        <f>[6]Cashflow!IU48</f>
        <v>22.033785374671503</v>
      </c>
      <c r="IV47" s="547">
        <f>[6]Cashflow!IV48</f>
        <v>0</v>
      </c>
      <c r="IW47" s="547">
        <f>[6]Cashflow!IW48</f>
        <v>1.78738416931851</v>
      </c>
      <c r="IX47" s="547">
        <f>[6]Cashflow!IX48</f>
        <v>0</v>
      </c>
      <c r="IY47" s="547">
        <f>[6]Cashflow!IY48</f>
        <v>58.307057418372089</v>
      </c>
      <c r="IZ47" s="547">
        <f>[6]Cashflow!IZ48</f>
        <v>39.67731921</v>
      </c>
      <c r="JA47" s="547">
        <f>[6]Cashflow!JA48</f>
        <v>29</v>
      </c>
      <c r="JB47" s="547">
        <f>[6]Cashflow!JB48</f>
        <v>82.128226962362106</v>
      </c>
      <c r="JC47" s="547">
        <f>[6]Cashflow!JC48</f>
        <v>29</v>
      </c>
      <c r="JD47" s="547">
        <f>[6]Cashflow!JD48</f>
        <v>39.67731921</v>
      </c>
      <c r="JE47" s="547">
        <f>[6]Cashflow!JE48</f>
        <v>97.98437662837209</v>
      </c>
      <c r="JF47" s="547">
        <f>[6]Cashflow!JF48</f>
        <v>185.70000000000002</v>
      </c>
      <c r="JG47" s="547">
        <f>[6]Cashflow!JG48</f>
        <v>148.10000000000002</v>
      </c>
      <c r="JH47" s="547">
        <f>[6]Cashflow!JH48</f>
        <v>201.14118255028853</v>
      </c>
    </row>
    <row r="48" spans="5:268">
      <c r="E48" s="238" t="str">
        <f>[6]Cashflow!E49</f>
        <v>Interest</v>
      </c>
      <c r="F48" s="548">
        <f>[6]Cashflow!F49</f>
        <v>0</v>
      </c>
      <c r="G48" s="548">
        <f>[6]Cashflow!G49</f>
        <v>1</v>
      </c>
      <c r="H48" s="548">
        <f>[6]Cashflow!H49</f>
        <v>0</v>
      </c>
      <c r="I48" s="548">
        <f>[6]Cashflow!I49</f>
        <v>0</v>
      </c>
      <c r="J48" s="548">
        <f>[6]Cashflow!J49</f>
        <v>0</v>
      </c>
      <c r="K48" s="548">
        <f>[6]Cashflow!K49</f>
        <v>1.1000000000000001</v>
      </c>
      <c r="L48" s="548">
        <f>[6]Cashflow!L49</f>
        <v>0</v>
      </c>
      <c r="M48" s="548">
        <f>[6]Cashflow!M49</f>
        <v>0.7</v>
      </c>
      <c r="N48" s="548">
        <f>[6]Cashflow!N49</f>
        <v>0</v>
      </c>
      <c r="O48" s="548">
        <f>[6]Cashflow!O49</f>
        <v>0</v>
      </c>
      <c r="P48" s="548">
        <f>[6]Cashflow!P49</f>
        <v>0</v>
      </c>
      <c r="Q48" s="548">
        <f>[6]Cashflow!Q49</f>
        <v>0</v>
      </c>
      <c r="R48" s="548">
        <f>[6]Cashflow!R49</f>
        <v>0</v>
      </c>
      <c r="S48" s="548">
        <f>[6]Cashflow!S49</f>
        <v>0</v>
      </c>
      <c r="T48" s="548">
        <f>[6]Cashflow!T49</f>
        <v>0</v>
      </c>
      <c r="U48" s="548">
        <f>[6]Cashflow!U49</f>
        <v>1</v>
      </c>
      <c r="V48" s="548">
        <f>[6]Cashflow!V49</f>
        <v>0</v>
      </c>
      <c r="W48" s="548">
        <f>[6]Cashflow!W49</f>
        <v>0.37</v>
      </c>
      <c r="X48" s="548">
        <f>[6]Cashflow!X49</f>
        <v>0.21</v>
      </c>
      <c r="Y48" s="548">
        <f>[6]Cashflow!Y49</f>
        <v>0</v>
      </c>
      <c r="Z48" s="548">
        <f>[6]Cashflow!Z49</f>
        <v>0.21</v>
      </c>
      <c r="AA48" s="548">
        <f>[6]Cashflow!AA49</f>
        <v>0</v>
      </c>
      <c r="AB48" s="548">
        <f>[6]Cashflow!AB49</f>
        <v>0.26496576999999999</v>
      </c>
      <c r="AC48" s="548">
        <f>[6]Cashflow!AC49</f>
        <v>0</v>
      </c>
      <c r="AD48" s="548">
        <f>[6]Cashflow!AD49</f>
        <v>0</v>
      </c>
      <c r="AE48" s="548">
        <f>[6]Cashflow!AE49</f>
        <v>0.9</v>
      </c>
      <c r="AF48" s="548">
        <f>[6]Cashflow!AF49</f>
        <v>0.26496576999999999</v>
      </c>
      <c r="AG48" s="548">
        <f>[6]Cashflow!AG49</f>
        <v>0</v>
      </c>
      <c r="AH48" s="548">
        <f>[6]Cashflow!AH49</f>
        <v>0</v>
      </c>
      <c r="AI48" s="548">
        <f>[6]Cashflow!AI49</f>
        <v>0</v>
      </c>
      <c r="AJ48" s="548">
        <f>[6]Cashflow!AJ49</f>
        <v>0</v>
      </c>
      <c r="AK48" s="548">
        <f>[6]Cashflow!AK49</f>
        <v>0</v>
      </c>
      <c r="AL48" s="548">
        <f>[6]Cashflow!AL49</f>
        <v>0</v>
      </c>
      <c r="AM48" s="548">
        <f>[6]Cashflow!AM49</f>
        <v>0</v>
      </c>
      <c r="AN48" s="548">
        <f>[6]Cashflow!AN49</f>
        <v>0</v>
      </c>
      <c r="AO48" s="548">
        <f>[6]Cashflow!AO49</f>
        <v>0.36333333333333334</v>
      </c>
      <c r="AP48" s="548">
        <f>[6]Cashflow!AP49</f>
        <v>0</v>
      </c>
      <c r="AQ48" s="548">
        <f>[6]Cashflow!AQ49</f>
        <v>0.36333333333333334</v>
      </c>
      <c r="AR48" s="548">
        <f>[6]Cashflow!AR49</f>
        <v>1.0000000000000001E-5</v>
      </c>
      <c r="AS48" s="548">
        <f>[6]Cashflow!AS49</f>
        <v>0.36333333333333334</v>
      </c>
      <c r="AT48" s="548">
        <f>[6]Cashflow!AT49</f>
        <v>1.0678789</v>
      </c>
      <c r="AU48" s="548">
        <f>[6]Cashflow!AU49</f>
        <v>1.0900000000000001</v>
      </c>
      <c r="AV48" s="548">
        <f>[6]Cashflow!AV49</f>
        <v>1.0678889</v>
      </c>
      <c r="AW48" s="548">
        <f>[6]Cashflow!AW49</f>
        <v>0</v>
      </c>
      <c r="AX48" s="548">
        <f>[6]Cashflow!AX49</f>
        <v>1.5428546700000001</v>
      </c>
      <c r="AY48" s="548">
        <f>[6]Cashflow!AY49</f>
        <v>0</v>
      </c>
      <c r="AZ48" s="548">
        <f>[6]Cashflow!AZ49</f>
        <v>1E-4</v>
      </c>
      <c r="BA48" s="548">
        <f>[6]Cashflow!BA49</f>
        <v>1E-4</v>
      </c>
      <c r="BB48" s="548">
        <f>[6]Cashflow!BB49</f>
        <v>1E-4</v>
      </c>
      <c r="BC48" s="548">
        <f>[6]Cashflow!BC49</f>
        <v>3.0000000000000003E-4</v>
      </c>
      <c r="BD48" s="548">
        <f>[6]Cashflow!BD49</f>
        <v>0.75</v>
      </c>
      <c r="BE48" s="548">
        <f>[6]Cashflow!BE49</f>
        <v>1E-4</v>
      </c>
      <c r="BF48" s="548">
        <f>[6]Cashflow!BF49</f>
        <v>1E-4</v>
      </c>
      <c r="BG48" s="548">
        <f>[6]Cashflow!BG49</f>
        <v>1E-4</v>
      </c>
      <c r="BH48" s="548">
        <f>[6]Cashflow!BH49</f>
        <v>3.0000000000000003E-4</v>
      </c>
      <c r="BI48" s="548">
        <f>[6]Cashflow!BI49</f>
        <v>0</v>
      </c>
      <c r="BJ48" s="548">
        <f>[6]Cashflow!BJ49</f>
        <v>1E-4</v>
      </c>
      <c r="BK48" s="548">
        <f>[6]Cashflow!BK49</f>
        <v>1E-4</v>
      </c>
      <c r="BL48" s="548">
        <f>[6]Cashflow!BL49</f>
        <v>9.0340710000000005E-2</v>
      </c>
      <c r="BM48" s="548">
        <f>[6]Cashflow!BM49</f>
        <v>9.054071000000001E-2</v>
      </c>
      <c r="BN48" s="548">
        <f>[6]Cashflow!BN49</f>
        <v>0.75</v>
      </c>
      <c r="BO48" s="548">
        <f>[6]Cashflow!BO49</f>
        <v>0</v>
      </c>
      <c r="BP48" s="548">
        <f>[6]Cashflow!BP49</f>
        <v>0</v>
      </c>
      <c r="BQ48" s="548">
        <f>[6]Cashflow!BQ49</f>
        <v>0.53505074699999999</v>
      </c>
      <c r="BR48" s="548">
        <f>[6]Cashflow!BR49</f>
        <v>0.53505074699999999</v>
      </c>
      <c r="BS48" s="548">
        <f>[6]Cashflow!BS49</f>
        <v>0.6261914569999999</v>
      </c>
      <c r="BT48" s="548">
        <f>[6]Cashflow!BT49</f>
        <v>0</v>
      </c>
      <c r="BU48" s="548">
        <f>[6]Cashflow!BU49</f>
        <v>1.9999999999999999E-6</v>
      </c>
      <c r="BV48" s="548">
        <f>[6]Cashflow!BV49</f>
        <v>0</v>
      </c>
      <c r="BW48" s="548">
        <f>[6]Cashflow!BW49</f>
        <v>9.9999999999999995E-7</v>
      </c>
      <c r="BX48" s="548">
        <f>[6]Cashflow!BX49</f>
        <v>9.9999999999999995E-7</v>
      </c>
      <c r="BY48" s="548">
        <f>[6]Cashflow!BY49</f>
        <v>0.84899999999999998</v>
      </c>
      <c r="BZ48" s="548">
        <f>[6]Cashflow!BZ49</f>
        <v>0.14650461000000001</v>
      </c>
      <c r="CA48" s="548">
        <f>[6]Cashflow!CA49</f>
        <v>9.9999999999999995E-7</v>
      </c>
      <c r="CB48" s="548">
        <f>[6]Cashflow!CB49</f>
        <v>9.9999999999999995E-7</v>
      </c>
      <c r="CC48" s="548">
        <f>[6]Cashflow!CC49</f>
        <v>0.14650261000000001</v>
      </c>
      <c r="CD48" s="548">
        <f>[6]Cashflow!CD49</f>
        <v>0</v>
      </c>
      <c r="CE48" s="548">
        <f>[6]Cashflow!CE49</f>
        <v>1.2400026399999999</v>
      </c>
      <c r="CF48" s="548">
        <f>[6]Cashflow!CF49</f>
        <v>1.11492974</v>
      </c>
      <c r="CG48" s="548">
        <f>[6]Cashflow!CG49</f>
        <v>0.12507289999999999</v>
      </c>
      <c r="CH48" s="548">
        <f>[6]Cashflow!CH49</f>
        <v>0</v>
      </c>
      <c r="CI48" s="548">
        <f>[6]Cashflow!CI49</f>
        <v>0.94840000000000002</v>
      </c>
      <c r="CJ48" s="548">
        <f>[6]Cashflow!CJ49</f>
        <v>0</v>
      </c>
      <c r="CK48" s="548">
        <f>[6]Cashflow!CK49</f>
        <v>0.36072072999999999</v>
      </c>
      <c r="CL48" s="548">
        <f>[6]Cashflow!CL49</f>
        <v>0</v>
      </c>
      <c r="CM48" s="548">
        <f>[6]Cashflow!CM49</f>
        <v>9.9999999999999995E-8</v>
      </c>
      <c r="CN48" s="548">
        <f>[6]Cashflow!CN49</f>
        <v>0.36072062999999999</v>
      </c>
      <c r="CO48" s="548">
        <f>[6]Cashflow!CO49</f>
        <v>1.38650925</v>
      </c>
      <c r="CP48" s="548">
        <f>[6]Cashflow!CP49</f>
        <v>1.7472299800000002</v>
      </c>
      <c r="CQ48" s="548">
        <f>[6]Cashflow!CQ49</f>
        <v>0.73365921999999995</v>
      </c>
      <c r="CR48" s="548">
        <f>[6]Cashflow!CR49</f>
        <v>7.1953048780000001E-2</v>
      </c>
      <c r="CS48" s="548">
        <f>[6]Cashflow!CS49</f>
        <v>0</v>
      </c>
      <c r="CT48" s="548">
        <f>[6]Cashflow!CT49</f>
        <v>0.80561226877999992</v>
      </c>
      <c r="CU48" s="548">
        <f>[6]Cashflow!CU49</f>
        <v>0</v>
      </c>
      <c r="CV48" s="548">
        <f>[6]Cashflow!CV49</f>
        <v>2.3776200000000001E-2</v>
      </c>
      <c r="CW48" s="548">
        <f>[6]Cashflow!CW49</f>
        <v>0.17773231873199999</v>
      </c>
      <c r="CX48" s="548">
        <f>[6]Cashflow!CX49</f>
        <v>0.20150851873199999</v>
      </c>
      <c r="CY48" s="548">
        <f>[6]Cashflow!CY49</f>
        <v>0.41478476000000003</v>
      </c>
      <c r="CZ48" s="548">
        <f>[6]Cashflow!CZ49</f>
        <v>1E-8</v>
      </c>
      <c r="DA48" s="548">
        <f>[6]Cashflow!DA49</f>
        <v>1E-8</v>
      </c>
      <c r="DB48" s="548">
        <f>[6]Cashflow!DB49</f>
        <v>0.41478478000000002</v>
      </c>
      <c r="DC48" s="548">
        <f>[6]Cashflow!DC49</f>
        <v>0</v>
      </c>
      <c r="DD48" s="548">
        <f>[6]Cashflow!DD49</f>
        <v>0.11933539</v>
      </c>
      <c r="DE48" s="548">
        <f>[6]Cashflow!DE49</f>
        <v>0.27474964000000002</v>
      </c>
      <c r="DF48" s="548">
        <f>[6]Cashflow!DF49</f>
        <v>0.39408503</v>
      </c>
      <c r="DG48" s="548">
        <f>[6]Cashflow!DG49</f>
        <v>1.8159905975119999</v>
      </c>
      <c r="DH48" s="548">
        <f>[6]Cashflow!DH49</f>
        <v>0</v>
      </c>
      <c r="DI48" s="548">
        <f>[6]Cashflow!DI49</f>
        <v>0</v>
      </c>
      <c r="DJ48" s="548">
        <f>[6]Cashflow!DJ49</f>
        <v>0.1</v>
      </c>
      <c r="DK48" s="548">
        <f>[6]Cashflow!DK49</f>
        <v>0.06</v>
      </c>
      <c r="DL48" s="548">
        <f>[6]Cashflow!DL49</f>
        <v>0.1</v>
      </c>
      <c r="DM48" s="548">
        <f>[6]Cashflow!DM49</f>
        <v>0.06</v>
      </c>
      <c r="DN48" s="548">
        <f>[6]Cashflow!DN49</f>
        <v>0</v>
      </c>
      <c r="DO48" s="548">
        <f>[6]Cashflow!DO49</f>
        <v>0.02</v>
      </c>
      <c r="DP48" s="548">
        <f>[6]Cashflow!DP49</f>
        <v>0</v>
      </c>
      <c r="DQ48" s="548">
        <f>[6]Cashflow!DQ49</f>
        <v>0.3</v>
      </c>
      <c r="DR48" s="548">
        <f>[6]Cashflow!DR49</f>
        <v>0.14000000000000001</v>
      </c>
      <c r="DS48" s="548">
        <f>[6]Cashflow!DS49</f>
        <v>0.27</v>
      </c>
      <c r="DT48" s="548">
        <f>[6]Cashflow!DT49</f>
        <v>0.14000000000000001</v>
      </c>
      <c r="DU48" s="548">
        <f>[6]Cashflow!DU49</f>
        <v>0.59000000000000008</v>
      </c>
      <c r="DV48" s="548">
        <f>[6]Cashflow!DV49</f>
        <v>0.28999999999999998</v>
      </c>
      <c r="DW48" s="548">
        <f>[6]Cashflow!DW49</f>
        <v>0.14000000000000001</v>
      </c>
      <c r="DX48" s="548">
        <f>[6]Cashflow!DX49</f>
        <v>0</v>
      </c>
      <c r="DY48" s="548">
        <f>[6]Cashflow!DY49</f>
        <v>8.1199999999999994E-2</v>
      </c>
      <c r="DZ48" s="548">
        <f>[6]Cashflow!DZ49</f>
        <v>0.17</v>
      </c>
      <c r="EA48" s="548">
        <f>[6]Cashflow!EA49</f>
        <v>0.22120000000000001</v>
      </c>
      <c r="EB48" s="548">
        <f>[6]Cashflow!EB49</f>
        <v>0.51119999999999999</v>
      </c>
      <c r="EC48" s="548">
        <f>[6]Cashflow!EC49</f>
        <v>0.45999999999999996</v>
      </c>
      <c r="ED48" s="548">
        <f>[6]Cashflow!ED49</f>
        <v>4.2900000000000001E-2</v>
      </c>
      <c r="EE48" s="548">
        <f>[6]Cashflow!EE49</f>
        <v>0</v>
      </c>
      <c r="EF48" s="548">
        <f>[6]Cashflow!EF49</f>
        <v>0.34410000000000002</v>
      </c>
      <c r="EG48" s="548">
        <f>[6]Cashflow!EG49</f>
        <v>0.15</v>
      </c>
      <c r="EH48" s="548">
        <f>[6]Cashflow!EH49</f>
        <v>0.26</v>
      </c>
      <c r="EI48" s="548">
        <f>[6]Cashflow!EI49</f>
        <v>0.49</v>
      </c>
      <c r="EJ48" s="548">
        <f>[6]Cashflow!EJ49</f>
        <v>0.79700000000000004</v>
      </c>
      <c r="EK48" s="548">
        <f>[6]Cashflow!EK49</f>
        <v>0.64700000000000002</v>
      </c>
      <c r="EL48" s="548">
        <f>[6]Cashflow!EL49</f>
        <v>0.64</v>
      </c>
      <c r="EM48" s="548">
        <f>[6]Cashflow!EM49</f>
        <v>1.3399999999999999</v>
      </c>
      <c r="EN48" s="548">
        <f>[6]Cashflow!EN49</f>
        <v>2.2882469428124352</v>
      </c>
      <c r="EO48" s="548">
        <f>[6]Cashflow!EO49</f>
        <v>8.4874104962739274</v>
      </c>
      <c r="EP48" s="548">
        <f>[6]Cashflow!EP49</f>
        <v>0</v>
      </c>
      <c r="EQ48" s="548">
        <f>[6]Cashflow!EQ49</f>
        <v>0.94295806131770676</v>
      </c>
      <c r="ER48" s="548">
        <f>[6]Cashflow!ER49</f>
        <v>0.62799422051204057</v>
      </c>
      <c r="ES48" s="548">
        <f>[6]Cashflow!ES49</f>
        <v>1.5709522818297472</v>
      </c>
      <c r="ET48" s="548">
        <f>[6]Cashflow!ET49</f>
        <v>1</v>
      </c>
      <c r="EU48" s="548">
        <f>[6]Cashflow!EU49</f>
        <v>6.1482007926231007E-2</v>
      </c>
      <c r="EV48" s="548">
        <f>[6]Cashflow!EV49</f>
        <v>2.7140857564852947</v>
      </c>
      <c r="EW48" s="548">
        <f>[6]Cashflow!EW49</f>
        <v>2.2369545945923153</v>
      </c>
      <c r="EX48" s="548">
        <f>[6]Cashflow!EX49</f>
        <v>5.0125223590038406</v>
      </c>
      <c r="EY48" s="548">
        <f>[6]Cashflow!EY49</f>
        <v>4.7</v>
      </c>
      <c r="EZ48" s="548">
        <f>[6]Cashflow!EZ49</f>
        <v>6.0425600000000006E-3</v>
      </c>
      <c r="FA48" s="548">
        <f>[6]Cashflow!FA49</f>
        <v>2.91798235063199</v>
      </c>
      <c r="FB48" s="548">
        <f>[6]Cashflow!FB49</f>
        <v>2.5246619095404363E-2</v>
      </c>
      <c r="FC48" s="548">
        <f>[6]Cashflow!FC49</f>
        <v>2.9492715297273944</v>
      </c>
      <c r="FD48" s="548">
        <f>[6]Cashflow!FD49</f>
        <v>4.0999999999999996</v>
      </c>
      <c r="FE48" s="548">
        <f>[6]Cashflow!FE49</f>
        <v>0.49716419725681987</v>
      </c>
      <c r="FF48" s="548">
        <f>[6]Cashflow!FF49</f>
        <v>2.8767842645135793</v>
      </c>
      <c r="FG48" s="548">
        <f>[6]Cashflow!FG49</f>
        <v>5.8852771535518125</v>
      </c>
      <c r="FH48" s="548">
        <f>[6]Cashflow!FH49</f>
        <v>9.2592256153222117</v>
      </c>
      <c r="FI48" s="548">
        <f>[6]Cashflow!FI49</f>
        <v>5.4</v>
      </c>
      <c r="FJ48" s="548">
        <f>[6]Cashflow!FJ49</f>
        <v>5.4</v>
      </c>
      <c r="FK48" s="548">
        <f>[6]Cashflow!FK49</f>
        <v>18.791971785883192</v>
      </c>
      <c r="FL48" s="548">
        <f>[6]Cashflow!FL49</f>
        <v>0</v>
      </c>
      <c r="FM48" s="548">
        <f>[6]Cashflow!FM49</f>
        <v>15.2</v>
      </c>
      <c r="FN48" s="548">
        <f>[6]Cashflow!FN49</f>
        <v>14.4</v>
      </c>
      <c r="FO48" s="548">
        <f>[6]Cashflow!FO49</f>
        <v>3.5919717858831923</v>
      </c>
      <c r="FP48" s="548">
        <f>[6]Cashflow!FP49</f>
        <v>0.25750291277328002</v>
      </c>
      <c r="FQ48" s="548">
        <f>[6]Cashflow!FQ49</f>
        <v>5.2961280652720806</v>
      </c>
      <c r="FR48" s="548">
        <f>[6]Cashflow!FR49</f>
        <v>0</v>
      </c>
      <c r="FS48" s="548">
        <f>[6]Cashflow!FS49</f>
        <v>23.9</v>
      </c>
      <c r="FT48" s="548">
        <f>[6]Cashflow!FT49</f>
        <v>25.2</v>
      </c>
      <c r="FU48" s="548">
        <f>[6]Cashflow!FU49</f>
        <v>5.5536309780453603</v>
      </c>
      <c r="FV48" s="548">
        <f>[6]Cashflow!FV49</f>
        <v>1.018451625478298</v>
      </c>
      <c r="FW48" s="548">
        <f>[6]Cashflow!FW49</f>
        <v>2.6588256000000001</v>
      </c>
      <c r="FX48" s="548">
        <f>[6]Cashflow!FX49</f>
        <v>13.306559762344641</v>
      </c>
      <c r="FY48" s="548">
        <f>[6]Cashflow!FY49</f>
        <v>26.3</v>
      </c>
      <c r="FZ48" s="548">
        <f>[6]Cashflow!FZ49</f>
        <v>2.53303637</v>
      </c>
      <c r="GA48" s="548">
        <f>[6]Cashflow!GA49</f>
        <v>16.98383698782294</v>
      </c>
      <c r="GB48" s="548">
        <f>[6]Cashflow!GB49</f>
        <v>27.733036370000001</v>
      </c>
      <c r="GC48" s="548">
        <f>[6]Cashflow!GC49</f>
        <v>22.537467965868302</v>
      </c>
      <c r="GD48" s="548">
        <f>[6]Cashflow!GD49</f>
        <v>0.14011975541778002</v>
      </c>
      <c r="GE48" s="548">
        <f>[6]Cashflow!GE49</f>
        <v>3.1367333300000002</v>
      </c>
      <c r="GF48" s="548">
        <f>[6]Cashflow!GF49</f>
        <v>14.8308</v>
      </c>
      <c r="GG48" s="548">
        <f>[6]Cashflow!GG49</f>
        <v>23.9</v>
      </c>
      <c r="GH48" s="548">
        <f>[6]Cashflow!GH49</f>
        <v>23.464704690000001</v>
      </c>
      <c r="GI48" s="548">
        <f>[6]Cashflow!GI49</f>
        <v>9.9555634800000004</v>
      </c>
      <c r="GJ48" s="548">
        <f>[6]Cashflow!GJ49</f>
        <v>18.10765308541778</v>
      </c>
      <c r="GK48" s="548">
        <f>[6]Cashflow!GK49</f>
        <v>25.7</v>
      </c>
      <c r="GL48" s="548">
        <f>[6]Cashflow!GL49</f>
        <v>2.2744441800000001</v>
      </c>
      <c r="GM48" s="548">
        <f>[6]Cashflow!GM49</f>
        <v>3.5832000000000002</v>
      </c>
      <c r="GN48" s="548">
        <f>[6]Cashflow!GN49</f>
        <v>14.252699999999999</v>
      </c>
      <c r="GO48" s="548">
        <f>[6]Cashflow!GO49</f>
        <v>28.570672550000001</v>
      </c>
      <c r="GP48" s="548">
        <f>[6]Cashflow!GP49</f>
        <v>34.997035400000001</v>
      </c>
      <c r="GQ48" s="548">
        <f>[6]Cashflow!GQ49</f>
        <v>20.110344179999998</v>
      </c>
      <c r="GR48" s="548">
        <f>[6]Cashflow!GR49</f>
        <v>99.8</v>
      </c>
      <c r="GS48" s="548">
        <f>[6]Cashflow!GS49</f>
        <v>79.768413609999996</v>
      </c>
      <c r="GT48" s="548">
        <f>[6]Cashflow!GT49</f>
        <v>75.642156451286084</v>
      </c>
      <c r="GU48" s="548">
        <f>[6]Cashflow!GU49</f>
        <v>60.755465231286081</v>
      </c>
      <c r="GV48" s="548">
        <f>[6]Cashflow!GV49</f>
        <v>3.96</v>
      </c>
      <c r="GW48" s="548">
        <f>[6]Cashflow!GW49</f>
        <v>25.53</v>
      </c>
      <c r="GX48" s="548">
        <f>[6]Cashflow!GX49</f>
        <v>6.2311793815177348</v>
      </c>
      <c r="GY48" s="548">
        <f>[6]Cashflow!GY49</f>
        <v>39.227127275000008</v>
      </c>
      <c r="GZ48" s="548">
        <f>[6]Cashflow!GZ49</f>
        <v>35.721179381517736</v>
      </c>
      <c r="HA48" s="548">
        <f>[6]Cashflow!HA49</f>
        <v>35.721179381517736</v>
      </c>
      <c r="HB48" s="548">
        <f>[6]Cashflow!HB49</f>
        <v>4.1518940164930962</v>
      </c>
      <c r="HC48" s="548">
        <f>[6]Cashflow!HC49</f>
        <v>1.3117865106244608</v>
      </c>
      <c r="HD48" s="548">
        <f>[6]Cashflow!HD49</f>
        <v>9.6058351218363889</v>
      </c>
      <c r="HE48" s="548">
        <f>[6]Cashflow!HE49</f>
        <v>12.11435153</v>
      </c>
      <c r="HF48" s="548">
        <f>[6]Cashflow!HF49</f>
        <v>15.130819900000001</v>
      </c>
      <c r="HG48" s="548">
        <f>[6]Cashflow!HG49</f>
        <v>15.069515648953946</v>
      </c>
      <c r="HH48" s="548">
        <f>[6]Cashflow!HH49</f>
        <v>4.9000000000000004</v>
      </c>
      <c r="HI48" s="548">
        <f>[6]Cashflow!HI49</f>
        <v>2.5</v>
      </c>
      <c r="HJ48" s="548">
        <f>[6]Cashflow!HJ49</f>
        <v>19.899999999999999</v>
      </c>
      <c r="HK48" s="548">
        <f>[6]Cashflow!HK49</f>
        <v>49.236885240000007</v>
      </c>
      <c r="HL48" s="548">
        <f>[6]Cashflow!HL49</f>
        <v>27</v>
      </c>
      <c r="HM48" s="548">
        <f>[6]Cashflow!HM49</f>
        <v>27.299999999999997</v>
      </c>
      <c r="HN48" s="548">
        <f>[6]Cashflow!HN49</f>
        <v>0.79999999999999993</v>
      </c>
      <c r="HO48" s="548">
        <f>[6]Cashflow!HO49</f>
        <v>3.4</v>
      </c>
      <c r="HP48" s="548">
        <f>[6]Cashflow!HP49</f>
        <v>1.3</v>
      </c>
      <c r="HQ48" s="548">
        <f>[6]Cashflow!HQ49</f>
        <v>26.378473531499999</v>
      </c>
      <c r="HR48" s="548">
        <f>[6]Cashflow!HR49</f>
        <v>13</v>
      </c>
      <c r="HS48" s="548">
        <f>[6]Cashflow!HS49</f>
        <v>5.5</v>
      </c>
      <c r="HT48" s="548">
        <f>[6]Cashflow!HT49</f>
        <v>126.95683757650002</v>
      </c>
      <c r="HU48" s="548">
        <f>[6]Cashflow!HU49</f>
        <v>90.790695030471682</v>
      </c>
      <c r="HV48" s="548">
        <f>[6]Cashflow!HV49</f>
        <v>83.590695030471679</v>
      </c>
      <c r="HW48" s="548">
        <f>[6]Cashflow!HW49</f>
        <v>11.676739245924839</v>
      </c>
      <c r="HX48" s="548">
        <f>[6]Cashflow!HX49</f>
        <v>4.0867307206702597</v>
      </c>
      <c r="HY48" s="548">
        <f>[6]Cashflow!HY49</f>
        <v>25.913662082405224</v>
      </c>
      <c r="HZ48" s="548">
        <f>[6]Cashflow!HZ49</f>
        <v>41.677132049000321</v>
      </c>
      <c r="IA48" s="548">
        <f>[6]Cashflow!IA49</f>
        <v>2.2000000000000002</v>
      </c>
      <c r="IB48" s="548">
        <f>[6]Cashflow!IB49</f>
        <v>3.7536948714028662</v>
      </c>
      <c r="IC48" s="548">
        <f>[6]Cashflow!IC49</f>
        <v>0</v>
      </c>
      <c r="ID48" s="548">
        <f>[6]Cashflow!ID49</f>
        <v>20.396649398713265</v>
      </c>
      <c r="IE48" s="548">
        <f>[6]Cashflow!IE49</f>
        <v>0</v>
      </c>
      <c r="IF48" s="548">
        <f>[6]Cashflow!IF49</f>
        <v>0.21988088200115957</v>
      </c>
      <c r="IG48" s="548">
        <f>[6]Cashflow!IG49</f>
        <v>0</v>
      </c>
      <c r="IH48" s="548">
        <f>[6]Cashflow!IH49</f>
        <v>24.370225152117293</v>
      </c>
      <c r="II48" s="548">
        <f>[6]Cashflow!II49</f>
        <v>23.100000000000005</v>
      </c>
      <c r="IJ48" s="548">
        <f>[6]Cashflow!IJ49</f>
        <v>20.507144628292451</v>
      </c>
      <c r="IK48" s="548">
        <f>[6]Cashflow!IK49</f>
        <v>0</v>
      </c>
      <c r="IL48" s="548">
        <f>[6]Cashflow!IL49</f>
        <v>1.9091380900000001</v>
      </c>
      <c r="IM48" s="548">
        <f>[6]Cashflow!IM49</f>
        <v>0</v>
      </c>
      <c r="IN48" s="548">
        <f>[6]Cashflow!IN49</f>
        <v>30.401965457511047</v>
      </c>
      <c r="IO48" s="548">
        <f>[6]Cashflow!IO49</f>
        <v>0</v>
      </c>
      <c r="IP48" s="548">
        <f>[6]Cashflow!IP49</f>
        <v>11.1180518</v>
      </c>
      <c r="IQ48" s="548">
        <f>[6]Cashflow!IQ49</f>
        <v>52.818248175803497</v>
      </c>
      <c r="IR48" s="548">
        <f>[6]Cashflow!IR49</f>
        <v>39.4</v>
      </c>
      <c r="IS48" s="548">
        <f>[6]Cashflow!IS49</f>
        <v>39.4</v>
      </c>
      <c r="IT48" s="548">
        <f>[6]Cashflow!IT49</f>
        <v>33.534334518292454</v>
      </c>
      <c r="IU48" s="548">
        <f>[6]Cashflow!IU49</f>
        <v>3.25675619509712</v>
      </c>
      <c r="IV48" s="548">
        <f>[6]Cashflow!IV49</f>
        <v>0</v>
      </c>
      <c r="IW48" s="548">
        <f>[6]Cashflow!IW49</f>
        <v>1.78738416931851</v>
      </c>
      <c r="IX48" s="548">
        <f>[6]Cashflow!IX49</f>
        <v>0</v>
      </c>
      <c r="IY48" s="548">
        <f>[6]Cashflow!IY49</f>
        <v>52.225398441843389</v>
      </c>
      <c r="IZ48" s="548">
        <f>[6]Cashflow!IZ49</f>
        <v>11.62975954</v>
      </c>
      <c r="JA48" s="548">
        <f>[6]Cashflow!JA49</f>
        <v>5.2</v>
      </c>
      <c r="JB48" s="548">
        <f>[6]Cashflow!JB49</f>
        <v>57.269538806259021</v>
      </c>
      <c r="JC48" s="548">
        <f>[6]Cashflow!JC49</f>
        <v>5.2</v>
      </c>
      <c r="JD48" s="548">
        <f>[6]Cashflow!JD49</f>
        <v>11.62975954</v>
      </c>
      <c r="JE48" s="548">
        <f>[6]Cashflow!JE49</f>
        <v>63.855157981843391</v>
      </c>
      <c r="JF48" s="548">
        <f>[6]Cashflow!JF49</f>
        <v>93.800000000000011</v>
      </c>
      <c r="JG48" s="548">
        <f>[6]Cashflow!JG49</f>
        <v>69.900000000000006</v>
      </c>
      <c r="JH48" s="548">
        <f>[6]Cashflow!JH49</f>
        <v>119.12508847111762</v>
      </c>
    </row>
    <row r="49" spans="5:268">
      <c r="E49" s="238" t="str">
        <f>[6]Cashflow!E50</f>
        <v>Principal</v>
      </c>
      <c r="F49" s="548">
        <f>[6]Cashflow!F50</f>
        <v>0</v>
      </c>
      <c r="G49" s="548">
        <f>[6]Cashflow!G50</f>
        <v>2.794</v>
      </c>
      <c r="H49" s="548">
        <f>[6]Cashflow!H50</f>
        <v>0</v>
      </c>
      <c r="I49" s="548">
        <f>[6]Cashflow!I50</f>
        <v>0</v>
      </c>
      <c r="J49" s="548">
        <f>[6]Cashflow!J50</f>
        <v>0</v>
      </c>
      <c r="K49" s="548">
        <f>[6]Cashflow!K50</f>
        <v>2.8</v>
      </c>
      <c r="L49" s="548">
        <f>[6]Cashflow!L50</f>
        <v>0</v>
      </c>
      <c r="M49" s="548">
        <f>[6]Cashflow!M50</f>
        <v>2.9</v>
      </c>
      <c r="N49" s="548">
        <f>[6]Cashflow!N50</f>
        <v>0</v>
      </c>
      <c r="O49" s="548">
        <f>[6]Cashflow!O50</f>
        <v>0</v>
      </c>
      <c r="P49" s="548">
        <f>[6]Cashflow!P50</f>
        <v>0</v>
      </c>
      <c r="Q49" s="548">
        <f>[6]Cashflow!Q50</f>
        <v>0</v>
      </c>
      <c r="R49" s="548">
        <f>[6]Cashflow!R50</f>
        <v>0</v>
      </c>
      <c r="S49" s="548">
        <f>[6]Cashflow!S50</f>
        <v>0</v>
      </c>
      <c r="T49" s="548">
        <f>[6]Cashflow!T50</f>
        <v>0</v>
      </c>
      <c r="U49" s="548">
        <f>[6]Cashflow!U50</f>
        <v>1.2</v>
      </c>
      <c r="V49" s="548">
        <f>[6]Cashflow!V50</f>
        <v>0</v>
      </c>
      <c r="W49" s="548">
        <f>[6]Cashflow!W50</f>
        <v>0.76</v>
      </c>
      <c r="X49" s="548">
        <f>[6]Cashflow!X50</f>
        <v>0</v>
      </c>
      <c r="Y49" s="548">
        <f>[6]Cashflow!Y50</f>
        <v>0</v>
      </c>
      <c r="Z49" s="548">
        <f>[6]Cashflow!Z50</f>
        <v>0</v>
      </c>
      <c r="AA49" s="548">
        <f>[6]Cashflow!AA50</f>
        <v>0</v>
      </c>
      <c r="AB49" s="548">
        <f>[6]Cashflow!AB50</f>
        <v>0</v>
      </c>
      <c r="AC49" s="548">
        <f>[6]Cashflow!AC50</f>
        <v>0</v>
      </c>
      <c r="AD49" s="548">
        <f>[6]Cashflow!AD50</f>
        <v>0</v>
      </c>
      <c r="AE49" s="548">
        <f>[6]Cashflow!AE50</f>
        <v>1.9</v>
      </c>
      <c r="AF49" s="548">
        <f>[6]Cashflow!AF50</f>
        <v>0</v>
      </c>
      <c r="AG49" s="548">
        <f>[6]Cashflow!AG50</f>
        <v>0</v>
      </c>
      <c r="AH49" s="548">
        <f>[6]Cashflow!AH50</f>
        <v>0</v>
      </c>
      <c r="AI49" s="548">
        <f>[6]Cashflow!AI50</f>
        <v>0</v>
      </c>
      <c r="AJ49" s="548">
        <f>[6]Cashflow!AJ50</f>
        <v>0</v>
      </c>
      <c r="AK49" s="548">
        <f>[6]Cashflow!AK50</f>
        <v>0</v>
      </c>
      <c r="AL49" s="548">
        <f>[6]Cashflow!AL50</f>
        <v>0</v>
      </c>
      <c r="AM49" s="548">
        <f>[6]Cashflow!AM50</f>
        <v>0</v>
      </c>
      <c r="AN49" s="548">
        <f>[6]Cashflow!AN50</f>
        <v>0</v>
      </c>
      <c r="AO49" s="548">
        <f>[6]Cashflow!AO50</f>
        <v>1.1833333333333333</v>
      </c>
      <c r="AP49" s="548">
        <f>[6]Cashflow!AP50</f>
        <v>0</v>
      </c>
      <c r="AQ49" s="548">
        <f>[6]Cashflow!AQ50</f>
        <v>1.1833333333333333</v>
      </c>
      <c r="AR49" s="548">
        <f>[6]Cashflow!AR50</f>
        <v>1.0000000000000001E-5</v>
      </c>
      <c r="AS49" s="548">
        <f>[6]Cashflow!AS50</f>
        <v>1.1833333333333333</v>
      </c>
      <c r="AT49" s="548">
        <f>[6]Cashflow!AT50</f>
        <v>2.2469907299999998</v>
      </c>
      <c r="AU49" s="548">
        <f>[6]Cashflow!AU50</f>
        <v>3.55</v>
      </c>
      <c r="AV49" s="548">
        <f>[6]Cashflow!AV50</f>
        <v>2.2470007299999999</v>
      </c>
      <c r="AW49" s="548">
        <f>[6]Cashflow!AW50</f>
        <v>0</v>
      </c>
      <c r="AX49" s="548">
        <f>[6]Cashflow!AX50</f>
        <v>2.2470007299999999</v>
      </c>
      <c r="AY49" s="548">
        <f>[6]Cashflow!AY50</f>
        <v>0</v>
      </c>
      <c r="AZ49" s="548">
        <f>[6]Cashflow!AZ50</f>
        <v>1E-4</v>
      </c>
      <c r="BA49" s="548">
        <f>[6]Cashflow!BA50</f>
        <v>1E-4</v>
      </c>
      <c r="BB49" s="548">
        <f>[6]Cashflow!BB50</f>
        <v>1E-4</v>
      </c>
      <c r="BC49" s="548">
        <f>[6]Cashflow!BC50</f>
        <v>3.0000000000000003E-4</v>
      </c>
      <c r="BD49" s="548">
        <f>[6]Cashflow!BD50</f>
        <v>2.52</v>
      </c>
      <c r="BE49" s="548">
        <f>[6]Cashflow!BE50</f>
        <v>1E-4</v>
      </c>
      <c r="BF49" s="548">
        <f>[6]Cashflow!BF50</f>
        <v>1E-4</v>
      </c>
      <c r="BG49" s="548">
        <f>[6]Cashflow!BG50</f>
        <v>1E-4</v>
      </c>
      <c r="BH49" s="548">
        <f>[6]Cashflow!BH50</f>
        <v>3.0000000000000003E-4</v>
      </c>
      <c r="BI49" s="548">
        <f>[6]Cashflow!BI50</f>
        <v>0</v>
      </c>
      <c r="BJ49" s="548">
        <f>[6]Cashflow!BJ50</f>
        <v>1E-4</v>
      </c>
      <c r="BK49" s="548">
        <f>[6]Cashflow!BK50</f>
        <v>1E-4</v>
      </c>
      <c r="BL49" s="548">
        <f>[6]Cashflow!BL50</f>
        <v>1E-4</v>
      </c>
      <c r="BM49" s="548">
        <f>[6]Cashflow!BM50</f>
        <v>3.0000000000000003E-4</v>
      </c>
      <c r="BN49" s="548">
        <f>[6]Cashflow!BN50</f>
        <v>3</v>
      </c>
      <c r="BO49" s="548">
        <f>[6]Cashflow!BO50</f>
        <v>1E-4</v>
      </c>
      <c r="BP49" s="548">
        <f>[6]Cashflow!BP50</f>
        <v>1E-4</v>
      </c>
      <c r="BQ49" s="548">
        <f>[6]Cashflow!BQ50</f>
        <v>2.67675566</v>
      </c>
      <c r="BR49" s="548">
        <f>[6]Cashflow!BR50</f>
        <v>2.67695566</v>
      </c>
      <c r="BS49" s="548">
        <f>[6]Cashflow!BS50</f>
        <v>2.6778556600000005</v>
      </c>
      <c r="BT49" s="548">
        <f>[6]Cashflow!BT50</f>
        <v>0</v>
      </c>
      <c r="BU49" s="548">
        <f>[6]Cashflow!BU50</f>
        <v>1.9999999999999999E-6</v>
      </c>
      <c r="BV49" s="548">
        <f>[6]Cashflow!BV50</f>
        <v>0</v>
      </c>
      <c r="BW49" s="548">
        <f>[6]Cashflow!BW50</f>
        <v>9.9999999999999995E-7</v>
      </c>
      <c r="BX49" s="548">
        <f>[6]Cashflow!BX50</f>
        <v>9.9999999999999995E-7</v>
      </c>
      <c r="BY49" s="548">
        <f>[6]Cashflow!BY50</f>
        <v>3.6349999999999998</v>
      </c>
      <c r="BZ49" s="548">
        <f>[6]Cashflow!BZ50</f>
        <v>0.7399397499999999</v>
      </c>
      <c r="CA49" s="548">
        <f>[6]Cashflow!CA50</f>
        <v>9.9999999999999995E-7</v>
      </c>
      <c r="CB49" s="548">
        <f>[6]Cashflow!CB50</f>
        <v>9.9999999999999995E-7</v>
      </c>
      <c r="CC49" s="548">
        <f>[6]Cashflow!CC50</f>
        <v>0.73993774999999995</v>
      </c>
      <c r="CD49" s="548">
        <f>[6]Cashflow!CD50</f>
        <v>0</v>
      </c>
      <c r="CE49" s="548">
        <f>[6]Cashflow!CE50</f>
        <v>2.2721443400000001</v>
      </c>
      <c r="CF49" s="548">
        <f>[6]Cashflow!CF50</f>
        <v>2.2721443400000001</v>
      </c>
      <c r="CG49" s="548">
        <f>[6]Cashflow!CG50</f>
        <v>0</v>
      </c>
      <c r="CH49" s="548">
        <f>[6]Cashflow!CH50</f>
        <v>0</v>
      </c>
      <c r="CI49" s="548">
        <f>[6]Cashflow!CI50</f>
        <v>3.6349999999999998</v>
      </c>
      <c r="CJ49" s="548">
        <f>[6]Cashflow!CJ50</f>
        <v>0</v>
      </c>
      <c r="CK49" s="548">
        <f>[6]Cashflow!CK50</f>
        <v>0.82881506999999999</v>
      </c>
      <c r="CL49" s="548">
        <f>[6]Cashflow!CL50</f>
        <v>0</v>
      </c>
      <c r="CM49" s="548">
        <f>[6]Cashflow!CM50</f>
        <v>9.9999999999999995E-8</v>
      </c>
      <c r="CN49" s="548">
        <f>[6]Cashflow!CN50</f>
        <v>0.82881497000000004</v>
      </c>
      <c r="CO49" s="548">
        <f>[6]Cashflow!CO50</f>
        <v>3.0120860899999999</v>
      </c>
      <c r="CP49" s="548">
        <f>[6]Cashflow!CP50</f>
        <v>3.8409011599999996</v>
      </c>
      <c r="CQ49" s="548">
        <f>[6]Cashflow!CQ50</f>
        <v>2.34417805</v>
      </c>
      <c r="CR49" s="548">
        <f>[6]Cashflow!CR50</f>
        <v>0</v>
      </c>
      <c r="CS49" s="548">
        <f>[6]Cashflow!CS50</f>
        <v>0</v>
      </c>
      <c r="CT49" s="548">
        <f>[6]Cashflow!CT50</f>
        <v>2.34417805</v>
      </c>
      <c r="CU49" s="548">
        <f>[6]Cashflow!CU50</f>
        <v>0</v>
      </c>
      <c r="CV49" s="548">
        <f>[6]Cashflow!CV50</f>
        <v>0</v>
      </c>
      <c r="CW49" s="548">
        <f>[6]Cashflow!CW50</f>
        <v>1.0376184774519999</v>
      </c>
      <c r="CX49" s="548">
        <f>[6]Cashflow!CX50</f>
        <v>1.0376184774519999</v>
      </c>
      <c r="CY49" s="548">
        <f>[6]Cashflow!CY50</f>
        <v>2.3819462100000002</v>
      </c>
      <c r="CZ49" s="548">
        <f>[6]Cashflow!CZ50</f>
        <v>9.9999999999999995E-8</v>
      </c>
      <c r="DA49" s="548">
        <f>[6]Cashflow!DA50</f>
        <v>9.9999999999999995E-8</v>
      </c>
      <c r="DB49" s="548">
        <f>[6]Cashflow!DB50</f>
        <v>2.3819464099999998</v>
      </c>
      <c r="DC49" s="548">
        <f>[6]Cashflow!DC50</f>
        <v>0</v>
      </c>
      <c r="DD49" s="548">
        <f>[6]Cashflow!DD50</f>
        <v>0.94717331000000005</v>
      </c>
      <c r="DE49" s="548">
        <f>[6]Cashflow!DE50</f>
        <v>2.03781269</v>
      </c>
      <c r="DF49" s="548">
        <f>[6]Cashflow!DF50</f>
        <v>2.9849860000000001</v>
      </c>
      <c r="DG49" s="548">
        <f>[6]Cashflow!DG50</f>
        <v>8.7487289374520003</v>
      </c>
      <c r="DH49" s="548">
        <f>[6]Cashflow!DH50</f>
        <v>0</v>
      </c>
      <c r="DI49" s="548">
        <f>[6]Cashflow!DI50</f>
        <v>0</v>
      </c>
      <c r="DJ49" s="548">
        <f>[6]Cashflow!DJ50</f>
        <v>0</v>
      </c>
      <c r="DK49" s="548">
        <f>[6]Cashflow!DK50</f>
        <v>0</v>
      </c>
      <c r="DL49" s="548">
        <f>[6]Cashflow!DL50</f>
        <v>0</v>
      </c>
      <c r="DM49" s="548">
        <f>[6]Cashflow!DM50</f>
        <v>0</v>
      </c>
      <c r="DN49" s="548">
        <f>[6]Cashflow!DN50</f>
        <v>0</v>
      </c>
      <c r="DO49" s="548">
        <f>[6]Cashflow!DO50</f>
        <v>0</v>
      </c>
      <c r="DP49" s="548">
        <f>[6]Cashflow!DP50</f>
        <v>0</v>
      </c>
      <c r="DQ49" s="548">
        <f>[6]Cashflow!DQ50</f>
        <v>0.92310000000000003</v>
      </c>
      <c r="DR49" s="548">
        <f>[6]Cashflow!DR50</f>
        <v>1.06</v>
      </c>
      <c r="DS49" s="548">
        <f>[6]Cashflow!DS50</f>
        <v>2.1800000000000002</v>
      </c>
      <c r="DT49" s="548">
        <f>[6]Cashflow!DT50</f>
        <v>1.06</v>
      </c>
      <c r="DU49" s="548">
        <f>[6]Cashflow!DU50</f>
        <v>3.1031000000000004</v>
      </c>
      <c r="DV49" s="548">
        <f>[6]Cashflow!DV50</f>
        <v>2.2000000000000002</v>
      </c>
      <c r="DW49" s="548">
        <f>[6]Cashflow!DW50</f>
        <v>0.79</v>
      </c>
      <c r="DX49" s="548">
        <f>[6]Cashflow!DX50</f>
        <v>0</v>
      </c>
      <c r="DY49" s="548">
        <f>[6]Cashflow!DY50</f>
        <v>0</v>
      </c>
      <c r="DZ49" s="548">
        <f>[6]Cashflow!DZ50</f>
        <v>1.24</v>
      </c>
      <c r="EA49" s="548">
        <f>[6]Cashflow!EA50</f>
        <v>0.79</v>
      </c>
      <c r="EB49" s="548">
        <f>[6]Cashflow!EB50</f>
        <v>2.99</v>
      </c>
      <c r="EC49" s="548">
        <f>[6]Cashflow!EC50</f>
        <v>3.4400000000000004</v>
      </c>
      <c r="ED49" s="548">
        <f>[6]Cashflow!ED50</f>
        <v>0</v>
      </c>
      <c r="EE49" s="548">
        <f>[6]Cashflow!EE50</f>
        <v>0</v>
      </c>
      <c r="EF49" s="548">
        <f>[6]Cashflow!EF50</f>
        <v>0.92310000000000003</v>
      </c>
      <c r="EG49" s="548">
        <f>[6]Cashflow!EG50</f>
        <v>1.0900000000000001</v>
      </c>
      <c r="EH49" s="548">
        <f>[6]Cashflow!EH50</f>
        <v>2.1800000000000002</v>
      </c>
      <c r="EI49" s="548">
        <f>[6]Cashflow!EI50</f>
        <v>2.57</v>
      </c>
      <c r="EJ49" s="548">
        <f>[6]Cashflow!EJ50</f>
        <v>4.1931000000000003</v>
      </c>
      <c r="EK49" s="548">
        <f>[6]Cashflow!EK50</f>
        <v>3.1031000000000004</v>
      </c>
      <c r="EL49" s="548">
        <f>[6]Cashflow!EL50</f>
        <v>3.66</v>
      </c>
      <c r="EM49" s="548">
        <f>[6]Cashflow!EM50</f>
        <v>8.16</v>
      </c>
      <c r="EN49" s="548">
        <f>[6]Cashflow!EN50</f>
        <v>6.9962000000000009</v>
      </c>
      <c r="EO49" s="548">
        <f>[6]Cashflow!EO50</f>
        <v>7.1352310018780001</v>
      </c>
      <c r="EP49" s="548">
        <f>[6]Cashflow!EP50</f>
        <v>0</v>
      </c>
      <c r="EQ49" s="548">
        <f>[6]Cashflow!EQ50</f>
        <v>1.3175225883430717</v>
      </c>
      <c r="ER49" s="548">
        <f>[6]Cashflow!ER50</f>
        <v>0</v>
      </c>
      <c r="ES49" s="548">
        <f>[6]Cashflow!ES50</f>
        <v>1.3175225883430717</v>
      </c>
      <c r="ET49" s="548">
        <f>[6]Cashflow!ET50</f>
        <v>1.3</v>
      </c>
      <c r="EU49" s="548">
        <f>[6]Cashflow!EU50</f>
        <v>0</v>
      </c>
      <c r="EV49" s="548">
        <f>[6]Cashflow!EV50</f>
        <v>0</v>
      </c>
      <c r="EW49" s="548">
        <f>[6]Cashflow!EW50</f>
        <v>3.2051664258009098</v>
      </c>
      <c r="EX49" s="548">
        <f>[6]Cashflow!EX50</f>
        <v>3.2051664258009098</v>
      </c>
      <c r="EY49" s="548">
        <f>[6]Cashflow!EY50</f>
        <v>6.6</v>
      </c>
      <c r="EZ49" s="548">
        <f>[6]Cashflow!EZ50</f>
        <v>0</v>
      </c>
      <c r="FA49" s="548">
        <f>[6]Cashflow!FA50</f>
        <v>1.2022805829673562</v>
      </c>
      <c r="FB49" s="548">
        <f>[6]Cashflow!FB50</f>
        <v>3.9611586778366146</v>
      </c>
      <c r="FC49" s="548">
        <f>[6]Cashflow!FC50</f>
        <v>5.1634392608039708</v>
      </c>
      <c r="FD49" s="548">
        <f>[6]Cashflow!FD50</f>
        <v>5.2</v>
      </c>
      <c r="FE49" s="548">
        <f>[6]Cashflow!FE50</f>
        <v>0</v>
      </c>
      <c r="FF49" s="548">
        <f>[6]Cashflow!FF50</f>
        <v>0</v>
      </c>
      <c r="FG49" s="548">
        <f>[6]Cashflow!FG50</f>
        <v>6.8099275299977347</v>
      </c>
      <c r="FH49" s="548">
        <f>[6]Cashflow!FH50</f>
        <v>6.8099275299977347</v>
      </c>
      <c r="FI49" s="548">
        <f>[6]Cashflow!FI50</f>
        <v>6.6</v>
      </c>
      <c r="FJ49" s="548">
        <f>[6]Cashflow!FJ50</f>
        <v>6.6</v>
      </c>
      <c r="FK49" s="548">
        <f>[6]Cashflow!FK50</f>
        <v>16.496055804945687</v>
      </c>
      <c r="FL49" s="548">
        <f>[6]Cashflow!FL50</f>
        <v>0</v>
      </c>
      <c r="FM49" s="548">
        <f>[6]Cashflow!FM50</f>
        <v>19.7</v>
      </c>
      <c r="FN49" s="548">
        <f>[6]Cashflow!FN50</f>
        <v>15</v>
      </c>
      <c r="FO49" s="548">
        <f>[6]Cashflow!FO50</f>
        <v>-3.2039441950543122</v>
      </c>
      <c r="FP49" s="548">
        <f>[6]Cashflow!FP50</f>
        <v>2.0558057988929401</v>
      </c>
      <c r="FQ49" s="548">
        <f>[6]Cashflow!FQ50</f>
        <v>1.13691506239412</v>
      </c>
      <c r="FR49" s="548">
        <f>[6]Cashflow!FR50</f>
        <v>0</v>
      </c>
      <c r="FS49" s="548">
        <f>[6]Cashflow!FS50</f>
        <v>5.0999999999999996</v>
      </c>
      <c r="FT49" s="548">
        <f>[6]Cashflow!FT50</f>
        <v>4.1107302700000004</v>
      </c>
      <c r="FU49" s="548">
        <f>[6]Cashflow!FU50</f>
        <v>3.1927208612870599</v>
      </c>
      <c r="FV49" s="548">
        <f>[6]Cashflow!FV50</f>
        <v>4.3084053899999999</v>
      </c>
      <c r="FW49" s="548">
        <f>[6]Cashflow!FW50</f>
        <v>0</v>
      </c>
      <c r="FX49" s="548">
        <f>[6]Cashflow!FX50</f>
        <v>1.01113259524952</v>
      </c>
      <c r="FY49" s="548">
        <f>[6]Cashflow!FY50</f>
        <v>6.7</v>
      </c>
      <c r="FZ49" s="548">
        <f>[6]Cashflow!FZ50</f>
        <v>7.3255651199999994</v>
      </c>
      <c r="GA49" s="548">
        <f>[6]Cashflow!GA50</f>
        <v>5.3195379852495197</v>
      </c>
      <c r="GB49" s="548">
        <f>[6]Cashflow!GB50</f>
        <v>11.43629539</v>
      </c>
      <c r="GC49" s="548">
        <f>[6]Cashflow!GC50</f>
        <v>8.5122588465365787</v>
      </c>
      <c r="GD49" s="548">
        <f>[6]Cashflow!GD50</f>
        <v>3.8919000000000001</v>
      </c>
      <c r="GE49" s="548">
        <f>[6]Cashflow!GE50</f>
        <v>1.2154</v>
      </c>
      <c r="GF49" s="548">
        <f>[6]Cashflow!GF50</f>
        <v>0</v>
      </c>
      <c r="GG49" s="548">
        <f>[6]Cashflow!GG50</f>
        <v>5.0999999999999996</v>
      </c>
      <c r="GH49" s="548">
        <f>[6]Cashflow!GH50</f>
        <v>4.7935092800000003</v>
      </c>
      <c r="GI49" s="548">
        <f>[6]Cashflow!GI50</f>
        <v>4.7935092800000003</v>
      </c>
      <c r="GJ49" s="548">
        <f>[6]Cashflow!GJ50</f>
        <v>5.1073000000000004</v>
      </c>
      <c r="GK49" s="548">
        <f>[6]Cashflow!GK50</f>
        <v>10</v>
      </c>
      <c r="GL49" s="548">
        <f>[6]Cashflow!GL50</f>
        <v>4.3083999999999998</v>
      </c>
      <c r="GM49" s="548">
        <f>[6]Cashflow!GM50</f>
        <v>1.0138</v>
      </c>
      <c r="GN49" s="548">
        <f>[6]Cashflow!GN50</f>
        <v>0</v>
      </c>
      <c r="GO49" s="548">
        <f>[6]Cashflow!GO50</f>
        <v>7.3255651099999994</v>
      </c>
      <c r="GP49" s="548">
        <f>[6]Cashflow!GP50</f>
        <v>11.207861470000001</v>
      </c>
      <c r="GQ49" s="548">
        <f>[6]Cashflow!GQ50</f>
        <v>5.3221999999999996</v>
      </c>
      <c r="GR49" s="548">
        <f>[6]Cashflow!GR50</f>
        <v>26.9</v>
      </c>
      <c r="GS49" s="548">
        <f>[6]Cashflow!GS50</f>
        <v>23.555369779999999</v>
      </c>
      <c r="GT49" s="548">
        <f>[6]Cashflow!GT50</f>
        <v>24.827420316536582</v>
      </c>
      <c r="GU49" s="548">
        <f>[6]Cashflow!GU50</f>
        <v>18.94175884653658</v>
      </c>
      <c r="GV49" s="548">
        <f>[6]Cashflow!GV50</f>
        <v>0</v>
      </c>
      <c r="GW49" s="548">
        <f>[6]Cashflow!GW50</f>
        <v>1.21</v>
      </c>
      <c r="GX49" s="548">
        <f>[6]Cashflow!GX50</f>
        <v>0</v>
      </c>
      <c r="GY49" s="548">
        <f>[6]Cashflow!GY50</f>
        <v>7.4221367100000002</v>
      </c>
      <c r="GZ49" s="548">
        <f>[6]Cashflow!GZ50</f>
        <v>1.21</v>
      </c>
      <c r="HA49" s="548">
        <f>[6]Cashflow!HA50</f>
        <v>1.21</v>
      </c>
      <c r="HB49" s="548">
        <f>[6]Cashflow!HB50</f>
        <v>21.663768117259551</v>
      </c>
      <c r="HC49" s="548">
        <f>[6]Cashflow!HC50</f>
        <v>1.0458467222469252</v>
      </c>
      <c r="HD49" s="548">
        <f>[6]Cashflow!HD50</f>
        <v>6.4048210860546666</v>
      </c>
      <c r="HE49" s="548">
        <f>[6]Cashflow!HE50</f>
        <v>27.041199999999996</v>
      </c>
      <c r="HF49" s="548">
        <f>[6]Cashflow!HF50</f>
        <v>22.667621399999998</v>
      </c>
      <c r="HG49" s="548">
        <f>[6]Cashflow!HG50</f>
        <v>29.114435925561143</v>
      </c>
      <c r="HH49" s="548">
        <f>[6]Cashflow!HH50</f>
        <v>0</v>
      </c>
      <c r="HI49" s="548">
        <f>[6]Cashflow!HI50</f>
        <v>14.4</v>
      </c>
      <c r="HJ49" s="548">
        <f>[6]Cashflow!HJ50</f>
        <v>2.365421088196157</v>
      </c>
      <c r="HK49" s="548">
        <f>[6]Cashflow!HK50</f>
        <v>47.931800000000003</v>
      </c>
      <c r="HL49" s="548">
        <f>[6]Cashflow!HL50</f>
        <v>19.2</v>
      </c>
      <c r="HM49" s="548">
        <f>[6]Cashflow!HM50</f>
        <v>16.765421088196156</v>
      </c>
      <c r="HN49" s="548">
        <f>[6]Cashflow!HN50</f>
        <v>0</v>
      </c>
      <c r="HO49" s="548">
        <f>[6]Cashflow!HO50</f>
        <v>9.4</v>
      </c>
      <c r="HP49" s="548">
        <f>[6]Cashflow!HP50</f>
        <v>5.8</v>
      </c>
      <c r="HQ49" s="548">
        <f>[6]Cashflow!HQ50</f>
        <v>77.364836710000006</v>
      </c>
      <c r="HR49" s="548">
        <f>[6]Cashflow!HR50</f>
        <v>22.8</v>
      </c>
      <c r="HS49" s="548">
        <f>[6]Cashflow!HS50</f>
        <v>15.2</v>
      </c>
      <c r="HT49" s="548">
        <f>[6]Cashflow!HT50</f>
        <v>159.75997341999999</v>
      </c>
      <c r="HU49" s="548">
        <f>[6]Cashflow!HU50</f>
        <v>72.324435925561147</v>
      </c>
      <c r="HV49" s="548">
        <f>[6]Cashflow!HV50</f>
        <v>62.289857013757299</v>
      </c>
      <c r="HW49" s="548">
        <f>[6]Cashflow!HW50</f>
        <v>0</v>
      </c>
      <c r="HX49" s="548">
        <f>[6]Cashflow!HX50</f>
        <v>13.064268749364384</v>
      </c>
      <c r="HY49" s="548">
        <f>[6]Cashflow!HY50</f>
        <v>0</v>
      </c>
      <c r="HZ49" s="548">
        <f>[6]Cashflow!HZ50</f>
        <v>13.064268749364384</v>
      </c>
      <c r="IA49" s="548">
        <f>[6]Cashflow!IA50</f>
        <v>13</v>
      </c>
      <c r="IB49" s="548">
        <f>[6]Cashflow!IB50</f>
        <v>19.265459396177782</v>
      </c>
      <c r="IC49" s="548">
        <f>[6]Cashflow!IC50</f>
        <v>0</v>
      </c>
      <c r="ID49" s="548">
        <f>[6]Cashflow!ID50</f>
        <v>0.96087069924313595</v>
      </c>
      <c r="IE49" s="548">
        <f>[6]Cashflow!IE50</f>
        <v>0</v>
      </c>
      <c r="IF49" s="548">
        <f>[6]Cashflow!IF50</f>
        <v>2.0779355643856148</v>
      </c>
      <c r="IG49" s="548">
        <f>[6]Cashflow!IG50</f>
        <v>0</v>
      </c>
      <c r="IH49" s="548">
        <f>[6]Cashflow!IH50</f>
        <v>22.304265659806532</v>
      </c>
      <c r="II49" s="548">
        <f>[6]Cashflow!II50</f>
        <v>22.8</v>
      </c>
      <c r="IJ49" s="548">
        <f>[6]Cashflow!IJ50</f>
        <v>15.481466100597018</v>
      </c>
      <c r="IK49" s="548">
        <f>[6]Cashflow!IK50</f>
        <v>0</v>
      </c>
      <c r="IL49" s="548">
        <f>[6]Cashflow!IL50</f>
        <v>11.834979880000001</v>
      </c>
      <c r="IM49" s="548">
        <f>[6]Cashflow!IM50</f>
        <v>0</v>
      </c>
      <c r="IN49" s="548">
        <f>[6]Cashflow!IN50</f>
        <v>15.23110840813035</v>
      </c>
      <c r="IO49" s="548">
        <f>[6]Cashflow!IO50</f>
        <v>0</v>
      </c>
      <c r="IP49" s="548">
        <f>[6]Cashflow!IP50</f>
        <v>2.0840147899999999</v>
      </c>
      <c r="IQ49" s="548">
        <f>[6]Cashflow!IQ50</f>
        <v>42.547554388727363</v>
      </c>
      <c r="IR49" s="548">
        <f>[6]Cashflow!IR50</f>
        <v>18.600000000000001</v>
      </c>
      <c r="IS49" s="548">
        <f>[6]Cashflow!IS50</f>
        <v>18.600000000000001</v>
      </c>
      <c r="IT49" s="548">
        <f>[6]Cashflow!IT50</f>
        <v>29.400460770597018</v>
      </c>
      <c r="IU49" s="548">
        <f>[6]Cashflow!IU50</f>
        <v>18.777029179574381</v>
      </c>
      <c r="IV49" s="548">
        <f>[6]Cashflow!IV50</f>
        <v>0</v>
      </c>
      <c r="IW49" s="548">
        <f>[6]Cashflow!IW50</f>
        <v>0</v>
      </c>
      <c r="IX49" s="548">
        <f>[6]Cashflow!IX50</f>
        <v>0</v>
      </c>
      <c r="IY49" s="548">
        <f>[6]Cashflow!IY50</f>
        <v>6.0816589765287024</v>
      </c>
      <c r="IZ49" s="548">
        <f>[6]Cashflow!IZ50</f>
        <v>28.047559669999998</v>
      </c>
      <c r="JA49" s="548">
        <f>[6]Cashflow!JA50</f>
        <v>23.8</v>
      </c>
      <c r="JB49" s="548">
        <f>[6]Cashflow!JB50</f>
        <v>24.858688156103085</v>
      </c>
      <c r="JC49" s="548">
        <f>[6]Cashflow!JC50</f>
        <v>23.8</v>
      </c>
      <c r="JD49" s="548">
        <f>[6]Cashflow!JD50</f>
        <v>28.047559670000002</v>
      </c>
      <c r="JE49" s="548">
        <f>[6]Cashflow!JE50</f>
        <v>34.129218646528699</v>
      </c>
      <c r="JF49" s="548">
        <f>[6]Cashflow!JF50</f>
        <v>91.9</v>
      </c>
      <c r="JG49" s="548">
        <f>[6]Cashflow!JG50</f>
        <v>78.2</v>
      </c>
      <c r="JH49" s="548">
        <f>[6]Cashflow!JH50</f>
        <v>82.016094079170927</v>
      </c>
    </row>
    <row r="50" spans="5:268">
      <c r="E50" s="238">
        <f>[6]Cashflow!E51</f>
        <v>0</v>
      </c>
      <c r="F50" s="548">
        <f>[6]Cashflow!F51</f>
        <v>0</v>
      </c>
      <c r="G50" s="548">
        <f>[6]Cashflow!G51</f>
        <v>0</v>
      </c>
      <c r="H50" s="548">
        <f>[6]Cashflow!H51</f>
        <v>0</v>
      </c>
      <c r="I50" s="548">
        <f>[6]Cashflow!I51</f>
        <v>0</v>
      </c>
      <c r="J50" s="548">
        <f>[6]Cashflow!J51</f>
        <v>0</v>
      </c>
      <c r="K50" s="548">
        <f>[6]Cashflow!K51</f>
        <v>0</v>
      </c>
      <c r="L50" s="548">
        <f>[6]Cashflow!L51</f>
        <v>0</v>
      </c>
      <c r="M50" s="548">
        <f>[6]Cashflow!M51</f>
        <v>0</v>
      </c>
      <c r="N50" s="548">
        <f>[6]Cashflow!N51</f>
        <v>0</v>
      </c>
      <c r="O50" s="548">
        <f>[6]Cashflow!O51</f>
        <v>0</v>
      </c>
      <c r="P50" s="548">
        <f>[6]Cashflow!P51</f>
        <v>0</v>
      </c>
      <c r="Q50" s="548">
        <f>[6]Cashflow!Q51</f>
        <v>0</v>
      </c>
      <c r="R50" s="548">
        <f>[6]Cashflow!R51</f>
        <v>0</v>
      </c>
      <c r="S50" s="548">
        <f>[6]Cashflow!S51</f>
        <v>0</v>
      </c>
      <c r="T50" s="548">
        <f>[6]Cashflow!T51</f>
        <v>0</v>
      </c>
      <c r="U50" s="548">
        <f>[6]Cashflow!U51</f>
        <v>0</v>
      </c>
      <c r="V50" s="548">
        <f>[6]Cashflow!V51</f>
        <v>0</v>
      </c>
      <c r="W50" s="548">
        <f>[6]Cashflow!W51</f>
        <v>0</v>
      </c>
      <c r="X50" s="548">
        <f>[6]Cashflow!X51</f>
        <v>0</v>
      </c>
      <c r="Y50" s="548">
        <f>[6]Cashflow!Y51</f>
        <v>0</v>
      </c>
      <c r="Z50" s="548">
        <f>[6]Cashflow!Z51</f>
        <v>0</v>
      </c>
      <c r="AA50" s="548">
        <f>[6]Cashflow!AA51</f>
        <v>0</v>
      </c>
      <c r="AB50" s="548">
        <f>[6]Cashflow!AB51</f>
        <v>0</v>
      </c>
      <c r="AC50" s="548">
        <f>[6]Cashflow!AC51</f>
        <v>0</v>
      </c>
      <c r="AD50" s="548">
        <f>[6]Cashflow!AD51</f>
        <v>0</v>
      </c>
      <c r="AE50" s="548">
        <f>[6]Cashflow!AE51</f>
        <v>0</v>
      </c>
      <c r="AF50" s="548">
        <f>[6]Cashflow!AF51</f>
        <v>0</v>
      </c>
      <c r="AG50" s="548">
        <f>[6]Cashflow!AG51</f>
        <v>0</v>
      </c>
      <c r="AH50" s="548">
        <f>[6]Cashflow!AH51</f>
        <v>0</v>
      </c>
      <c r="AI50" s="548">
        <f>[6]Cashflow!AI51</f>
        <v>0</v>
      </c>
      <c r="AJ50" s="548">
        <f>[6]Cashflow!AJ51</f>
        <v>0</v>
      </c>
      <c r="AK50" s="548">
        <f>[6]Cashflow!AK51</f>
        <v>0</v>
      </c>
      <c r="AL50" s="548">
        <f>[6]Cashflow!AL51</f>
        <v>0</v>
      </c>
      <c r="AM50" s="548">
        <f>[6]Cashflow!AM51</f>
        <v>0</v>
      </c>
      <c r="AN50" s="548">
        <f>[6]Cashflow!AN51</f>
        <v>0</v>
      </c>
      <c r="AO50" s="548">
        <f>[6]Cashflow!AO51</f>
        <v>0</v>
      </c>
      <c r="AP50" s="548">
        <f>[6]Cashflow!AP51</f>
        <v>0</v>
      </c>
      <c r="AQ50" s="548">
        <f>[6]Cashflow!AQ51</f>
        <v>0</v>
      </c>
      <c r="AR50" s="548">
        <f>[6]Cashflow!AR51</f>
        <v>0</v>
      </c>
      <c r="AS50" s="548">
        <f>[6]Cashflow!AS51</f>
        <v>0</v>
      </c>
      <c r="AT50" s="548">
        <f>[6]Cashflow!AT51</f>
        <v>0</v>
      </c>
      <c r="AU50" s="548">
        <f>[6]Cashflow!AU51</f>
        <v>0</v>
      </c>
      <c r="AV50" s="548">
        <f>[6]Cashflow!AV51</f>
        <v>0</v>
      </c>
      <c r="AW50" s="548">
        <f>[6]Cashflow!AW51</f>
        <v>0</v>
      </c>
      <c r="AX50" s="548">
        <f>[6]Cashflow!AX51</f>
        <v>0</v>
      </c>
      <c r="AY50" s="548">
        <f>[6]Cashflow!AY51</f>
        <v>0</v>
      </c>
      <c r="AZ50" s="548">
        <f>[6]Cashflow!AZ51</f>
        <v>0</v>
      </c>
      <c r="BA50" s="548">
        <f>[6]Cashflow!BA51</f>
        <v>0</v>
      </c>
      <c r="BB50" s="548">
        <f>[6]Cashflow!BB51</f>
        <v>0</v>
      </c>
      <c r="BC50" s="548">
        <f>[6]Cashflow!BC51</f>
        <v>0</v>
      </c>
      <c r="BD50" s="548">
        <f>[6]Cashflow!BD51</f>
        <v>0</v>
      </c>
      <c r="BE50" s="548">
        <f>[6]Cashflow!BE51</f>
        <v>0</v>
      </c>
      <c r="BF50" s="548">
        <f>[6]Cashflow!BF51</f>
        <v>0</v>
      </c>
      <c r="BG50" s="548">
        <f>[6]Cashflow!BG51</f>
        <v>0</v>
      </c>
      <c r="BH50" s="548">
        <f>[6]Cashflow!BH51</f>
        <v>0</v>
      </c>
      <c r="BI50" s="548">
        <f>[6]Cashflow!BI51</f>
        <v>0</v>
      </c>
      <c r="BJ50" s="548">
        <f>[6]Cashflow!BJ51</f>
        <v>0</v>
      </c>
      <c r="BK50" s="548">
        <f>[6]Cashflow!BK51</f>
        <v>0</v>
      </c>
      <c r="BL50" s="548">
        <f>[6]Cashflow!BL51</f>
        <v>0</v>
      </c>
      <c r="BM50" s="548">
        <f>[6]Cashflow!BM51</f>
        <v>0</v>
      </c>
      <c r="BN50" s="548">
        <f>[6]Cashflow!BN51</f>
        <v>0</v>
      </c>
      <c r="BO50" s="548">
        <f>[6]Cashflow!BO51</f>
        <v>0</v>
      </c>
      <c r="BP50" s="548">
        <f>[6]Cashflow!BP51</f>
        <v>0</v>
      </c>
      <c r="BQ50" s="548">
        <f>[6]Cashflow!BQ51</f>
        <v>0</v>
      </c>
      <c r="BR50" s="548">
        <f>[6]Cashflow!BR51</f>
        <v>0</v>
      </c>
      <c r="BS50" s="548">
        <f>[6]Cashflow!BS51</f>
        <v>0</v>
      </c>
      <c r="BT50" s="548">
        <f>[6]Cashflow!BT51</f>
        <v>0</v>
      </c>
      <c r="BU50" s="548">
        <f>[6]Cashflow!BU51</f>
        <v>0</v>
      </c>
      <c r="BV50" s="548">
        <f>[6]Cashflow!BV51</f>
        <v>0</v>
      </c>
      <c r="BW50" s="548">
        <f>[6]Cashflow!BW51</f>
        <v>0</v>
      </c>
      <c r="BX50" s="548">
        <f>[6]Cashflow!BX51</f>
        <v>0</v>
      </c>
      <c r="BY50" s="548">
        <f>[6]Cashflow!BY51</f>
        <v>0</v>
      </c>
      <c r="BZ50" s="548">
        <f>[6]Cashflow!BZ51</f>
        <v>0</v>
      </c>
      <c r="CA50" s="548">
        <f>[6]Cashflow!CA51</f>
        <v>0</v>
      </c>
      <c r="CB50" s="548">
        <f>[6]Cashflow!CB51</f>
        <v>0</v>
      </c>
      <c r="CC50" s="548">
        <f>[6]Cashflow!CC51</f>
        <v>0</v>
      </c>
      <c r="CD50" s="548">
        <f>[6]Cashflow!CD51</f>
        <v>0</v>
      </c>
      <c r="CE50" s="548">
        <f>[6]Cashflow!CE51</f>
        <v>0</v>
      </c>
      <c r="CF50" s="548">
        <f>[6]Cashflow!CF51</f>
        <v>0</v>
      </c>
      <c r="CG50" s="548">
        <f>[6]Cashflow!CG51</f>
        <v>0</v>
      </c>
      <c r="CH50" s="548">
        <f>[6]Cashflow!CH51</f>
        <v>0</v>
      </c>
      <c r="CI50" s="548">
        <f>[6]Cashflow!CI51</f>
        <v>0</v>
      </c>
      <c r="CJ50" s="548">
        <f>[6]Cashflow!CJ51</f>
        <v>0</v>
      </c>
      <c r="CK50" s="548">
        <f>[6]Cashflow!CK51</f>
        <v>0</v>
      </c>
      <c r="CL50" s="548">
        <f>[6]Cashflow!CL51</f>
        <v>0</v>
      </c>
      <c r="CM50" s="548">
        <f>[6]Cashflow!CM51</f>
        <v>0</v>
      </c>
      <c r="CN50" s="548">
        <f>[6]Cashflow!CN51</f>
        <v>0</v>
      </c>
      <c r="CO50" s="548">
        <f>[6]Cashflow!CO51</f>
        <v>0</v>
      </c>
      <c r="CP50" s="548">
        <f>[6]Cashflow!CP51</f>
        <v>0</v>
      </c>
      <c r="CQ50" s="548">
        <f>[6]Cashflow!CQ51</f>
        <v>0</v>
      </c>
      <c r="CR50" s="548">
        <f>[6]Cashflow!CR51</f>
        <v>0</v>
      </c>
      <c r="CS50" s="548">
        <f>[6]Cashflow!CS51</f>
        <v>0</v>
      </c>
      <c r="CT50" s="548">
        <f>[6]Cashflow!CT51</f>
        <v>0</v>
      </c>
      <c r="CU50" s="548">
        <f>[6]Cashflow!CU51</f>
        <v>0</v>
      </c>
      <c r="CV50" s="548">
        <f>[6]Cashflow!CV51</f>
        <v>0</v>
      </c>
      <c r="CW50" s="548">
        <f>[6]Cashflow!CW51</f>
        <v>0</v>
      </c>
      <c r="CX50" s="548">
        <f>[6]Cashflow!CX51</f>
        <v>0</v>
      </c>
      <c r="CY50" s="548">
        <f>[6]Cashflow!CY51</f>
        <v>0</v>
      </c>
      <c r="CZ50" s="548">
        <f>[6]Cashflow!CZ51</f>
        <v>0</v>
      </c>
      <c r="DA50" s="548">
        <f>[6]Cashflow!DA51</f>
        <v>0</v>
      </c>
      <c r="DB50" s="548">
        <f>[6]Cashflow!DB51</f>
        <v>0</v>
      </c>
      <c r="DC50" s="548">
        <f>[6]Cashflow!DC51</f>
        <v>0</v>
      </c>
      <c r="DD50" s="548">
        <f>[6]Cashflow!DD51</f>
        <v>0</v>
      </c>
      <c r="DE50" s="548">
        <f>[6]Cashflow!DE51</f>
        <v>0</v>
      </c>
      <c r="DF50" s="548">
        <f>[6]Cashflow!DF51</f>
        <v>0</v>
      </c>
      <c r="DG50" s="548">
        <f>[6]Cashflow!DG51</f>
        <v>0</v>
      </c>
      <c r="DH50" s="548">
        <f>[6]Cashflow!DH51</f>
        <v>0</v>
      </c>
      <c r="DI50" s="548">
        <f>[6]Cashflow!DI51</f>
        <v>0</v>
      </c>
      <c r="DJ50" s="548">
        <f>[6]Cashflow!DJ51</f>
        <v>0</v>
      </c>
      <c r="DK50" s="548">
        <f>[6]Cashflow!DK51</f>
        <v>0</v>
      </c>
      <c r="DL50" s="548">
        <f>[6]Cashflow!DL51</f>
        <v>0</v>
      </c>
      <c r="DM50" s="548">
        <f>[6]Cashflow!DM51</f>
        <v>0</v>
      </c>
      <c r="DN50" s="548">
        <f>[6]Cashflow!DN51</f>
        <v>0</v>
      </c>
      <c r="DO50" s="548">
        <f>[6]Cashflow!DO51</f>
        <v>0</v>
      </c>
      <c r="DP50" s="548">
        <f>[6]Cashflow!DP51</f>
        <v>0</v>
      </c>
      <c r="DQ50" s="548">
        <f>[6]Cashflow!DQ51</f>
        <v>0</v>
      </c>
      <c r="DR50" s="548">
        <f>[6]Cashflow!DR51</f>
        <v>0</v>
      </c>
      <c r="DS50" s="548">
        <f>[6]Cashflow!DS51</f>
        <v>0</v>
      </c>
      <c r="DT50" s="548">
        <f>[6]Cashflow!DT51</f>
        <v>0</v>
      </c>
      <c r="DU50" s="548">
        <f>[6]Cashflow!DU51</f>
        <v>0</v>
      </c>
      <c r="DV50" s="548">
        <f>[6]Cashflow!DV51</f>
        <v>0</v>
      </c>
      <c r="DW50" s="548">
        <f>[6]Cashflow!DW51</f>
        <v>0</v>
      </c>
      <c r="DX50" s="548">
        <f>[6]Cashflow!DX51</f>
        <v>0</v>
      </c>
      <c r="DY50" s="548">
        <f>[6]Cashflow!DY51</f>
        <v>0</v>
      </c>
      <c r="DZ50" s="548">
        <f>[6]Cashflow!DZ51</f>
        <v>0</v>
      </c>
      <c r="EA50" s="548">
        <f>[6]Cashflow!EA51</f>
        <v>0</v>
      </c>
      <c r="EB50" s="548">
        <f>[6]Cashflow!EB51</f>
        <v>0</v>
      </c>
      <c r="EC50" s="548">
        <f>[6]Cashflow!EC51</f>
        <v>0</v>
      </c>
      <c r="ED50" s="548">
        <f>[6]Cashflow!ED51</f>
        <v>0</v>
      </c>
      <c r="EE50" s="548">
        <f>[6]Cashflow!EE51</f>
        <v>0</v>
      </c>
      <c r="EF50" s="548">
        <f>[6]Cashflow!EF51</f>
        <v>0</v>
      </c>
      <c r="EG50" s="548">
        <f>[6]Cashflow!EG51</f>
        <v>0</v>
      </c>
      <c r="EH50" s="548">
        <f>[6]Cashflow!EH51</f>
        <v>0</v>
      </c>
      <c r="EI50" s="548">
        <f>[6]Cashflow!EI51</f>
        <v>0</v>
      </c>
      <c r="EJ50" s="548">
        <f>[6]Cashflow!EJ51</f>
        <v>0</v>
      </c>
      <c r="EK50" s="548">
        <f>[6]Cashflow!EK51</f>
        <v>0</v>
      </c>
      <c r="EL50" s="548">
        <f>[6]Cashflow!EL51</f>
        <v>0</v>
      </c>
      <c r="EM50" s="548">
        <f>[6]Cashflow!EM51</f>
        <v>0</v>
      </c>
      <c r="EN50" s="548">
        <f>[6]Cashflow!EN51</f>
        <v>0</v>
      </c>
      <c r="EO50" s="548">
        <f>[6]Cashflow!EO51</f>
        <v>0</v>
      </c>
      <c r="EP50" s="548">
        <f>[6]Cashflow!EP51</f>
        <v>0</v>
      </c>
      <c r="EQ50" s="548">
        <f>[6]Cashflow!EQ51</f>
        <v>0</v>
      </c>
      <c r="ER50" s="548">
        <f>[6]Cashflow!ER51</f>
        <v>0</v>
      </c>
      <c r="ES50" s="548">
        <f>[6]Cashflow!ES51</f>
        <v>0</v>
      </c>
      <c r="ET50" s="548">
        <f>[6]Cashflow!ET51</f>
        <v>0</v>
      </c>
      <c r="EU50" s="548">
        <f>[6]Cashflow!EU51</f>
        <v>0</v>
      </c>
      <c r="EV50" s="548">
        <f>[6]Cashflow!EV51</f>
        <v>0</v>
      </c>
      <c r="EW50" s="548">
        <f>[6]Cashflow!EW51</f>
        <v>0</v>
      </c>
      <c r="EX50" s="548">
        <f>[6]Cashflow!EX51</f>
        <v>0</v>
      </c>
      <c r="EY50" s="548">
        <f>[6]Cashflow!EY51</f>
        <v>0</v>
      </c>
      <c r="EZ50" s="548">
        <f>[6]Cashflow!EZ51</f>
        <v>0</v>
      </c>
      <c r="FA50" s="548">
        <f>[6]Cashflow!FA51</f>
        <v>0</v>
      </c>
      <c r="FB50" s="548">
        <f>[6]Cashflow!FB51</f>
        <v>0</v>
      </c>
      <c r="FC50" s="548">
        <f>[6]Cashflow!FC51</f>
        <v>0</v>
      </c>
      <c r="FD50" s="548">
        <f>[6]Cashflow!FD51</f>
        <v>0</v>
      </c>
      <c r="FE50" s="548">
        <f>[6]Cashflow!FE51</f>
        <v>0</v>
      </c>
      <c r="FF50" s="548">
        <f>[6]Cashflow!FF51</f>
        <v>0</v>
      </c>
      <c r="FG50" s="548">
        <f>[6]Cashflow!FG51</f>
        <v>0</v>
      </c>
      <c r="FH50" s="548">
        <f>[6]Cashflow!FH51</f>
        <v>0</v>
      </c>
      <c r="FI50" s="548">
        <f>[6]Cashflow!FI51</f>
        <v>0</v>
      </c>
      <c r="FJ50" s="548">
        <f>[6]Cashflow!FJ51</f>
        <v>0</v>
      </c>
      <c r="FK50" s="548">
        <f>[6]Cashflow!FK51</f>
        <v>0</v>
      </c>
      <c r="FL50" s="548">
        <f>[6]Cashflow!FL51</f>
        <v>0</v>
      </c>
      <c r="FM50" s="548">
        <f>[6]Cashflow!FM51</f>
        <v>0</v>
      </c>
      <c r="FN50" s="548">
        <f>[6]Cashflow!FN51</f>
        <v>0</v>
      </c>
      <c r="FO50" s="548">
        <f>[6]Cashflow!FO51</f>
        <v>0</v>
      </c>
      <c r="FP50" s="548">
        <f>[6]Cashflow!FP51</f>
        <v>0</v>
      </c>
      <c r="FQ50" s="548">
        <f>[6]Cashflow!FQ51</f>
        <v>0</v>
      </c>
      <c r="FR50" s="548">
        <f>[6]Cashflow!FR51</f>
        <v>0</v>
      </c>
      <c r="FS50" s="548">
        <f>[6]Cashflow!FS51</f>
        <v>0</v>
      </c>
      <c r="FT50" s="548">
        <f>[6]Cashflow!FT51</f>
        <v>0</v>
      </c>
      <c r="FU50" s="548">
        <f>[6]Cashflow!FU51</f>
        <v>0</v>
      </c>
      <c r="FV50" s="548">
        <f>[6]Cashflow!FV51</f>
        <v>0</v>
      </c>
      <c r="FW50" s="548">
        <f>[6]Cashflow!FW51</f>
        <v>0</v>
      </c>
      <c r="FX50" s="548">
        <f>[6]Cashflow!FX51</f>
        <v>0</v>
      </c>
      <c r="FY50" s="548">
        <f>[6]Cashflow!FY51</f>
        <v>0</v>
      </c>
      <c r="FZ50" s="548">
        <f>[6]Cashflow!FZ51</f>
        <v>0</v>
      </c>
      <c r="GA50" s="548">
        <f>[6]Cashflow!GA51</f>
        <v>0</v>
      </c>
      <c r="GB50" s="548">
        <f>[6]Cashflow!GB51</f>
        <v>0</v>
      </c>
      <c r="GC50" s="548">
        <f>[6]Cashflow!GC51</f>
        <v>0</v>
      </c>
      <c r="GD50" s="548">
        <f>[6]Cashflow!GD51</f>
        <v>0</v>
      </c>
      <c r="GE50" s="548">
        <f>[6]Cashflow!GE51</f>
        <v>0</v>
      </c>
      <c r="GF50" s="548">
        <f>[6]Cashflow!GF51</f>
        <v>0</v>
      </c>
      <c r="GG50" s="548">
        <f>[6]Cashflow!GG51</f>
        <v>0</v>
      </c>
      <c r="GH50" s="548">
        <f>[6]Cashflow!GH51</f>
        <v>0</v>
      </c>
      <c r="GI50" s="548">
        <f>[6]Cashflow!GI51</f>
        <v>0</v>
      </c>
      <c r="GJ50" s="548">
        <f>[6]Cashflow!GJ51</f>
        <v>0</v>
      </c>
      <c r="GK50" s="548">
        <f>[6]Cashflow!GK51</f>
        <v>0</v>
      </c>
      <c r="GL50" s="548">
        <f>[6]Cashflow!GL51</f>
        <v>0</v>
      </c>
      <c r="GM50" s="548">
        <f>[6]Cashflow!GM51</f>
        <v>0</v>
      </c>
      <c r="GN50" s="548">
        <f>[6]Cashflow!GN51</f>
        <v>0</v>
      </c>
      <c r="GO50" s="548">
        <f>[6]Cashflow!GO51</f>
        <v>0</v>
      </c>
      <c r="GP50" s="548">
        <f>[6]Cashflow!GP51</f>
        <v>0</v>
      </c>
      <c r="GQ50" s="548">
        <f>[6]Cashflow!GQ51</f>
        <v>0</v>
      </c>
      <c r="GR50" s="548">
        <f>[6]Cashflow!GR51</f>
        <v>0</v>
      </c>
      <c r="GS50" s="548">
        <f>[6]Cashflow!GS51</f>
        <v>0</v>
      </c>
      <c r="GT50" s="548">
        <f>[6]Cashflow!GT51</f>
        <v>0</v>
      </c>
      <c r="GU50" s="548">
        <f>[6]Cashflow!GU51</f>
        <v>0</v>
      </c>
      <c r="GV50" s="548">
        <f>[6]Cashflow!GV51</f>
        <v>0</v>
      </c>
      <c r="GW50" s="548">
        <f>[6]Cashflow!GW51</f>
        <v>0</v>
      </c>
      <c r="GX50" s="548">
        <f>[6]Cashflow!GX51</f>
        <v>0</v>
      </c>
      <c r="GY50" s="548">
        <f>[6]Cashflow!GY51</f>
        <v>0</v>
      </c>
      <c r="GZ50" s="548">
        <f>[6]Cashflow!GZ51</f>
        <v>0</v>
      </c>
      <c r="HA50" s="548">
        <f>[6]Cashflow!HA51</f>
        <v>0</v>
      </c>
      <c r="HB50" s="548">
        <f>[6]Cashflow!HB51</f>
        <v>0</v>
      </c>
      <c r="HC50" s="548">
        <f>[6]Cashflow!HC51</f>
        <v>0</v>
      </c>
      <c r="HD50" s="548">
        <f>[6]Cashflow!HD51</f>
        <v>0</v>
      </c>
      <c r="HE50" s="548">
        <f>[6]Cashflow!HE51</f>
        <v>0</v>
      </c>
      <c r="HF50" s="548">
        <f>[6]Cashflow!HF51</f>
        <v>0</v>
      </c>
      <c r="HG50" s="548">
        <f>[6]Cashflow!HG51</f>
        <v>0</v>
      </c>
      <c r="HH50" s="548">
        <f>[6]Cashflow!HH51</f>
        <v>0</v>
      </c>
      <c r="HI50" s="548">
        <f>[6]Cashflow!HI51</f>
        <v>0</v>
      </c>
      <c r="HJ50" s="548">
        <f>[6]Cashflow!HJ51</f>
        <v>0</v>
      </c>
      <c r="HK50" s="548">
        <f>[6]Cashflow!HK51</f>
        <v>0</v>
      </c>
      <c r="HL50" s="548">
        <f>[6]Cashflow!HL51</f>
        <v>0</v>
      </c>
      <c r="HM50" s="548">
        <f>[6]Cashflow!HM51</f>
        <v>0</v>
      </c>
      <c r="HN50" s="548">
        <f>[6]Cashflow!HN51</f>
        <v>0</v>
      </c>
      <c r="HO50" s="548">
        <f>[6]Cashflow!HO51</f>
        <v>0</v>
      </c>
      <c r="HP50" s="548">
        <f>[6]Cashflow!HP51</f>
        <v>0</v>
      </c>
      <c r="HQ50" s="548">
        <f>[6]Cashflow!HQ51</f>
        <v>0</v>
      </c>
      <c r="HR50" s="548">
        <f>[6]Cashflow!HR51</f>
        <v>0</v>
      </c>
      <c r="HS50" s="548">
        <f>[6]Cashflow!HS51</f>
        <v>0</v>
      </c>
      <c r="HT50" s="548">
        <f>[6]Cashflow!HT51</f>
        <v>0</v>
      </c>
      <c r="HU50" s="548">
        <f>[6]Cashflow!HU51</f>
        <v>0</v>
      </c>
      <c r="HV50" s="548">
        <f>[6]Cashflow!HV51</f>
        <v>0</v>
      </c>
      <c r="HW50" s="548">
        <f>[6]Cashflow!HW51</f>
        <v>0</v>
      </c>
      <c r="HX50" s="548">
        <f>[6]Cashflow!HX51</f>
        <v>0</v>
      </c>
      <c r="HY50" s="548">
        <f>[6]Cashflow!HY51</f>
        <v>0</v>
      </c>
      <c r="HZ50" s="548">
        <f>[6]Cashflow!HZ51</f>
        <v>0</v>
      </c>
      <c r="IA50" s="548">
        <f>[6]Cashflow!IA51</f>
        <v>0</v>
      </c>
      <c r="IB50" s="548">
        <f>[6]Cashflow!IB51</f>
        <v>0</v>
      </c>
      <c r="IC50" s="548">
        <f>[6]Cashflow!IC51</f>
        <v>0</v>
      </c>
      <c r="ID50" s="548">
        <f>[6]Cashflow!ID51</f>
        <v>0</v>
      </c>
      <c r="IE50" s="548">
        <f>[6]Cashflow!IE51</f>
        <v>0</v>
      </c>
      <c r="IF50" s="548">
        <f>[6]Cashflow!IF51</f>
        <v>0</v>
      </c>
      <c r="IG50" s="548">
        <f>[6]Cashflow!IG51</f>
        <v>0</v>
      </c>
      <c r="IH50" s="548">
        <f>[6]Cashflow!IH51</f>
        <v>0</v>
      </c>
      <c r="II50" s="548">
        <f>[6]Cashflow!II51</f>
        <v>0</v>
      </c>
      <c r="IJ50" s="548">
        <f>[6]Cashflow!IJ51</f>
        <v>0</v>
      </c>
      <c r="IK50" s="548">
        <f>[6]Cashflow!IK51</f>
        <v>0</v>
      </c>
      <c r="IL50" s="548">
        <f>[6]Cashflow!IL51</f>
        <v>0</v>
      </c>
      <c r="IM50" s="548">
        <f>[6]Cashflow!IM51</f>
        <v>0</v>
      </c>
      <c r="IN50" s="548">
        <f>[6]Cashflow!IN51</f>
        <v>0</v>
      </c>
      <c r="IO50" s="548">
        <f>[6]Cashflow!IO51</f>
        <v>0</v>
      </c>
      <c r="IP50" s="548">
        <f>[6]Cashflow!IP51</f>
        <v>0</v>
      </c>
      <c r="IQ50" s="548">
        <f>[6]Cashflow!IQ51</f>
        <v>0</v>
      </c>
      <c r="IR50" s="548">
        <f>[6]Cashflow!IR51</f>
        <v>0</v>
      </c>
      <c r="IS50" s="548">
        <f>[6]Cashflow!IS51</f>
        <v>0</v>
      </c>
      <c r="IT50" s="548">
        <f>[6]Cashflow!IT51</f>
        <v>0</v>
      </c>
      <c r="IU50" s="548">
        <f>[6]Cashflow!IU51</f>
        <v>0</v>
      </c>
      <c r="IV50" s="548">
        <f>[6]Cashflow!IV51</f>
        <v>0</v>
      </c>
      <c r="IW50" s="548">
        <f>[6]Cashflow!IW51</f>
        <v>0</v>
      </c>
      <c r="IX50" s="548">
        <f>[6]Cashflow!IX51</f>
        <v>0</v>
      </c>
      <c r="IY50" s="548">
        <f>[6]Cashflow!IY51</f>
        <v>0</v>
      </c>
      <c r="IZ50" s="548">
        <f>[6]Cashflow!IZ51</f>
        <v>0</v>
      </c>
      <c r="JA50" s="548">
        <f>[6]Cashflow!JA51</f>
        <v>0</v>
      </c>
      <c r="JB50" s="548">
        <f>[6]Cashflow!JB51</f>
        <v>0</v>
      </c>
      <c r="JC50" s="548">
        <f>[6]Cashflow!JC51</f>
        <v>0</v>
      </c>
      <c r="JD50" s="548">
        <f>[6]Cashflow!JD51</f>
        <v>0</v>
      </c>
      <c r="JE50" s="548">
        <f>[6]Cashflow!JE51</f>
        <v>0</v>
      </c>
      <c r="JF50" s="548">
        <f>[6]Cashflow!JF51</f>
        <v>0</v>
      </c>
      <c r="JG50" s="548">
        <f>[6]Cashflow!JG51</f>
        <v>0</v>
      </c>
      <c r="JH50" s="548">
        <f>[6]Cashflow!JH51</f>
        <v>0</v>
      </c>
    </row>
    <row r="51" spans="5:268" s="5" customFormat="1">
      <c r="E51" s="296" t="str">
        <f>[6]Cashflow!E52</f>
        <v>Other government liabilities</v>
      </c>
      <c r="F51" s="547">
        <f>[6]Cashflow!F52</f>
        <v>0</v>
      </c>
      <c r="G51" s="547">
        <f>[6]Cashflow!G52</f>
        <v>0</v>
      </c>
      <c r="H51" s="547">
        <f>[6]Cashflow!H52</f>
        <v>103.41</v>
      </c>
      <c r="I51" s="547">
        <f>[6]Cashflow!I52</f>
        <v>20.5</v>
      </c>
      <c r="J51" s="547">
        <f>[6]Cashflow!J52</f>
        <v>37.39</v>
      </c>
      <c r="K51" s="547">
        <f>[6]Cashflow!K52</f>
        <v>0</v>
      </c>
      <c r="L51" s="547">
        <f>[6]Cashflow!L52</f>
        <v>40.660000000000004</v>
      </c>
      <c r="M51" s="547">
        <f>[6]Cashflow!M52</f>
        <v>0</v>
      </c>
      <c r="N51" s="547">
        <f>[6]Cashflow!N52</f>
        <v>19.52</v>
      </c>
      <c r="O51" s="547">
        <f>[6]Cashflow!O52</f>
        <v>45.72</v>
      </c>
      <c r="P51" s="547">
        <f>[6]Cashflow!P52</f>
        <v>55.489999999999995</v>
      </c>
      <c r="Q51" s="547">
        <f>[6]Cashflow!Q52</f>
        <v>49.460000000000008</v>
      </c>
      <c r="R51" s="547">
        <f>[6]Cashflow!R52</f>
        <v>33.97</v>
      </c>
      <c r="S51" s="547">
        <f>[6]Cashflow!S52</f>
        <v>30.63</v>
      </c>
      <c r="T51" s="547">
        <f>[6]Cashflow!T52</f>
        <v>37.339999999999996</v>
      </c>
      <c r="U51" s="547">
        <f>[6]Cashflow!U52</f>
        <v>53.519999999999996</v>
      </c>
      <c r="V51" s="547">
        <f>[6]Cashflow!V52</f>
        <v>35.79</v>
      </c>
      <c r="W51" s="547">
        <f>[6]Cashflow!W52</f>
        <v>78.37</v>
      </c>
      <c r="X51" s="547">
        <f>[6]Cashflow!X52</f>
        <v>65.775857290000005</v>
      </c>
      <c r="Y51" s="547">
        <f>[6]Cashflow!Y52</f>
        <v>15.717634999999998</v>
      </c>
      <c r="Z51" s="547">
        <f>[6]Cashflow!Z52</f>
        <v>24.118222289999999</v>
      </c>
      <c r="AA51" s="547">
        <f>[6]Cashflow!AA52</f>
        <v>25.939999999999998</v>
      </c>
      <c r="AB51" s="547">
        <f>[6]Cashflow!AB52</f>
        <v>16.27505614</v>
      </c>
      <c r="AC51" s="547">
        <f>[6]Cashflow!AC52</f>
        <v>27.580980820000001</v>
      </c>
      <c r="AD51" s="547">
        <f>[6]Cashflow!AD52</f>
        <v>10.7062542</v>
      </c>
      <c r="AE51" s="547">
        <f>[6]Cashflow!AE52</f>
        <v>125.76</v>
      </c>
      <c r="AF51" s="547">
        <f>[6]Cashflow!AF52</f>
        <v>54.562291160000001</v>
      </c>
      <c r="AG51" s="547">
        <f>[6]Cashflow!AG52</f>
        <v>36.6</v>
      </c>
      <c r="AH51" s="547">
        <f>[6]Cashflow!AH52</f>
        <v>34.90269052</v>
      </c>
      <c r="AI51" s="547">
        <f>[6]Cashflow!AI52</f>
        <v>13.49</v>
      </c>
      <c r="AJ51" s="547">
        <f>[6]Cashflow!AJ52</f>
        <v>16.87076656</v>
      </c>
      <c r="AK51" s="547">
        <f>[6]Cashflow!AK52</f>
        <v>36.6</v>
      </c>
      <c r="AL51" s="547">
        <f>[6]Cashflow!AL52</f>
        <v>7.2473669999999997</v>
      </c>
      <c r="AM51" s="547">
        <f>[6]Cashflow!AM52</f>
        <v>84.992690519999996</v>
      </c>
      <c r="AN51" s="547">
        <f>[6]Cashflow!AN52</f>
        <v>59.020824079999997</v>
      </c>
      <c r="AO51" s="547">
        <f>[6]Cashflow!AO52</f>
        <v>58.57</v>
      </c>
      <c r="AP51" s="547">
        <f>[6]Cashflow!AP52</f>
        <v>10.872589999999999</v>
      </c>
      <c r="AQ51" s="547">
        <f>[6]Cashflow!AQ52</f>
        <v>14.36</v>
      </c>
      <c r="AR51" s="547">
        <f>[6]Cashflow!AR52</f>
        <v>49.185575810000003</v>
      </c>
      <c r="AS51" s="547">
        <f>[6]Cashflow!AS52</f>
        <v>14.36</v>
      </c>
      <c r="AT51" s="547">
        <f>[6]Cashflow!AT52</f>
        <v>17.202825000000001</v>
      </c>
      <c r="AU51" s="547">
        <f>[6]Cashflow!AU52</f>
        <v>87.289999999999992</v>
      </c>
      <c r="AV51" s="547">
        <f>[6]Cashflow!AV52</f>
        <v>77.260990809999996</v>
      </c>
      <c r="AW51" s="547">
        <f>[6]Cashflow!AW52</f>
        <v>0</v>
      </c>
      <c r="AX51" s="547">
        <f>[6]Cashflow!AX52</f>
        <v>256.61996334000003</v>
      </c>
      <c r="AY51" s="547">
        <f>[6]Cashflow!AY52</f>
        <v>0</v>
      </c>
      <c r="AZ51" s="547">
        <f>[6]Cashflow!AZ52</f>
        <v>46.925454100000003</v>
      </c>
      <c r="BA51" s="547">
        <f>[6]Cashflow!BA52</f>
        <v>31.137543999999998</v>
      </c>
      <c r="BB51" s="547">
        <f>[6]Cashflow!BB52</f>
        <v>82.236238999999998</v>
      </c>
      <c r="BC51" s="547">
        <f>[6]Cashflow!BC52</f>
        <v>160.2992371</v>
      </c>
      <c r="BD51" s="547">
        <f>[6]Cashflow!BD52</f>
        <v>114.125</v>
      </c>
      <c r="BE51" s="547">
        <f>[6]Cashflow!BE52</f>
        <v>12.844099999999999</v>
      </c>
      <c r="BF51" s="547">
        <f>[6]Cashflow!BF52</f>
        <v>23.705516189999997</v>
      </c>
      <c r="BG51" s="547">
        <f>[6]Cashflow!BG52</f>
        <v>20.798432889999997</v>
      </c>
      <c r="BH51" s="547">
        <f>[6]Cashflow!BH52</f>
        <v>57.348049079999996</v>
      </c>
      <c r="BI51" s="547">
        <f>[6]Cashflow!BI52</f>
        <v>90.278500000000008</v>
      </c>
      <c r="BJ51" s="547">
        <f>[6]Cashflow!BJ52</f>
        <v>24.417125900000002</v>
      </c>
      <c r="BK51" s="547">
        <f>[6]Cashflow!BK52</f>
        <v>5.7381563999999994</v>
      </c>
      <c r="BL51" s="547">
        <f>[6]Cashflow!BL52</f>
        <v>11.723405999999999</v>
      </c>
      <c r="BM51" s="547">
        <f>[6]Cashflow!BM52</f>
        <v>41.8786883</v>
      </c>
      <c r="BN51" s="547">
        <f>[6]Cashflow!BN52</f>
        <v>106.98399999999999</v>
      </c>
      <c r="BO51" s="547">
        <f>[6]Cashflow!BO52</f>
        <v>9.7838220000000007</v>
      </c>
      <c r="BP51" s="547">
        <f>[6]Cashflow!BP52</f>
        <v>18.335288000000002</v>
      </c>
      <c r="BQ51" s="547">
        <f>[6]Cashflow!BQ52</f>
        <v>11.857637400000002</v>
      </c>
      <c r="BR51" s="547">
        <f>[6]Cashflow!BR52</f>
        <v>39.976747400000001</v>
      </c>
      <c r="BS51" s="547">
        <f>[6]Cashflow!BS52</f>
        <v>299.50272187999997</v>
      </c>
      <c r="BT51" s="547">
        <f>[6]Cashflow!BT52</f>
        <v>100.88811839249935</v>
      </c>
      <c r="BU51" s="547">
        <f>[6]Cashflow!BU52</f>
        <v>28.142925400000003</v>
      </c>
      <c r="BV51" s="547">
        <f>[6]Cashflow!BV52</f>
        <v>8.9240539999999999</v>
      </c>
      <c r="BW51" s="547">
        <f>[6]Cashflow!BW52</f>
        <v>8.0712869999999999</v>
      </c>
      <c r="BX51" s="547">
        <f>[6]Cashflow!BX52</f>
        <v>11.1475844</v>
      </c>
      <c r="BY51" s="547">
        <f>[6]Cashflow!BY52</f>
        <v>110.93811839249938</v>
      </c>
      <c r="BZ51" s="547">
        <f>[6]Cashflow!BZ52</f>
        <v>77.203291699999994</v>
      </c>
      <c r="CA51" s="547">
        <f>[6]Cashflow!CA52</f>
        <v>18.2318876</v>
      </c>
      <c r="CB51" s="547">
        <f>[6]Cashflow!CB52</f>
        <v>24.230906099999999</v>
      </c>
      <c r="CC51" s="547">
        <f>[6]Cashflow!CC52</f>
        <v>34.740498000000002</v>
      </c>
      <c r="CD51" s="547">
        <f>[6]Cashflow!CD52</f>
        <v>86.178118392499371</v>
      </c>
      <c r="CE51" s="547">
        <f>[6]Cashflow!CE52</f>
        <v>35.190905780000008</v>
      </c>
      <c r="CF51" s="547">
        <f>[6]Cashflow!CF52</f>
        <v>23.729776999999999</v>
      </c>
      <c r="CG51" s="547">
        <f>[6]Cashflow!CG52</f>
        <v>6.6146330000000004</v>
      </c>
      <c r="CH51" s="547">
        <f>[6]Cashflow!CH52</f>
        <v>4.8464957799999997</v>
      </c>
      <c r="CI51" s="547">
        <f>[6]Cashflow!CI52</f>
        <v>102.38811839249936</v>
      </c>
      <c r="CJ51" s="547">
        <f>[6]Cashflow!CJ52</f>
        <v>104.2</v>
      </c>
      <c r="CK51" s="547">
        <f>[6]Cashflow!CK52</f>
        <v>47.879721160000003</v>
      </c>
      <c r="CL51" s="547">
        <f>[6]Cashflow!CL52</f>
        <v>11.463130059999999</v>
      </c>
      <c r="CM51" s="547">
        <f>[6]Cashflow!CM52</f>
        <v>10.896591100000002</v>
      </c>
      <c r="CN51" s="547">
        <f>[6]Cashflow!CN52</f>
        <v>25.52</v>
      </c>
      <c r="CO51" s="547">
        <f>[6]Cashflow!CO52</f>
        <v>244.73712287999999</v>
      </c>
      <c r="CP51" s="547">
        <f>[6]Cashflow!CP52</f>
        <v>188.41684404</v>
      </c>
      <c r="CQ51" s="547">
        <f>[6]Cashflow!CQ52</f>
        <v>15.68604809</v>
      </c>
      <c r="CR51" s="547">
        <f>[6]Cashflow!CR52</f>
        <v>12.584793000000001</v>
      </c>
      <c r="CS51" s="547">
        <f>[6]Cashflow!CS52</f>
        <v>15.102679840956</v>
      </c>
      <c r="CT51" s="547">
        <f>[6]Cashflow!CT52</f>
        <v>43.373520930956005</v>
      </c>
      <c r="CU51" s="547">
        <f>[6]Cashflow!CU52</f>
        <v>13.812878000000001</v>
      </c>
      <c r="CV51" s="547">
        <f>[6]Cashflow!CV52</f>
        <v>5.945399428</v>
      </c>
      <c r="CW51" s="547">
        <f>[6]Cashflow!CW52</f>
        <v>7.8944882399999994</v>
      </c>
      <c r="CX51" s="547">
        <f>[6]Cashflow!CX52</f>
        <v>27.652765668000001</v>
      </c>
      <c r="CY51" s="547">
        <f>[6]Cashflow!CY52</f>
        <v>8.4552639999999997</v>
      </c>
      <c r="CZ51" s="547">
        <f>[6]Cashflow!CZ52</f>
        <v>16.998187860000002</v>
      </c>
      <c r="DA51" s="547">
        <f>[6]Cashflow!DA52</f>
        <v>5.7494793399999997</v>
      </c>
      <c r="DB51" s="547">
        <f>[6]Cashflow!DB52</f>
        <v>31.202931200000002</v>
      </c>
      <c r="DC51" s="547">
        <f>[6]Cashflow!DC52</f>
        <v>25.105041630000002</v>
      </c>
      <c r="DD51" s="547">
        <f>[6]Cashflow!DD52</f>
        <v>17.85915</v>
      </c>
      <c r="DE51" s="547">
        <f>[6]Cashflow!DE52</f>
        <v>47.291183329999996</v>
      </c>
      <c r="DF51" s="547">
        <f>[6]Cashflow!DF52</f>
        <v>90.255374959999983</v>
      </c>
      <c r="DG51" s="547">
        <f>[6]Cashflow!DG52</f>
        <v>192.48459275895598</v>
      </c>
      <c r="DH51" s="547">
        <f>[6]Cashflow!DH52</f>
        <v>37.021540000000002</v>
      </c>
      <c r="DI51" s="547">
        <f>[6]Cashflow!DI52</f>
        <v>39.612523379999999</v>
      </c>
      <c r="DJ51" s="547">
        <f>[6]Cashflow!DJ52</f>
        <v>15.038134779999998</v>
      </c>
      <c r="DK51" s="547">
        <f>[6]Cashflow!DK52</f>
        <v>14.112048890000001</v>
      </c>
      <c r="DL51" s="547">
        <f>[6]Cashflow!DL52</f>
        <v>91.672198159999994</v>
      </c>
      <c r="DM51" s="547">
        <f>[6]Cashflow!DM52</f>
        <v>90.746112269999998</v>
      </c>
      <c r="DN51" s="547">
        <f>[6]Cashflow!DN52</f>
        <v>41.240867659999999</v>
      </c>
      <c r="DO51" s="547">
        <f>[6]Cashflow!DO52</f>
        <v>13.18988156</v>
      </c>
      <c r="DP51" s="547">
        <f>[6]Cashflow!DP52</f>
        <v>38.32883245</v>
      </c>
      <c r="DQ51" s="547">
        <f>[6]Cashflow!DQ52</f>
        <v>13.25775427</v>
      </c>
      <c r="DR51" s="547">
        <f>[6]Cashflow!DR52</f>
        <v>44.749360600000003</v>
      </c>
      <c r="DS51" s="547">
        <f>[6]Cashflow!DS52</f>
        <v>13.74415729</v>
      </c>
      <c r="DT51" s="547">
        <f>[6]Cashflow!DT52</f>
        <v>124.31906071</v>
      </c>
      <c r="DU51" s="547">
        <f>[6]Cashflow!DU52</f>
        <v>40.19179312</v>
      </c>
      <c r="DV51" s="547">
        <f>[6]Cashflow!DV52</f>
        <v>55.898747999999998</v>
      </c>
      <c r="DW51" s="547">
        <f>[6]Cashflow!DW52</f>
        <v>22.169118152999999</v>
      </c>
      <c r="DX51" s="547">
        <f>[6]Cashflow!DX52</f>
        <v>49.305502279999999</v>
      </c>
      <c r="DY51" s="547">
        <f>[6]Cashflow!DY52</f>
        <v>38.283620377000005</v>
      </c>
      <c r="DZ51" s="547">
        <f>[6]Cashflow!DZ52</f>
        <v>75.404499000000001</v>
      </c>
      <c r="EA51" s="547">
        <f>[6]Cashflow!EA52</f>
        <v>42.535179020000001</v>
      </c>
      <c r="EB51" s="547">
        <f>[6]Cashflow!EB52</f>
        <v>116.35148652999999</v>
      </c>
      <c r="EC51" s="547">
        <f>[6]Cashflow!EC52</f>
        <v>180.60874927999998</v>
      </c>
      <c r="ED51" s="547">
        <f>[6]Cashflow!ED52</f>
        <v>27.776821935000001</v>
      </c>
      <c r="EE51" s="547">
        <f>[6]Cashflow!EE52</f>
        <v>91.994053140000005</v>
      </c>
      <c r="EF51" s="547">
        <f>[6]Cashflow!EF52</f>
        <v>25.556184500000001</v>
      </c>
      <c r="EG51" s="547">
        <f>[6]Cashflow!EG52</f>
        <v>24.581925149999996</v>
      </c>
      <c r="EH51" s="547">
        <f>[6]Cashflow!EH52</f>
        <v>31.713711761999999</v>
      </c>
      <c r="EI51" s="547">
        <f>[6]Cashflow!EI52</f>
        <v>17.89803916</v>
      </c>
      <c r="EJ51" s="547">
        <f>[6]Cashflow!EJ52</f>
        <v>201.62269648699998</v>
      </c>
      <c r="EK51" s="547">
        <f>[6]Cashflow!EK52</f>
        <v>85.04671819699999</v>
      </c>
      <c r="EL51" s="547">
        <f>[6]Cashflow!EL52</f>
        <v>134.47401744999999</v>
      </c>
      <c r="EM51" s="547">
        <f>[6]Cashflow!EM52</f>
        <v>531.07402560000003</v>
      </c>
      <c r="EN51" s="547">
        <f>[6]Cashflow!EN52</f>
        <v>258.51980260699997</v>
      </c>
      <c r="EO51" s="547">
        <f>[6]Cashflow!EO52</f>
        <v>438.54904472700002</v>
      </c>
      <c r="EP51" s="547">
        <f>[6]Cashflow!EP52</f>
        <v>34.223286000000002</v>
      </c>
      <c r="EQ51" s="547">
        <f>[6]Cashflow!EQ52</f>
        <v>55.42352125</v>
      </c>
      <c r="ER51" s="547">
        <f>[6]Cashflow!ER52</f>
        <v>37.289729339999994</v>
      </c>
      <c r="ES51" s="547">
        <f>[6]Cashflow!ES52</f>
        <v>126.93653658999999</v>
      </c>
      <c r="ET51" s="547">
        <f>[6]Cashflow!ET52</f>
        <v>127.8</v>
      </c>
      <c r="EU51" s="547">
        <f>[6]Cashflow!EU52</f>
        <v>80.429096110000003</v>
      </c>
      <c r="EV51" s="547">
        <f>[6]Cashflow!EV52</f>
        <v>21.503100030000002</v>
      </c>
      <c r="EW51" s="547">
        <f>[6]Cashflow!EW52</f>
        <v>28.320661689714331</v>
      </c>
      <c r="EX51" s="547">
        <f>[6]Cashflow!EX52</f>
        <v>130.25285782971434</v>
      </c>
      <c r="EY51" s="547">
        <f>[6]Cashflow!EY52</f>
        <v>138.4</v>
      </c>
      <c r="EZ51" s="547">
        <f>[6]Cashflow!EZ52</f>
        <v>114.64749300660151</v>
      </c>
      <c r="FA51" s="547">
        <f>[6]Cashflow!FA52</f>
        <v>14.280000000000001</v>
      </c>
      <c r="FB51" s="547">
        <f>[6]Cashflow!FB52</f>
        <v>18.146851139999999</v>
      </c>
      <c r="FC51" s="547">
        <f>[6]Cashflow!FC52</f>
        <v>147.07434414660153</v>
      </c>
      <c r="FD51" s="547">
        <f>[6]Cashflow!FD52</f>
        <v>245.58749300660151</v>
      </c>
      <c r="FE51" s="547">
        <f>[6]Cashflow!FE52</f>
        <v>16.935692229999997</v>
      </c>
      <c r="FF51" s="547">
        <f>[6]Cashflow!FF52</f>
        <v>5.7345168100000006</v>
      </c>
      <c r="FG51" s="547">
        <f>[6]Cashflow!FG52</f>
        <v>41.082924418000005</v>
      </c>
      <c r="FH51" s="547">
        <f>[6]Cashflow!FH52</f>
        <v>63.753133457999994</v>
      </c>
      <c r="FI51" s="547">
        <f>[6]Cashflow!FI52</f>
        <v>366.68</v>
      </c>
      <c r="FJ51" s="547">
        <f>[6]Cashflow!FJ52</f>
        <v>136.68</v>
      </c>
      <c r="FK51" s="547">
        <f>[6]Cashflow!FK52</f>
        <v>468.01687202431589</v>
      </c>
      <c r="FL51" s="547">
        <f>[6]Cashflow!FL52</f>
        <v>0</v>
      </c>
      <c r="FM51" s="547">
        <f>[6]Cashflow!FM52</f>
        <v>543.1</v>
      </c>
      <c r="FN51" s="547">
        <f>[6]Cashflow!FN52</f>
        <v>540.9</v>
      </c>
      <c r="FO51" s="547">
        <f>[6]Cashflow!FO52</f>
        <v>-75.083127975684135</v>
      </c>
      <c r="FP51" s="547">
        <f>[6]Cashflow!FP52</f>
        <v>15.971245186101999</v>
      </c>
      <c r="FQ51" s="547">
        <f>[6]Cashflow!FQ52</f>
        <v>24.480664733464</v>
      </c>
      <c r="FR51" s="547">
        <f>[6]Cashflow!FR52</f>
        <v>11.773655310000001</v>
      </c>
      <c r="FS51" s="547">
        <f>[6]Cashflow!FS52</f>
        <v>123.15825416756135</v>
      </c>
      <c r="FT51" s="547">
        <f>[6]Cashflow!FT52</f>
        <v>94.161182306565564</v>
      </c>
      <c r="FU51" s="547">
        <f>[6]Cashflow!FU52</f>
        <v>52.225565229566001</v>
      </c>
      <c r="FV51" s="547">
        <f>[6]Cashflow!FV52</f>
        <v>15.3559433829</v>
      </c>
      <c r="FW51" s="547">
        <f>[6]Cashflow!FW52</f>
        <v>106.15569656</v>
      </c>
      <c r="FX51" s="547">
        <f>[6]Cashflow!FX52</f>
        <v>14.292049929999999</v>
      </c>
      <c r="FY51" s="547">
        <f>[6]Cashflow!FY52</f>
        <v>143.03267862196279</v>
      </c>
      <c r="FZ51" s="547">
        <f>[6]Cashflow!FZ52</f>
        <v>111.22942397875241</v>
      </c>
      <c r="GA51" s="547">
        <f>[6]Cashflow!GA52</f>
        <v>135.80368987290001</v>
      </c>
      <c r="GB51" s="547">
        <f>[6]Cashflow!GB52</f>
        <v>205.39060628531797</v>
      </c>
      <c r="GC51" s="547">
        <f>[6]Cashflow!GC52</f>
        <v>188.02925510246601</v>
      </c>
      <c r="GD51" s="547">
        <f>[6]Cashflow!GD52</f>
        <v>3.5241291400000003</v>
      </c>
      <c r="GE51" s="547">
        <f>[6]Cashflow!GE52</f>
        <v>16.467180277216912</v>
      </c>
      <c r="GF51" s="547">
        <f>[6]Cashflow!GF52</f>
        <v>30.596693369999997</v>
      </c>
      <c r="GG51" s="547">
        <f>[6]Cashflow!GG52</f>
        <v>154.00931872978637</v>
      </c>
      <c r="GH51" s="547">
        <f>[6]Cashflow!GH52</f>
        <v>105.89868050055841</v>
      </c>
      <c r="GI51" s="547">
        <f>[6]Cashflow!GI52</f>
        <v>134.5164554911662</v>
      </c>
      <c r="GJ51" s="547">
        <f>[6]Cashflow!GJ52</f>
        <v>50.588002787216908</v>
      </c>
      <c r="GK51" s="547">
        <f>[6]Cashflow!GK52</f>
        <v>144.25772570549083</v>
      </c>
      <c r="GL51" s="547">
        <f>[6]Cashflow!GL52</f>
        <v>13.519086439999999</v>
      </c>
      <c r="GM51" s="547">
        <f>[6]Cashflow!GM52</f>
        <v>21.832474340000001</v>
      </c>
      <c r="GN51" s="547">
        <f>[6]Cashflow!GN52</f>
        <v>109.33391394</v>
      </c>
      <c r="GO51" s="547">
        <f>[6]Cashflow!GO52</f>
        <v>107.9736204505584</v>
      </c>
      <c r="GP51" s="547">
        <f>[6]Cashflow!GP52</f>
        <v>396.3433682344828</v>
      </c>
      <c r="GQ51" s="547">
        <f>[6]Cashflow!GQ52</f>
        <v>144.68547472</v>
      </c>
      <c r="GR51" s="547">
        <f>[6]Cashflow!GR52</f>
        <v>564.42204318331892</v>
      </c>
      <c r="GS51" s="547">
        <f>[6]Cashflow!GS52</f>
        <v>419.26290723643478</v>
      </c>
      <c r="GT51" s="547">
        <f>[6]Cashflow!GT52</f>
        <v>634.96062612416574</v>
      </c>
      <c r="GU51" s="547">
        <f>[6]Cashflow!GU52</f>
        <v>383.30273260968283</v>
      </c>
      <c r="GV51" s="547">
        <f>[6]Cashflow!GV52</f>
        <v>30.080649237999996</v>
      </c>
      <c r="GW51" s="547">
        <f>[6]Cashflow!GW52</f>
        <v>17.575288399999998</v>
      </c>
      <c r="GX51" s="547">
        <f>[6]Cashflow!GX52</f>
        <v>13.301064230000001</v>
      </c>
      <c r="GY51" s="547">
        <f>[6]Cashflow!GY52</f>
        <v>288.40512896102149</v>
      </c>
      <c r="GZ51" s="547">
        <f>[6]Cashflow!GZ52</f>
        <v>60.957001867999999</v>
      </c>
      <c r="HA51" s="547">
        <f>[6]Cashflow!HA52</f>
        <v>60.957001867999999</v>
      </c>
      <c r="HB51" s="547">
        <f>[6]Cashflow!HB52</f>
        <v>75.935532749999993</v>
      </c>
      <c r="HC51" s="547">
        <f>[6]Cashflow!HC52</f>
        <v>39.480681308999998</v>
      </c>
      <c r="HD51" s="547">
        <f>[6]Cashflow!HD52</f>
        <v>53.086479527934621</v>
      </c>
      <c r="HE51" s="547">
        <f>[6]Cashflow!HE52</f>
        <v>159.49063776021251</v>
      </c>
      <c r="HF51" s="547">
        <f>[6]Cashflow!HF52</f>
        <v>142.27908900000003</v>
      </c>
      <c r="HG51" s="547">
        <f>[6]Cashflow!HG52</f>
        <v>168.50269358693461</v>
      </c>
      <c r="HH51" s="547">
        <f>[6]Cashflow!HH52</f>
        <v>25.263453139999999</v>
      </c>
      <c r="HI51" s="547">
        <f>[6]Cashflow!HI52</f>
        <v>16.334561198000003</v>
      </c>
      <c r="HJ51" s="547">
        <f>[6]Cashflow!HJ52</f>
        <v>21.504134910000005</v>
      </c>
      <c r="HK51" s="547">
        <f>[6]Cashflow!HK52</f>
        <v>95.700366320815647</v>
      </c>
      <c r="HL51" s="547">
        <f>[6]Cashflow!HL52</f>
        <v>159.99289423807068</v>
      </c>
      <c r="HM51" s="547">
        <f>[6]Cashflow!HM52</f>
        <v>159.99289423807068</v>
      </c>
      <c r="HN51" s="547">
        <f>[6]Cashflow!HN52</f>
        <v>58.209543430000011</v>
      </c>
      <c r="HO51" s="547">
        <f>[6]Cashflow!HO52</f>
        <v>27.454848349999995</v>
      </c>
      <c r="HP51" s="547">
        <f>[6]Cashflow!HP52</f>
        <v>3.9999558899999998</v>
      </c>
      <c r="HQ51" s="547">
        <f>[6]Cashflow!HQ52</f>
        <v>52.706178460040995</v>
      </c>
      <c r="HR51" s="547">
        <f>[6]Cashflow!HR52</f>
        <v>112.86385916807068</v>
      </c>
      <c r="HS51" s="547">
        <f>[6]Cashflow!HS52</f>
        <v>89.664347669999998</v>
      </c>
      <c r="HT51" s="547">
        <f>[6]Cashflow!HT52</f>
        <v>596.30231150209067</v>
      </c>
      <c r="HU51" s="547">
        <f>[6]Cashflow!HU52</f>
        <v>532.20617794107591</v>
      </c>
      <c r="HV51" s="547">
        <f>[6]Cashflow!HV52</f>
        <v>382.22619237293458</v>
      </c>
      <c r="HW51" s="547">
        <f>[6]Cashflow!HW52</f>
        <v>32.672993490000003</v>
      </c>
      <c r="HX51" s="547">
        <f>[6]Cashflow!HX52</f>
        <v>53.661657750000003</v>
      </c>
      <c r="HY51" s="547">
        <f>[6]Cashflow!HY52</f>
        <v>51.75511195</v>
      </c>
      <c r="HZ51" s="547">
        <f>[6]Cashflow!HZ52</f>
        <v>138.08976319000001</v>
      </c>
      <c r="IA51" s="547">
        <f>[6]Cashflow!IA52</f>
        <v>138.05746915698683</v>
      </c>
      <c r="IB51" s="547">
        <f>[6]Cashflow!IB52</f>
        <v>39.005246370911038</v>
      </c>
      <c r="IC51" s="547">
        <f>[6]Cashflow!IC52</f>
        <v>5.7026254163845254</v>
      </c>
      <c r="ID51" s="547">
        <f>[6]Cashflow!ID52</f>
        <v>20.904753829999997</v>
      </c>
      <c r="IE51" s="547">
        <f>[6]Cashflow!IE52</f>
        <v>20.781886416384523</v>
      </c>
      <c r="IF51" s="547">
        <f>[6]Cashflow!IF52</f>
        <v>71.152103530000005</v>
      </c>
      <c r="IG51" s="547">
        <f>[6]Cashflow!IG52</f>
        <v>13.399640074384525</v>
      </c>
      <c r="IH51" s="547">
        <f>[6]Cashflow!IH52</f>
        <v>131.06210373091105</v>
      </c>
      <c r="II51" s="547">
        <f>[6]Cashflow!II52</f>
        <v>77.219289515895483</v>
      </c>
      <c r="IJ51" s="547">
        <f>[6]Cashflow!IJ52</f>
        <v>33.256203799999994</v>
      </c>
      <c r="IK51" s="547">
        <f>[6]Cashflow!IK52</f>
        <v>18.969804220495771</v>
      </c>
      <c r="IL51" s="547">
        <f>[6]Cashflow!IL52</f>
        <v>75.627460830000004</v>
      </c>
      <c r="IM51" s="547">
        <f>[6]Cashflow!IM52</f>
        <v>29.077804220495771</v>
      </c>
      <c r="IN51" s="547">
        <f>[6]Cashflow!IN52</f>
        <v>39.156839740000002</v>
      </c>
      <c r="IO51" s="547">
        <f>[6]Cashflow!IO52</f>
        <v>31.77136002049577</v>
      </c>
      <c r="IP51" s="547">
        <f>[6]Cashflow!IP52</f>
        <v>30.879607846819844</v>
      </c>
      <c r="IQ51" s="547">
        <f>[6]Cashflow!IQ52</f>
        <v>148.04050437000001</v>
      </c>
      <c r="IR51" s="547">
        <f>[6]Cashflow!IR52</f>
        <v>127.18024994134636</v>
      </c>
      <c r="IS51" s="547">
        <f>[6]Cashflow!IS52</f>
        <v>137.32932779681983</v>
      </c>
      <c r="IT51" s="547">
        <f>[6]Cashflow!IT52</f>
        <v>139.76327247681985</v>
      </c>
      <c r="IU51" s="547">
        <f>[6]Cashflow!IU52</f>
        <v>29.270684979999999</v>
      </c>
      <c r="IV51" s="547">
        <f>[6]Cashflow!IV52</f>
        <v>66.569999999999993</v>
      </c>
      <c r="IW51" s="547">
        <f>[6]Cashflow!IW52</f>
        <v>9.3476282300000015</v>
      </c>
      <c r="IX51" s="547">
        <f>[6]Cashflow!IX52</f>
        <v>56.140953269999997</v>
      </c>
      <c r="IY51" s="547">
        <f>[6]Cashflow!IY52</f>
        <v>22.384646633879957</v>
      </c>
      <c r="IZ51" s="547">
        <f>[6]Cashflow!IZ52</f>
        <v>28.61</v>
      </c>
      <c r="JA51" s="547">
        <f>[6]Cashflow!JA52</f>
        <v>155.28447381240008</v>
      </c>
      <c r="JB51" s="547">
        <f>[6]Cashflow!JB52</f>
        <v>61.002959843879964</v>
      </c>
      <c r="JC51" s="547">
        <f>[6]Cashflow!JC52</f>
        <v>159.86040192633959</v>
      </c>
      <c r="JD51" s="547">
        <f>[6]Cashflow!JD52</f>
        <v>122.15</v>
      </c>
      <c r="JE51" s="547">
        <f>[6]Cashflow!JE52</f>
        <v>116.12163824999999</v>
      </c>
      <c r="JF51" s="547">
        <f>[6]Cashflow!JF52</f>
        <v>450.50617794107598</v>
      </c>
      <c r="JG51" s="547">
        <f>[6]Cashflow!JG52</f>
        <v>502.44699038596144</v>
      </c>
      <c r="JH51" s="547">
        <f>[6]Cashflow!JH52</f>
        <v>528.63119471773098</v>
      </c>
    </row>
    <row r="52" spans="5:268">
      <c r="E52" s="248" t="str">
        <f>[6]Cashflow!E53</f>
        <v>Embassies</v>
      </c>
      <c r="F52" s="548">
        <f>[6]Cashflow!F53</f>
        <v>0</v>
      </c>
      <c r="G52" s="548">
        <f>[6]Cashflow!G53</f>
        <v>0</v>
      </c>
      <c r="H52" s="548">
        <f>[6]Cashflow!H53</f>
        <v>19.75</v>
      </c>
      <c r="I52" s="548">
        <f>[6]Cashflow!I53</f>
        <v>5</v>
      </c>
      <c r="J52" s="548">
        <f>[6]Cashflow!J53</f>
        <v>6.48</v>
      </c>
      <c r="K52" s="548" t="str">
        <f>[6]Cashflow!K53</f>
        <v>-</v>
      </c>
      <c r="L52" s="548">
        <f>[6]Cashflow!L53</f>
        <v>6.09</v>
      </c>
      <c r="M52" s="548">
        <f>[6]Cashflow!M53</f>
        <v>0</v>
      </c>
      <c r="N52" s="548">
        <f>[6]Cashflow!N53</f>
        <v>4.7</v>
      </c>
      <c r="O52" s="548">
        <f>[6]Cashflow!O53</f>
        <v>8.5</v>
      </c>
      <c r="P52" s="548">
        <f>[6]Cashflow!P53</f>
        <v>6.96</v>
      </c>
      <c r="Q52" s="548">
        <f>[6]Cashflow!Q53</f>
        <v>10.57</v>
      </c>
      <c r="R52" s="548">
        <f>[6]Cashflow!R53</f>
        <v>6.66</v>
      </c>
      <c r="S52" s="548">
        <f>[6]Cashflow!S53</f>
        <v>6.13</v>
      </c>
      <c r="T52" s="548">
        <f>[6]Cashflow!T53</f>
        <v>7.86</v>
      </c>
      <c r="U52" s="548">
        <f>[6]Cashflow!U53</f>
        <v>10.6</v>
      </c>
      <c r="V52" s="548">
        <f>[6]Cashflow!V53</f>
        <v>4.5599999999999996</v>
      </c>
      <c r="W52" s="548">
        <f>[6]Cashflow!W53</f>
        <v>8.9</v>
      </c>
      <c r="X52" s="548">
        <f>[6]Cashflow!X53</f>
        <v>5.0471258700000003</v>
      </c>
      <c r="Y52" s="548">
        <f>[6]Cashflow!Y53</f>
        <v>0.46172999999999997</v>
      </c>
      <c r="Z52" s="548">
        <f>[6]Cashflow!Z53</f>
        <v>1.68539587</v>
      </c>
      <c r="AA52" s="548">
        <f>[6]Cashflow!AA53</f>
        <v>2.9</v>
      </c>
      <c r="AB52" s="548">
        <f>[6]Cashflow!AB53</f>
        <v>3.6146873899999998</v>
      </c>
      <c r="AC52" s="548">
        <f>[6]Cashflow!AC53</f>
        <v>2.9977223899999998</v>
      </c>
      <c r="AD52" s="548">
        <f>[6]Cashflow!AD53</f>
        <v>1.29347324</v>
      </c>
      <c r="AE52" s="548">
        <f>[6]Cashflow!AE53</f>
        <v>8.5</v>
      </c>
      <c r="AF52" s="548">
        <f>[6]Cashflow!AF53</f>
        <v>7.9058830199999992</v>
      </c>
      <c r="AG52" s="548">
        <f>[6]Cashflow!AG53</f>
        <v>2.68</v>
      </c>
      <c r="AH52" s="548">
        <f>[6]Cashflow!AH53</f>
        <v>3.0338565200000001</v>
      </c>
      <c r="AI52" s="548">
        <f>[6]Cashflow!AI53</f>
        <v>2.68</v>
      </c>
      <c r="AJ52" s="548">
        <f>[6]Cashflow!AJ53</f>
        <v>3.1417713100000002</v>
      </c>
      <c r="AK52" s="548">
        <f>[6]Cashflow!AK53</f>
        <v>2.68</v>
      </c>
      <c r="AL52" s="548">
        <f>[6]Cashflow!AL53</f>
        <v>0.55468099999999998</v>
      </c>
      <c r="AM52" s="548">
        <f>[6]Cashflow!AM53</f>
        <v>8.3938565199999999</v>
      </c>
      <c r="AN52" s="548">
        <f>[6]Cashflow!AN53</f>
        <v>6.7303088300000002</v>
      </c>
      <c r="AO52" s="548">
        <f>[6]Cashflow!AO53</f>
        <v>2.68</v>
      </c>
      <c r="AP52" s="548">
        <f>[6]Cashflow!AP53</f>
        <v>0.557948</v>
      </c>
      <c r="AQ52" s="548">
        <f>[6]Cashflow!AQ53</f>
        <v>2.68</v>
      </c>
      <c r="AR52" s="548">
        <f>[6]Cashflow!AR53</f>
        <v>5.0092644899999996</v>
      </c>
      <c r="AS52" s="548">
        <f>[6]Cashflow!AS53</f>
        <v>2.68</v>
      </c>
      <c r="AT52" s="548">
        <f>[6]Cashflow!AT53</f>
        <v>1.5552429999999999</v>
      </c>
      <c r="AU52" s="548">
        <f>[6]Cashflow!AU53</f>
        <v>8.0400000000000009</v>
      </c>
      <c r="AV52" s="548">
        <f>[6]Cashflow!AV53</f>
        <v>7.1224554899999992</v>
      </c>
      <c r="AW52" s="548">
        <f>[6]Cashflow!AW53</f>
        <v>0</v>
      </c>
      <c r="AX52" s="548">
        <f>[6]Cashflow!AX53</f>
        <v>26.805773209999998</v>
      </c>
      <c r="AY52" s="548">
        <f>[6]Cashflow!AY53</f>
        <v>0</v>
      </c>
      <c r="AZ52" s="548">
        <f>[6]Cashflow!AZ53</f>
        <v>0.52885599999999999</v>
      </c>
      <c r="BA52" s="548">
        <f>[6]Cashflow!BA53</f>
        <v>5.1443810000000001</v>
      </c>
      <c r="BB52" s="548">
        <f>[6]Cashflow!BB53</f>
        <v>1.5931169999999999</v>
      </c>
      <c r="BC52" s="548">
        <f>[6]Cashflow!BC53</f>
        <v>7.2663539999999998</v>
      </c>
      <c r="BD52" s="548">
        <f>[6]Cashflow!BD53</f>
        <v>8.2949999999999999</v>
      </c>
      <c r="BE52" s="548">
        <f>[6]Cashflow!BE53</f>
        <v>1.357221</v>
      </c>
      <c r="BF52" s="548">
        <f>[6]Cashflow!BF53</f>
        <v>6.4618005399999996</v>
      </c>
      <c r="BG52" s="548">
        <f>[6]Cashflow!BG53</f>
        <v>0.906107</v>
      </c>
      <c r="BH52" s="548">
        <f>[6]Cashflow!BH53</f>
        <v>8.72512854</v>
      </c>
      <c r="BI52" s="548">
        <f>[6]Cashflow!BI53</f>
        <v>7.056</v>
      </c>
      <c r="BJ52" s="548">
        <f>[6]Cashflow!BJ53</f>
        <v>5.52731832</v>
      </c>
      <c r="BK52" s="548">
        <f>[6]Cashflow!BK53</f>
        <v>0.7084317</v>
      </c>
      <c r="BL52" s="548">
        <f>[6]Cashflow!BL53</f>
        <v>2.6367199000000001</v>
      </c>
      <c r="BM52" s="548">
        <f>[6]Cashflow!BM53</f>
        <v>8.8724699200000003</v>
      </c>
      <c r="BN52" s="548">
        <f>[6]Cashflow!BN53</f>
        <v>8.4420000000000002</v>
      </c>
      <c r="BO52" s="548">
        <f>[6]Cashflow!BO53</f>
        <v>2.5392459999999999</v>
      </c>
      <c r="BP52" s="548">
        <f>[6]Cashflow!BP53</f>
        <v>2.5716909999999999</v>
      </c>
      <c r="BQ52" s="548">
        <f>[6]Cashflow!BQ53</f>
        <v>2.5248146</v>
      </c>
      <c r="BR52" s="548">
        <f>[6]Cashflow!BR53</f>
        <v>7.6357515999999999</v>
      </c>
      <c r="BS52" s="548">
        <f>[6]Cashflow!BS53</f>
        <v>32.499704059999999</v>
      </c>
      <c r="BT52" s="548">
        <f>[6]Cashflow!BT53</f>
        <v>5.7</v>
      </c>
      <c r="BU52" s="548">
        <f>[6]Cashflow!BU53</f>
        <v>7.4593798000000007</v>
      </c>
      <c r="BV52" s="548">
        <f>[6]Cashflow!BV53</f>
        <v>0.45565899999999998</v>
      </c>
      <c r="BW52" s="548">
        <f>[6]Cashflow!BW53</f>
        <v>2.405821</v>
      </c>
      <c r="BX52" s="548">
        <f>[6]Cashflow!BX53</f>
        <v>4.5978998000000004</v>
      </c>
      <c r="BY52" s="548">
        <f>[6]Cashflow!BY53</f>
        <v>8.4</v>
      </c>
      <c r="BZ52" s="548">
        <f>[6]Cashflow!BZ53</f>
        <v>7.3457840000000001</v>
      </c>
      <c r="CA52" s="548">
        <f>[6]Cashflow!CA53</f>
        <v>3.7028769000000001</v>
      </c>
      <c r="CB52" s="548">
        <f>[6]Cashflow!CB53</f>
        <v>2.2753125000000001</v>
      </c>
      <c r="CC52" s="548">
        <f>[6]Cashflow!CC53</f>
        <v>1.3675946000000001</v>
      </c>
      <c r="CD52" s="548">
        <f>[6]Cashflow!CD53</f>
        <v>7.5</v>
      </c>
      <c r="CE52" s="548">
        <f>[6]Cashflow!CE53</f>
        <v>5.1969296000000007</v>
      </c>
      <c r="CF52" s="548">
        <f>[6]Cashflow!CF53</f>
        <v>2.4695480000000001</v>
      </c>
      <c r="CG52" s="548">
        <f>[6]Cashflow!CG53</f>
        <v>1.274329</v>
      </c>
      <c r="CH52" s="548">
        <f>[6]Cashflow!CH53</f>
        <v>1.4530525999999999</v>
      </c>
      <c r="CI52" s="548">
        <f>[6]Cashflow!CI53</f>
        <v>8.6999999999999993</v>
      </c>
      <c r="CJ52" s="548">
        <f>[6]Cashflow!CJ53</f>
        <v>8.6999999999999993</v>
      </c>
      <c r="CK52" s="548">
        <f>[6]Cashflow!CK53</f>
        <v>9.6982697400000006</v>
      </c>
      <c r="CL52" s="548">
        <f>[6]Cashflow!CL53</f>
        <v>3.8983208499999997</v>
      </c>
      <c r="CM52" s="548">
        <f>[6]Cashflow!CM53</f>
        <v>1.2699488900000002</v>
      </c>
      <c r="CN52" s="548">
        <f>[6]Cashflow!CN53</f>
        <v>4.53</v>
      </c>
      <c r="CO52" s="548">
        <f>[6]Cashflow!CO53</f>
        <v>28.702093400000003</v>
      </c>
      <c r="CP52" s="548">
        <f>[6]Cashflow!CP53</f>
        <v>29.700363140000007</v>
      </c>
      <c r="CQ52" s="548">
        <f>[6]Cashflow!CQ53</f>
        <v>0.49631641000000004</v>
      </c>
      <c r="CR52" s="548">
        <f>[6]Cashflow!CR53</f>
        <v>6.16</v>
      </c>
      <c r="CS52" s="548">
        <f>[6]Cashflow!CS53</f>
        <v>3.3125583399999998</v>
      </c>
      <c r="CT52" s="548">
        <f>[6]Cashflow!CT53</f>
        <v>9.9688747500000012</v>
      </c>
      <c r="CU52" s="548">
        <f>[6]Cashflow!CU53</f>
        <v>1.8319700000000001</v>
      </c>
      <c r="CV52" s="548">
        <f>[6]Cashflow!CV53</f>
        <v>1.911143928</v>
      </c>
      <c r="CW52" s="548">
        <f>[6]Cashflow!CW53</f>
        <v>2.7562067599999995</v>
      </c>
      <c r="CX52" s="548">
        <f>[6]Cashflow!CX53</f>
        <v>6.4993206879999992</v>
      </c>
      <c r="CY52" s="548">
        <f>[6]Cashflow!CY53</f>
        <v>3.132552</v>
      </c>
      <c r="CZ52" s="548">
        <f>[6]Cashflow!CZ53</f>
        <v>3.3759939999999999</v>
      </c>
      <c r="DA52" s="548">
        <f>[6]Cashflow!DA53</f>
        <v>1.314238</v>
      </c>
      <c r="DB52" s="548">
        <f>[6]Cashflow!DB53</f>
        <v>7.8227840000000004</v>
      </c>
      <c r="DC52" s="548">
        <f>[6]Cashflow!DC53</f>
        <v>14.465977630000001</v>
      </c>
      <c r="DD52" s="548">
        <f>[6]Cashflow!DD53</f>
        <v>4.0495750000000008</v>
      </c>
      <c r="DE52" s="548">
        <f>[6]Cashflow!DE53</f>
        <v>3.0388252000000002</v>
      </c>
      <c r="DF52" s="548">
        <f>[6]Cashflow!DF53</f>
        <v>21.554377830000004</v>
      </c>
      <c r="DG52" s="548">
        <f>[6]Cashflow!DG53</f>
        <v>45.845357268000001</v>
      </c>
      <c r="DH52" s="548">
        <f>[6]Cashflow!DH53</f>
        <v>4.9492720000000006</v>
      </c>
      <c r="DI52" s="548">
        <f>[6]Cashflow!DI53</f>
        <v>3.5936495800000001</v>
      </c>
      <c r="DJ52" s="548">
        <f>[6]Cashflow!DJ53</f>
        <v>1.07592577</v>
      </c>
      <c r="DK52" s="548">
        <f>[6]Cashflow!DK53</f>
        <v>5.36</v>
      </c>
      <c r="DL52" s="548">
        <f>[6]Cashflow!DL53</f>
        <v>9.6188473500000011</v>
      </c>
      <c r="DM52" s="548">
        <f>[6]Cashflow!DM53</f>
        <v>13.902921580000001</v>
      </c>
      <c r="DN52" s="548">
        <f>[6]Cashflow!DN53</f>
        <v>1.6017686600000003</v>
      </c>
      <c r="DO52" s="548">
        <f>[6]Cashflow!DO53</f>
        <v>5.36</v>
      </c>
      <c r="DP52" s="548">
        <f>[6]Cashflow!DP53</f>
        <v>4.5377151400000004</v>
      </c>
      <c r="DQ52" s="548">
        <f>[6]Cashflow!DQ53</f>
        <v>5.36</v>
      </c>
      <c r="DR52" s="548">
        <f>[6]Cashflow!DR53</f>
        <v>1.27369</v>
      </c>
      <c r="DS52" s="548">
        <f>[6]Cashflow!DS53</f>
        <v>5.36</v>
      </c>
      <c r="DT52" s="548">
        <f>[6]Cashflow!DT53</f>
        <v>7.4131738000000009</v>
      </c>
      <c r="DU52" s="548">
        <f>[6]Cashflow!DU53</f>
        <v>16.080000000000002</v>
      </c>
      <c r="DV52" s="548">
        <f>[6]Cashflow!DV53</f>
        <v>5.2067480000000002</v>
      </c>
      <c r="DW52" s="548">
        <f>[6]Cashflow!DW53</f>
        <v>5.36</v>
      </c>
      <c r="DX52" s="548">
        <f>[6]Cashflow!DX53</f>
        <v>7.2166430000000004</v>
      </c>
      <c r="DY52" s="548">
        <f>[6]Cashflow!DY53</f>
        <v>5.36</v>
      </c>
      <c r="DZ52" s="548">
        <f>[6]Cashflow!DZ53</f>
        <v>1.096743</v>
      </c>
      <c r="EA52" s="548">
        <f>[6]Cashflow!EA53</f>
        <v>16.079999999999998</v>
      </c>
      <c r="EB52" s="548">
        <f>[6]Cashflow!EB53</f>
        <v>15.926748</v>
      </c>
      <c r="EC52" s="548">
        <f>[6]Cashflow!EC53</f>
        <v>13.520134000000001</v>
      </c>
      <c r="ED52" s="548">
        <f>[6]Cashflow!ED53</f>
        <v>5.36</v>
      </c>
      <c r="EE52" s="548">
        <f>[6]Cashflow!EE53</f>
        <v>3.2850948500000001</v>
      </c>
      <c r="EF52" s="548">
        <f>[6]Cashflow!EF53</f>
        <v>5.36</v>
      </c>
      <c r="EG52" s="548">
        <f>[6]Cashflow!EG53</f>
        <v>4.7436265299999993</v>
      </c>
      <c r="EH52" s="548">
        <f>[6]Cashflow!EH53</f>
        <v>5.36</v>
      </c>
      <c r="EI52" s="548">
        <f>[6]Cashflow!EI53</f>
        <v>2.1326868800000001</v>
      </c>
      <c r="EJ52" s="548">
        <f>[6]Cashflow!EJ53</f>
        <v>24.108721379999999</v>
      </c>
      <c r="EK52" s="548">
        <f>[6]Cashflow!EK53</f>
        <v>16.080000000000002</v>
      </c>
      <c r="EL52" s="548">
        <f>[6]Cashflow!EL53</f>
        <v>10.16140826</v>
      </c>
      <c r="EM52" s="548">
        <f>[6]Cashflow!EM53</f>
        <v>40.713563410000006</v>
      </c>
      <c r="EN52" s="548">
        <f>[6]Cashflow!EN53</f>
        <v>62.142921579999992</v>
      </c>
      <c r="EO52" s="548">
        <f>[6]Cashflow!EO53</f>
        <v>49.038769150000007</v>
      </c>
      <c r="EP52" s="548">
        <f>[6]Cashflow!EP53</f>
        <v>1.4375979999999999</v>
      </c>
      <c r="EQ52" s="548">
        <f>[6]Cashflow!EQ53</f>
        <v>3.3592195900000004</v>
      </c>
      <c r="ER52" s="548">
        <f>[6]Cashflow!ER53</f>
        <v>13.697445119999999</v>
      </c>
      <c r="ES52" s="548">
        <f>[6]Cashflow!ES53</f>
        <v>18.494262710000001</v>
      </c>
      <c r="ET52" s="548">
        <f>[6]Cashflow!ET53</f>
        <v>0</v>
      </c>
      <c r="EU52" s="548">
        <f>[6]Cashflow!EU53</f>
        <v>3.9762710000000001</v>
      </c>
      <c r="EV52" s="548">
        <f>[6]Cashflow!EV53</f>
        <v>3.9153638700000002</v>
      </c>
      <c r="EW52" s="548">
        <f>[6]Cashflow!EW53</f>
        <v>0.8396549602603296</v>
      </c>
      <c r="EX52" s="548">
        <f>[6]Cashflow!EX53</f>
        <v>8.7312898302603301</v>
      </c>
      <c r="EY52" s="548">
        <f>[6]Cashflow!EY53</f>
        <v>0</v>
      </c>
      <c r="EZ52" s="548">
        <f>[6]Cashflow!EZ53</f>
        <v>0.38930600000000004</v>
      </c>
      <c r="FA52" s="548">
        <f>[6]Cashflow!FA53</f>
        <v>5.61</v>
      </c>
      <c r="FB52" s="548">
        <f>[6]Cashflow!FB53</f>
        <v>1</v>
      </c>
      <c r="FC52" s="548">
        <f>[6]Cashflow!FC53</f>
        <v>6.9993060000000007</v>
      </c>
      <c r="FD52" s="548">
        <f>[6]Cashflow!FD53</f>
        <v>11.969306</v>
      </c>
      <c r="FE52" s="548">
        <f>[6]Cashflow!FE53</f>
        <v>3.6212005400000002</v>
      </c>
      <c r="FF52" s="548">
        <f>[6]Cashflow!FF53</f>
        <v>1.0559501800000002</v>
      </c>
      <c r="FG52" s="548">
        <f>[6]Cashflow!FG53</f>
        <v>5.95328619</v>
      </c>
      <c r="FH52" s="548">
        <f>[6]Cashflow!FH53</f>
        <v>10.63043691</v>
      </c>
      <c r="FI52" s="548">
        <f>[6]Cashflow!FI53</f>
        <v>17.920000000000002</v>
      </c>
      <c r="FJ52" s="548">
        <f>[6]Cashflow!FJ53</f>
        <v>17.920000000000002</v>
      </c>
      <c r="FK52" s="548">
        <f>[6]Cashflow!FK53</f>
        <v>44.855295450260328</v>
      </c>
      <c r="FL52" s="548">
        <f>[6]Cashflow!FL53</f>
        <v>0</v>
      </c>
      <c r="FM52" s="548">
        <f>[6]Cashflow!FM53</f>
        <v>70.004262710000006</v>
      </c>
      <c r="FN52" s="548">
        <f>[6]Cashflow!FN53</f>
        <v>0</v>
      </c>
      <c r="FO52" s="548">
        <f>[6]Cashflow!FO53</f>
        <v>-25.148967259739678</v>
      </c>
      <c r="FP52" s="548">
        <f>[6]Cashflow!FP53</f>
        <v>0.28291667000000004</v>
      </c>
      <c r="FQ52" s="548">
        <f>[6]Cashflow!FQ53</f>
        <v>4.8328894</v>
      </c>
      <c r="FR52" s="548">
        <f>[6]Cashflow!FR53</f>
        <v>1.02511295</v>
      </c>
      <c r="FS52" s="548">
        <f>[6]Cashflow!FS53</f>
        <v>28.86341985673138</v>
      </c>
      <c r="FT52" s="548">
        <f>[6]Cashflow!FT53</f>
        <v>9.0068099719785657</v>
      </c>
      <c r="FU52" s="548">
        <f>[6]Cashflow!FU53</f>
        <v>6.1409190200000001</v>
      </c>
      <c r="FV52" s="548">
        <f>[6]Cashflow!FV53</f>
        <v>0.94506898999999989</v>
      </c>
      <c r="FW52" s="548">
        <f>[6]Cashflow!FW53</f>
        <v>7.4473270499999993</v>
      </c>
      <c r="FX52" s="548">
        <f>[6]Cashflow!FX53</f>
        <v>0.36283531000000002</v>
      </c>
      <c r="FY52" s="548">
        <f>[6]Cashflow!FY53</f>
        <v>13.626652125220772</v>
      </c>
      <c r="FZ52" s="548">
        <f>[6]Cashflow!FZ53</f>
        <v>9.962106955971425</v>
      </c>
      <c r="GA52" s="548">
        <f>[6]Cashflow!GA53</f>
        <v>8.755231349999999</v>
      </c>
      <c r="GB52" s="548">
        <f>[6]Cashflow!GB53</f>
        <v>18.968916927949991</v>
      </c>
      <c r="GC52" s="548">
        <f>[6]Cashflow!GC53</f>
        <v>14.896150369999999</v>
      </c>
      <c r="GD52" s="548">
        <f>[6]Cashflow!GD53</f>
        <v>1.2251160000000001</v>
      </c>
      <c r="GE52" s="548">
        <f>[6]Cashflow!GE53</f>
        <v>4.5574438500000003</v>
      </c>
      <c r="GF52" s="548">
        <f>[6]Cashflow!GF53</f>
        <v>3.13145337</v>
      </c>
      <c r="GG52" s="548">
        <f>[6]Cashflow!GG53</f>
        <v>16.523598899376676</v>
      </c>
      <c r="GH52" s="548">
        <f>[6]Cashflow!GH53</f>
        <v>9.962106955971425</v>
      </c>
      <c r="GI52" s="548">
        <f>[6]Cashflow!GI53</f>
        <v>10.562106955971425</v>
      </c>
      <c r="GJ52" s="548">
        <f>[6]Cashflow!GJ53</f>
        <v>8.9140132200000011</v>
      </c>
      <c r="GK52" s="548">
        <f>[6]Cashflow!GK53</f>
        <v>27.967185929123549</v>
      </c>
      <c r="GL52" s="548">
        <f>[6]Cashflow!GL53</f>
        <v>7.2014789199999996</v>
      </c>
      <c r="GM52" s="548">
        <f>[6]Cashflow!GM53</f>
        <v>4.5080850699999999</v>
      </c>
      <c r="GN52" s="548">
        <f>[6]Cashflow!GN53</f>
        <v>0.90758608000000007</v>
      </c>
      <c r="GO52" s="548">
        <f>[6]Cashflow!GO53</f>
        <v>9.962106955971425</v>
      </c>
      <c r="GP52" s="548">
        <f>[6]Cashflow!GP53</f>
        <v>10.562106955971425</v>
      </c>
      <c r="GQ52" s="548">
        <f>[6]Cashflow!GQ53</f>
        <v>12.617150069999999</v>
      </c>
      <c r="GR52" s="548">
        <f>[6]Cashflow!GR53</f>
        <v>70.004262710000006</v>
      </c>
      <c r="GS52" s="548">
        <f>[6]Cashflow!GS53</f>
        <v>38.893130839892841</v>
      </c>
      <c r="GT52" s="548">
        <f>[6]Cashflow!GT53</f>
        <v>34.372270545971425</v>
      </c>
      <c r="GU52" s="548">
        <f>[6]Cashflow!GU53</f>
        <v>36.427313660000003</v>
      </c>
      <c r="GV52" s="548">
        <f>[6]Cashflow!GV53</f>
        <v>2.1393156700000002</v>
      </c>
      <c r="GW52" s="548">
        <f>[6]Cashflow!GW53</f>
        <v>9.0899055199999985</v>
      </c>
      <c r="GX52" s="548">
        <f>[6]Cashflow!GX53</f>
        <v>1.1805395400000001</v>
      </c>
      <c r="GY52" s="548">
        <f>[6]Cashflow!GY53</f>
        <v>6.1409190200000001</v>
      </c>
      <c r="GZ52" s="548">
        <f>[6]Cashflow!GZ53</f>
        <v>12.409760729999999</v>
      </c>
      <c r="HA52" s="548">
        <f>[6]Cashflow!HA53</f>
        <v>12.409760729999999</v>
      </c>
      <c r="HB52" s="548">
        <f>[6]Cashflow!HB53</f>
        <v>6.5052006500000008</v>
      </c>
      <c r="HC52" s="548">
        <f>[6]Cashflow!HC53</f>
        <v>0.95747227999999995</v>
      </c>
      <c r="HD52" s="548">
        <f>[6]Cashflow!HD53</f>
        <v>0.41905986714000004</v>
      </c>
      <c r="HE52" s="548">
        <f>[6]Cashflow!HE53</f>
        <v>8.755231349999999</v>
      </c>
      <c r="HF52" s="548">
        <f>[6]Cashflow!HF53</f>
        <v>16.100000000000001</v>
      </c>
      <c r="HG52" s="548">
        <f>[6]Cashflow!HG53</f>
        <v>7.8817327971400006</v>
      </c>
      <c r="HH52" s="548">
        <f>[6]Cashflow!HH53</f>
        <v>0.62425901000000006</v>
      </c>
      <c r="HI52" s="548">
        <f>[6]Cashflow!HI53</f>
        <v>3.7062370080000004</v>
      </c>
      <c r="HJ52" s="548">
        <f>[6]Cashflow!HJ53</f>
        <v>5.0412964700000007</v>
      </c>
      <c r="HK52" s="548">
        <f>[6]Cashflow!HK53</f>
        <v>4.6171767956421919</v>
      </c>
      <c r="HL52" s="548">
        <f>[6]Cashflow!HL53</f>
        <v>14.854253236429999</v>
      </c>
      <c r="HM52" s="548">
        <f>[6]Cashflow!HM53</f>
        <v>9.3717924880000005</v>
      </c>
      <c r="HN52" s="548">
        <f>[6]Cashflow!HN53</f>
        <v>3.3380529999999999</v>
      </c>
      <c r="HO52" s="548">
        <f>[6]Cashflow!HO53</f>
        <v>6.3823329899999992</v>
      </c>
      <c r="HP52" s="548">
        <f>[6]Cashflow!HP53</f>
        <v>2.5007709999999999E-2</v>
      </c>
      <c r="HQ52" s="548">
        <f>[6]Cashflow!HQ53</f>
        <v>7.2466701847053541</v>
      </c>
      <c r="HR52" s="548">
        <f>[6]Cashflow!HR53</f>
        <v>14.854253236429999</v>
      </c>
      <c r="HS52" s="548">
        <f>[6]Cashflow!HS53</f>
        <v>9.7453936999999993</v>
      </c>
      <c r="HT52" s="548">
        <f>[6]Cashflow!HT53</f>
        <v>26.759997350347547</v>
      </c>
      <c r="HU52" s="548">
        <f>[6]Cashflow!HU53</f>
        <v>50</v>
      </c>
      <c r="HV52" s="548">
        <f>[6]Cashflow!HV53</f>
        <v>39.408679715139996</v>
      </c>
      <c r="HW52" s="548">
        <f>[6]Cashflow!HW53</f>
        <v>1.0569078699999999</v>
      </c>
      <c r="HX52" s="548">
        <f>[6]Cashflow!HX53</f>
        <v>2.7531243399999998</v>
      </c>
      <c r="HY52" s="548">
        <f>[6]Cashflow!HY53</f>
        <v>27.307441319999999</v>
      </c>
      <c r="HZ52" s="548">
        <f>[6]Cashflow!HZ53</f>
        <v>31.117473529999998</v>
      </c>
      <c r="IA52" s="548">
        <f>[6]Cashflow!IA53</f>
        <v>33.277069992819833</v>
      </c>
      <c r="IB52" s="548">
        <f>[6]Cashflow!IB53</f>
        <v>1.8283642999999998</v>
      </c>
      <c r="IC52" s="548">
        <f>[6]Cashflow!IC53</f>
        <v>5.2902055622732798</v>
      </c>
      <c r="ID52" s="548">
        <f>[6]Cashflow!ID53</f>
        <v>2.7480727699999994</v>
      </c>
      <c r="IE52" s="548">
        <f>[6]Cashflow!IE53</f>
        <v>5.2902055622732798</v>
      </c>
      <c r="IF52" s="548">
        <f>[6]Cashflow!IF53</f>
        <v>5.5285668099999992</v>
      </c>
      <c r="IG52" s="548">
        <f>[6]Cashflow!IG53</f>
        <v>5.2902055622732798</v>
      </c>
      <c r="IH52" s="548">
        <f>[6]Cashflow!IH53</f>
        <v>10.105003879999998</v>
      </c>
      <c r="II52" s="548">
        <f>[6]Cashflow!II53</f>
        <v>15.87061668681984</v>
      </c>
      <c r="IJ52" s="548">
        <f>[6]Cashflow!IJ53</f>
        <v>2.06438291</v>
      </c>
      <c r="IK52" s="548">
        <f>[6]Cashflow!IK53</f>
        <v>5.2902055622732798</v>
      </c>
      <c r="IL52" s="548">
        <f>[6]Cashflow!IL53</f>
        <v>4.1603103799999994</v>
      </c>
      <c r="IM52" s="548">
        <f>[6]Cashflow!IM53</f>
        <v>5.2902055622732798</v>
      </c>
      <c r="IN52" s="548">
        <f>[6]Cashflow!IN53</f>
        <v>3.11376703</v>
      </c>
      <c r="IO52" s="548">
        <f>[6]Cashflow!IO53</f>
        <v>5.2902055622732798</v>
      </c>
      <c r="IP52" s="548">
        <f>[6]Cashflow!IP53</f>
        <v>9.6459233968198426</v>
      </c>
      <c r="IQ52" s="548">
        <f>[6]Cashflow!IQ53</f>
        <v>9.3384603199999994</v>
      </c>
      <c r="IR52" s="548">
        <f>[6]Cashflow!IR53</f>
        <v>15.87061668681984</v>
      </c>
      <c r="IS52" s="548">
        <f>[6]Cashflow!IS53</f>
        <v>15.87061668681984</v>
      </c>
      <c r="IT52" s="548">
        <f>[6]Cashflow!IT53</f>
        <v>15.870616686819842</v>
      </c>
      <c r="IU52" s="548">
        <f>[6]Cashflow!IU53</f>
        <v>2.1900754600000001</v>
      </c>
      <c r="IV52" s="548">
        <f>[6]Cashflow!IV53</f>
        <v>5.29</v>
      </c>
      <c r="IW52" s="548">
        <f>[6]Cashflow!IW53</f>
        <v>3.8995305700000005</v>
      </c>
      <c r="IX52" s="548">
        <f>[6]Cashflow!IX53</f>
        <v>8.3899245399999991</v>
      </c>
      <c r="IY52" s="548">
        <f>[6]Cashflow!IY53</f>
        <v>4.3183928032227969</v>
      </c>
      <c r="IZ52" s="548">
        <f>[6]Cashflow!IZ53</f>
        <v>5.29</v>
      </c>
      <c r="JA52" s="548">
        <f>[6]Cashflow!JA53</f>
        <v>5.29</v>
      </c>
      <c r="JB52" s="548">
        <f>[6]Cashflow!JB53</f>
        <v>10.407998833222798</v>
      </c>
      <c r="JC52" s="548">
        <f>[6]Cashflow!JC53</f>
        <v>16.451027811366401</v>
      </c>
      <c r="JD52" s="548">
        <f>[6]Cashflow!JD53</f>
        <v>15.870000000000001</v>
      </c>
      <c r="JE52" s="548">
        <f>[6]Cashflow!JE53</f>
        <v>15.869999999999997</v>
      </c>
      <c r="JF52" s="548">
        <f>[6]Cashflow!JF53</f>
        <v>50</v>
      </c>
      <c r="JG52" s="548">
        <f>[6]Cashflow!JG53</f>
        <v>78.729323590459529</v>
      </c>
      <c r="JH52" s="548">
        <f>[6]Cashflow!JH53</f>
        <v>72.963094096819844</v>
      </c>
    </row>
    <row r="53" spans="5:268">
      <c r="E53" s="248" t="str">
        <f>[6]Cashflow!E54</f>
        <v>Tanzania Trade Centre</v>
      </c>
      <c r="F53" s="548">
        <f>[6]Cashflow!F54</f>
        <v>0</v>
      </c>
      <c r="G53" s="548">
        <f>[6]Cashflow!G54</f>
        <v>0</v>
      </c>
      <c r="H53" s="548">
        <f>[6]Cashflow!H54</f>
        <v>0.05</v>
      </c>
      <c r="I53" s="548">
        <f>[6]Cashflow!I54</f>
        <v>0</v>
      </c>
      <c r="J53" s="548">
        <f>[6]Cashflow!J54</f>
        <v>0.05</v>
      </c>
      <c r="K53" s="548" t="str">
        <f>[6]Cashflow!K54</f>
        <v>-</v>
      </c>
      <c r="L53" s="548">
        <f>[6]Cashflow!L54</f>
        <v>0.06</v>
      </c>
      <c r="M53" s="548">
        <f>[6]Cashflow!M54</f>
        <v>0</v>
      </c>
      <c r="N53" s="548">
        <f>[6]Cashflow!N54</f>
        <v>7.0000000000000007E-2</v>
      </c>
      <c r="O53" s="548">
        <f>[6]Cashflow!O54</f>
        <v>0.4</v>
      </c>
      <c r="P53" s="548">
        <f>[6]Cashflow!P54</f>
        <v>0.13</v>
      </c>
      <c r="Q53" s="548">
        <f>[6]Cashflow!Q54</f>
        <v>0.37</v>
      </c>
      <c r="R53" s="548">
        <f>[6]Cashflow!R54</f>
        <v>0.04</v>
      </c>
      <c r="S53" s="548">
        <f>[6]Cashflow!S54</f>
        <v>0.31</v>
      </c>
      <c r="T53" s="548">
        <f>[6]Cashflow!T54</f>
        <v>0.05</v>
      </c>
      <c r="U53" s="548">
        <f>[6]Cashflow!U54</f>
        <v>0.4</v>
      </c>
      <c r="V53" s="548">
        <f>[6]Cashflow!V54</f>
        <v>0.08</v>
      </c>
      <c r="W53" s="548">
        <f>[6]Cashflow!W54</f>
        <v>0.08</v>
      </c>
      <c r="X53" s="548">
        <f>[6]Cashflow!X54</f>
        <v>0</v>
      </c>
      <c r="Y53" s="548">
        <f>[6]Cashflow!Y54</f>
        <v>0</v>
      </c>
      <c r="Z53" s="548">
        <f>[6]Cashflow!Z54</f>
        <v>0</v>
      </c>
      <c r="AA53" s="548">
        <f>[6]Cashflow!AA54</f>
        <v>0</v>
      </c>
      <c r="AB53" s="548">
        <f>[6]Cashflow!AB54</f>
        <v>0</v>
      </c>
      <c r="AC53" s="548">
        <f>[6]Cashflow!AC54</f>
        <v>0</v>
      </c>
      <c r="AD53" s="548">
        <f>[6]Cashflow!AD54</f>
        <v>0</v>
      </c>
      <c r="AE53" s="548">
        <f>[6]Cashflow!AE54</f>
        <v>0.08</v>
      </c>
      <c r="AF53" s="548">
        <f>[6]Cashflow!AF54</f>
        <v>0</v>
      </c>
      <c r="AG53" s="548">
        <f>[6]Cashflow!AG54</f>
        <v>0</v>
      </c>
      <c r="AH53" s="548">
        <f>[6]Cashflow!AH54</f>
        <v>0</v>
      </c>
      <c r="AI53" s="548">
        <f>[6]Cashflow!AI54</f>
        <v>0</v>
      </c>
      <c r="AJ53" s="548">
        <f>[6]Cashflow!AJ54</f>
        <v>0</v>
      </c>
      <c r="AK53" s="548">
        <f>[6]Cashflow!AK54</f>
        <v>0</v>
      </c>
      <c r="AL53" s="548">
        <f>[6]Cashflow!AL54</f>
        <v>0</v>
      </c>
      <c r="AM53" s="548">
        <f>[6]Cashflow!AM54</f>
        <v>0</v>
      </c>
      <c r="AN53" s="548">
        <f>[6]Cashflow!AN54</f>
        <v>0</v>
      </c>
      <c r="AO53" s="548">
        <f>[6]Cashflow!AO54</f>
        <v>0</v>
      </c>
      <c r="AP53" s="548">
        <f>[6]Cashflow!AP54</f>
        <v>0</v>
      </c>
      <c r="AQ53" s="548">
        <f>[6]Cashflow!AQ54</f>
        <v>0</v>
      </c>
      <c r="AR53" s="548">
        <f>[6]Cashflow!AR54</f>
        <v>0</v>
      </c>
      <c r="AS53" s="548">
        <f>[6]Cashflow!AS54</f>
        <v>0</v>
      </c>
      <c r="AT53" s="548">
        <f>[6]Cashflow!AT54</f>
        <v>0</v>
      </c>
      <c r="AU53" s="548">
        <f>[6]Cashflow!AU54</f>
        <v>0</v>
      </c>
      <c r="AV53" s="548">
        <f>[6]Cashflow!AV54</f>
        <v>0</v>
      </c>
      <c r="AW53" s="548">
        <f>[6]Cashflow!AW54</f>
        <v>0</v>
      </c>
      <c r="AX53" s="548">
        <f>[6]Cashflow!AX54</f>
        <v>0</v>
      </c>
      <c r="AY53" s="548">
        <f>[6]Cashflow!AY54</f>
        <v>0</v>
      </c>
      <c r="AZ53" s="548">
        <f>[6]Cashflow!AZ54</f>
        <v>0</v>
      </c>
      <c r="BA53" s="548">
        <f>[6]Cashflow!BA54</f>
        <v>0</v>
      </c>
      <c r="BB53" s="548">
        <f>[6]Cashflow!BB54</f>
        <v>0</v>
      </c>
      <c r="BC53" s="548">
        <f>[6]Cashflow!BC54</f>
        <v>0</v>
      </c>
      <c r="BD53" s="548">
        <f>[6]Cashflow!BD54</f>
        <v>0</v>
      </c>
      <c r="BE53" s="548">
        <f>[6]Cashflow!BE54</f>
        <v>0</v>
      </c>
      <c r="BF53" s="548">
        <f>[6]Cashflow!BF54</f>
        <v>0</v>
      </c>
      <c r="BG53" s="548">
        <f>[6]Cashflow!BG54</f>
        <v>0</v>
      </c>
      <c r="BH53" s="548">
        <f>[6]Cashflow!BH54</f>
        <v>0</v>
      </c>
      <c r="BI53" s="548">
        <f>[6]Cashflow!BI54</f>
        <v>0</v>
      </c>
      <c r="BJ53" s="548">
        <f>[6]Cashflow!BJ54</f>
        <v>0</v>
      </c>
      <c r="BK53" s="548">
        <f>[6]Cashflow!BK54</f>
        <v>0</v>
      </c>
      <c r="BL53" s="548">
        <f>[6]Cashflow!BL54</f>
        <v>0</v>
      </c>
      <c r="BM53" s="548">
        <f>[6]Cashflow!BM54</f>
        <v>0</v>
      </c>
      <c r="BN53" s="548">
        <f>[6]Cashflow!BN54</f>
        <v>0</v>
      </c>
      <c r="BO53" s="548">
        <f>[6]Cashflow!BO54</f>
        <v>0</v>
      </c>
      <c r="BP53" s="548">
        <f>[6]Cashflow!BP54</f>
        <v>0</v>
      </c>
      <c r="BQ53" s="548">
        <f>[6]Cashflow!BQ54</f>
        <v>0</v>
      </c>
      <c r="BR53" s="548">
        <f>[6]Cashflow!BR54</f>
        <v>0</v>
      </c>
      <c r="BS53" s="548">
        <f>[6]Cashflow!BS54</f>
        <v>0</v>
      </c>
      <c r="BT53" s="548">
        <f>[6]Cashflow!BT54</f>
        <v>0</v>
      </c>
      <c r="BU53" s="548">
        <f>[6]Cashflow!BU54</f>
        <v>0</v>
      </c>
      <c r="BV53" s="548">
        <f>[6]Cashflow!BV54</f>
        <v>0</v>
      </c>
      <c r="BW53" s="548">
        <f>[6]Cashflow!BW54</f>
        <v>0</v>
      </c>
      <c r="BX53" s="548">
        <f>[6]Cashflow!BX54</f>
        <v>0</v>
      </c>
      <c r="BY53" s="548">
        <f>[6]Cashflow!BY54</f>
        <v>0</v>
      </c>
      <c r="BZ53" s="548">
        <f>[6]Cashflow!BZ54</f>
        <v>0</v>
      </c>
      <c r="CA53" s="548">
        <f>[6]Cashflow!CA54</f>
        <v>0</v>
      </c>
      <c r="CB53" s="548">
        <f>[6]Cashflow!CB54</f>
        <v>0</v>
      </c>
      <c r="CC53" s="548">
        <f>[6]Cashflow!CC54</f>
        <v>0</v>
      </c>
      <c r="CD53" s="548">
        <f>[6]Cashflow!CD54</f>
        <v>0</v>
      </c>
      <c r="CE53" s="548">
        <f>[6]Cashflow!CE54</f>
        <v>0</v>
      </c>
      <c r="CF53" s="548">
        <f>[6]Cashflow!CF54</f>
        <v>0</v>
      </c>
      <c r="CG53" s="548">
        <f>[6]Cashflow!CG54</f>
        <v>0</v>
      </c>
      <c r="CH53" s="548">
        <f>[6]Cashflow!CH54</f>
        <v>0</v>
      </c>
      <c r="CI53" s="548">
        <f>[6]Cashflow!CI54</f>
        <v>0</v>
      </c>
      <c r="CJ53" s="548">
        <f>[6]Cashflow!CJ54</f>
        <v>0</v>
      </c>
      <c r="CK53" s="548">
        <f>[6]Cashflow!CK54</f>
        <v>0</v>
      </c>
      <c r="CL53" s="548">
        <f>[6]Cashflow!CL54</f>
        <v>0</v>
      </c>
      <c r="CM53" s="548">
        <f>[6]Cashflow!CM54</f>
        <v>0</v>
      </c>
      <c r="CN53" s="548">
        <f>[6]Cashflow!CN54</f>
        <v>0</v>
      </c>
      <c r="CO53" s="548">
        <f>[6]Cashflow!CO54</f>
        <v>0</v>
      </c>
      <c r="CP53" s="548">
        <f>[6]Cashflow!CP54</f>
        <v>0</v>
      </c>
      <c r="CQ53" s="548">
        <f>[6]Cashflow!CQ54</f>
        <v>0</v>
      </c>
      <c r="CR53" s="548">
        <f>[6]Cashflow!CR54</f>
        <v>0</v>
      </c>
      <c r="CS53" s="548">
        <f>[6]Cashflow!CS54</f>
        <v>0</v>
      </c>
      <c r="CT53" s="548">
        <f>[6]Cashflow!CT54</f>
        <v>0</v>
      </c>
      <c r="CU53" s="548">
        <f>[6]Cashflow!CU54</f>
        <v>0</v>
      </c>
      <c r="CV53" s="548">
        <f>[6]Cashflow!CV54</f>
        <v>0</v>
      </c>
      <c r="CW53" s="548">
        <f>[6]Cashflow!CW54</f>
        <v>0</v>
      </c>
      <c r="CX53" s="548">
        <f>[6]Cashflow!CX54</f>
        <v>0</v>
      </c>
      <c r="CY53" s="548">
        <f>[6]Cashflow!CY54</f>
        <v>0</v>
      </c>
      <c r="CZ53" s="548">
        <f>[6]Cashflow!CZ54</f>
        <v>0</v>
      </c>
      <c r="DA53" s="548">
        <f>[6]Cashflow!DA54</f>
        <v>0</v>
      </c>
      <c r="DB53" s="548">
        <f>[6]Cashflow!DB54</f>
        <v>0</v>
      </c>
      <c r="DC53" s="548">
        <f>[6]Cashflow!DC54</f>
        <v>0</v>
      </c>
      <c r="DD53" s="548">
        <f>[6]Cashflow!DD54</f>
        <v>0</v>
      </c>
      <c r="DE53" s="548">
        <f>[6]Cashflow!DE54</f>
        <v>0</v>
      </c>
      <c r="DF53" s="548">
        <f>[6]Cashflow!DF54</f>
        <v>0</v>
      </c>
      <c r="DG53" s="548">
        <f>[6]Cashflow!DG54</f>
        <v>0</v>
      </c>
      <c r="DH53" s="548">
        <f>[6]Cashflow!DH54</f>
        <v>0</v>
      </c>
      <c r="DI53" s="548">
        <f>[6]Cashflow!DI54</f>
        <v>0</v>
      </c>
      <c r="DJ53" s="548">
        <f>[6]Cashflow!DJ54</f>
        <v>0</v>
      </c>
      <c r="DK53" s="548">
        <f>[6]Cashflow!DK54</f>
        <v>0</v>
      </c>
      <c r="DL53" s="548">
        <f>[6]Cashflow!DL54</f>
        <v>0</v>
      </c>
      <c r="DM53" s="548">
        <f>[6]Cashflow!DM54</f>
        <v>0</v>
      </c>
      <c r="DN53" s="548">
        <f>[6]Cashflow!DN54</f>
        <v>0</v>
      </c>
      <c r="DO53" s="548">
        <f>[6]Cashflow!DO54</f>
        <v>0</v>
      </c>
      <c r="DP53" s="548">
        <f>[6]Cashflow!DP54</f>
        <v>0</v>
      </c>
      <c r="DQ53" s="548">
        <f>[6]Cashflow!DQ54</f>
        <v>0</v>
      </c>
      <c r="DR53" s="548">
        <f>[6]Cashflow!DR54</f>
        <v>0</v>
      </c>
      <c r="DS53" s="548">
        <f>[6]Cashflow!DS54</f>
        <v>0</v>
      </c>
      <c r="DT53" s="548">
        <f>[6]Cashflow!DT54</f>
        <v>0</v>
      </c>
      <c r="DU53" s="548">
        <f>[6]Cashflow!DU54</f>
        <v>0</v>
      </c>
      <c r="DV53" s="548">
        <f>[6]Cashflow!DV54</f>
        <v>0</v>
      </c>
      <c r="DW53" s="548">
        <f>[6]Cashflow!DW54</f>
        <v>0</v>
      </c>
      <c r="DX53" s="548">
        <f>[6]Cashflow!DX54</f>
        <v>0</v>
      </c>
      <c r="DY53" s="548">
        <f>[6]Cashflow!DY54</f>
        <v>0</v>
      </c>
      <c r="DZ53" s="548">
        <f>[6]Cashflow!DZ54</f>
        <v>0</v>
      </c>
      <c r="EA53" s="548">
        <f>[6]Cashflow!EA54</f>
        <v>0</v>
      </c>
      <c r="EB53" s="548">
        <f>[6]Cashflow!EB54</f>
        <v>0</v>
      </c>
      <c r="EC53" s="548">
        <f>[6]Cashflow!EC54</f>
        <v>0</v>
      </c>
      <c r="ED53" s="548">
        <f>[6]Cashflow!ED54</f>
        <v>0</v>
      </c>
      <c r="EE53" s="548">
        <f>[6]Cashflow!EE54</f>
        <v>0</v>
      </c>
      <c r="EF53" s="548">
        <f>[6]Cashflow!EF54</f>
        <v>0</v>
      </c>
      <c r="EG53" s="548">
        <f>[6]Cashflow!EG54</f>
        <v>0</v>
      </c>
      <c r="EH53" s="548">
        <f>[6]Cashflow!EH54</f>
        <v>0</v>
      </c>
      <c r="EI53" s="548">
        <f>[6]Cashflow!EI54</f>
        <v>0</v>
      </c>
      <c r="EJ53" s="548">
        <f>[6]Cashflow!EJ54</f>
        <v>0</v>
      </c>
      <c r="EK53" s="548">
        <f>[6]Cashflow!EK54</f>
        <v>0</v>
      </c>
      <c r="EL53" s="548">
        <f>[6]Cashflow!EL54</f>
        <v>0</v>
      </c>
      <c r="EM53" s="548">
        <f>[6]Cashflow!EM54</f>
        <v>0</v>
      </c>
      <c r="EN53" s="548">
        <f>[6]Cashflow!EN54</f>
        <v>0</v>
      </c>
      <c r="EO53" s="548">
        <f>[6]Cashflow!EO54</f>
        <v>0</v>
      </c>
      <c r="EP53" s="548">
        <f>[6]Cashflow!EP54</f>
        <v>0</v>
      </c>
      <c r="EQ53" s="548">
        <f>[6]Cashflow!EQ54</f>
        <v>0</v>
      </c>
      <c r="ER53" s="548">
        <f>[6]Cashflow!ER54</f>
        <v>0</v>
      </c>
      <c r="ES53" s="548">
        <f>[6]Cashflow!ES54</f>
        <v>0</v>
      </c>
      <c r="ET53" s="548">
        <f>[6]Cashflow!ET54</f>
        <v>0</v>
      </c>
      <c r="EU53" s="548">
        <f>[6]Cashflow!EU54</f>
        <v>0</v>
      </c>
      <c r="EV53" s="548">
        <f>[6]Cashflow!EV54</f>
        <v>0</v>
      </c>
      <c r="EW53" s="548">
        <f>[6]Cashflow!EW54</f>
        <v>0</v>
      </c>
      <c r="EX53" s="548">
        <f>[6]Cashflow!EX54</f>
        <v>0</v>
      </c>
      <c r="EY53" s="548">
        <f>[6]Cashflow!EY54</f>
        <v>0</v>
      </c>
      <c r="EZ53" s="548">
        <f>[6]Cashflow!EZ54</f>
        <v>0</v>
      </c>
      <c r="FA53" s="548">
        <f>[6]Cashflow!FA54</f>
        <v>0</v>
      </c>
      <c r="FB53" s="548">
        <f>[6]Cashflow!FB54</f>
        <v>0</v>
      </c>
      <c r="FC53" s="548">
        <f>[6]Cashflow!FC54</f>
        <v>0</v>
      </c>
      <c r="FD53" s="548">
        <f>[6]Cashflow!FD54</f>
        <v>0</v>
      </c>
      <c r="FE53" s="548">
        <f>[6]Cashflow!FE54</f>
        <v>0</v>
      </c>
      <c r="FF53" s="548">
        <f>[6]Cashflow!FF54</f>
        <v>0</v>
      </c>
      <c r="FG53" s="548">
        <f>[6]Cashflow!FG54</f>
        <v>0</v>
      </c>
      <c r="FH53" s="548">
        <f>[6]Cashflow!FH54</f>
        <v>0</v>
      </c>
      <c r="FI53" s="548">
        <f>[6]Cashflow!FI54</f>
        <v>0</v>
      </c>
      <c r="FJ53" s="548">
        <f>[6]Cashflow!FJ54</f>
        <v>0</v>
      </c>
      <c r="FK53" s="548">
        <f>[6]Cashflow!FK54</f>
        <v>0</v>
      </c>
      <c r="FL53" s="548">
        <f>[6]Cashflow!FL54</f>
        <v>0</v>
      </c>
      <c r="FM53" s="548">
        <f>[6]Cashflow!FM54</f>
        <v>0</v>
      </c>
      <c r="FN53" s="548">
        <f>[6]Cashflow!FN54</f>
        <v>0</v>
      </c>
      <c r="FO53" s="548">
        <f>[6]Cashflow!FO54</f>
        <v>0</v>
      </c>
      <c r="FP53" s="548">
        <f>[6]Cashflow!FP54</f>
        <v>0</v>
      </c>
      <c r="FQ53" s="548">
        <f>[6]Cashflow!FQ54</f>
        <v>0</v>
      </c>
      <c r="FR53" s="548">
        <f>[6]Cashflow!FR54</f>
        <v>0</v>
      </c>
      <c r="FS53" s="548">
        <f>[6]Cashflow!FS54</f>
        <v>0</v>
      </c>
      <c r="FT53" s="548">
        <f>[6]Cashflow!FT54</f>
        <v>0</v>
      </c>
      <c r="FU53" s="548">
        <f>[6]Cashflow!FU54</f>
        <v>0</v>
      </c>
      <c r="FV53" s="548">
        <f>[6]Cashflow!FV54</f>
        <v>0</v>
      </c>
      <c r="FW53" s="548">
        <f>[6]Cashflow!FW54</f>
        <v>0</v>
      </c>
      <c r="FX53" s="548">
        <f>[6]Cashflow!FX54</f>
        <v>0</v>
      </c>
      <c r="FY53" s="548">
        <f>[6]Cashflow!FY54</f>
        <v>0</v>
      </c>
      <c r="FZ53" s="548">
        <f>[6]Cashflow!FZ54</f>
        <v>0</v>
      </c>
      <c r="GA53" s="548">
        <f>[6]Cashflow!GA54</f>
        <v>0</v>
      </c>
      <c r="GB53" s="548">
        <f>[6]Cashflow!GB54</f>
        <v>0</v>
      </c>
      <c r="GC53" s="548">
        <f>[6]Cashflow!GC54</f>
        <v>0</v>
      </c>
      <c r="GD53" s="548">
        <f>[6]Cashflow!GD54</f>
        <v>0</v>
      </c>
      <c r="GE53" s="548">
        <f>[6]Cashflow!GE54</f>
        <v>0</v>
      </c>
      <c r="GF53" s="548">
        <f>[6]Cashflow!GF54</f>
        <v>0</v>
      </c>
      <c r="GG53" s="548">
        <f>[6]Cashflow!GG54</f>
        <v>0</v>
      </c>
      <c r="GH53" s="548">
        <f>[6]Cashflow!GH54</f>
        <v>0</v>
      </c>
      <c r="GI53" s="548">
        <f>[6]Cashflow!GI54</f>
        <v>0</v>
      </c>
      <c r="GJ53" s="548">
        <f>[6]Cashflow!GJ54</f>
        <v>0</v>
      </c>
      <c r="GK53" s="548">
        <f>[6]Cashflow!GK54</f>
        <v>0</v>
      </c>
      <c r="GL53" s="548">
        <f>[6]Cashflow!GL54</f>
        <v>0</v>
      </c>
      <c r="GM53" s="548">
        <f>[6]Cashflow!GM54</f>
        <v>0</v>
      </c>
      <c r="GN53" s="548">
        <f>[6]Cashflow!GN54</f>
        <v>0</v>
      </c>
      <c r="GO53" s="548">
        <f>[6]Cashflow!GO54</f>
        <v>0</v>
      </c>
      <c r="GP53" s="548">
        <f>[6]Cashflow!GP54</f>
        <v>0</v>
      </c>
      <c r="GQ53" s="548">
        <f>[6]Cashflow!GQ54</f>
        <v>0</v>
      </c>
      <c r="GR53" s="548">
        <f>[6]Cashflow!GR54</f>
        <v>0</v>
      </c>
      <c r="GS53" s="548">
        <f>[6]Cashflow!GS54</f>
        <v>0</v>
      </c>
      <c r="GT53" s="548">
        <f>[6]Cashflow!GT54</f>
        <v>0</v>
      </c>
      <c r="GU53" s="548">
        <f>[6]Cashflow!GU54</f>
        <v>0</v>
      </c>
      <c r="GV53" s="548">
        <f>[6]Cashflow!GV54</f>
        <v>0</v>
      </c>
      <c r="GW53" s="548">
        <f>[6]Cashflow!GW54</f>
        <v>0</v>
      </c>
      <c r="GX53" s="548">
        <f>[6]Cashflow!GX54</f>
        <v>0</v>
      </c>
      <c r="GY53" s="548">
        <f>[6]Cashflow!GY54</f>
        <v>0</v>
      </c>
      <c r="GZ53" s="548">
        <f>[6]Cashflow!GZ54</f>
        <v>0</v>
      </c>
      <c r="HA53" s="548">
        <f>[6]Cashflow!HA54</f>
        <v>0</v>
      </c>
      <c r="HB53" s="548">
        <f>[6]Cashflow!HB54</f>
        <v>0</v>
      </c>
      <c r="HC53" s="548">
        <f>[6]Cashflow!HC54</f>
        <v>0</v>
      </c>
      <c r="HD53" s="548">
        <f>[6]Cashflow!HD54</f>
        <v>0</v>
      </c>
      <c r="HE53" s="548">
        <f>[6]Cashflow!HE54</f>
        <v>0</v>
      </c>
      <c r="HF53" s="548">
        <f>[6]Cashflow!HF54</f>
        <v>0</v>
      </c>
      <c r="HG53" s="548">
        <f>[6]Cashflow!HG54</f>
        <v>0</v>
      </c>
      <c r="HH53" s="548">
        <f>[6]Cashflow!HH54</f>
        <v>0</v>
      </c>
      <c r="HI53" s="548">
        <f>[6]Cashflow!HI54</f>
        <v>0</v>
      </c>
      <c r="HJ53" s="548">
        <f>[6]Cashflow!HJ54</f>
        <v>0</v>
      </c>
      <c r="HK53" s="548">
        <f>[6]Cashflow!HK54</f>
        <v>0</v>
      </c>
      <c r="HL53" s="548">
        <f>[6]Cashflow!HL54</f>
        <v>0</v>
      </c>
      <c r="HM53" s="548">
        <f>[6]Cashflow!HM54</f>
        <v>0</v>
      </c>
      <c r="HN53" s="548">
        <f>[6]Cashflow!HN54</f>
        <v>0</v>
      </c>
      <c r="HO53" s="548">
        <f>[6]Cashflow!HO54</f>
        <v>0</v>
      </c>
      <c r="HP53" s="548">
        <f>[6]Cashflow!HP54</f>
        <v>0</v>
      </c>
      <c r="HQ53" s="548">
        <f>[6]Cashflow!HQ54</f>
        <v>0</v>
      </c>
      <c r="HR53" s="548">
        <f>[6]Cashflow!HR54</f>
        <v>0</v>
      </c>
      <c r="HS53" s="548">
        <f>[6]Cashflow!HS54</f>
        <v>0</v>
      </c>
      <c r="HT53" s="548">
        <f>[6]Cashflow!HT54</f>
        <v>0</v>
      </c>
      <c r="HU53" s="548">
        <f>[6]Cashflow!HU54</f>
        <v>0</v>
      </c>
      <c r="HV53" s="548">
        <f>[6]Cashflow!HV54</f>
        <v>0</v>
      </c>
      <c r="HW53" s="548">
        <f>[6]Cashflow!HW54</f>
        <v>0</v>
      </c>
      <c r="HX53" s="548">
        <f>[6]Cashflow!HX54</f>
        <v>0</v>
      </c>
      <c r="HY53" s="548">
        <f>[6]Cashflow!HY54</f>
        <v>0</v>
      </c>
      <c r="HZ53" s="548">
        <f>[6]Cashflow!HZ54</f>
        <v>0</v>
      </c>
      <c r="IA53" s="548">
        <f>[6]Cashflow!IA54</f>
        <v>0</v>
      </c>
      <c r="IB53" s="548">
        <f>[6]Cashflow!IB54</f>
        <v>0</v>
      </c>
      <c r="IC53" s="548">
        <f>[6]Cashflow!IC54</f>
        <v>0</v>
      </c>
      <c r="ID53" s="548">
        <f>[6]Cashflow!ID54</f>
        <v>0</v>
      </c>
      <c r="IE53" s="548">
        <f>[6]Cashflow!IE54</f>
        <v>0</v>
      </c>
      <c r="IF53" s="548">
        <f>[6]Cashflow!IF54</f>
        <v>0</v>
      </c>
      <c r="IG53" s="548">
        <f>[6]Cashflow!IG54</f>
        <v>0</v>
      </c>
      <c r="IH53" s="548">
        <f>[6]Cashflow!IH54</f>
        <v>0</v>
      </c>
      <c r="II53" s="548">
        <f>[6]Cashflow!II54</f>
        <v>0</v>
      </c>
      <c r="IJ53" s="548">
        <f>[6]Cashflow!IJ54</f>
        <v>0</v>
      </c>
      <c r="IK53" s="548">
        <f>[6]Cashflow!IK54</f>
        <v>0</v>
      </c>
      <c r="IL53" s="548">
        <f>[6]Cashflow!IL54</f>
        <v>0</v>
      </c>
      <c r="IM53" s="548">
        <f>[6]Cashflow!IM54</f>
        <v>0</v>
      </c>
      <c r="IN53" s="548">
        <f>[6]Cashflow!IN54</f>
        <v>0</v>
      </c>
      <c r="IO53" s="548">
        <f>[6]Cashflow!IO54</f>
        <v>0</v>
      </c>
      <c r="IP53" s="548">
        <f>[6]Cashflow!IP54</f>
        <v>0</v>
      </c>
      <c r="IQ53" s="548">
        <f>[6]Cashflow!IQ54</f>
        <v>0</v>
      </c>
      <c r="IR53" s="548">
        <f>[6]Cashflow!IR54</f>
        <v>0</v>
      </c>
      <c r="IS53" s="548">
        <f>[6]Cashflow!IS54</f>
        <v>0</v>
      </c>
      <c r="IT53" s="548">
        <f>[6]Cashflow!IT54</f>
        <v>0</v>
      </c>
      <c r="IU53" s="548">
        <f>[6]Cashflow!IU54</f>
        <v>0</v>
      </c>
      <c r="IV53" s="548">
        <f>[6]Cashflow!IV54</f>
        <v>0</v>
      </c>
      <c r="IW53" s="548">
        <f>[6]Cashflow!IW54</f>
        <v>0</v>
      </c>
      <c r="IX53" s="548">
        <f>[6]Cashflow!IX54</f>
        <v>0</v>
      </c>
      <c r="IY53" s="548">
        <f>[6]Cashflow!IY54</f>
        <v>0</v>
      </c>
      <c r="IZ53" s="548">
        <f>[6]Cashflow!IZ54</f>
        <v>0</v>
      </c>
      <c r="JA53" s="548">
        <f>[6]Cashflow!JA54</f>
        <v>0</v>
      </c>
      <c r="JB53" s="548">
        <f>[6]Cashflow!JB54</f>
        <v>0</v>
      </c>
      <c r="JC53" s="548">
        <f>[6]Cashflow!JC54</f>
        <v>0</v>
      </c>
      <c r="JD53" s="548">
        <f>[6]Cashflow!JD54</f>
        <v>0</v>
      </c>
      <c r="JE53" s="548">
        <f>[6]Cashflow!JE54</f>
        <v>0</v>
      </c>
      <c r="JF53" s="548">
        <f>[6]Cashflow!JF54</f>
        <v>0</v>
      </c>
      <c r="JG53" s="548">
        <f>[6]Cashflow!JG54</f>
        <v>0</v>
      </c>
      <c r="JH53" s="548">
        <f>[6]Cashflow!JH54</f>
        <v>0</v>
      </c>
    </row>
    <row r="54" spans="5:268">
      <c r="E54" s="248" t="str">
        <f>[6]Cashflow!E55</f>
        <v>Special Trunk Roads  Upgrading</v>
      </c>
      <c r="F54" s="548">
        <f>[6]Cashflow!F55</f>
        <v>0</v>
      </c>
      <c r="G54" s="548">
        <f>[6]Cashflow!G55</f>
        <v>0</v>
      </c>
      <c r="H54" s="548">
        <f>[6]Cashflow!H55</f>
        <v>1.07</v>
      </c>
      <c r="I54" s="548">
        <f>[6]Cashflow!I55</f>
        <v>0</v>
      </c>
      <c r="J54" s="548">
        <f>[6]Cashflow!J55</f>
        <v>4.4000000000000004</v>
      </c>
      <c r="K54" s="548" t="str">
        <f>[6]Cashflow!K55</f>
        <v>-</v>
      </c>
      <c r="L54" s="548">
        <f>[6]Cashflow!L55</f>
        <v>5.2</v>
      </c>
      <c r="M54" s="548">
        <f>[6]Cashflow!M55</f>
        <v>0</v>
      </c>
      <c r="N54" s="548">
        <f>[6]Cashflow!N55</f>
        <v>0</v>
      </c>
      <c r="O54" s="548">
        <f>[6]Cashflow!O55</f>
        <v>23.58</v>
      </c>
      <c r="P54" s="548">
        <f>[6]Cashflow!P55</f>
        <v>6.95</v>
      </c>
      <c r="Q54" s="548">
        <f>[6]Cashflow!Q55</f>
        <v>26.3</v>
      </c>
      <c r="R54" s="548">
        <f>[6]Cashflow!R55</f>
        <v>10.39</v>
      </c>
      <c r="S54" s="548">
        <f>[6]Cashflow!S55</f>
        <v>10.119999999999999</v>
      </c>
      <c r="T54" s="548">
        <f>[6]Cashflow!T55</f>
        <v>7.41</v>
      </c>
      <c r="U54" s="548">
        <f>[6]Cashflow!U55</f>
        <v>5.53</v>
      </c>
      <c r="V54" s="548">
        <f>[6]Cashflow!V55</f>
        <v>8.73</v>
      </c>
      <c r="W54" s="548">
        <f>[6]Cashflow!W55</f>
        <v>6.5</v>
      </c>
      <c r="X54" s="548">
        <f>[6]Cashflow!X55</f>
        <v>4.0791880000000003</v>
      </c>
      <c r="Y54" s="548">
        <f>[6]Cashflow!Y55</f>
        <v>1.9191879999999999</v>
      </c>
      <c r="Z54" s="548">
        <f>[6]Cashflow!Z55</f>
        <v>0</v>
      </c>
      <c r="AA54" s="548">
        <f>[6]Cashflow!AA55</f>
        <v>2.16</v>
      </c>
      <c r="AB54" s="548">
        <f>[6]Cashflow!AB55</f>
        <v>3.912525</v>
      </c>
      <c r="AC54" s="548">
        <f>[6]Cashflow!AC55</f>
        <v>1.4583999999999999</v>
      </c>
      <c r="AD54" s="548">
        <f>[6]Cashflow!AD55</f>
        <v>3.0210669999999999</v>
      </c>
      <c r="AE54" s="548">
        <f>[6]Cashflow!AE55</f>
        <v>5.61</v>
      </c>
      <c r="AF54" s="548">
        <f>[6]Cashflow!AF55</f>
        <v>8.3919920000000001</v>
      </c>
      <c r="AG54" s="548">
        <f>[6]Cashflow!AG55</f>
        <v>2.5</v>
      </c>
      <c r="AH54" s="548">
        <f>[6]Cashflow!AH55</f>
        <v>4.3515670000000002</v>
      </c>
      <c r="AI54" s="548">
        <f>[6]Cashflow!AI55</f>
        <v>2.5</v>
      </c>
      <c r="AJ54" s="548">
        <f>[6]Cashflow!AJ55</f>
        <v>1.0126809999999999</v>
      </c>
      <c r="AK54" s="548">
        <f>[6]Cashflow!AK55</f>
        <v>2.5</v>
      </c>
      <c r="AL54" s="548">
        <f>[6]Cashflow!AL55</f>
        <v>1.540721</v>
      </c>
      <c r="AM54" s="548">
        <f>[6]Cashflow!AM55</f>
        <v>9.3515669999999993</v>
      </c>
      <c r="AN54" s="548">
        <f>[6]Cashflow!AN55</f>
        <v>6.9049689999999995</v>
      </c>
      <c r="AO54" s="548">
        <f>[6]Cashflow!AO55</f>
        <v>2.83</v>
      </c>
      <c r="AP54" s="548">
        <f>[6]Cashflow!AP55</f>
        <v>0.62334599999999996</v>
      </c>
      <c r="AQ54" s="548">
        <f>[6]Cashflow!AQ55</f>
        <v>2.83</v>
      </c>
      <c r="AR54" s="548">
        <f>[6]Cashflow!AR55</f>
        <v>1.9872449999999999</v>
      </c>
      <c r="AS54" s="548">
        <f>[6]Cashflow!AS55</f>
        <v>2.83</v>
      </c>
      <c r="AT54" s="548">
        <f>[6]Cashflow!AT55</f>
        <v>5.1412019999999998</v>
      </c>
      <c r="AU54" s="548">
        <f>[6]Cashflow!AU55</f>
        <v>8.49</v>
      </c>
      <c r="AV54" s="548">
        <f>[6]Cashflow!AV55</f>
        <v>7.7517929999999993</v>
      </c>
      <c r="AW54" s="548">
        <f>[6]Cashflow!AW55</f>
        <v>0</v>
      </c>
      <c r="AX54" s="548">
        <f>[6]Cashflow!AX55</f>
        <v>27.127941999999997</v>
      </c>
      <c r="AY54" s="548">
        <f>[6]Cashflow!AY55</f>
        <v>0</v>
      </c>
      <c r="AZ54" s="548">
        <f>[6]Cashflow!AZ55</f>
        <v>6.4258300000000004</v>
      </c>
      <c r="BA54" s="548">
        <f>[6]Cashflow!BA55</f>
        <v>0</v>
      </c>
      <c r="BB54" s="548">
        <f>[6]Cashflow!BB55</f>
        <v>31.115480999999999</v>
      </c>
      <c r="BC54" s="548">
        <f>[6]Cashflow!BC55</f>
        <v>37.541311</v>
      </c>
      <c r="BD54" s="548">
        <f>[6]Cashflow!BD55</f>
        <v>22.5</v>
      </c>
      <c r="BE54" s="548">
        <f>[6]Cashflow!BE55</f>
        <v>5.756481</v>
      </c>
      <c r="BF54" s="548">
        <f>[6]Cashflow!BF55</f>
        <v>2.443378</v>
      </c>
      <c r="BG54" s="548">
        <f>[6]Cashflow!BG55</f>
        <v>6.1514239999999996</v>
      </c>
      <c r="BH54" s="548">
        <f>[6]Cashflow!BH55</f>
        <v>14.351282999999999</v>
      </c>
      <c r="BI54" s="548">
        <f>[6]Cashflow!BI55</f>
        <v>22.5</v>
      </c>
      <c r="BJ54" s="548">
        <f>[6]Cashflow!BJ55</f>
        <v>6.1015300000000003</v>
      </c>
      <c r="BK54" s="548">
        <f>[6]Cashflow!BK55</f>
        <v>0</v>
      </c>
      <c r="BL54" s="548">
        <f>[6]Cashflow!BL55</f>
        <v>0</v>
      </c>
      <c r="BM54" s="548">
        <f>[6]Cashflow!BM55</f>
        <v>6.1015300000000003</v>
      </c>
      <c r="BN54" s="548">
        <f>[6]Cashflow!BN55</f>
        <v>22.5</v>
      </c>
      <c r="BO54" s="548">
        <f>[6]Cashflow!BO55</f>
        <v>0</v>
      </c>
      <c r="BP54" s="548">
        <f>[6]Cashflow!BP55</f>
        <v>0</v>
      </c>
      <c r="BQ54" s="548">
        <f>[6]Cashflow!BQ55</f>
        <v>0</v>
      </c>
      <c r="BR54" s="548">
        <f>[6]Cashflow!BR55</f>
        <v>0</v>
      </c>
      <c r="BS54" s="548">
        <f>[6]Cashflow!BS55</f>
        <v>57.994123999999999</v>
      </c>
      <c r="BT54" s="548">
        <f>[6]Cashflow!BT55</f>
        <v>23.4</v>
      </c>
      <c r="BU54" s="548">
        <f>[6]Cashflow!BU55</f>
        <v>0</v>
      </c>
      <c r="BV54" s="548">
        <f>[6]Cashflow!BV55</f>
        <v>0</v>
      </c>
      <c r="BW54" s="548">
        <f>[6]Cashflow!BW55</f>
        <v>0</v>
      </c>
      <c r="BX54" s="548">
        <f>[6]Cashflow!BX55</f>
        <v>0</v>
      </c>
      <c r="BY54" s="548">
        <f>[6]Cashflow!BY55</f>
        <v>23.7</v>
      </c>
      <c r="BZ54" s="548">
        <f>[6]Cashflow!BZ55</f>
        <v>0</v>
      </c>
      <c r="CA54" s="548">
        <f>[6]Cashflow!CA55</f>
        <v>0</v>
      </c>
      <c r="CB54" s="548">
        <f>[6]Cashflow!CB55</f>
        <v>0</v>
      </c>
      <c r="CC54" s="548">
        <f>[6]Cashflow!CC55</f>
        <v>0</v>
      </c>
      <c r="CD54" s="548">
        <f>[6]Cashflow!CD55</f>
        <v>22.5</v>
      </c>
      <c r="CE54" s="548">
        <f>[6]Cashflow!CE55</f>
        <v>0</v>
      </c>
      <c r="CF54" s="548">
        <f>[6]Cashflow!CF55</f>
        <v>0</v>
      </c>
      <c r="CG54" s="548">
        <f>[6]Cashflow!CG55</f>
        <v>0</v>
      </c>
      <c r="CH54" s="548">
        <f>[6]Cashflow!CH55</f>
        <v>0</v>
      </c>
      <c r="CI54" s="548">
        <f>[6]Cashflow!CI55</f>
        <v>22.5</v>
      </c>
      <c r="CJ54" s="548">
        <f>[6]Cashflow!CJ55</f>
        <v>22.5</v>
      </c>
      <c r="CK54" s="548">
        <f>[6]Cashflow!CK55</f>
        <v>0</v>
      </c>
      <c r="CL54" s="548">
        <f>[6]Cashflow!CL55</f>
        <v>0</v>
      </c>
      <c r="CM54" s="548">
        <f>[6]Cashflow!CM55</f>
        <v>0</v>
      </c>
      <c r="CN54" s="548">
        <f>[6]Cashflow!CN55</f>
        <v>0</v>
      </c>
      <c r="CO54" s="548">
        <f>[6]Cashflow!CO55</f>
        <v>22.5</v>
      </c>
      <c r="CP54" s="548">
        <f>[6]Cashflow!CP55</f>
        <v>0</v>
      </c>
      <c r="CQ54" s="548">
        <f>[6]Cashflow!CQ55</f>
        <v>0</v>
      </c>
      <c r="CR54" s="548">
        <f>[6]Cashflow!CR55</f>
        <v>0</v>
      </c>
      <c r="CS54" s="548">
        <f>[6]Cashflow!CS55</f>
        <v>0</v>
      </c>
      <c r="CT54" s="548">
        <f>[6]Cashflow!CT55</f>
        <v>0</v>
      </c>
      <c r="CU54" s="548">
        <f>[6]Cashflow!CU55</f>
        <v>0</v>
      </c>
      <c r="CV54" s="548">
        <f>[6]Cashflow!CV55</f>
        <v>0</v>
      </c>
      <c r="CW54" s="548">
        <f>[6]Cashflow!CW55</f>
        <v>0</v>
      </c>
      <c r="CX54" s="548">
        <f>[6]Cashflow!CX55</f>
        <v>0</v>
      </c>
      <c r="CY54" s="548">
        <f>[6]Cashflow!CY55</f>
        <v>0</v>
      </c>
      <c r="CZ54" s="548">
        <f>[6]Cashflow!CZ55</f>
        <v>0</v>
      </c>
      <c r="DA54" s="548">
        <f>[6]Cashflow!DA55</f>
        <v>0</v>
      </c>
      <c r="DB54" s="548">
        <f>[6]Cashflow!DB55</f>
        <v>0</v>
      </c>
      <c r="DC54" s="548">
        <f>[6]Cashflow!DC55</f>
        <v>0</v>
      </c>
      <c r="DD54" s="548">
        <f>[6]Cashflow!DD55</f>
        <v>2.373653</v>
      </c>
      <c r="DE54" s="548">
        <f>[6]Cashflow!DE55</f>
        <v>0</v>
      </c>
      <c r="DF54" s="548">
        <f>[6]Cashflow!DF55</f>
        <v>2.373653</v>
      </c>
      <c r="DG54" s="548">
        <f>[6]Cashflow!DG55</f>
        <v>2.373653</v>
      </c>
      <c r="DH54" s="548">
        <f>[6]Cashflow!DH55</f>
        <v>4.5898000000000001E-2</v>
      </c>
      <c r="DI54" s="548">
        <f>[6]Cashflow!DI55</f>
        <v>6.2246999999999997E-2</v>
      </c>
      <c r="DJ54" s="548">
        <f>[6]Cashflow!DJ55</f>
        <v>0</v>
      </c>
      <c r="DK54" s="548">
        <f>[6]Cashflow!DK55</f>
        <v>0</v>
      </c>
      <c r="DL54" s="548">
        <f>[6]Cashflow!DL55</f>
        <v>0.10814499999999999</v>
      </c>
      <c r="DM54" s="548">
        <f>[6]Cashflow!DM55</f>
        <v>0.10814499999999999</v>
      </c>
      <c r="DN54" s="548">
        <f>[6]Cashflow!DN55</f>
        <v>0</v>
      </c>
      <c r="DO54" s="548">
        <f>[6]Cashflow!DO55</f>
        <v>0</v>
      </c>
      <c r="DP54" s="548">
        <f>[6]Cashflow!DP55</f>
        <v>0</v>
      </c>
      <c r="DQ54" s="548">
        <f>[6]Cashflow!DQ55</f>
        <v>0</v>
      </c>
      <c r="DR54" s="548">
        <f>[6]Cashflow!DR55</f>
        <v>0</v>
      </c>
      <c r="DS54" s="548">
        <f>[6]Cashflow!DS55</f>
        <v>0</v>
      </c>
      <c r="DT54" s="548">
        <f>[6]Cashflow!DT55</f>
        <v>0</v>
      </c>
      <c r="DU54" s="548">
        <f>[6]Cashflow!DU55</f>
        <v>0</v>
      </c>
      <c r="DV54" s="548">
        <f>[6]Cashflow!DV55</f>
        <v>0</v>
      </c>
      <c r="DW54" s="548">
        <f>[6]Cashflow!DW55</f>
        <v>0</v>
      </c>
      <c r="DX54" s="548">
        <f>[6]Cashflow!DX55</f>
        <v>0</v>
      </c>
      <c r="DY54" s="548">
        <f>[6]Cashflow!DY55</f>
        <v>0</v>
      </c>
      <c r="DZ54" s="548">
        <f>[6]Cashflow!DZ55</f>
        <v>0</v>
      </c>
      <c r="EA54" s="548">
        <f>[6]Cashflow!EA55</f>
        <v>0</v>
      </c>
      <c r="EB54" s="548">
        <f>[6]Cashflow!EB55</f>
        <v>0</v>
      </c>
      <c r="EC54" s="548">
        <f>[6]Cashflow!EC55</f>
        <v>0</v>
      </c>
      <c r="ED54" s="548">
        <f>[6]Cashflow!ED55</f>
        <v>0</v>
      </c>
      <c r="EE54" s="548">
        <f>[6]Cashflow!EE55</f>
        <v>0</v>
      </c>
      <c r="EF54" s="548">
        <f>[6]Cashflow!EF55</f>
        <v>0</v>
      </c>
      <c r="EG54" s="548">
        <f>[6]Cashflow!EG55</f>
        <v>0</v>
      </c>
      <c r="EH54" s="548">
        <f>[6]Cashflow!EH55</f>
        <v>0</v>
      </c>
      <c r="EI54" s="548">
        <f>[6]Cashflow!EI55</f>
        <v>0</v>
      </c>
      <c r="EJ54" s="548">
        <f>[6]Cashflow!EJ55</f>
        <v>0</v>
      </c>
      <c r="EK54" s="548">
        <f>[6]Cashflow!EK55</f>
        <v>0</v>
      </c>
      <c r="EL54" s="548">
        <f>[6]Cashflow!EL55</f>
        <v>0</v>
      </c>
      <c r="EM54" s="548">
        <f>[6]Cashflow!EM55</f>
        <v>0.10814499999999999</v>
      </c>
      <c r="EN54" s="548">
        <f>[6]Cashflow!EN55</f>
        <v>0.10814499999999999</v>
      </c>
      <c r="EO54" s="548">
        <f>[6]Cashflow!EO55</f>
        <v>0.10814499999999999</v>
      </c>
      <c r="EP54" s="548">
        <f>[6]Cashflow!EP55</f>
        <v>0</v>
      </c>
      <c r="EQ54" s="548">
        <f>[6]Cashflow!EQ55</f>
        <v>0</v>
      </c>
      <c r="ER54" s="548">
        <f>[6]Cashflow!ER55</f>
        <v>0</v>
      </c>
      <c r="ES54" s="548">
        <f>[6]Cashflow!ES55</f>
        <v>0</v>
      </c>
      <c r="ET54" s="548">
        <f>[6]Cashflow!ET55</f>
        <v>0</v>
      </c>
      <c r="EU54" s="548">
        <f>[6]Cashflow!EU55</f>
        <v>0</v>
      </c>
      <c r="EV54" s="548">
        <f>[6]Cashflow!EV55</f>
        <v>6.5064099999999998</v>
      </c>
      <c r="EW54" s="548">
        <f>[6]Cashflow!EW55</f>
        <v>3.1407625299999999</v>
      </c>
      <c r="EX54" s="548">
        <f>[6]Cashflow!EX55</f>
        <v>9.6471725299999989</v>
      </c>
      <c r="EY54" s="548">
        <f>[6]Cashflow!EY55</f>
        <v>0</v>
      </c>
      <c r="EZ54" s="548">
        <f>[6]Cashflow!EZ55</f>
        <v>39.728515399999999</v>
      </c>
      <c r="FA54" s="548">
        <f>[6]Cashflow!FA55</f>
        <v>0</v>
      </c>
      <c r="FB54" s="548">
        <f>[6]Cashflow!FB55</f>
        <v>13.6</v>
      </c>
      <c r="FC54" s="548">
        <f>[6]Cashflow!FC55</f>
        <v>53.328515400000001</v>
      </c>
      <c r="FD54" s="548">
        <f>[6]Cashflow!FD55</f>
        <v>71.728515399999992</v>
      </c>
      <c r="FE54" s="548">
        <f>[6]Cashflow!FE55</f>
        <v>10.945299559999999</v>
      </c>
      <c r="FF54" s="548">
        <f>[6]Cashflow!FF55</f>
        <v>1.0340665499999999</v>
      </c>
      <c r="FG54" s="548">
        <f>[6]Cashflow!FG55</f>
        <v>9.3013736900000001</v>
      </c>
      <c r="FH54" s="548">
        <f>[6]Cashflow!FH55</f>
        <v>21.280739799999999</v>
      </c>
      <c r="FI54" s="548">
        <f>[6]Cashflow!FI55</f>
        <v>90</v>
      </c>
      <c r="FJ54" s="548">
        <f>[6]Cashflow!FJ55</f>
        <v>40</v>
      </c>
      <c r="FK54" s="548">
        <f>[6]Cashflow!FK55</f>
        <v>84.256427729999999</v>
      </c>
      <c r="FL54" s="548">
        <f>[6]Cashflow!FL55</f>
        <v>0</v>
      </c>
      <c r="FM54" s="548">
        <f>[6]Cashflow!FM55</f>
        <v>183.08336643572403</v>
      </c>
      <c r="FN54" s="548">
        <f>[6]Cashflow!FN55</f>
        <v>0</v>
      </c>
      <c r="FO54" s="548">
        <f>[6]Cashflow!FO55</f>
        <v>-98.826938705724032</v>
      </c>
      <c r="FP54" s="548">
        <f>[6]Cashflow!FP55</f>
        <v>9.5543182035599994</v>
      </c>
      <c r="FQ54" s="548">
        <f>[6]Cashflow!FQ55</f>
        <v>14.616994634200001</v>
      </c>
      <c r="FR54" s="548">
        <f>[6]Cashflow!FR55</f>
        <v>5.5650516400000001</v>
      </c>
      <c r="FS54" s="548">
        <f>[6]Cashflow!FS55</f>
        <v>0</v>
      </c>
      <c r="FT54" s="548">
        <f>[6]Cashflow!FT55</f>
        <v>28</v>
      </c>
      <c r="FU54" s="548">
        <f>[6]Cashflow!FU55</f>
        <v>29.736364477759999</v>
      </c>
      <c r="FV54" s="548">
        <f>[6]Cashflow!FV55</f>
        <v>8.2613705</v>
      </c>
      <c r="FW54" s="548">
        <f>[6]Cashflow!FW55</f>
        <v>3.0046174699999999</v>
      </c>
      <c r="FX54" s="548">
        <f>[6]Cashflow!FX55</f>
        <v>3.96941583</v>
      </c>
      <c r="FY54" s="548">
        <f>[6]Cashflow!FY55</f>
        <v>11.790485956033876</v>
      </c>
      <c r="FZ54" s="548">
        <f>[6]Cashflow!FZ55</f>
        <v>25</v>
      </c>
      <c r="GA54" s="548">
        <f>[6]Cashflow!GA55</f>
        <v>15.2354038</v>
      </c>
      <c r="GB54" s="548">
        <f>[6]Cashflow!GB55</f>
        <v>53</v>
      </c>
      <c r="GC54" s="548">
        <f>[6]Cashflow!GC55</f>
        <v>44.971768277759999</v>
      </c>
      <c r="GD54" s="548">
        <f>[6]Cashflow!GD55</f>
        <v>0</v>
      </c>
      <c r="GE54" s="548">
        <f>[6]Cashflow!GE55</f>
        <v>0</v>
      </c>
      <c r="GF54" s="548">
        <f>[6]Cashflow!GF55</f>
        <v>0.42043728000000002</v>
      </c>
      <c r="GG54" s="548">
        <f>[6]Cashflow!GG55</f>
        <v>65.176517774979246</v>
      </c>
      <c r="GH54" s="548">
        <f>[6]Cashflow!GH55</f>
        <v>24</v>
      </c>
      <c r="GI54" s="548">
        <f>[6]Cashflow!GI55</f>
        <v>28</v>
      </c>
      <c r="GJ54" s="548">
        <f>[6]Cashflow!GJ55</f>
        <v>0.42043728000000002</v>
      </c>
      <c r="GK54" s="548">
        <f>[6]Cashflow!GK55</f>
        <v>67.695310309128388</v>
      </c>
      <c r="GL54" s="548">
        <f>[6]Cashflow!GL55</f>
        <v>2.3910029599999998</v>
      </c>
      <c r="GM54" s="548">
        <f>[6]Cashflow!GM55</f>
        <v>7.1758873200000002</v>
      </c>
      <c r="GN54" s="548">
        <f>[6]Cashflow!GN55</f>
        <v>1.1419781599999999</v>
      </c>
      <c r="GO54" s="548">
        <f>[6]Cashflow!GO55</f>
        <v>23</v>
      </c>
      <c r="GP54" s="548">
        <f>[6]Cashflow!GP55</f>
        <v>27</v>
      </c>
      <c r="GQ54" s="548">
        <f>[6]Cashflow!GQ55</f>
        <v>10.70886844</v>
      </c>
      <c r="GR54" s="548">
        <f>[6]Cashflow!GR55</f>
        <v>102.97568792999999</v>
      </c>
      <c r="GS54" s="548">
        <f>[6]Cashflow!GS55</f>
        <v>100</v>
      </c>
      <c r="GT54" s="548">
        <f>[6]Cashflow!GT55</f>
        <v>72.392205557760008</v>
      </c>
      <c r="GU54" s="548">
        <f>[6]Cashflow!GU55</f>
        <v>56.101073997759997</v>
      </c>
      <c r="GV54" s="548">
        <f>[6]Cashflow!GV55</f>
        <v>2.0722227900000001</v>
      </c>
      <c r="GW54" s="548">
        <f>[6]Cashflow!GW55</f>
        <v>1.70885022</v>
      </c>
      <c r="GX54" s="548">
        <f>[6]Cashflow!GX55</f>
        <v>4.6287863100000006</v>
      </c>
      <c r="GY54" s="548">
        <f>[6]Cashflow!GY55</f>
        <v>71.936364477760009</v>
      </c>
      <c r="GZ54" s="548">
        <f>[6]Cashflow!GZ55</f>
        <v>8.4098593200000007</v>
      </c>
      <c r="HA54" s="548">
        <f>[6]Cashflow!HA55</f>
        <v>8.4098593200000007</v>
      </c>
      <c r="HB54" s="548">
        <f>[6]Cashflow!HB55</f>
        <v>8.78346144</v>
      </c>
      <c r="HC54" s="548">
        <f>[6]Cashflow!HC55</f>
        <v>4.2054834100000003</v>
      </c>
      <c r="HD54" s="548">
        <f>[6]Cashflow!HD55</f>
        <v>5.5706399621775002</v>
      </c>
      <c r="HE54" s="548">
        <f>[6]Cashflow!HE55</f>
        <v>10.2354038</v>
      </c>
      <c r="HF54" s="548">
        <f>[6]Cashflow!HF55</f>
        <v>87.63552</v>
      </c>
      <c r="HG54" s="548">
        <f>[6]Cashflow!HG55</f>
        <v>18.559584812177498</v>
      </c>
      <c r="HH54" s="548">
        <f>[6]Cashflow!HH55</f>
        <v>10.412935210000001</v>
      </c>
      <c r="HI54" s="548">
        <f>[6]Cashflow!HI55</f>
        <v>6.5561586199999997</v>
      </c>
      <c r="HJ54" s="548">
        <f>[6]Cashflow!HJ55</f>
        <v>6.4035684599999998</v>
      </c>
      <c r="HK54" s="548">
        <f>[6]Cashflow!HK55</f>
        <v>12.2400720629789</v>
      </c>
      <c r="HL54" s="548">
        <f>[6]Cashflow!HL55</f>
        <v>116.06705878391125</v>
      </c>
      <c r="HM54" s="548">
        <f>[6]Cashflow!HM55</f>
        <v>23.372662289999997</v>
      </c>
      <c r="HN54" s="548">
        <f>[6]Cashflow!HN55</f>
        <v>51.311596210000005</v>
      </c>
      <c r="HO54" s="548">
        <f>[6]Cashflow!HO55</f>
        <v>0.63985046999999995</v>
      </c>
      <c r="HP54" s="548">
        <f>[6]Cashflow!HP55</f>
        <v>0.13570009</v>
      </c>
      <c r="HQ54" s="548">
        <f>[6]Cashflow!HQ55</f>
        <v>13.524721989907999</v>
      </c>
      <c r="HR54" s="548">
        <f>[6]Cashflow!HR55</f>
        <v>70.31705878391125</v>
      </c>
      <c r="HS54" s="548">
        <f>[6]Cashflow!HS55</f>
        <v>52.087146770000004</v>
      </c>
      <c r="HT54" s="548">
        <f>[6]Cashflow!HT55</f>
        <v>107.93656233064691</v>
      </c>
      <c r="HU54" s="548">
        <f>[6]Cashflow!HU55</f>
        <v>237.6035617</v>
      </c>
      <c r="HV54" s="548">
        <f>[6]Cashflow!HV55</f>
        <v>102.4292531921775</v>
      </c>
      <c r="HW54" s="548">
        <f>[6]Cashflow!HW55</f>
        <v>1.28285692</v>
      </c>
      <c r="HX54" s="548">
        <f>[6]Cashflow!HX55</f>
        <v>7.0854061399999999</v>
      </c>
      <c r="HY54" s="548">
        <f>[6]Cashflow!HY55</f>
        <v>7.6696E-2</v>
      </c>
      <c r="HZ54" s="548">
        <f>[6]Cashflow!HZ55</f>
        <v>8.4449590600000004</v>
      </c>
      <c r="IA54" s="548">
        <f>[6]Cashflow!IA55</f>
        <v>0</v>
      </c>
      <c r="IB54" s="548">
        <f>[6]Cashflow!IB55</f>
        <v>4.5244379899999991</v>
      </c>
      <c r="IC54" s="548">
        <f>[6]Cashflow!IC55</f>
        <v>0</v>
      </c>
      <c r="ID54" s="548">
        <f>[6]Cashflow!ID55</f>
        <v>4.7002580800000002</v>
      </c>
      <c r="IE54" s="548">
        <f>[6]Cashflow!IE55</f>
        <v>0</v>
      </c>
      <c r="IF54" s="548">
        <f>[6]Cashflow!IF55</f>
        <v>58.277572020000001</v>
      </c>
      <c r="IG54" s="548">
        <f>[6]Cashflow!IG55</f>
        <v>0</v>
      </c>
      <c r="IH54" s="548">
        <f>[6]Cashflow!IH55</f>
        <v>67.502268090000001</v>
      </c>
      <c r="II54" s="548">
        <f>[6]Cashflow!II55</f>
        <v>19.292857608741901</v>
      </c>
      <c r="IJ54" s="548">
        <f>[6]Cashflow!IJ55</f>
        <v>13.509512189999999</v>
      </c>
      <c r="IK54" s="548">
        <f>[6]Cashflow!IK55</f>
        <v>0</v>
      </c>
      <c r="IL54" s="548">
        <f>[6]Cashflow!IL55</f>
        <v>21.461734230000001</v>
      </c>
      <c r="IM54" s="548">
        <f>[6]Cashflow!IM55</f>
        <v>0</v>
      </c>
      <c r="IN54" s="548">
        <f>[6]Cashflow!IN55</f>
        <v>7.7760269900000001</v>
      </c>
      <c r="IO54" s="548">
        <f>[6]Cashflow!IO55</f>
        <v>0</v>
      </c>
      <c r="IP54" s="548">
        <f>[6]Cashflow!IP55</f>
        <v>0</v>
      </c>
      <c r="IQ54" s="548">
        <f>[6]Cashflow!IQ55</f>
        <v>42.747273409999998</v>
      </c>
      <c r="IR54" s="548">
        <f>[6]Cashflow!IR55</f>
        <v>24.02786847985902</v>
      </c>
      <c r="IS54" s="548">
        <f>[6]Cashflow!IS55</f>
        <v>32.599512189999999</v>
      </c>
      <c r="IT54" s="548">
        <f>[6]Cashflow!IT55</f>
        <v>34.97124642</v>
      </c>
      <c r="IU54" s="548">
        <f>[6]Cashflow!IU55</f>
        <v>0</v>
      </c>
      <c r="IV54" s="548">
        <f>[6]Cashflow!IV55</f>
        <v>7.13</v>
      </c>
      <c r="IW54" s="548">
        <f>[6]Cashflow!IW55</f>
        <v>3.1688342500000002</v>
      </c>
      <c r="IX54" s="548">
        <f>[6]Cashflow!IX55</f>
        <v>14.26</v>
      </c>
      <c r="IY54" s="548">
        <f>[6]Cashflow!IY55</f>
        <v>0</v>
      </c>
      <c r="IZ54" s="548">
        <f>[6]Cashflow!IZ55</f>
        <v>7.13</v>
      </c>
      <c r="JA54" s="548">
        <f>[6]Cashflow!JA55</f>
        <v>54.101310812400079</v>
      </c>
      <c r="JB54" s="548">
        <f>[6]Cashflow!JB55</f>
        <v>3.1688342500000002</v>
      </c>
      <c r="JC54" s="548">
        <f>[6]Cashflow!JC55</f>
        <v>55.275711894138844</v>
      </c>
      <c r="JD54" s="548">
        <f>[6]Cashflow!JD55</f>
        <v>21.39</v>
      </c>
      <c r="JE54" s="548">
        <f>[6]Cashflow!JE55</f>
        <v>21.39</v>
      </c>
      <c r="JF54" s="548">
        <f>[6]Cashflow!JF55</f>
        <v>187.6035617</v>
      </c>
      <c r="JG54" s="548">
        <f>[6]Cashflow!JG55</f>
        <v>106.1</v>
      </c>
      <c r="JH54" s="548">
        <f>[6]Cashflow!JH55</f>
        <v>129.93673934</v>
      </c>
    </row>
    <row r="55" spans="5:268">
      <c r="E55" s="248" t="str">
        <f>[6]Cashflow!E56</f>
        <v>China Aerotechnology Engineering</v>
      </c>
      <c r="F55" s="548">
        <f>[6]Cashflow!F56</f>
        <v>0</v>
      </c>
      <c r="G55" s="548">
        <f>[6]Cashflow!G56</f>
        <v>0</v>
      </c>
      <c r="H55" s="548">
        <f>[6]Cashflow!H56</f>
        <v>2.88</v>
      </c>
      <c r="I55" s="548">
        <f>[6]Cashflow!I56</f>
        <v>0</v>
      </c>
      <c r="J55" s="548">
        <f>[6]Cashflow!J56</f>
        <v>0</v>
      </c>
      <c r="K55" s="548" t="str">
        <f>[6]Cashflow!K56</f>
        <v>-</v>
      </c>
      <c r="L55" s="548">
        <f>[6]Cashflow!L56</f>
        <v>10.6</v>
      </c>
      <c r="M55" s="548">
        <f>[6]Cashflow!M56</f>
        <v>0</v>
      </c>
      <c r="N55" s="548">
        <f>[6]Cashflow!N56</f>
        <v>0.15</v>
      </c>
      <c r="O55" s="548">
        <f>[6]Cashflow!O56</f>
        <v>3.5</v>
      </c>
      <c r="P55" s="548">
        <f>[6]Cashflow!P56</f>
        <v>0.56000000000000005</v>
      </c>
      <c r="Q55" s="548">
        <f>[6]Cashflow!Q56</f>
        <v>3.5</v>
      </c>
      <c r="R55" s="548">
        <f>[6]Cashflow!R56</f>
        <v>0.33</v>
      </c>
      <c r="S55" s="548">
        <f>[6]Cashflow!S56</f>
        <v>0.1</v>
      </c>
      <c r="T55" s="548">
        <f>[6]Cashflow!T56</f>
        <v>0.1</v>
      </c>
      <c r="U55" s="548">
        <f>[6]Cashflow!U56</f>
        <v>0</v>
      </c>
      <c r="V55" s="548">
        <f>[6]Cashflow!V56</f>
        <v>0.13</v>
      </c>
      <c r="W55" s="548">
        <f>[6]Cashflow!W56</f>
        <v>1.5</v>
      </c>
      <c r="X55" s="548">
        <f>[6]Cashflow!X56</f>
        <v>0</v>
      </c>
      <c r="Y55" s="548">
        <f>[6]Cashflow!Y56</f>
        <v>0</v>
      </c>
      <c r="Z55" s="548">
        <f>[6]Cashflow!Z56</f>
        <v>0</v>
      </c>
      <c r="AA55" s="548">
        <f>[6]Cashflow!AA56</f>
        <v>0</v>
      </c>
      <c r="AB55" s="548">
        <f>[6]Cashflow!AB56</f>
        <v>0.51974699999999996</v>
      </c>
      <c r="AC55" s="548">
        <f>[6]Cashflow!AC56</f>
        <v>5.3502069999999999E-2</v>
      </c>
      <c r="AD55" s="548">
        <f>[6]Cashflow!AD56</f>
        <v>0</v>
      </c>
      <c r="AE55" s="548">
        <f>[6]Cashflow!AE56</f>
        <v>2.79</v>
      </c>
      <c r="AF55" s="548">
        <f>[6]Cashflow!AF56</f>
        <v>0.57324906999999992</v>
      </c>
      <c r="AG55" s="548">
        <f>[6]Cashflow!AG56</f>
        <v>0.83</v>
      </c>
      <c r="AH55" s="548">
        <f>[6]Cashflow!AH56</f>
        <v>0</v>
      </c>
      <c r="AI55" s="548">
        <f>[6]Cashflow!AI56</f>
        <v>0.83</v>
      </c>
      <c r="AJ55" s="548">
        <f>[6]Cashflow!AJ56</f>
        <v>0</v>
      </c>
      <c r="AK55" s="548">
        <f>[6]Cashflow!AK56</f>
        <v>0.83</v>
      </c>
      <c r="AL55" s="548">
        <f>[6]Cashflow!AL56</f>
        <v>0</v>
      </c>
      <c r="AM55" s="548">
        <f>[6]Cashflow!AM56</f>
        <v>1.66</v>
      </c>
      <c r="AN55" s="548">
        <f>[6]Cashflow!AN56</f>
        <v>0</v>
      </c>
      <c r="AO55" s="548">
        <f>[6]Cashflow!AO56</f>
        <v>0.37</v>
      </c>
      <c r="AP55" s="548">
        <f>[6]Cashflow!AP56</f>
        <v>0</v>
      </c>
      <c r="AQ55" s="548">
        <f>[6]Cashflow!AQ56</f>
        <v>0.37</v>
      </c>
      <c r="AR55" s="548">
        <f>[6]Cashflow!AR56</f>
        <v>0</v>
      </c>
      <c r="AS55" s="548">
        <f>[6]Cashflow!AS56</f>
        <v>0.37</v>
      </c>
      <c r="AT55" s="548">
        <f>[6]Cashflow!AT56</f>
        <v>0</v>
      </c>
      <c r="AU55" s="548">
        <f>[6]Cashflow!AU56</f>
        <v>1.1099999999999999</v>
      </c>
      <c r="AV55" s="548">
        <f>[6]Cashflow!AV56</f>
        <v>0</v>
      </c>
      <c r="AW55" s="548">
        <f>[6]Cashflow!AW56</f>
        <v>0</v>
      </c>
      <c r="AX55" s="548">
        <f>[6]Cashflow!AX56</f>
        <v>0.57324906999999992</v>
      </c>
      <c r="AY55" s="548">
        <f>[6]Cashflow!AY56</f>
        <v>0</v>
      </c>
      <c r="AZ55" s="548">
        <f>[6]Cashflow!AZ56</f>
        <v>0</v>
      </c>
      <c r="BA55" s="548">
        <f>[6]Cashflow!BA56</f>
        <v>0</v>
      </c>
      <c r="BB55" s="548">
        <f>[6]Cashflow!BB56</f>
        <v>0</v>
      </c>
      <c r="BC55" s="548">
        <f>[6]Cashflow!BC56</f>
        <v>0</v>
      </c>
      <c r="BD55" s="548">
        <f>[6]Cashflow!BD56</f>
        <v>0</v>
      </c>
      <c r="BE55" s="548">
        <f>[6]Cashflow!BE56</f>
        <v>0</v>
      </c>
      <c r="BF55" s="548">
        <f>[6]Cashflow!BF56</f>
        <v>0</v>
      </c>
      <c r="BG55" s="548">
        <f>[6]Cashflow!BG56</f>
        <v>0</v>
      </c>
      <c r="BH55" s="548">
        <f>[6]Cashflow!BH56</f>
        <v>0</v>
      </c>
      <c r="BI55" s="548">
        <f>[6]Cashflow!BI56</f>
        <v>0</v>
      </c>
      <c r="BJ55" s="548">
        <f>[6]Cashflow!BJ56</f>
        <v>0</v>
      </c>
      <c r="BK55" s="548">
        <f>[6]Cashflow!BK56</f>
        <v>0</v>
      </c>
      <c r="BL55" s="548">
        <f>[6]Cashflow!BL56</f>
        <v>0</v>
      </c>
      <c r="BM55" s="548">
        <f>[6]Cashflow!BM56</f>
        <v>0</v>
      </c>
      <c r="BN55" s="548">
        <f>[6]Cashflow!BN56</f>
        <v>0</v>
      </c>
      <c r="BO55" s="548">
        <f>[6]Cashflow!BO56</f>
        <v>0</v>
      </c>
      <c r="BP55" s="548">
        <f>[6]Cashflow!BP56</f>
        <v>1.58</v>
      </c>
      <c r="BQ55" s="548">
        <f>[6]Cashflow!BQ56</f>
        <v>0</v>
      </c>
      <c r="BR55" s="548">
        <f>[6]Cashflow!BR56</f>
        <v>1.58</v>
      </c>
      <c r="BS55" s="548">
        <f>[6]Cashflow!BS56</f>
        <v>1.58</v>
      </c>
      <c r="BT55" s="548">
        <f>[6]Cashflow!BT56</f>
        <v>0</v>
      </c>
      <c r="BU55" s="548">
        <f>[6]Cashflow!BU56</f>
        <v>0</v>
      </c>
      <c r="BV55" s="548">
        <f>[6]Cashflow!BV56</f>
        <v>0</v>
      </c>
      <c r="BW55" s="548">
        <f>[6]Cashflow!BW56</f>
        <v>0</v>
      </c>
      <c r="BX55" s="548">
        <f>[6]Cashflow!BX56</f>
        <v>0</v>
      </c>
      <c r="BY55" s="548">
        <f>[6]Cashflow!BY56</f>
        <v>0</v>
      </c>
      <c r="BZ55" s="548">
        <f>[6]Cashflow!BZ56</f>
        <v>0</v>
      </c>
      <c r="CA55" s="548">
        <f>[6]Cashflow!CA56</f>
        <v>0</v>
      </c>
      <c r="CB55" s="548">
        <f>[6]Cashflow!CB56</f>
        <v>0</v>
      </c>
      <c r="CC55" s="548">
        <f>[6]Cashflow!CC56</f>
        <v>0</v>
      </c>
      <c r="CD55" s="548">
        <f>[6]Cashflow!CD56</f>
        <v>0</v>
      </c>
      <c r="CE55" s="548">
        <f>[6]Cashflow!CE56</f>
        <v>0</v>
      </c>
      <c r="CF55" s="548">
        <f>[6]Cashflow!CF56</f>
        <v>0</v>
      </c>
      <c r="CG55" s="548">
        <f>[6]Cashflow!CG56</f>
        <v>0</v>
      </c>
      <c r="CH55" s="548">
        <f>[6]Cashflow!CH56</f>
        <v>0</v>
      </c>
      <c r="CI55" s="548">
        <f>[6]Cashflow!CI56</f>
        <v>0</v>
      </c>
      <c r="CJ55" s="548">
        <f>[6]Cashflow!CJ56</f>
        <v>0</v>
      </c>
      <c r="CK55" s="548">
        <f>[6]Cashflow!CK56</f>
        <v>0</v>
      </c>
      <c r="CL55" s="548">
        <f>[6]Cashflow!CL56</f>
        <v>0</v>
      </c>
      <c r="CM55" s="548">
        <f>[6]Cashflow!CM56</f>
        <v>0</v>
      </c>
      <c r="CN55" s="548">
        <f>[6]Cashflow!CN56</f>
        <v>0</v>
      </c>
      <c r="CO55" s="548">
        <f>[6]Cashflow!CO56</f>
        <v>0</v>
      </c>
      <c r="CP55" s="548">
        <f>[6]Cashflow!CP56</f>
        <v>0</v>
      </c>
      <c r="CQ55" s="548">
        <f>[6]Cashflow!CQ56</f>
        <v>0</v>
      </c>
      <c r="CR55" s="548">
        <f>[6]Cashflow!CR56</f>
        <v>0</v>
      </c>
      <c r="CS55" s="548">
        <f>[6]Cashflow!CS56</f>
        <v>0</v>
      </c>
      <c r="CT55" s="548">
        <f>[6]Cashflow!CT56</f>
        <v>0</v>
      </c>
      <c r="CU55" s="548">
        <f>[6]Cashflow!CU56</f>
        <v>0</v>
      </c>
      <c r="CV55" s="548">
        <f>[6]Cashflow!CV56</f>
        <v>0</v>
      </c>
      <c r="CW55" s="548">
        <f>[6]Cashflow!CW56</f>
        <v>0</v>
      </c>
      <c r="CX55" s="548">
        <f>[6]Cashflow!CX56</f>
        <v>0</v>
      </c>
      <c r="CY55" s="548">
        <f>[6]Cashflow!CY56</f>
        <v>0</v>
      </c>
      <c r="CZ55" s="548">
        <f>[6]Cashflow!CZ56</f>
        <v>0</v>
      </c>
      <c r="DA55" s="548">
        <f>[6]Cashflow!DA56</f>
        <v>0</v>
      </c>
      <c r="DB55" s="548">
        <f>[6]Cashflow!DB56</f>
        <v>0</v>
      </c>
      <c r="DC55" s="548">
        <f>[6]Cashflow!DC56</f>
        <v>0</v>
      </c>
      <c r="DD55" s="548">
        <f>[6]Cashflow!DD56</f>
        <v>0</v>
      </c>
      <c r="DE55" s="548">
        <f>[6]Cashflow!DE56</f>
        <v>0</v>
      </c>
      <c r="DF55" s="548">
        <f>[6]Cashflow!DF56</f>
        <v>0</v>
      </c>
      <c r="DG55" s="548">
        <f>[6]Cashflow!DG56</f>
        <v>0</v>
      </c>
      <c r="DH55" s="548">
        <f>[6]Cashflow!DH56</f>
        <v>0</v>
      </c>
      <c r="DI55" s="548">
        <f>[6]Cashflow!DI56</f>
        <v>0</v>
      </c>
      <c r="DJ55" s="548">
        <f>[6]Cashflow!DJ56</f>
        <v>0</v>
      </c>
      <c r="DK55" s="548">
        <f>[6]Cashflow!DK56</f>
        <v>0</v>
      </c>
      <c r="DL55" s="548">
        <f>[6]Cashflow!DL56</f>
        <v>0</v>
      </c>
      <c r="DM55" s="548">
        <f>[6]Cashflow!DM56</f>
        <v>0</v>
      </c>
      <c r="DN55" s="548">
        <f>[6]Cashflow!DN56</f>
        <v>0</v>
      </c>
      <c r="DO55" s="548">
        <f>[6]Cashflow!DO56</f>
        <v>0</v>
      </c>
      <c r="DP55" s="548">
        <f>[6]Cashflow!DP56</f>
        <v>0</v>
      </c>
      <c r="DQ55" s="548">
        <f>[6]Cashflow!DQ56</f>
        <v>0</v>
      </c>
      <c r="DR55" s="548">
        <f>[6]Cashflow!DR56</f>
        <v>0</v>
      </c>
      <c r="DS55" s="548">
        <f>[6]Cashflow!DS56</f>
        <v>0</v>
      </c>
      <c r="DT55" s="548">
        <f>[6]Cashflow!DT56</f>
        <v>0</v>
      </c>
      <c r="DU55" s="548">
        <f>[6]Cashflow!DU56</f>
        <v>0</v>
      </c>
      <c r="DV55" s="548">
        <f>[6]Cashflow!DV56</f>
        <v>0</v>
      </c>
      <c r="DW55" s="548">
        <f>[6]Cashflow!DW56</f>
        <v>0</v>
      </c>
      <c r="DX55" s="548">
        <f>[6]Cashflow!DX56</f>
        <v>0</v>
      </c>
      <c r="DY55" s="548">
        <f>[6]Cashflow!DY56</f>
        <v>0</v>
      </c>
      <c r="DZ55" s="548">
        <f>[6]Cashflow!DZ56</f>
        <v>0</v>
      </c>
      <c r="EA55" s="548">
        <f>[6]Cashflow!EA56</f>
        <v>0</v>
      </c>
      <c r="EB55" s="548">
        <f>[6]Cashflow!EB56</f>
        <v>0</v>
      </c>
      <c r="EC55" s="548">
        <f>[6]Cashflow!EC56</f>
        <v>0</v>
      </c>
      <c r="ED55" s="548">
        <f>[6]Cashflow!ED56</f>
        <v>0</v>
      </c>
      <c r="EE55" s="548">
        <f>[6]Cashflow!EE56</f>
        <v>0</v>
      </c>
      <c r="EF55" s="548">
        <f>[6]Cashflow!EF56</f>
        <v>0</v>
      </c>
      <c r="EG55" s="548">
        <f>[6]Cashflow!EG56</f>
        <v>0</v>
      </c>
      <c r="EH55" s="548">
        <f>[6]Cashflow!EH56</f>
        <v>0</v>
      </c>
      <c r="EI55" s="548">
        <f>[6]Cashflow!EI56</f>
        <v>0</v>
      </c>
      <c r="EJ55" s="548">
        <f>[6]Cashflow!EJ56</f>
        <v>0</v>
      </c>
      <c r="EK55" s="548">
        <f>[6]Cashflow!EK56</f>
        <v>0</v>
      </c>
      <c r="EL55" s="548">
        <f>[6]Cashflow!EL56</f>
        <v>0</v>
      </c>
      <c r="EM55" s="548">
        <f>[6]Cashflow!EM56</f>
        <v>0</v>
      </c>
      <c r="EN55" s="548">
        <f>[6]Cashflow!EN56</f>
        <v>0</v>
      </c>
      <c r="EO55" s="548">
        <f>[6]Cashflow!EO56</f>
        <v>0</v>
      </c>
      <c r="EP55" s="548">
        <f>[6]Cashflow!EP56</f>
        <v>0</v>
      </c>
      <c r="EQ55" s="548">
        <f>[6]Cashflow!EQ56</f>
        <v>0</v>
      </c>
      <c r="ER55" s="548">
        <f>[6]Cashflow!ER56</f>
        <v>0</v>
      </c>
      <c r="ES55" s="548">
        <f>[6]Cashflow!ES56</f>
        <v>0</v>
      </c>
      <c r="ET55" s="548">
        <f>[6]Cashflow!ET56</f>
        <v>0</v>
      </c>
      <c r="EU55" s="548">
        <f>[6]Cashflow!EU56</f>
        <v>0</v>
      </c>
      <c r="EV55" s="548">
        <f>[6]Cashflow!EV56</f>
        <v>0</v>
      </c>
      <c r="EW55" s="548">
        <f>[6]Cashflow!EW56</f>
        <v>0</v>
      </c>
      <c r="EX55" s="548">
        <f>[6]Cashflow!EX56</f>
        <v>0</v>
      </c>
      <c r="EY55" s="548">
        <f>[6]Cashflow!EY56</f>
        <v>0</v>
      </c>
      <c r="EZ55" s="548">
        <f>[6]Cashflow!EZ56</f>
        <v>0</v>
      </c>
      <c r="FA55" s="548">
        <f>[6]Cashflow!FA56</f>
        <v>0</v>
      </c>
      <c r="FB55" s="548">
        <f>[6]Cashflow!FB56</f>
        <v>0</v>
      </c>
      <c r="FC55" s="548">
        <f>[6]Cashflow!FC56</f>
        <v>0</v>
      </c>
      <c r="FD55" s="548">
        <f>[6]Cashflow!FD56</f>
        <v>0</v>
      </c>
      <c r="FE55" s="548">
        <f>[6]Cashflow!FE56</f>
        <v>0</v>
      </c>
      <c r="FF55" s="548">
        <f>[6]Cashflow!FF56</f>
        <v>0</v>
      </c>
      <c r="FG55" s="548">
        <f>[6]Cashflow!FG56</f>
        <v>8.7695441699999996</v>
      </c>
      <c r="FH55" s="548">
        <f>[6]Cashflow!FH56</f>
        <v>8.7695441699999996</v>
      </c>
      <c r="FI55" s="548">
        <f>[6]Cashflow!FI56</f>
        <v>0</v>
      </c>
      <c r="FJ55" s="548">
        <f>[6]Cashflow!FJ56</f>
        <v>0</v>
      </c>
      <c r="FK55" s="548">
        <f>[6]Cashflow!FK56</f>
        <v>8.7695441699999996</v>
      </c>
      <c r="FL55" s="548">
        <f>[6]Cashflow!FL56</f>
        <v>0</v>
      </c>
      <c r="FM55" s="548">
        <f>[6]Cashflow!FM56</f>
        <v>0</v>
      </c>
      <c r="FN55" s="548">
        <f>[6]Cashflow!FN56</f>
        <v>0</v>
      </c>
      <c r="FO55" s="548">
        <f>[6]Cashflow!FO56</f>
        <v>8.7695441699999996</v>
      </c>
      <c r="FP55" s="548">
        <f>[6]Cashflow!FP56</f>
        <v>0</v>
      </c>
      <c r="FQ55" s="548">
        <f>[6]Cashflow!FQ56</f>
        <v>0</v>
      </c>
      <c r="FR55" s="548">
        <f>[6]Cashflow!FR56</f>
        <v>0</v>
      </c>
      <c r="FS55" s="548">
        <f>[6]Cashflow!FS56</f>
        <v>0</v>
      </c>
      <c r="FT55" s="548">
        <f>[6]Cashflow!FT56</f>
        <v>0</v>
      </c>
      <c r="FU55" s="548">
        <f>[6]Cashflow!FU56</f>
        <v>0</v>
      </c>
      <c r="FV55" s="548">
        <f>[6]Cashflow!FV56</f>
        <v>0</v>
      </c>
      <c r="FW55" s="548">
        <f>[6]Cashflow!FW56</f>
        <v>0</v>
      </c>
      <c r="FX55" s="548">
        <f>[6]Cashflow!FX56</f>
        <v>0</v>
      </c>
      <c r="FY55" s="548">
        <f>[6]Cashflow!FY56</f>
        <v>0</v>
      </c>
      <c r="FZ55" s="548">
        <f>[6]Cashflow!FZ56</f>
        <v>0</v>
      </c>
      <c r="GA55" s="548">
        <f>[6]Cashflow!GA56</f>
        <v>0</v>
      </c>
      <c r="GB55" s="548">
        <f>[6]Cashflow!GB56</f>
        <v>0</v>
      </c>
      <c r="GC55" s="548">
        <f>[6]Cashflow!GC56</f>
        <v>0</v>
      </c>
      <c r="GD55" s="548">
        <f>[6]Cashflow!GD56</f>
        <v>0</v>
      </c>
      <c r="GE55" s="548">
        <f>[6]Cashflow!GE56</f>
        <v>0</v>
      </c>
      <c r="GF55" s="548">
        <f>[6]Cashflow!GF56</f>
        <v>0</v>
      </c>
      <c r="GG55" s="548">
        <f>[6]Cashflow!GG56</f>
        <v>0</v>
      </c>
      <c r="GH55" s="548">
        <f>[6]Cashflow!GH56</f>
        <v>0</v>
      </c>
      <c r="GI55" s="548">
        <f>[6]Cashflow!GI56</f>
        <v>0</v>
      </c>
      <c r="GJ55" s="548">
        <f>[6]Cashflow!GJ56</f>
        <v>0</v>
      </c>
      <c r="GK55" s="548">
        <f>[6]Cashflow!GK56</f>
        <v>0</v>
      </c>
      <c r="GL55" s="548">
        <f>[6]Cashflow!GL56</f>
        <v>0</v>
      </c>
      <c r="GM55" s="548">
        <f>[6]Cashflow!GM56</f>
        <v>0</v>
      </c>
      <c r="GN55" s="548">
        <f>[6]Cashflow!GN56</f>
        <v>0</v>
      </c>
      <c r="GO55" s="548">
        <f>[6]Cashflow!GO56</f>
        <v>0</v>
      </c>
      <c r="GP55" s="548">
        <f>[6]Cashflow!GP56</f>
        <v>0</v>
      </c>
      <c r="GQ55" s="548">
        <f>[6]Cashflow!GQ56</f>
        <v>0</v>
      </c>
      <c r="GR55" s="548">
        <f>[6]Cashflow!GR56</f>
        <v>0</v>
      </c>
      <c r="GS55" s="548">
        <f>[6]Cashflow!GS56</f>
        <v>0</v>
      </c>
      <c r="GT55" s="548">
        <f>[6]Cashflow!GT56</f>
        <v>0</v>
      </c>
      <c r="GU55" s="548">
        <f>[6]Cashflow!GU56</f>
        <v>0</v>
      </c>
      <c r="GV55" s="548">
        <f>[6]Cashflow!GV56</f>
        <v>0</v>
      </c>
      <c r="GW55" s="548">
        <f>[6]Cashflow!GW56</f>
        <v>0</v>
      </c>
      <c r="GX55" s="548">
        <f>[6]Cashflow!GX56</f>
        <v>0</v>
      </c>
      <c r="GY55" s="548">
        <f>[6]Cashflow!GY56</f>
        <v>0</v>
      </c>
      <c r="GZ55" s="548">
        <f>[6]Cashflow!GZ56</f>
        <v>0</v>
      </c>
      <c r="HA55" s="548">
        <f>[6]Cashflow!HA56</f>
        <v>0</v>
      </c>
      <c r="HB55" s="548">
        <f>[6]Cashflow!HB56</f>
        <v>0</v>
      </c>
      <c r="HC55" s="548">
        <f>[6]Cashflow!HC56</f>
        <v>0</v>
      </c>
      <c r="HD55" s="548">
        <f>[6]Cashflow!HD56</f>
        <v>0</v>
      </c>
      <c r="HE55" s="548">
        <f>[6]Cashflow!HE56</f>
        <v>0</v>
      </c>
      <c r="HF55" s="548">
        <f>[6]Cashflow!HF56</f>
        <v>0</v>
      </c>
      <c r="HG55" s="548">
        <f>[6]Cashflow!HG56</f>
        <v>0</v>
      </c>
      <c r="HH55" s="548">
        <f>[6]Cashflow!HH56</f>
        <v>0</v>
      </c>
      <c r="HI55" s="548">
        <f>[6]Cashflow!HI56</f>
        <v>0</v>
      </c>
      <c r="HJ55" s="548">
        <f>[6]Cashflow!HJ56</f>
        <v>0</v>
      </c>
      <c r="HK55" s="548">
        <f>[6]Cashflow!HK56</f>
        <v>0</v>
      </c>
      <c r="HL55" s="548">
        <f>[6]Cashflow!HL56</f>
        <v>0</v>
      </c>
      <c r="HM55" s="548">
        <f>[6]Cashflow!HM56</f>
        <v>0</v>
      </c>
      <c r="HN55" s="548">
        <f>[6]Cashflow!HN56</f>
        <v>0</v>
      </c>
      <c r="HO55" s="548">
        <f>[6]Cashflow!HO56</f>
        <v>0</v>
      </c>
      <c r="HP55" s="548">
        <f>[6]Cashflow!HP56</f>
        <v>0</v>
      </c>
      <c r="HQ55" s="548">
        <f>[6]Cashflow!HQ56</f>
        <v>0</v>
      </c>
      <c r="HR55" s="548">
        <f>[6]Cashflow!HR56</f>
        <v>0</v>
      </c>
      <c r="HS55" s="548">
        <f>[6]Cashflow!HS56</f>
        <v>0</v>
      </c>
      <c r="HT55" s="548">
        <f>[6]Cashflow!HT56</f>
        <v>0</v>
      </c>
      <c r="HU55" s="548">
        <f>[6]Cashflow!HU56</f>
        <v>0</v>
      </c>
      <c r="HV55" s="548">
        <f>[6]Cashflow!HV56</f>
        <v>0</v>
      </c>
      <c r="HW55" s="548">
        <f>[6]Cashflow!HW56</f>
        <v>0</v>
      </c>
      <c r="HX55" s="548">
        <f>[6]Cashflow!HX56</f>
        <v>0</v>
      </c>
      <c r="HY55" s="548">
        <f>[6]Cashflow!HY56</f>
        <v>0</v>
      </c>
      <c r="HZ55" s="548">
        <f>[6]Cashflow!HZ56</f>
        <v>0</v>
      </c>
      <c r="IA55" s="548">
        <f>[6]Cashflow!IA56</f>
        <v>0</v>
      </c>
      <c r="IB55" s="548">
        <f>[6]Cashflow!IB56</f>
        <v>0</v>
      </c>
      <c r="IC55" s="548">
        <f>[6]Cashflow!IC56</f>
        <v>0</v>
      </c>
      <c r="ID55" s="548">
        <f>[6]Cashflow!ID56</f>
        <v>0</v>
      </c>
      <c r="IE55" s="548">
        <f>[6]Cashflow!IE56</f>
        <v>0</v>
      </c>
      <c r="IF55" s="548">
        <f>[6]Cashflow!IF56</f>
        <v>0</v>
      </c>
      <c r="IG55" s="548">
        <f>[6]Cashflow!IG56</f>
        <v>0</v>
      </c>
      <c r="IH55" s="548">
        <f>[6]Cashflow!IH56</f>
        <v>0</v>
      </c>
      <c r="II55" s="548">
        <f>[6]Cashflow!II56</f>
        <v>0</v>
      </c>
      <c r="IJ55" s="548">
        <f>[6]Cashflow!IJ56</f>
        <v>0</v>
      </c>
      <c r="IK55" s="548">
        <f>[6]Cashflow!IK56</f>
        <v>0</v>
      </c>
      <c r="IL55" s="548">
        <f>[6]Cashflow!IL56</f>
        <v>0</v>
      </c>
      <c r="IM55" s="548">
        <f>[6]Cashflow!IM56</f>
        <v>0</v>
      </c>
      <c r="IN55" s="548">
        <f>[6]Cashflow!IN56</f>
        <v>0</v>
      </c>
      <c r="IO55" s="548">
        <f>[6]Cashflow!IO56</f>
        <v>0</v>
      </c>
      <c r="IP55" s="548">
        <f>[6]Cashflow!IP56</f>
        <v>0</v>
      </c>
      <c r="IQ55" s="548">
        <f>[6]Cashflow!IQ56</f>
        <v>0</v>
      </c>
      <c r="IR55" s="548">
        <f>[6]Cashflow!IR56</f>
        <v>0</v>
      </c>
      <c r="IS55" s="548">
        <f>[6]Cashflow!IS56</f>
        <v>0</v>
      </c>
      <c r="IT55" s="548">
        <f>[6]Cashflow!IT56</f>
        <v>0</v>
      </c>
      <c r="IU55" s="548">
        <f>[6]Cashflow!IU56</f>
        <v>0</v>
      </c>
      <c r="IV55" s="548">
        <f>[6]Cashflow!IV56</f>
        <v>0</v>
      </c>
      <c r="IW55" s="548">
        <f>[6]Cashflow!IW56</f>
        <v>0</v>
      </c>
      <c r="IX55" s="548">
        <f>[6]Cashflow!IX56</f>
        <v>0</v>
      </c>
      <c r="IY55" s="548">
        <f>[6]Cashflow!IY56</f>
        <v>0</v>
      </c>
      <c r="IZ55" s="548">
        <f>[6]Cashflow!IZ56</f>
        <v>0</v>
      </c>
      <c r="JA55" s="548">
        <f>[6]Cashflow!JA56</f>
        <v>0</v>
      </c>
      <c r="JB55" s="548">
        <f>[6]Cashflow!JB56</f>
        <v>0</v>
      </c>
      <c r="JC55" s="548">
        <f>[6]Cashflow!JC56</f>
        <v>0</v>
      </c>
      <c r="JD55" s="548">
        <f>[6]Cashflow!JD56</f>
        <v>0</v>
      </c>
      <c r="JE55" s="548">
        <f>[6]Cashflow!JE56</f>
        <v>0</v>
      </c>
      <c r="JF55" s="548">
        <f>[6]Cashflow!JF56</f>
        <v>0</v>
      </c>
      <c r="JG55" s="548">
        <f>[6]Cashflow!JG56</f>
        <v>0</v>
      </c>
      <c r="JH55" s="548">
        <f>[6]Cashflow!JH56</f>
        <v>0</v>
      </c>
    </row>
    <row r="56" spans="5:268">
      <c r="E56" s="248" t="str">
        <f>[6]Cashflow!E57</f>
        <v>MS Beijing Construction-National Sport</v>
      </c>
      <c r="F56" s="548">
        <f>[6]Cashflow!F57</f>
        <v>0</v>
      </c>
      <c r="G56" s="548">
        <f>[6]Cashflow!G57</f>
        <v>0</v>
      </c>
      <c r="H56" s="548">
        <f>[6]Cashflow!H57</f>
        <v>0</v>
      </c>
      <c r="I56" s="548">
        <f>[6]Cashflow!I57</f>
        <v>0</v>
      </c>
      <c r="J56" s="548">
        <f>[6]Cashflow!J57</f>
        <v>0</v>
      </c>
      <c r="K56" s="548">
        <f>[6]Cashflow!K57</f>
        <v>0</v>
      </c>
      <c r="L56" s="548">
        <f>[6]Cashflow!L57</f>
        <v>13.01</v>
      </c>
      <c r="M56" s="548">
        <f>[6]Cashflow!M57</f>
        <v>0</v>
      </c>
      <c r="N56" s="548">
        <f>[6]Cashflow!N57</f>
        <v>0</v>
      </c>
      <c r="O56" s="548">
        <f>[6]Cashflow!O57</f>
        <v>0</v>
      </c>
      <c r="P56" s="548">
        <f>[6]Cashflow!P57</f>
        <v>0</v>
      </c>
      <c r="Q56" s="548">
        <f>[6]Cashflow!Q57</f>
        <v>0</v>
      </c>
      <c r="R56" s="548">
        <f>[6]Cashflow!R57</f>
        <v>4.83</v>
      </c>
      <c r="S56" s="548">
        <f>[6]Cashflow!S57</f>
        <v>2.81</v>
      </c>
      <c r="T56" s="548">
        <f>[6]Cashflow!T57</f>
        <v>2.81</v>
      </c>
      <c r="U56" s="548">
        <f>[6]Cashflow!U57</f>
        <v>0.8</v>
      </c>
      <c r="V56" s="548">
        <f>[6]Cashflow!V57</f>
        <v>0</v>
      </c>
      <c r="W56" s="548">
        <f>[6]Cashflow!W57</f>
        <v>3.5</v>
      </c>
      <c r="X56" s="548">
        <f>[6]Cashflow!X57</f>
        <v>2.4362560000000002</v>
      </c>
      <c r="Y56" s="548">
        <f>[6]Cashflow!Y57</f>
        <v>2.4362560000000002</v>
      </c>
      <c r="Z56" s="548">
        <f>[6]Cashflow!Z57</f>
        <v>0</v>
      </c>
      <c r="AA56" s="548">
        <f>[6]Cashflow!AA57</f>
        <v>0</v>
      </c>
      <c r="AB56" s="548">
        <f>[6]Cashflow!AB57</f>
        <v>0</v>
      </c>
      <c r="AC56" s="548">
        <f>[6]Cashflow!AC57</f>
        <v>0</v>
      </c>
      <c r="AD56" s="548">
        <f>[6]Cashflow!AD57</f>
        <v>0</v>
      </c>
      <c r="AE56" s="548">
        <f>[6]Cashflow!AE57</f>
        <v>4</v>
      </c>
      <c r="AF56" s="548">
        <f>[6]Cashflow!AF57</f>
        <v>0</v>
      </c>
      <c r="AG56" s="548">
        <f>[6]Cashflow!AG57</f>
        <v>0</v>
      </c>
      <c r="AH56" s="548">
        <f>[6]Cashflow!AH57</f>
        <v>0</v>
      </c>
      <c r="AI56" s="548">
        <f>[6]Cashflow!AI57</f>
        <v>0</v>
      </c>
      <c r="AJ56" s="548">
        <f>[6]Cashflow!AJ57</f>
        <v>0</v>
      </c>
      <c r="AK56" s="548">
        <f>[6]Cashflow!AK57</f>
        <v>0</v>
      </c>
      <c r="AL56" s="548">
        <f>[6]Cashflow!AL57</f>
        <v>0</v>
      </c>
      <c r="AM56" s="548">
        <f>[6]Cashflow!AM57</f>
        <v>0</v>
      </c>
      <c r="AN56" s="548">
        <f>[6]Cashflow!AN57</f>
        <v>0</v>
      </c>
      <c r="AO56" s="548">
        <f>[6]Cashflow!AO57</f>
        <v>0</v>
      </c>
      <c r="AP56" s="548">
        <f>[6]Cashflow!AP57</f>
        <v>0</v>
      </c>
      <c r="AQ56" s="548">
        <f>[6]Cashflow!AQ57</f>
        <v>0</v>
      </c>
      <c r="AR56" s="548">
        <f>[6]Cashflow!AR57</f>
        <v>0</v>
      </c>
      <c r="AS56" s="548">
        <f>[6]Cashflow!AS57</f>
        <v>0</v>
      </c>
      <c r="AT56" s="548">
        <f>[6]Cashflow!AT57</f>
        <v>0</v>
      </c>
      <c r="AU56" s="548">
        <f>[6]Cashflow!AU57</f>
        <v>0</v>
      </c>
      <c r="AV56" s="548">
        <f>[6]Cashflow!AV57</f>
        <v>0</v>
      </c>
      <c r="AW56" s="548">
        <f>[6]Cashflow!AW57</f>
        <v>0</v>
      </c>
      <c r="AX56" s="548">
        <f>[6]Cashflow!AX57</f>
        <v>2.4362560000000002</v>
      </c>
      <c r="AY56" s="548">
        <f>[6]Cashflow!AY57</f>
        <v>0</v>
      </c>
      <c r="AZ56" s="548">
        <f>[6]Cashflow!AZ57</f>
        <v>0</v>
      </c>
      <c r="BA56" s="548">
        <f>[6]Cashflow!BA57</f>
        <v>0</v>
      </c>
      <c r="BB56" s="548">
        <f>[6]Cashflow!BB57</f>
        <v>0</v>
      </c>
      <c r="BC56" s="548">
        <f>[6]Cashflow!BC57</f>
        <v>0</v>
      </c>
      <c r="BD56" s="548">
        <f>[6]Cashflow!BD57</f>
        <v>0</v>
      </c>
      <c r="BE56" s="548">
        <f>[6]Cashflow!BE57</f>
        <v>0</v>
      </c>
      <c r="BF56" s="548">
        <f>[6]Cashflow!BF57</f>
        <v>0</v>
      </c>
      <c r="BG56" s="548">
        <f>[6]Cashflow!BG57</f>
        <v>0</v>
      </c>
      <c r="BH56" s="548">
        <f>[6]Cashflow!BH57</f>
        <v>0</v>
      </c>
      <c r="BI56" s="548">
        <f>[6]Cashflow!BI57</f>
        <v>0</v>
      </c>
      <c r="BJ56" s="548">
        <f>[6]Cashflow!BJ57</f>
        <v>0</v>
      </c>
      <c r="BK56" s="548">
        <f>[6]Cashflow!BK57</f>
        <v>0</v>
      </c>
      <c r="BL56" s="548">
        <f>[6]Cashflow!BL57</f>
        <v>0</v>
      </c>
      <c r="BM56" s="548">
        <f>[6]Cashflow!BM57</f>
        <v>0</v>
      </c>
      <c r="BN56" s="548">
        <f>[6]Cashflow!BN57</f>
        <v>0</v>
      </c>
      <c r="BO56" s="548">
        <f>[6]Cashflow!BO57</f>
        <v>0</v>
      </c>
      <c r="BP56" s="548">
        <f>[6]Cashflow!BP57</f>
        <v>0</v>
      </c>
      <c r="BQ56" s="548">
        <f>[6]Cashflow!BQ57</f>
        <v>0</v>
      </c>
      <c r="BR56" s="548">
        <f>[6]Cashflow!BR57</f>
        <v>0</v>
      </c>
      <c r="BS56" s="548">
        <f>[6]Cashflow!BS57</f>
        <v>0</v>
      </c>
      <c r="BT56" s="548">
        <f>[6]Cashflow!BT57</f>
        <v>0</v>
      </c>
      <c r="BU56" s="548">
        <f>[6]Cashflow!BU57</f>
        <v>0</v>
      </c>
      <c r="BV56" s="548">
        <f>[6]Cashflow!BV57</f>
        <v>0</v>
      </c>
      <c r="BW56" s="548">
        <f>[6]Cashflow!BW57</f>
        <v>0</v>
      </c>
      <c r="BX56" s="548">
        <f>[6]Cashflow!BX57</f>
        <v>0</v>
      </c>
      <c r="BY56" s="548">
        <f>[6]Cashflow!BY57</f>
        <v>0</v>
      </c>
      <c r="BZ56" s="548">
        <f>[6]Cashflow!BZ57</f>
        <v>0</v>
      </c>
      <c r="CA56" s="548">
        <f>[6]Cashflow!CA57</f>
        <v>0</v>
      </c>
      <c r="CB56" s="548">
        <f>[6]Cashflow!CB57</f>
        <v>0</v>
      </c>
      <c r="CC56" s="548">
        <f>[6]Cashflow!CC57</f>
        <v>0</v>
      </c>
      <c r="CD56" s="548">
        <f>[6]Cashflow!CD57</f>
        <v>0</v>
      </c>
      <c r="CE56" s="548">
        <f>[6]Cashflow!CE57</f>
        <v>0</v>
      </c>
      <c r="CF56" s="548">
        <f>[6]Cashflow!CF57</f>
        <v>0</v>
      </c>
      <c r="CG56" s="548">
        <f>[6]Cashflow!CG57</f>
        <v>0</v>
      </c>
      <c r="CH56" s="548">
        <f>[6]Cashflow!CH57</f>
        <v>0</v>
      </c>
      <c r="CI56" s="548">
        <f>[6]Cashflow!CI57</f>
        <v>0</v>
      </c>
      <c r="CJ56" s="548">
        <f>[6]Cashflow!CJ57</f>
        <v>0</v>
      </c>
      <c r="CK56" s="548">
        <f>[6]Cashflow!CK57</f>
        <v>0</v>
      </c>
      <c r="CL56" s="548">
        <f>[6]Cashflow!CL57</f>
        <v>0</v>
      </c>
      <c r="CM56" s="548">
        <f>[6]Cashflow!CM57</f>
        <v>0</v>
      </c>
      <c r="CN56" s="548">
        <f>[6]Cashflow!CN57</f>
        <v>0</v>
      </c>
      <c r="CO56" s="548">
        <f>[6]Cashflow!CO57</f>
        <v>0</v>
      </c>
      <c r="CP56" s="548">
        <f>[6]Cashflow!CP57</f>
        <v>0</v>
      </c>
      <c r="CQ56" s="548">
        <f>[6]Cashflow!CQ57</f>
        <v>0</v>
      </c>
      <c r="CR56" s="548">
        <f>[6]Cashflow!CR57</f>
        <v>0</v>
      </c>
      <c r="CS56" s="548">
        <f>[6]Cashflow!CS57</f>
        <v>0</v>
      </c>
      <c r="CT56" s="548">
        <f>[6]Cashflow!CT57</f>
        <v>0</v>
      </c>
      <c r="CU56" s="548">
        <f>[6]Cashflow!CU57</f>
        <v>0</v>
      </c>
      <c r="CV56" s="548">
        <f>[6]Cashflow!CV57</f>
        <v>0</v>
      </c>
      <c r="CW56" s="548">
        <f>[6]Cashflow!CW57</f>
        <v>0</v>
      </c>
      <c r="CX56" s="548">
        <f>[6]Cashflow!CX57</f>
        <v>0</v>
      </c>
      <c r="CY56" s="548">
        <f>[6]Cashflow!CY57</f>
        <v>0</v>
      </c>
      <c r="CZ56" s="548">
        <f>[6]Cashflow!CZ57</f>
        <v>0</v>
      </c>
      <c r="DA56" s="548">
        <f>[6]Cashflow!DA57</f>
        <v>0</v>
      </c>
      <c r="DB56" s="548">
        <f>[6]Cashflow!DB57</f>
        <v>0</v>
      </c>
      <c r="DC56" s="548">
        <f>[6]Cashflow!DC57</f>
        <v>0</v>
      </c>
      <c r="DD56" s="548">
        <f>[6]Cashflow!DD57</f>
        <v>0</v>
      </c>
      <c r="DE56" s="548">
        <f>[6]Cashflow!DE57</f>
        <v>0</v>
      </c>
      <c r="DF56" s="548">
        <f>[6]Cashflow!DF57</f>
        <v>0</v>
      </c>
      <c r="DG56" s="548">
        <f>[6]Cashflow!DG57</f>
        <v>0</v>
      </c>
      <c r="DH56" s="548">
        <f>[6]Cashflow!DH57</f>
        <v>0</v>
      </c>
      <c r="DI56" s="548">
        <f>[6]Cashflow!DI57</f>
        <v>0</v>
      </c>
      <c r="DJ56" s="548">
        <f>[6]Cashflow!DJ57</f>
        <v>0</v>
      </c>
      <c r="DK56" s="548">
        <f>[6]Cashflow!DK57</f>
        <v>0</v>
      </c>
      <c r="DL56" s="548">
        <f>[6]Cashflow!DL57</f>
        <v>0</v>
      </c>
      <c r="DM56" s="548">
        <f>[6]Cashflow!DM57</f>
        <v>0</v>
      </c>
      <c r="DN56" s="548">
        <f>[6]Cashflow!DN57</f>
        <v>0</v>
      </c>
      <c r="DO56" s="548">
        <f>[6]Cashflow!DO57</f>
        <v>0</v>
      </c>
      <c r="DP56" s="548">
        <f>[6]Cashflow!DP57</f>
        <v>0</v>
      </c>
      <c r="DQ56" s="548">
        <f>[6]Cashflow!DQ57</f>
        <v>0</v>
      </c>
      <c r="DR56" s="548">
        <f>[6]Cashflow!DR57</f>
        <v>0</v>
      </c>
      <c r="DS56" s="548">
        <f>[6]Cashflow!DS57</f>
        <v>0</v>
      </c>
      <c r="DT56" s="548">
        <f>[6]Cashflow!DT57</f>
        <v>0</v>
      </c>
      <c r="DU56" s="548">
        <f>[6]Cashflow!DU57</f>
        <v>0</v>
      </c>
      <c r="DV56" s="548">
        <f>[6]Cashflow!DV57</f>
        <v>0</v>
      </c>
      <c r="DW56" s="548">
        <f>[6]Cashflow!DW57</f>
        <v>0</v>
      </c>
      <c r="DX56" s="548">
        <f>[6]Cashflow!DX57</f>
        <v>0</v>
      </c>
      <c r="DY56" s="548">
        <f>[6]Cashflow!DY57</f>
        <v>0</v>
      </c>
      <c r="DZ56" s="548">
        <f>[6]Cashflow!DZ57</f>
        <v>0</v>
      </c>
      <c r="EA56" s="548">
        <f>[6]Cashflow!EA57</f>
        <v>0</v>
      </c>
      <c r="EB56" s="548">
        <f>[6]Cashflow!EB57</f>
        <v>0</v>
      </c>
      <c r="EC56" s="548">
        <f>[6]Cashflow!EC57</f>
        <v>0</v>
      </c>
      <c r="ED56" s="548">
        <f>[6]Cashflow!ED57</f>
        <v>0</v>
      </c>
      <c r="EE56" s="548">
        <f>[6]Cashflow!EE57</f>
        <v>0</v>
      </c>
      <c r="EF56" s="548">
        <f>[6]Cashflow!EF57</f>
        <v>0</v>
      </c>
      <c r="EG56" s="548">
        <f>[6]Cashflow!EG57</f>
        <v>0</v>
      </c>
      <c r="EH56" s="548">
        <f>[6]Cashflow!EH57</f>
        <v>0</v>
      </c>
      <c r="EI56" s="548">
        <f>[6]Cashflow!EI57</f>
        <v>0</v>
      </c>
      <c r="EJ56" s="548">
        <f>[6]Cashflow!EJ57</f>
        <v>0</v>
      </c>
      <c r="EK56" s="548">
        <f>[6]Cashflow!EK57</f>
        <v>0</v>
      </c>
      <c r="EL56" s="548">
        <f>[6]Cashflow!EL57</f>
        <v>0</v>
      </c>
      <c r="EM56" s="548">
        <f>[6]Cashflow!EM57</f>
        <v>0</v>
      </c>
      <c r="EN56" s="548">
        <f>[6]Cashflow!EN57</f>
        <v>0</v>
      </c>
      <c r="EO56" s="548">
        <f>[6]Cashflow!EO57</f>
        <v>0</v>
      </c>
      <c r="EP56" s="548">
        <f>[6]Cashflow!EP57</f>
        <v>0</v>
      </c>
      <c r="EQ56" s="548">
        <f>[6]Cashflow!EQ57</f>
        <v>0</v>
      </c>
      <c r="ER56" s="548">
        <f>[6]Cashflow!ER57</f>
        <v>0</v>
      </c>
      <c r="ES56" s="548">
        <f>[6]Cashflow!ES57</f>
        <v>0</v>
      </c>
      <c r="ET56" s="548">
        <f>[6]Cashflow!ET57</f>
        <v>0</v>
      </c>
      <c r="EU56" s="548">
        <f>[6]Cashflow!EU57</f>
        <v>0</v>
      </c>
      <c r="EV56" s="548">
        <f>[6]Cashflow!EV57</f>
        <v>0</v>
      </c>
      <c r="EW56" s="548">
        <f>[6]Cashflow!EW57</f>
        <v>0</v>
      </c>
      <c r="EX56" s="548">
        <f>[6]Cashflow!EX57</f>
        <v>0</v>
      </c>
      <c r="EY56" s="548">
        <f>[6]Cashflow!EY57</f>
        <v>0</v>
      </c>
      <c r="EZ56" s="548">
        <f>[6]Cashflow!EZ57</f>
        <v>0</v>
      </c>
      <c r="FA56" s="548">
        <f>[6]Cashflow!FA57</f>
        <v>0</v>
      </c>
      <c r="FB56" s="548">
        <f>[6]Cashflow!FB57</f>
        <v>0</v>
      </c>
      <c r="FC56" s="548">
        <f>[6]Cashflow!FC57</f>
        <v>0</v>
      </c>
      <c r="FD56" s="548">
        <f>[6]Cashflow!FD57</f>
        <v>0</v>
      </c>
      <c r="FE56" s="548">
        <f>[6]Cashflow!FE57</f>
        <v>0</v>
      </c>
      <c r="FF56" s="548">
        <f>[6]Cashflow!FF57</f>
        <v>0</v>
      </c>
      <c r="FG56" s="548">
        <f>[6]Cashflow!FG57</f>
        <v>0</v>
      </c>
      <c r="FH56" s="548">
        <f>[6]Cashflow!FH57</f>
        <v>0</v>
      </c>
      <c r="FI56" s="548">
        <f>[6]Cashflow!FI57</f>
        <v>0</v>
      </c>
      <c r="FJ56" s="548">
        <f>[6]Cashflow!FJ57</f>
        <v>0</v>
      </c>
      <c r="FK56" s="548">
        <f>[6]Cashflow!FK57</f>
        <v>0</v>
      </c>
      <c r="FL56" s="548">
        <f>[6]Cashflow!FL57</f>
        <v>0</v>
      </c>
      <c r="FM56" s="548">
        <f>[6]Cashflow!FM57</f>
        <v>0</v>
      </c>
      <c r="FN56" s="548">
        <f>[6]Cashflow!FN57</f>
        <v>0</v>
      </c>
      <c r="FO56" s="548">
        <f>[6]Cashflow!FO57</f>
        <v>0</v>
      </c>
      <c r="FP56" s="548">
        <f>[6]Cashflow!FP57</f>
        <v>0</v>
      </c>
      <c r="FQ56" s="548">
        <f>[6]Cashflow!FQ57</f>
        <v>0</v>
      </c>
      <c r="FR56" s="548">
        <f>[6]Cashflow!FR57</f>
        <v>0</v>
      </c>
      <c r="FS56" s="548">
        <f>[6]Cashflow!FS57</f>
        <v>0</v>
      </c>
      <c r="FT56" s="548">
        <f>[6]Cashflow!FT57</f>
        <v>0</v>
      </c>
      <c r="FU56" s="548">
        <f>[6]Cashflow!FU57</f>
        <v>0</v>
      </c>
      <c r="FV56" s="548">
        <f>[6]Cashflow!FV57</f>
        <v>0</v>
      </c>
      <c r="FW56" s="548">
        <f>[6]Cashflow!FW57</f>
        <v>0</v>
      </c>
      <c r="FX56" s="548">
        <f>[6]Cashflow!FX57</f>
        <v>0</v>
      </c>
      <c r="FY56" s="548">
        <f>[6]Cashflow!FY57</f>
        <v>0</v>
      </c>
      <c r="FZ56" s="548">
        <f>[6]Cashflow!FZ57</f>
        <v>0</v>
      </c>
      <c r="GA56" s="548">
        <f>[6]Cashflow!GA57</f>
        <v>0</v>
      </c>
      <c r="GB56" s="548">
        <f>[6]Cashflow!GB57</f>
        <v>0</v>
      </c>
      <c r="GC56" s="548">
        <f>[6]Cashflow!GC57</f>
        <v>0</v>
      </c>
      <c r="GD56" s="548">
        <f>[6]Cashflow!GD57</f>
        <v>0</v>
      </c>
      <c r="GE56" s="548">
        <f>[6]Cashflow!GE57</f>
        <v>0</v>
      </c>
      <c r="GF56" s="548">
        <f>[6]Cashflow!GF57</f>
        <v>0</v>
      </c>
      <c r="GG56" s="548">
        <f>[6]Cashflow!GG57</f>
        <v>0</v>
      </c>
      <c r="GH56" s="548">
        <f>[6]Cashflow!GH57</f>
        <v>0</v>
      </c>
      <c r="GI56" s="548">
        <f>[6]Cashflow!GI57</f>
        <v>0</v>
      </c>
      <c r="GJ56" s="548">
        <f>[6]Cashflow!GJ57</f>
        <v>0</v>
      </c>
      <c r="GK56" s="548">
        <f>[6]Cashflow!GK57</f>
        <v>0</v>
      </c>
      <c r="GL56" s="548">
        <f>[6]Cashflow!GL57</f>
        <v>0</v>
      </c>
      <c r="GM56" s="548">
        <f>[6]Cashflow!GM57</f>
        <v>0</v>
      </c>
      <c r="GN56" s="548">
        <f>[6]Cashflow!GN57</f>
        <v>0</v>
      </c>
      <c r="GO56" s="548">
        <f>[6]Cashflow!GO57</f>
        <v>0</v>
      </c>
      <c r="GP56" s="548">
        <f>[6]Cashflow!GP57</f>
        <v>0</v>
      </c>
      <c r="GQ56" s="548">
        <f>[6]Cashflow!GQ57</f>
        <v>0</v>
      </c>
      <c r="GR56" s="548">
        <f>[6]Cashflow!GR57</f>
        <v>0</v>
      </c>
      <c r="GS56" s="548">
        <f>[6]Cashflow!GS57</f>
        <v>0</v>
      </c>
      <c r="GT56" s="548">
        <f>[6]Cashflow!GT57</f>
        <v>0</v>
      </c>
      <c r="GU56" s="548">
        <f>[6]Cashflow!GU57</f>
        <v>0</v>
      </c>
      <c r="GV56" s="548">
        <f>[6]Cashflow!GV57</f>
        <v>0</v>
      </c>
      <c r="GW56" s="548">
        <f>[6]Cashflow!GW57</f>
        <v>0</v>
      </c>
      <c r="GX56" s="548">
        <f>[6]Cashflow!GX57</f>
        <v>0</v>
      </c>
      <c r="GY56" s="548">
        <f>[6]Cashflow!GY57</f>
        <v>0</v>
      </c>
      <c r="GZ56" s="548">
        <f>[6]Cashflow!GZ57</f>
        <v>0</v>
      </c>
      <c r="HA56" s="548">
        <f>[6]Cashflow!HA57</f>
        <v>0</v>
      </c>
      <c r="HB56" s="548">
        <f>[6]Cashflow!HB57</f>
        <v>0</v>
      </c>
      <c r="HC56" s="548">
        <f>[6]Cashflow!HC57</f>
        <v>0</v>
      </c>
      <c r="HD56" s="548">
        <f>[6]Cashflow!HD57</f>
        <v>0</v>
      </c>
      <c r="HE56" s="548">
        <f>[6]Cashflow!HE57</f>
        <v>0</v>
      </c>
      <c r="HF56" s="548">
        <f>[6]Cashflow!HF57</f>
        <v>0</v>
      </c>
      <c r="HG56" s="548">
        <f>[6]Cashflow!HG57</f>
        <v>0</v>
      </c>
      <c r="HH56" s="548">
        <f>[6]Cashflow!HH57</f>
        <v>0</v>
      </c>
      <c r="HI56" s="548">
        <f>[6]Cashflow!HI57</f>
        <v>0</v>
      </c>
      <c r="HJ56" s="548">
        <f>[6]Cashflow!HJ57</f>
        <v>0</v>
      </c>
      <c r="HK56" s="548">
        <f>[6]Cashflow!HK57</f>
        <v>0</v>
      </c>
      <c r="HL56" s="548">
        <f>[6]Cashflow!HL57</f>
        <v>0</v>
      </c>
      <c r="HM56" s="548">
        <f>[6]Cashflow!HM57</f>
        <v>0</v>
      </c>
      <c r="HN56" s="548">
        <f>[6]Cashflow!HN57</f>
        <v>0</v>
      </c>
      <c r="HO56" s="548">
        <f>[6]Cashflow!HO57</f>
        <v>0</v>
      </c>
      <c r="HP56" s="548">
        <f>[6]Cashflow!HP57</f>
        <v>0</v>
      </c>
      <c r="HQ56" s="548">
        <f>[6]Cashflow!HQ57</f>
        <v>0</v>
      </c>
      <c r="HR56" s="548">
        <f>[6]Cashflow!HR57</f>
        <v>0</v>
      </c>
      <c r="HS56" s="548">
        <f>[6]Cashflow!HS57</f>
        <v>0</v>
      </c>
      <c r="HT56" s="548">
        <f>[6]Cashflow!HT57</f>
        <v>0</v>
      </c>
      <c r="HU56" s="548">
        <f>[6]Cashflow!HU57</f>
        <v>0</v>
      </c>
      <c r="HV56" s="548">
        <f>[6]Cashflow!HV57</f>
        <v>0</v>
      </c>
      <c r="HW56" s="548">
        <f>[6]Cashflow!HW57</f>
        <v>0</v>
      </c>
      <c r="HX56" s="548">
        <f>[6]Cashflow!HX57</f>
        <v>0</v>
      </c>
      <c r="HY56" s="548">
        <f>[6]Cashflow!HY57</f>
        <v>0</v>
      </c>
      <c r="HZ56" s="548">
        <f>[6]Cashflow!HZ57</f>
        <v>0</v>
      </c>
      <c r="IA56" s="548">
        <f>[6]Cashflow!IA57</f>
        <v>0</v>
      </c>
      <c r="IB56" s="548">
        <f>[6]Cashflow!IB57</f>
        <v>0</v>
      </c>
      <c r="IC56" s="548">
        <f>[6]Cashflow!IC57</f>
        <v>0</v>
      </c>
      <c r="ID56" s="548">
        <f>[6]Cashflow!ID57</f>
        <v>0</v>
      </c>
      <c r="IE56" s="548">
        <f>[6]Cashflow!IE57</f>
        <v>0</v>
      </c>
      <c r="IF56" s="548">
        <f>[6]Cashflow!IF57</f>
        <v>0</v>
      </c>
      <c r="IG56" s="548">
        <f>[6]Cashflow!IG57</f>
        <v>0</v>
      </c>
      <c r="IH56" s="548">
        <f>[6]Cashflow!IH57</f>
        <v>0</v>
      </c>
      <c r="II56" s="548">
        <f>[6]Cashflow!II57</f>
        <v>0</v>
      </c>
      <c r="IJ56" s="548">
        <f>[6]Cashflow!IJ57</f>
        <v>0</v>
      </c>
      <c r="IK56" s="548">
        <f>[6]Cashflow!IK57</f>
        <v>0</v>
      </c>
      <c r="IL56" s="548">
        <f>[6]Cashflow!IL57</f>
        <v>0</v>
      </c>
      <c r="IM56" s="548">
        <f>[6]Cashflow!IM57</f>
        <v>0</v>
      </c>
      <c r="IN56" s="548">
        <f>[6]Cashflow!IN57</f>
        <v>0</v>
      </c>
      <c r="IO56" s="548">
        <f>[6]Cashflow!IO57</f>
        <v>0</v>
      </c>
      <c r="IP56" s="548">
        <f>[6]Cashflow!IP57</f>
        <v>0</v>
      </c>
      <c r="IQ56" s="548">
        <f>[6]Cashflow!IQ57</f>
        <v>0</v>
      </c>
      <c r="IR56" s="548">
        <f>[6]Cashflow!IR57</f>
        <v>0</v>
      </c>
      <c r="IS56" s="548">
        <f>[6]Cashflow!IS57</f>
        <v>0</v>
      </c>
      <c r="IT56" s="548">
        <f>[6]Cashflow!IT57</f>
        <v>0</v>
      </c>
      <c r="IU56" s="548">
        <f>[6]Cashflow!IU57</f>
        <v>0</v>
      </c>
      <c r="IV56" s="548">
        <f>[6]Cashflow!IV57</f>
        <v>0</v>
      </c>
      <c r="IW56" s="548">
        <f>[6]Cashflow!IW57</f>
        <v>0</v>
      </c>
      <c r="IX56" s="548">
        <f>[6]Cashflow!IX57</f>
        <v>0</v>
      </c>
      <c r="IY56" s="548">
        <f>[6]Cashflow!IY57</f>
        <v>0</v>
      </c>
      <c r="IZ56" s="548">
        <f>[6]Cashflow!IZ57</f>
        <v>0</v>
      </c>
      <c r="JA56" s="548">
        <f>[6]Cashflow!JA57</f>
        <v>0</v>
      </c>
      <c r="JB56" s="548">
        <f>[6]Cashflow!JB57</f>
        <v>0</v>
      </c>
      <c r="JC56" s="548">
        <f>[6]Cashflow!JC57</f>
        <v>0</v>
      </c>
      <c r="JD56" s="548">
        <f>[6]Cashflow!JD57</f>
        <v>0</v>
      </c>
      <c r="JE56" s="548">
        <f>[6]Cashflow!JE57</f>
        <v>0</v>
      </c>
      <c r="JF56" s="548">
        <f>[6]Cashflow!JF57</f>
        <v>0</v>
      </c>
      <c r="JG56" s="548">
        <f>[6]Cashflow!JG57</f>
        <v>0</v>
      </c>
      <c r="JH56" s="548">
        <f>[6]Cashflow!JH57</f>
        <v>0</v>
      </c>
    </row>
    <row r="57" spans="5:268">
      <c r="E57" s="248" t="str">
        <f>[6]Cashflow!E58</f>
        <v>Contributions/Subscriptions</v>
      </c>
      <c r="F57" s="548">
        <f>[6]Cashflow!F58</f>
        <v>0</v>
      </c>
      <c r="G57" s="548">
        <f>[6]Cashflow!G58</f>
        <v>0</v>
      </c>
      <c r="H57" s="548">
        <f>[6]Cashflow!H58</f>
        <v>4.95</v>
      </c>
      <c r="I57" s="548">
        <f>[6]Cashflow!I58</f>
        <v>0.5</v>
      </c>
      <c r="J57" s="548">
        <f>[6]Cashflow!J58</f>
        <v>13.01</v>
      </c>
      <c r="K57" s="548" t="str">
        <f>[6]Cashflow!K58</f>
        <v>-</v>
      </c>
      <c r="L57" s="548">
        <f>[6]Cashflow!L58</f>
        <v>1.2</v>
      </c>
      <c r="M57" s="548">
        <f>[6]Cashflow!M58</f>
        <v>0</v>
      </c>
      <c r="N57" s="548">
        <f>[6]Cashflow!N58</f>
        <v>2.5</v>
      </c>
      <c r="O57" s="548">
        <f>[6]Cashflow!O58</f>
        <v>5</v>
      </c>
      <c r="P57" s="548">
        <f>[6]Cashflow!P58</f>
        <v>4.37</v>
      </c>
      <c r="Q57" s="548">
        <f>[6]Cashflow!Q58</f>
        <v>6.02</v>
      </c>
      <c r="R57" s="548">
        <f>[6]Cashflow!R58</f>
        <v>2.89</v>
      </c>
      <c r="S57" s="548">
        <f>[6]Cashflow!S58</f>
        <v>5.93</v>
      </c>
      <c r="T57" s="548">
        <f>[6]Cashflow!T58</f>
        <v>5.42</v>
      </c>
      <c r="U57" s="548">
        <f>[6]Cashflow!U58</f>
        <v>6</v>
      </c>
      <c r="V57" s="548">
        <f>[6]Cashflow!V58</f>
        <v>8.69</v>
      </c>
      <c r="W57" s="548">
        <f>[6]Cashflow!W58</f>
        <v>4.5</v>
      </c>
      <c r="X57" s="548">
        <f>[6]Cashflow!X58</f>
        <v>7.3323794200000005</v>
      </c>
      <c r="Y57" s="548">
        <f>[6]Cashflow!Y58</f>
        <v>1.5038670000000001</v>
      </c>
      <c r="Z57" s="548">
        <f>[6]Cashflow!Z58</f>
        <v>2.30851242</v>
      </c>
      <c r="AA57" s="548">
        <f>[6]Cashflow!AA58</f>
        <v>3.52</v>
      </c>
      <c r="AB57" s="548">
        <f>[6]Cashflow!AB58</f>
        <v>1.94109475</v>
      </c>
      <c r="AC57" s="548">
        <f>[6]Cashflow!AC58</f>
        <v>2.6537323599999998</v>
      </c>
      <c r="AD57" s="548">
        <f>[6]Cashflow!AD58</f>
        <v>1.9701618000000001</v>
      </c>
      <c r="AE57" s="548">
        <f>[6]Cashflow!AE58</f>
        <v>8</v>
      </c>
      <c r="AF57" s="548">
        <f>[6]Cashflow!AF58</f>
        <v>6.5649889100000003</v>
      </c>
      <c r="AG57" s="548">
        <f>[6]Cashflow!AG58</f>
        <v>2</v>
      </c>
      <c r="AH57" s="548">
        <f>[6]Cashflow!AH58</f>
        <v>2.032133</v>
      </c>
      <c r="AI57" s="548">
        <f>[6]Cashflow!AI58</f>
        <v>1</v>
      </c>
      <c r="AJ57" s="548">
        <f>[6]Cashflow!AJ58</f>
        <v>2.2500022899999998</v>
      </c>
      <c r="AK57" s="548">
        <f>[6]Cashflow!AK58</f>
        <v>2</v>
      </c>
      <c r="AL57" s="548">
        <f>[6]Cashflow!AL58</f>
        <v>1.5395049999999999</v>
      </c>
      <c r="AM57" s="548">
        <f>[6]Cashflow!AM58</f>
        <v>5.032133</v>
      </c>
      <c r="AN57" s="548">
        <f>[6]Cashflow!AN58</f>
        <v>5.8216402899999995</v>
      </c>
      <c r="AO57" s="548">
        <f>[6]Cashflow!AO58</f>
        <v>2</v>
      </c>
      <c r="AP57" s="548">
        <f>[6]Cashflow!AP58</f>
        <v>2.5811869999999999</v>
      </c>
      <c r="AQ57" s="548">
        <f>[6]Cashflow!AQ58</f>
        <v>2</v>
      </c>
      <c r="AR57" s="548">
        <f>[6]Cashflow!AR58</f>
        <v>2.7681123200000002</v>
      </c>
      <c r="AS57" s="548">
        <f>[6]Cashflow!AS58</f>
        <v>2</v>
      </c>
      <c r="AT57" s="548">
        <f>[6]Cashflow!AT58</f>
        <v>5.6546830000000003</v>
      </c>
      <c r="AU57" s="548">
        <f>[6]Cashflow!AU58</f>
        <v>6</v>
      </c>
      <c r="AV57" s="548">
        <f>[6]Cashflow!AV58</f>
        <v>11.00398232</v>
      </c>
      <c r="AW57" s="548">
        <f>[6]Cashflow!AW58</f>
        <v>0</v>
      </c>
      <c r="AX57" s="548">
        <f>[6]Cashflow!AX58</f>
        <v>30.722990940000003</v>
      </c>
      <c r="AY57" s="548">
        <f>[6]Cashflow!AY58</f>
        <v>0</v>
      </c>
      <c r="AZ57" s="548">
        <f>[6]Cashflow!AZ58</f>
        <v>1.3385</v>
      </c>
      <c r="BA57" s="548">
        <f>[6]Cashflow!BA58</f>
        <v>1.993736</v>
      </c>
      <c r="BB57" s="548">
        <f>[6]Cashflow!BB58</f>
        <v>4.3583259999999999</v>
      </c>
      <c r="BC57" s="548">
        <f>[6]Cashflow!BC58</f>
        <v>7.6905619999999999</v>
      </c>
      <c r="BD57" s="548">
        <f>[6]Cashflow!BD58</f>
        <v>6.7</v>
      </c>
      <c r="BE57" s="548">
        <f>[6]Cashflow!BE58</f>
        <v>0.39120700000000003</v>
      </c>
      <c r="BF57" s="548">
        <f>[6]Cashflow!BF58</f>
        <v>2.9366559699999999</v>
      </c>
      <c r="BG57" s="548">
        <f>[6]Cashflow!BG58</f>
        <v>2.5361000000000002E-2</v>
      </c>
      <c r="BH57" s="548">
        <f>[6]Cashflow!BH58</f>
        <v>3.3532239700000002</v>
      </c>
      <c r="BI57" s="548">
        <f>[6]Cashflow!BI58</f>
        <v>6.1110000000000007</v>
      </c>
      <c r="BJ57" s="548">
        <f>[6]Cashflow!BJ58</f>
        <v>1.8074870000000001</v>
      </c>
      <c r="BK57" s="548">
        <f>[6]Cashflow!BK58</f>
        <v>0</v>
      </c>
      <c r="BL57" s="548">
        <f>[6]Cashflow!BL58</f>
        <v>0.12595300000000001</v>
      </c>
      <c r="BM57" s="548">
        <f>[6]Cashflow!BM58</f>
        <v>1.93344</v>
      </c>
      <c r="BN57" s="548">
        <f>[6]Cashflow!BN58</f>
        <v>6.3</v>
      </c>
      <c r="BO57" s="548">
        <f>[6]Cashflow!BO58</f>
        <v>1.7505930000000001</v>
      </c>
      <c r="BP57" s="548">
        <f>[6]Cashflow!BP58</f>
        <v>1.2987649999999999</v>
      </c>
      <c r="BQ57" s="548">
        <f>[6]Cashflow!BQ58</f>
        <v>2.7926915999999999</v>
      </c>
      <c r="BR57" s="548">
        <f>[6]Cashflow!BR58</f>
        <v>5.8420495999999993</v>
      </c>
      <c r="BS57" s="548">
        <f>[6]Cashflow!BS58</f>
        <v>18.819275569999999</v>
      </c>
      <c r="BT57" s="548">
        <f>[6]Cashflow!BT58</f>
        <v>8.1</v>
      </c>
      <c r="BU57" s="548">
        <f>[6]Cashflow!BU58</f>
        <v>5.0546625000000001</v>
      </c>
      <c r="BV57" s="548">
        <f>[6]Cashflow!BV58</f>
        <v>2.186423</v>
      </c>
      <c r="BW57" s="548">
        <f>[6]Cashflow!BW58</f>
        <v>1.3422799999999999</v>
      </c>
      <c r="BX57" s="548">
        <f>[6]Cashflow!BX58</f>
        <v>1.5259594999999999</v>
      </c>
      <c r="BY57" s="548">
        <f>[6]Cashflow!BY58</f>
        <v>7.05</v>
      </c>
      <c r="BZ57" s="548">
        <f>[6]Cashflow!BZ58</f>
        <v>3.3834584999999997</v>
      </c>
      <c r="CA57" s="548">
        <f>[6]Cashflow!CA58</f>
        <v>1.1479189000000001</v>
      </c>
      <c r="CB57" s="548">
        <f>[6]Cashflow!CB58</f>
        <v>6.9135000000000002E-2</v>
      </c>
      <c r="CC57" s="548">
        <f>[6]Cashflow!CC58</f>
        <v>2.1664045999999999</v>
      </c>
      <c r="CD57" s="548">
        <f>[6]Cashflow!CD58</f>
        <v>6.39</v>
      </c>
      <c r="CE57" s="548">
        <f>[6]Cashflow!CE58</f>
        <v>7.8779179599999996</v>
      </c>
      <c r="CF57" s="548">
        <f>[6]Cashflow!CF58</f>
        <v>2.8254280000000001</v>
      </c>
      <c r="CG57" s="548">
        <f>[6]Cashflow!CG58</f>
        <v>3.387108</v>
      </c>
      <c r="CH57" s="548">
        <f>[6]Cashflow!CH58</f>
        <v>1.6653819599999999</v>
      </c>
      <c r="CI57" s="548">
        <f>[6]Cashflow!CI58</f>
        <v>6.3</v>
      </c>
      <c r="CJ57" s="548">
        <f>[6]Cashflow!CJ58</f>
        <v>6.3</v>
      </c>
      <c r="CK57" s="548">
        <f>[6]Cashflow!CK58</f>
        <v>9.2395568400000005</v>
      </c>
      <c r="CL57" s="548">
        <f>[6]Cashflow!CL58</f>
        <v>3.0467445899999994</v>
      </c>
      <c r="CM57" s="548">
        <f>[6]Cashflow!CM58</f>
        <v>4.8828122500000006</v>
      </c>
      <c r="CN57" s="548">
        <f>[6]Cashflow!CN58</f>
        <v>1.31</v>
      </c>
      <c r="CO57" s="548">
        <f>[6]Cashflow!CO58</f>
        <v>22.616038959999997</v>
      </c>
      <c r="CP57" s="548">
        <f>[6]Cashflow!CP58</f>
        <v>25.555595799999999</v>
      </c>
      <c r="CQ57" s="548">
        <f>[6]Cashflow!CQ58</f>
        <v>0.28937346999999997</v>
      </c>
      <c r="CR57" s="548">
        <f>[6]Cashflow!CR58</f>
        <v>3.65</v>
      </c>
      <c r="CS57" s="548">
        <f>[6]Cashflow!CS58</f>
        <v>1.6274984000000001</v>
      </c>
      <c r="CT57" s="548">
        <f>[6]Cashflow!CT58</f>
        <v>5.5668718699999999</v>
      </c>
      <c r="CU57" s="548">
        <f>[6]Cashflow!CU58</f>
        <v>1.1487050000000001</v>
      </c>
      <c r="CV57" s="548">
        <f>[6]Cashflow!CV58</f>
        <v>0.27580493</v>
      </c>
      <c r="CW57" s="548">
        <f>[6]Cashflow!CW58</f>
        <v>0.85061100000000001</v>
      </c>
      <c r="CX57" s="548">
        <f>[6]Cashflow!CX58</f>
        <v>2.2751209299999999</v>
      </c>
      <c r="CY57" s="548">
        <f>[6]Cashflow!CY58</f>
        <v>0.24648800000000001</v>
      </c>
      <c r="CZ57" s="548">
        <f>[6]Cashflow!CZ58</f>
        <v>0.433062</v>
      </c>
      <c r="DA57" s="548">
        <f>[6]Cashflow!DA58</f>
        <v>0.67382300000000006</v>
      </c>
      <c r="DB57" s="548">
        <f>[6]Cashflow!DB58</f>
        <v>1.3533729999999999</v>
      </c>
      <c r="DC57" s="548">
        <f>[6]Cashflow!DC58</f>
        <v>0.18094000000000002</v>
      </c>
      <c r="DD57" s="548">
        <f>[6]Cashflow!DD58</f>
        <v>6.829E-3</v>
      </c>
      <c r="DE57" s="548">
        <f>[6]Cashflow!DE58</f>
        <v>0</v>
      </c>
      <c r="DF57" s="548">
        <f>[6]Cashflow!DF58</f>
        <v>0.18776900000000002</v>
      </c>
      <c r="DG57" s="548">
        <f>[6]Cashflow!DG58</f>
        <v>9.3831347999999988</v>
      </c>
      <c r="DH57" s="548">
        <f>[6]Cashflow!DH58</f>
        <v>1.2747219999999999</v>
      </c>
      <c r="DI57" s="548">
        <f>[6]Cashflow!DI58</f>
        <v>6.6281000000000007E-2</v>
      </c>
      <c r="DJ57" s="548">
        <f>[6]Cashflow!DJ58</f>
        <v>0.29667120000000002</v>
      </c>
      <c r="DK57" s="548">
        <f>[6]Cashflow!DK58</f>
        <v>2.1</v>
      </c>
      <c r="DL57" s="548">
        <f>[6]Cashflow!DL58</f>
        <v>1.6376742</v>
      </c>
      <c r="DM57" s="548">
        <f>[6]Cashflow!DM58</f>
        <v>3.4410030000000003</v>
      </c>
      <c r="DN57" s="548">
        <f>[6]Cashflow!DN58</f>
        <v>5.6298389999999996</v>
      </c>
      <c r="DO57" s="548">
        <f>[6]Cashflow!DO58</f>
        <v>2.1</v>
      </c>
      <c r="DP57" s="548">
        <f>[6]Cashflow!DP58</f>
        <v>1.9244616299999999</v>
      </c>
      <c r="DQ57" s="548">
        <f>[6]Cashflow!DQ58</f>
        <v>2.1</v>
      </c>
      <c r="DR57" s="548">
        <f>[6]Cashflow!DR58</f>
        <v>0.83204159999999994</v>
      </c>
      <c r="DS57" s="548">
        <f>[6]Cashflow!DS58</f>
        <v>2.1</v>
      </c>
      <c r="DT57" s="548">
        <f>[6]Cashflow!DT58</f>
        <v>8.3863422299999986</v>
      </c>
      <c r="DU57" s="548">
        <f>[6]Cashflow!DU58</f>
        <v>6.3000000000000007</v>
      </c>
      <c r="DV57" s="548">
        <f>[6]Cashflow!DV58</f>
        <v>0.42800100000000002</v>
      </c>
      <c r="DW57" s="548">
        <f>[6]Cashflow!DW58</f>
        <v>2.1</v>
      </c>
      <c r="DX57" s="548">
        <f>[6]Cashflow!DX58</f>
        <v>6.6905199999999994</v>
      </c>
      <c r="DY57" s="548">
        <f>[6]Cashflow!DY58</f>
        <v>2.1</v>
      </c>
      <c r="DZ57" s="548">
        <f>[6]Cashflow!DZ58</f>
        <v>2.6787549999999998</v>
      </c>
      <c r="EA57" s="548">
        <f>[6]Cashflow!EA58</f>
        <v>6.3000000000000007</v>
      </c>
      <c r="EB57" s="548">
        <f>[6]Cashflow!EB58</f>
        <v>4.6280010000000003</v>
      </c>
      <c r="EC57" s="548">
        <f>[6]Cashflow!EC58</f>
        <v>9.7972760000000001</v>
      </c>
      <c r="ED57" s="548">
        <f>[6]Cashflow!ED58</f>
        <v>2.1</v>
      </c>
      <c r="EE57" s="548">
        <f>[6]Cashflow!EE58</f>
        <v>8.8403999999999996E-2</v>
      </c>
      <c r="EF57" s="548">
        <f>[6]Cashflow!EF58</f>
        <v>2.1</v>
      </c>
      <c r="EG57" s="548">
        <f>[6]Cashflow!EG58</f>
        <v>0.686778</v>
      </c>
      <c r="EH57" s="548">
        <f>[6]Cashflow!EH58</f>
        <v>2.1</v>
      </c>
      <c r="EI57" s="548">
        <f>[6]Cashflow!EI58</f>
        <v>2.8114138</v>
      </c>
      <c r="EJ57" s="548">
        <f>[6]Cashflow!EJ58</f>
        <v>7.0751819999999999</v>
      </c>
      <c r="EK57" s="548">
        <f>[6]Cashflow!EK58</f>
        <v>6.3000000000000007</v>
      </c>
      <c r="EL57" s="548">
        <f>[6]Cashflow!EL58</f>
        <v>3.5865958</v>
      </c>
      <c r="EM57" s="548">
        <f>[6]Cashflow!EM58</f>
        <v>23.407888230000001</v>
      </c>
      <c r="EN57" s="548">
        <f>[6]Cashflow!EN58</f>
        <v>22.341003000000001</v>
      </c>
      <c r="EO57" s="548">
        <f>[6]Cashflow!EO58</f>
        <v>20.952017429999998</v>
      </c>
      <c r="EP57" s="548">
        <f>[6]Cashflow!EP58</f>
        <v>0.51496500000000001</v>
      </c>
      <c r="EQ57" s="548">
        <f>[6]Cashflow!EQ58</f>
        <v>2.8201719999999999</v>
      </c>
      <c r="ER57" s="548">
        <f>[6]Cashflow!ER58</f>
        <v>0.29705599999999999</v>
      </c>
      <c r="ES57" s="548">
        <f>[6]Cashflow!ES58</f>
        <v>3.632193</v>
      </c>
      <c r="ET57" s="548">
        <f>[6]Cashflow!ET58</f>
        <v>0</v>
      </c>
      <c r="EU57" s="548">
        <f>[6]Cashflow!EU58</f>
        <v>0.64106200000000002</v>
      </c>
      <c r="EV57" s="548">
        <f>[6]Cashflow!EV58</f>
        <v>0</v>
      </c>
      <c r="EW57" s="548">
        <f>[6]Cashflow!EW58</f>
        <v>0.15522551000000001</v>
      </c>
      <c r="EX57" s="548">
        <f>[6]Cashflow!EX58</f>
        <v>0.79628750999999998</v>
      </c>
      <c r="EY57" s="548">
        <f>[6]Cashflow!EY58</f>
        <v>0</v>
      </c>
      <c r="EZ57" s="548">
        <f>[6]Cashflow!EZ58</f>
        <v>0</v>
      </c>
      <c r="FA57" s="548">
        <f>[6]Cashflow!FA58</f>
        <v>2.67</v>
      </c>
      <c r="FB57" s="548">
        <f>[6]Cashflow!FB58</f>
        <v>0.19475523</v>
      </c>
      <c r="FC57" s="548">
        <f>[6]Cashflow!FC58</f>
        <v>2.8647552300000001</v>
      </c>
      <c r="FD57" s="548">
        <f>[6]Cashflow!FD58</f>
        <v>1.83</v>
      </c>
      <c r="FE57" s="548">
        <f>[6]Cashflow!FE58</f>
        <v>0</v>
      </c>
      <c r="FF57" s="548">
        <f>[6]Cashflow!FF58</f>
        <v>0.71553820000000001</v>
      </c>
      <c r="FG57" s="548">
        <f>[6]Cashflow!FG58</f>
        <v>0.58911846000000001</v>
      </c>
      <c r="FH57" s="548">
        <f>[6]Cashflow!FH58</f>
        <v>1.30465666</v>
      </c>
      <c r="FI57" s="548">
        <f>[6]Cashflow!FI58</f>
        <v>4.5</v>
      </c>
      <c r="FJ57" s="548">
        <f>[6]Cashflow!FJ58</f>
        <v>4.5</v>
      </c>
      <c r="FK57" s="548">
        <f>[6]Cashflow!FK58</f>
        <v>8.5978923999999992</v>
      </c>
      <c r="FL57" s="548">
        <f>[6]Cashflow!FL58</f>
        <v>0</v>
      </c>
      <c r="FM57" s="548">
        <f>[6]Cashflow!FM58</f>
        <v>22.532193000000003</v>
      </c>
      <c r="FN57" s="548">
        <f>[6]Cashflow!FN58</f>
        <v>0</v>
      </c>
      <c r="FO57" s="548">
        <f>[6]Cashflow!FO58</f>
        <v>-13.934300600000004</v>
      </c>
      <c r="FP57" s="548">
        <f>[6]Cashflow!FP58</f>
        <v>0.23682011</v>
      </c>
      <c r="FQ57" s="548">
        <f>[6]Cashflow!FQ58</f>
        <v>1.6727596200000001</v>
      </c>
      <c r="FR57" s="548">
        <f>[6]Cashflow!FR58</f>
        <v>0.29702971</v>
      </c>
      <c r="FS57" s="548">
        <f>[6]Cashflow!FS58</f>
        <v>9.518759933451717</v>
      </c>
      <c r="FT57" s="548">
        <f>[6]Cashflow!FT58</f>
        <v>1.3323504545869884</v>
      </c>
      <c r="FU57" s="548">
        <f>[6]Cashflow!FU58</f>
        <v>2.2066094400000003</v>
      </c>
      <c r="FV57" s="548">
        <f>[6]Cashflow!FV58</f>
        <v>0.24226704999999998</v>
      </c>
      <c r="FW57" s="548">
        <f>[6]Cashflow!FW58</f>
        <v>0.83988109</v>
      </c>
      <c r="FX57" s="548">
        <f>[6]Cashflow!FX58</f>
        <v>1.3937469</v>
      </c>
      <c r="FY57" s="548">
        <f>[6]Cashflow!FY58</f>
        <v>2.0868025585909207</v>
      </c>
      <c r="FZ57" s="548">
        <f>[6]Cashflow!FZ58</f>
        <v>1.0353207445869899</v>
      </c>
      <c r="GA57" s="548">
        <f>[6]Cashflow!GA58</f>
        <v>2.4758950400000002</v>
      </c>
      <c r="GB57" s="548">
        <f>[6]Cashflow!GB58</f>
        <v>2.3676711991739783</v>
      </c>
      <c r="GC57" s="548">
        <f>[6]Cashflow!GC58</f>
        <v>4.6825044800000004</v>
      </c>
      <c r="GD57" s="548">
        <f>[6]Cashflow!GD58</f>
        <v>1.0774319399999999</v>
      </c>
      <c r="GE57" s="548">
        <f>[6]Cashflow!GE58</f>
        <v>1.0656717280000001</v>
      </c>
      <c r="GF57" s="548">
        <f>[6]Cashflow!GF58</f>
        <v>0.16511074000000001</v>
      </c>
      <c r="GG57" s="548">
        <f>[6]Cashflow!GG58</f>
        <v>7.5075628697236789</v>
      </c>
      <c r="GH57" s="548">
        <f>[6]Cashflow!GH58</f>
        <v>1.3323504545869884</v>
      </c>
      <c r="GI57" s="548">
        <f>[6]Cashflow!GI58</f>
        <v>0.33235045458698997</v>
      </c>
      <c r="GJ57" s="548">
        <f>[6]Cashflow!GJ58</f>
        <v>2.308214408</v>
      </c>
      <c r="GK57" s="548">
        <f>[6]Cashflow!GK58</f>
        <v>11.792991093956935</v>
      </c>
      <c r="GL57" s="548">
        <f>[6]Cashflow!GL58</f>
        <v>0.10210561999999999</v>
      </c>
      <c r="GM57" s="548">
        <f>[6]Cashflow!GM58</f>
        <v>2.0951345200000002</v>
      </c>
      <c r="GN57" s="548">
        <f>[6]Cashflow!GN58</f>
        <v>0.145144</v>
      </c>
      <c r="GO57" s="548">
        <f>[6]Cashflow!GO58</f>
        <v>1.3323504545869884</v>
      </c>
      <c r="GP57" s="548">
        <f>[6]Cashflow!GP58</f>
        <v>0.33235045458698997</v>
      </c>
      <c r="GQ57" s="548">
        <f>[6]Cashflow!GQ58</f>
        <v>2.3423841400000005</v>
      </c>
      <c r="GR57" s="548">
        <f>[6]Cashflow!GR58</f>
        <v>22.532193000000003</v>
      </c>
      <c r="GS57" s="548">
        <f>[6]Cashflow!GS58</f>
        <v>5.0323721083479551</v>
      </c>
      <c r="GT57" s="548">
        <f>[6]Cashflow!GT58</f>
        <v>7.3230693425869902</v>
      </c>
      <c r="GU57" s="548">
        <f>[6]Cashflow!GU58</f>
        <v>9.333103028</v>
      </c>
      <c r="GV57" s="548">
        <f>[6]Cashflow!GV58</f>
        <v>6.3111943699999973</v>
      </c>
      <c r="GW57" s="548">
        <f>[6]Cashflow!GW58</f>
        <v>2.5850234799999998</v>
      </c>
      <c r="GX57" s="548">
        <f>[6]Cashflow!GX58</f>
        <v>4.5084001699999998</v>
      </c>
      <c r="GY57" s="548">
        <f>[6]Cashflow!GY58</f>
        <v>2.2066094400000003</v>
      </c>
      <c r="GZ57" s="548">
        <f>[6]Cashflow!GZ58</f>
        <v>13.404618019999997</v>
      </c>
      <c r="HA57" s="548">
        <f>[6]Cashflow!HA58</f>
        <v>13.404618019999997</v>
      </c>
      <c r="HB57" s="548">
        <f>[6]Cashflow!HB58</f>
        <v>0.96996461999999994</v>
      </c>
      <c r="HC57" s="548">
        <f>[6]Cashflow!HC58</f>
        <v>0</v>
      </c>
      <c r="HD57" s="548">
        <f>[6]Cashflow!HD58</f>
        <v>0.23155721000000001</v>
      </c>
      <c r="HE57" s="548">
        <f>[6]Cashflow!HE58</f>
        <v>2.4758950400000002</v>
      </c>
      <c r="HF57" s="548">
        <f>[6]Cashflow!HF58</f>
        <v>1.254</v>
      </c>
      <c r="HG57" s="548">
        <f>[6]Cashflow!HG58</f>
        <v>1.2015218299999999</v>
      </c>
      <c r="HH57" s="548">
        <f>[6]Cashflow!HH58</f>
        <v>1.54480975</v>
      </c>
      <c r="HI57" s="548">
        <f>[6]Cashflow!HI58</f>
        <v>1.8478479999999999E-2</v>
      </c>
      <c r="HJ57" s="548">
        <f>[6]Cashflow!HJ58</f>
        <v>4.95231332</v>
      </c>
      <c r="HK57" s="548">
        <f>[6]Cashflow!HK58</f>
        <v>0.14528548265387739</v>
      </c>
      <c r="HL57" s="548">
        <f>[6]Cashflow!HL58</f>
        <v>1.2620879999999999</v>
      </c>
      <c r="HM57" s="548">
        <f>[6]Cashflow!HM58</f>
        <v>6.5156015499999995</v>
      </c>
      <c r="HN57" s="548">
        <f>[6]Cashflow!HN58</f>
        <v>1.8322069999999999E-2</v>
      </c>
      <c r="HO57" s="548">
        <f>[6]Cashflow!HO58</f>
        <v>1.208505E-2</v>
      </c>
      <c r="HP57" s="548">
        <f>[6]Cashflow!HP58</f>
        <v>0</v>
      </c>
      <c r="HQ57" s="548">
        <f>[6]Cashflow!HQ58</f>
        <v>0.22802591757198321</v>
      </c>
      <c r="HR57" s="548">
        <f>[6]Cashflow!HR58</f>
        <v>1.254</v>
      </c>
      <c r="HS57" s="548">
        <f>[6]Cashflow!HS58</f>
        <v>3.0407119999999999E-2</v>
      </c>
      <c r="HT57" s="548">
        <f>[6]Cashflow!HT58</f>
        <v>5.055815880225861</v>
      </c>
      <c r="HU57" s="548">
        <f>[6]Cashflow!HU58</f>
        <v>17.122227849999998</v>
      </c>
      <c r="HV57" s="548">
        <f>[6]Cashflow!HV58</f>
        <v>21.152148519999997</v>
      </c>
      <c r="HW57" s="548">
        <f>[6]Cashflow!HW58</f>
        <v>2.4927939999999999E-2</v>
      </c>
      <c r="HX57" s="548">
        <f>[6]Cashflow!HX58</f>
        <v>8.1813467200000005</v>
      </c>
      <c r="HY57" s="548">
        <f>[6]Cashflow!HY58</f>
        <v>0.14104562000000001</v>
      </c>
      <c r="HZ57" s="548">
        <f>[6]Cashflow!HZ58</f>
        <v>8.3473202799999999</v>
      </c>
      <c r="IA57" s="548">
        <f>[6]Cashflow!IA58</f>
        <v>8.2062746600000001</v>
      </c>
      <c r="IB57" s="548">
        <f>[6]Cashflow!IB58</f>
        <v>0.60832738000000008</v>
      </c>
      <c r="IC57" s="548">
        <f>[6]Cashflow!IC58</f>
        <v>0</v>
      </c>
      <c r="ID57" s="548">
        <f>[6]Cashflow!ID58</f>
        <v>2.3354919999999998E-2</v>
      </c>
      <c r="IE57" s="548">
        <f>[6]Cashflow!IE58</f>
        <v>0</v>
      </c>
      <c r="IF57" s="548">
        <f>[6]Cashflow!IF58</f>
        <v>6.0155779999999999E-2</v>
      </c>
      <c r="IG57" s="548">
        <f>[6]Cashflow!IG58</f>
        <v>0</v>
      </c>
      <c r="IH57" s="548">
        <f>[6]Cashflow!IH58</f>
        <v>0.69183808000000002</v>
      </c>
      <c r="II57" s="548">
        <f>[6]Cashflow!II58</f>
        <v>0</v>
      </c>
      <c r="IJ57" s="548">
        <f>[6]Cashflow!IJ58</f>
        <v>1.48439298</v>
      </c>
      <c r="IK57" s="548">
        <f>[6]Cashflow!IK58</f>
        <v>0</v>
      </c>
      <c r="IL57" s="548">
        <f>[6]Cashflow!IL58</f>
        <v>0.04</v>
      </c>
      <c r="IM57" s="548">
        <f>[6]Cashflow!IM58</f>
        <v>0</v>
      </c>
      <c r="IN57" s="548">
        <f>[6]Cashflow!IN58</f>
        <v>0</v>
      </c>
      <c r="IO57" s="548">
        <f>[6]Cashflow!IO58</f>
        <v>0</v>
      </c>
      <c r="IP57" s="548">
        <f>[6]Cashflow!IP58</f>
        <v>0</v>
      </c>
      <c r="IQ57" s="548">
        <f>[6]Cashflow!IQ58</f>
        <v>1.52439298</v>
      </c>
      <c r="IR57" s="548">
        <f>[6]Cashflow!IR58</f>
        <v>0</v>
      </c>
      <c r="IS57" s="548">
        <f>[6]Cashflow!IS58</f>
        <v>1.52439298</v>
      </c>
      <c r="IT57" s="548">
        <f>[6]Cashflow!IT58</f>
        <v>1.52439298</v>
      </c>
      <c r="IU57" s="548">
        <f>[6]Cashflow!IU58</f>
        <v>2.6341317799999997</v>
      </c>
      <c r="IV57" s="548">
        <f>[6]Cashflow!IV58</f>
        <v>0</v>
      </c>
      <c r="IW57" s="548">
        <f>[6]Cashflow!IW58</f>
        <v>2.854804E-2</v>
      </c>
      <c r="IX57" s="548">
        <f>[6]Cashflow!IX58</f>
        <v>0</v>
      </c>
      <c r="IY57" s="548">
        <f>[6]Cashflow!IY58</f>
        <v>0</v>
      </c>
      <c r="IZ57" s="548">
        <f>[6]Cashflow!IZ58</f>
        <v>0</v>
      </c>
      <c r="JA57" s="548">
        <f>[6]Cashflow!JA58</f>
        <v>0</v>
      </c>
      <c r="JB57" s="548">
        <f>[6]Cashflow!JB58</f>
        <v>2.6626798199999997</v>
      </c>
      <c r="JC57" s="548">
        <f>[6]Cashflow!JC58</f>
        <v>0</v>
      </c>
      <c r="JD57" s="548">
        <f>[6]Cashflow!JD58</f>
        <v>0</v>
      </c>
      <c r="JE57" s="548">
        <f>[6]Cashflow!JE58</f>
        <v>2.6341317799999997</v>
      </c>
      <c r="JF57" s="548">
        <f>[6]Cashflow!JF58</f>
        <v>17.122227849999998</v>
      </c>
      <c r="JG57" s="548">
        <f>[6]Cashflow!JG58</f>
        <v>8.3473202799999999</v>
      </c>
      <c r="JH57" s="548">
        <f>[6]Cashflow!JH58</f>
        <v>10.56355134</v>
      </c>
    </row>
    <row r="58" spans="5:268">
      <c r="E58" s="248" t="str">
        <f>[6]Cashflow!E59</f>
        <v>Ministry of Defence</v>
      </c>
      <c r="F58" s="548">
        <f>[6]Cashflow!F59</f>
        <v>0</v>
      </c>
      <c r="G58" s="548">
        <f>[6]Cashflow!G59</f>
        <v>0</v>
      </c>
      <c r="H58" s="548">
        <f>[6]Cashflow!H59</f>
        <v>0</v>
      </c>
      <c r="I58" s="548">
        <f>[6]Cashflow!I59</f>
        <v>0</v>
      </c>
      <c r="J58" s="548">
        <f>[6]Cashflow!J59</f>
        <v>0</v>
      </c>
      <c r="K58" s="548">
        <f>[6]Cashflow!K59</f>
        <v>0</v>
      </c>
      <c r="L58" s="548">
        <f>[6]Cashflow!L59</f>
        <v>0</v>
      </c>
      <c r="M58" s="548">
        <f>[6]Cashflow!M59</f>
        <v>0</v>
      </c>
      <c r="N58" s="548">
        <f>[6]Cashflow!N59</f>
        <v>0</v>
      </c>
      <c r="O58" s="548">
        <f>[6]Cashflow!O59</f>
        <v>2.04</v>
      </c>
      <c r="P58" s="548">
        <f>[6]Cashflow!P59</f>
        <v>19.47</v>
      </c>
      <c r="Q58" s="548">
        <f>[6]Cashflow!Q59</f>
        <v>0</v>
      </c>
      <c r="R58" s="548">
        <f>[6]Cashflow!R59</f>
        <v>1.52</v>
      </c>
      <c r="S58" s="548">
        <f>[6]Cashflow!S59</f>
        <v>0</v>
      </c>
      <c r="T58" s="548">
        <f>[6]Cashflow!T59</f>
        <v>8</v>
      </c>
      <c r="U58" s="548">
        <f>[6]Cashflow!U59</f>
        <v>0</v>
      </c>
      <c r="V58" s="548">
        <f>[6]Cashflow!V59</f>
        <v>0</v>
      </c>
      <c r="W58" s="548">
        <f>[6]Cashflow!W59</f>
        <v>5.5</v>
      </c>
      <c r="X58" s="548">
        <f>[6]Cashflow!X59</f>
        <v>15.32</v>
      </c>
      <c r="Y58" s="548">
        <f>[6]Cashflow!Y59</f>
        <v>0</v>
      </c>
      <c r="Z58" s="548">
        <f>[6]Cashflow!Z59</f>
        <v>0</v>
      </c>
      <c r="AA58" s="548">
        <f>[6]Cashflow!AA59</f>
        <v>15.32</v>
      </c>
      <c r="AB58" s="548">
        <f>[6]Cashflow!AB59</f>
        <v>0</v>
      </c>
      <c r="AC58" s="548">
        <f>[6]Cashflow!AC59</f>
        <v>0</v>
      </c>
      <c r="AD58" s="548">
        <f>[6]Cashflow!AD59</f>
        <v>0</v>
      </c>
      <c r="AE58" s="548">
        <f>[6]Cashflow!AE59</f>
        <v>0</v>
      </c>
      <c r="AF58" s="548">
        <f>[6]Cashflow!AF59</f>
        <v>0</v>
      </c>
      <c r="AG58" s="548">
        <f>[6]Cashflow!AG59</f>
        <v>4.22</v>
      </c>
      <c r="AH58" s="548">
        <f>[6]Cashflow!AH59</f>
        <v>0</v>
      </c>
      <c r="AI58" s="548">
        <f>[6]Cashflow!AI59</f>
        <v>4.22</v>
      </c>
      <c r="AJ58" s="548">
        <f>[6]Cashflow!AJ59</f>
        <v>0</v>
      </c>
      <c r="AK58" s="548">
        <f>[6]Cashflow!AK59</f>
        <v>4.22</v>
      </c>
      <c r="AL58" s="548">
        <f>[6]Cashflow!AL59</f>
        <v>0</v>
      </c>
      <c r="AM58" s="548">
        <f>[6]Cashflow!AM59</f>
        <v>8.44</v>
      </c>
      <c r="AN58" s="548">
        <f>[6]Cashflow!AN59</f>
        <v>0</v>
      </c>
      <c r="AO58" s="548">
        <f>[6]Cashflow!AO59</f>
        <v>4.22</v>
      </c>
      <c r="AP58" s="548">
        <f>[6]Cashflow!AP59</f>
        <v>0</v>
      </c>
      <c r="AQ58" s="548">
        <f>[6]Cashflow!AQ59</f>
        <v>4.22</v>
      </c>
      <c r="AR58" s="548">
        <f>[6]Cashflow!AR59</f>
        <v>0</v>
      </c>
      <c r="AS58" s="548">
        <f>[6]Cashflow!AS59</f>
        <v>4.22</v>
      </c>
      <c r="AT58" s="548">
        <f>[6]Cashflow!AT59</f>
        <v>0</v>
      </c>
      <c r="AU58" s="548">
        <f>[6]Cashflow!AU59</f>
        <v>12.66</v>
      </c>
      <c r="AV58" s="548">
        <f>[6]Cashflow!AV59</f>
        <v>0</v>
      </c>
      <c r="AW58" s="548">
        <f>[6]Cashflow!AW59</f>
        <v>0</v>
      </c>
      <c r="AX58" s="548">
        <f>[6]Cashflow!AX59</f>
        <v>15.32</v>
      </c>
      <c r="AY58" s="548">
        <f>[6]Cashflow!AY59</f>
        <v>0</v>
      </c>
      <c r="AZ58" s="548">
        <f>[6]Cashflow!AZ59</f>
        <v>0.704233</v>
      </c>
      <c r="BA58" s="548">
        <f>[6]Cashflow!BA59</f>
        <v>1.2409159999999999</v>
      </c>
      <c r="BB58" s="548">
        <f>[6]Cashflow!BB59</f>
        <v>38.677202000000001</v>
      </c>
      <c r="BC58" s="548">
        <f>[6]Cashflow!BC59</f>
        <v>40.622351000000002</v>
      </c>
      <c r="BD58" s="548">
        <f>[6]Cashflow!BD59</f>
        <v>0</v>
      </c>
      <c r="BE58" s="548">
        <f>[6]Cashflow!BE59</f>
        <v>1.617902</v>
      </c>
      <c r="BF58" s="548">
        <f>[6]Cashflow!BF59</f>
        <v>2.4369356799999999</v>
      </c>
      <c r="BG58" s="548">
        <f>[6]Cashflow!BG59</f>
        <v>1.30982789</v>
      </c>
      <c r="BH58" s="548">
        <f>[6]Cashflow!BH59</f>
        <v>5.3646655700000005</v>
      </c>
      <c r="BI58" s="548">
        <f>[6]Cashflow!BI59</f>
        <v>0</v>
      </c>
      <c r="BJ58" s="548">
        <f>[6]Cashflow!BJ59</f>
        <v>0.91908657999999999</v>
      </c>
      <c r="BK58" s="548">
        <f>[6]Cashflow!BK59</f>
        <v>1.6139646999999999</v>
      </c>
      <c r="BL58" s="548">
        <f>[6]Cashflow!BL59</f>
        <v>5.4720031000000002</v>
      </c>
      <c r="BM58" s="548">
        <f>[6]Cashflow!BM59</f>
        <v>8.0050543800000007</v>
      </c>
      <c r="BN58" s="548">
        <f>[6]Cashflow!BN59</f>
        <v>0</v>
      </c>
      <c r="BO58" s="548">
        <f>[6]Cashflow!BO59</f>
        <v>0.16481100000000001</v>
      </c>
      <c r="BP58" s="548">
        <f>[6]Cashflow!BP59</f>
        <v>8.4931000000000006E-2</v>
      </c>
      <c r="BQ58" s="548">
        <f>[6]Cashflow!BQ59</f>
        <v>1.2625150000000001</v>
      </c>
      <c r="BR58" s="548">
        <f>[6]Cashflow!BR59</f>
        <v>1.512257</v>
      </c>
      <c r="BS58" s="548">
        <f>[6]Cashflow!BS59</f>
        <v>55.504327950000004</v>
      </c>
      <c r="BT58" s="548">
        <f>[6]Cashflow!BT59</f>
        <v>0</v>
      </c>
      <c r="BU58" s="548">
        <f>[6]Cashflow!BU59</f>
        <v>0.95331600000000005</v>
      </c>
      <c r="BV58" s="548">
        <f>[6]Cashflow!BV59</f>
        <v>0.93568600000000002</v>
      </c>
      <c r="BW58" s="548">
        <f>[6]Cashflow!BW59</f>
        <v>1.763E-2</v>
      </c>
      <c r="BX58" s="548">
        <f>[6]Cashflow!BX59</f>
        <v>0</v>
      </c>
      <c r="BY58" s="548">
        <f>[6]Cashflow!BY59</f>
        <v>0</v>
      </c>
      <c r="BZ58" s="548">
        <f>[6]Cashflow!BZ59</f>
        <v>0</v>
      </c>
      <c r="CA58" s="548">
        <f>[6]Cashflow!CA59</f>
        <v>0</v>
      </c>
      <c r="CB58" s="548">
        <f>[6]Cashflow!CB59</f>
        <v>0</v>
      </c>
      <c r="CC58" s="548">
        <f>[6]Cashflow!CC59</f>
        <v>0</v>
      </c>
      <c r="CD58" s="548">
        <f>[6]Cashflow!CD59</f>
        <v>0</v>
      </c>
      <c r="CE58" s="548">
        <f>[6]Cashflow!CE59</f>
        <v>6.4790109999999999</v>
      </c>
      <c r="CF58" s="548">
        <f>[6]Cashflow!CF59</f>
        <v>6.4790109999999999</v>
      </c>
      <c r="CG58" s="548">
        <f>[6]Cashflow!CG59</f>
        <v>0</v>
      </c>
      <c r="CH58" s="548">
        <f>[6]Cashflow!CH59</f>
        <v>0</v>
      </c>
      <c r="CI58" s="548">
        <f>[6]Cashflow!CI59</f>
        <v>0</v>
      </c>
      <c r="CJ58" s="548">
        <f>[6]Cashflow!CJ59</f>
        <v>0</v>
      </c>
      <c r="CK58" s="548">
        <f>[6]Cashflow!CK59</f>
        <v>6.8854966199999996</v>
      </c>
      <c r="CL58" s="548">
        <f>[6]Cashflow!CL59</f>
        <v>4.2054966199999999</v>
      </c>
      <c r="CM58" s="548">
        <f>[6]Cashflow!CM59</f>
        <v>0</v>
      </c>
      <c r="CN58" s="548">
        <f>[6]Cashflow!CN59</f>
        <v>2.68</v>
      </c>
      <c r="CO58" s="548">
        <f>[6]Cashflow!CO59</f>
        <v>7.4323269999999999</v>
      </c>
      <c r="CP58" s="548">
        <f>[6]Cashflow!CP59</f>
        <v>14.317823619999999</v>
      </c>
      <c r="CQ58" s="548">
        <f>[6]Cashflow!CQ59</f>
        <v>1.559256</v>
      </c>
      <c r="CR58" s="548">
        <f>[6]Cashflow!CR59</f>
        <v>1.01</v>
      </c>
      <c r="CS58" s="548">
        <f>[6]Cashflow!CS59</f>
        <v>0</v>
      </c>
      <c r="CT58" s="548">
        <f>[6]Cashflow!CT59</f>
        <v>2.5692560000000002</v>
      </c>
      <c r="CU58" s="548">
        <f>[6]Cashflow!CU59</f>
        <v>0</v>
      </c>
      <c r="CV58" s="548">
        <f>[6]Cashflow!CV59</f>
        <v>0</v>
      </c>
      <c r="CW58" s="548">
        <f>[6]Cashflow!CW59</f>
        <v>0</v>
      </c>
      <c r="CX58" s="548">
        <f>[6]Cashflow!CX59</f>
        <v>0</v>
      </c>
      <c r="CY58" s="548">
        <f>[6]Cashflow!CY59</f>
        <v>0</v>
      </c>
      <c r="CZ58" s="548">
        <f>[6]Cashflow!CZ59</f>
        <v>0</v>
      </c>
      <c r="DA58" s="548">
        <f>[6]Cashflow!DA59</f>
        <v>0</v>
      </c>
      <c r="DB58" s="548">
        <f>[6]Cashflow!DB59</f>
        <v>0</v>
      </c>
      <c r="DC58" s="548">
        <f>[6]Cashflow!DC59</f>
        <v>0</v>
      </c>
      <c r="DD58" s="548">
        <f>[6]Cashflow!DD59</f>
        <v>0</v>
      </c>
      <c r="DE58" s="548">
        <f>[6]Cashflow!DE59</f>
        <v>0</v>
      </c>
      <c r="DF58" s="548">
        <f>[6]Cashflow!DF59</f>
        <v>0</v>
      </c>
      <c r="DG58" s="548">
        <f>[6]Cashflow!DG59</f>
        <v>2.5692560000000002</v>
      </c>
      <c r="DH58" s="548">
        <f>[6]Cashflow!DH59</f>
        <v>0</v>
      </c>
      <c r="DI58" s="548">
        <f>[6]Cashflow!DI59</f>
        <v>5</v>
      </c>
      <c r="DJ58" s="548">
        <f>[6]Cashflow!DJ59</f>
        <v>0</v>
      </c>
      <c r="DK58" s="548">
        <f>[6]Cashflow!DK59</f>
        <v>0</v>
      </c>
      <c r="DL58" s="548">
        <f>[6]Cashflow!DL59</f>
        <v>5</v>
      </c>
      <c r="DM58" s="548">
        <f>[6]Cashflow!DM59</f>
        <v>5</v>
      </c>
      <c r="DN58" s="548">
        <f>[6]Cashflow!DN59</f>
        <v>0</v>
      </c>
      <c r="DO58" s="548">
        <f>[6]Cashflow!DO59</f>
        <v>0</v>
      </c>
      <c r="DP58" s="548">
        <f>[6]Cashflow!DP59</f>
        <v>13.668541000000001</v>
      </c>
      <c r="DQ58" s="548">
        <f>[6]Cashflow!DQ59</f>
        <v>0</v>
      </c>
      <c r="DR58" s="548">
        <f>[6]Cashflow!DR59</f>
        <v>0</v>
      </c>
      <c r="DS58" s="548">
        <f>[6]Cashflow!DS59</f>
        <v>0</v>
      </c>
      <c r="DT58" s="548">
        <f>[6]Cashflow!DT59</f>
        <v>13.668541000000001</v>
      </c>
      <c r="DU58" s="548">
        <f>[6]Cashflow!DU59</f>
        <v>0</v>
      </c>
      <c r="DV58" s="548">
        <f>[6]Cashflow!DV59</f>
        <v>4.067342</v>
      </c>
      <c r="DW58" s="548">
        <f>[6]Cashflow!DW59</f>
        <v>0</v>
      </c>
      <c r="DX58" s="548">
        <f>[6]Cashflow!DX59</f>
        <v>0</v>
      </c>
      <c r="DY58" s="548">
        <f>[6]Cashflow!DY59</f>
        <v>14.1010586</v>
      </c>
      <c r="DZ58" s="548">
        <f>[6]Cashflow!DZ59</f>
        <v>11.297772999999999</v>
      </c>
      <c r="EA58" s="548">
        <f>[6]Cashflow!EA59</f>
        <v>0</v>
      </c>
      <c r="EB58" s="548">
        <f>[6]Cashflow!EB59</f>
        <v>18.168400599999998</v>
      </c>
      <c r="EC58" s="548">
        <f>[6]Cashflow!EC59</f>
        <v>15.365114999999999</v>
      </c>
      <c r="ED58" s="548">
        <f>[6]Cashflow!ED59</f>
        <v>0</v>
      </c>
      <c r="EE58" s="548">
        <f>[6]Cashflow!EE59</f>
        <v>1.458399</v>
      </c>
      <c r="EF58" s="548">
        <f>[6]Cashflow!EF59</f>
        <v>0</v>
      </c>
      <c r="EG58" s="548">
        <f>[6]Cashflow!EG59</f>
        <v>0</v>
      </c>
      <c r="EH58" s="548">
        <f>[6]Cashflow!EH59</f>
        <v>0</v>
      </c>
      <c r="EI58" s="548">
        <f>[6]Cashflow!EI59</f>
        <v>0</v>
      </c>
      <c r="EJ58" s="548">
        <f>[6]Cashflow!EJ59</f>
        <v>1.458399</v>
      </c>
      <c r="EK58" s="548">
        <f>[6]Cashflow!EK59</f>
        <v>0</v>
      </c>
      <c r="EL58" s="548">
        <f>[6]Cashflow!EL59</f>
        <v>1.458399</v>
      </c>
      <c r="EM58" s="548">
        <f>[6]Cashflow!EM59</f>
        <v>35.492055000000001</v>
      </c>
      <c r="EN58" s="548">
        <f>[6]Cashflow!EN59</f>
        <v>0</v>
      </c>
      <c r="EO58" s="548">
        <f>[6]Cashflow!EO59</f>
        <v>31.836941599999999</v>
      </c>
      <c r="EP58" s="548">
        <f>[6]Cashflow!EP59</f>
        <v>11.475567</v>
      </c>
      <c r="EQ58" s="548">
        <f>[6]Cashflow!EQ59</f>
        <v>0</v>
      </c>
      <c r="ER58" s="548">
        <f>[6]Cashflow!ER59</f>
        <v>0</v>
      </c>
      <c r="ES58" s="548">
        <f>[6]Cashflow!ES59</f>
        <v>11.475567</v>
      </c>
      <c r="ET58" s="548">
        <f>[6]Cashflow!ET59</f>
        <v>0</v>
      </c>
      <c r="EU58" s="548">
        <f>[6]Cashflow!EU59</f>
        <v>21.686056000000001</v>
      </c>
      <c r="EV58" s="548">
        <f>[6]Cashflow!EV59</f>
        <v>0</v>
      </c>
      <c r="EW58" s="548">
        <f>[6]Cashflow!EW59</f>
        <v>7.7308245800000002</v>
      </c>
      <c r="EX58" s="548">
        <f>[6]Cashflow!EX59</f>
        <v>29.416880580000001</v>
      </c>
      <c r="EY58" s="548">
        <f>[6]Cashflow!EY59</f>
        <v>0</v>
      </c>
      <c r="EZ58" s="548">
        <f>[6]Cashflow!EZ59</f>
        <v>0</v>
      </c>
      <c r="FA58" s="548">
        <f>[6]Cashflow!FA59</f>
        <v>0</v>
      </c>
      <c r="FB58" s="548">
        <f>[6]Cashflow!FB59</f>
        <v>0</v>
      </c>
      <c r="FC58" s="548">
        <f>[6]Cashflow!FC59</f>
        <v>0</v>
      </c>
      <c r="FD58" s="548">
        <f>[6]Cashflow!FD59</f>
        <v>67.53</v>
      </c>
      <c r="FE58" s="548">
        <f>[6]Cashflow!FE59</f>
        <v>0</v>
      </c>
      <c r="FF58" s="548">
        <f>[6]Cashflow!FF59</f>
        <v>0</v>
      </c>
      <c r="FG58" s="548">
        <f>[6]Cashflow!FG59</f>
        <v>11.383867450000002</v>
      </c>
      <c r="FH58" s="548">
        <f>[6]Cashflow!FH59</f>
        <v>11.383867450000002</v>
      </c>
      <c r="FI58" s="548">
        <f>[6]Cashflow!FI59</f>
        <v>0</v>
      </c>
      <c r="FJ58" s="548">
        <f>[6]Cashflow!FJ59</f>
        <v>0</v>
      </c>
      <c r="FK58" s="548">
        <f>[6]Cashflow!FK59</f>
        <v>52.276315030000006</v>
      </c>
      <c r="FL58" s="548">
        <f>[6]Cashflow!FL59</f>
        <v>0</v>
      </c>
      <c r="FM58" s="548">
        <f>[6]Cashflow!FM59</f>
        <v>79.002556339999998</v>
      </c>
      <c r="FN58" s="548">
        <f>[6]Cashflow!FN59</f>
        <v>0</v>
      </c>
      <c r="FO58" s="548">
        <f>[6]Cashflow!FO59</f>
        <v>-26.726241309999992</v>
      </c>
      <c r="FP58" s="548">
        <f>[6]Cashflow!FP59</f>
        <v>0.34882962000000001</v>
      </c>
      <c r="FQ58" s="548">
        <f>[6]Cashflow!FQ59</f>
        <v>0.29234859000000002</v>
      </c>
      <c r="FR58" s="548">
        <f>[6]Cashflow!FR59</f>
        <v>1.42052599</v>
      </c>
      <c r="FS58" s="548">
        <f>[6]Cashflow!FS59</f>
        <v>17.342445195891703</v>
      </c>
      <c r="FT58" s="548">
        <f>[6]Cashflow!FT59</f>
        <v>14.322322</v>
      </c>
      <c r="FU58" s="548">
        <f>[6]Cashflow!FU59</f>
        <v>2.0617042000000003</v>
      </c>
      <c r="FV58" s="548">
        <f>[6]Cashflow!FV59</f>
        <v>0.63031740999999997</v>
      </c>
      <c r="FW58" s="548">
        <f>[6]Cashflow!FW59</f>
        <v>87.919306820000003</v>
      </c>
      <c r="FX58" s="548">
        <f>[6]Cashflow!FX59</f>
        <v>0.78534205000000001</v>
      </c>
      <c r="FY58" s="548">
        <f>[6]Cashflow!FY59</f>
        <v>44.456246849740921</v>
      </c>
      <c r="FZ58" s="548">
        <f>[6]Cashflow!FZ59</f>
        <v>47.054475010000004</v>
      </c>
      <c r="GA58" s="548">
        <f>[6]Cashflow!GA59</f>
        <v>89.334966280000003</v>
      </c>
      <c r="GB58" s="548">
        <f>[6]Cashflow!GB59</f>
        <v>61.376797010000004</v>
      </c>
      <c r="GC58" s="548">
        <f>[6]Cashflow!GC59</f>
        <v>91.396670479999997</v>
      </c>
      <c r="GD58" s="548">
        <f>[6]Cashflow!GD59</f>
        <v>0</v>
      </c>
      <c r="GE58" s="548">
        <f>[6]Cashflow!GE59</f>
        <v>3.6159181169120899E-3</v>
      </c>
      <c r="GF58" s="548">
        <f>[6]Cashflow!GF59</f>
        <v>5.2208942899999995</v>
      </c>
      <c r="GG58" s="548">
        <f>[6]Cashflow!GG59</f>
        <v>0</v>
      </c>
      <c r="GH58" s="548">
        <f>[6]Cashflow!GH59</f>
        <v>29</v>
      </c>
      <c r="GI58" s="548">
        <f>[6]Cashflow!GI59</f>
        <v>9</v>
      </c>
      <c r="GJ58" s="548">
        <f>[6]Cashflow!GJ59</f>
        <v>5.2245102081169117</v>
      </c>
      <c r="GK58" s="548">
        <f>[6]Cashflow!GK59</f>
        <v>0</v>
      </c>
      <c r="GL58" s="548">
        <f>[6]Cashflow!GL59</f>
        <v>0</v>
      </c>
      <c r="GM58" s="548">
        <f>[6]Cashflow!GM59</f>
        <v>0</v>
      </c>
      <c r="GN58" s="548">
        <f>[6]Cashflow!GN59</f>
        <v>54.142862289999997</v>
      </c>
      <c r="GO58" s="548">
        <f>[6]Cashflow!GO59</f>
        <v>29</v>
      </c>
      <c r="GP58" s="548">
        <f>[6]Cashflow!GP59</f>
        <v>9</v>
      </c>
      <c r="GQ58" s="548">
        <f>[6]Cashflow!GQ59</f>
        <v>54.142862289999997</v>
      </c>
      <c r="GR58" s="548">
        <f>[6]Cashflow!GR59</f>
        <v>137.40255633999999</v>
      </c>
      <c r="GS58" s="548">
        <f>[6]Cashflow!GS59</f>
        <v>119.37679701</v>
      </c>
      <c r="GT58" s="548">
        <f>[6]Cashflow!GT59</f>
        <v>105.62118068811691</v>
      </c>
      <c r="GU58" s="548">
        <f>[6]Cashflow!GU59</f>
        <v>150.76404297811689</v>
      </c>
      <c r="GV58" s="548">
        <f>[6]Cashflow!GV59</f>
        <v>0</v>
      </c>
      <c r="GW58" s="548">
        <f>[6]Cashflow!GW59</f>
        <v>0.87222299000000003</v>
      </c>
      <c r="GX58" s="548">
        <f>[6]Cashflow!GX59</f>
        <v>0.36879642000000007</v>
      </c>
      <c r="GY58" s="548">
        <f>[6]Cashflow!GY59</f>
        <v>2.0617042000000003</v>
      </c>
      <c r="GZ58" s="548">
        <f>[6]Cashflow!GZ59</f>
        <v>1.24101941</v>
      </c>
      <c r="HA58" s="548">
        <f>[6]Cashflow!HA59</f>
        <v>1.24101941</v>
      </c>
      <c r="HB58" s="548">
        <f>[6]Cashflow!HB59</f>
        <v>19.241505190000002</v>
      </c>
      <c r="HC58" s="548">
        <f>[6]Cashflow!HC59</f>
        <v>2.0108215089999999</v>
      </c>
      <c r="HD58" s="548">
        <f>[6]Cashflow!HD59</f>
        <v>1.3169688847817671</v>
      </c>
      <c r="HE58" s="548">
        <f>[6]Cashflow!HE59</f>
        <v>51.521201003762904</v>
      </c>
      <c r="HF58" s="548">
        <f>[6]Cashflow!HF59</f>
        <v>3.59</v>
      </c>
      <c r="HG58" s="548">
        <f>[6]Cashflow!HG59</f>
        <v>22.569295583781766</v>
      </c>
      <c r="HH58" s="548">
        <f>[6]Cashflow!HH59</f>
        <v>0.67077302000000005</v>
      </c>
      <c r="HI58" s="548">
        <f>[6]Cashflow!HI59</f>
        <v>1.67669333</v>
      </c>
      <c r="HJ58" s="548">
        <f>[6]Cashflow!HJ59</f>
        <v>1.09698491</v>
      </c>
      <c r="HK58" s="548">
        <f>[6]Cashflow!HK59</f>
        <v>3.9343088773860879</v>
      </c>
      <c r="HL58" s="548">
        <f>[6]Cashflow!HL59</f>
        <v>3.59</v>
      </c>
      <c r="HM58" s="548">
        <f>[6]Cashflow!HM59</f>
        <v>3.4444512600000001</v>
      </c>
      <c r="HN58" s="548">
        <f>[6]Cashflow!HN59</f>
        <v>0.89696717999999986</v>
      </c>
      <c r="HO58" s="548">
        <f>[6]Cashflow!HO59</f>
        <v>1.3191374699999998</v>
      </c>
      <c r="HP58" s="548">
        <f>[6]Cashflow!HP59</f>
        <v>0.26321306999999999</v>
      </c>
      <c r="HQ58" s="548">
        <f>[6]Cashflow!HQ59</f>
        <v>9.3383080091764903</v>
      </c>
      <c r="HR58" s="548">
        <f>[6]Cashflow!HR59</f>
        <v>3.59</v>
      </c>
      <c r="HS58" s="548">
        <f>[6]Cashflow!HS59</f>
        <v>2.4793177199999996</v>
      </c>
      <c r="HT58" s="548">
        <f>[6]Cashflow!HT59</f>
        <v>66.855522090325479</v>
      </c>
      <c r="HU58" s="548">
        <f>[6]Cashflow!HU59</f>
        <v>30.990314993781766</v>
      </c>
      <c r="HV58" s="548">
        <f>[6]Cashflow!HV59</f>
        <v>29.734083973781768</v>
      </c>
      <c r="HW58" s="548">
        <f>[6]Cashflow!HW59</f>
        <v>0.2365631</v>
      </c>
      <c r="HX58" s="548">
        <f>[6]Cashflow!HX59</f>
        <v>0.68914039000000016</v>
      </c>
      <c r="HY58" s="548">
        <f>[6]Cashflow!HY59</f>
        <v>5.6548266299999996</v>
      </c>
      <c r="HZ58" s="548">
        <f>[6]Cashflow!HZ59</f>
        <v>6.5805301199999997</v>
      </c>
      <c r="IA58" s="548">
        <f>[6]Cashflow!IA59</f>
        <v>37.283518999999998</v>
      </c>
      <c r="IB58" s="548">
        <f>[6]Cashflow!IB59</f>
        <v>11.85005462</v>
      </c>
      <c r="IC58" s="548">
        <f>[6]Cashflow!IC59</f>
        <v>0</v>
      </c>
      <c r="ID58" s="548">
        <f>[6]Cashflow!ID59</f>
        <v>0.38362464000000002</v>
      </c>
      <c r="IE58" s="548">
        <f>[6]Cashflow!IE59</f>
        <v>10</v>
      </c>
      <c r="IF58" s="548">
        <f>[6]Cashflow!IF59</f>
        <v>2.0347715000000002</v>
      </c>
      <c r="IG58" s="548">
        <f>[6]Cashflow!IG59</f>
        <v>0</v>
      </c>
      <c r="IH58" s="548">
        <f>[6]Cashflow!IH59</f>
        <v>14.26845076</v>
      </c>
      <c r="II58" s="548">
        <f>[6]Cashflow!II59</f>
        <v>28.042280000000002</v>
      </c>
      <c r="IJ58" s="548">
        <f>[6]Cashflow!IJ59</f>
        <v>0.78845747999999993</v>
      </c>
      <c r="IK58" s="548">
        <f>[6]Cashflow!IK59</f>
        <v>0</v>
      </c>
      <c r="IL58" s="548">
        <f>[6]Cashflow!IL59</f>
        <v>23.463205769999998</v>
      </c>
      <c r="IM58" s="548">
        <f>[6]Cashflow!IM59</f>
        <v>10</v>
      </c>
      <c r="IN58" s="548">
        <f>[6]Cashflow!IN59</f>
        <v>1.0632171699999999</v>
      </c>
      <c r="IO58" s="548">
        <f>[6]Cashflow!IO59</f>
        <v>0</v>
      </c>
      <c r="IP58" s="548">
        <f>[6]Cashflow!IP59</f>
        <v>9.0817497500000037</v>
      </c>
      <c r="IQ58" s="548">
        <f>[6]Cashflow!IQ59</f>
        <v>25.314880420000001</v>
      </c>
      <c r="IR58" s="548">
        <f>[6]Cashflow!IR59</f>
        <v>33.333413</v>
      </c>
      <c r="IS58" s="548">
        <f>[6]Cashflow!IS59</f>
        <v>33.333413</v>
      </c>
      <c r="IT58" s="548">
        <f>[6]Cashflow!IT59</f>
        <v>33.333413000000007</v>
      </c>
      <c r="IU58" s="548">
        <f>[6]Cashflow!IU59</f>
        <v>0.76897126999999998</v>
      </c>
      <c r="IV58" s="548">
        <f>[6]Cashflow!IV59</f>
        <v>31.31</v>
      </c>
      <c r="IW58" s="548">
        <f>[6]Cashflow!IW59</f>
        <v>0.44936107000000003</v>
      </c>
      <c r="IX58" s="548">
        <f>[6]Cashflow!IX59</f>
        <v>7.9410287299999958</v>
      </c>
      <c r="IY58" s="548">
        <f>[6]Cashflow!IY59</f>
        <v>1.74153546952116</v>
      </c>
      <c r="IZ58" s="548">
        <f>[6]Cashflow!IZ59</f>
        <v>0</v>
      </c>
      <c r="JA58" s="548">
        <f>[6]Cashflow!JA59</f>
        <v>31.313162999999999</v>
      </c>
      <c r="JB58" s="548">
        <f>[6]Cashflow!JB59</f>
        <v>2.9598678095211599</v>
      </c>
      <c r="JC58" s="548">
        <f>[6]Cashflow!JC59</f>
        <v>31.313162999999999</v>
      </c>
      <c r="JD58" s="548">
        <f>[6]Cashflow!JD59</f>
        <v>31.31</v>
      </c>
      <c r="JE58" s="548">
        <f>[6]Cashflow!JE59</f>
        <v>10.809999999999995</v>
      </c>
      <c r="JF58" s="548">
        <f>[6]Cashflow!JF59</f>
        <v>30.990314993781766</v>
      </c>
      <c r="JG58" s="548">
        <f>[6]Cashflow!JG59</f>
        <v>94.426938612000001</v>
      </c>
      <c r="JH58" s="548">
        <f>[6]Cashflow!JH59</f>
        <v>85.492393879999995</v>
      </c>
    </row>
    <row r="59" spans="5:268">
      <c r="E59" s="248" t="str">
        <f>[6]Cashflow!E60</f>
        <v>Ministries</v>
      </c>
      <c r="F59" s="548">
        <f>[6]Cashflow!F60</f>
        <v>0</v>
      </c>
      <c r="G59" s="548">
        <f>[6]Cashflow!G60</f>
        <v>0</v>
      </c>
      <c r="H59" s="548">
        <f>[6]Cashflow!H60</f>
        <v>0</v>
      </c>
      <c r="I59" s="548">
        <f>[6]Cashflow!I60</f>
        <v>0</v>
      </c>
      <c r="J59" s="548">
        <f>[6]Cashflow!J60</f>
        <v>0</v>
      </c>
      <c r="K59" s="548">
        <f>[6]Cashflow!K60</f>
        <v>0</v>
      </c>
      <c r="L59" s="548">
        <f>[6]Cashflow!L60</f>
        <v>0</v>
      </c>
      <c r="M59" s="548">
        <f>[6]Cashflow!M60</f>
        <v>0</v>
      </c>
      <c r="N59" s="548">
        <f>[6]Cashflow!N60</f>
        <v>0</v>
      </c>
      <c r="O59" s="548">
        <f>[6]Cashflow!O60</f>
        <v>0</v>
      </c>
      <c r="P59" s="548">
        <f>[6]Cashflow!P60</f>
        <v>0</v>
      </c>
      <c r="Q59" s="548">
        <f>[6]Cashflow!Q60</f>
        <v>0</v>
      </c>
      <c r="R59" s="548">
        <f>[6]Cashflow!R60</f>
        <v>0</v>
      </c>
      <c r="S59" s="548">
        <f>[6]Cashflow!S60</f>
        <v>0</v>
      </c>
      <c r="T59" s="548">
        <f>[6]Cashflow!T60</f>
        <v>0</v>
      </c>
      <c r="U59" s="548">
        <f>[6]Cashflow!U60</f>
        <v>0</v>
      </c>
      <c r="V59" s="548">
        <f>[6]Cashflow!V60</f>
        <v>0</v>
      </c>
      <c r="W59" s="548">
        <f>[6]Cashflow!W60</f>
        <v>0</v>
      </c>
      <c r="X59" s="548">
        <f>[6]Cashflow!X60</f>
        <v>0</v>
      </c>
      <c r="Y59" s="548">
        <f>[6]Cashflow!Y60</f>
        <v>0</v>
      </c>
      <c r="Z59" s="548">
        <f>[6]Cashflow!Z60</f>
        <v>0</v>
      </c>
      <c r="AA59" s="548">
        <f>[6]Cashflow!AA60</f>
        <v>0</v>
      </c>
      <c r="AB59" s="548">
        <f>[6]Cashflow!AB60</f>
        <v>0</v>
      </c>
      <c r="AC59" s="548">
        <f>[6]Cashflow!AC60</f>
        <v>0</v>
      </c>
      <c r="AD59" s="548">
        <f>[6]Cashflow!AD60</f>
        <v>0</v>
      </c>
      <c r="AE59" s="548">
        <f>[6]Cashflow!AE60</f>
        <v>0</v>
      </c>
      <c r="AF59" s="548">
        <f>[6]Cashflow!AF60</f>
        <v>0</v>
      </c>
      <c r="AG59" s="548">
        <f>[6]Cashflow!AG60</f>
        <v>0</v>
      </c>
      <c r="AH59" s="548">
        <f>[6]Cashflow!AH60</f>
        <v>0</v>
      </c>
      <c r="AI59" s="548">
        <f>[6]Cashflow!AI60</f>
        <v>0</v>
      </c>
      <c r="AJ59" s="548">
        <f>[6]Cashflow!AJ60</f>
        <v>0</v>
      </c>
      <c r="AK59" s="548">
        <f>[6]Cashflow!AK60</f>
        <v>0</v>
      </c>
      <c r="AL59" s="548">
        <f>[6]Cashflow!AL60</f>
        <v>0</v>
      </c>
      <c r="AM59" s="548">
        <f>[6]Cashflow!AM60</f>
        <v>0</v>
      </c>
      <c r="AN59" s="548">
        <f>[6]Cashflow!AN60</f>
        <v>0</v>
      </c>
      <c r="AO59" s="548">
        <f>[6]Cashflow!AO60</f>
        <v>0</v>
      </c>
      <c r="AP59" s="548">
        <f>[6]Cashflow!AP60</f>
        <v>0</v>
      </c>
      <c r="AQ59" s="548">
        <f>[6]Cashflow!AQ60</f>
        <v>0</v>
      </c>
      <c r="AR59" s="548">
        <f>[6]Cashflow!AR60</f>
        <v>0</v>
      </c>
      <c r="AS59" s="548">
        <f>[6]Cashflow!AS60</f>
        <v>0</v>
      </c>
      <c r="AT59" s="548">
        <f>[6]Cashflow!AT60</f>
        <v>0</v>
      </c>
      <c r="AU59" s="548">
        <f>[6]Cashflow!AU60</f>
        <v>0</v>
      </c>
      <c r="AV59" s="548">
        <f>[6]Cashflow!AV60</f>
        <v>0</v>
      </c>
      <c r="AW59" s="548">
        <f>[6]Cashflow!AW60</f>
        <v>0</v>
      </c>
      <c r="AX59" s="548">
        <f>[6]Cashflow!AX60</f>
        <v>0</v>
      </c>
      <c r="AY59" s="548">
        <f>[6]Cashflow!AY60</f>
        <v>0</v>
      </c>
      <c r="AZ59" s="548">
        <f>[6]Cashflow!AZ60</f>
        <v>0</v>
      </c>
      <c r="BA59" s="548">
        <f>[6]Cashflow!BA60</f>
        <v>0</v>
      </c>
      <c r="BB59" s="548">
        <f>[6]Cashflow!BB60</f>
        <v>0</v>
      </c>
      <c r="BC59" s="548">
        <f>[6]Cashflow!BC60</f>
        <v>0</v>
      </c>
      <c r="BD59" s="548">
        <f>[6]Cashflow!BD60</f>
        <v>0</v>
      </c>
      <c r="BE59" s="548">
        <f>[6]Cashflow!BE60</f>
        <v>0</v>
      </c>
      <c r="BF59" s="548">
        <f>[6]Cashflow!BF60</f>
        <v>0</v>
      </c>
      <c r="BG59" s="548">
        <f>[6]Cashflow!BG60</f>
        <v>0</v>
      </c>
      <c r="BH59" s="548">
        <f>[6]Cashflow!BH60</f>
        <v>0</v>
      </c>
      <c r="BI59" s="548">
        <f>[6]Cashflow!BI60</f>
        <v>0</v>
      </c>
      <c r="BJ59" s="548">
        <f>[6]Cashflow!BJ60</f>
        <v>0</v>
      </c>
      <c r="BK59" s="548">
        <f>[6]Cashflow!BK60</f>
        <v>0</v>
      </c>
      <c r="BL59" s="548">
        <f>[6]Cashflow!BL60</f>
        <v>0</v>
      </c>
      <c r="BM59" s="548">
        <f>[6]Cashflow!BM60</f>
        <v>0</v>
      </c>
      <c r="BN59" s="548">
        <f>[6]Cashflow!BN60</f>
        <v>0</v>
      </c>
      <c r="BO59" s="548">
        <f>[6]Cashflow!BO60</f>
        <v>0</v>
      </c>
      <c r="BP59" s="548">
        <f>[6]Cashflow!BP60</f>
        <v>0</v>
      </c>
      <c r="BQ59" s="548">
        <f>[6]Cashflow!BQ60</f>
        <v>0</v>
      </c>
      <c r="BR59" s="548">
        <f>[6]Cashflow!BR60</f>
        <v>0</v>
      </c>
      <c r="BS59" s="548">
        <f>[6]Cashflow!BS60</f>
        <v>0</v>
      </c>
      <c r="BT59" s="548">
        <f>[6]Cashflow!BT60</f>
        <v>0</v>
      </c>
      <c r="BU59" s="548">
        <f>[6]Cashflow!BU60</f>
        <v>0</v>
      </c>
      <c r="BV59" s="548">
        <f>[6]Cashflow!BV60</f>
        <v>0</v>
      </c>
      <c r="BW59" s="548">
        <f>[6]Cashflow!BW60</f>
        <v>0</v>
      </c>
      <c r="BX59" s="548">
        <f>[6]Cashflow!BX60</f>
        <v>0</v>
      </c>
      <c r="BY59" s="548">
        <f>[6]Cashflow!BY60</f>
        <v>0</v>
      </c>
      <c r="BZ59" s="548">
        <f>[6]Cashflow!BZ60</f>
        <v>0</v>
      </c>
      <c r="CA59" s="548">
        <f>[6]Cashflow!CA60</f>
        <v>0</v>
      </c>
      <c r="CB59" s="548">
        <f>[6]Cashflow!CB60</f>
        <v>0</v>
      </c>
      <c r="CC59" s="548">
        <f>[6]Cashflow!CC60</f>
        <v>0</v>
      </c>
      <c r="CD59" s="548">
        <f>[6]Cashflow!CD60</f>
        <v>0</v>
      </c>
      <c r="CE59" s="548">
        <f>[6]Cashflow!CE60</f>
        <v>0</v>
      </c>
      <c r="CF59" s="548">
        <f>[6]Cashflow!CF60</f>
        <v>0</v>
      </c>
      <c r="CG59" s="548">
        <f>[6]Cashflow!CG60</f>
        <v>0</v>
      </c>
      <c r="CH59" s="548">
        <f>[6]Cashflow!CH60</f>
        <v>0</v>
      </c>
      <c r="CI59" s="548">
        <f>[6]Cashflow!CI60</f>
        <v>0</v>
      </c>
      <c r="CJ59" s="548">
        <f>[6]Cashflow!CJ60</f>
        <v>0</v>
      </c>
      <c r="CK59" s="548">
        <f>[6]Cashflow!CK60</f>
        <v>0</v>
      </c>
      <c r="CL59" s="548">
        <f>[6]Cashflow!CL60</f>
        <v>0</v>
      </c>
      <c r="CM59" s="548">
        <f>[6]Cashflow!CM60</f>
        <v>0</v>
      </c>
      <c r="CN59" s="548">
        <f>[6]Cashflow!CN60</f>
        <v>0</v>
      </c>
      <c r="CO59" s="548">
        <f>[6]Cashflow!CO60</f>
        <v>0</v>
      </c>
      <c r="CP59" s="548">
        <f>[6]Cashflow!CP60</f>
        <v>0</v>
      </c>
      <c r="CQ59" s="548">
        <f>[6]Cashflow!CQ60</f>
        <v>10.27007221</v>
      </c>
      <c r="CR59" s="548">
        <f>[6]Cashflow!CR60</f>
        <v>0.9</v>
      </c>
      <c r="CS59" s="548">
        <f>[6]Cashflow!CS60</f>
        <v>3.090611390956</v>
      </c>
      <c r="CT59" s="548">
        <f>[6]Cashflow!CT60</f>
        <v>14.260683600956</v>
      </c>
      <c r="CU59" s="548">
        <f>[6]Cashflow!CU60</f>
        <v>7.3849280000000004</v>
      </c>
      <c r="CV59" s="548">
        <f>[6]Cashflow!CV60</f>
        <v>1.5663085699999999</v>
      </c>
      <c r="CW59" s="548">
        <f>[6]Cashflow!CW60</f>
        <v>1.2528819999999998</v>
      </c>
      <c r="CX59" s="548">
        <f>[6]Cashflow!CX60</f>
        <v>10.20411857</v>
      </c>
      <c r="CY59" s="548">
        <f>[6]Cashflow!CY60</f>
        <v>1.382952</v>
      </c>
      <c r="CZ59" s="548">
        <f>[6]Cashflow!CZ60</f>
        <v>3.5688233700000005</v>
      </c>
      <c r="DA59" s="548">
        <f>[6]Cashflow!DA60</f>
        <v>3.4434673399999998</v>
      </c>
      <c r="DB59" s="548">
        <f>[6]Cashflow!DB60</f>
        <v>8.3952427099999998</v>
      </c>
      <c r="DC59" s="548">
        <f>[6]Cashflow!DC60</f>
        <v>7.8055129999999995</v>
      </c>
      <c r="DD59" s="548">
        <f>[6]Cashflow!DD60</f>
        <v>10.702756999999998</v>
      </c>
      <c r="DE59" s="548">
        <f>[6]Cashflow!DE60</f>
        <v>3.6791271299999999</v>
      </c>
      <c r="DF59" s="548">
        <f>[6]Cashflow!DF60</f>
        <v>22.187397129999997</v>
      </c>
      <c r="DG59" s="548">
        <f>[6]Cashflow!DG60</f>
        <v>55.04744201095599</v>
      </c>
      <c r="DH59" s="548">
        <f>[6]Cashflow!DH60</f>
        <v>7.9046089999999989</v>
      </c>
      <c r="DI59" s="548">
        <f>[6]Cashflow!DI60</f>
        <v>28.244989799999999</v>
      </c>
      <c r="DJ59" s="548">
        <f>[6]Cashflow!DJ60</f>
        <v>1.07923861</v>
      </c>
      <c r="DK59" s="548">
        <f>[6]Cashflow!DK60</f>
        <v>6.6520488900000005</v>
      </c>
      <c r="DL59" s="548">
        <f>[6]Cashflow!DL60</f>
        <v>37.228837409999997</v>
      </c>
      <c r="DM59" s="548">
        <f>[6]Cashflow!DM60</f>
        <v>42.801647690000003</v>
      </c>
      <c r="DN59" s="548">
        <f>[6]Cashflow!DN60</f>
        <v>7.1411720000000001</v>
      </c>
      <c r="DO59" s="548">
        <f>[6]Cashflow!DO60</f>
        <v>5.7298815599999999</v>
      </c>
      <c r="DP59" s="548">
        <f>[6]Cashflow!DP60</f>
        <v>2.3256739799999999</v>
      </c>
      <c r="DQ59" s="548">
        <f>[6]Cashflow!DQ60</f>
        <v>5.7977542699999995</v>
      </c>
      <c r="DR59" s="548">
        <f>[6]Cashflow!DR60</f>
        <v>3.1368239999999998</v>
      </c>
      <c r="DS59" s="548">
        <f>[6]Cashflow!DS60</f>
        <v>6.2841572899999996</v>
      </c>
      <c r="DT59" s="548">
        <f>[6]Cashflow!DT60</f>
        <v>12.603669979999999</v>
      </c>
      <c r="DU59" s="548">
        <f>[6]Cashflow!DU60</f>
        <v>17.811793119999997</v>
      </c>
      <c r="DV59" s="548">
        <f>[6]Cashflow!DV60</f>
        <v>3.6044509999999996</v>
      </c>
      <c r="DW59" s="548">
        <f>[6]Cashflow!DW60</f>
        <v>14.709118152999999</v>
      </c>
      <c r="DX59" s="548">
        <f>[6]Cashflow!DX60</f>
        <v>15.166026609999999</v>
      </c>
      <c r="DY59" s="548">
        <f>[6]Cashflow!DY60</f>
        <v>16.722561776999999</v>
      </c>
      <c r="DZ59" s="548">
        <f>[6]Cashflow!DZ60</f>
        <v>2.2187380000000001</v>
      </c>
      <c r="EA59" s="548">
        <f>[6]Cashflow!EA60</f>
        <v>20.155179020000002</v>
      </c>
      <c r="EB59" s="548">
        <f>[6]Cashflow!EB60</f>
        <v>35.036130929999999</v>
      </c>
      <c r="EC59" s="548">
        <f>[6]Cashflow!EC60</f>
        <v>20.989215610000002</v>
      </c>
      <c r="ED59" s="548">
        <f>[6]Cashflow!ED60</f>
        <v>20.316821935</v>
      </c>
      <c r="EE59" s="548">
        <f>[6]Cashflow!EE60</f>
        <v>47.152766290000002</v>
      </c>
      <c r="EF59" s="548">
        <f>[6]Cashflow!EF60</f>
        <v>18.0961845</v>
      </c>
      <c r="EG59" s="548">
        <f>[6]Cashflow!EG60</f>
        <v>3.6659531200000002</v>
      </c>
      <c r="EH59" s="548">
        <f>[6]Cashflow!EH60</f>
        <v>24.253711761999998</v>
      </c>
      <c r="EI59" s="548">
        <f>[6]Cashflow!EI60</f>
        <v>8.4545034799999996</v>
      </c>
      <c r="EJ59" s="548">
        <f>[6]Cashflow!EJ60</f>
        <v>113.48543760699998</v>
      </c>
      <c r="EK59" s="548">
        <f>[6]Cashflow!EK60</f>
        <v>62.666718196999994</v>
      </c>
      <c r="EL59" s="548">
        <f>[6]Cashflow!EL60</f>
        <v>59.27322289</v>
      </c>
      <c r="EM59" s="548">
        <f>[6]Cashflow!EM60</f>
        <v>130.09494588999999</v>
      </c>
      <c r="EN59" s="548">
        <f>[6]Cashflow!EN60</f>
        <v>148.435338027</v>
      </c>
      <c r="EO59" s="548">
        <f>[6]Cashflow!EO60</f>
        <v>152.535356517</v>
      </c>
      <c r="EP59" s="548">
        <f>[6]Cashflow!EP60</f>
        <v>8.7853340000000006</v>
      </c>
      <c r="EQ59" s="548">
        <f>[6]Cashflow!EQ60</f>
        <v>49.244129659999999</v>
      </c>
      <c r="ER59" s="548">
        <f>[6]Cashflow!ER60</f>
        <v>23.181011220000002</v>
      </c>
      <c r="ES59" s="548">
        <f>[6]Cashflow!ES60</f>
        <v>81.210474879999992</v>
      </c>
      <c r="ET59" s="548">
        <f>[6]Cashflow!ET60</f>
        <v>0</v>
      </c>
      <c r="EU59" s="548">
        <f>[6]Cashflow!EU60</f>
        <v>53.944883630000007</v>
      </c>
      <c r="EV59" s="548">
        <f>[6]Cashflow!EV60</f>
        <v>11.066426160000001</v>
      </c>
      <c r="EW59" s="548">
        <f>[6]Cashflow!EW60</f>
        <v>12.790139359453997</v>
      </c>
      <c r="EX59" s="548">
        <f>[6]Cashflow!EX60</f>
        <v>77.801449149454015</v>
      </c>
      <c r="EY59" s="548">
        <f>[6]Cashflow!EY60</f>
        <v>0</v>
      </c>
      <c r="EZ59" s="548">
        <f>[6]Cashflow!EZ60</f>
        <v>72.581437976601507</v>
      </c>
      <c r="FA59" s="548">
        <f>[6]Cashflow!FA60</f>
        <v>5.23</v>
      </c>
      <c r="FB59" s="548">
        <f>[6]Cashflow!FB60</f>
        <v>3.0186267099999999</v>
      </c>
      <c r="FC59" s="548">
        <f>[6]Cashflow!FC60</f>
        <v>80.830064686601517</v>
      </c>
      <c r="FD59" s="548">
        <f>[6]Cashflow!FD60</f>
        <v>89.811437976601511</v>
      </c>
      <c r="FE59" s="548">
        <f>[6]Cashflow!FE60</f>
        <v>2.2995656499999995</v>
      </c>
      <c r="FF59" s="548">
        <f>[6]Cashflow!FF60</f>
        <v>2.5005222300000001</v>
      </c>
      <c r="FG59" s="548">
        <f>[6]Cashflow!FG60</f>
        <v>5.085734458000001</v>
      </c>
      <c r="FH59" s="548">
        <f>[6]Cashflow!FH60</f>
        <v>9.8858223380000005</v>
      </c>
      <c r="FI59" s="548">
        <f>[6]Cashflow!FI60</f>
        <v>254.26</v>
      </c>
      <c r="FJ59" s="548">
        <f>[6]Cashflow!FJ60</f>
        <v>74.260000000000005</v>
      </c>
      <c r="FK59" s="548">
        <f>[6]Cashflow!FK60</f>
        <v>249.72781105405554</v>
      </c>
      <c r="FL59" s="548">
        <f>[6]Cashflow!FL60</f>
        <v>0</v>
      </c>
      <c r="FM59" s="548">
        <f>[6]Cashflow!FM60</f>
        <v>164.79336200605599</v>
      </c>
      <c r="FN59" s="548">
        <f>[6]Cashflow!FN60</f>
        <v>0</v>
      </c>
      <c r="FO59" s="548">
        <f>[6]Cashflow!FO60</f>
        <v>84.93444904799955</v>
      </c>
      <c r="FP59" s="548">
        <f>[6]Cashflow!FP60</f>
        <v>5.5483605825419993</v>
      </c>
      <c r="FQ59" s="548">
        <f>[6]Cashflow!FQ60</f>
        <v>3.0656724892640002</v>
      </c>
      <c r="FR59" s="548">
        <f>[6]Cashflow!FR60</f>
        <v>3.4659350199999999</v>
      </c>
      <c r="FS59" s="548">
        <f>[6]Cashflow!FS60</f>
        <v>55.618728151645392</v>
      </c>
      <c r="FT59" s="548">
        <f>[6]Cashflow!FT60</f>
        <v>39.624699880000001</v>
      </c>
      <c r="FU59" s="548">
        <f>[6]Cashflow!FU60</f>
        <v>12.079968091805998</v>
      </c>
      <c r="FV59" s="548">
        <f>[6]Cashflow!FV60</f>
        <v>4.2504550779999999</v>
      </c>
      <c r="FW59" s="548">
        <f>[6]Cashflow!FW60</f>
        <v>5.1151009599999995</v>
      </c>
      <c r="FX59" s="548">
        <f>[6]Cashflow!FX60</f>
        <v>7.1475740400000003</v>
      </c>
      <c r="FY59" s="548">
        <f>[6]Cashflow!FY60</f>
        <v>59.51112928055565</v>
      </c>
      <c r="FZ59" s="548">
        <f>[6]Cashflow!FZ60</f>
        <v>24.427521268193999</v>
      </c>
      <c r="GA59" s="548">
        <f>[6]Cashflow!GA60</f>
        <v>16.513130078</v>
      </c>
      <c r="GB59" s="548">
        <f>[6]Cashflow!GB60</f>
        <v>64.052221148194008</v>
      </c>
      <c r="GC59" s="548">
        <f>[6]Cashflow!GC60</f>
        <v>28.593098169805998</v>
      </c>
      <c r="GD59" s="548">
        <f>[6]Cashflow!GD60</f>
        <v>1.2215811999999999</v>
      </c>
      <c r="GE59" s="548">
        <f>[6]Cashflow!GE60</f>
        <v>8.1142737110999992</v>
      </c>
      <c r="GF59" s="548">
        <f>[6]Cashflow!GF60</f>
        <v>7.2587976899999997</v>
      </c>
      <c r="GG59" s="548">
        <f>[6]Cashflow!GG60</f>
        <v>61.82774847907541</v>
      </c>
      <c r="GH59" s="548">
        <f>[6]Cashflow!GH60</f>
        <v>39.729223089999998</v>
      </c>
      <c r="GI59" s="548">
        <f>[6]Cashflow!GI60</f>
        <v>84.646998080607787</v>
      </c>
      <c r="GJ59" s="548">
        <f>[6]Cashflow!GJ60</f>
        <v>16.594652601099998</v>
      </c>
      <c r="GK59" s="548">
        <f>[6]Cashflow!GK60</f>
        <v>36.802238373281973</v>
      </c>
      <c r="GL59" s="548">
        <f>[6]Cashflow!GL60</f>
        <v>2.1563339400000001</v>
      </c>
      <c r="GM59" s="548">
        <f>[6]Cashflow!GM60</f>
        <v>4.9402362499999999</v>
      </c>
      <c r="GN59" s="548">
        <f>[6]Cashflow!GN60</f>
        <v>4.1294016099999995</v>
      </c>
      <c r="GO59" s="548">
        <f>[6]Cashflow!GO60</f>
        <v>42.804163039999999</v>
      </c>
      <c r="GP59" s="548">
        <f>[6]Cashflow!GP60</f>
        <v>347.47391082392437</v>
      </c>
      <c r="GQ59" s="548">
        <f>[6]Cashflow!GQ60</f>
        <v>11.2259718</v>
      </c>
      <c r="GR59" s="548">
        <f>[6]Cashflow!GR60</f>
        <v>212.471823143319</v>
      </c>
      <c r="GS59" s="548">
        <f>[6]Cashflow!GS60</f>
        <v>146.585607278194</v>
      </c>
      <c r="GT59" s="548">
        <f>[6]Cashflow!GT60</f>
        <v>392.66166159483038</v>
      </c>
      <c r="GU59" s="548">
        <f>[6]Cashflow!GU60</f>
        <v>56.413722570905989</v>
      </c>
      <c r="GV59" s="548">
        <f>[6]Cashflow!GV60</f>
        <v>17.889751407999999</v>
      </c>
      <c r="GW59" s="548">
        <f>[6]Cashflow!GW60</f>
        <v>3.3192861900000001</v>
      </c>
      <c r="GX59" s="548">
        <f>[6]Cashflow!GX60</f>
        <v>2.6145417900000005</v>
      </c>
      <c r="GY59" s="548">
        <f>[6]Cashflow!GY60</f>
        <v>206.05953182326149</v>
      </c>
      <c r="GZ59" s="548">
        <f>[6]Cashflow!GZ60</f>
        <v>23.823579387999999</v>
      </c>
      <c r="HA59" s="548">
        <f>[6]Cashflow!HA60</f>
        <v>23.823579387999999</v>
      </c>
      <c r="HB59" s="548">
        <f>[6]Cashflow!HB60</f>
        <v>40.435400849999994</v>
      </c>
      <c r="HC59" s="548">
        <f>[6]Cashflow!HC60</f>
        <v>32.306904109999998</v>
      </c>
      <c r="HD59" s="548">
        <f>[6]Cashflow!HD60</f>
        <v>40.582763753835359</v>
      </c>
      <c r="HE59" s="548">
        <f>[6]Cashflow!HE60</f>
        <v>82.986976761549599</v>
      </c>
      <c r="HF59" s="548">
        <f>[6]Cashflow!HF60</f>
        <v>33.699569000000004</v>
      </c>
      <c r="HG59" s="548">
        <f>[6]Cashflow!HG60</f>
        <v>113.32506871383535</v>
      </c>
      <c r="HH59" s="548">
        <f>[6]Cashflow!HH60</f>
        <v>5.6397290799999986</v>
      </c>
      <c r="HI59" s="548">
        <f>[6]Cashflow!HI60</f>
        <v>4.3769937600000004</v>
      </c>
      <c r="HJ59" s="548">
        <f>[6]Cashflow!HJ60</f>
        <v>3.4157300300000006</v>
      </c>
      <c r="HK59" s="548">
        <f>[6]Cashflow!HK60</f>
        <v>73.900160876283763</v>
      </c>
      <c r="HL59" s="548">
        <f>[6]Cashflow!HL60</f>
        <v>17.84854714772942</v>
      </c>
      <c r="HM59" s="548">
        <f>[6]Cashflow!HM60</f>
        <v>13.432452870000001</v>
      </c>
      <c r="HN59" s="548">
        <f>[6]Cashflow!HN60</f>
        <v>2.6446049699999996</v>
      </c>
      <c r="HO59" s="548">
        <f>[6]Cashflow!HO60</f>
        <v>19.101442369999997</v>
      </c>
      <c r="HP59" s="548">
        <f>[6]Cashflow!HP60</f>
        <v>0.76387466999999998</v>
      </c>
      <c r="HQ59" s="548">
        <f>[6]Cashflow!HQ60</f>
        <v>21.013403250158113</v>
      </c>
      <c r="HR59" s="548">
        <f>[6]Cashflow!HR60</f>
        <v>17.84854714772942</v>
      </c>
      <c r="HS59" s="548">
        <f>[6]Cashflow!HS60</f>
        <v>22.509922009999997</v>
      </c>
      <c r="HT59" s="548">
        <f>[6]Cashflow!HT60</f>
        <v>383.96007271125296</v>
      </c>
      <c r="HU59" s="548">
        <f>[6]Cashflow!HU60</f>
        <v>178.4854714772942</v>
      </c>
      <c r="HV59" s="548">
        <f>[6]Cashflow!HV60</f>
        <v>173.09102298183535</v>
      </c>
      <c r="HW59" s="548">
        <f>[6]Cashflow!HW60</f>
        <v>30.071737660000004</v>
      </c>
      <c r="HX59" s="548">
        <f>[6]Cashflow!HX60</f>
        <v>34.952640160000001</v>
      </c>
      <c r="HY59" s="548">
        <f>[6]Cashflow!HY60</f>
        <v>2.9223993099999999</v>
      </c>
      <c r="HZ59" s="548">
        <f>[6]Cashflow!HZ60</f>
        <v>67.946777130000015</v>
      </c>
      <c r="IA59" s="548">
        <f>[6]Cashflow!IA60</f>
        <v>59.290605504167004</v>
      </c>
      <c r="IB59" s="548">
        <f>[6]Cashflow!IB60</f>
        <v>9.5362122862999996</v>
      </c>
      <c r="IC59" s="548">
        <f>[6]Cashflow!IC60</f>
        <v>0.41241985411124543</v>
      </c>
      <c r="ID59" s="548">
        <f>[6]Cashflow!ID60</f>
        <v>6.3382017699999995</v>
      </c>
      <c r="IE59" s="548">
        <f>[6]Cashflow!IE60</f>
        <v>5.4916808541112454</v>
      </c>
      <c r="IF59" s="548">
        <f>[6]Cashflow!IF60</f>
        <v>5.2510374200000003</v>
      </c>
      <c r="IG59" s="548">
        <f>[6]Cashflow!IG60</f>
        <v>8.1094345121112461</v>
      </c>
      <c r="IH59" s="548">
        <f>[6]Cashflow!IH60</f>
        <v>21.1254514763</v>
      </c>
      <c r="II59" s="548">
        <f>[6]Cashflow!II60</f>
        <v>14.013535220333736</v>
      </c>
      <c r="IJ59" s="548">
        <f>[6]Cashflow!IJ60</f>
        <v>6.0880653000000002</v>
      </c>
      <c r="IK59" s="548">
        <f>[6]Cashflow!IK60</f>
        <v>13.67959865822249</v>
      </c>
      <c r="IL59" s="548">
        <f>[6]Cashflow!IL60</f>
        <v>1.9744434499999999</v>
      </c>
      <c r="IM59" s="548">
        <f>[6]Cashflow!IM60</f>
        <v>13.787598658222491</v>
      </c>
      <c r="IN59" s="548">
        <f>[6]Cashflow!IN60</f>
        <v>10.531216650000001</v>
      </c>
      <c r="IO59" s="548">
        <f>[6]Cashflow!IO60</f>
        <v>26.481154458222491</v>
      </c>
      <c r="IP59" s="548">
        <f>[6]Cashflow!IP60</f>
        <v>0.65193469999999998</v>
      </c>
      <c r="IQ59" s="548">
        <f>[6]Cashflow!IQ60</f>
        <v>18.5937254</v>
      </c>
      <c r="IR59" s="548">
        <f>[6]Cashflow!IR60</f>
        <v>53.948351774667501</v>
      </c>
      <c r="IS59" s="548">
        <f>[6]Cashflow!IS60</f>
        <v>8.65</v>
      </c>
      <c r="IT59" s="548">
        <f>[6]Cashflow!IT60</f>
        <v>8.7144434499999992</v>
      </c>
      <c r="IU59" s="548">
        <f>[6]Cashflow!IU60</f>
        <v>3.0585994099999994</v>
      </c>
      <c r="IV59" s="548">
        <f>[6]Cashflow!IV60</f>
        <v>2.44</v>
      </c>
      <c r="IW59" s="548">
        <f>[6]Cashflow!IW60</f>
        <v>0.69960236000000009</v>
      </c>
      <c r="IX59" s="548">
        <f>[6]Cashflow!IX60</f>
        <v>25.55</v>
      </c>
      <c r="IY59" s="548">
        <f>[6]Cashflow!IY60</f>
        <v>9.6412822111359997</v>
      </c>
      <c r="IZ59" s="548">
        <f>[6]Cashflow!IZ60</f>
        <v>16.189999999999998</v>
      </c>
      <c r="JA59" s="548">
        <f>[6]Cashflow!JA60</f>
        <v>44.18</v>
      </c>
      <c r="JB59" s="548">
        <f>[6]Cashflow!JB60</f>
        <v>13.399483981135999</v>
      </c>
      <c r="JC59" s="548">
        <f>[6]Cashflow!JC60</f>
        <v>56.82049922083435</v>
      </c>
      <c r="JD59" s="548">
        <f>[6]Cashflow!JD60</f>
        <v>43.58</v>
      </c>
      <c r="JE59" s="548">
        <f>[6]Cashflow!JE60</f>
        <v>44.798599409999994</v>
      </c>
      <c r="JF59" s="548">
        <f>[6]Cashflow!JF60</f>
        <v>146.78547147729421</v>
      </c>
      <c r="JG59" s="548">
        <f>[6]Cashflow!JG60</f>
        <v>199.190704833502</v>
      </c>
      <c r="JH59" s="548">
        <f>[6]Cashflow!JH60</f>
        <v>141.30222860630002</v>
      </c>
    </row>
    <row r="60" spans="5:268">
      <c r="E60" s="248" t="str">
        <f>[6]Cashflow!E61</f>
        <v>British/Gulf Aerospace</v>
      </c>
      <c r="F60" s="548">
        <f>[6]Cashflow!F61</f>
        <v>0</v>
      </c>
      <c r="G60" s="548">
        <f>[6]Cashflow!G61</f>
        <v>0</v>
      </c>
      <c r="H60" s="548">
        <f>[6]Cashflow!H61</f>
        <v>11.2</v>
      </c>
      <c r="I60" s="548">
        <f>[6]Cashflow!I61</f>
        <v>0</v>
      </c>
      <c r="J60" s="548">
        <f>[6]Cashflow!J61</f>
        <v>0</v>
      </c>
      <c r="K60" s="548" t="str">
        <f>[6]Cashflow!K61</f>
        <v>-</v>
      </c>
      <c r="L60" s="548">
        <f>[6]Cashflow!L61</f>
        <v>0</v>
      </c>
      <c r="M60" s="548">
        <f>[6]Cashflow!M61</f>
        <v>0</v>
      </c>
      <c r="N60" s="548">
        <f>[6]Cashflow!N61</f>
        <v>0</v>
      </c>
      <c r="O60" s="548">
        <f>[6]Cashflow!O61</f>
        <v>0</v>
      </c>
      <c r="P60" s="548">
        <f>[6]Cashflow!P61</f>
        <v>0</v>
      </c>
      <c r="Q60" s="548">
        <f>[6]Cashflow!Q61</f>
        <v>0</v>
      </c>
      <c r="R60" s="548">
        <f>[6]Cashflow!R61</f>
        <v>0</v>
      </c>
      <c r="S60" s="548">
        <f>[6]Cashflow!S61</f>
        <v>0</v>
      </c>
      <c r="T60" s="548">
        <f>[6]Cashflow!T61</f>
        <v>0</v>
      </c>
      <c r="U60" s="548">
        <f>[6]Cashflow!U61</f>
        <v>0</v>
      </c>
      <c r="V60" s="548">
        <f>[6]Cashflow!V61</f>
        <v>0</v>
      </c>
      <c r="W60" s="548">
        <f>[6]Cashflow!W61</f>
        <v>0</v>
      </c>
      <c r="X60" s="548">
        <f>[6]Cashflow!X61</f>
        <v>0</v>
      </c>
      <c r="Y60" s="548">
        <f>[6]Cashflow!Y61</f>
        <v>0</v>
      </c>
      <c r="Z60" s="548">
        <f>[6]Cashflow!Z61</f>
        <v>0</v>
      </c>
      <c r="AA60" s="548">
        <f>[6]Cashflow!AA61</f>
        <v>0</v>
      </c>
      <c r="AB60" s="548">
        <f>[6]Cashflow!AB61</f>
        <v>0</v>
      </c>
      <c r="AC60" s="548">
        <f>[6]Cashflow!AC61</f>
        <v>0</v>
      </c>
      <c r="AD60" s="548">
        <f>[6]Cashflow!AD61</f>
        <v>0</v>
      </c>
      <c r="AE60" s="548">
        <f>[6]Cashflow!AE61</f>
        <v>0</v>
      </c>
      <c r="AF60" s="548">
        <f>[6]Cashflow!AF61</f>
        <v>0</v>
      </c>
      <c r="AG60" s="548">
        <f>[6]Cashflow!AG61</f>
        <v>0</v>
      </c>
      <c r="AH60" s="548">
        <f>[6]Cashflow!AH61</f>
        <v>0</v>
      </c>
      <c r="AI60" s="548">
        <f>[6]Cashflow!AI61</f>
        <v>0</v>
      </c>
      <c r="AJ60" s="548">
        <f>[6]Cashflow!AJ61</f>
        <v>0</v>
      </c>
      <c r="AK60" s="548">
        <f>[6]Cashflow!AK61</f>
        <v>0</v>
      </c>
      <c r="AL60" s="548">
        <f>[6]Cashflow!AL61</f>
        <v>0</v>
      </c>
      <c r="AM60" s="548">
        <f>[6]Cashflow!AM61</f>
        <v>0</v>
      </c>
      <c r="AN60" s="548">
        <f>[6]Cashflow!AN61</f>
        <v>0</v>
      </c>
      <c r="AO60" s="548">
        <f>[6]Cashflow!AO61</f>
        <v>0</v>
      </c>
      <c r="AP60" s="548">
        <f>[6]Cashflow!AP61</f>
        <v>0</v>
      </c>
      <c r="AQ60" s="548">
        <f>[6]Cashflow!AQ61</f>
        <v>0</v>
      </c>
      <c r="AR60" s="548">
        <f>[6]Cashflow!AR61</f>
        <v>0</v>
      </c>
      <c r="AS60" s="548">
        <f>[6]Cashflow!AS61</f>
        <v>0</v>
      </c>
      <c r="AT60" s="548">
        <f>[6]Cashflow!AT61</f>
        <v>0</v>
      </c>
      <c r="AU60" s="548">
        <f>[6]Cashflow!AU61</f>
        <v>0</v>
      </c>
      <c r="AV60" s="548">
        <f>[6]Cashflow!AV61</f>
        <v>0</v>
      </c>
      <c r="AW60" s="548">
        <f>[6]Cashflow!AW61</f>
        <v>0</v>
      </c>
      <c r="AX60" s="548">
        <f>[6]Cashflow!AX61</f>
        <v>0</v>
      </c>
      <c r="AY60" s="548">
        <f>[6]Cashflow!AY61</f>
        <v>0</v>
      </c>
      <c r="AZ60" s="548">
        <f>[6]Cashflow!AZ61</f>
        <v>0</v>
      </c>
      <c r="BA60" s="548">
        <f>[6]Cashflow!BA61</f>
        <v>0</v>
      </c>
      <c r="BB60" s="548">
        <f>[6]Cashflow!BB61</f>
        <v>0</v>
      </c>
      <c r="BC60" s="548">
        <f>[6]Cashflow!BC61</f>
        <v>0</v>
      </c>
      <c r="BD60" s="548">
        <f>[6]Cashflow!BD61</f>
        <v>0</v>
      </c>
      <c r="BE60" s="548">
        <f>[6]Cashflow!BE61</f>
        <v>0</v>
      </c>
      <c r="BF60" s="548">
        <f>[6]Cashflow!BF61</f>
        <v>0</v>
      </c>
      <c r="BG60" s="548">
        <f>[6]Cashflow!BG61</f>
        <v>0</v>
      </c>
      <c r="BH60" s="548">
        <f>[6]Cashflow!BH61</f>
        <v>0</v>
      </c>
      <c r="BI60" s="548">
        <f>[6]Cashflow!BI61</f>
        <v>0</v>
      </c>
      <c r="BJ60" s="548">
        <f>[6]Cashflow!BJ61</f>
        <v>0</v>
      </c>
      <c r="BK60" s="548">
        <f>[6]Cashflow!BK61</f>
        <v>0</v>
      </c>
      <c r="BL60" s="548">
        <f>[6]Cashflow!BL61</f>
        <v>0</v>
      </c>
      <c r="BM60" s="548">
        <f>[6]Cashflow!BM61</f>
        <v>0</v>
      </c>
      <c r="BN60" s="548">
        <f>[6]Cashflow!BN61</f>
        <v>0</v>
      </c>
      <c r="BO60" s="548">
        <f>[6]Cashflow!BO61</f>
        <v>0</v>
      </c>
      <c r="BP60" s="548">
        <f>[6]Cashflow!BP61</f>
        <v>0</v>
      </c>
      <c r="BQ60" s="548">
        <f>[6]Cashflow!BQ61</f>
        <v>0</v>
      </c>
      <c r="BR60" s="548">
        <f>[6]Cashflow!BR61</f>
        <v>0</v>
      </c>
      <c r="BS60" s="548">
        <f>[6]Cashflow!BS61</f>
        <v>0</v>
      </c>
      <c r="BT60" s="548">
        <f>[6]Cashflow!BT61</f>
        <v>0</v>
      </c>
      <c r="BU60" s="548">
        <f>[6]Cashflow!BU61</f>
        <v>0</v>
      </c>
      <c r="BV60" s="548">
        <f>[6]Cashflow!BV61</f>
        <v>0</v>
      </c>
      <c r="BW60" s="548">
        <f>[6]Cashflow!BW61</f>
        <v>0</v>
      </c>
      <c r="BX60" s="548">
        <f>[6]Cashflow!BX61</f>
        <v>0</v>
      </c>
      <c r="BY60" s="548">
        <f>[6]Cashflow!BY61</f>
        <v>0</v>
      </c>
      <c r="BZ60" s="548">
        <f>[6]Cashflow!BZ61</f>
        <v>0</v>
      </c>
      <c r="CA60" s="548">
        <f>[6]Cashflow!CA61</f>
        <v>0</v>
      </c>
      <c r="CB60" s="548">
        <f>[6]Cashflow!CB61</f>
        <v>0</v>
      </c>
      <c r="CC60" s="548">
        <f>[6]Cashflow!CC61</f>
        <v>0</v>
      </c>
      <c r="CD60" s="548">
        <f>[6]Cashflow!CD61</f>
        <v>0</v>
      </c>
      <c r="CE60" s="548">
        <f>[6]Cashflow!CE61</f>
        <v>0</v>
      </c>
      <c r="CF60" s="548">
        <f>[6]Cashflow!CF61</f>
        <v>0</v>
      </c>
      <c r="CG60" s="548">
        <f>[6]Cashflow!CG61</f>
        <v>0</v>
      </c>
      <c r="CH60" s="548">
        <f>[6]Cashflow!CH61</f>
        <v>0</v>
      </c>
      <c r="CI60" s="548">
        <f>[6]Cashflow!CI61</f>
        <v>0</v>
      </c>
      <c r="CJ60" s="548">
        <f>[6]Cashflow!CJ61</f>
        <v>0</v>
      </c>
      <c r="CK60" s="548">
        <f>[6]Cashflow!CK61</f>
        <v>0</v>
      </c>
      <c r="CL60" s="548">
        <f>[6]Cashflow!CL61</f>
        <v>0</v>
      </c>
      <c r="CM60" s="548">
        <f>[6]Cashflow!CM61</f>
        <v>0</v>
      </c>
      <c r="CN60" s="548">
        <f>[6]Cashflow!CN61</f>
        <v>0</v>
      </c>
      <c r="CO60" s="548">
        <f>[6]Cashflow!CO61</f>
        <v>0</v>
      </c>
      <c r="CP60" s="548">
        <f>[6]Cashflow!CP61</f>
        <v>0</v>
      </c>
      <c r="CQ60" s="548">
        <f>[6]Cashflow!CQ61</f>
        <v>0</v>
      </c>
      <c r="CR60" s="548">
        <f>[6]Cashflow!CR61</f>
        <v>0</v>
      </c>
      <c r="CS60" s="548">
        <f>[6]Cashflow!CS61</f>
        <v>0</v>
      </c>
      <c r="CT60" s="548">
        <f>[6]Cashflow!CT61</f>
        <v>0</v>
      </c>
      <c r="CU60" s="548">
        <f>[6]Cashflow!CU61</f>
        <v>0</v>
      </c>
      <c r="CV60" s="548">
        <f>[6]Cashflow!CV61</f>
        <v>0</v>
      </c>
      <c r="CW60" s="548">
        <f>[6]Cashflow!CW61</f>
        <v>0</v>
      </c>
      <c r="CX60" s="548">
        <f>[6]Cashflow!CX61</f>
        <v>0</v>
      </c>
      <c r="CY60" s="548">
        <f>[6]Cashflow!CY61</f>
        <v>0</v>
      </c>
      <c r="CZ60" s="548">
        <f>[6]Cashflow!CZ61</f>
        <v>0</v>
      </c>
      <c r="DA60" s="548">
        <f>[6]Cashflow!DA61</f>
        <v>0</v>
      </c>
      <c r="DB60" s="548">
        <f>[6]Cashflow!DB61</f>
        <v>0</v>
      </c>
      <c r="DC60" s="548">
        <f>[6]Cashflow!DC61</f>
        <v>0</v>
      </c>
      <c r="DD60" s="548">
        <f>[6]Cashflow!DD61</f>
        <v>0</v>
      </c>
      <c r="DE60" s="548">
        <f>[6]Cashflow!DE61</f>
        <v>0</v>
      </c>
      <c r="DF60" s="548">
        <f>[6]Cashflow!DF61</f>
        <v>0</v>
      </c>
      <c r="DG60" s="548">
        <f>[6]Cashflow!DG61</f>
        <v>0</v>
      </c>
      <c r="DH60" s="548">
        <f>[6]Cashflow!DH61</f>
        <v>0</v>
      </c>
      <c r="DI60" s="548">
        <f>[6]Cashflow!DI61</f>
        <v>0</v>
      </c>
      <c r="DJ60" s="548">
        <f>[6]Cashflow!DJ61</f>
        <v>0</v>
      </c>
      <c r="DK60" s="548">
        <f>[6]Cashflow!DK61</f>
        <v>0</v>
      </c>
      <c r="DL60" s="548">
        <f>[6]Cashflow!DL61</f>
        <v>0</v>
      </c>
      <c r="DM60" s="548">
        <f>[6]Cashflow!DM61</f>
        <v>0</v>
      </c>
      <c r="DN60" s="548">
        <f>[6]Cashflow!DN61</f>
        <v>0</v>
      </c>
      <c r="DO60" s="548">
        <f>[6]Cashflow!DO61</f>
        <v>0</v>
      </c>
      <c r="DP60" s="548">
        <f>[6]Cashflow!DP61</f>
        <v>0</v>
      </c>
      <c r="DQ60" s="548">
        <f>[6]Cashflow!DQ61</f>
        <v>0</v>
      </c>
      <c r="DR60" s="548">
        <f>[6]Cashflow!DR61</f>
        <v>0</v>
      </c>
      <c r="DS60" s="548">
        <f>[6]Cashflow!DS61</f>
        <v>0</v>
      </c>
      <c r="DT60" s="548">
        <f>[6]Cashflow!DT61</f>
        <v>0</v>
      </c>
      <c r="DU60" s="548">
        <f>[6]Cashflow!DU61</f>
        <v>0</v>
      </c>
      <c r="DV60" s="548">
        <f>[6]Cashflow!DV61</f>
        <v>0</v>
      </c>
      <c r="DW60" s="548">
        <f>[6]Cashflow!DW61</f>
        <v>0</v>
      </c>
      <c r="DX60" s="548">
        <f>[6]Cashflow!DX61</f>
        <v>0</v>
      </c>
      <c r="DY60" s="548">
        <f>[6]Cashflow!DY61</f>
        <v>0</v>
      </c>
      <c r="DZ60" s="548">
        <f>[6]Cashflow!DZ61</f>
        <v>0</v>
      </c>
      <c r="EA60" s="548">
        <f>[6]Cashflow!EA61</f>
        <v>0</v>
      </c>
      <c r="EB60" s="548">
        <f>[6]Cashflow!EB61</f>
        <v>0</v>
      </c>
      <c r="EC60" s="548">
        <f>[6]Cashflow!EC61</f>
        <v>0</v>
      </c>
      <c r="ED60" s="548">
        <f>[6]Cashflow!ED61</f>
        <v>0</v>
      </c>
      <c r="EE60" s="548">
        <f>[6]Cashflow!EE61</f>
        <v>0</v>
      </c>
      <c r="EF60" s="548">
        <f>[6]Cashflow!EF61</f>
        <v>0</v>
      </c>
      <c r="EG60" s="548">
        <f>[6]Cashflow!EG61</f>
        <v>0</v>
      </c>
      <c r="EH60" s="548">
        <f>[6]Cashflow!EH61</f>
        <v>0</v>
      </c>
      <c r="EI60" s="548">
        <f>[6]Cashflow!EI61</f>
        <v>0</v>
      </c>
      <c r="EJ60" s="548">
        <f>[6]Cashflow!EJ61</f>
        <v>0</v>
      </c>
      <c r="EK60" s="548">
        <f>[6]Cashflow!EK61</f>
        <v>0</v>
      </c>
      <c r="EL60" s="548">
        <f>[6]Cashflow!EL61</f>
        <v>0</v>
      </c>
      <c r="EM60" s="548">
        <f>[6]Cashflow!EM61</f>
        <v>0</v>
      </c>
      <c r="EN60" s="548">
        <f>[6]Cashflow!EN61</f>
        <v>0</v>
      </c>
      <c r="EO60" s="548">
        <f>[6]Cashflow!EO61</f>
        <v>0</v>
      </c>
      <c r="EP60" s="548">
        <f>[6]Cashflow!EP61</f>
        <v>0</v>
      </c>
      <c r="EQ60" s="548">
        <f>[6]Cashflow!EQ61</f>
        <v>0</v>
      </c>
      <c r="ER60" s="548">
        <f>[6]Cashflow!ER61</f>
        <v>0</v>
      </c>
      <c r="ES60" s="548">
        <f>[6]Cashflow!ES61</f>
        <v>0</v>
      </c>
      <c r="ET60" s="548">
        <f>[6]Cashflow!ET61</f>
        <v>0</v>
      </c>
      <c r="EU60" s="548">
        <f>[6]Cashflow!EU61</f>
        <v>0</v>
      </c>
      <c r="EV60" s="548">
        <f>[6]Cashflow!EV61</f>
        <v>0</v>
      </c>
      <c r="EW60" s="548">
        <f>[6]Cashflow!EW61</f>
        <v>0</v>
      </c>
      <c r="EX60" s="548">
        <f>[6]Cashflow!EX61</f>
        <v>0</v>
      </c>
      <c r="EY60" s="548">
        <f>[6]Cashflow!EY61</f>
        <v>0</v>
      </c>
      <c r="EZ60" s="548">
        <f>[6]Cashflow!EZ61</f>
        <v>0</v>
      </c>
      <c r="FA60" s="548">
        <f>[6]Cashflow!FA61</f>
        <v>0</v>
      </c>
      <c r="FB60" s="548">
        <f>[6]Cashflow!FB61</f>
        <v>0</v>
      </c>
      <c r="FC60" s="548">
        <f>[6]Cashflow!FC61</f>
        <v>0</v>
      </c>
      <c r="FD60" s="548">
        <f>[6]Cashflow!FD61</f>
        <v>0</v>
      </c>
      <c r="FE60" s="548">
        <f>[6]Cashflow!FE61</f>
        <v>0</v>
      </c>
      <c r="FF60" s="548">
        <f>[6]Cashflow!FF61</f>
        <v>0</v>
      </c>
      <c r="FG60" s="548">
        <f>[6]Cashflow!FG61</f>
        <v>0</v>
      </c>
      <c r="FH60" s="548">
        <f>[6]Cashflow!FH61</f>
        <v>0</v>
      </c>
      <c r="FI60" s="548">
        <f>[6]Cashflow!FI61</f>
        <v>0</v>
      </c>
      <c r="FJ60" s="548">
        <f>[6]Cashflow!FJ61</f>
        <v>0</v>
      </c>
      <c r="FK60" s="548">
        <f>[6]Cashflow!FK61</f>
        <v>0</v>
      </c>
      <c r="FL60" s="548">
        <f>[6]Cashflow!FL61</f>
        <v>0</v>
      </c>
      <c r="FM60" s="548">
        <f>[6]Cashflow!FM61</f>
        <v>0</v>
      </c>
      <c r="FN60" s="548">
        <f>[6]Cashflow!FN61</f>
        <v>0</v>
      </c>
      <c r="FO60" s="548">
        <f>[6]Cashflow!FO61</f>
        <v>0</v>
      </c>
      <c r="FP60" s="548">
        <f>[6]Cashflow!FP61</f>
        <v>0</v>
      </c>
      <c r="FQ60" s="548">
        <f>[6]Cashflow!FQ61</f>
        <v>0</v>
      </c>
      <c r="FR60" s="548">
        <f>[6]Cashflow!FR61</f>
        <v>0</v>
      </c>
      <c r="FS60" s="548">
        <f>[6]Cashflow!FS61</f>
        <v>0</v>
      </c>
      <c r="FT60" s="548">
        <f>[6]Cashflow!FT61</f>
        <v>0</v>
      </c>
      <c r="FU60" s="548">
        <f>[6]Cashflow!FU61</f>
        <v>0</v>
      </c>
      <c r="FV60" s="548">
        <f>[6]Cashflow!FV61</f>
        <v>0</v>
      </c>
      <c r="FW60" s="548">
        <f>[6]Cashflow!FW61</f>
        <v>0</v>
      </c>
      <c r="FX60" s="548">
        <f>[6]Cashflow!FX61</f>
        <v>0</v>
      </c>
      <c r="FY60" s="548">
        <f>[6]Cashflow!FY61</f>
        <v>0</v>
      </c>
      <c r="FZ60" s="548">
        <f>[6]Cashflow!FZ61</f>
        <v>0</v>
      </c>
      <c r="GA60" s="548">
        <f>[6]Cashflow!GA61</f>
        <v>0</v>
      </c>
      <c r="GB60" s="548">
        <f>[6]Cashflow!GB61</f>
        <v>0</v>
      </c>
      <c r="GC60" s="548">
        <f>[6]Cashflow!GC61</f>
        <v>0</v>
      </c>
      <c r="GD60" s="548">
        <f>[6]Cashflow!GD61</f>
        <v>0</v>
      </c>
      <c r="GE60" s="548">
        <f>[6]Cashflow!GE61</f>
        <v>0</v>
      </c>
      <c r="GF60" s="548">
        <f>[6]Cashflow!GF61</f>
        <v>0</v>
      </c>
      <c r="GG60" s="548">
        <f>[6]Cashflow!GG61</f>
        <v>0</v>
      </c>
      <c r="GH60" s="548">
        <f>[6]Cashflow!GH61</f>
        <v>0</v>
      </c>
      <c r="GI60" s="548">
        <f>[6]Cashflow!GI61</f>
        <v>0</v>
      </c>
      <c r="GJ60" s="548">
        <f>[6]Cashflow!GJ61</f>
        <v>0</v>
      </c>
      <c r="GK60" s="548">
        <f>[6]Cashflow!GK61</f>
        <v>0</v>
      </c>
      <c r="GL60" s="548">
        <f>[6]Cashflow!GL61</f>
        <v>0</v>
      </c>
      <c r="GM60" s="548">
        <f>[6]Cashflow!GM61</f>
        <v>0</v>
      </c>
      <c r="GN60" s="548">
        <f>[6]Cashflow!GN61</f>
        <v>0</v>
      </c>
      <c r="GO60" s="548">
        <f>[6]Cashflow!GO61</f>
        <v>0</v>
      </c>
      <c r="GP60" s="548">
        <f>[6]Cashflow!GP61</f>
        <v>0</v>
      </c>
      <c r="GQ60" s="548">
        <f>[6]Cashflow!GQ61</f>
        <v>0</v>
      </c>
      <c r="GR60" s="548">
        <f>[6]Cashflow!GR61</f>
        <v>0</v>
      </c>
      <c r="GS60" s="548">
        <f>[6]Cashflow!GS61</f>
        <v>0</v>
      </c>
      <c r="GT60" s="548">
        <f>[6]Cashflow!GT61</f>
        <v>0</v>
      </c>
      <c r="GU60" s="548">
        <f>[6]Cashflow!GU61</f>
        <v>0</v>
      </c>
      <c r="GV60" s="548">
        <f>[6]Cashflow!GV61</f>
        <v>0</v>
      </c>
      <c r="GW60" s="548">
        <f>[6]Cashflow!GW61</f>
        <v>0</v>
      </c>
      <c r="GX60" s="548">
        <f>[6]Cashflow!GX61</f>
        <v>0</v>
      </c>
      <c r="GY60" s="548">
        <f>[6]Cashflow!GY61</f>
        <v>0</v>
      </c>
      <c r="GZ60" s="548">
        <f>[6]Cashflow!GZ61</f>
        <v>0</v>
      </c>
      <c r="HA60" s="548">
        <f>[6]Cashflow!HA61</f>
        <v>0</v>
      </c>
      <c r="HB60" s="548">
        <f>[6]Cashflow!HB61</f>
        <v>0</v>
      </c>
      <c r="HC60" s="548">
        <f>[6]Cashflow!HC61</f>
        <v>0</v>
      </c>
      <c r="HD60" s="548">
        <f>[6]Cashflow!HD61</f>
        <v>0</v>
      </c>
      <c r="HE60" s="548">
        <f>[6]Cashflow!HE61</f>
        <v>0</v>
      </c>
      <c r="HF60" s="548">
        <f>[6]Cashflow!HF61</f>
        <v>0</v>
      </c>
      <c r="HG60" s="548">
        <f>[6]Cashflow!HG61</f>
        <v>0</v>
      </c>
      <c r="HH60" s="548">
        <f>[6]Cashflow!HH61</f>
        <v>0</v>
      </c>
      <c r="HI60" s="548">
        <f>[6]Cashflow!HI61</f>
        <v>0</v>
      </c>
      <c r="HJ60" s="548">
        <f>[6]Cashflow!HJ61</f>
        <v>0</v>
      </c>
      <c r="HK60" s="548">
        <f>[6]Cashflow!HK61</f>
        <v>0</v>
      </c>
      <c r="HL60" s="548">
        <f>[6]Cashflow!HL61</f>
        <v>0</v>
      </c>
      <c r="HM60" s="548">
        <f>[6]Cashflow!HM61</f>
        <v>0</v>
      </c>
      <c r="HN60" s="548">
        <f>[6]Cashflow!HN61</f>
        <v>0</v>
      </c>
      <c r="HO60" s="548">
        <f>[6]Cashflow!HO61</f>
        <v>0</v>
      </c>
      <c r="HP60" s="548">
        <f>[6]Cashflow!HP61</f>
        <v>0</v>
      </c>
      <c r="HQ60" s="548">
        <f>[6]Cashflow!HQ61</f>
        <v>0</v>
      </c>
      <c r="HR60" s="548">
        <f>[6]Cashflow!HR61</f>
        <v>0</v>
      </c>
      <c r="HS60" s="548">
        <f>[6]Cashflow!HS61</f>
        <v>0</v>
      </c>
      <c r="HT60" s="548">
        <f>[6]Cashflow!HT61</f>
        <v>0</v>
      </c>
      <c r="HU60" s="548">
        <f>[6]Cashflow!HU61</f>
        <v>0</v>
      </c>
      <c r="HV60" s="548">
        <f>[6]Cashflow!HV61</f>
        <v>0</v>
      </c>
      <c r="HW60" s="548">
        <f>[6]Cashflow!HW61</f>
        <v>0</v>
      </c>
      <c r="HX60" s="548">
        <f>[6]Cashflow!HX61</f>
        <v>0</v>
      </c>
      <c r="HY60" s="548">
        <f>[6]Cashflow!HY61</f>
        <v>0</v>
      </c>
      <c r="HZ60" s="548">
        <f>[6]Cashflow!HZ61</f>
        <v>0</v>
      </c>
      <c r="IA60" s="548">
        <f>[6]Cashflow!IA61</f>
        <v>0</v>
      </c>
      <c r="IB60" s="548">
        <f>[6]Cashflow!IB61</f>
        <v>0</v>
      </c>
      <c r="IC60" s="548">
        <f>[6]Cashflow!IC61</f>
        <v>0</v>
      </c>
      <c r="ID60" s="548">
        <f>[6]Cashflow!ID61</f>
        <v>0</v>
      </c>
      <c r="IE60" s="548">
        <f>[6]Cashflow!IE61</f>
        <v>0</v>
      </c>
      <c r="IF60" s="548">
        <f>[6]Cashflow!IF61</f>
        <v>0</v>
      </c>
      <c r="IG60" s="548">
        <f>[6]Cashflow!IG61</f>
        <v>0</v>
      </c>
      <c r="IH60" s="548">
        <f>[6]Cashflow!IH61</f>
        <v>0</v>
      </c>
      <c r="II60" s="548">
        <f>[6]Cashflow!II61</f>
        <v>0</v>
      </c>
      <c r="IJ60" s="548">
        <f>[6]Cashflow!IJ61</f>
        <v>0</v>
      </c>
      <c r="IK60" s="548">
        <f>[6]Cashflow!IK61</f>
        <v>0</v>
      </c>
      <c r="IL60" s="548">
        <f>[6]Cashflow!IL61</f>
        <v>0</v>
      </c>
      <c r="IM60" s="548">
        <f>[6]Cashflow!IM61</f>
        <v>0</v>
      </c>
      <c r="IN60" s="548">
        <f>[6]Cashflow!IN61</f>
        <v>0</v>
      </c>
      <c r="IO60" s="548">
        <f>[6]Cashflow!IO61</f>
        <v>0</v>
      </c>
      <c r="IP60" s="548">
        <f>[6]Cashflow!IP61</f>
        <v>0</v>
      </c>
      <c r="IQ60" s="548">
        <f>[6]Cashflow!IQ61</f>
        <v>0</v>
      </c>
      <c r="IR60" s="548">
        <f>[6]Cashflow!IR61</f>
        <v>0</v>
      </c>
      <c r="IS60" s="548">
        <f>[6]Cashflow!IS61</f>
        <v>0</v>
      </c>
      <c r="IT60" s="548">
        <f>[6]Cashflow!IT61</f>
        <v>0</v>
      </c>
      <c r="IU60" s="548">
        <f>[6]Cashflow!IU61</f>
        <v>0</v>
      </c>
      <c r="IV60" s="548">
        <f>[6]Cashflow!IV61</f>
        <v>0</v>
      </c>
      <c r="IW60" s="548">
        <f>[6]Cashflow!IW61</f>
        <v>0</v>
      </c>
      <c r="IX60" s="548">
        <f>[6]Cashflow!IX61</f>
        <v>0</v>
      </c>
      <c r="IY60" s="548">
        <f>[6]Cashflow!IY61</f>
        <v>0</v>
      </c>
      <c r="IZ60" s="548">
        <f>[6]Cashflow!IZ61</f>
        <v>0</v>
      </c>
      <c r="JA60" s="548">
        <f>[6]Cashflow!JA61</f>
        <v>0</v>
      </c>
      <c r="JB60" s="548">
        <f>[6]Cashflow!JB61</f>
        <v>0</v>
      </c>
      <c r="JC60" s="548">
        <f>[6]Cashflow!JC61</f>
        <v>0</v>
      </c>
      <c r="JD60" s="548">
        <f>[6]Cashflow!JD61</f>
        <v>0</v>
      </c>
      <c r="JE60" s="548">
        <f>[6]Cashflow!JE61</f>
        <v>0</v>
      </c>
      <c r="JF60" s="548">
        <f>[6]Cashflow!JF61</f>
        <v>0</v>
      </c>
      <c r="JG60" s="548">
        <f>[6]Cashflow!JG61</f>
        <v>0</v>
      </c>
      <c r="JH60" s="548">
        <f>[6]Cashflow!JH61</f>
        <v>0</v>
      </c>
    </row>
    <row r="61" spans="5:268">
      <c r="E61" s="248" t="str">
        <f>[6]Cashflow!E62</f>
        <v>Use of MDRI (Electricity and Food)</v>
      </c>
      <c r="F61" s="548">
        <f>[6]Cashflow!F62</f>
        <v>0</v>
      </c>
      <c r="G61" s="548">
        <f>[6]Cashflow!G62</f>
        <v>0</v>
      </c>
      <c r="H61" s="548">
        <f>[6]Cashflow!H62</f>
        <v>0</v>
      </c>
      <c r="I61" s="548">
        <f>[6]Cashflow!I62</f>
        <v>0</v>
      </c>
      <c r="J61" s="548">
        <f>[6]Cashflow!J62</f>
        <v>0</v>
      </c>
      <c r="K61" s="548">
        <f>[6]Cashflow!K62</f>
        <v>0</v>
      </c>
      <c r="L61" s="548">
        <f>[6]Cashflow!L62</f>
        <v>0</v>
      </c>
      <c r="M61" s="548">
        <f>[6]Cashflow!M62</f>
        <v>0</v>
      </c>
      <c r="N61" s="548">
        <f>[6]Cashflow!N62</f>
        <v>0</v>
      </c>
      <c r="O61" s="548">
        <f>[6]Cashflow!O62</f>
        <v>0</v>
      </c>
      <c r="P61" s="548">
        <f>[6]Cashflow!P62</f>
        <v>0</v>
      </c>
      <c r="Q61" s="548">
        <f>[6]Cashflow!Q62</f>
        <v>0</v>
      </c>
      <c r="R61" s="548">
        <f>[6]Cashflow!R62</f>
        <v>0</v>
      </c>
      <c r="S61" s="548">
        <f>[6]Cashflow!S62</f>
        <v>0</v>
      </c>
      <c r="T61" s="548">
        <f>[6]Cashflow!T62</f>
        <v>0</v>
      </c>
      <c r="U61" s="548">
        <f>[6]Cashflow!U62</f>
        <v>20</v>
      </c>
      <c r="V61" s="548">
        <f>[6]Cashflow!V62</f>
        <v>0</v>
      </c>
      <c r="W61" s="548">
        <f>[6]Cashflow!W62</f>
        <v>41.2</v>
      </c>
      <c r="X61" s="548">
        <f>[6]Cashflow!X62</f>
        <v>25.523689000000001</v>
      </c>
      <c r="Y61" s="548">
        <f>[6]Cashflow!Y62</f>
        <v>7.2679900000000002</v>
      </c>
      <c r="Z61" s="548">
        <f>[6]Cashflow!Z62</f>
        <v>18.255699</v>
      </c>
      <c r="AA61" s="548">
        <f>[6]Cashflow!AA62</f>
        <v>0</v>
      </c>
      <c r="AB61" s="548">
        <f>[6]Cashflow!AB62</f>
        <v>4.4939999999999998</v>
      </c>
      <c r="AC61" s="548">
        <f>[6]Cashflow!AC62</f>
        <v>0</v>
      </c>
      <c r="AD61" s="548">
        <f>[6]Cashflow!AD62</f>
        <v>0</v>
      </c>
      <c r="AE61" s="548">
        <f>[6]Cashflow!AE62</f>
        <v>90</v>
      </c>
      <c r="AF61" s="548">
        <f>[6]Cashflow!AF62</f>
        <v>4.4939999999999998</v>
      </c>
      <c r="AG61" s="548">
        <f>[6]Cashflow!AG62</f>
        <v>22.11</v>
      </c>
      <c r="AH61" s="548">
        <f>[6]Cashflow!AH62</f>
        <v>21.249306000000001</v>
      </c>
      <c r="AI61" s="548">
        <f>[6]Cashflow!AI62</f>
        <v>0</v>
      </c>
      <c r="AJ61" s="548">
        <f>[6]Cashflow!AJ62</f>
        <v>8.9759510000000002</v>
      </c>
      <c r="AK61" s="548">
        <f>[6]Cashflow!AK62</f>
        <v>22.11</v>
      </c>
      <c r="AL61" s="548">
        <f>[6]Cashflow!AL62</f>
        <v>1.608738</v>
      </c>
      <c r="AM61" s="548">
        <f>[6]Cashflow!AM62</f>
        <v>43.359306000000004</v>
      </c>
      <c r="AN61" s="548">
        <f>[6]Cashflow!AN62</f>
        <v>31.833994999999998</v>
      </c>
      <c r="AO61" s="548">
        <f>[6]Cashflow!AO62</f>
        <v>44.21</v>
      </c>
      <c r="AP61" s="548">
        <f>[6]Cashflow!AP62</f>
        <v>5.6174569999999999</v>
      </c>
      <c r="AQ61" s="548">
        <f>[6]Cashflow!AQ62</f>
        <v>0</v>
      </c>
      <c r="AR61" s="548">
        <f>[6]Cashflow!AR62</f>
        <v>39.204459</v>
      </c>
      <c r="AS61" s="548">
        <f>[6]Cashflow!AS62</f>
        <v>0</v>
      </c>
      <c r="AT61" s="548">
        <f>[6]Cashflow!AT62</f>
        <v>1.339715</v>
      </c>
      <c r="AU61" s="548">
        <f>[6]Cashflow!AU62</f>
        <v>44.21</v>
      </c>
      <c r="AV61" s="548">
        <f>[6]Cashflow!AV62</f>
        <v>46.161631</v>
      </c>
      <c r="AW61" s="548">
        <f>[6]Cashflow!AW62</f>
        <v>0</v>
      </c>
      <c r="AX61" s="548">
        <f>[6]Cashflow!AX62</f>
        <v>108.01331500000001</v>
      </c>
      <c r="AY61" s="548">
        <f>[6]Cashflow!AY62</f>
        <v>0</v>
      </c>
      <c r="AZ61" s="548">
        <f>[6]Cashflow!AZ62</f>
        <v>30.664525999999999</v>
      </c>
      <c r="BA61" s="548">
        <f>[6]Cashflow!BA62</f>
        <v>22.120023</v>
      </c>
      <c r="BB61" s="548">
        <f>[6]Cashflow!BB62</f>
        <v>4.4700540000000002</v>
      </c>
      <c r="BC61" s="548">
        <f>[6]Cashflow!BC62</f>
        <v>57.254602999999996</v>
      </c>
      <c r="BD61" s="548">
        <f>[6]Cashflow!BD62</f>
        <v>39.25</v>
      </c>
      <c r="BE61" s="548">
        <f>[6]Cashflow!BE62</f>
        <v>0.13365299999999999</v>
      </c>
      <c r="BF61" s="548">
        <f>[6]Cashflow!BF62</f>
        <v>4.4245559999999999</v>
      </c>
      <c r="BG61" s="548">
        <f>[6]Cashflow!BG62</f>
        <v>6.1355259999999996</v>
      </c>
      <c r="BH61" s="548">
        <f>[6]Cashflow!BH62</f>
        <v>10.693735</v>
      </c>
      <c r="BI61" s="548">
        <f>[6]Cashflow!BI62</f>
        <v>39.25</v>
      </c>
      <c r="BJ61" s="548">
        <f>[6]Cashflow!BJ62</f>
        <v>3.7809189999999999</v>
      </c>
      <c r="BK61" s="548">
        <f>[6]Cashflow!BK62</f>
        <v>1.752</v>
      </c>
      <c r="BL61" s="548">
        <f>[6]Cashflow!BL62</f>
        <v>3.1870120000000002</v>
      </c>
      <c r="BM61" s="548">
        <f>[6]Cashflow!BM62</f>
        <v>8.719930999999999</v>
      </c>
      <c r="BN61" s="548">
        <f>[6]Cashflow!BN62</f>
        <v>39.25</v>
      </c>
      <c r="BO61" s="548">
        <f>[6]Cashflow!BO62</f>
        <v>0</v>
      </c>
      <c r="BP61" s="548">
        <f>[6]Cashflow!BP62</f>
        <v>10.936512</v>
      </c>
      <c r="BQ61" s="548">
        <f>[6]Cashflow!BQ62</f>
        <v>2.6171220000000002</v>
      </c>
      <c r="BR61" s="548">
        <f>[6]Cashflow!BR62</f>
        <v>13.553634000000001</v>
      </c>
      <c r="BS61" s="548">
        <f>[6]Cashflow!BS62</f>
        <v>90.221902999999998</v>
      </c>
      <c r="BT61" s="548">
        <f>[6]Cashflow!BT62</f>
        <v>34.388118392499365</v>
      </c>
      <c r="BU61" s="548">
        <f>[6]Cashflow!BU62</f>
        <v>9.7212272000000013</v>
      </c>
      <c r="BV61" s="548">
        <f>[6]Cashflow!BV62</f>
        <v>1.1334139999999999</v>
      </c>
      <c r="BW61" s="548">
        <f>[6]Cashflow!BW62</f>
        <v>4.3055560000000002</v>
      </c>
      <c r="BX61" s="548">
        <f>[6]Cashflow!BX62</f>
        <v>4.2822572000000001</v>
      </c>
      <c r="BY61" s="548">
        <f>[6]Cashflow!BY62</f>
        <v>34.388118392499365</v>
      </c>
      <c r="BZ61" s="548">
        <f>[6]Cashflow!BZ62</f>
        <v>20.5929474</v>
      </c>
      <c r="CA61" s="548">
        <f>[6]Cashflow!CA62</f>
        <v>4.2469890000000001</v>
      </c>
      <c r="CB61" s="548">
        <f>[6]Cashflow!CB62</f>
        <v>5.2303053999999998</v>
      </c>
      <c r="CC61" s="548">
        <f>[6]Cashflow!CC62</f>
        <v>11.115653</v>
      </c>
      <c r="CD61" s="548">
        <f>[6]Cashflow!CD62</f>
        <v>34.388118392499365</v>
      </c>
      <c r="CE61" s="548">
        <f>[6]Cashflow!CE62</f>
        <v>3.0896180000000002</v>
      </c>
      <c r="CF61" s="548">
        <f>[6]Cashflow!CF62</f>
        <v>3.0896180000000002</v>
      </c>
      <c r="CG61" s="548">
        <f>[6]Cashflow!CG62</f>
        <v>0</v>
      </c>
      <c r="CH61" s="548">
        <f>[6]Cashflow!CH62</f>
        <v>0</v>
      </c>
      <c r="CI61" s="548">
        <f>[6]Cashflow!CI62</f>
        <v>34.388118392499365</v>
      </c>
      <c r="CJ61" s="548">
        <f>[6]Cashflow!CJ62</f>
        <v>36.200000000000003</v>
      </c>
      <c r="CK61" s="548">
        <f>[6]Cashflow!CK62</f>
        <v>16.554863000000001</v>
      </c>
      <c r="CL61" s="548">
        <f>[6]Cashflow!CL62</f>
        <v>0</v>
      </c>
      <c r="CM61" s="548">
        <f>[6]Cashflow!CM62</f>
        <v>3.664863</v>
      </c>
      <c r="CN61" s="548">
        <f>[6]Cashflow!CN62</f>
        <v>12.89</v>
      </c>
      <c r="CO61" s="548">
        <f>[6]Cashflow!CO62</f>
        <v>69.603792600000006</v>
      </c>
      <c r="CP61" s="548">
        <f>[6]Cashflow!CP62</f>
        <v>49.9586556</v>
      </c>
      <c r="CQ61" s="548">
        <f>[6]Cashflow!CQ62</f>
        <v>0</v>
      </c>
      <c r="CR61" s="548">
        <f>[6]Cashflow!CR62</f>
        <v>0</v>
      </c>
      <c r="CS61" s="548">
        <f>[6]Cashflow!CS62</f>
        <v>0</v>
      </c>
      <c r="CT61" s="548">
        <f>[6]Cashflow!CT62</f>
        <v>0</v>
      </c>
      <c r="CU61" s="548">
        <f>[6]Cashflow!CU62</f>
        <v>0</v>
      </c>
      <c r="CV61" s="548">
        <f>[6]Cashflow!CV62</f>
        <v>0</v>
      </c>
      <c r="CW61" s="548">
        <f>[6]Cashflow!CW62</f>
        <v>0</v>
      </c>
      <c r="CX61" s="548">
        <f>[6]Cashflow!CX62</f>
        <v>0</v>
      </c>
      <c r="CY61" s="548">
        <f>[6]Cashflow!CY62</f>
        <v>0</v>
      </c>
      <c r="CZ61" s="548">
        <f>[6]Cashflow!CZ62</f>
        <v>0</v>
      </c>
      <c r="DA61" s="548">
        <f>[6]Cashflow!DA62</f>
        <v>0</v>
      </c>
      <c r="DB61" s="548">
        <f>[6]Cashflow!DB62</f>
        <v>0</v>
      </c>
      <c r="DC61" s="548">
        <f>[6]Cashflow!DC62</f>
        <v>0</v>
      </c>
      <c r="DD61" s="548">
        <f>[6]Cashflow!DD62</f>
        <v>0</v>
      </c>
      <c r="DE61" s="548">
        <f>[6]Cashflow!DE62</f>
        <v>0</v>
      </c>
      <c r="DF61" s="548">
        <f>[6]Cashflow!DF62</f>
        <v>0</v>
      </c>
      <c r="DG61" s="548">
        <f>[6]Cashflow!DG62</f>
        <v>0</v>
      </c>
      <c r="DH61" s="548">
        <f>[6]Cashflow!DH62</f>
        <v>1.685813</v>
      </c>
      <c r="DI61" s="548">
        <f>[6]Cashflow!DI62</f>
        <v>0</v>
      </c>
      <c r="DJ61" s="548">
        <f>[6]Cashflow!DJ62</f>
        <v>11.377293249999999</v>
      </c>
      <c r="DK61" s="548">
        <f>[6]Cashflow!DK62</f>
        <v>0</v>
      </c>
      <c r="DL61" s="548">
        <f>[6]Cashflow!DL62</f>
        <v>13.063106249999999</v>
      </c>
      <c r="DM61" s="548">
        <f>[6]Cashflow!DM62</f>
        <v>1.685813</v>
      </c>
      <c r="DN61" s="548">
        <f>[6]Cashflow!DN62</f>
        <v>0</v>
      </c>
      <c r="DO61" s="548">
        <f>[6]Cashflow!DO62</f>
        <v>0</v>
      </c>
      <c r="DP61" s="548">
        <f>[6]Cashflow!DP62</f>
        <v>0</v>
      </c>
      <c r="DQ61" s="548">
        <f>[6]Cashflow!DQ62</f>
        <v>0</v>
      </c>
      <c r="DR61" s="548">
        <f>[6]Cashflow!DR62</f>
        <v>9.0153970000000001</v>
      </c>
      <c r="DS61" s="548">
        <f>[6]Cashflow!DS62</f>
        <v>0</v>
      </c>
      <c r="DT61" s="548">
        <f>[6]Cashflow!DT62</f>
        <v>9.0153970000000001</v>
      </c>
      <c r="DU61" s="548">
        <f>[6]Cashflow!DU62</f>
        <v>0</v>
      </c>
      <c r="DV61" s="548">
        <f>[6]Cashflow!DV62</f>
        <v>9.8193330099999994</v>
      </c>
      <c r="DW61" s="548">
        <f>[6]Cashflow!DW62</f>
        <v>0</v>
      </c>
      <c r="DX61" s="548">
        <f>[6]Cashflow!DX62</f>
        <v>2.9393207700000001</v>
      </c>
      <c r="DY61" s="548">
        <f>[6]Cashflow!DY62</f>
        <v>0</v>
      </c>
      <c r="DZ61" s="548">
        <f>[6]Cashflow!DZ62</f>
        <v>0.61940320999999998</v>
      </c>
      <c r="EA61" s="548">
        <f>[6]Cashflow!EA62</f>
        <v>0</v>
      </c>
      <c r="EB61" s="548">
        <f>[6]Cashflow!EB62</f>
        <v>9.8193330099999994</v>
      </c>
      <c r="EC61" s="548">
        <f>[6]Cashflow!EC62</f>
        <v>13.378056989999999</v>
      </c>
      <c r="ED61" s="548">
        <f>[6]Cashflow!ED62</f>
        <v>0</v>
      </c>
      <c r="EE61" s="548">
        <f>[6]Cashflow!EE62</f>
        <v>20</v>
      </c>
      <c r="EF61" s="548">
        <f>[6]Cashflow!EF62</f>
        <v>0</v>
      </c>
      <c r="EG61" s="548">
        <f>[6]Cashflow!EG62</f>
        <v>0</v>
      </c>
      <c r="EH61" s="548">
        <f>[6]Cashflow!EH62</f>
        <v>0</v>
      </c>
      <c r="EI61" s="548">
        <f>[6]Cashflow!EI62</f>
        <v>0</v>
      </c>
      <c r="EJ61" s="548">
        <f>[6]Cashflow!EJ62</f>
        <v>20</v>
      </c>
      <c r="EK61" s="548">
        <f>[6]Cashflow!EK62</f>
        <v>0</v>
      </c>
      <c r="EL61" s="548">
        <f>[6]Cashflow!EL62</f>
        <v>20</v>
      </c>
      <c r="EM61" s="548">
        <f>[6]Cashflow!EM62</f>
        <v>55.456560239999995</v>
      </c>
      <c r="EN61" s="548">
        <f>[6]Cashflow!EN62</f>
        <v>0</v>
      </c>
      <c r="EO61" s="548">
        <f>[6]Cashflow!EO62</f>
        <v>23.245227460000002</v>
      </c>
      <c r="EP61" s="548">
        <f>[6]Cashflow!EP62</f>
        <v>0</v>
      </c>
      <c r="EQ61" s="548">
        <f>[6]Cashflow!EQ62</f>
        <v>0</v>
      </c>
      <c r="ER61" s="548">
        <f>[6]Cashflow!ER62</f>
        <v>0</v>
      </c>
      <c r="ES61" s="548">
        <f>[6]Cashflow!ES62</f>
        <v>0</v>
      </c>
      <c r="ET61" s="548">
        <f>[6]Cashflow!ET62</f>
        <v>0</v>
      </c>
      <c r="EU61" s="548">
        <f>[6]Cashflow!EU62</f>
        <v>0</v>
      </c>
      <c r="EV61" s="548">
        <f>[6]Cashflow!EV62</f>
        <v>0</v>
      </c>
      <c r="EW61" s="548">
        <f>[6]Cashflow!EW62</f>
        <v>0</v>
      </c>
      <c r="EX61" s="548">
        <f>[6]Cashflow!EX62</f>
        <v>0</v>
      </c>
      <c r="EY61" s="548">
        <f>[6]Cashflow!EY62</f>
        <v>0</v>
      </c>
      <c r="EZ61" s="548">
        <f>[6]Cashflow!EZ62</f>
        <v>0</v>
      </c>
      <c r="FA61" s="548">
        <f>[6]Cashflow!FA62</f>
        <v>0</v>
      </c>
      <c r="FB61" s="548">
        <f>[6]Cashflow!FB62</f>
        <v>0</v>
      </c>
      <c r="FC61" s="548">
        <f>[6]Cashflow!FC62</f>
        <v>0</v>
      </c>
      <c r="FD61" s="548">
        <f>[6]Cashflow!FD62</f>
        <v>0</v>
      </c>
      <c r="FE61" s="548">
        <f>[6]Cashflow!FE62</f>
        <v>0</v>
      </c>
      <c r="FF61" s="548">
        <f>[6]Cashflow!FF62</f>
        <v>0</v>
      </c>
      <c r="FG61" s="548">
        <f>[6]Cashflow!FG62</f>
        <v>0</v>
      </c>
      <c r="FH61" s="548">
        <f>[6]Cashflow!FH62</f>
        <v>0</v>
      </c>
      <c r="FI61" s="548">
        <f>[6]Cashflow!FI62</f>
        <v>0</v>
      </c>
      <c r="FJ61" s="548">
        <f>[6]Cashflow!FJ62</f>
        <v>0</v>
      </c>
      <c r="FK61" s="548">
        <f>[6]Cashflow!FK62</f>
        <v>0</v>
      </c>
      <c r="FL61" s="548">
        <f>[6]Cashflow!FL62</f>
        <v>0</v>
      </c>
      <c r="FM61" s="548">
        <f>[6]Cashflow!FM62</f>
        <v>5.7033512399999999</v>
      </c>
      <c r="FN61" s="548">
        <f>[6]Cashflow!FN62</f>
        <v>0</v>
      </c>
      <c r="FO61" s="548">
        <f>[6]Cashflow!FO62</f>
        <v>-5.7033512399999999</v>
      </c>
      <c r="FP61" s="548">
        <f>[6]Cashflow!FP62</f>
        <v>0</v>
      </c>
      <c r="FQ61" s="548">
        <f>[6]Cashflow!FQ62</f>
        <v>0</v>
      </c>
      <c r="FR61" s="548">
        <f>[6]Cashflow!FR62</f>
        <v>0</v>
      </c>
      <c r="FS61" s="548">
        <f>[6]Cashflow!FS62</f>
        <v>0</v>
      </c>
      <c r="FT61" s="548">
        <f>[6]Cashflow!FT62</f>
        <v>0</v>
      </c>
      <c r="FU61" s="548">
        <f>[6]Cashflow!FU62</f>
        <v>0</v>
      </c>
      <c r="FV61" s="548">
        <f>[6]Cashflow!FV62</f>
        <v>0</v>
      </c>
      <c r="FW61" s="548">
        <f>[6]Cashflow!FW62</f>
        <v>0</v>
      </c>
      <c r="FX61" s="548">
        <f>[6]Cashflow!FX62</f>
        <v>0</v>
      </c>
      <c r="FY61" s="548">
        <f>[6]Cashflow!FY62</f>
        <v>0</v>
      </c>
      <c r="FZ61" s="548">
        <f>[6]Cashflow!FZ62</f>
        <v>0</v>
      </c>
      <c r="GA61" s="548">
        <f>[6]Cashflow!GA62</f>
        <v>0</v>
      </c>
      <c r="GB61" s="548">
        <f>[6]Cashflow!GB62</f>
        <v>0</v>
      </c>
      <c r="GC61" s="548">
        <f>[6]Cashflow!GC62</f>
        <v>0</v>
      </c>
      <c r="GD61" s="548">
        <f>[6]Cashflow!GD62</f>
        <v>0</v>
      </c>
      <c r="GE61" s="548">
        <f>[6]Cashflow!GE62</f>
        <v>0</v>
      </c>
      <c r="GF61" s="548">
        <f>[6]Cashflow!GF62</f>
        <v>0</v>
      </c>
      <c r="GG61" s="548">
        <f>[6]Cashflow!GG62</f>
        <v>0</v>
      </c>
      <c r="GH61" s="548">
        <f>[6]Cashflow!GH62</f>
        <v>0</v>
      </c>
      <c r="GI61" s="548">
        <f>[6]Cashflow!GI62</f>
        <v>0</v>
      </c>
      <c r="GJ61" s="548">
        <f>[6]Cashflow!GJ62</f>
        <v>0</v>
      </c>
      <c r="GK61" s="548">
        <f>[6]Cashflow!GK62</f>
        <v>0</v>
      </c>
      <c r="GL61" s="548">
        <f>[6]Cashflow!GL62</f>
        <v>0</v>
      </c>
      <c r="GM61" s="548">
        <f>[6]Cashflow!GM62</f>
        <v>0</v>
      </c>
      <c r="GN61" s="548">
        <f>[6]Cashflow!GN62</f>
        <v>0</v>
      </c>
      <c r="GO61" s="548">
        <f>[6]Cashflow!GO62</f>
        <v>0</v>
      </c>
      <c r="GP61" s="548">
        <f>[6]Cashflow!GP62</f>
        <v>0</v>
      </c>
      <c r="GQ61" s="548">
        <f>[6]Cashflow!GQ62</f>
        <v>0</v>
      </c>
      <c r="GR61" s="548">
        <f>[6]Cashflow!GR62</f>
        <v>0</v>
      </c>
      <c r="GS61" s="548">
        <f>[6]Cashflow!GS62</f>
        <v>0</v>
      </c>
      <c r="GT61" s="548">
        <f>[6]Cashflow!GT62</f>
        <v>0</v>
      </c>
      <c r="GU61" s="548">
        <f>[6]Cashflow!GU62</f>
        <v>0</v>
      </c>
      <c r="GV61" s="548">
        <f>[6]Cashflow!GV62</f>
        <v>0</v>
      </c>
      <c r="GW61" s="548">
        <f>[6]Cashflow!GW62</f>
        <v>0</v>
      </c>
      <c r="GX61" s="548">
        <f>[6]Cashflow!GX62</f>
        <v>0</v>
      </c>
      <c r="GY61" s="548">
        <f>[6]Cashflow!GY62</f>
        <v>0</v>
      </c>
      <c r="GZ61" s="548">
        <f>[6]Cashflow!GZ62</f>
        <v>0</v>
      </c>
      <c r="HA61" s="548">
        <f>[6]Cashflow!HA62</f>
        <v>0</v>
      </c>
      <c r="HB61" s="548">
        <f>[6]Cashflow!HB62</f>
        <v>0</v>
      </c>
      <c r="HC61" s="548">
        <f>[6]Cashflow!HC62</f>
        <v>0</v>
      </c>
      <c r="HD61" s="548">
        <f>[6]Cashflow!HD62</f>
        <v>0</v>
      </c>
      <c r="HE61" s="548">
        <f>[6]Cashflow!HE62</f>
        <v>0</v>
      </c>
      <c r="HF61" s="548">
        <f>[6]Cashflow!HF62</f>
        <v>0</v>
      </c>
      <c r="HG61" s="548">
        <f>[6]Cashflow!HG62</f>
        <v>0</v>
      </c>
      <c r="HH61" s="548">
        <f>[6]Cashflow!HH62</f>
        <v>0</v>
      </c>
      <c r="HI61" s="548">
        <f>[6]Cashflow!HI62</f>
        <v>0</v>
      </c>
      <c r="HJ61" s="548">
        <f>[6]Cashflow!HJ62</f>
        <v>0</v>
      </c>
      <c r="HK61" s="548">
        <f>[6]Cashflow!HK62</f>
        <v>0</v>
      </c>
      <c r="HL61" s="548">
        <f>[6]Cashflow!HL62</f>
        <v>0</v>
      </c>
      <c r="HM61" s="548">
        <f>[6]Cashflow!HM62</f>
        <v>0</v>
      </c>
      <c r="HN61" s="548">
        <f>[6]Cashflow!HN62</f>
        <v>0</v>
      </c>
      <c r="HO61" s="548">
        <f>[6]Cashflow!HO62</f>
        <v>0</v>
      </c>
      <c r="HP61" s="548">
        <f>[6]Cashflow!HP62</f>
        <v>0</v>
      </c>
      <c r="HQ61" s="548">
        <f>[6]Cashflow!HQ62</f>
        <v>0</v>
      </c>
      <c r="HR61" s="548">
        <f>[6]Cashflow!HR62</f>
        <v>0</v>
      </c>
      <c r="HS61" s="548">
        <f>[6]Cashflow!HS62</f>
        <v>0</v>
      </c>
      <c r="HT61" s="548">
        <f>[6]Cashflow!HT62</f>
        <v>0</v>
      </c>
      <c r="HU61" s="548">
        <f>[6]Cashflow!HU62</f>
        <v>0</v>
      </c>
      <c r="HV61" s="548">
        <f>[6]Cashflow!HV62</f>
        <v>0</v>
      </c>
      <c r="HW61" s="548">
        <f>[6]Cashflow!HW62</f>
        <v>0</v>
      </c>
      <c r="HX61" s="548">
        <f>[6]Cashflow!HX62</f>
        <v>0</v>
      </c>
      <c r="HY61" s="548">
        <f>[6]Cashflow!HY62</f>
        <v>0</v>
      </c>
      <c r="HZ61" s="548">
        <f>[6]Cashflow!HZ62</f>
        <v>0</v>
      </c>
      <c r="IA61" s="548">
        <f>[6]Cashflow!IA62</f>
        <v>0</v>
      </c>
      <c r="IB61" s="548">
        <f>[6]Cashflow!IB62</f>
        <v>0</v>
      </c>
      <c r="IC61" s="548">
        <f>[6]Cashflow!IC62</f>
        <v>0</v>
      </c>
      <c r="ID61" s="548">
        <f>[6]Cashflow!ID62</f>
        <v>0</v>
      </c>
      <c r="IE61" s="548">
        <f>[6]Cashflow!IE62</f>
        <v>0</v>
      </c>
      <c r="IF61" s="548">
        <f>[6]Cashflow!IF62</f>
        <v>0</v>
      </c>
      <c r="IG61" s="548">
        <f>[6]Cashflow!IG62</f>
        <v>0</v>
      </c>
      <c r="IH61" s="548">
        <f>[6]Cashflow!IH62</f>
        <v>0</v>
      </c>
      <c r="II61" s="548">
        <f>[6]Cashflow!II62</f>
        <v>0</v>
      </c>
      <c r="IJ61" s="548">
        <f>[6]Cashflow!IJ62</f>
        <v>0</v>
      </c>
      <c r="IK61" s="548">
        <f>[6]Cashflow!IK62</f>
        <v>0</v>
      </c>
      <c r="IL61" s="548">
        <f>[6]Cashflow!IL62</f>
        <v>0</v>
      </c>
      <c r="IM61" s="548">
        <f>[6]Cashflow!IM62</f>
        <v>0</v>
      </c>
      <c r="IN61" s="548">
        <f>[6]Cashflow!IN62</f>
        <v>0</v>
      </c>
      <c r="IO61" s="548">
        <f>[6]Cashflow!IO62</f>
        <v>0</v>
      </c>
      <c r="IP61" s="548">
        <f>[6]Cashflow!IP62</f>
        <v>0</v>
      </c>
      <c r="IQ61" s="548">
        <f>[6]Cashflow!IQ62</f>
        <v>0</v>
      </c>
      <c r="IR61" s="548">
        <f>[6]Cashflow!IR62</f>
        <v>0</v>
      </c>
      <c r="IS61" s="548">
        <f>[6]Cashflow!IS62</f>
        <v>0</v>
      </c>
      <c r="IT61" s="548">
        <f>[6]Cashflow!IT62</f>
        <v>0</v>
      </c>
      <c r="IU61" s="548">
        <f>[6]Cashflow!IU62</f>
        <v>0</v>
      </c>
      <c r="IV61" s="548">
        <f>[6]Cashflow!IV62</f>
        <v>0</v>
      </c>
      <c r="IW61" s="548">
        <f>[6]Cashflow!IW62</f>
        <v>0</v>
      </c>
      <c r="IX61" s="548">
        <f>[6]Cashflow!IX62</f>
        <v>0</v>
      </c>
      <c r="IY61" s="548">
        <f>[6]Cashflow!IY62</f>
        <v>0</v>
      </c>
      <c r="IZ61" s="548">
        <f>[6]Cashflow!IZ62</f>
        <v>0</v>
      </c>
      <c r="JA61" s="548">
        <f>[6]Cashflow!JA62</f>
        <v>0</v>
      </c>
      <c r="JB61" s="548">
        <f>[6]Cashflow!JB62</f>
        <v>0</v>
      </c>
      <c r="JC61" s="548">
        <f>[6]Cashflow!JC62</f>
        <v>0</v>
      </c>
      <c r="JD61" s="548">
        <f>[6]Cashflow!JD62</f>
        <v>0</v>
      </c>
      <c r="JE61" s="548">
        <f>[6]Cashflow!JE62</f>
        <v>0</v>
      </c>
      <c r="JF61" s="548">
        <f>[6]Cashflow!JF62</f>
        <v>0</v>
      </c>
      <c r="JG61" s="548">
        <f>[6]Cashflow!JG62</f>
        <v>0</v>
      </c>
      <c r="JH61" s="548">
        <f>[6]Cashflow!JH62</f>
        <v>0</v>
      </c>
    </row>
    <row r="62" spans="5:268">
      <c r="E62" s="248" t="str">
        <f>[6]Cashflow!E63</f>
        <v>Other payments</v>
      </c>
      <c r="F62" s="548">
        <f>[6]Cashflow!F63</f>
        <v>0</v>
      </c>
      <c r="G62" s="548">
        <f>[6]Cashflow!G63</f>
        <v>0</v>
      </c>
      <c r="H62" s="548">
        <f>[6]Cashflow!H63</f>
        <v>63.51</v>
      </c>
      <c r="I62" s="548">
        <f>[6]Cashflow!I63</f>
        <v>15</v>
      </c>
      <c r="J62" s="548">
        <f>[6]Cashflow!J63</f>
        <v>13.45</v>
      </c>
      <c r="K62" s="548" t="str">
        <f>[6]Cashflow!K63</f>
        <v>-</v>
      </c>
      <c r="L62" s="548">
        <f>[6]Cashflow!L63</f>
        <v>4.5</v>
      </c>
      <c r="M62" s="548">
        <f>[6]Cashflow!M63</f>
        <v>0</v>
      </c>
      <c r="N62" s="548">
        <f>[6]Cashflow!N63</f>
        <v>12.1</v>
      </c>
      <c r="O62" s="548">
        <f>[6]Cashflow!O63</f>
        <v>2.7</v>
      </c>
      <c r="P62" s="548">
        <f>[6]Cashflow!P63</f>
        <v>17.05</v>
      </c>
      <c r="Q62" s="548">
        <f>[6]Cashflow!Q63</f>
        <v>2.7</v>
      </c>
      <c r="R62" s="548">
        <f>[6]Cashflow!R63</f>
        <v>7.31</v>
      </c>
      <c r="S62" s="548">
        <f>[6]Cashflow!S63</f>
        <v>5.23</v>
      </c>
      <c r="T62" s="548">
        <f>[6]Cashflow!T63</f>
        <v>5.69</v>
      </c>
      <c r="U62" s="548">
        <f>[6]Cashflow!U63</f>
        <v>10.19</v>
      </c>
      <c r="V62" s="548">
        <f>[6]Cashflow!V63</f>
        <v>13.6</v>
      </c>
      <c r="W62" s="548">
        <f>[6]Cashflow!W63</f>
        <v>6.69</v>
      </c>
      <c r="X62" s="548">
        <f>[6]Cashflow!X63</f>
        <v>6.0372190000000003</v>
      </c>
      <c r="Y62" s="548">
        <f>[6]Cashflow!Y63</f>
        <v>2.1286040000000002</v>
      </c>
      <c r="Z62" s="548">
        <f>[6]Cashflow!Z63</f>
        <v>1.8686149999999999</v>
      </c>
      <c r="AA62" s="548">
        <f>[6]Cashflow!AA63</f>
        <v>2.04</v>
      </c>
      <c r="AB62" s="548">
        <f>[6]Cashflow!AB63</f>
        <v>1.793002</v>
      </c>
      <c r="AC62" s="548">
        <f>[6]Cashflow!AC63</f>
        <v>20.417624</v>
      </c>
      <c r="AD62" s="548">
        <f>[6]Cashflow!AD63</f>
        <v>4.4215521600000001</v>
      </c>
      <c r="AE62" s="548">
        <f>[6]Cashflow!AE63</f>
        <v>6.78</v>
      </c>
      <c r="AF62" s="548">
        <f>[6]Cashflow!AF63</f>
        <v>26.632178160000002</v>
      </c>
      <c r="AG62" s="548">
        <f>[6]Cashflow!AG63</f>
        <v>2.2599999999999998</v>
      </c>
      <c r="AH62" s="548">
        <f>[6]Cashflow!AH63</f>
        <v>4.2358279999999997</v>
      </c>
      <c r="AI62" s="548">
        <f>[6]Cashflow!AI63</f>
        <v>2.2599999999999998</v>
      </c>
      <c r="AJ62" s="548">
        <f>[6]Cashflow!AJ63</f>
        <v>1.4903609600000001</v>
      </c>
      <c r="AK62" s="548">
        <f>[6]Cashflow!AK63</f>
        <v>2.2599999999999998</v>
      </c>
      <c r="AL62" s="548">
        <f>[6]Cashflow!AL63</f>
        <v>2.0037219999999998</v>
      </c>
      <c r="AM62" s="548">
        <f>[6]Cashflow!AM63</f>
        <v>8.7558279999999993</v>
      </c>
      <c r="AN62" s="548">
        <f>[6]Cashflow!AN63</f>
        <v>7.7299109599999998</v>
      </c>
      <c r="AO62" s="548">
        <f>[6]Cashflow!AO63</f>
        <v>2.2599999999999998</v>
      </c>
      <c r="AP62" s="548">
        <f>[6]Cashflow!AP63</f>
        <v>1.4926520000000001</v>
      </c>
      <c r="AQ62" s="548">
        <f>[6]Cashflow!AQ63</f>
        <v>2.2599999999999998</v>
      </c>
      <c r="AR62" s="548">
        <f>[6]Cashflow!AR63</f>
        <v>0.21649499999999999</v>
      </c>
      <c r="AS62" s="548">
        <f>[6]Cashflow!AS63</f>
        <v>2.2599999999999998</v>
      </c>
      <c r="AT62" s="548">
        <f>[6]Cashflow!AT63</f>
        <v>3.5119820000000002</v>
      </c>
      <c r="AU62" s="548">
        <f>[6]Cashflow!AU63</f>
        <v>6.7799999999999994</v>
      </c>
      <c r="AV62" s="548">
        <f>[6]Cashflow!AV63</f>
        <v>5.2211290000000004</v>
      </c>
      <c r="AW62" s="548">
        <f>[6]Cashflow!AW63</f>
        <v>0</v>
      </c>
      <c r="AX62" s="548">
        <f>[6]Cashflow!AX63</f>
        <v>45.620437119999998</v>
      </c>
      <c r="AY62" s="548">
        <f>[6]Cashflow!AY63</f>
        <v>0</v>
      </c>
      <c r="AZ62" s="548">
        <f>[6]Cashflow!AZ63</f>
        <v>7.2635091000000003</v>
      </c>
      <c r="BA62" s="548">
        <f>[6]Cashflow!BA63</f>
        <v>0.63848800000000006</v>
      </c>
      <c r="BB62" s="548">
        <f>[6]Cashflow!BB63</f>
        <v>2.0220590000000001</v>
      </c>
      <c r="BC62" s="548">
        <f>[6]Cashflow!BC63</f>
        <v>9.9240560999999996</v>
      </c>
      <c r="BD62" s="548">
        <f>[6]Cashflow!BD63</f>
        <v>37.380000000000003</v>
      </c>
      <c r="BE62" s="548">
        <f>[6]Cashflow!BE63</f>
        <v>3.5876359999999998</v>
      </c>
      <c r="BF62" s="548">
        <f>[6]Cashflow!BF63</f>
        <v>5.0021899999999997</v>
      </c>
      <c r="BG62" s="548">
        <f>[6]Cashflow!BG63</f>
        <v>6.270187</v>
      </c>
      <c r="BH62" s="548">
        <f>[6]Cashflow!BH63</f>
        <v>14.860012999999999</v>
      </c>
      <c r="BI62" s="548">
        <f>[6]Cashflow!BI63</f>
        <v>15.361500000000001</v>
      </c>
      <c r="BJ62" s="548">
        <f>[6]Cashflow!BJ63</f>
        <v>6.2807849999999998</v>
      </c>
      <c r="BK62" s="548">
        <f>[6]Cashflow!BK63</f>
        <v>1.6637599999999999</v>
      </c>
      <c r="BL62" s="548">
        <f>[6]Cashflow!BL63</f>
        <v>0.30171799999999999</v>
      </c>
      <c r="BM62" s="548">
        <f>[6]Cashflow!BM63</f>
        <v>8.246262999999999</v>
      </c>
      <c r="BN62" s="548">
        <f>[6]Cashflow!BN63</f>
        <v>30.492000000000001</v>
      </c>
      <c r="BO62" s="548">
        <f>[6]Cashflow!BO63</f>
        <v>5.3291719999999998</v>
      </c>
      <c r="BP62" s="548">
        <f>[6]Cashflow!BP63</f>
        <v>1.863389</v>
      </c>
      <c r="BQ62" s="548">
        <f>[6]Cashflow!BQ63</f>
        <v>2.6604942</v>
      </c>
      <c r="BR62" s="548">
        <f>[6]Cashflow!BR63</f>
        <v>9.8530552</v>
      </c>
      <c r="BS62" s="548">
        <f>[6]Cashflow!BS63</f>
        <v>42.883387299999995</v>
      </c>
      <c r="BT62" s="548">
        <f>[6]Cashflow!BT63</f>
        <v>29.3</v>
      </c>
      <c r="BU62" s="548">
        <f>[6]Cashflow!BU63</f>
        <v>4.9543398999999999</v>
      </c>
      <c r="BV62" s="548">
        <f>[6]Cashflow!BV63</f>
        <v>4.212872</v>
      </c>
      <c r="BW62" s="548">
        <f>[6]Cashflow!BW63</f>
        <v>0</v>
      </c>
      <c r="BX62" s="548">
        <f>[6]Cashflow!BX63</f>
        <v>0.74146789999999996</v>
      </c>
      <c r="BY62" s="548">
        <f>[6]Cashflow!BY63</f>
        <v>37.4</v>
      </c>
      <c r="BZ62" s="548">
        <f>[6]Cashflow!BZ63</f>
        <v>45.881101799999996</v>
      </c>
      <c r="CA62" s="548">
        <f>[6]Cashflow!CA63</f>
        <v>9.1341028000000009</v>
      </c>
      <c r="CB62" s="548">
        <f>[6]Cashflow!CB63</f>
        <v>16.656153199999999</v>
      </c>
      <c r="CC62" s="548">
        <f>[6]Cashflow!CC63</f>
        <v>20.0908458</v>
      </c>
      <c r="CD62" s="548">
        <f>[6]Cashflow!CD63</f>
        <v>15.4</v>
      </c>
      <c r="CE62" s="548">
        <f>[6]Cashflow!CE63</f>
        <v>12.547429220000001</v>
      </c>
      <c r="CF62" s="548">
        <f>[6]Cashflow!CF63</f>
        <v>8.8661720000000006</v>
      </c>
      <c r="CG62" s="548">
        <f>[6]Cashflow!CG63</f>
        <v>1.9531959999999999</v>
      </c>
      <c r="CH62" s="548">
        <f>[6]Cashflow!CH63</f>
        <v>1.7280612200000001</v>
      </c>
      <c r="CI62" s="548">
        <f>[6]Cashflow!CI63</f>
        <v>30.5</v>
      </c>
      <c r="CJ62" s="548">
        <f>[6]Cashflow!CJ63</f>
        <v>30.5</v>
      </c>
      <c r="CK62" s="548">
        <f>[6]Cashflow!CK63</f>
        <v>5.5015349600000008</v>
      </c>
      <c r="CL62" s="548">
        <f>[6]Cashflow!CL63</f>
        <v>0.31256800000000001</v>
      </c>
      <c r="CM62" s="548">
        <f>[6]Cashflow!CM63</f>
        <v>1.0789669600000003</v>
      </c>
      <c r="CN62" s="548">
        <f>[6]Cashflow!CN63</f>
        <v>4.1100000000000003</v>
      </c>
      <c r="CO62" s="548">
        <f>[6]Cashflow!CO63</f>
        <v>93.882870919999988</v>
      </c>
      <c r="CP62" s="548">
        <f>[6]Cashflow!CP63</f>
        <v>68.884405880000003</v>
      </c>
      <c r="CQ62" s="548">
        <f>[6]Cashflow!CQ63</f>
        <v>3.0710299999999999</v>
      </c>
      <c r="CR62" s="548">
        <f>[6]Cashflow!CR63</f>
        <v>0.86479300000000003</v>
      </c>
      <c r="CS62" s="548">
        <f>[6]Cashflow!CS63</f>
        <v>7.07201171</v>
      </c>
      <c r="CT62" s="548">
        <f>[6]Cashflow!CT63</f>
        <v>11.007834710000001</v>
      </c>
      <c r="CU62" s="548">
        <f>[6]Cashflow!CU63</f>
        <v>3.4472750000000003</v>
      </c>
      <c r="CV62" s="548">
        <f>[6]Cashflow!CV63</f>
        <v>2.192142</v>
      </c>
      <c r="CW62" s="548">
        <f>[6]Cashflow!CW63</f>
        <v>3.03478848</v>
      </c>
      <c r="CX62" s="548">
        <f>[6]Cashflow!CX63</f>
        <v>8.6742054799999995</v>
      </c>
      <c r="CY62" s="548">
        <f>[6]Cashflow!CY63</f>
        <v>3.6932720000000003</v>
      </c>
      <c r="CZ62" s="548">
        <f>[6]Cashflow!CZ63</f>
        <v>9.6203084900000011</v>
      </c>
      <c r="DA62" s="548">
        <f>[6]Cashflow!DA63</f>
        <v>0.31795099999999998</v>
      </c>
      <c r="DB62" s="548">
        <f>[6]Cashflow!DB63</f>
        <v>13.631531490000002</v>
      </c>
      <c r="DC62" s="548">
        <f>[6]Cashflow!DC63</f>
        <v>2.6526109999999998</v>
      </c>
      <c r="DD62" s="548">
        <f>[6]Cashflow!DD63</f>
        <v>0.72633599999999998</v>
      </c>
      <c r="DE62" s="548">
        <f>[6]Cashflow!DE63</f>
        <v>40.573230999999993</v>
      </c>
      <c r="DF62" s="548">
        <f>[6]Cashflow!DF63</f>
        <v>43.952177999999989</v>
      </c>
      <c r="DG62" s="548">
        <f>[6]Cashflow!DG63</f>
        <v>77.265749679999999</v>
      </c>
      <c r="DH62" s="548">
        <f>[6]Cashflow!DH63</f>
        <v>21.161225999999999</v>
      </c>
      <c r="DI62" s="548">
        <f>[6]Cashflow!DI63</f>
        <v>2.645356</v>
      </c>
      <c r="DJ62" s="548">
        <f>[6]Cashflow!DJ63</f>
        <v>1.2090059499999999</v>
      </c>
      <c r="DK62" s="548">
        <f>[6]Cashflow!DK63</f>
        <v>0</v>
      </c>
      <c r="DL62" s="548">
        <f>[6]Cashflow!DL63</f>
        <v>25.015587949999997</v>
      </c>
      <c r="DM62" s="548">
        <f>[6]Cashflow!DM63</f>
        <v>23.806581999999999</v>
      </c>
      <c r="DN62" s="548">
        <f>[6]Cashflow!DN63</f>
        <v>26.868088</v>
      </c>
      <c r="DO62" s="548">
        <f>[6]Cashflow!DO63</f>
        <v>0</v>
      </c>
      <c r="DP62" s="548">
        <f>[6]Cashflow!DP63</f>
        <v>15.872440699999999</v>
      </c>
      <c r="DQ62" s="548">
        <f>[6]Cashflow!DQ63</f>
        <v>0</v>
      </c>
      <c r="DR62" s="548">
        <f>[6]Cashflow!DR63</f>
        <v>30.491408</v>
      </c>
      <c r="DS62" s="548">
        <f>[6]Cashflow!DS63</f>
        <v>0</v>
      </c>
      <c r="DT62" s="548">
        <f>[6]Cashflow!DT63</f>
        <v>73.231936700000006</v>
      </c>
      <c r="DU62" s="548">
        <f>[6]Cashflow!DU63</f>
        <v>0</v>
      </c>
      <c r="DV62" s="548">
        <f>[6]Cashflow!DV63</f>
        <v>32.772872989999996</v>
      </c>
      <c r="DW62" s="548">
        <f>[6]Cashflow!DW63</f>
        <v>0</v>
      </c>
      <c r="DX62" s="548">
        <f>[6]Cashflow!DX63</f>
        <v>17.292991899999997</v>
      </c>
      <c r="DY62" s="548">
        <f>[6]Cashflow!DY63</f>
        <v>0</v>
      </c>
      <c r="DZ62" s="548">
        <f>[6]Cashflow!DZ63</f>
        <v>57.49308679</v>
      </c>
      <c r="EA62" s="548">
        <f>[6]Cashflow!EA63</f>
        <v>0</v>
      </c>
      <c r="EB62" s="548">
        <f>[6]Cashflow!EB63</f>
        <v>32.772872989999996</v>
      </c>
      <c r="EC62" s="548">
        <f>[6]Cashflow!EC63</f>
        <v>107.55895167999999</v>
      </c>
      <c r="ED62" s="548">
        <f>[6]Cashflow!ED63</f>
        <v>0</v>
      </c>
      <c r="EE62" s="548">
        <f>[6]Cashflow!EE63</f>
        <v>20.009388999999999</v>
      </c>
      <c r="EF62" s="548">
        <f>[6]Cashflow!EF63</f>
        <v>0</v>
      </c>
      <c r="EG62" s="548">
        <f>[6]Cashflow!EG63</f>
        <v>15.485567499999998</v>
      </c>
      <c r="EH62" s="548">
        <f>[6]Cashflow!EH63</f>
        <v>0</v>
      </c>
      <c r="EI62" s="548">
        <f>[6]Cashflow!EI63</f>
        <v>4.4994350000000001</v>
      </c>
      <c r="EJ62" s="548">
        <f>[6]Cashflow!EJ63</f>
        <v>35.494956500000001</v>
      </c>
      <c r="EK62" s="548">
        <f>[6]Cashflow!EK63</f>
        <v>0</v>
      </c>
      <c r="EL62" s="548">
        <f>[6]Cashflow!EL63</f>
        <v>39.994391499999999</v>
      </c>
      <c r="EM62" s="548">
        <f>[6]Cashflow!EM63</f>
        <v>245.80086783000002</v>
      </c>
      <c r="EN62" s="548">
        <f>[6]Cashflow!EN63</f>
        <v>25.492394999999998</v>
      </c>
      <c r="EO62" s="548">
        <f>[6]Cashflow!EO63</f>
        <v>160.83258757000002</v>
      </c>
      <c r="EP62" s="548">
        <f>[6]Cashflow!EP63</f>
        <v>12.009822</v>
      </c>
      <c r="EQ62" s="548">
        <f>[6]Cashflow!EQ63</f>
        <v>0</v>
      </c>
      <c r="ER62" s="548">
        <f>[6]Cashflow!ER63</f>
        <v>0.114217</v>
      </c>
      <c r="ES62" s="548">
        <f>[6]Cashflow!ES63</f>
        <v>12.124039</v>
      </c>
      <c r="ET62" s="548">
        <f>[6]Cashflow!ET63</f>
        <v>0</v>
      </c>
      <c r="EU62" s="548">
        <f>[6]Cashflow!EU63</f>
        <v>0.18082348000000004</v>
      </c>
      <c r="EV62" s="548">
        <f>[6]Cashflow!EV63</f>
        <v>1.49E-2</v>
      </c>
      <c r="EW62" s="548">
        <f>[6]Cashflow!EW63</f>
        <v>3.6640547500000005</v>
      </c>
      <c r="EX62" s="548">
        <f>[6]Cashflow!EX63</f>
        <v>3.8597782300000003</v>
      </c>
      <c r="EY62" s="548">
        <f>[6]Cashflow!EY63</f>
        <v>0</v>
      </c>
      <c r="EZ62" s="548">
        <f>[6]Cashflow!EZ63</f>
        <v>1.94823363</v>
      </c>
      <c r="FA62" s="548">
        <f>[6]Cashflow!FA63</f>
        <v>0.77</v>
      </c>
      <c r="FB62" s="548">
        <f>[6]Cashflow!FB63</f>
        <v>0.33346920000000002</v>
      </c>
      <c r="FC62" s="548">
        <f>[6]Cashflow!FC63</f>
        <v>3.0517028300000004</v>
      </c>
      <c r="FD62" s="548">
        <f>[6]Cashflow!FD63</f>
        <v>2.7182336300000003</v>
      </c>
      <c r="FE62" s="548">
        <f>[6]Cashflow!FE63</f>
        <v>6.9626480000000004E-2</v>
      </c>
      <c r="FF62" s="548">
        <f>[6]Cashflow!FF63</f>
        <v>0.42843965000000001</v>
      </c>
      <c r="FG62" s="548">
        <f>[6]Cashflow!FG63</f>
        <v>0</v>
      </c>
      <c r="FH62" s="548">
        <f>[6]Cashflow!FH63</f>
        <v>0.49806613</v>
      </c>
      <c r="FI62" s="548">
        <f>[6]Cashflow!FI63</f>
        <v>0</v>
      </c>
      <c r="FJ62" s="548">
        <f>[6]Cashflow!FJ63</f>
        <v>0</v>
      </c>
      <c r="FK62" s="548">
        <f>[6]Cashflow!FK63</f>
        <v>19.533586190000001</v>
      </c>
      <c r="FL62" s="548">
        <f>[6]Cashflow!FL63</f>
        <v>0</v>
      </c>
      <c r="FM62" s="548">
        <f>[6]Cashflow!FM63</f>
        <v>17.93205086</v>
      </c>
      <c r="FN62" s="548">
        <f>[6]Cashflow!FN63</f>
        <v>0</v>
      </c>
      <c r="FO62" s="548">
        <f>[6]Cashflow!FO63</f>
        <v>1.6015353300000008</v>
      </c>
      <c r="FP62" s="548">
        <f>[6]Cashflow!FP63</f>
        <v>0</v>
      </c>
      <c r="FQ62" s="548">
        <f>[6]Cashflow!FQ63</f>
        <v>0</v>
      </c>
      <c r="FR62" s="548">
        <f>[6]Cashflow!FR63</f>
        <v>0</v>
      </c>
      <c r="FS62" s="548">
        <f>[6]Cashflow!FS63</f>
        <v>11.814901029841174</v>
      </c>
      <c r="FT62" s="548">
        <f>[6]Cashflow!FT63</f>
        <v>1.875</v>
      </c>
      <c r="FU62" s="548">
        <f>[6]Cashflow!FU63</f>
        <v>0</v>
      </c>
      <c r="FV62" s="548">
        <f>[6]Cashflow!FV63</f>
        <v>1.0264643549000001</v>
      </c>
      <c r="FW62" s="548">
        <f>[6]Cashflow!FW63</f>
        <v>1.8294631699999999</v>
      </c>
      <c r="FX62" s="548">
        <f>[6]Cashflow!FX63</f>
        <v>0.63313580000000003</v>
      </c>
      <c r="FY62" s="548">
        <f>[6]Cashflow!FY63</f>
        <v>11.56136185182063</v>
      </c>
      <c r="FZ62" s="548">
        <f>[6]Cashflow!FZ63</f>
        <v>3.75</v>
      </c>
      <c r="GA62" s="548">
        <f>[6]Cashflow!GA63</f>
        <v>3.4890633249</v>
      </c>
      <c r="GB62" s="548">
        <f>[6]Cashflow!GB63</f>
        <v>5.625</v>
      </c>
      <c r="GC62" s="548">
        <f>[6]Cashflow!GC63</f>
        <v>3.4890633249</v>
      </c>
      <c r="GD62" s="548">
        <f>[6]Cashflow!GD63</f>
        <v>0</v>
      </c>
      <c r="GE62" s="548">
        <f>[6]Cashflow!GE63</f>
        <v>2.72617507</v>
      </c>
      <c r="GF62" s="548">
        <f>[6]Cashflow!GF63</f>
        <v>14.4</v>
      </c>
      <c r="GG62" s="548">
        <f>[6]Cashflow!GG63</f>
        <v>2.9738907066313653</v>
      </c>
      <c r="GH62" s="548">
        <f>[6]Cashflow!GH63</f>
        <v>1.875</v>
      </c>
      <c r="GI62" s="548">
        <f>[6]Cashflow!GI63</f>
        <v>1.9750000000000001</v>
      </c>
      <c r="GJ62" s="548">
        <f>[6]Cashflow!GJ63</f>
        <v>17.126175070000002</v>
      </c>
      <c r="GK62" s="548">
        <f>[6]Cashflow!GK63</f>
        <v>0</v>
      </c>
      <c r="GL62" s="548">
        <f>[6]Cashflow!GL63</f>
        <v>1.6681649999999999</v>
      </c>
      <c r="GM62" s="548">
        <f>[6]Cashflow!GM63</f>
        <v>3.1131311799999999</v>
      </c>
      <c r="GN62" s="548">
        <f>[6]Cashflow!GN63</f>
        <v>48.866941799999999</v>
      </c>
      <c r="GO62" s="548">
        <f>[6]Cashflow!GO63</f>
        <v>1.875</v>
      </c>
      <c r="GP62" s="548">
        <f>[6]Cashflow!GP63</f>
        <v>1.9750000000000001</v>
      </c>
      <c r="GQ62" s="548">
        <f>[6]Cashflow!GQ63</f>
        <v>53.648237979999998</v>
      </c>
      <c r="GR62" s="548">
        <f>[6]Cashflow!GR63</f>
        <v>19.03552006</v>
      </c>
      <c r="GS62" s="548">
        <f>[6]Cashflow!GS63</f>
        <v>9.375</v>
      </c>
      <c r="GT62" s="548">
        <f>[6]Cashflow!GT63</f>
        <v>22.590238394900005</v>
      </c>
      <c r="GU62" s="548">
        <f>[6]Cashflow!GU63</f>
        <v>74.263476374899994</v>
      </c>
      <c r="GV62" s="548">
        <f>[6]Cashflow!GV63</f>
        <v>1.6681649999999999</v>
      </c>
      <c r="GW62" s="548">
        <f>[6]Cashflow!GW63</f>
        <v>0</v>
      </c>
      <c r="GX62" s="548">
        <f>[6]Cashflow!GX63</f>
        <v>0</v>
      </c>
      <c r="GY62" s="548">
        <f>[6]Cashflow!GY63</f>
        <v>0</v>
      </c>
      <c r="GZ62" s="548">
        <f>[6]Cashflow!GZ63</f>
        <v>1.6681649999999999</v>
      </c>
      <c r="HA62" s="548">
        <f>[6]Cashflow!HA63</f>
        <v>1.6681649999999999</v>
      </c>
      <c r="HB62" s="548">
        <f>[6]Cashflow!HB63</f>
        <v>0</v>
      </c>
      <c r="HC62" s="548">
        <f>[6]Cashflow!HC63</f>
        <v>0</v>
      </c>
      <c r="HD62" s="548">
        <f>[6]Cashflow!HD63</f>
        <v>4.96548985</v>
      </c>
      <c r="HE62" s="548">
        <f>[6]Cashflow!HE63</f>
        <v>3.5159298048999998</v>
      </c>
      <c r="HF62" s="548">
        <f>[6]Cashflow!HF63</f>
        <v>0</v>
      </c>
      <c r="HG62" s="548">
        <f>[6]Cashflow!HG63</f>
        <v>4.96548985</v>
      </c>
      <c r="HH62" s="548">
        <f>[6]Cashflow!HH63</f>
        <v>6.3709470699999997</v>
      </c>
      <c r="HI62" s="548">
        <f>[6]Cashflow!HI63</f>
        <v>0</v>
      </c>
      <c r="HJ62" s="548">
        <f>[6]Cashflow!HJ63</f>
        <v>0.59424171999999997</v>
      </c>
      <c r="HK62" s="548">
        <f>[6]Cashflow!HK63</f>
        <v>0.863362225870836</v>
      </c>
      <c r="HL62" s="548">
        <f>[6]Cashflow!HL63</f>
        <v>6.3709470699999997</v>
      </c>
      <c r="HM62" s="548">
        <f>[6]Cashflow!HM63</f>
        <v>6.96518879</v>
      </c>
      <c r="HN62" s="548">
        <f>[6]Cashflow!HN63</f>
        <v>0</v>
      </c>
      <c r="HO62" s="548">
        <f>[6]Cashflow!HO63</f>
        <v>0</v>
      </c>
      <c r="HP62" s="548">
        <f>[6]Cashflow!HP63</f>
        <v>2.8121603500000001</v>
      </c>
      <c r="HQ62" s="548">
        <f>[6]Cashflow!HQ63</f>
        <v>1.3550491085210512</v>
      </c>
      <c r="HR62" s="548">
        <f>[6]Cashflow!HR63</f>
        <v>5</v>
      </c>
      <c r="HS62" s="548">
        <f>[6]Cashflow!HS63</f>
        <v>2.8121603500000001</v>
      </c>
      <c r="HT62" s="548">
        <f>[6]Cashflow!HT63</f>
        <v>5.734341139291887</v>
      </c>
      <c r="HU62" s="548">
        <f>[6]Cashflow!HU63</f>
        <v>18.004601919999999</v>
      </c>
      <c r="HV62" s="548">
        <f>[6]Cashflow!HV63</f>
        <v>16.411003990000001</v>
      </c>
      <c r="HW62" s="548">
        <f>[6]Cashflow!HW63</f>
        <v>0</v>
      </c>
      <c r="HX62" s="548">
        <f>[6]Cashflow!HX63</f>
        <v>0</v>
      </c>
      <c r="HY62" s="548">
        <f>[6]Cashflow!HY63</f>
        <v>15.652703069999999</v>
      </c>
      <c r="HZ62" s="548">
        <f>[6]Cashflow!HZ63</f>
        <v>15.652703069999999</v>
      </c>
      <c r="IA62" s="548">
        <f>[6]Cashflow!IA63</f>
        <v>0</v>
      </c>
      <c r="IB62" s="548">
        <f>[6]Cashflow!IB63</f>
        <v>10.657849794611039</v>
      </c>
      <c r="IC62" s="548">
        <f>[6]Cashflow!IC63</f>
        <v>0</v>
      </c>
      <c r="ID62" s="548">
        <f>[6]Cashflow!ID63</f>
        <v>6.7112416499999998</v>
      </c>
      <c r="IE62" s="548">
        <f>[6]Cashflow!IE63</f>
        <v>0</v>
      </c>
      <c r="IF62" s="548">
        <f>[6]Cashflow!IF63</f>
        <v>0</v>
      </c>
      <c r="IG62" s="548">
        <f>[6]Cashflow!IG63</f>
        <v>0</v>
      </c>
      <c r="IH62" s="548">
        <f>[6]Cashflow!IH63</f>
        <v>17.369091444611037</v>
      </c>
      <c r="II62" s="548">
        <f>[6]Cashflow!II63</f>
        <v>0</v>
      </c>
      <c r="IJ62" s="548">
        <f>[6]Cashflow!IJ63</f>
        <v>9.3213929399999991</v>
      </c>
      <c r="IK62" s="548">
        <f>[6]Cashflow!IK63</f>
        <v>0</v>
      </c>
      <c r="IL62" s="548">
        <f>[6]Cashflow!IL63</f>
        <v>24.527767000000001</v>
      </c>
      <c r="IM62" s="548">
        <f>[6]Cashflow!IM63</f>
        <v>0</v>
      </c>
      <c r="IN62" s="548">
        <f>[6]Cashflow!IN63</f>
        <v>16.6726119</v>
      </c>
      <c r="IO62" s="548">
        <f>[6]Cashflow!IO63</f>
        <v>0</v>
      </c>
      <c r="IP62" s="548">
        <f>[6]Cashflow!IP63</f>
        <v>11.5</v>
      </c>
      <c r="IQ62" s="548">
        <f>[6]Cashflow!IQ63</f>
        <v>50.52177184</v>
      </c>
      <c r="IR62" s="548">
        <f>[6]Cashflow!IR63</f>
        <v>0</v>
      </c>
      <c r="IS62" s="548">
        <f>[6]Cashflow!IS63</f>
        <v>45.351392939999997</v>
      </c>
      <c r="IT62" s="548">
        <f>[6]Cashflow!IT63</f>
        <v>45.34915994</v>
      </c>
      <c r="IU62" s="548">
        <f>[6]Cashflow!IU63</f>
        <v>20.618907060000002</v>
      </c>
      <c r="IV62" s="548">
        <f>[6]Cashflow!IV63</f>
        <v>20.399999999999999</v>
      </c>
      <c r="IW62" s="548">
        <f>[6]Cashflow!IW63</f>
        <v>1.10175194</v>
      </c>
      <c r="IX62" s="548">
        <f>[6]Cashflow!IX63</f>
        <v>0</v>
      </c>
      <c r="IY62" s="548">
        <f>[6]Cashflow!IY63</f>
        <v>6.6834361500000004</v>
      </c>
      <c r="IZ62" s="548">
        <f>[6]Cashflow!IZ63</f>
        <v>0</v>
      </c>
      <c r="JA62" s="548">
        <f>[6]Cashflow!JA63</f>
        <v>20.399999999999999</v>
      </c>
      <c r="JB62" s="548">
        <f>[6]Cashflow!JB63</f>
        <v>28.404095150000003</v>
      </c>
      <c r="JC62" s="548">
        <f>[6]Cashflow!JC63</f>
        <v>0</v>
      </c>
      <c r="JD62" s="548">
        <f>[6]Cashflow!JD63</f>
        <v>10</v>
      </c>
      <c r="JE62" s="548">
        <f>[6]Cashflow!JE63</f>
        <v>20.618907060000002</v>
      </c>
      <c r="JF62" s="548">
        <f>[6]Cashflow!JF63</f>
        <v>18.004601919999999</v>
      </c>
      <c r="JG62" s="548">
        <f>[6]Cashflow!JG63</f>
        <v>15.652703069999999</v>
      </c>
      <c r="JH62" s="548">
        <f>[6]Cashflow!JH63</f>
        <v>88.373187454611042</v>
      </c>
    </row>
    <row r="63" spans="5:268">
      <c r="E63" s="248">
        <f>[6]Cashflow!E64</f>
        <v>0</v>
      </c>
      <c r="F63" s="548">
        <f>[6]Cashflow!F64</f>
        <v>0</v>
      </c>
      <c r="G63" s="548">
        <f>[6]Cashflow!G64</f>
        <v>0</v>
      </c>
      <c r="H63" s="548">
        <f>[6]Cashflow!H64</f>
        <v>0</v>
      </c>
      <c r="I63" s="548">
        <f>[6]Cashflow!I64</f>
        <v>0</v>
      </c>
      <c r="J63" s="548">
        <f>[6]Cashflow!J64</f>
        <v>0</v>
      </c>
      <c r="K63" s="548">
        <f>[6]Cashflow!K64</f>
        <v>0</v>
      </c>
      <c r="L63" s="548">
        <f>[6]Cashflow!L64</f>
        <v>0</v>
      </c>
      <c r="M63" s="548">
        <f>[6]Cashflow!M64</f>
        <v>0</v>
      </c>
      <c r="N63" s="548">
        <f>[6]Cashflow!N64</f>
        <v>0</v>
      </c>
      <c r="O63" s="548">
        <f>[6]Cashflow!O64</f>
        <v>0</v>
      </c>
      <c r="P63" s="548">
        <f>[6]Cashflow!P64</f>
        <v>0</v>
      </c>
      <c r="Q63" s="548">
        <f>[6]Cashflow!Q64</f>
        <v>0</v>
      </c>
      <c r="R63" s="548">
        <f>[6]Cashflow!R64</f>
        <v>0</v>
      </c>
      <c r="S63" s="548">
        <f>[6]Cashflow!S64</f>
        <v>0</v>
      </c>
      <c r="T63" s="548">
        <f>[6]Cashflow!T64</f>
        <v>0</v>
      </c>
      <c r="U63" s="548">
        <f>[6]Cashflow!U64</f>
        <v>0</v>
      </c>
      <c r="V63" s="548">
        <f>[6]Cashflow!V64</f>
        <v>0</v>
      </c>
      <c r="W63" s="548">
        <f>[6]Cashflow!W64</f>
        <v>0</v>
      </c>
      <c r="X63" s="548">
        <f>[6]Cashflow!X64</f>
        <v>0</v>
      </c>
      <c r="Y63" s="548">
        <f>[6]Cashflow!Y64</f>
        <v>0</v>
      </c>
      <c r="Z63" s="548">
        <f>[6]Cashflow!Z64</f>
        <v>0</v>
      </c>
      <c r="AA63" s="548">
        <f>[6]Cashflow!AA64</f>
        <v>0</v>
      </c>
      <c r="AB63" s="548">
        <f>[6]Cashflow!AB64</f>
        <v>0</v>
      </c>
      <c r="AC63" s="548">
        <f>[6]Cashflow!AC64</f>
        <v>0</v>
      </c>
      <c r="AD63" s="548">
        <f>[6]Cashflow!AD64</f>
        <v>0</v>
      </c>
      <c r="AE63" s="548">
        <f>[6]Cashflow!AE64</f>
        <v>0</v>
      </c>
      <c r="AF63" s="548">
        <f>[6]Cashflow!AF64</f>
        <v>0</v>
      </c>
      <c r="AG63" s="548">
        <f>[6]Cashflow!AG64</f>
        <v>0</v>
      </c>
      <c r="AH63" s="548">
        <f>[6]Cashflow!AH64</f>
        <v>0</v>
      </c>
      <c r="AI63" s="548">
        <f>[6]Cashflow!AI64</f>
        <v>0</v>
      </c>
      <c r="AJ63" s="548">
        <f>[6]Cashflow!AJ64</f>
        <v>0</v>
      </c>
      <c r="AK63" s="548">
        <f>[6]Cashflow!AK64</f>
        <v>0</v>
      </c>
      <c r="AL63" s="548">
        <f>[6]Cashflow!AL64</f>
        <v>0</v>
      </c>
      <c r="AM63" s="548">
        <f>[6]Cashflow!AM64</f>
        <v>0</v>
      </c>
      <c r="AN63" s="548">
        <f>[6]Cashflow!AN64</f>
        <v>0</v>
      </c>
      <c r="AO63" s="548">
        <f>[6]Cashflow!AO64</f>
        <v>0</v>
      </c>
      <c r="AP63" s="548">
        <f>[6]Cashflow!AP64</f>
        <v>0</v>
      </c>
      <c r="AQ63" s="548">
        <f>[6]Cashflow!AQ64</f>
        <v>0</v>
      </c>
      <c r="AR63" s="548">
        <f>[6]Cashflow!AR64</f>
        <v>0</v>
      </c>
      <c r="AS63" s="548">
        <f>[6]Cashflow!AS64</f>
        <v>0</v>
      </c>
      <c r="AT63" s="548">
        <f>[6]Cashflow!AT64</f>
        <v>0</v>
      </c>
      <c r="AU63" s="548">
        <f>[6]Cashflow!AU64</f>
        <v>0</v>
      </c>
      <c r="AV63" s="548">
        <f>[6]Cashflow!AV64</f>
        <v>0</v>
      </c>
      <c r="AW63" s="548">
        <f>[6]Cashflow!AW64</f>
        <v>0</v>
      </c>
      <c r="AX63" s="548">
        <f>[6]Cashflow!AX64</f>
        <v>0</v>
      </c>
      <c r="AY63" s="548">
        <f>[6]Cashflow!AY64</f>
        <v>0</v>
      </c>
      <c r="AZ63" s="548">
        <f>[6]Cashflow!AZ64</f>
        <v>0</v>
      </c>
      <c r="BA63" s="548">
        <f>[6]Cashflow!BA64</f>
        <v>0</v>
      </c>
      <c r="BB63" s="548">
        <f>[6]Cashflow!BB64</f>
        <v>0</v>
      </c>
      <c r="BC63" s="548">
        <f>[6]Cashflow!BC64</f>
        <v>0</v>
      </c>
      <c r="BD63" s="548">
        <f>[6]Cashflow!BD64</f>
        <v>0</v>
      </c>
      <c r="BE63" s="548">
        <f>[6]Cashflow!BE64</f>
        <v>0</v>
      </c>
      <c r="BF63" s="548">
        <f>[6]Cashflow!BF64</f>
        <v>0</v>
      </c>
      <c r="BG63" s="548">
        <f>[6]Cashflow!BG64</f>
        <v>0</v>
      </c>
      <c r="BH63" s="548">
        <f>[6]Cashflow!BH64</f>
        <v>0</v>
      </c>
      <c r="BI63" s="548">
        <f>[6]Cashflow!BI64</f>
        <v>0</v>
      </c>
      <c r="BJ63" s="548">
        <f>[6]Cashflow!BJ64</f>
        <v>0</v>
      </c>
      <c r="BK63" s="548">
        <f>[6]Cashflow!BK64</f>
        <v>0</v>
      </c>
      <c r="BL63" s="548">
        <f>[6]Cashflow!BL64</f>
        <v>0</v>
      </c>
      <c r="BM63" s="548">
        <f>[6]Cashflow!BM64</f>
        <v>0</v>
      </c>
      <c r="BN63" s="548">
        <f>[6]Cashflow!BN64</f>
        <v>0</v>
      </c>
      <c r="BO63" s="548">
        <f>[6]Cashflow!BO64</f>
        <v>0</v>
      </c>
      <c r="BP63" s="548">
        <f>[6]Cashflow!BP64</f>
        <v>0</v>
      </c>
      <c r="BQ63" s="548">
        <f>[6]Cashflow!BQ64</f>
        <v>0</v>
      </c>
      <c r="BR63" s="548">
        <f>[6]Cashflow!BR64</f>
        <v>0</v>
      </c>
      <c r="BS63" s="548">
        <f>[6]Cashflow!BS64</f>
        <v>0</v>
      </c>
      <c r="BT63" s="548">
        <f>[6]Cashflow!BT64</f>
        <v>0</v>
      </c>
      <c r="BU63" s="548">
        <f>[6]Cashflow!BU64</f>
        <v>0</v>
      </c>
      <c r="BV63" s="548">
        <f>[6]Cashflow!BV64</f>
        <v>0</v>
      </c>
      <c r="BW63" s="548">
        <f>[6]Cashflow!BW64</f>
        <v>0</v>
      </c>
      <c r="BX63" s="548">
        <f>[6]Cashflow!BX64</f>
        <v>0</v>
      </c>
      <c r="BY63" s="548">
        <f>[6]Cashflow!BY64</f>
        <v>0</v>
      </c>
      <c r="BZ63" s="548">
        <f>[6]Cashflow!BZ64</f>
        <v>0</v>
      </c>
      <c r="CA63" s="548">
        <f>[6]Cashflow!CA64</f>
        <v>0</v>
      </c>
      <c r="CB63" s="548">
        <f>[6]Cashflow!CB64</f>
        <v>0</v>
      </c>
      <c r="CC63" s="548">
        <f>[6]Cashflow!CC64</f>
        <v>0</v>
      </c>
      <c r="CD63" s="548">
        <f>[6]Cashflow!CD64</f>
        <v>0</v>
      </c>
      <c r="CE63" s="548">
        <f>[6]Cashflow!CE64</f>
        <v>0</v>
      </c>
      <c r="CF63" s="548">
        <f>[6]Cashflow!CF64</f>
        <v>0</v>
      </c>
      <c r="CG63" s="548">
        <f>[6]Cashflow!CG64</f>
        <v>0</v>
      </c>
      <c r="CH63" s="548">
        <f>[6]Cashflow!CH64</f>
        <v>0</v>
      </c>
      <c r="CI63" s="548">
        <f>[6]Cashflow!CI64</f>
        <v>0</v>
      </c>
      <c r="CJ63" s="548">
        <f>[6]Cashflow!CJ64</f>
        <v>0</v>
      </c>
      <c r="CK63" s="548">
        <f>[6]Cashflow!CK64</f>
        <v>0</v>
      </c>
      <c r="CL63" s="548">
        <f>[6]Cashflow!CL64</f>
        <v>0</v>
      </c>
      <c r="CM63" s="548">
        <f>[6]Cashflow!CM64</f>
        <v>0</v>
      </c>
      <c r="CN63" s="548">
        <f>[6]Cashflow!CN64</f>
        <v>0</v>
      </c>
      <c r="CO63" s="548">
        <f>[6]Cashflow!CO64</f>
        <v>0</v>
      </c>
      <c r="CP63" s="548">
        <f>[6]Cashflow!CP64</f>
        <v>0</v>
      </c>
      <c r="CQ63" s="548">
        <f>[6]Cashflow!CQ64</f>
        <v>0</v>
      </c>
      <c r="CR63" s="548">
        <f>[6]Cashflow!CR64</f>
        <v>0</v>
      </c>
      <c r="CS63" s="548">
        <f>[6]Cashflow!CS64</f>
        <v>0</v>
      </c>
      <c r="CT63" s="548">
        <f>[6]Cashflow!CT64</f>
        <v>0</v>
      </c>
      <c r="CU63" s="548">
        <f>[6]Cashflow!CU64</f>
        <v>0</v>
      </c>
      <c r="CV63" s="548">
        <f>[6]Cashflow!CV64</f>
        <v>0</v>
      </c>
      <c r="CW63" s="548">
        <f>[6]Cashflow!CW64</f>
        <v>0</v>
      </c>
      <c r="CX63" s="548">
        <f>[6]Cashflow!CX64</f>
        <v>0</v>
      </c>
      <c r="CY63" s="548">
        <f>[6]Cashflow!CY64</f>
        <v>0</v>
      </c>
      <c r="CZ63" s="548">
        <f>[6]Cashflow!CZ64</f>
        <v>0</v>
      </c>
      <c r="DA63" s="548">
        <f>[6]Cashflow!DA64</f>
        <v>0</v>
      </c>
      <c r="DB63" s="548">
        <f>[6]Cashflow!DB64</f>
        <v>0</v>
      </c>
      <c r="DC63" s="548">
        <f>[6]Cashflow!DC64</f>
        <v>0</v>
      </c>
      <c r="DD63" s="548">
        <f>[6]Cashflow!DD64</f>
        <v>0</v>
      </c>
      <c r="DE63" s="548">
        <f>[6]Cashflow!DE64</f>
        <v>0</v>
      </c>
      <c r="DF63" s="548">
        <f>[6]Cashflow!DF64</f>
        <v>0</v>
      </c>
      <c r="DG63" s="548">
        <f>[6]Cashflow!DG64</f>
        <v>0</v>
      </c>
      <c r="DH63" s="548">
        <f>[6]Cashflow!DH64</f>
        <v>0</v>
      </c>
      <c r="DI63" s="548">
        <f>[6]Cashflow!DI64</f>
        <v>0</v>
      </c>
      <c r="DJ63" s="548">
        <f>[6]Cashflow!DJ64</f>
        <v>0</v>
      </c>
      <c r="DK63" s="548">
        <f>[6]Cashflow!DK64</f>
        <v>0</v>
      </c>
      <c r="DL63" s="548">
        <f>[6]Cashflow!DL64</f>
        <v>0</v>
      </c>
      <c r="DM63" s="548">
        <f>[6]Cashflow!DM64</f>
        <v>0</v>
      </c>
      <c r="DN63" s="548">
        <f>[6]Cashflow!DN64</f>
        <v>0</v>
      </c>
      <c r="DO63" s="548">
        <f>[6]Cashflow!DO64</f>
        <v>0</v>
      </c>
      <c r="DP63" s="548">
        <f>[6]Cashflow!DP64</f>
        <v>0</v>
      </c>
      <c r="DQ63" s="548">
        <f>[6]Cashflow!DQ64</f>
        <v>0</v>
      </c>
      <c r="DR63" s="548">
        <f>[6]Cashflow!DR64</f>
        <v>0</v>
      </c>
      <c r="DS63" s="548">
        <f>[6]Cashflow!DS64</f>
        <v>0</v>
      </c>
      <c r="DT63" s="548">
        <f>[6]Cashflow!DT64</f>
        <v>0</v>
      </c>
      <c r="DU63" s="548">
        <f>[6]Cashflow!DU64</f>
        <v>0</v>
      </c>
      <c r="DV63" s="548">
        <f>[6]Cashflow!DV64</f>
        <v>0</v>
      </c>
      <c r="DW63" s="548">
        <f>[6]Cashflow!DW64</f>
        <v>0</v>
      </c>
      <c r="DX63" s="548">
        <f>[6]Cashflow!DX64</f>
        <v>0</v>
      </c>
      <c r="DY63" s="548">
        <f>[6]Cashflow!DY64</f>
        <v>0</v>
      </c>
      <c r="DZ63" s="548">
        <f>[6]Cashflow!DZ64</f>
        <v>0</v>
      </c>
      <c r="EA63" s="548">
        <f>[6]Cashflow!EA64</f>
        <v>0</v>
      </c>
      <c r="EB63" s="548">
        <f>[6]Cashflow!EB64</f>
        <v>0</v>
      </c>
      <c r="EC63" s="548">
        <f>[6]Cashflow!EC64</f>
        <v>0</v>
      </c>
      <c r="ED63" s="548">
        <f>[6]Cashflow!ED64</f>
        <v>0</v>
      </c>
      <c r="EE63" s="548">
        <f>[6]Cashflow!EE64</f>
        <v>0</v>
      </c>
      <c r="EF63" s="548">
        <f>[6]Cashflow!EF64</f>
        <v>0</v>
      </c>
      <c r="EG63" s="548">
        <f>[6]Cashflow!EG64</f>
        <v>0</v>
      </c>
      <c r="EH63" s="548">
        <f>[6]Cashflow!EH64</f>
        <v>0</v>
      </c>
      <c r="EI63" s="548">
        <f>[6]Cashflow!EI64</f>
        <v>0</v>
      </c>
      <c r="EJ63" s="548">
        <f>[6]Cashflow!EJ64</f>
        <v>0</v>
      </c>
      <c r="EK63" s="548">
        <f>[6]Cashflow!EK64</f>
        <v>0</v>
      </c>
      <c r="EL63" s="548">
        <f>[6]Cashflow!EL64</f>
        <v>0</v>
      </c>
      <c r="EM63" s="548">
        <f>[6]Cashflow!EM64</f>
        <v>0</v>
      </c>
      <c r="EN63" s="548">
        <f>[6]Cashflow!EN64</f>
        <v>0</v>
      </c>
      <c r="EO63" s="548">
        <f>[6]Cashflow!EO64</f>
        <v>0</v>
      </c>
      <c r="EP63" s="548">
        <f>[6]Cashflow!EP64</f>
        <v>0</v>
      </c>
      <c r="EQ63" s="548">
        <f>[6]Cashflow!EQ64</f>
        <v>0</v>
      </c>
      <c r="ER63" s="548">
        <f>[6]Cashflow!ER64</f>
        <v>0</v>
      </c>
      <c r="ES63" s="548">
        <f>[6]Cashflow!ES64</f>
        <v>0</v>
      </c>
      <c r="ET63" s="548">
        <f>[6]Cashflow!ET64</f>
        <v>0</v>
      </c>
      <c r="EU63" s="548">
        <f>[6]Cashflow!EU64</f>
        <v>0</v>
      </c>
      <c r="EV63" s="548">
        <f>[6]Cashflow!EV64</f>
        <v>0</v>
      </c>
      <c r="EW63" s="548">
        <f>[6]Cashflow!EW64</f>
        <v>0</v>
      </c>
      <c r="EX63" s="548">
        <f>[6]Cashflow!EX64</f>
        <v>0</v>
      </c>
      <c r="EY63" s="548">
        <f>[6]Cashflow!EY64</f>
        <v>0</v>
      </c>
      <c r="EZ63" s="548">
        <f>[6]Cashflow!EZ64</f>
        <v>0</v>
      </c>
      <c r="FA63" s="548">
        <f>[6]Cashflow!FA64</f>
        <v>0</v>
      </c>
      <c r="FB63" s="548">
        <f>[6]Cashflow!FB64</f>
        <v>0</v>
      </c>
      <c r="FC63" s="548">
        <f>[6]Cashflow!FC64</f>
        <v>0</v>
      </c>
      <c r="FD63" s="548">
        <f>[6]Cashflow!FD64</f>
        <v>0</v>
      </c>
      <c r="FE63" s="548">
        <f>[6]Cashflow!FE64</f>
        <v>0</v>
      </c>
      <c r="FF63" s="548">
        <f>[6]Cashflow!FF64</f>
        <v>0</v>
      </c>
      <c r="FG63" s="548">
        <f>[6]Cashflow!FG64</f>
        <v>0</v>
      </c>
      <c r="FH63" s="548">
        <f>[6]Cashflow!FH64</f>
        <v>0</v>
      </c>
      <c r="FI63" s="548">
        <f>[6]Cashflow!FI64</f>
        <v>0</v>
      </c>
      <c r="FJ63" s="548">
        <f>[6]Cashflow!FJ64</f>
        <v>0</v>
      </c>
      <c r="FK63" s="548">
        <f>[6]Cashflow!FK64</f>
        <v>0</v>
      </c>
      <c r="FL63" s="548">
        <f>[6]Cashflow!FL64</f>
        <v>0</v>
      </c>
      <c r="FM63" s="548">
        <f>[6]Cashflow!FM64</f>
        <v>0</v>
      </c>
      <c r="FN63" s="548">
        <f>[6]Cashflow!FN64</f>
        <v>0</v>
      </c>
      <c r="FO63" s="548">
        <f>[6]Cashflow!FO64</f>
        <v>0</v>
      </c>
      <c r="FP63" s="548">
        <f>[6]Cashflow!FP64</f>
        <v>0</v>
      </c>
      <c r="FQ63" s="548">
        <f>[6]Cashflow!FQ64</f>
        <v>0</v>
      </c>
      <c r="FR63" s="548">
        <f>[6]Cashflow!FR64</f>
        <v>0</v>
      </c>
      <c r="FS63" s="548">
        <f>[6]Cashflow!FS64</f>
        <v>0</v>
      </c>
      <c r="FT63" s="548">
        <f>[6]Cashflow!FT64</f>
        <v>0</v>
      </c>
      <c r="FU63" s="548">
        <f>[6]Cashflow!FU64</f>
        <v>0</v>
      </c>
      <c r="FV63" s="548">
        <f>[6]Cashflow!FV64</f>
        <v>0</v>
      </c>
      <c r="FW63" s="548">
        <f>[6]Cashflow!FW64</f>
        <v>0</v>
      </c>
      <c r="FX63" s="548">
        <f>[6]Cashflow!FX64</f>
        <v>0</v>
      </c>
      <c r="FY63" s="548">
        <f>[6]Cashflow!FY64</f>
        <v>0</v>
      </c>
      <c r="FZ63" s="548">
        <f>[6]Cashflow!FZ64</f>
        <v>0</v>
      </c>
      <c r="GA63" s="548">
        <f>[6]Cashflow!GA64</f>
        <v>0</v>
      </c>
      <c r="GB63" s="548">
        <f>[6]Cashflow!GB64</f>
        <v>0</v>
      </c>
      <c r="GC63" s="548">
        <f>[6]Cashflow!GC64</f>
        <v>0</v>
      </c>
      <c r="GD63" s="548">
        <f>[6]Cashflow!GD64</f>
        <v>0</v>
      </c>
      <c r="GE63" s="548">
        <f>[6]Cashflow!GE64</f>
        <v>0</v>
      </c>
      <c r="GF63" s="548">
        <f>[6]Cashflow!GF64</f>
        <v>0</v>
      </c>
      <c r="GG63" s="548">
        <f>[6]Cashflow!GG64</f>
        <v>0</v>
      </c>
      <c r="GH63" s="548">
        <f>[6]Cashflow!GH64</f>
        <v>0</v>
      </c>
      <c r="GI63" s="548">
        <f>[6]Cashflow!GI64</f>
        <v>0</v>
      </c>
      <c r="GJ63" s="548">
        <f>[6]Cashflow!GJ64</f>
        <v>0</v>
      </c>
      <c r="GK63" s="548">
        <f>[6]Cashflow!GK64</f>
        <v>0</v>
      </c>
      <c r="GL63" s="548">
        <f>[6]Cashflow!GL64</f>
        <v>0</v>
      </c>
      <c r="GM63" s="548">
        <f>[6]Cashflow!GM64</f>
        <v>0</v>
      </c>
      <c r="GN63" s="548">
        <f>[6]Cashflow!GN64</f>
        <v>0</v>
      </c>
      <c r="GO63" s="548">
        <f>[6]Cashflow!GO64</f>
        <v>0</v>
      </c>
      <c r="GP63" s="548">
        <f>[6]Cashflow!GP64</f>
        <v>0</v>
      </c>
      <c r="GQ63" s="548">
        <f>[6]Cashflow!GQ64</f>
        <v>0</v>
      </c>
      <c r="GR63" s="548">
        <f>[6]Cashflow!GR64</f>
        <v>0</v>
      </c>
      <c r="GS63" s="548">
        <f>[6]Cashflow!GS64</f>
        <v>0</v>
      </c>
      <c r="GT63" s="548">
        <f>[6]Cashflow!GT64</f>
        <v>0</v>
      </c>
      <c r="GU63" s="548">
        <f>[6]Cashflow!GU64</f>
        <v>0</v>
      </c>
      <c r="GV63" s="548">
        <f>[6]Cashflow!GV64</f>
        <v>0</v>
      </c>
      <c r="GW63" s="548">
        <f>[6]Cashflow!GW64</f>
        <v>0</v>
      </c>
      <c r="GX63" s="548">
        <f>[6]Cashflow!GX64</f>
        <v>0</v>
      </c>
      <c r="GY63" s="548">
        <f>[6]Cashflow!GY64</f>
        <v>0</v>
      </c>
      <c r="GZ63" s="548">
        <f>[6]Cashflow!GZ64</f>
        <v>0</v>
      </c>
      <c r="HA63" s="548">
        <f>[6]Cashflow!HA64</f>
        <v>0</v>
      </c>
      <c r="HB63" s="548">
        <f>[6]Cashflow!HB64</f>
        <v>0</v>
      </c>
      <c r="HC63" s="548">
        <f>[6]Cashflow!HC64</f>
        <v>0</v>
      </c>
      <c r="HD63" s="548">
        <f>[6]Cashflow!HD64</f>
        <v>0</v>
      </c>
      <c r="HE63" s="548">
        <f>[6]Cashflow!HE64</f>
        <v>0</v>
      </c>
      <c r="HF63" s="548">
        <f>[6]Cashflow!HF64</f>
        <v>0</v>
      </c>
      <c r="HG63" s="548">
        <f>[6]Cashflow!HG64</f>
        <v>0</v>
      </c>
      <c r="HH63" s="548">
        <f>[6]Cashflow!HH64</f>
        <v>0</v>
      </c>
      <c r="HI63" s="548">
        <f>[6]Cashflow!HI64</f>
        <v>0</v>
      </c>
      <c r="HJ63" s="548">
        <f>[6]Cashflow!HJ64</f>
        <v>0</v>
      </c>
      <c r="HK63" s="548">
        <f>[6]Cashflow!HK64</f>
        <v>0</v>
      </c>
      <c r="HL63" s="548">
        <f>[6]Cashflow!HL64</f>
        <v>0</v>
      </c>
      <c r="HM63" s="548">
        <f>[6]Cashflow!HM64</f>
        <v>0</v>
      </c>
      <c r="HN63" s="548">
        <f>[6]Cashflow!HN64</f>
        <v>0</v>
      </c>
      <c r="HO63" s="548">
        <f>[6]Cashflow!HO64</f>
        <v>0</v>
      </c>
      <c r="HP63" s="548">
        <f>[6]Cashflow!HP64</f>
        <v>0</v>
      </c>
      <c r="HQ63" s="548">
        <f>[6]Cashflow!HQ64</f>
        <v>0</v>
      </c>
      <c r="HR63" s="548">
        <f>[6]Cashflow!HR64</f>
        <v>0</v>
      </c>
      <c r="HS63" s="548">
        <f>[6]Cashflow!HS64</f>
        <v>0</v>
      </c>
      <c r="HT63" s="548">
        <f>[6]Cashflow!HT64</f>
        <v>0</v>
      </c>
      <c r="HU63" s="548">
        <f>[6]Cashflow!HU64</f>
        <v>0</v>
      </c>
      <c r="HV63" s="548">
        <f>[6]Cashflow!HV64</f>
        <v>0</v>
      </c>
      <c r="HW63" s="548">
        <f>[6]Cashflow!HW64</f>
        <v>0</v>
      </c>
      <c r="HX63" s="548">
        <f>[6]Cashflow!HX64</f>
        <v>0</v>
      </c>
      <c r="HY63" s="548">
        <f>[6]Cashflow!HY64</f>
        <v>0</v>
      </c>
      <c r="HZ63" s="548">
        <f>[6]Cashflow!HZ64</f>
        <v>0</v>
      </c>
      <c r="IA63" s="548">
        <f>[6]Cashflow!IA64</f>
        <v>0</v>
      </c>
      <c r="IB63" s="548">
        <f>[6]Cashflow!IB64</f>
        <v>0</v>
      </c>
      <c r="IC63" s="548">
        <f>[6]Cashflow!IC64</f>
        <v>0</v>
      </c>
      <c r="ID63" s="548">
        <f>[6]Cashflow!ID64</f>
        <v>0</v>
      </c>
      <c r="IE63" s="548">
        <f>[6]Cashflow!IE64</f>
        <v>0</v>
      </c>
      <c r="IF63" s="548">
        <f>[6]Cashflow!IF64</f>
        <v>0</v>
      </c>
      <c r="IG63" s="548">
        <f>[6]Cashflow!IG64</f>
        <v>0</v>
      </c>
      <c r="IH63" s="548">
        <f>[6]Cashflow!IH64</f>
        <v>0</v>
      </c>
      <c r="II63" s="548">
        <f>[6]Cashflow!II64</f>
        <v>0</v>
      </c>
      <c r="IJ63" s="548">
        <f>[6]Cashflow!IJ64</f>
        <v>0</v>
      </c>
      <c r="IK63" s="548">
        <f>[6]Cashflow!IK64</f>
        <v>0</v>
      </c>
      <c r="IL63" s="548">
        <f>[6]Cashflow!IL64</f>
        <v>0</v>
      </c>
      <c r="IM63" s="548">
        <f>[6]Cashflow!IM64</f>
        <v>0</v>
      </c>
      <c r="IN63" s="548">
        <f>[6]Cashflow!IN64</f>
        <v>0</v>
      </c>
      <c r="IO63" s="548">
        <f>[6]Cashflow!IO64</f>
        <v>0</v>
      </c>
      <c r="IP63" s="548">
        <f>[6]Cashflow!IP64</f>
        <v>0</v>
      </c>
      <c r="IQ63" s="548">
        <f>[6]Cashflow!IQ64</f>
        <v>0</v>
      </c>
      <c r="IR63" s="548">
        <f>[6]Cashflow!IR64</f>
        <v>0</v>
      </c>
      <c r="IS63" s="548">
        <f>[6]Cashflow!IS64</f>
        <v>0</v>
      </c>
      <c r="IT63" s="548">
        <f>[6]Cashflow!IT64</f>
        <v>0</v>
      </c>
      <c r="IU63" s="548">
        <f>[6]Cashflow!IU64</f>
        <v>0</v>
      </c>
      <c r="IV63" s="548">
        <f>[6]Cashflow!IV64</f>
        <v>0</v>
      </c>
      <c r="IW63" s="548">
        <f>[6]Cashflow!IW64</f>
        <v>0</v>
      </c>
      <c r="IX63" s="548">
        <f>[6]Cashflow!IX64</f>
        <v>0</v>
      </c>
      <c r="IY63" s="548">
        <f>[6]Cashflow!IY64</f>
        <v>0</v>
      </c>
      <c r="IZ63" s="548">
        <f>[6]Cashflow!IZ64</f>
        <v>0</v>
      </c>
      <c r="JA63" s="548">
        <f>[6]Cashflow!JA64</f>
        <v>0</v>
      </c>
      <c r="JB63" s="548">
        <f>[6]Cashflow!JB64</f>
        <v>0</v>
      </c>
      <c r="JC63" s="548">
        <f>[6]Cashflow!JC64</f>
        <v>0</v>
      </c>
      <c r="JD63" s="548">
        <f>[6]Cashflow!JD64</f>
        <v>0</v>
      </c>
      <c r="JE63" s="548">
        <f>[6]Cashflow!JE64</f>
        <v>0</v>
      </c>
      <c r="JF63" s="548">
        <f>[6]Cashflow!JF64</f>
        <v>0</v>
      </c>
      <c r="JG63" s="548">
        <f>[6]Cashflow!JG64</f>
        <v>0</v>
      </c>
      <c r="JH63" s="548">
        <f>[6]Cashflow!JH64</f>
        <v>0</v>
      </c>
    </row>
    <row r="64" spans="5:268" s="5" customFormat="1">
      <c r="E64" s="296" t="str">
        <f>[6]Cashflow!E65</f>
        <v>Bank of Tanzania</v>
      </c>
      <c r="F64" s="547">
        <f>[6]Cashflow!F65</f>
        <v>0</v>
      </c>
      <c r="G64" s="547">
        <f>[6]Cashflow!G65</f>
        <v>9.6999999999999993</v>
      </c>
      <c r="H64" s="547">
        <f>[6]Cashflow!H65</f>
        <v>136.21</v>
      </c>
      <c r="I64" s="547">
        <f>[6]Cashflow!I65</f>
        <v>54.099999999999994</v>
      </c>
      <c r="J64" s="547">
        <f>[6]Cashflow!J65</f>
        <v>40.22</v>
      </c>
      <c r="K64" s="547">
        <f>[6]Cashflow!K65</f>
        <v>14.4</v>
      </c>
      <c r="L64" s="547">
        <f>[6]Cashflow!L65</f>
        <v>79.75</v>
      </c>
      <c r="M64" s="547">
        <f>[6]Cashflow!M65</f>
        <v>19.3</v>
      </c>
      <c r="N64" s="547">
        <f>[6]Cashflow!N65</f>
        <v>35.750000000000007</v>
      </c>
      <c r="O64" s="547">
        <f>[6]Cashflow!O65</f>
        <v>59.37</v>
      </c>
      <c r="P64" s="547">
        <f>[6]Cashflow!P65</f>
        <v>71.760000000000005</v>
      </c>
      <c r="Q64" s="547">
        <f>[6]Cashflow!Q65</f>
        <v>62.82</v>
      </c>
      <c r="R64" s="547">
        <f>[6]Cashflow!R65</f>
        <v>87.3</v>
      </c>
      <c r="S64" s="547">
        <f>[6]Cashflow!S65</f>
        <v>45.63</v>
      </c>
      <c r="T64" s="547">
        <f>[6]Cashflow!T65</f>
        <v>25.830000000000002</v>
      </c>
      <c r="U64" s="547">
        <f>[6]Cashflow!U65</f>
        <v>33.729999999999997</v>
      </c>
      <c r="V64" s="547">
        <f>[6]Cashflow!V65</f>
        <v>94.28</v>
      </c>
      <c r="W64" s="547">
        <f>[6]Cashflow!W65</f>
        <v>34.270000000000003</v>
      </c>
      <c r="X64" s="547">
        <f>[6]Cashflow!X65</f>
        <v>58.57452802000001</v>
      </c>
      <c r="Y64" s="547">
        <f>[6]Cashflow!Y65</f>
        <v>17.159358000000001</v>
      </c>
      <c r="Z64" s="547">
        <f>[6]Cashflow!Z65</f>
        <v>20.075170019999998</v>
      </c>
      <c r="AA64" s="547">
        <f>[6]Cashflow!AA65</f>
        <v>21.34</v>
      </c>
      <c r="AB64" s="547">
        <f>[6]Cashflow!AB65</f>
        <v>10.848201489999999</v>
      </c>
      <c r="AC64" s="547">
        <f>[6]Cashflow!AC65</f>
        <v>15.66012398</v>
      </c>
      <c r="AD64" s="547">
        <f>[6]Cashflow!AD65</f>
        <v>18.297262099200001</v>
      </c>
      <c r="AE64" s="547">
        <f>[6]Cashflow!AE65</f>
        <v>43.34</v>
      </c>
      <c r="AF64" s="547">
        <f>[6]Cashflow!AF65</f>
        <v>44.805587569199993</v>
      </c>
      <c r="AG64" s="547">
        <f>[6]Cashflow!AG65</f>
        <v>11.39</v>
      </c>
      <c r="AH64" s="547">
        <f>[6]Cashflow!AH65</f>
        <v>2.8788433700000002</v>
      </c>
      <c r="AI64" s="547">
        <f>[6]Cashflow!AI65</f>
        <v>11.870000000000001</v>
      </c>
      <c r="AJ64" s="547">
        <f>[6]Cashflow!AJ65</f>
        <v>8.8025489199999996</v>
      </c>
      <c r="AK64" s="547">
        <f>[6]Cashflow!AK65</f>
        <v>21.39</v>
      </c>
      <c r="AL64" s="547">
        <f>[6]Cashflow!AL65</f>
        <v>25.294053000000002</v>
      </c>
      <c r="AM64" s="547">
        <f>[6]Cashflow!AM65</f>
        <v>36.138843369999996</v>
      </c>
      <c r="AN64" s="547">
        <f>[6]Cashflow!AN65</f>
        <v>36.975445290000003</v>
      </c>
      <c r="AO64" s="547">
        <f>[6]Cashflow!AO65</f>
        <v>8.7999999999999989</v>
      </c>
      <c r="AP64" s="547">
        <f>[6]Cashflow!AP65</f>
        <v>3.284923</v>
      </c>
      <c r="AQ64" s="547">
        <f>[6]Cashflow!AQ65</f>
        <v>8.31</v>
      </c>
      <c r="AR64" s="547">
        <f>[6]Cashflow!AR65</f>
        <v>12.462645820000001</v>
      </c>
      <c r="AS64" s="547">
        <f>[6]Cashflow!AS65</f>
        <v>8.2999999999999989</v>
      </c>
      <c r="AT64" s="547">
        <f>[6]Cashflow!AT65</f>
        <v>12.275479669999999</v>
      </c>
      <c r="AU64" s="547">
        <f>[6]Cashflow!AU65</f>
        <v>25.41</v>
      </c>
      <c r="AV64" s="547">
        <f>[6]Cashflow!AV65</f>
        <v>28.023048489999997</v>
      </c>
      <c r="AW64" s="547">
        <f>[6]Cashflow!AW65</f>
        <v>0</v>
      </c>
      <c r="AX64" s="547">
        <f>[6]Cashflow!AX65</f>
        <v>168.37860936920001</v>
      </c>
      <c r="AY64" s="547">
        <f>[6]Cashflow!AY65</f>
        <v>0</v>
      </c>
      <c r="AZ64" s="547">
        <f>[6]Cashflow!AZ65</f>
        <v>58.351054000000005</v>
      </c>
      <c r="BA64" s="547">
        <f>[6]Cashflow!BA65</f>
        <v>17.468780000000002</v>
      </c>
      <c r="BB64" s="547">
        <f>[6]Cashflow!BB65</f>
        <v>11.788425999999998</v>
      </c>
      <c r="BC64" s="547">
        <f>[6]Cashflow!BC65</f>
        <v>87.608260000000016</v>
      </c>
      <c r="BD64" s="547">
        <f>[6]Cashflow!BD65</f>
        <v>15.928923042169449</v>
      </c>
      <c r="BE64" s="547">
        <f>[6]Cashflow!BE65</f>
        <v>2.4698219999999997</v>
      </c>
      <c r="BF64" s="547">
        <f>[6]Cashflow!BF65</f>
        <v>8.0782271000000012</v>
      </c>
      <c r="BG64" s="547">
        <f>[6]Cashflow!BG65</f>
        <v>61.146060999999996</v>
      </c>
      <c r="BH64" s="547">
        <f>[6]Cashflow!BH65</f>
        <v>71.694110099999989</v>
      </c>
      <c r="BI64" s="547">
        <f>[6]Cashflow!BI65</f>
        <v>14.604967815595295</v>
      </c>
      <c r="BJ64" s="547">
        <f>[6]Cashflow!BJ65</f>
        <v>6.2716440000000002</v>
      </c>
      <c r="BK64" s="547">
        <f>[6]Cashflow!BK65</f>
        <v>9.7727930000000001</v>
      </c>
      <c r="BL64" s="547">
        <f>[6]Cashflow!BL65</f>
        <v>7.9800836999999998</v>
      </c>
      <c r="BM64" s="547">
        <f>[6]Cashflow!BM65</f>
        <v>24.0245207</v>
      </c>
      <c r="BN64" s="547">
        <f>[6]Cashflow!BN65</f>
        <v>15.808538652165904</v>
      </c>
      <c r="BO64" s="547">
        <f>[6]Cashflow!BO65</f>
        <v>9.912668</v>
      </c>
      <c r="BP64" s="547">
        <f>[6]Cashflow!BP65</f>
        <v>5.6531310000000001</v>
      </c>
      <c r="BQ64" s="547">
        <f>[6]Cashflow!BQ65</f>
        <v>8.2609148642759251</v>
      </c>
      <c r="BR64" s="547">
        <f>[6]Cashflow!BR65</f>
        <v>23.82671386427592</v>
      </c>
      <c r="BS64" s="547">
        <f>[6]Cashflow!BS65</f>
        <v>207.15360466427592</v>
      </c>
      <c r="BT64" s="547">
        <f>[6]Cashflow!BT65</f>
        <v>47.059694</v>
      </c>
      <c r="BU64" s="547">
        <f>[6]Cashflow!BU65</f>
        <v>53.255696500000006</v>
      </c>
      <c r="BV64" s="547">
        <f>[6]Cashflow!BV65</f>
        <v>37.482147000000005</v>
      </c>
      <c r="BW64" s="547">
        <f>[6]Cashflow!BW65</f>
        <v>9.0615949999999987</v>
      </c>
      <c r="BX64" s="547">
        <f>[6]Cashflow!BX65</f>
        <v>6.7119545000000009</v>
      </c>
      <c r="BY64" s="547">
        <f>[6]Cashflow!BY65</f>
        <v>13.644176</v>
      </c>
      <c r="BZ64" s="547">
        <f>[6]Cashflow!BZ65</f>
        <v>44.448606669159346</v>
      </c>
      <c r="CA64" s="547">
        <f>[6]Cashflow!CA65</f>
        <v>5.8853043999999999</v>
      </c>
      <c r="CB64" s="547">
        <f>[6]Cashflow!CB65</f>
        <v>23.487292900000003</v>
      </c>
      <c r="CC64" s="547">
        <f>[6]Cashflow!CC65</f>
        <v>15.076009369159335</v>
      </c>
      <c r="CD64" s="547">
        <f>[6]Cashflow!CD65</f>
        <v>16.302693999999999</v>
      </c>
      <c r="CE64" s="547">
        <f>[6]Cashflow!CE65</f>
        <v>59.559947907300007</v>
      </c>
      <c r="CF64" s="547">
        <f>[6]Cashflow!CF65</f>
        <v>27.666168679999998</v>
      </c>
      <c r="CG64" s="547">
        <f>[6]Cashflow!CG65</f>
        <v>9.552399767299999</v>
      </c>
      <c r="CH64" s="547">
        <f>[6]Cashflow!CH65</f>
        <v>22.341379459999999</v>
      </c>
      <c r="CI64" s="547">
        <f>[6]Cashflow!CI65</f>
        <v>17.268888</v>
      </c>
      <c r="CJ64" s="547">
        <f>[6]Cashflow!CJ65</f>
        <v>17.807099999999998</v>
      </c>
      <c r="CK64" s="547">
        <f>[6]Cashflow!CK65</f>
        <v>20.651466930000002</v>
      </c>
      <c r="CL64" s="547">
        <f>[6]Cashflow!CL65</f>
        <v>5.1048808700000015</v>
      </c>
      <c r="CM64" s="547">
        <f>[6]Cashflow!CM65</f>
        <v>12.053712959999999</v>
      </c>
      <c r="CN64" s="547">
        <f>[6]Cashflow!CN65</f>
        <v>3.4928730999999997</v>
      </c>
      <c r="CO64" s="547">
        <f>[6]Cashflow!CO65</f>
        <v>175.07135107645937</v>
      </c>
      <c r="CP64" s="547">
        <f>[6]Cashflow!CP65</f>
        <v>177.91571800645934</v>
      </c>
      <c r="CQ64" s="547">
        <f>[6]Cashflow!CQ65</f>
        <v>3.7585760100000001</v>
      </c>
      <c r="CR64" s="547">
        <f>[6]Cashflow!CR65</f>
        <v>1.25</v>
      </c>
      <c r="CS64" s="547">
        <f>[6]Cashflow!CS65</f>
        <v>35.787353370000005</v>
      </c>
      <c r="CT64" s="547">
        <f>[6]Cashflow!CT65</f>
        <v>40.795929380000004</v>
      </c>
      <c r="CU64" s="547">
        <f>[6]Cashflow!CU65</f>
        <v>2.4925319999999997</v>
      </c>
      <c r="CV64" s="547">
        <f>[6]Cashflow!CV65</f>
        <v>3.0451516299999999</v>
      </c>
      <c r="CW64" s="547">
        <f>[6]Cashflow!CW65</f>
        <v>11.31075239674</v>
      </c>
      <c r="CX64" s="547">
        <f>[6]Cashflow!CX65</f>
        <v>16.84843602674</v>
      </c>
      <c r="CY64" s="547">
        <f>[6]Cashflow!CY65</f>
        <v>0.91964999999999997</v>
      </c>
      <c r="CZ64" s="547">
        <f>[6]Cashflow!CZ65</f>
        <v>1.0223070000000001</v>
      </c>
      <c r="DA64" s="547">
        <f>[6]Cashflow!DA65</f>
        <v>2.3329108399999998</v>
      </c>
      <c r="DB64" s="547">
        <f>[6]Cashflow!DB65</f>
        <v>4.2748678399999998</v>
      </c>
      <c r="DC64" s="547">
        <f>[6]Cashflow!DC65</f>
        <v>1.8289918899999997</v>
      </c>
      <c r="DD64" s="547">
        <f>[6]Cashflow!DD65</f>
        <v>1.679916</v>
      </c>
      <c r="DE64" s="547">
        <f>[6]Cashflow!DE65</f>
        <v>1.9327842200000001</v>
      </c>
      <c r="DF64" s="547">
        <f>[6]Cashflow!DF65</f>
        <v>5.44169211</v>
      </c>
      <c r="DG64" s="547">
        <f>[6]Cashflow!DG65</f>
        <v>67.360925356739997</v>
      </c>
      <c r="DH64" s="547">
        <f>[6]Cashflow!DH65</f>
        <v>2.8183090000000002</v>
      </c>
      <c r="DI64" s="547">
        <f>[6]Cashflow!DI65</f>
        <v>1.56014659</v>
      </c>
      <c r="DJ64" s="547">
        <f>[6]Cashflow!DJ65</f>
        <v>3.9606847300000001</v>
      </c>
      <c r="DK64" s="547">
        <f>[6]Cashflow!DK65</f>
        <v>2.5739999999999998</v>
      </c>
      <c r="DL64" s="547">
        <f>[6]Cashflow!DL65</f>
        <v>8.3391403200000003</v>
      </c>
      <c r="DM64" s="547">
        <f>[6]Cashflow!DM65</f>
        <v>6.9524555900000005</v>
      </c>
      <c r="DN64" s="547">
        <f>[6]Cashflow!DN65</f>
        <v>1.7865660000000001</v>
      </c>
      <c r="DO64" s="547">
        <f>[6]Cashflow!DO65</f>
        <v>2.4740000000000002</v>
      </c>
      <c r="DP64" s="547">
        <f>[6]Cashflow!DP65</f>
        <v>9.6386466899999999</v>
      </c>
      <c r="DQ64" s="547">
        <f>[6]Cashflow!DQ65</f>
        <v>2.524</v>
      </c>
      <c r="DR64" s="547">
        <f>[6]Cashflow!DR65</f>
        <v>4.0877378999999996</v>
      </c>
      <c r="DS64" s="547">
        <f>[6]Cashflow!DS65</f>
        <v>4.3192000000000004</v>
      </c>
      <c r="DT64" s="547">
        <f>[6]Cashflow!DT65</f>
        <v>15.512950589999999</v>
      </c>
      <c r="DU64" s="547">
        <f>[6]Cashflow!DU65</f>
        <v>9.3171999999999997</v>
      </c>
      <c r="DV64" s="547">
        <f>[6]Cashflow!DV65</f>
        <v>7.1207113699999995</v>
      </c>
      <c r="DW64" s="547">
        <f>[6]Cashflow!DW65</f>
        <v>2.4039999999999999</v>
      </c>
      <c r="DX64" s="547">
        <f>[6]Cashflow!DX65</f>
        <v>1.6821122900000001</v>
      </c>
      <c r="DY64" s="547">
        <f>[6]Cashflow!DY65</f>
        <v>2.4039999999999999</v>
      </c>
      <c r="DZ64" s="547">
        <f>[6]Cashflow!DZ65</f>
        <v>8.2837633000000004</v>
      </c>
      <c r="EA64" s="547">
        <f>[6]Cashflow!EA65</f>
        <v>7.2120000000000006</v>
      </c>
      <c r="EB64" s="547">
        <f>[6]Cashflow!EB65</f>
        <v>11.928711369999998</v>
      </c>
      <c r="EC64" s="547">
        <f>[6]Cashflow!EC65</f>
        <v>17.086586959999998</v>
      </c>
      <c r="ED64" s="547">
        <f>[6]Cashflow!ED65</f>
        <v>2.274</v>
      </c>
      <c r="EE64" s="547">
        <f>[6]Cashflow!EE65</f>
        <v>2.94147786</v>
      </c>
      <c r="EF64" s="547">
        <f>[6]Cashflow!EF65</f>
        <v>2.274</v>
      </c>
      <c r="EG64" s="547">
        <f>[6]Cashflow!EG65</f>
        <v>6.4948021800962001</v>
      </c>
      <c r="EH64" s="547">
        <f>[6]Cashflow!EH65</f>
        <v>2.274</v>
      </c>
      <c r="EI64" s="547">
        <f>[6]Cashflow!EI65</f>
        <v>8.2176816400000003</v>
      </c>
      <c r="EJ64" s="547">
        <f>[6]Cashflow!EJ65</f>
        <v>16.258280040096196</v>
      </c>
      <c r="EK64" s="547">
        <f>[6]Cashflow!EK65</f>
        <v>6.8220000000000001</v>
      </c>
      <c r="EL64" s="547">
        <f>[6]Cashflow!EL65</f>
        <v>17.653961680096202</v>
      </c>
      <c r="EM64" s="547">
        <f>[6]Cashflow!EM65</f>
        <v>58.592639550096202</v>
      </c>
      <c r="EN64" s="547">
        <f>[6]Cashflow!EN65</f>
        <v>31.985531233253923</v>
      </c>
      <c r="EO64" s="547">
        <f>[6]Cashflow!EO65</f>
        <v>43.361017070000003</v>
      </c>
      <c r="EP64" s="547">
        <f>[6]Cashflow!EP65</f>
        <v>10.122473000000001</v>
      </c>
      <c r="EQ64" s="547">
        <f>[6]Cashflow!EQ65</f>
        <v>6.1245708799999994</v>
      </c>
      <c r="ER64" s="547">
        <f>[6]Cashflow!ER65</f>
        <v>6.819712</v>
      </c>
      <c r="ES64" s="547">
        <f>[6]Cashflow!ES65</f>
        <v>23.066755880000002</v>
      </c>
      <c r="ET64" s="547">
        <f>[6]Cashflow!ET65</f>
        <v>23.066755880000002</v>
      </c>
      <c r="EU64" s="547">
        <f>[6]Cashflow!EU65</f>
        <v>14.4259038</v>
      </c>
      <c r="EV64" s="547">
        <f>[6]Cashflow!EV65</f>
        <v>9.1418800000000005</v>
      </c>
      <c r="EW64" s="547">
        <f>[6]Cashflow!EW65</f>
        <v>14.796465708088</v>
      </c>
      <c r="EX64" s="547">
        <f>[6]Cashflow!EX65</f>
        <v>38.364249508088001</v>
      </c>
      <c r="EY64" s="547">
        <f>[6]Cashflow!EY65</f>
        <v>19.669999999999998</v>
      </c>
      <c r="EZ64" s="547">
        <f>[6]Cashflow!EZ65</f>
        <v>7.0417799499999996</v>
      </c>
      <c r="FA64" s="547">
        <f>[6]Cashflow!FA65</f>
        <v>8.76</v>
      </c>
      <c r="FB64" s="547">
        <f>[6]Cashflow!FB65</f>
        <v>1.12555819</v>
      </c>
      <c r="FC64" s="547">
        <f>[6]Cashflow!FC65</f>
        <v>16.92733814</v>
      </c>
      <c r="FD64" s="547">
        <f>[6]Cashflow!FD65</f>
        <v>22.64471811594823</v>
      </c>
      <c r="FE64" s="547">
        <f>[6]Cashflow!FE65</f>
        <v>2.4667699399999998</v>
      </c>
      <c r="FF64" s="547">
        <f>[6]Cashflow!FF65</f>
        <v>14.140283370000001</v>
      </c>
      <c r="FG64" s="547">
        <f>[6]Cashflow!FG65</f>
        <v>11.24722285</v>
      </c>
      <c r="FH64" s="547">
        <f>[6]Cashflow!FH65</f>
        <v>27.854276160000001</v>
      </c>
      <c r="FI64" s="547">
        <f>[6]Cashflow!FI65</f>
        <v>14.761469082974115</v>
      </c>
      <c r="FJ64" s="547">
        <f>[6]Cashflow!FJ65</f>
        <v>14.761469082974115</v>
      </c>
      <c r="FK64" s="547">
        <f>[6]Cashflow!FK65</f>
        <v>106.21261968808801</v>
      </c>
      <c r="FL64" s="547">
        <f>[6]Cashflow!FL65</f>
        <v>0</v>
      </c>
      <c r="FM64" s="547">
        <f>[6]Cashflow!FM65</f>
        <v>69.400000000000006</v>
      </c>
      <c r="FN64" s="547">
        <f>[6]Cashflow!FN65</f>
        <v>93.1</v>
      </c>
      <c r="FO64" s="547">
        <f>[6]Cashflow!FO65</f>
        <v>36.812619688088006</v>
      </c>
      <c r="FP64" s="547">
        <f>[6]Cashflow!FP65</f>
        <v>4.0189440326007855</v>
      </c>
      <c r="FQ64" s="547">
        <f>[6]Cashflow!FQ65</f>
        <v>5.2250443500000001</v>
      </c>
      <c r="FR64" s="547">
        <f>[6]Cashflow!FR65</f>
        <v>3.30934192</v>
      </c>
      <c r="FS64" s="547">
        <f>[6]Cashflow!FS65</f>
        <v>14.411557366886631</v>
      </c>
      <c r="FT64" s="547">
        <f>[6]Cashflow!FT65</f>
        <v>12.372808184415106</v>
      </c>
      <c r="FU64" s="547">
        <f>[6]Cashflow!FU65</f>
        <v>12.553330302600786</v>
      </c>
      <c r="FV64" s="547">
        <f>[6]Cashflow!FV65</f>
        <v>3.3464035499999998</v>
      </c>
      <c r="FW64" s="547">
        <f>[6]Cashflow!FW65</f>
        <v>1.0167843000000001</v>
      </c>
      <c r="FX64" s="547">
        <f>[6]Cashflow!FX65</f>
        <v>0.87986043000000003</v>
      </c>
      <c r="FY64" s="547">
        <f>[6]Cashflow!FY65</f>
        <v>16.65195008625231</v>
      </c>
      <c r="FZ64" s="547">
        <f>[6]Cashflow!FZ65</f>
        <v>11.469410184009201</v>
      </c>
      <c r="GA64" s="547">
        <f>[6]Cashflow!GA65</f>
        <v>5.24304828</v>
      </c>
      <c r="GB64" s="547">
        <f>[6]Cashflow!GB65</f>
        <v>23.842218368424305</v>
      </c>
      <c r="GC64" s="547">
        <f>[6]Cashflow!GC65</f>
        <v>17.796378582600788</v>
      </c>
      <c r="GD64" s="547">
        <f>[6]Cashflow!GD65</f>
        <v>4.9978487300000003</v>
      </c>
      <c r="GE64" s="547">
        <f>[6]Cashflow!GE65</f>
        <v>9.1657205099999981</v>
      </c>
      <c r="GF64" s="547">
        <f>[6]Cashflow!GF65</f>
        <v>0.95179707999999985</v>
      </c>
      <c r="GG64" s="547">
        <f>[6]Cashflow!GG65</f>
        <v>10.43501064181206</v>
      </c>
      <c r="GH64" s="547">
        <f>[6]Cashflow!GH65</f>
        <v>12.448702001522141</v>
      </c>
      <c r="GI64" s="547">
        <f>[6]Cashflow!GI65</f>
        <v>16.013018108117166</v>
      </c>
      <c r="GJ64" s="547">
        <f>[6]Cashflow!GJ65</f>
        <v>15.11536632</v>
      </c>
      <c r="GK64" s="547">
        <f>[6]Cashflow!GK65</f>
        <v>8.8750252493710455</v>
      </c>
      <c r="GL64" s="547">
        <f>[6]Cashflow!GL65</f>
        <v>5.8096110800000016</v>
      </c>
      <c r="GM64" s="547">
        <f>[6]Cashflow!GM65</f>
        <v>1.60473807</v>
      </c>
      <c r="GN64" s="547">
        <f>[6]Cashflow!GN65</f>
        <v>1.14158359</v>
      </c>
      <c r="GO64" s="547">
        <f>[6]Cashflow!GO65</f>
        <v>11.727186625246897</v>
      </c>
      <c r="GP64" s="547">
        <f>[6]Cashflow!GP65</f>
        <v>14.189231405328236</v>
      </c>
      <c r="GQ64" s="547">
        <f>[6]Cashflow!GQ65</f>
        <v>8.5559327400000011</v>
      </c>
      <c r="GR64" s="547">
        <f>[6]Cashflow!GR65</f>
        <v>50.45061964204325</v>
      </c>
      <c r="GS64" s="547">
        <f>[6]Cashflow!GS65</f>
        <v>48.018106995193335</v>
      </c>
      <c r="GT64" s="547">
        <f>[6]Cashflow!GT65</f>
        <v>47.100976307929024</v>
      </c>
      <c r="GU64" s="547">
        <f>[6]Cashflow!GU65</f>
        <v>41.467677642600783</v>
      </c>
      <c r="GV64" s="547">
        <f>[6]Cashflow!GV65</f>
        <v>3.3486829799999995</v>
      </c>
      <c r="GW64" s="547">
        <f>[6]Cashflow!GW65</f>
        <v>1.06444217025</v>
      </c>
      <c r="GX64" s="547">
        <f>[6]Cashflow!GX65</f>
        <v>1.8394542899999999</v>
      </c>
      <c r="GY64" s="547">
        <f>[6]Cashflow!GY65</f>
        <v>12.495986647912444</v>
      </c>
      <c r="GZ64" s="547">
        <f>[6]Cashflow!GZ65</f>
        <v>6.2525794402499999</v>
      </c>
      <c r="HA64" s="547">
        <f>[6]Cashflow!HA65</f>
        <v>6.2525794402499999</v>
      </c>
      <c r="HB64" s="547">
        <f>[6]Cashflow!HB65</f>
        <v>2.72344805</v>
      </c>
      <c r="HC64" s="547">
        <f>[6]Cashflow!HC65</f>
        <v>1.1118273799999998</v>
      </c>
      <c r="HD64" s="547">
        <f>[6]Cashflow!HD65</f>
        <v>0.59942746999999996</v>
      </c>
      <c r="HE64" s="547">
        <f>[6]Cashflow!HE65</f>
        <v>5.1918390967304884</v>
      </c>
      <c r="HF64" s="547">
        <f>[6]Cashflow!HF65</f>
        <v>7.4292712462205115</v>
      </c>
      <c r="HG64" s="547">
        <f>[6]Cashflow!HG65</f>
        <v>4.4347028999999996</v>
      </c>
      <c r="HH64" s="547">
        <f>[6]Cashflow!HH65</f>
        <v>1.3520881999999999</v>
      </c>
      <c r="HI64" s="547">
        <f>[6]Cashflow!HI65</f>
        <v>1.6343732100000001</v>
      </c>
      <c r="HJ64" s="547">
        <f>[6]Cashflow!HJ65</f>
        <v>0.59605185999999999</v>
      </c>
      <c r="HK64" s="547">
        <f>[6]Cashflow!HK65</f>
        <v>16.009492958031931</v>
      </c>
      <c r="HL64" s="547">
        <f>[6]Cashflow!HL65</f>
        <v>9.2135930140625639</v>
      </c>
      <c r="HM64" s="547">
        <f>[6]Cashflow!HM65</f>
        <v>9.2135930140625639</v>
      </c>
      <c r="HN64" s="547">
        <f>[6]Cashflow!HN65</f>
        <v>0.69541384000000006</v>
      </c>
      <c r="HO64" s="547">
        <f>[6]Cashflow!HO65</f>
        <v>1.94525266</v>
      </c>
      <c r="HP64" s="547">
        <f>[6]Cashflow!HP65</f>
        <v>0.39989026</v>
      </c>
      <c r="HQ64" s="547">
        <f>[6]Cashflow!HQ65</f>
        <v>14.189231405328236</v>
      </c>
      <c r="HR64" s="547">
        <f>[6]Cashflow!HR65</f>
        <v>8.3544504838025642</v>
      </c>
      <c r="HS64" s="547">
        <f>[6]Cashflow!HS65</f>
        <v>3.0405567599999999</v>
      </c>
      <c r="HT64" s="547">
        <f>[6]Cashflow!HT65</f>
        <v>47.886550108003092</v>
      </c>
      <c r="HU64" s="547">
        <f>[6]Cashflow!HU65</f>
        <v>28.255325838115134</v>
      </c>
      <c r="HV64" s="547">
        <f>[6]Cashflow!HV65</f>
        <v>17.310352370250001</v>
      </c>
      <c r="HW64" s="547">
        <f>[6]Cashflow!HW65</f>
        <v>2.1290193799999999</v>
      </c>
      <c r="HX64" s="547">
        <f>[6]Cashflow!HX65</f>
        <v>2.3526133099999997</v>
      </c>
      <c r="HY64" s="547">
        <f>[6]Cashflow!HY65</f>
        <v>1.1161216</v>
      </c>
      <c r="HZ64" s="547">
        <f>[6]Cashflow!HZ65</f>
        <v>5.5977542899999992</v>
      </c>
      <c r="IA64" s="547">
        <f>[6]Cashflow!IA65</f>
        <v>5.6796723171986967</v>
      </c>
      <c r="IB64" s="547">
        <f>[6]Cashflow!IB65</f>
        <v>2.5483417939766917</v>
      </c>
      <c r="IC64" s="547">
        <f>[6]Cashflow!IC65</f>
        <v>1.5596926485458766</v>
      </c>
      <c r="ID64" s="547">
        <f>[6]Cashflow!ID65</f>
        <v>1.9729711299999999</v>
      </c>
      <c r="IE64" s="547">
        <f>[6]Cashflow!IE65</f>
        <v>0.49881473529625159</v>
      </c>
      <c r="IF64" s="547">
        <f>[6]Cashflow!IF65</f>
        <v>25.000592730000001</v>
      </c>
      <c r="IG64" s="547">
        <f>[6]Cashflow!IG65</f>
        <v>0.84823110523721645</v>
      </c>
      <c r="IH64" s="547">
        <f>[6]Cashflow!IH65</f>
        <v>29.521905653976692</v>
      </c>
      <c r="II64" s="547">
        <f>[6]Cashflow!II65</f>
        <v>28.008639689087143</v>
      </c>
      <c r="IJ64" s="547">
        <f>[6]Cashflow!IJ65</f>
        <v>2.2683871899999999</v>
      </c>
      <c r="IK64" s="547">
        <f>[6]Cashflow!IK65</f>
        <v>0.39756822895700117</v>
      </c>
      <c r="IL64" s="547">
        <f>[6]Cashflow!IL65</f>
        <v>3.90597196</v>
      </c>
      <c r="IM64" s="547">
        <f>[6]Cashflow!IM65</f>
        <v>2.9805403157073762</v>
      </c>
      <c r="IN64" s="547">
        <f>[6]Cashflow!IN65</f>
        <v>11.274336699999999</v>
      </c>
      <c r="IO64" s="547">
        <f>[6]Cashflow!IO65</f>
        <v>0.4025262099777509</v>
      </c>
      <c r="IP64" s="547">
        <f>[6]Cashflow!IP65</f>
        <v>9.3108775471221286</v>
      </c>
      <c r="IQ64" s="547">
        <f>[6]Cashflow!IQ65</f>
        <v>17.44869585</v>
      </c>
      <c r="IR64" s="547">
        <f>[6]Cashflow!IR65</f>
        <v>5.1513978599904817</v>
      </c>
      <c r="IS64" s="547">
        <f>[6]Cashflow!IS65</f>
        <v>15.785845080682529</v>
      </c>
      <c r="IT64" s="547">
        <f>[6]Cashflow!IT65</f>
        <v>15.485236697122128</v>
      </c>
      <c r="IU64" s="547">
        <f>[6]Cashflow!IU65</f>
        <v>4.0014940200000009</v>
      </c>
      <c r="IV64" s="547">
        <f>[6]Cashflow!IV65</f>
        <v>9.8381541902288152</v>
      </c>
      <c r="IW64" s="547">
        <f>[6]Cashflow!IW65</f>
        <v>7.4760868199999999</v>
      </c>
      <c r="IX64" s="547">
        <f>[6]Cashflow!IX65</f>
        <v>2.9397046562816276</v>
      </c>
      <c r="IY64" s="547">
        <f>[6]Cashflow!IY65</f>
        <v>5.9029835894730001</v>
      </c>
      <c r="IZ64" s="547">
        <f>[6]Cashflow!IZ65</f>
        <v>29.861685270020857</v>
      </c>
      <c r="JA64" s="547">
        <f>[6]Cashflow!JA65</f>
        <v>44.332400558756817</v>
      </c>
      <c r="JB64" s="547">
        <f>[6]Cashflow!JB65</f>
        <v>17.380564429473001</v>
      </c>
      <c r="JC64" s="547">
        <f>[6]Cashflow!JC65</f>
        <v>34.529775033040444</v>
      </c>
      <c r="JD64" s="547">
        <f>[6]Cashflow!JD65</f>
        <v>32.828024791440882</v>
      </c>
      <c r="JE64" s="547">
        <f>[6]Cashflow!JE65</f>
        <v>36.802883946302487</v>
      </c>
      <c r="JF64" s="547">
        <f>[6]Cashflow!JF65</f>
        <v>84.105916956645132</v>
      </c>
      <c r="JG64" s="547">
        <f>[6]Cashflow!JG65</f>
        <v>73.305391959714512</v>
      </c>
      <c r="JH64" s="547">
        <f>[6]Cashflow!JH65</f>
        <v>83.733529816100116</v>
      </c>
    </row>
    <row r="65" spans="5:268">
      <c r="E65" s="248" t="str">
        <f>[6]Cashflow!E66</f>
        <v>Swap Transactions</v>
      </c>
      <c r="F65" s="548">
        <f>[6]Cashflow!F66</f>
        <v>0</v>
      </c>
      <c r="G65" s="548">
        <f>[6]Cashflow!G66</f>
        <v>0</v>
      </c>
      <c r="H65" s="548">
        <f>[6]Cashflow!H66</f>
        <v>75</v>
      </c>
      <c r="I65" s="548">
        <f>[6]Cashflow!I66</f>
        <v>0</v>
      </c>
      <c r="J65" s="548">
        <f>[6]Cashflow!J66</f>
        <v>0</v>
      </c>
      <c r="K65" s="548" t="str">
        <f>[6]Cashflow!K66</f>
        <v>-</v>
      </c>
      <c r="L65" s="548">
        <f>[6]Cashflow!L66</f>
        <v>25</v>
      </c>
      <c r="M65" s="548">
        <f>[6]Cashflow!M66</f>
        <v>0</v>
      </c>
      <c r="N65" s="548">
        <f>[6]Cashflow!N66</f>
        <v>0</v>
      </c>
      <c r="O65" s="548">
        <f>[6]Cashflow!O66</f>
        <v>0</v>
      </c>
      <c r="P65" s="548">
        <f>[6]Cashflow!P66</f>
        <v>0</v>
      </c>
      <c r="Q65" s="548">
        <f>[6]Cashflow!Q66</f>
        <v>0</v>
      </c>
      <c r="R65" s="548">
        <f>[6]Cashflow!R66</f>
        <v>0</v>
      </c>
      <c r="S65" s="548">
        <f>[6]Cashflow!S66</f>
        <v>0</v>
      </c>
      <c r="T65" s="548">
        <f>[6]Cashflow!T66</f>
        <v>0</v>
      </c>
      <c r="U65" s="548">
        <f>[6]Cashflow!U66</f>
        <v>0</v>
      </c>
      <c r="V65" s="548">
        <f>[6]Cashflow!V66</f>
        <v>0</v>
      </c>
      <c r="W65" s="548">
        <f>[6]Cashflow!W66</f>
        <v>0</v>
      </c>
      <c r="X65" s="548">
        <f>[6]Cashflow!X66</f>
        <v>0</v>
      </c>
      <c r="Y65" s="548">
        <f>[6]Cashflow!Y66</f>
        <v>0</v>
      </c>
      <c r="Z65" s="548">
        <f>[6]Cashflow!Z66</f>
        <v>0</v>
      </c>
      <c r="AA65" s="548">
        <f>[6]Cashflow!AA66</f>
        <v>0</v>
      </c>
      <c r="AB65" s="548">
        <f>[6]Cashflow!AB66</f>
        <v>0</v>
      </c>
      <c r="AC65" s="548">
        <f>[6]Cashflow!AC66</f>
        <v>0</v>
      </c>
      <c r="AD65" s="548">
        <f>[6]Cashflow!AD66</f>
        <v>7</v>
      </c>
      <c r="AE65" s="548">
        <f>[6]Cashflow!AE66</f>
        <v>7</v>
      </c>
      <c r="AF65" s="548">
        <f>[6]Cashflow!AF66</f>
        <v>7</v>
      </c>
      <c r="AG65" s="548">
        <f>[6]Cashflow!AG66</f>
        <v>0</v>
      </c>
      <c r="AH65" s="548">
        <f>[6]Cashflow!AH66</f>
        <v>0</v>
      </c>
      <c r="AI65" s="548">
        <f>[6]Cashflow!AI66</f>
        <v>0</v>
      </c>
      <c r="AJ65" s="548">
        <f>[6]Cashflow!AJ66</f>
        <v>0</v>
      </c>
      <c r="AK65" s="548">
        <f>[6]Cashflow!AK66</f>
        <v>10</v>
      </c>
      <c r="AL65" s="548">
        <f>[6]Cashflow!AL66</f>
        <v>10</v>
      </c>
      <c r="AM65" s="548">
        <f>[6]Cashflow!AM66</f>
        <v>10</v>
      </c>
      <c r="AN65" s="548">
        <f>[6]Cashflow!AN66</f>
        <v>10</v>
      </c>
      <c r="AO65" s="548">
        <f>[6]Cashflow!AO66</f>
        <v>0</v>
      </c>
      <c r="AP65" s="548">
        <f>[6]Cashflow!AP66</f>
        <v>0</v>
      </c>
      <c r="AQ65" s="548">
        <f>[6]Cashflow!AQ66</f>
        <v>0</v>
      </c>
      <c r="AR65" s="548">
        <f>[6]Cashflow!AR66</f>
        <v>0</v>
      </c>
      <c r="AS65" s="548">
        <f>[6]Cashflow!AS66</f>
        <v>0</v>
      </c>
      <c r="AT65" s="548">
        <f>[6]Cashflow!AT66</f>
        <v>0</v>
      </c>
      <c r="AU65" s="548">
        <f>[6]Cashflow!AU66</f>
        <v>0</v>
      </c>
      <c r="AV65" s="548">
        <f>[6]Cashflow!AV66</f>
        <v>0</v>
      </c>
      <c r="AW65" s="548">
        <f>[6]Cashflow!AW66</f>
        <v>0</v>
      </c>
      <c r="AX65" s="548">
        <f>[6]Cashflow!AX66</f>
        <v>17</v>
      </c>
      <c r="AY65" s="548">
        <f>[6]Cashflow!AY66</f>
        <v>0</v>
      </c>
      <c r="AZ65" s="548">
        <f>[6]Cashflow!AZ66</f>
        <v>0</v>
      </c>
      <c r="BA65" s="548">
        <f>[6]Cashflow!BA66</f>
        <v>10</v>
      </c>
      <c r="BB65" s="548">
        <f>[6]Cashflow!BB66</f>
        <v>0</v>
      </c>
      <c r="BC65" s="548">
        <f>[6]Cashflow!BC66</f>
        <v>10</v>
      </c>
      <c r="BD65" s="548">
        <f>[6]Cashflow!BD66</f>
        <v>0</v>
      </c>
      <c r="BE65" s="548">
        <f>[6]Cashflow!BE66</f>
        <v>0</v>
      </c>
      <c r="BF65" s="548">
        <f>[6]Cashflow!BF66</f>
        <v>0</v>
      </c>
      <c r="BG65" s="548">
        <f>[6]Cashflow!BG66</f>
        <v>0</v>
      </c>
      <c r="BH65" s="548">
        <f>[6]Cashflow!BH66</f>
        <v>0</v>
      </c>
      <c r="BI65" s="548">
        <f>[6]Cashflow!BI66</f>
        <v>0</v>
      </c>
      <c r="BJ65" s="548">
        <f>[6]Cashflow!BJ66</f>
        <v>0</v>
      </c>
      <c r="BK65" s="548">
        <f>[6]Cashflow!BK66</f>
        <v>0</v>
      </c>
      <c r="BL65" s="548">
        <f>[6]Cashflow!BL66</f>
        <v>0</v>
      </c>
      <c r="BM65" s="548">
        <f>[6]Cashflow!BM66</f>
        <v>0</v>
      </c>
      <c r="BN65" s="548">
        <f>[6]Cashflow!BN66</f>
        <v>0</v>
      </c>
      <c r="BO65" s="548">
        <f>[6]Cashflow!BO66</f>
        <v>0</v>
      </c>
      <c r="BP65" s="548">
        <f>[6]Cashflow!BP66</f>
        <v>0</v>
      </c>
      <c r="BQ65" s="548">
        <f>[6]Cashflow!BQ66</f>
        <v>0</v>
      </c>
      <c r="BR65" s="548">
        <f>[6]Cashflow!BR66</f>
        <v>0</v>
      </c>
      <c r="BS65" s="548">
        <f>[6]Cashflow!BS66</f>
        <v>10</v>
      </c>
      <c r="BT65" s="548">
        <f>[6]Cashflow!BT66</f>
        <v>0</v>
      </c>
      <c r="BU65" s="548">
        <f>[6]Cashflow!BU66</f>
        <v>0</v>
      </c>
      <c r="BV65" s="548">
        <f>[6]Cashflow!BV66</f>
        <v>0</v>
      </c>
      <c r="BW65" s="548">
        <f>[6]Cashflow!BW66</f>
        <v>0</v>
      </c>
      <c r="BX65" s="548">
        <f>[6]Cashflow!BX66</f>
        <v>0</v>
      </c>
      <c r="BY65" s="548">
        <f>[6]Cashflow!BY66</f>
        <v>0</v>
      </c>
      <c r="BZ65" s="548">
        <f>[6]Cashflow!BZ66</f>
        <v>0</v>
      </c>
      <c r="CA65" s="548">
        <f>[6]Cashflow!CA66</f>
        <v>0</v>
      </c>
      <c r="CB65" s="548">
        <f>[6]Cashflow!CB66</f>
        <v>0</v>
      </c>
      <c r="CC65" s="548">
        <f>[6]Cashflow!CC66</f>
        <v>0</v>
      </c>
      <c r="CD65" s="548">
        <f>[6]Cashflow!CD66</f>
        <v>0</v>
      </c>
      <c r="CE65" s="548">
        <f>[6]Cashflow!CE66</f>
        <v>0</v>
      </c>
      <c r="CF65" s="548">
        <f>[6]Cashflow!CF66</f>
        <v>0</v>
      </c>
      <c r="CG65" s="548">
        <f>[6]Cashflow!CG66</f>
        <v>0</v>
      </c>
      <c r="CH65" s="548">
        <f>[6]Cashflow!CH66</f>
        <v>0</v>
      </c>
      <c r="CI65" s="548">
        <f>[6]Cashflow!CI66</f>
        <v>0</v>
      </c>
      <c r="CJ65" s="548">
        <f>[6]Cashflow!CJ66</f>
        <v>0</v>
      </c>
      <c r="CK65" s="548">
        <f>[6]Cashflow!CK66</f>
        <v>0</v>
      </c>
      <c r="CL65" s="548">
        <f>[6]Cashflow!CL66</f>
        <v>0</v>
      </c>
      <c r="CM65" s="548">
        <f>[6]Cashflow!CM66</f>
        <v>0</v>
      </c>
      <c r="CN65" s="548">
        <f>[6]Cashflow!CN66</f>
        <v>0</v>
      </c>
      <c r="CO65" s="548">
        <f>[6]Cashflow!CO66</f>
        <v>0</v>
      </c>
      <c r="CP65" s="548">
        <f>[6]Cashflow!CP66</f>
        <v>0</v>
      </c>
      <c r="CQ65" s="548">
        <f>[6]Cashflow!CQ66</f>
        <v>0</v>
      </c>
      <c r="CR65" s="548">
        <f>[6]Cashflow!CR66</f>
        <v>0</v>
      </c>
      <c r="CS65" s="548">
        <f>[6]Cashflow!CS66</f>
        <v>0</v>
      </c>
      <c r="CT65" s="548">
        <f>[6]Cashflow!CT66</f>
        <v>0</v>
      </c>
      <c r="CU65" s="548">
        <f>[6]Cashflow!CU66</f>
        <v>0</v>
      </c>
      <c r="CV65" s="548">
        <f>[6]Cashflow!CV66</f>
        <v>0</v>
      </c>
      <c r="CW65" s="548">
        <f>[6]Cashflow!CW66</f>
        <v>0</v>
      </c>
      <c r="CX65" s="548">
        <f>[6]Cashflow!CX66</f>
        <v>0</v>
      </c>
      <c r="CY65" s="548">
        <f>[6]Cashflow!CY66</f>
        <v>0</v>
      </c>
      <c r="CZ65" s="548">
        <f>[6]Cashflow!CZ66</f>
        <v>0</v>
      </c>
      <c r="DA65" s="548">
        <f>[6]Cashflow!DA66</f>
        <v>0</v>
      </c>
      <c r="DB65" s="548">
        <f>[6]Cashflow!DB66</f>
        <v>0</v>
      </c>
      <c r="DC65" s="548">
        <f>[6]Cashflow!DC66</f>
        <v>0</v>
      </c>
      <c r="DD65" s="548">
        <f>[6]Cashflow!DD66</f>
        <v>0</v>
      </c>
      <c r="DE65" s="548">
        <f>[6]Cashflow!DE66</f>
        <v>0</v>
      </c>
      <c r="DF65" s="548">
        <f>[6]Cashflow!DF66</f>
        <v>0</v>
      </c>
      <c r="DG65" s="548">
        <f>[6]Cashflow!DG66</f>
        <v>0</v>
      </c>
      <c r="DH65" s="548">
        <f>[6]Cashflow!DH66</f>
        <v>0</v>
      </c>
      <c r="DI65" s="548">
        <f>[6]Cashflow!DI66</f>
        <v>0</v>
      </c>
      <c r="DJ65" s="548">
        <f>[6]Cashflow!DJ66</f>
        <v>0</v>
      </c>
      <c r="DK65" s="548">
        <f>[6]Cashflow!DK66</f>
        <v>0</v>
      </c>
      <c r="DL65" s="548">
        <f>[6]Cashflow!DL66</f>
        <v>0</v>
      </c>
      <c r="DM65" s="548">
        <f>[6]Cashflow!DM66</f>
        <v>0</v>
      </c>
      <c r="DN65" s="548">
        <f>[6]Cashflow!DN66</f>
        <v>0</v>
      </c>
      <c r="DO65" s="548">
        <f>[6]Cashflow!DO66</f>
        <v>0</v>
      </c>
      <c r="DP65" s="548">
        <f>[6]Cashflow!DP66</f>
        <v>0</v>
      </c>
      <c r="DQ65" s="548">
        <f>[6]Cashflow!DQ66</f>
        <v>0</v>
      </c>
      <c r="DR65" s="548">
        <f>[6]Cashflow!DR66</f>
        <v>0</v>
      </c>
      <c r="DS65" s="548">
        <f>[6]Cashflow!DS66</f>
        <v>0</v>
      </c>
      <c r="DT65" s="548">
        <f>[6]Cashflow!DT66</f>
        <v>0</v>
      </c>
      <c r="DU65" s="548">
        <f>[6]Cashflow!DU66</f>
        <v>0</v>
      </c>
      <c r="DV65" s="548">
        <f>[6]Cashflow!DV66</f>
        <v>0</v>
      </c>
      <c r="DW65" s="548">
        <f>[6]Cashflow!DW66</f>
        <v>0</v>
      </c>
      <c r="DX65" s="548">
        <f>[6]Cashflow!DX66</f>
        <v>0</v>
      </c>
      <c r="DY65" s="548">
        <f>[6]Cashflow!DY66</f>
        <v>0</v>
      </c>
      <c r="DZ65" s="548">
        <f>[6]Cashflow!DZ66</f>
        <v>0</v>
      </c>
      <c r="EA65" s="548">
        <f>[6]Cashflow!EA66</f>
        <v>0</v>
      </c>
      <c r="EB65" s="548">
        <f>[6]Cashflow!EB66</f>
        <v>0</v>
      </c>
      <c r="EC65" s="548">
        <f>[6]Cashflow!EC66</f>
        <v>0</v>
      </c>
      <c r="ED65" s="548">
        <f>[6]Cashflow!ED66</f>
        <v>0</v>
      </c>
      <c r="EE65" s="548">
        <f>[6]Cashflow!EE66</f>
        <v>0</v>
      </c>
      <c r="EF65" s="548">
        <f>[6]Cashflow!EF66</f>
        <v>0</v>
      </c>
      <c r="EG65" s="548">
        <f>[6]Cashflow!EG66</f>
        <v>0</v>
      </c>
      <c r="EH65" s="548">
        <f>[6]Cashflow!EH66</f>
        <v>0</v>
      </c>
      <c r="EI65" s="548">
        <f>[6]Cashflow!EI66</f>
        <v>0</v>
      </c>
      <c r="EJ65" s="548">
        <f>[6]Cashflow!EJ66</f>
        <v>0</v>
      </c>
      <c r="EK65" s="548">
        <f>[6]Cashflow!EK66</f>
        <v>0</v>
      </c>
      <c r="EL65" s="548">
        <f>[6]Cashflow!EL66</f>
        <v>0</v>
      </c>
      <c r="EM65" s="548">
        <f>[6]Cashflow!EM66</f>
        <v>0</v>
      </c>
      <c r="EN65" s="548">
        <f>[6]Cashflow!EN66</f>
        <v>0</v>
      </c>
      <c r="EO65" s="548">
        <f>[6]Cashflow!EO66</f>
        <v>0</v>
      </c>
      <c r="EP65" s="548">
        <f>[6]Cashflow!EP66</f>
        <v>0</v>
      </c>
      <c r="EQ65" s="548">
        <f>[6]Cashflow!EQ66</f>
        <v>0</v>
      </c>
      <c r="ER65" s="548">
        <f>[6]Cashflow!ER66</f>
        <v>0</v>
      </c>
      <c r="ES65" s="548">
        <f>[6]Cashflow!ES66</f>
        <v>0</v>
      </c>
      <c r="ET65" s="548">
        <f>[6]Cashflow!ET66</f>
        <v>0</v>
      </c>
      <c r="EU65" s="548">
        <f>[6]Cashflow!EU66</f>
        <v>4</v>
      </c>
      <c r="EV65" s="548">
        <f>[6]Cashflow!EV66</f>
        <v>0</v>
      </c>
      <c r="EW65" s="548">
        <f>[6]Cashflow!EW66</f>
        <v>0</v>
      </c>
      <c r="EX65" s="548">
        <f>[6]Cashflow!EX66</f>
        <v>4</v>
      </c>
      <c r="EY65" s="548">
        <f>[6]Cashflow!EY66</f>
        <v>4</v>
      </c>
      <c r="EZ65" s="548">
        <f>[6]Cashflow!EZ66</f>
        <v>0</v>
      </c>
      <c r="FA65" s="548">
        <f>[6]Cashflow!FA66</f>
        <v>0</v>
      </c>
      <c r="FB65" s="548">
        <f>[6]Cashflow!FB66</f>
        <v>0</v>
      </c>
      <c r="FC65" s="548">
        <f>[6]Cashflow!FC66</f>
        <v>0</v>
      </c>
      <c r="FD65" s="548">
        <f>[6]Cashflow!FD66</f>
        <v>0</v>
      </c>
      <c r="FE65" s="548">
        <f>[6]Cashflow!FE66</f>
        <v>0</v>
      </c>
      <c r="FF65" s="548">
        <f>[6]Cashflow!FF66</f>
        <v>0</v>
      </c>
      <c r="FG65" s="548">
        <f>[6]Cashflow!FG66</f>
        <v>0</v>
      </c>
      <c r="FH65" s="548">
        <f>[6]Cashflow!FH66</f>
        <v>0</v>
      </c>
      <c r="FI65" s="548">
        <f>[6]Cashflow!FI66</f>
        <v>0</v>
      </c>
      <c r="FJ65" s="548">
        <f>[6]Cashflow!FJ66</f>
        <v>0</v>
      </c>
      <c r="FK65" s="548">
        <f>[6]Cashflow!FK66</f>
        <v>4</v>
      </c>
      <c r="FL65" s="548">
        <f>[6]Cashflow!FL66</f>
        <v>0</v>
      </c>
      <c r="FM65" s="548">
        <f>[6]Cashflow!FM66</f>
        <v>4</v>
      </c>
      <c r="FN65" s="548">
        <f>[6]Cashflow!FN66</f>
        <v>0</v>
      </c>
      <c r="FO65" s="548">
        <f>[6]Cashflow!FO66</f>
        <v>0</v>
      </c>
      <c r="FP65" s="548">
        <f>[6]Cashflow!FP66</f>
        <v>0</v>
      </c>
      <c r="FQ65" s="548">
        <f>[6]Cashflow!FQ66</f>
        <v>0</v>
      </c>
      <c r="FR65" s="548">
        <f>[6]Cashflow!FR66</f>
        <v>0</v>
      </c>
      <c r="FS65" s="548">
        <f>[6]Cashflow!FS66</f>
        <v>0</v>
      </c>
      <c r="FT65" s="548">
        <f>[6]Cashflow!FT66</f>
        <v>0</v>
      </c>
      <c r="FU65" s="548">
        <f>[6]Cashflow!FU66</f>
        <v>0</v>
      </c>
      <c r="FV65" s="548">
        <f>[6]Cashflow!FV66</f>
        <v>0</v>
      </c>
      <c r="FW65" s="548">
        <f>[6]Cashflow!FW66</f>
        <v>0</v>
      </c>
      <c r="FX65" s="548">
        <f>[6]Cashflow!FX66</f>
        <v>0</v>
      </c>
      <c r="FY65" s="548">
        <f>[6]Cashflow!FY66</f>
        <v>0</v>
      </c>
      <c r="FZ65" s="548">
        <f>[6]Cashflow!FZ66</f>
        <v>0</v>
      </c>
      <c r="GA65" s="548">
        <f>[6]Cashflow!GA66</f>
        <v>0</v>
      </c>
      <c r="GB65" s="548">
        <f>[6]Cashflow!GB66</f>
        <v>0</v>
      </c>
      <c r="GC65" s="548">
        <f>[6]Cashflow!GC66</f>
        <v>0</v>
      </c>
      <c r="GD65" s="548">
        <f>[6]Cashflow!GD66</f>
        <v>0</v>
      </c>
      <c r="GE65" s="548">
        <f>[6]Cashflow!GE66</f>
        <v>0</v>
      </c>
      <c r="GF65" s="548">
        <f>[6]Cashflow!GF66</f>
        <v>0</v>
      </c>
      <c r="GG65" s="548">
        <f>[6]Cashflow!GG66</f>
        <v>0</v>
      </c>
      <c r="GH65" s="548">
        <f>[6]Cashflow!GH66</f>
        <v>0</v>
      </c>
      <c r="GI65" s="548">
        <f>[6]Cashflow!GI66</f>
        <v>0</v>
      </c>
      <c r="GJ65" s="548">
        <f>[6]Cashflow!GJ66</f>
        <v>0</v>
      </c>
      <c r="GK65" s="548">
        <f>[6]Cashflow!GK66</f>
        <v>0</v>
      </c>
      <c r="GL65" s="548">
        <f>[6]Cashflow!GL66</f>
        <v>0</v>
      </c>
      <c r="GM65" s="548">
        <f>[6]Cashflow!GM66</f>
        <v>0</v>
      </c>
      <c r="GN65" s="548">
        <f>[6]Cashflow!GN66</f>
        <v>0</v>
      </c>
      <c r="GO65" s="548">
        <f>[6]Cashflow!GO66</f>
        <v>0</v>
      </c>
      <c r="GP65" s="548">
        <f>[6]Cashflow!GP66</f>
        <v>0</v>
      </c>
      <c r="GQ65" s="548">
        <f>[6]Cashflow!GQ66</f>
        <v>0</v>
      </c>
      <c r="GR65" s="548">
        <f>[6]Cashflow!GR66</f>
        <v>0</v>
      </c>
      <c r="GS65" s="548">
        <f>[6]Cashflow!GS66</f>
        <v>0</v>
      </c>
      <c r="GT65" s="548">
        <f>[6]Cashflow!GT66</f>
        <v>0</v>
      </c>
      <c r="GU65" s="548">
        <f>[6]Cashflow!GU66</f>
        <v>0</v>
      </c>
      <c r="GV65" s="548">
        <f>[6]Cashflow!GV66</f>
        <v>0</v>
      </c>
      <c r="GW65" s="548">
        <f>[6]Cashflow!GW66</f>
        <v>0</v>
      </c>
      <c r="GX65" s="548">
        <f>[6]Cashflow!GX66</f>
        <v>0</v>
      </c>
      <c r="GY65" s="548">
        <f>[6]Cashflow!GY66</f>
        <v>0</v>
      </c>
      <c r="GZ65" s="548">
        <f>[6]Cashflow!GZ66</f>
        <v>0</v>
      </c>
      <c r="HA65" s="548">
        <f>[6]Cashflow!HA66</f>
        <v>0</v>
      </c>
      <c r="HB65" s="548">
        <f>[6]Cashflow!HB66</f>
        <v>0</v>
      </c>
      <c r="HC65" s="548">
        <f>[6]Cashflow!HC66</f>
        <v>0</v>
      </c>
      <c r="HD65" s="548">
        <f>[6]Cashflow!HD66</f>
        <v>0</v>
      </c>
      <c r="HE65" s="548">
        <f>[6]Cashflow!HE66</f>
        <v>0</v>
      </c>
      <c r="HF65" s="548">
        <f>[6]Cashflow!HF66</f>
        <v>0</v>
      </c>
      <c r="HG65" s="548">
        <f>[6]Cashflow!HG66</f>
        <v>0</v>
      </c>
      <c r="HH65" s="548">
        <f>[6]Cashflow!HH66</f>
        <v>0</v>
      </c>
      <c r="HI65" s="548">
        <f>[6]Cashflow!HI66</f>
        <v>0</v>
      </c>
      <c r="HJ65" s="548">
        <f>[6]Cashflow!HJ66</f>
        <v>0</v>
      </c>
      <c r="HK65" s="548">
        <f>[6]Cashflow!HK66</f>
        <v>0</v>
      </c>
      <c r="HL65" s="548">
        <f>[6]Cashflow!HL66</f>
        <v>0</v>
      </c>
      <c r="HM65" s="548">
        <f>[6]Cashflow!HM66</f>
        <v>0</v>
      </c>
      <c r="HN65" s="548">
        <f>[6]Cashflow!HN66</f>
        <v>0</v>
      </c>
      <c r="HO65" s="548">
        <f>[6]Cashflow!HO66</f>
        <v>0</v>
      </c>
      <c r="HP65" s="548">
        <f>[6]Cashflow!HP66</f>
        <v>0</v>
      </c>
      <c r="HQ65" s="548">
        <f>[6]Cashflow!HQ66</f>
        <v>0</v>
      </c>
      <c r="HR65" s="548">
        <f>[6]Cashflow!HR66</f>
        <v>0</v>
      </c>
      <c r="HS65" s="548">
        <f>[6]Cashflow!HS66</f>
        <v>0</v>
      </c>
      <c r="HT65" s="548">
        <f>[6]Cashflow!HT66</f>
        <v>0</v>
      </c>
      <c r="HU65" s="548">
        <f>[6]Cashflow!HU66</f>
        <v>0</v>
      </c>
      <c r="HV65" s="548">
        <f>[6]Cashflow!HV66</f>
        <v>0</v>
      </c>
      <c r="HW65" s="548">
        <f>[6]Cashflow!HW66</f>
        <v>0</v>
      </c>
      <c r="HX65" s="548">
        <f>[6]Cashflow!HX66</f>
        <v>0</v>
      </c>
      <c r="HY65" s="548">
        <f>[6]Cashflow!HY66</f>
        <v>0</v>
      </c>
      <c r="HZ65" s="548">
        <f>[6]Cashflow!HZ66</f>
        <v>0</v>
      </c>
      <c r="IA65" s="548">
        <f>[6]Cashflow!IA66</f>
        <v>0</v>
      </c>
      <c r="IB65" s="548">
        <f>[6]Cashflow!IB66</f>
        <v>0</v>
      </c>
      <c r="IC65" s="548">
        <f>[6]Cashflow!IC66</f>
        <v>0</v>
      </c>
      <c r="ID65" s="548">
        <f>[6]Cashflow!ID66</f>
        <v>0</v>
      </c>
      <c r="IE65" s="548">
        <f>[6]Cashflow!IE66</f>
        <v>0</v>
      </c>
      <c r="IF65" s="548">
        <f>[6]Cashflow!IF66</f>
        <v>0</v>
      </c>
      <c r="IG65" s="548">
        <f>[6]Cashflow!IG66</f>
        <v>0</v>
      </c>
      <c r="IH65" s="548">
        <f>[6]Cashflow!IH66</f>
        <v>0</v>
      </c>
      <c r="II65" s="548">
        <f>[6]Cashflow!II66</f>
        <v>0</v>
      </c>
      <c r="IJ65" s="548">
        <f>[6]Cashflow!IJ66</f>
        <v>0</v>
      </c>
      <c r="IK65" s="548">
        <f>[6]Cashflow!IK66</f>
        <v>0</v>
      </c>
      <c r="IL65" s="548">
        <f>[6]Cashflow!IL66</f>
        <v>0</v>
      </c>
      <c r="IM65" s="548">
        <f>[6]Cashflow!IM66</f>
        <v>0</v>
      </c>
      <c r="IN65" s="548">
        <f>[6]Cashflow!IN66</f>
        <v>0</v>
      </c>
      <c r="IO65" s="548">
        <f>[6]Cashflow!IO66</f>
        <v>0</v>
      </c>
      <c r="IP65" s="548">
        <f>[6]Cashflow!IP66</f>
        <v>0</v>
      </c>
      <c r="IQ65" s="548">
        <f>[6]Cashflow!IQ66</f>
        <v>0</v>
      </c>
      <c r="IR65" s="548">
        <f>[6]Cashflow!IR66</f>
        <v>0</v>
      </c>
      <c r="IS65" s="548">
        <f>[6]Cashflow!IS66</f>
        <v>0</v>
      </c>
      <c r="IT65" s="548">
        <f>[6]Cashflow!IT66</f>
        <v>0</v>
      </c>
      <c r="IU65" s="548">
        <f>[6]Cashflow!IU66</f>
        <v>0</v>
      </c>
      <c r="IV65" s="548">
        <f>[6]Cashflow!IV66</f>
        <v>0</v>
      </c>
      <c r="IW65" s="548">
        <f>[6]Cashflow!IW66</f>
        <v>0</v>
      </c>
      <c r="IX65" s="548">
        <f>[6]Cashflow!IX66</f>
        <v>0</v>
      </c>
      <c r="IY65" s="548">
        <f>[6]Cashflow!IY66</f>
        <v>0</v>
      </c>
      <c r="IZ65" s="548">
        <f>[6]Cashflow!IZ66</f>
        <v>0</v>
      </c>
      <c r="JA65" s="548">
        <f>[6]Cashflow!JA66</f>
        <v>0</v>
      </c>
      <c r="JB65" s="548">
        <f>[6]Cashflow!JB66</f>
        <v>0</v>
      </c>
      <c r="JC65" s="548">
        <f>[6]Cashflow!JC66</f>
        <v>0</v>
      </c>
      <c r="JD65" s="548">
        <f>[6]Cashflow!JD66</f>
        <v>0</v>
      </c>
      <c r="JE65" s="548">
        <f>[6]Cashflow!JE66</f>
        <v>0</v>
      </c>
      <c r="JF65" s="548">
        <f>[6]Cashflow!JF66</f>
        <v>0</v>
      </c>
      <c r="JG65" s="548">
        <f>[6]Cashflow!JG66</f>
        <v>0</v>
      </c>
      <c r="JH65" s="548">
        <f>[6]Cashflow!JH66</f>
        <v>0</v>
      </c>
    </row>
    <row r="66" spans="5:268">
      <c r="E66" s="248" t="str">
        <f>[6]Cashflow!E67</f>
        <v>Currency Acquisition Expenses</v>
      </c>
      <c r="F66" s="548">
        <f>[6]Cashflow!F67</f>
        <v>0</v>
      </c>
      <c r="G66" s="548">
        <f>[6]Cashflow!G67</f>
        <v>0</v>
      </c>
      <c r="H66" s="548">
        <f>[6]Cashflow!H67</f>
        <v>16.68</v>
      </c>
      <c r="I66" s="548">
        <f>[6]Cashflow!I67</f>
        <v>1.9</v>
      </c>
      <c r="J66" s="548">
        <f>[6]Cashflow!J67</f>
        <v>3.72</v>
      </c>
      <c r="K66" s="548" t="str">
        <f>[6]Cashflow!K67</f>
        <v>-</v>
      </c>
      <c r="L66" s="548">
        <f>[6]Cashflow!L67</f>
        <v>13.99</v>
      </c>
      <c r="M66" s="548">
        <f>[6]Cashflow!M67</f>
        <v>0</v>
      </c>
      <c r="N66" s="548">
        <f>[6]Cashflow!N67</f>
        <v>0.6</v>
      </c>
      <c r="O66" s="548">
        <f>[6]Cashflow!O67</f>
        <v>12.75</v>
      </c>
      <c r="P66" s="548">
        <f>[6]Cashflow!P67</f>
        <v>6.81</v>
      </c>
      <c r="Q66" s="548">
        <f>[6]Cashflow!Q67</f>
        <v>12.75</v>
      </c>
      <c r="R66" s="548">
        <f>[6]Cashflow!R67</f>
        <v>16.34</v>
      </c>
      <c r="S66" s="548">
        <f>[6]Cashflow!S67</f>
        <v>4.8</v>
      </c>
      <c r="T66" s="548">
        <f>[6]Cashflow!T67</f>
        <v>2.5299999999999998</v>
      </c>
      <c r="U66" s="548">
        <f>[6]Cashflow!U67</f>
        <v>7.2</v>
      </c>
      <c r="V66" s="548">
        <f>[6]Cashflow!V67</f>
        <v>11.34</v>
      </c>
      <c r="W66" s="548">
        <f>[6]Cashflow!W67</f>
        <v>7.03</v>
      </c>
      <c r="X66" s="548">
        <f>[6]Cashflow!X67</f>
        <v>30.05016367</v>
      </c>
      <c r="Y66" s="548">
        <f>[6]Cashflow!Y67</f>
        <v>9.7763910000000003</v>
      </c>
      <c r="Z66" s="548">
        <f>[6]Cashflow!Z67</f>
        <v>15.98377267</v>
      </c>
      <c r="AA66" s="548">
        <f>[6]Cashflow!AA67</f>
        <v>4.29</v>
      </c>
      <c r="AB66" s="548">
        <f>[6]Cashflow!AB67</f>
        <v>0.14061000000000001</v>
      </c>
      <c r="AC66" s="548">
        <f>[6]Cashflow!AC67</f>
        <v>0.77686999999999995</v>
      </c>
      <c r="AD66" s="548">
        <f>[6]Cashflow!AD67</f>
        <v>0.113024</v>
      </c>
      <c r="AE66" s="548">
        <f>[6]Cashflow!AE67</f>
        <v>7.02</v>
      </c>
      <c r="AF66" s="548">
        <f>[6]Cashflow!AF67</f>
        <v>1.0305040000000001</v>
      </c>
      <c r="AG66" s="548">
        <f>[6]Cashflow!AG67</f>
        <v>2.34</v>
      </c>
      <c r="AH66" s="548">
        <f>[6]Cashflow!AH67</f>
        <v>2.2644999999999998E-2</v>
      </c>
      <c r="AI66" s="548">
        <f>[6]Cashflow!AI67</f>
        <v>2.34</v>
      </c>
      <c r="AJ66" s="548">
        <f>[6]Cashflow!AJ67</f>
        <v>0</v>
      </c>
      <c r="AK66" s="548">
        <f>[6]Cashflow!AK67</f>
        <v>2.34</v>
      </c>
      <c r="AL66" s="548">
        <f>[6]Cashflow!AL67</f>
        <v>6.0936919999999999</v>
      </c>
      <c r="AM66" s="548">
        <f>[6]Cashflow!AM67</f>
        <v>4.7026449999999995</v>
      </c>
      <c r="AN66" s="548">
        <f>[6]Cashflow!AN67</f>
        <v>6.1163369999999997</v>
      </c>
      <c r="AO66" s="548">
        <f>[6]Cashflow!AO67</f>
        <v>2.34</v>
      </c>
      <c r="AP66" s="548">
        <f>[6]Cashflow!AP67</f>
        <v>0</v>
      </c>
      <c r="AQ66" s="548">
        <f>[6]Cashflow!AQ67</f>
        <v>2.34</v>
      </c>
      <c r="AR66" s="548">
        <f>[6]Cashflow!AR67</f>
        <v>0.28442719</v>
      </c>
      <c r="AS66" s="548">
        <f>[6]Cashflow!AS67</f>
        <v>2.34</v>
      </c>
      <c r="AT66" s="548">
        <f>[6]Cashflow!AT67</f>
        <v>1.6343479999999999</v>
      </c>
      <c r="AU66" s="548">
        <f>[6]Cashflow!AU67</f>
        <v>7.02</v>
      </c>
      <c r="AV66" s="548">
        <f>[6]Cashflow!AV67</f>
        <v>1.9187751899999999</v>
      </c>
      <c r="AW66" s="548">
        <f>[6]Cashflow!AW67</f>
        <v>0</v>
      </c>
      <c r="AX66" s="548">
        <f>[6]Cashflow!AX67</f>
        <v>39.115779859999996</v>
      </c>
      <c r="AY66" s="548">
        <f>[6]Cashflow!AY67</f>
        <v>0</v>
      </c>
      <c r="AZ66" s="548">
        <f>[6]Cashflow!AZ67</f>
        <v>39.805525000000003</v>
      </c>
      <c r="BA66" s="548">
        <f>[6]Cashflow!BA67</f>
        <v>0</v>
      </c>
      <c r="BB66" s="548">
        <f>[6]Cashflow!BB67</f>
        <v>0</v>
      </c>
      <c r="BC66" s="548">
        <f>[6]Cashflow!BC67</f>
        <v>39.805525000000003</v>
      </c>
      <c r="BD66" s="548">
        <f>[6]Cashflow!BD67</f>
        <v>1.05</v>
      </c>
      <c r="BE66" s="548">
        <f>[6]Cashflow!BE67</f>
        <v>8.3399000000000001E-2</v>
      </c>
      <c r="BF66" s="548">
        <f>[6]Cashflow!BF67</f>
        <v>0</v>
      </c>
      <c r="BG66" s="548">
        <f>[6]Cashflow!BG67</f>
        <v>5.4116140000000001</v>
      </c>
      <c r="BH66" s="548">
        <f>[6]Cashflow!BH67</f>
        <v>5.4950130000000001</v>
      </c>
      <c r="BI66" s="548">
        <f>[6]Cashflow!BI67</f>
        <v>6.4155000000000006</v>
      </c>
      <c r="BJ66" s="548">
        <f>[6]Cashflow!BJ67</f>
        <v>0.56232300000000002</v>
      </c>
      <c r="BK66" s="548">
        <f>[6]Cashflow!BK67</f>
        <v>0</v>
      </c>
      <c r="BL66" s="548">
        <f>[6]Cashflow!BL67</f>
        <v>6.7991339999999996</v>
      </c>
      <c r="BM66" s="548">
        <f>[6]Cashflow!BM67</f>
        <v>7.3614569999999997</v>
      </c>
      <c r="BN66" s="548">
        <f>[6]Cashflow!BN67</f>
        <v>7.3709999999999996</v>
      </c>
      <c r="BO66" s="548">
        <f>[6]Cashflow!BO67</f>
        <v>1.8269960000000001</v>
      </c>
      <c r="BP66" s="548">
        <f>[6]Cashflow!BP67</f>
        <v>2.607199</v>
      </c>
      <c r="BQ66" s="548">
        <f>[6]Cashflow!BQ67</f>
        <v>2.7950360000000001</v>
      </c>
      <c r="BR66" s="548">
        <f>[6]Cashflow!BR67</f>
        <v>7.2292310000000004</v>
      </c>
      <c r="BS66" s="548">
        <f>[6]Cashflow!BS67</f>
        <v>59.891226000000003</v>
      </c>
      <c r="BT66" s="548">
        <f>[6]Cashflow!BT67</f>
        <v>33.765900000000002</v>
      </c>
      <c r="BU66" s="548">
        <f>[6]Cashflow!BU67</f>
        <v>29.173276000000001</v>
      </c>
      <c r="BV66" s="548">
        <f>[6]Cashflow!BV67</f>
        <v>21.875914000000002</v>
      </c>
      <c r="BW66" s="548">
        <f>[6]Cashflow!BW67</f>
        <v>5.4249749999999999</v>
      </c>
      <c r="BX66" s="548">
        <f>[6]Cashflow!BX67</f>
        <v>1.872387</v>
      </c>
      <c r="BY66" s="548">
        <f>[6]Cashflow!BY67</f>
        <v>1.1754</v>
      </c>
      <c r="BZ66" s="548">
        <f>[6]Cashflow!BZ67</f>
        <v>32.6207134</v>
      </c>
      <c r="CA66" s="548">
        <f>[6]Cashflow!CA67</f>
        <v>2.7991779999999999</v>
      </c>
      <c r="CB66" s="548">
        <f>[6]Cashflow!CB67</f>
        <v>18.490791000000002</v>
      </c>
      <c r="CC66" s="548">
        <f>[6]Cashflow!CC67</f>
        <v>11.3307444</v>
      </c>
      <c r="CD66" s="548">
        <f>[6]Cashflow!CD67</f>
        <v>6.8384999999999998</v>
      </c>
      <c r="CE66" s="548">
        <f>[6]Cashflow!CE67</f>
        <v>55.740572550000003</v>
      </c>
      <c r="CF66" s="548">
        <f>[6]Cashflow!CF67</f>
        <v>26.342556999999999</v>
      </c>
      <c r="CG66" s="548">
        <f>[6]Cashflow!CG67</f>
        <v>8.1063459999999985</v>
      </c>
      <c r="CH66" s="548">
        <f>[6]Cashflow!CH67</f>
        <v>21.291669550000002</v>
      </c>
      <c r="CI66" s="548">
        <f>[6]Cashflow!CI67</f>
        <v>7.9070999999999998</v>
      </c>
      <c r="CJ66" s="548">
        <f>[6]Cashflow!CJ67</f>
        <v>7.9070999999999998</v>
      </c>
      <c r="CK66" s="548">
        <f>[6]Cashflow!CK67</f>
        <v>16.39525673</v>
      </c>
      <c r="CL66" s="548">
        <f>[6]Cashflow!CL67</f>
        <v>4.3370774500000007</v>
      </c>
      <c r="CM66" s="548">
        <f>[6]Cashflow!CM67</f>
        <v>11.19817928</v>
      </c>
      <c r="CN66" s="548">
        <f>[6]Cashflow!CN67</f>
        <v>0.86</v>
      </c>
      <c r="CO66" s="548">
        <f>[6]Cashflow!CO67</f>
        <v>125.44166195000001</v>
      </c>
      <c r="CP66" s="548">
        <f>[6]Cashflow!CP67</f>
        <v>133.92981868000001</v>
      </c>
      <c r="CQ66" s="548">
        <f>[6]Cashflow!CQ67</f>
        <v>2.6997487700000002</v>
      </c>
      <c r="CR66" s="548">
        <f>[6]Cashflow!CR67</f>
        <v>0</v>
      </c>
      <c r="CS66" s="548">
        <f>[6]Cashflow!CS67</f>
        <v>34.036035000000005</v>
      </c>
      <c r="CT66" s="548">
        <f>[6]Cashflow!CT67</f>
        <v>36.735783770000005</v>
      </c>
      <c r="CU66" s="548">
        <f>[6]Cashflow!CU67</f>
        <v>0</v>
      </c>
      <c r="CV66" s="548">
        <f>[6]Cashflow!CV67</f>
        <v>0</v>
      </c>
      <c r="CW66" s="548">
        <f>[6]Cashflow!CW67</f>
        <v>9.3263727000000003</v>
      </c>
      <c r="CX66" s="548">
        <f>[6]Cashflow!CX67</f>
        <v>9.3263727000000003</v>
      </c>
      <c r="CY66" s="548">
        <f>[6]Cashflow!CY67</f>
        <v>0.214396</v>
      </c>
      <c r="CZ66" s="548">
        <f>[6]Cashflow!CZ67</f>
        <v>0</v>
      </c>
      <c r="DA66" s="548">
        <f>[6]Cashflow!DA67</f>
        <v>0</v>
      </c>
      <c r="DB66" s="548">
        <f>[6]Cashflow!DB67</f>
        <v>0.214396</v>
      </c>
      <c r="DC66" s="548">
        <f>[6]Cashflow!DC67</f>
        <v>1.0091109999999999</v>
      </c>
      <c r="DD66" s="548">
        <f>[6]Cashflow!DD67</f>
        <v>0.60240000000000005</v>
      </c>
      <c r="DE66" s="548">
        <f>[6]Cashflow!DE67</f>
        <v>0</v>
      </c>
      <c r="DF66" s="548">
        <f>[6]Cashflow!DF67</f>
        <v>1.6115109999999999</v>
      </c>
      <c r="DG66" s="548">
        <f>[6]Cashflow!DG67</f>
        <v>47.888063470000006</v>
      </c>
      <c r="DH66" s="548">
        <f>[6]Cashflow!DH67</f>
        <v>1.4435120000000001</v>
      </c>
      <c r="DI66" s="548">
        <f>[6]Cashflow!DI67</f>
        <v>0</v>
      </c>
      <c r="DJ66" s="548">
        <f>[6]Cashflow!DJ67</f>
        <v>3.189E-3</v>
      </c>
      <c r="DK66" s="548">
        <f>[6]Cashflow!DK67</f>
        <v>1.6739999999999999</v>
      </c>
      <c r="DL66" s="548">
        <f>[6]Cashflow!DL67</f>
        <v>1.4467010000000002</v>
      </c>
      <c r="DM66" s="548">
        <f>[6]Cashflow!DM67</f>
        <v>3.1175120000000001</v>
      </c>
      <c r="DN66" s="548">
        <f>[6]Cashflow!DN67</f>
        <v>0</v>
      </c>
      <c r="DO66" s="548">
        <f>[6]Cashflow!DO67</f>
        <v>1.6739999999999999</v>
      </c>
      <c r="DP66" s="548">
        <f>[6]Cashflow!DP67</f>
        <v>8.4081209999999995</v>
      </c>
      <c r="DQ66" s="548">
        <f>[6]Cashflow!DQ67</f>
        <v>1.6739999999999999</v>
      </c>
      <c r="DR66" s="548">
        <f>[6]Cashflow!DR67</f>
        <v>2.4234109999999998</v>
      </c>
      <c r="DS66" s="548">
        <f>[6]Cashflow!DS67</f>
        <v>1.6739999999999999</v>
      </c>
      <c r="DT66" s="548">
        <f>[6]Cashflow!DT67</f>
        <v>10.831531999999999</v>
      </c>
      <c r="DU66" s="548">
        <f>[6]Cashflow!DU67</f>
        <v>5.0220000000000002</v>
      </c>
      <c r="DV66" s="548">
        <f>[6]Cashflow!DV67</f>
        <v>6.5406849999999999</v>
      </c>
      <c r="DW66" s="548">
        <f>[6]Cashflow!DW67</f>
        <v>1.6739999999999999</v>
      </c>
      <c r="DX66" s="548">
        <f>[6]Cashflow!DX67</f>
        <v>0</v>
      </c>
      <c r="DY66" s="548">
        <f>[6]Cashflow!DY67</f>
        <v>1.6739999999999999</v>
      </c>
      <c r="DZ66" s="548">
        <f>[6]Cashflow!DZ67</f>
        <v>6.3223760000000002</v>
      </c>
      <c r="EA66" s="548">
        <f>[6]Cashflow!EA67</f>
        <v>5.0220000000000002</v>
      </c>
      <c r="EB66" s="548">
        <f>[6]Cashflow!EB67</f>
        <v>9.8886849999999988</v>
      </c>
      <c r="EC66" s="548">
        <f>[6]Cashflow!EC67</f>
        <v>12.863061</v>
      </c>
      <c r="ED66" s="548">
        <f>[6]Cashflow!ED67</f>
        <v>1.6739999999999999</v>
      </c>
      <c r="EE66" s="548">
        <f>[6]Cashflow!EE67</f>
        <v>1.1776610000000001</v>
      </c>
      <c r="EF66" s="548">
        <f>[6]Cashflow!EF67</f>
        <v>1.6739999999999999</v>
      </c>
      <c r="EG66" s="548">
        <f>[6]Cashflow!EG67</f>
        <v>4.0332939999999997</v>
      </c>
      <c r="EH66" s="548">
        <f>[6]Cashflow!EH67</f>
        <v>1.6739999999999999</v>
      </c>
      <c r="EI66" s="548">
        <f>[6]Cashflow!EI67</f>
        <v>6.3199929800000003</v>
      </c>
      <c r="EJ66" s="548">
        <f>[6]Cashflow!EJ67</f>
        <v>10.232954999999999</v>
      </c>
      <c r="EK66" s="548">
        <f>[6]Cashflow!EK67</f>
        <v>5.0220000000000002</v>
      </c>
      <c r="EL66" s="548">
        <f>[6]Cashflow!EL67</f>
        <v>11.530947980000001</v>
      </c>
      <c r="EM66" s="548">
        <f>[6]Cashflow!EM67</f>
        <v>36.672241980000003</v>
      </c>
      <c r="EN66" s="548">
        <f>[6]Cashflow!EN67</f>
        <v>18.183512</v>
      </c>
      <c r="EO66" s="548">
        <f>[6]Cashflow!EO67</f>
        <v>27.188918000000001</v>
      </c>
      <c r="EP66" s="548">
        <f>[6]Cashflow!EP67</f>
        <v>7.0482080000000007</v>
      </c>
      <c r="EQ66" s="548">
        <f>[6]Cashflow!EQ67</f>
        <v>4.1060169999999996</v>
      </c>
      <c r="ER66" s="548">
        <f>[6]Cashflow!ER67</f>
        <v>3.7016249999999999</v>
      </c>
      <c r="ES66" s="548">
        <f>[6]Cashflow!ES67</f>
        <v>14.85585</v>
      </c>
      <c r="ET66" s="548">
        <f>[6]Cashflow!ET67</f>
        <v>14.85585</v>
      </c>
      <c r="EU66" s="548">
        <f>[6]Cashflow!EU67</f>
        <v>5.4213760000000004</v>
      </c>
      <c r="EV66" s="548">
        <f>[6]Cashflow!EV67</f>
        <v>6.1987199999999998</v>
      </c>
      <c r="EW66" s="548">
        <f>[6]Cashflow!EW67</f>
        <v>12.015618378088</v>
      </c>
      <c r="EX66" s="548">
        <f>[6]Cashflow!EX67</f>
        <v>23.635714378088</v>
      </c>
      <c r="EY66" s="548">
        <f>[6]Cashflow!EY67</f>
        <v>12.42</v>
      </c>
      <c r="EZ66" s="548">
        <f>[6]Cashflow!EZ67</f>
        <v>6.0444633099999994</v>
      </c>
      <c r="FA66" s="548">
        <f>[6]Cashflow!FA67</f>
        <v>7.17</v>
      </c>
      <c r="FB66" s="548">
        <f>[6]Cashflow!FB67</f>
        <v>0</v>
      </c>
      <c r="FC66" s="548">
        <f>[6]Cashflow!FC67</f>
        <v>13.214463309999999</v>
      </c>
      <c r="FD66" s="548">
        <f>[6]Cashflow!FD67</f>
        <v>18.214463309999999</v>
      </c>
      <c r="FE66" s="548">
        <f>[6]Cashflow!FE67</f>
        <v>0.88238989999999995</v>
      </c>
      <c r="FF66" s="548">
        <f>[6]Cashflow!FF67</f>
        <v>11.829785230000001</v>
      </c>
      <c r="FG66" s="548">
        <f>[6]Cashflow!FG67</f>
        <v>9.97239173</v>
      </c>
      <c r="FH66" s="548">
        <f>[6]Cashflow!FH67</f>
        <v>22.68456686</v>
      </c>
      <c r="FI66" s="548">
        <f>[6]Cashflow!FI67</f>
        <v>10.5</v>
      </c>
      <c r="FJ66" s="548">
        <f>[6]Cashflow!FJ67</f>
        <v>10.5</v>
      </c>
      <c r="FK66" s="548">
        <f>[6]Cashflow!FK67</f>
        <v>74.390594548088004</v>
      </c>
      <c r="FL66" s="548">
        <f>[6]Cashflow!FL67</f>
        <v>0</v>
      </c>
      <c r="FM66" s="548">
        <f>[6]Cashflow!FM67</f>
        <v>41.775849999999998</v>
      </c>
      <c r="FN66" s="548">
        <f>[6]Cashflow!FN67</f>
        <v>0</v>
      </c>
      <c r="FO66" s="548">
        <f>[6]Cashflow!FO67</f>
        <v>32.614744548088005</v>
      </c>
      <c r="FP66" s="548">
        <f>[6]Cashflow!FP67</f>
        <v>2.9626219379999998</v>
      </c>
      <c r="FQ66" s="548">
        <f>[6]Cashflow!FQ67</f>
        <v>2.3613536000000002</v>
      </c>
      <c r="FR66" s="548">
        <f>[6]Cashflow!FR67</f>
        <v>2.24318046</v>
      </c>
      <c r="FS66" s="548">
        <f>[6]Cashflow!FS67</f>
        <v>6.4288539300804093</v>
      </c>
      <c r="FT66" s="548">
        <f>[6]Cashflow!FT67</f>
        <v>5.8288539300804088</v>
      </c>
      <c r="FU66" s="548">
        <f>[6]Cashflow!FU67</f>
        <v>7.5671559980000005</v>
      </c>
      <c r="FV66" s="548">
        <f>[6]Cashflow!FV67</f>
        <v>2.1113985999999998</v>
      </c>
      <c r="FW66" s="548">
        <f>[6]Cashflow!FW67</f>
        <v>0</v>
      </c>
      <c r="FX66" s="548">
        <f>[6]Cashflow!FX67</f>
        <v>7.5830000000000003E-3</v>
      </c>
      <c r="FY66" s="548">
        <f>[6]Cashflow!FY67</f>
        <v>6.72885393008041</v>
      </c>
      <c r="FZ66" s="548">
        <f>[6]Cashflow!FZ67</f>
        <v>4.1494199074405458</v>
      </c>
      <c r="GA66" s="548">
        <f>[6]Cashflow!GA67</f>
        <v>2.1189815999999997</v>
      </c>
      <c r="GB66" s="548">
        <f>[6]Cashflow!GB67</f>
        <v>9.9782738375209554</v>
      </c>
      <c r="GC66" s="548">
        <f>[6]Cashflow!GC67</f>
        <v>9.6861375980000002</v>
      </c>
      <c r="GD66" s="548">
        <f>[6]Cashflow!GD67</f>
        <v>4.4441357300000002</v>
      </c>
      <c r="GE66" s="548">
        <f>[6]Cashflow!GE67</f>
        <v>7.0390995999999992</v>
      </c>
      <c r="GF66" s="548">
        <f>[6]Cashflow!GF67</f>
        <v>0</v>
      </c>
      <c r="GG66" s="548">
        <f>[6]Cashflow!GG67</f>
        <v>6.1288539300804095</v>
      </c>
      <c r="GH66" s="548">
        <f>[6]Cashflow!GH67</f>
        <v>6.5082879527202726</v>
      </c>
      <c r="GI66" s="548">
        <f>[6]Cashflow!GI67</f>
        <v>7.408287952720273</v>
      </c>
      <c r="GJ66" s="548">
        <f>[6]Cashflow!GJ67</f>
        <v>11.483235329999999</v>
      </c>
      <c r="GK66" s="548">
        <f>[6]Cashflow!GK67</f>
        <v>5.72885393008041</v>
      </c>
      <c r="GL66" s="548">
        <f>[6]Cashflow!GL67</f>
        <v>4.7312477300000007</v>
      </c>
      <c r="GM66" s="548">
        <f>[6]Cashflow!GM67</f>
        <v>0.16124500999999999</v>
      </c>
      <c r="GN66" s="548">
        <f>[6]Cashflow!GN67</f>
        <v>0</v>
      </c>
      <c r="GO66" s="548">
        <f>[6]Cashflow!GO67</f>
        <v>5.349419907440546</v>
      </c>
      <c r="GP66" s="548">
        <f>[6]Cashflow!GP67</f>
        <v>6.2494199074405463</v>
      </c>
      <c r="GQ66" s="548">
        <f>[6]Cashflow!GQ67</f>
        <v>4.8924927400000007</v>
      </c>
      <c r="GR66" s="548">
        <f>[6]Cashflow!GR67</f>
        <v>23.315415720321599</v>
      </c>
      <c r="GS66" s="548">
        <f>[6]Cashflow!GS67</f>
        <v>21.835981697681774</v>
      </c>
      <c r="GT66" s="548">
        <f>[6]Cashflow!GT67</f>
        <v>27.418792835440549</v>
      </c>
      <c r="GU66" s="548">
        <f>[6]Cashflow!GU67</f>
        <v>26.061865668000003</v>
      </c>
      <c r="GV66" s="548">
        <f>[6]Cashflow!GV67</f>
        <v>2.0017660799999999</v>
      </c>
      <c r="GW66" s="548">
        <f>[6]Cashflow!GW67</f>
        <v>0</v>
      </c>
      <c r="GX66" s="548">
        <f>[6]Cashflow!GX67</f>
        <v>0</v>
      </c>
      <c r="GY66" s="548">
        <f>[6]Cashflow!GY67</f>
        <v>7.5671559980000005</v>
      </c>
      <c r="GZ66" s="548">
        <f>[6]Cashflow!GZ67</f>
        <v>2.0017660799999999</v>
      </c>
      <c r="HA66" s="548">
        <f>[6]Cashflow!HA67</f>
        <v>2.0017660799999999</v>
      </c>
      <c r="HB66" s="548">
        <f>[6]Cashflow!HB67</f>
        <v>0</v>
      </c>
      <c r="HC66" s="548">
        <f>[6]Cashflow!HC67</f>
        <v>0</v>
      </c>
      <c r="HD66" s="548">
        <f>[6]Cashflow!HD67</f>
        <v>0</v>
      </c>
      <c r="HE66" s="548">
        <f>[6]Cashflow!HE67</f>
        <v>2.1189815999999997</v>
      </c>
      <c r="HF66" s="548">
        <f>[6]Cashflow!HF67</f>
        <v>1.688205128205128</v>
      </c>
      <c r="HG66" s="548">
        <f>[6]Cashflow!HG67</f>
        <v>0</v>
      </c>
      <c r="HH66" s="548">
        <f>[6]Cashflow!HH67</f>
        <v>0.83423104999999997</v>
      </c>
      <c r="HI66" s="548">
        <f>[6]Cashflow!HI67</f>
        <v>0</v>
      </c>
      <c r="HJ66" s="548">
        <f>[6]Cashflow!HJ67</f>
        <v>0</v>
      </c>
      <c r="HK66" s="548">
        <f>[6]Cashflow!HK67</f>
        <v>7.408287952720273</v>
      </c>
      <c r="HL66" s="548">
        <f>[6]Cashflow!HL67</f>
        <v>2.4027375241025641</v>
      </c>
      <c r="HM66" s="548">
        <f>[6]Cashflow!HM67</f>
        <v>0.83423104999999997</v>
      </c>
      <c r="HN66" s="548">
        <f>[6]Cashflow!HN67</f>
        <v>0</v>
      </c>
      <c r="HO66" s="548">
        <f>[6]Cashflow!HO67</f>
        <v>0.50601127999999995</v>
      </c>
      <c r="HP66" s="548">
        <f>[6]Cashflow!HP67</f>
        <v>0</v>
      </c>
      <c r="HQ66" s="548">
        <f>[6]Cashflow!HQ67</f>
        <v>6.2494199074405463</v>
      </c>
      <c r="HR66" s="548">
        <f>[6]Cashflow!HR67</f>
        <v>2.4027375241025641</v>
      </c>
      <c r="HS66" s="548">
        <f>[6]Cashflow!HS67</f>
        <v>0.50601127999999995</v>
      </c>
      <c r="HT66" s="548">
        <f>[6]Cashflow!HT67</f>
        <v>23.343845458160821</v>
      </c>
      <c r="HU66" s="548">
        <f>[6]Cashflow!HU67</f>
        <v>6.8072411282051277</v>
      </c>
      <c r="HV66" s="548">
        <f>[6]Cashflow!HV67</f>
        <v>3.34200841</v>
      </c>
      <c r="HW66" s="548">
        <f>[6]Cashflow!HW67</f>
        <v>1.12235592</v>
      </c>
      <c r="HX66" s="548">
        <f>[6]Cashflow!HX67</f>
        <v>0.99044293999999999</v>
      </c>
      <c r="HY66" s="548">
        <f>[6]Cashflow!HY67</f>
        <v>0</v>
      </c>
      <c r="HZ66" s="548">
        <f>[6]Cashflow!HZ67</f>
        <v>2.1127988599999998</v>
      </c>
      <c r="IA66" s="548">
        <f>[6]Cashflow!IA67</f>
        <v>3.5409000000000002</v>
      </c>
      <c r="IB66" s="548">
        <f>[6]Cashflow!IB67</f>
        <v>0</v>
      </c>
      <c r="IC66" s="548">
        <f>[6]Cashflow!IC67</f>
        <v>1.024</v>
      </c>
      <c r="ID66" s="548">
        <f>[6]Cashflow!ID67</f>
        <v>0.93771724999999995</v>
      </c>
      <c r="IE66" s="548">
        <f>[6]Cashflow!IE67</f>
        <v>0</v>
      </c>
      <c r="IF66" s="548">
        <f>[6]Cashflow!IF67</f>
        <v>0</v>
      </c>
      <c r="IG66" s="548">
        <f>[6]Cashflow!IG67</f>
        <v>0</v>
      </c>
      <c r="IH66" s="548">
        <f>[6]Cashflow!IH67</f>
        <v>0.93771724999999995</v>
      </c>
      <c r="II66" s="548">
        <f>[6]Cashflow!II67</f>
        <v>1.024</v>
      </c>
      <c r="IJ66" s="548">
        <f>[6]Cashflow!IJ67</f>
        <v>0</v>
      </c>
      <c r="IK66" s="548">
        <f>[6]Cashflow!IK67</f>
        <v>0</v>
      </c>
      <c r="IL66" s="548">
        <f>[6]Cashflow!IL67</f>
        <v>0.91837055999999995</v>
      </c>
      <c r="IM66" s="548">
        <f>[6]Cashflow!IM67</f>
        <v>2.702</v>
      </c>
      <c r="IN66" s="548">
        <f>[6]Cashflow!IN67</f>
        <v>10.6049211</v>
      </c>
      <c r="IO66" s="548">
        <f>[6]Cashflow!IO67</f>
        <v>0</v>
      </c>
      <c r="IP66" s="548">
        <f>[6]Cashflow!IP67</f>
        <v>9.0626294400000003</v>
      </c>
      <c r="IQ66" s="548">
        <f>[6]Cashflow!IQ67</f>
        <v>11.52329166</v>
      </c>
      <c r="IR66" s="548">
        <f>[6]Cashflow!IR67</f>
        <v>2.0019999999999998</v>
      </c>
      <c r="IS66" s="548">
        <f>[6]Cashflow!IS67</f>
        <v>9.9809999999999999</v>
      </c>
      <c r="IT66" s="548">
        <f>[6]Cashflow!IT67</f>
        <v>9.9809999999999999</v>
      </c>
      <c r="IU66" s="548">
        <f>[6]Cashflow!IU67</f>
        <v>0.51723942000000001</v>
      </c>
      <c r="IV66" s="548">
        <f>[6]Cashflow!IV67</f>
        <v>9</v>
      </c>
      <c r="IW66" s="548">
        <f>[6]Cashflow!IW67</f>
        <v>6.2780495800000002</v>
      </c>
      <c r="IX66" s="548">
        <f>[6]Cashflow!IX67</f>
        <v>2.7</v>
      </c>
      <c r="IY66" s="548">
        <f>[6]Cashflow!IY67</f>
        <v>4.6496407900000003</v>
      </c>
      <c r="IZ66" s="548">
        <f>[6]Cashflow!IZ67</f>
        <v>0.8</v>
      </c>
      <c r="JA66" s="548">
        <f>[6]Cashflow!JA67</f>
        <v>12.5</v>
      </c>
      <c r="JB66" s="548">
        <f>[6]Cashflow!JB67</f>
        <v>11.44492979</v>
      </c>
      <c r="JC66" s="548">
        <f>[6]Cashflow!JC67</f>
        <v>3.1040000000000001</v>
      </c>
      <c r="JD66" s="548">
        <f>[6]Cashflow!JD67</f>
        <v>2.7</v>
      </c>
      <c r="JE66" s="548">
        <f>[6]Cashflow!JE67</f>
        <v>4.0172394200000001</v>
      </c>
      <c r="JF66" s="548">
        <f>[6]Cashflow!JF67</f>
        <v>6.8072411282051277</v>
      </c>
      <c r="JG66" s="548">
        <f>[6]Cashflow!JG67</f>
        <v>7.8407988599999996</v>
      </c>
      <c r="JH66" s="548">
        <f>[6]Cashflow!JH67</f>
        <v>15.731516110000001</v>
      </c>
    </row>
    <row r="67" spans="5:268">
      <c r="E67" s="248" t="str">
        <f>[6]Cashflow!E68</f>
        <v>Sale of Foreign Exchange</v>
      </c>
      <c r="F67" s="548">
        <f>[6]Cashflow!F68</f>
        <v>0</v>
      </c>
      <c r="G67" s="548">
        <f>[6]Cashflow!G68</f>
        <v>0</v>
      </c>
      <c r="H67" s="548">
        <f>[6]Cashflow!H68</f>
        <v>0</v>
      </c>
      <c r="I67" s="548">
        <f>[6]Cashflow!I68</f>
        <v>0</v>
      </c>
      <c r="J67" s="548">
        <f>[6]Cashflow!J68</f>
        <v>0</v>
      </c>
      <c r="K67" s="548">
        <f>[6]Cashflow!K68</f>
        <v>0</v>
      </c>
      <c r="L67" s="548">
        <f>[6]Cashflow!L68</f>
        <v>0</v>
      </c>
      <c r="M67" s="548">
        <f>[6]Cashflow!M68</f>
        <v>0</v>
      </c>
      <c r="N67" s="548">
        <f>[6]Cashflow!N68</f>
        <v>0</v>
      </c>
      <c r="O67" s="548">
        <f>[6]Cashflow!O68</f>
        <v>0</v>
      </c>
      <c r="P67" s="548">
        <f>[6]Cashflow!P68</f>
        <v>0</v>
      </c>
      <c r="Q67" s="548">
        <f>[6]Cashflow!Q68</f>
        <v>0</v>
      </c>
      <c r="R67" s="548">
        <f>[6]Cashflow!R68</f>
        <v>0</v>
      </c>
      <c r="S67" s="548">
        <f>[6]Cashflow!S68</f>
        <v>0</v>
      </c>
      <c r="T67" s="548">
        <f>[6]Cashflow!T68</f>
        <v>0</v>
      </c>
      <c r="U67" s="548">
        <f>[6]Cashflow!U68</f>
        <v>0</v>
      </c>
      <c r="V67" s="548">
        <f>[6]Cashflow!V68</f>
        <v>0</v>
      </c>
      <c r="W67" s="548">
        <f>[6]Cashflow!W68</f>
        <v>0</v>
      </c>
      <c r="X67" s="548">
        <f>[6]Cashflow!X68</f>
        <v>0</v>
      </c>
      <c r="Y67" s="548">
        <f>[6]Cashflow!Y68</f>
        <v>0</v>
      </c>
      <c r="Z67" s="548">
        <f>[6]Cashflow!Z68</f>
        <v>0</v>
      </c>
      <c r="AA67" s="548">
        <f>[6]Cashflow!AA68</f>
        <v>0</v>
      </c>
      <c r="AB67" s="548">
        <f>[6]Cashflow!AB68</f>
        <v>0</v>
      </c>
      <c r="AC67" s="548">
        <f>[6]Cashflow!AC68</f>
        <v>0</v>
      </c>
      <c r="AD67" s="548">
        <f>[6]Cashflow!AD68</f>
        <v>0</v>
      </c>
      <c r="AE67" s="548">
        <f>[6]Cashflow!AE68</f>
        <v>0</v>
      </c>
      <c r="AF67" s="548">
        <f>[6]Cashflow!AF68</f>
        <v>0</v>
      </c>
      <c r="AG67" s="548">
        <f>[6]Cashflow!AG68</f>
        <v>0</v>
      </c>
      <c r="AH67" s="548">
        <f>[6]Cashflow!AH68</f>
        <v>0</v>
      </c>
      <c r="AI67" s="548">
        <f>[6]Cashflow!AI68</f>
        <v>0</v>
      </c>
      <c r="AJ67" s="548">
        <f>[6]Cashflow!AJ68</f>
        <v>0</v>
      </c>
      <c r="AK67" s="548">
        <f>[6]Cashflow!AK68</f>
        <v>0</v>
      </c>
      <c r="AL67" s="548">
        <f>[6]Cashflow!AL68</f>
        <v>0</v>
      </c>
      <c r="AM67" s="548">
        <f>[6]Cashflow!AM68</f>
        <v>0</v>
      </c>
      <c r="AN67" s="548">
        <f>[6]Cashflow!AN68</f>
        <v>0</v>
      </c>
      <c r="AO67" s="548">
        <f>[6]Cashflow!AO68</f>
        <v>0</v>
      </c>
      <c r="AP67" s="548">
        <f>[6]Cashflow!AP68</f>
        <v>0</v>
      </c>
      <c r="AQ67" s="548">
        <f>[6]Cashflow!AQ68</f>
        <v>0</v>
      </c>
      <c r="AR67" s="548">
        <f>[6]Cashflow!AR68</f>
        <v>0</v>
      </c>
      <c r="AS67" s="548">
        <f>[6]Cashflow!AS68</f>
        <v>0</v>
      </c>
      <c r="AT67" s="548">
        <f>[6]Cashflow!AT68</f>
        <v>0</v>
      </c>
      <c r="AU67" s="548">
        <f>[6]Cashflow!AU68</f>
        <v>0</v>
      </c>
      <c r="AV67" s="548">
        <f>[6]Cashflow!AV68</f>
        <v>0</v>
      </c>
      <c r="AW67" s="548">
        <f>[6]Cashflow!AW68</f>
        <v>0</v>
      </c>
      <c r="AX67" s="548">
        <f>[6]Cashflow!AX68</f>
        <v>0</v>
      </c>
      <c r="AY67" s="548">
        <f>[6]Cashflow!AY68</f>
        <v>0</v>
      </c>
      <c r="AZ67" s="548">
        <f>[6]Cashflow!AZ68</f>
        <v>0</v>
      </c>
      <c r="BA67" s="548">
        <f>[6]Cashflow!BA68</f>
        <v>0</v>
      </c>
      <c r="BB67" s="548">
        <f>[6]Cashflow!BB68</f>
        <v>0</v>
      </c>
      <c r="BC67" s="548">
        <f>[6]Cashflow!BC68</f>
        <v>0</v>
      </c>
      <c r="BD67" s="548">
        <f>[6]Cashflow!BD68</f>
        <v>0</v>
      </c>
      <c r="BE67" s="548">
        <f>[6]Cashflow!BE68</f>
        <v>0</v>
      </c>
      <c r="BF67" s="548">
        <f>[6]Cashflow!BF68</f>
        <v>1.406752</v>
      </c>
      <c r="BG67" s="548">
        <f>[6]Cashflow!BG68</f>
        <v>53.896243999999996</v>
      </c>
      <c r="BH67" s="548">
        <f>[6]Cashflow!BH68</f>
        <v>55.302995999999993</v>
      </c>
      <c r="BI67" s="548">
        <f>[6]Cashflow!BI68</f>
        <v>0</v>
      </c>
      <c r="BJ67" s="548">
        <f>[6]Cashflow!BJ68</f>
        <v>0</v>
      </c>
      <c r="BK67" s="548">
        <f>[6]Cashflow!BK68</f>
        <v>7.8178619999999999</v>
      </c>
      <c r="BL67" s="548">
        <f>[6]Cashflow!BL68</f>
        <v>0</v>
      </c>
      <c r="BM67" s="548">
        <f>[6]Cashflow!BM68</f>
        <v>7.8178619999999999</v>
      </c>
      <c r="BN67" s="548">
        <f>[6]Cashflow!BN68</f>
        <v>0</v>
      </c>
      <c r="BO67" s="548">
        <f>[6]Cashflow!BO68</f>
        <v>8.829E-3</v>
      </c>
      <c r="BP67" s="548">
        <f>[6]Cashflow!BP68</f>
        <v>0</v>
      </c>
      <c r="BQ67" s="548">
        <f>[6]Cashflow!BQ68</f>
        <v>0</v>
      </c>
      <c r="BR67" s="548">
        <f>[6]Cashflow!BR68</f>
        <v>8.829E-3</v>
      </c>
      <c r="BS67" s="548">
        <f>[6]Cashflow!BS68</f>
        <v>63.12968699999999</v>
      </c>
      <c r="BT67" s="548">
        <f>[6]Cashflow!BT68</f>
        <v>0</v>
      </c>
      <c r="BU67" s="548">
        <f>[6]Cashflow!BU68</f>
        <v>11.973329</v>
      </c>
      <c r="BV67" s="548">
        <f>[6]Cashflow!BV68</f>
        <v>11.973329</v>
      </c>
      <c r="BW67" s="548">
        <f>[6]Cashflow!BW68</f>
        <v>0</v>
      </c>
      <c r="BX67" s="548">
        <f>[6]Cashflow!BX68</f>
        <v>0</v>
      </c>
      <c r="BY67" s="548">
        <f>[6]Cashflow!BY68</f>
        <v>0</v>
      </c>
      <c r="BZ67" s="548">
        <f>[6]Cashflow!BZ68</f>
        <v>4.1904539999999999</v>
      </c>
      <c r="CA67" s="548">
        <f>[6]Cashflow!CA68</f>
        <v>0.64202400000000004</v>
      </c>
      <c r="CB67" s="548">
        <f>[6]Cashflow!CB68</f>
        <v>3.5</v>
      </c>
      <c r="CC67" s="548">
        <f>[6]Cashflow!CC68</f>
        <v>4.8430000000000001E-2</v>
      </c>
      <c r="CD67" s="548">
        <f>[6]Cashflow!CD68</f>
        <v>0</v>
      </c>
      <c r="CE67" s="548">
        <f>[6]Cashflow!CE68</f>
        <v>0</v>
      </c>
      <c r="CF67" s="548">
        <f>[6]Cashflow!CF68</f>
        <v>0</v>
      </c>
      <c r="CG67" s="548">
        <f>[6]Cashflow!CG68</f>
        <v>0</v>
      </c>
      <c r="CH67" s="548">
        <f>[6]Cashflow!CH68</f>
        <v>0</v>
      </c>
      <c r="CI67" s="548">
        <f>[6]Cashflow!CI68</f>
        <v>0</v>
      </c>
      <c r="CJ67" s="548">
        <f>[6]Cashflow!CJ68</f>
        <v>0</v>
      </c>
      <c r="CK67" s="548">
        <f>[6]Cashflow!CK68</f>
        <v>0</v>
      </c>
      <c r="CL67" s="548">
        <f>[6]Cashflow!CL68</f>
        <v>0</v>
      </c>
      <c r="CM67" s="548">
        <f>[6]Cashflow!CM68</f>
        <v>0</v>
      </c>
      <c r="CN67" s="548">
        <f>[6]Cashflow!CN68</f>
        <v>0</v>
      </c>
      <c r="CO67" s="548">
        <f>[6]Cashflow!CO68</f>
        <v>16.163782999999999</v>
      </c>
      <c r="CP67" s="548">
        <f>[6]Cashflow!CP68</f>
        <v>16.163782999999999</v>
      </c>
      <c r="CQ67" s="548">
        <f>[6]Cashflow!CQ68</f>
        <v>0</v>
      </c>
      <c r="CR67" s="548">
        <f>[6]Cashflow!CR68</f>
        <v>0</v>
      </c>
      <c r="CS67" s="548">
        <f>[6]Cashflow!CS68</f>
        <v>0</v>
      </c>
      <c r="CT67" s="548">
        <f>[6]Cashflow!CT68</f>
        <v>0</v>
      </c>
      <c r="CU67" s="548">
        <f>[6]Cashflow!CU68</f>
        <v>0</v>
      </c>
      <c r="CV67" s="548">
        <f>[6]Cashflow!CV68</f>
        <v>2.2323409999999999</v>
      </c>
      <c r="CW67" s="548">
        <f>[6]Cashflow!CW68</f>
        <v>0.13264000000000001</v>
      </c>
      <c r="CX67" s="548">
        <f>[6]Cashflow!CX68</f>
        <v>2.3649809999999998</v>
      </c>
      <c r="CY67" s="548">
        <f>[6]Cashflow!CY68</f>
        <v>0</v>
      </c>
      <c r="CZ67" s="548">
        <f>[6]Cashflow!CZ68</f>
        <v>0</v>
      </c>
      <c r="DA67" s="548">
        <f>[6]Cashflow!DA68</f>
        <v>0</v>
      </c>
      <c r="DB67" s="548">
        <f>[6]Cashflow!DB68</f>
        <v>0</v>
      </c>
      <c r="DC67" s="548">
        <f>[6]Cashflow!DC68</f>
        <v>0.14579465999999999</v>
      </c>
      <c r="DD67" s="548">
        <f>[6]Cashflow!DD68</f>
        <v>0</v>
      </c>
      <c r="DE67" s="548">
        <f>[6]Cashflow!DE68</f>
        <v>0.62190000000000001</v>
      </c>
      <c r="DF67" s="548">
        <f>[6]Cashflow!DF68</f>
        <v>0.76769465999999997</v>
      </c>
      <c r="DG67" s="548">
        <f>[6]Cashflow!DG68</f>
        <v>3.1326756599999999</v>
      </c>
      <c r="DH67" s="548">
        <f>[6]Cashflow!DH68</f>
        <v>0.15806999999999999</v>
      </c>
      <c r="DI67" s="548">
        <f>[6]Cashflow!DI68</f>
        <v>0</v>
      </c>
      <c r="DJ67" s="548">
        <f>[6]Cashflow!DJ68</f>
        <v>0.87432337000000004</v>
      </c>
      <c r="DK67" s="548">
        <f>[6]Cashflow!DK68</f>
        <v>0</v>
      </c>
      <c r="DL67" s="548">
        <f>[6]Cashflow!DL68</f>
        <v>1.0323933700000001</v>
      </c>
      <c r="DM67" s="548">
        <f>[6]Cashflow!DM68</f>
        <v>0.15806999999999999</v>
      </c>
      <c r="DN67" s="548">
        <f>[6]Cashflow!DN68</f>
        <v>0.53856300000000001</v>
      </c>
      <c r="DO67" s="548">
        <f>[6]Cashflow!DO68</f>
        <v>0</v>
      </c>
      <c r="DP67" s="548">
        <f>[6]Cashflow!DP68</f>
        <v>0.25009399999999998</v>
      </c>
      <c r="DQ67" s="548">
        <f>[6]Cashflow!DQ68</f>
        <v>0</v>
      </c>
      <c r="DR67" s="548">
        <f>[6]Cashflow!DR68</f>
        <v>0.12081</v>
      </c>
      <c r="DS67" s="548">
        <f>[6]Cashflow!DS68</f>
        <v>0</v>
      </c>
      <c r="DT67" s="548">
        <f>[6]Cashflow!DT68</f>
        <v>0.90946699999999991</v>
      </c>
      <c r="DU67" s="548">
        <f>[6]Cashflow!DU68</f>
        <v>0</v>
      </c>
      <c r="DV67" s="548">
        <f>[6]Cashflow!DV68</f>
        <v>0</v>
      </c>
      <c r="DW67" s="548">
        <f>[6]Cashflow!DW68</f>
        <v>0</v>
      </c>
      <c r="DX67" s="548">
        <f>[6]Cashflow!DX68</f>
        <v>0</v>
      </c>
      <c r="DY67" s="548">
        <f>[6]Cashflow!DY68</f>
        <v>0</v>
      </c>
      <c r="DZ67" s="548">
        <f>[6]Cashflow!DZ68</f>
        <v>0.16650029999999999</v>
      </c>
      <c r="EA67" s="548">
        <f>[6]Cashflow!EA68</f>
        <v>0</v>
      </c>
      <c r="EB67" s="548">
        <f>[6]Cashflow!EB68</f>
        <v>0</v>
      </c>
      <c r="EC67" s="548">
        <f>[6]Cashflow!EC68</f>
        <v>0.16650029999999999</v>
      </c>
      <c r="ED67" s="548">
        <f>[6]Cashflow!ED68</f>
        <v>0</v>
      </c>
      <c r="EE67" s="548">
        <f>[6]Cashflow!EE68</f>
        <v>0.15586</v>
      </c>
      <c r="EF67" s="548">
        <f>[6]Cashflow!EF68</f>
        <v>0</v>
      </c>
      <c r="EG67" s="548">
        <f>[6]Cashflow!EG68</f>
        <v>0.15453019000000001</v>
      </c>
      <c r="EH67" s="548">
        <f>[6]Cashflow!EH68</f>
        <v>0</v>
      </c>
      <c r="EI67" s="548">
        <f>[6]Cashflow!EI68</f>
        <v>0.35885</v>
      </c>
      <c r="EJ67" s="548">
        <f>[6]Cashflow!EJ68</f>
        <v>0.31039019000000001</v>
      </c>
      <c r="EK67" s="548">
        <f>[6]Cashflow!EK68</f>
        <v>0</v>
      </c>
      <c r="EL67" s="548">
        <f>[6]Cashflow!EL68</f>
        <v>0.66924019000000001</v>
      </c>
      <c r="EM67" s="548">
        <f>[6]Cashflow!EM68</f>
        <v>2.7776008600000002</v>
      </c>
      <c r="EN67" s="548">
        <f>[6]Cashflow!EN68</f>
        <v>0.15806999999999999</v>
      </c>
      <c r="EO67" s="548">
        <f>[6]Cashflow!EO68</f>
        <v>1.9418603700000001</v>
      </c>
      <c r="EP67" s="548">
        <f>[6]Cashflow!EP68</f>
        <v>0.11</v>
      </c>
      <c r="EQ67" s="548">
        <f>[6]Cashflow!EQ68</f>
        <v>0.08</v>
      </c>
      <c r="ER67" s="548">
        <f>[6]Cashflow!ER68</f>
        <v>0.79206500000000002</v>
      </c>
      <c r="ES67" s="548">
        <f>[6]Cashflow!ES68</f>
        <v>0.98206499999999997</v>
      </c>
      <c r="ET67" s="548">
        <f>[6]Cashflow!ET68</f>
        <v>0.98206499999999997</v>
      </c>
      <c r="EU67" s="548">
        <f>[6]Cashflow!EU68</f>
        <v>0.23549999999999999</v>
      </c>
      <c r="EV67" s="548">
        <f>[6]Cashflow!EV68</f>
        <v>3.0530000000000002E-2</v>
      </c>
      <c r="EW67" s="548">
        <f>[6]Cashflow!EW68</f>
        <v>0</v>
      </c>
      <c r="EX67" s="548">
        <f>[6]Cashflow!EX68</f>
        <v>0.26602999999999999</v>
      </c>
      <c r="EY67" s="548">
        <f>[6]Cashflow!EY68</f>
        <v>0</v>
      </c>
      <c r="EZ67" s="548">
        <f>[6]Cashflow!EZ68</f>
        <v>0</v>
      </c>
      <c r="FA67" s="548">
        <f>[6]Cashflow!FA68</f>
        <v>0</v>
      </c>
      <c r="FB67" s="548">
        <f>[6]Cashflow!FB68</f>
        <v>0</v>
      </c>
      <c r="FC67" s="548">
        <f>[6]Cashflow!FC68</f>
        <v>0</v>
      </c>
      <c r="FD67" s="548">
        <f>[6]Cashflow!FD68</f>
        <v>0</v>
      </c>
      <c r="FE67" s="548">
        <f>[6]Cashflow!FE68</f>
        <v>7.5620000000000007E-2</v>
      </c>
      <c r="FF67" s="548">
        <f>[6]Cashflow!FF68</f>
        <v>0.30206</v>
      </c>
      <c r="FG67" s="548">
        <f>[6]Cashflow!FG68</f>
        <v>0</v>
      </c>
      <c r="FH67" s="548">
        <f>[6]Cashflow!FH68</f>
        <v>0.37768000000000002</v>
      </c>
      <c r="FI67" s="548">
        <f>[6]Cashflow!FI68</f>
        <v>0</v>
      </c>
      <c r="FJ67" s="548">
        <f>[6]Cashflow!FJ68</f>
        <v>0</v>
      </c>
      <c r="FK67" s="548">
        <f>[6]Cashflow!FK68</f>
        <v>1.625775</v>
      </c>
      <c r="FL67" s="548">
        <f>[6]Cashflow!FL68</f>
        <v>0</v>
      </c>
      <c r="FM67" s="548">
        <f>[6]Cashflow!FM68</f>
        <v>1.248095</v>
      </c>
      <c r="FN67" s="548">
        <f>[6]Cashflow!FN68</f>
        <v>0</v>
      </c>
      <c r="FO67" s="548">
        <f>[6]Cashflow!FO68</f>
        <v>0.37768000000000002</v>
      </c>
      <c r="FP67" s="548">
        <f>[6]Cashflow!FP68</f>
        <v>0</v>
      </c>
      <c r="FQ67" s="548">
        <f>[6]Cashflow!FQ68</f>
        <v>0</v>
      </c>
      <c r="FR67" s="548">
        <f>[6]Cashflow!FR68</f>
        <v>0</v>
      </c>
      <c r="FS67" s="548">
        <f>[6]Cashflow!FS68</f>
        <v>0</v>
      </c>
      <c r="FT67" s="548">
        <f>[6]Cashflow!FT68</f>
        <v>0</v>
      </c>
      <c r="FU67" s="548">
        <f>[6]Cashflow!FU68</f>
        <v>0</v>
      </c>
      <c r="FV67" s="548">
        <f>[6]Cashflow!FV68</f>
        <v>0</v>
      </c>
      <c r="FW67" s="548">
        <f>[6]Cashflow!FW68</f>
        <v>0</v>
      </c>
      <c r="FX67" s="548">
        <f>[6]Cashflow!FX68</f>
        <v>0</v>
      </c>
      <c r="FY67" s="548">
        <f>[6]Cashflow!FY68</f>
        <v>0</v>
      </c>
      <c r="FZ67" s="548">
        <f>[6]Cashflow!FZ68</f>
        <v>0</v>
      </c>
      <c r="GA67" s="548">
        <f>[6]Cashflow!GA68</f>
        <v>0</v>
      </c>
      <c r="GB67" s="548">
        <f>[6]Cashflow!GB68</f>
        <v>0</v>
      </c>
      <c r="GC67" s="548">
        <f>[6]Cashflow!GC68</f>
        <v>0</v>
      </c>
      <c r="GD67" s="548">
        <f>[6]Cashflow!GD68</f>
        <v>0</v>
      </c>
      <c r="GE67" s="548">
        <f>[6]Cashflow!GE68</f>
        <v>0</v>
      </c>
      <c r="GF67" s="548">
        <f>[6]Cashflow!GF68</f>
        <v>0</v>
      </c>
      <c r="GG67" s="548">
        <f>[6]Cashflow!GG68</f>
        <v>0</v>
      </c>
      <c r="GH67" s="548">
        <f>[6]Cashflow!GH68</f>
        <v>0</v>
      </c>
      <c r="GI67" s="548">
        <f>[6]Cashflow!GI68</f>
        <v>0</v>
      </c>
      <c r="GJ67" s="548">
        <f>[6]Cashflow!GJ68</f>
        <v>0</v>
      </c>
      <c r="GK67" s="548">
        <f>[6]Cashflow!GK68</f>
        <v>0</v>
      </c>
      <c r="GL67" s="548">
        <f>[6]Cashflow!GL68</f>
        <v>0</v>
      </c>
      <c r="GM67" s="548">
        <f>[6]Cashflow!GM68</f>
        <v>0</v>
      </c>
      <c r="GN67" s="548">
        <f>[6]Cashflow!GN68</f>
        <v>0</v>
      </c>
      <c r="GO67" s="548">
        <f>[6]Cashflow!GO68</f>
        <v>0</v>
      </c>
      <c r="GP67" s="548">
        <f>[6]Cashflow!GP68</f>
        <v>0</v>
      </c>
      <c r="GQ67" s="548">
        <f>[6]Cashflow!GQ68</f>
        <v>0</v>
      </c>
      <c r="GR67" s="548">
        <f>[6]Cashflow!GR68</f>
        <v>0</v>
      </c>
      <c r="GS67" s="548">
        <f>[6]Cashflow!GS68</f>
        <v>0</v>
      </c>
      <c r="GT67" s="548">
        <f>[6]Cashflow!GT68</f>
        <v>0</v>
      </c>
      <c r="GU67" s="548">
        <f>[6]Cashflow!GU68</f>
        <v>0</v>
      </c>
      <c r="GV67" s="548">
        <f>[6]Cashflow!GV68</f>
        <v>0</v>
      </c>
      <c r="GW67" s="548">
        <f>[6]Cashflow!GW68</f>
        <v>0</v>
      </c>
      <c r="GX67" s="548">
        <f>[6]Cashflow!GX68</f>
        <v>0</v>
      </c>
      <c r="GY67" s="548">
        <f>[6]Cashflow!GY68</f>
        <v>0</v>
      </c>
      <c r="GZ67" s="548">
        <f>[6]Cashflow!GZ68</f>
        <v>0</v>
      </c>
      <c r="HA67" s="548">
        <f>[6]Cashflow!HA68</f>
        <v>0</v>
      </c>
      <c r="HB67" s="548">
        <f>[6]Cashflow!HB68</f>
        <v>0</v>
      </c>
      <c r="HC67" s="548">
        <f>[6]Cashflow!HC68</f>
        <v>0</v>
      </c>
      <c r="HD67" s="548">
        <f>[6]Cashflow!HD68</f>
        <v>0</v>
      </c>
      <c r="HE67" s="548">
        <f>[6]Cashflow!HE68</f>
        <v>0</v>
      </c>
      <c r="HF67" s="548">
        <f>[6]Cashflow!HF68</f>
        <v>0</v>
      </c>
      <c r="HG67" s="548">
        <f>[6]Cashflow!HG68</f>
        <v>0</v>
      </c>
      <c r="HH67" s="548">
        <f>[6]Cashflow!HH68</f>
        <v>0</v>
      </c>
      <c r="HI67" s="548">
        <f>[6]Cashflow!HI68</f>
        <v>0</v>
      </c>
      <c r="HJ67" s="548">
        <f>[6]Cashflow!HJ68</f>
        <v>0</v>
      </c>
      <c r="HK67" s="548">
        <f>[6]Cashflow!HK68</f>
        <v>0</v>
      </c>
      <c r="HL67" s="548">
        <f>[6]Cashflow!HL68</f>
        <v>0</v>
      </c>
      <c r="HM67" s="548">
        <f>[6]Cashflow!HM68</f>
        <v>0</v>
      </c>
      <c r="HN67" s="548">
        <f>[6]Cashflow!HN68</f>
        <v>0</v>
      </c>
      <c r="HO67" s="548">
        <f>[6]Cashflow!HO68</f>
        <v>0</v>
      </c>
      <c r="HP67" s="548">
        <f>[6]Cashflow!HP68</f>
        <v>0</v>
      </c>
      <c r="HQ67" s="548">
        <f>[6]Cashflow!HQ68</f>
        <v>0</v>
      </c>
      <c r="HR67" s="548">
        <f>[6]Cashflow!HR68</f>
        <v>0</v>
      </c>
      <c r="HS67" s="548">
        <f>[6]Cashflow!HS68</f>
        <v>0</v>
      </c>
      <c r="HT67" s="548">
        <f>[6]Cashflow!HT68</f>
        <v>0</v>
      </c>
      <c r="HU67" s="548">
        <f>[6]Cashflow!HU68</f>
        <v>0</v>
      </c>
      <c r="HV67" s="548">
        <f>[6]Cashflow!HV68</f>
        <v>0</v>
      </c>
      <c r="HW67" s="548">
        <f>[6]Cashflow!HW68</f>
        <v>0</v>
      </c>
      <c r="HX67" s="548">
        <f>[6]Cashflow!HX68</f>
        <v>0</v>
      </c>
      <c r="HY67" s="548">
        <f>[6]Cashflow!HY68</f>
        <v>0</v>
      </c>
      <c r="HZ67" s="548">
        <f>[6]Cashflow!HZ68</f>
        <v>0</v>
      </c>
      <c r="IA67" s="548">
        <f>[6]Cashflow!IA68</f>
        <v>0</v>
      </c>
      <c r="IB67" s="548">
        <f>[6]Cashflow!IB68</f>
        <v>0</v>
      </c>
      <c r="IC67" s="548">
        <f>[6]Cashflow!IC68</f>
        <v>0</v>
      </c>
      <c r="ID67" s="548">
        <f>[6]Cashflow!ID68</f>
        <v>0</v>
      </c>
      <c r="IE67" s="548">
        <f>[6]Cashflow!IE68</f>
        <v>0</v>
      </c>
      <c r="IF67" s="548">
        <f>[6]Cashflow!IF68</f>
        <v>0</v>
      </c>
      <c r="IG67" s="548">
        <f>[6]Cashflow!IG68</f>
        <v>0</v>
      </c>
      <c r="IH67" s="548">
        <f>[6]Cashflow!IH68</f>
        <v>0</v>
      </c>
      <c r="II67" s="548">
        <f>[6]Cashflow!II68</f>
        <v>0</v>
      </c>
      <c r="IJ67" s="548">
        <f>[6]Cashflow!IJ68</f>
        <v>0</v>
      </c>
      <c r="IK67" s="548">
        <f>[6]Cashflow!IK68</f>
        <v>0</v>
      </c>
      <c r="IL67" s="548">
        <f>[6]Cashflow!IL68</f>
        <v>0</v>
      </c>
      <c r="IM67" s="548">
        <f>[6]Cashflow!IM68</f>
        <v>0</v>
      </c>
      <c r="IN67" s="548">
        <f>[6]Cashflow!IN68</f>
        <v>0</v>
      </c>
      <c r="IO67" s="548">
        <f>[6]Cashflow!IO68</f>
        <v>0</v>
      </c>
      <c r="IP67" s="548">
        <f>[6]Cashflow!IP68</f>
        <v>0</v>
      </c>
      <c r="IQ67" s="548">
        <f>[6]Cashflow!IQ68</f>
        <v>0</v>
      </c>
      <c r="IR67" s="548">
        <f>[6]Cashflow!IR68</f>
        <v>0</v>
      </c>
      <c r="IS67" s="548">
        <f>[6]Cashflow!IS68</f>
        <v>0</v>
      </c>
      <c r="IT67" s="548">
        <f>[6]Cashflow!IT68</f>
        <v>0</v>
      </c>
      <c r="IU67" s="548">
        <f>[6]Cashflow!IU68</f>
        <v>0</v>
      </c>
      <c r="IV67" s="548">
        <f>[6]Cashflow!IV68</f>
        <v>0</v>
      </c>
      <c r="IW67" s="548">
        <f>[6]Cashflow!IW68</f>
        <v>0</v>
      </c>
      <c r="IX67" s="548">
        <f>[6]Cashflow!IX68</f>
        <v>0</v>
      </c>
      <c r="IY67" s="548">
        <f>[6]Cashflow!IY68</f>
        <v>0</v>
      </c>
      <c r="IZ67" s="548">
        <f>[6]Cashflow!IZ68</f>
        <v>0</v>
      </c>
      <c r="JA67" s="548">
        <f>[6]Cashflow!JA68</f>
        <v>0</v>
      </c>
      <c r="JB67" s="548">
        <f>[6]Cashflow!JB68</f>
        <v>0</v>
      </c>
      <c r="JC67" s="548">
        <f>[6]Cashflow!JC68</f>
        <v>0</v>
      </c>
      <c r="JD67" s="548">
        <f>[6]Cashflow!JD68</f>
        <v>0</v>
      </c>
      <c r="JE67" s="548">
        <f>[6]Cashflow!JE68</f>
        <v>0</v>
      </c>
      <c r="JF67" s="548">
        <f>[6]Cashflow!JF68</f>
        <v>0</v>
      </c>
      <c r="JG67" s="548">
        <f>[6]Cashflow!JG68</f>
        <v>0</v>
      </c>
      <c r="JH67" s="548">
        <f>[6]Cashflow!JH68</f>
        <v>0</v>
      </c>
    </row>
    <row r="68" spans="5:268">
      <c r="E68" s="248" t="str">
        <f>[6]Cashflow!E69</f>
        <v>EAC Settlement</v>
      </c>
      <c r="F68" s="548">
        <f>[6]Cashflow!F69</f>
        <v>0</v>
      </c>
      <c r="G68" s="548">
        <f>[6]Cashflow!G69</f>
        <v>0</v>
      </c>
      <c r="H68" s="548">
        <f>[6]Cashflow!H69</f>
        <v>0</v>
      </c>
      <c r="I68" s="548">
        <f>[6]Cashflow!I69</f>
        <v>1.4</v>
      </c>
      <c r="J68" s="548">
        <f>[6]Cashflow!J69</f>
        <v>0</v>
      </c>
      <c r="K68" s="548" t="str">
        <f>[6]Cashflow!K69</f>
        <v>-</v>
      </c>
      <c r="L68" s="548">
        <f>[6]Cashflow!L69</f>
        <v>0</v>
      </c>
      <c r="M68" s="548">
        <f>[6]Cashflow!M69</f>
        <v>0</v>
      </c>
      <c r="N68" s="548">
        <f>[6]Cashflow!N69</f>
        <v>0</v>
      </c>
      <c r="O68" s="548">
        <f>[6]Cashflow!O69</f>
        <v>0</v>
      </c>
      <c r="P68" s="548">
        <f>[6]Cashflow!P69</f>
        <v>0</v>
      </c>
      <c r="Q68" s="548">
        <f>[6]Cashflow!Q69</f>
        <v>0</v>
      </c>
      <c r="R68" s="548">
        <f>[6]Cashflow!R69</f>
        <v>0</v>
      </c>
      <c r="S68" s="548">
        <f>[6]Cashflow!S69</f>
        <v>0</v>
      </c>
      <c r="T68" s="548">
        <f>[6]Cashflow!T69</f>
        <v>0</v>
      </c>
      <c r="U68" s="548">
        <f>[6]Cashflow!U69</f>
        <v>0</v>
      </c>
      <c r="V68" s="548">
        <f>[6]Cashflow!V69</f>
        <v>0</v>
      </c>
      <c r="W68" s="548">
        <f>[6]Cashflow!W69</f>
        <v>0</v>
      </c>
      <c r="X68" s="548">
        <f>[6]Cashflow!X69</f>
        <v>0</v>
      </c>
      <c r="Y68" s="548">
        <f>[6]Cashflow!Y69</f>
        <v>0</v>
      </c>
      <c r="Z68" s="548">
        <f>[6]Cashflow!Z69</f>
        <v>0</v>
      </c>
      <c r="AA68" s="548">
        <f>[6]Cashflow!AA69</f>
        <v>0</v>
      </c>
      <c r="AB68" s="548">
        <f>[6]Cashflow!AB69</f>
        <v>0</v>
      </c>
      <c r="AC68" s="548">
        <f>[6]Cashflow!AC69</f>
        <v>0</v>
      </c>
      <c r="AD68" s="548">
        <f>[6]Cashflow!AD69</f>
        <v>0</v>
      </c>
      <c r="AE68" s="548">
        <f>[6]Cashflow!AE69</f>
        <v>0</v>
      </c>
      <c r="AF68" s="548">
        <f>[6]Cashflow!AF69</f>
        <v>0</v>
      </c>
      <c r="AG68" s="548">
        <f>[6]Cashflow!AG69</f>
        <v>0</v>
      </c>
      <c r="AH68" s="548">
        <f>[6]Cashflow!AH69</f>
        <v>0</v>
      </c>
      <c r="AI68" s="548">
        <f>[6]Cashflow!AI69</f>
        <v>0</v>
      </c>
      <c r="AJ68" s="548">
        <f>[6]Cashflow!AJ69</f>
        <v>0</v>
      </c>
      <c r="AK68" s="548">
        <f>[6]Cashflow!AK69</f>
        <v>0</v>
      </c>
      <c r="AL68" s="548">
        <f>[6]Cashflow!AL69</f>
        <v>0</v>
      </c>
      <c r="AM68" s="548">
        <f>[6]Cashflow!AM69</f>
        <v>0</v>
      </c>
      <c r="AN68" s="548">
        <f>[6]Cashflow!AN69</f>
        <v>0</v>
      </c>
      <c r="AO68" s="548">
        <f>[6]Cashflow!AO69</f>
        <v>0</v>
      </c>
      <c r="AP68" s="548">
        <f>[6]Cashflow!AP69</f>
        <v>0</v>
      </c>
      <c r="AQ68" s="548">
        <f>[6]Cashflow!AQ69</f>
        <v>0</v>
      </c>
      <c r="AR68" s="548">
        <f>[6]Cashflow!AR69</f>
        <v>0</v>
      </c>
      <c r="AS68" s="548">
        <f>[6]Cashflow!AS69</f>
        <v>0</v>
      </c>
      <c r="AT68" s="548">
        <f>[6]Cashflow!AT69</f>
        <v>0</v>
      </c>
      <c r="AU68" s="548">
        <f>[6]Cashflow!AU69</f>
        <v>0</v>
      </c>
      <c r="AV68" s="548">
        <f>[6]Cashflow!AV69</f>
        <v>0</v>
      </c>
      <c r="AW68" s="548">
        <f>[6]Cashflow!AW69</f>
        <v>0</v>
      </c>
      <c r="AX68" s="548">
        <f>[6]Cashflow!AX69</f>
        <v>0</v>
      </c>
      <c r="AY68" s="548">
        <f>[6]Cashflow!AY69</f>
        <v>0</v>
      </c>
      <c r="AZ68" s="548">
        <f>[6]Cashflow!AZ69</f>
        <v>0</v>
      </c>
      <c r="BA68" s="548">
        <f>[6]Cashflow!BA69</f>
        <v>0</v>
      </c>
      <c r="BB68" s="548">
        <f>[6]Cashflow!BB69</f>
        <v>0</v>
      </c>
      <c r="BC68" s="548">
        <f>[6]Cashflow!BC69</f>
        <v>0</v>
      </c>
      <c r="BD68" s="548">
        <f>[6]Cashflow!BD69</f>
        <v>0</v>
      </c>
      <c r="BE68" s="548">
        <f>[6]Cashflow!BE69</f>
        <v>0</v>
      </c>
      <c r="BF68" s="548">
        <f>[6]Cashflow!BF69</f>
        <v>0</v>
      </c>
      <c r="BG68" s="548">
        <f>[6]Cashflow!BG69</f>
        <v>0</v>
      </c>
      <c r="BH68" s="548">
        <f>[6]Cashflow!BH69</f>
        <v>0</v>
      </c>
      <c r="BI68" s="548">
        <f>[6]Cashflow!BI69</f>
        <v>0</v>
      </c>
      <c r="BJ68" s="548">
        <f>[6]Cashflow!BJ69</f>
        <v>0</v>
      </c>
      <c r="BK68" s="548">
        <f>[6]Cashflow!BK69</f>
        <v>0</v>
      </c>
      <c r="BL68" s="548">
        <f>[6]Cashflow!BL69</f>
        <v>0</v>
      </c>
      <c r="BM68" s="548">
        <f>[6]Cashflow!BM69</f>
        <v>0</v>
      </c>
      <c r="BN68" s="548">
        <f>[6]Cashflow!BN69</f>
        <v>0</v>
      </c>
      <c r="BO68" s="548">
        <f>[6]Cashflow!BO69</f>
        <v>0</v>
      </c>
      <c r="BP68" s="548">
        <f>[6]Cashflow!BP69</f>
        <v>0</v>
      </c>
      <c r="BQ68" s="548">
        <f>[6]Cashflow!BQ69</f>
        <v>0</v>
      </c>
      <c r="BR68" s="548">
        <f>[6]Cashflow!BR69</f>
        <v>0</v>
      </c>
      <c r="BS68" s="548">
        <f>[6]Cashflow!BS69</f>
        <v>0</v>
      </c>
      <c r="BT68" s="548">
        <f>[6]Cashflow!BT69</f>
        <v>0</v>
      </c>
      <c r="BU68" s="548">
        <f>[6]Cashflow!BU69</f>
        <v>0</v>
      </c>
      <c r="BV68" s="548">
        <f>[6]Cashflow!BV69</f>
        <v>0</v>
      </c>
      <c r="BW68" s="548">
        <f>[6]Cashflow!BW69</f>
        <v>0</v>
      </c>
      <c r="BX68" s="548">
        <f>[6]Cashflow!BX69</f>
        <v>0</v>
      </c>
      <c r="BY68" s="548">
        <f>[6]Cashflow!BY69</f>
        <v>0</v>
      </c>
      <c r="BZ68" s="548">
        <f>[6]Cashflow!BZ69</f>
        <v>0</v>
      </c>
      <c r="CA68" s="548">
        <f>[6]Cashflow!CA69</f>
        <v>0</v>
      </c>
      <c r="CB68" s="548">
        <f>[6]Cashflow!CB69</f>
        <v>0</v>
      </c>
      <c r="CC68" s="548">
        <f>[6]Cashflow!CC69</f>
        <v>0</v>
      </c>
      <c r="CD68" s="548">
        <f>[6]Cashflow!CD69</f>
        <v>0</v>
      </c>
      <c r="CE68" s="548">
        <f>[6]Cashflow!CE69</f>
        <v>0</v>
      </c>
      <c r="CF68" s="548">
        <f>[6]Cashflow!CF69</f>
        <v>0</v>
      </c>
      <c r="CG68" s="548">
        <f>[6]Cashflow!CG69</f>
        <v>0</v>
      </c>
      <c r="CH68" s="548">
        <f>[6]Cashflow!CH69</f>
        <v>0</v>
      </c>
      <c r="CI68" s="548">
        <f>[6]Cashflow!CI69</f>
        <v>0</v>
      </c>
      <c r="CJ68" s="548">
        <f>[6]Cashflow!CJ69</f>
        <v>0</v>
      </c>
      <c r="CK68" s="548">
        <f>[6]Cashflow!CK69</f>
        <v>0</v>
      </c>
      <c r="CL68" s="548">
        <f>[6]Cashflow!CL69</f>
        <v>0</v>
      </c>
      <c r="CM68" s="548">
        <f>[6]Cashflow!CM69</f>
        <v>0</v>
      </c>
      <c r="CN68" s="548">
        <f>[6]Cashflow!CN69</f>
        <v>0</v>
      </c>
      <c r="CO68" s="548">
        <f>[6]Cashflow!CO69</f>
        <v>0</v>
      </c>
      <c r="CP68" s="548">
        <f>[6]Cashflow!CP69</f>
        <v>0</v>
      </c>
      <c r="CQ68" s="548">
        <f>[6]Cashflow!CQ69</f>
        <v>0</v>
      </c>
      <c r="CR68" s="548">
        <f>[6]Cashflow!CR69</f>
        <v>0</v>
      </c>
      <c r="CS68" s="548">
        <f>[6]Cashflow!CS69</f>
        <v>0</v>
      </c>
      <c r="CT68" s="548">
        <f>[6]Cashflow!CT69</f>
        <v>0</v>
      </c>
      <c r="CU68" s="548">
        <f>[6]Cashflow!CU69</f>
        <v>0</v>
      </c>
      <c r="CV68" s="548">
        <f>[6]Cashflow!CV69</f>
        <v>0</v>
      </c>
      <c r="CW68" s="548">
        <f>[6]Cashflow!CW69</f>
        <v>0</v>
      </c>
      <c r="CX68" s="548">
        <f>[6]Cashflow!CX69</f>
        <v>0</v>
      </c>
      <c r="CY68" s="548">
        <f>[6]Cashflow!CY69</f>
        <v>0</v>
      </c>
      <c r="CZ68" s="548">
        <f>[6]Cashflow!CZ69</f>
        <v>0</v>
      </c>
      <c r="DA68" s="548">
        <f>[6]Cashflow!DA69</f>
        <v>0</v>
      </c>
      <c r="DB68" s="548">
        <f>[6]Cashflow!DB69</f>
        <v>0</v>
      </c>
      <c r="DC68" s="548">
        <f>[6]Cashflow!DC69</f>
        <v>0</v>
      </c>
      <c r="DD68" s="548">
        <f>[6]Cashflow!DD69</f>
        <v>0</v>
      </c>
      <c r="DE68" s="548">
        <f>[6]Cashflow!DE69</f>
        <v>0</v>
      </c>
      <c r="DF68" s="548">
        <f>[6]Cashflow!DF69</f>
        <v>0</v>
      </c>
      <c r="DG68" s="548">
        <f>[6]Cashflow!DG69</f>
        <v>0</v>
      </c>
      <c r="DH68" s="548">
        <f>[6]Cashflow!DH69</f>
        <v>0</v>
      </c>
      <c r="DI68" s="548">
        <f>[6]Cashflow!DI69</f>
        <v>0</v>
      </c>
      <c r="DJ68" s="548">
        <f>[6]Cashflow!DJ69</f>
        <v>0</v>
      </c>
      <c r="DK68" s="548">
        <f>[6]Cashflow!DK69</f>
        <v>0</v>
      </c>
      <c r="DL68" s="548">
        <f>[6]Cashflow!DL69</f>
        <v>0</v>
      </c>
      <c r="DM68" s="548">
        <f>[6]Cashflow!DM69</f>
        <v>0</v>
      </c>
      <c r="DN68" s="548">
        <f>[6]Cashflow!DN69</f>
        <v>0</v>
      </c>
      <c r="DO68" s="548">
        <f>[6]Cashflow!DO69</f>
        <v>0</v>
      </c>
      <c r="DP68" s="548">
        <f>[6]Cashflow!DP69</f>
        <v>0</v>
      </c>
      <c r="DQ68" s="548">
        <f>[6]Cashflow!DQ69</f>
        <v>0</v>
      </c>
      <c r="DR68" s="548">
        <f>[6]Cashflow!DR69</f>
        <v>0</v>
      </c>
      <c r="DS68" s="548">
        <f>[6]Cashflow!DS69</f>
        <v>0</v>
      </c>
      <c r="DT68" s="548">
        <f>[6]Cashflow!DT69</f>
        <v>0</v>
      </c>
      <c r="DU68" s="548">
        <f>[6]Cashflow!DU69</f>
        <v>0</v>
      </c>
      <c r="DV68" s="548">
        <f>[6]Cashflow!DV69</f>
        <v>0</v>
      </c>
      <c r="DW68" s="548">
        <f>[6]Cashflow!DW69</f>
        <v>0</v>
      </c>
      <c r="DX68" s="548">
        <f>[6]Cashflow!DX69</f>
        <v>0</v>
      </c>
      <c r="DY68" s="548">
        <f>[6]Cashflow!DY69</f>
        <v>0</v>
      </c>
      <c r="DZ68" s="548">
        <f>[6]Cashflow!DZ69</f>
        <v>0</v>
      </c>
      <c r="EA68" s="548">
        <f>[6]Cashflow!EA69</f>
        <v>0</v>
      </c>
      <c r="EB68" s="548">
        <f>[6]Cashflow!EB69</f>
        <v>0</v>
      </c>
      <c r="EC68" s="548">
        <f>[6]Cashflow!EC69</f>
        <v>0</v>
      </c>
      <c r="ED68" s="548">
        <f>[6]Cashflow!ED69</f>
        <v>0</v>
      </c>
      <c r="EE68" s="548">
        <f>[6]Cashflow!EE69</f>
        <v>0</v>
      </c>
      <c r="EF68" s="548">
        <f>[6]Cashflow!EF69</f>
        <v>0</v>
      </c>
      <c r="EG68" s="548">
        <f>[6]Cashflow!EG69</f>
        <v>0</v>
      </c>
      <c r="EH68" s="548">
        <f>[6]Cashflow!EH69</f>
        <v>0</v>
      </c>
      <c r="EI68" s="548">
        <f>[6]Cashflow!EI69</f>
        <v>0</v>
      </c>
      <c r="EJ68" s="548">
        <f>[6]Cashflow!EJ69</f>
        <v>0</v>
      </c>
      <c r="EK68" s="548">
        <f>[6]Cashflow!EK69</f>
        <v>0</v>
      </c>
      <c r="EL68" s="548">
        <f>[6]Cashflow!EL69</f>
        <v>0</v>
      </c>
      <c r="EM68" s="548">
        <f>[6]Cashflow!EM69</f>
        <v>0</v>
      </c>
      <c r="EN68" s="548">
        <f>[6]Cashflow!EN69</f>
        <v>0</v>
      </c>
      <c r="EO68" s="548">
        <f>[6]Cashflow!EO69</f>
        <v>0</v>
      </c>
      <c r="EP68" s="548">
        <f>[6]Cashflow!EP69</f>
        <v>0</v>
      </c>
      <c r="EQ68" s="548">
        <f>[6]Cashflow!EQ69</f>
        <v>0</v>
      </c>
      <c r="ER68" s="548">
        <f>[6]Cashflow!ER69</f>
        <v>0</v>
      </c>
      <c r="ES68" s="548">
        <f>[6]Cashflow!ES69</f>
        <v>0</v>
      </c>
      <c r="ET68" s="548">
        <f>[6]Cashflow!ET69</f>
        <v>0</v>
      </c>
      <c r="EU68" s="548">
        <f>[6]Cashflow!EU69</f>
        <v>0</v>
      </c>
      <c r="EV68" s="548">
        <f>[6]Cashflow!EV69</f>
        <v>0</v>
      </c>
      <c r="EW68" s="548">
        <f>[6]Cashflow!EW69</f>
        <v>0</v>
      </c>
      <c r="EX68" s="548">
        <f>[6]Cashflow!EX69</f>
        <v>0</v>
      </c>
      <c r="EY68" s="548">
        <f>[6]Cashflow!EY69</f>
        <v>0</v>
      </c>
      <c r="EZ68" s="548">
        <f>[6]Cashflow!EZ69</f>
        <v>0</v>
      </c>
      <c r="FA68" s="548">
        <f>[6]Cashflow!FA69</f>
        <v>0</v>
      </c>
      <c r="FB68" s="548">
        <f>[6]Cashflow!FB69</f>
        <v>0</v>
      </c>
      <c r="FC68" s="548">
        <f>[6]Cashflow!FC69</f>
        <v>0</v>
      </c>
      <c r="FD68" s="548">
        <f>[6]Cashflow!FD69</f>
        <v>0</v>
      </c>
      <c r="FE68" s="548">
        <f>[6]Cashflow!FE69</f>
        <v>0</v>
      </c>
      <c r="FF68" s="548">
        <f>[6]Cashflow!FF69</f>
        <v>0</v>
      </c>
      <c r="FG68" s="548">
        <f>[6]Cashflow!FG69</f>
        <v>0</v>
      </c>
      <c r="FH68" s="548">
        <f>[6]Cashflow!FH69</f>
        <v>0</v>
      </c>
      <c r="FI68" s="548">
        <f>[6]Cashflow!FI69</f>
        <v>0</v>
      </c>
      <c r="FJ68" s="548">
        <f>[6]Cashflow!FJ69</f>
        <v>0</v>
      </c>
      <c r="FK68" s="548">
        <f>[6]Cashflow!FK69</f>
        <v>0</v>
      </c>
      <c r="FL68" s="548">
        <f>[6]Cashflow!FL69</f>
        <v>0</v>
      </c>
      <c r="FM68" s="548">
        <f>[6]Cashflow!FM69</f>
        <v>0</v>
      </c>
      <c r="FN68" s="548">
        <f>[6]Cashflow!FN69</f>
        <v>0</v>
      </c>
      <c r="FO68" s="548">
        <f>[6]Cashflow!FO69</f>
        <v>0</v>
      </c>
      <c r="FP68" s="548">
        <f>[6]Cashflow!FP69</f>
        <v>0</v>
      </c>
      <c r="FQ68" s="548">
        <f>[6]Cashflow!FQ69</f>
        <v>0</v>
      </c>
      <c r="FR68" s="548">
        <f>[6]Cashflow!FR69</f>
        <v>0</v>
      </c>
      <c r="FS68" s="548">
        <f>[6]Cashflow!FS69</f>
        <v>0</v>
      </c>
      <c r="FT68" s="548">
        <f>[6]Cashflow!FT69</f>
        <v>0</v>
      </c>
      <c r="FU68" s="548">
        <f>[6]Cashflow!FU69</f>
        <v>0</v>
      </c>
      <c r="FV68" s="548">
        <f>[6]Cashflow!FV69</f>
        <v>0</v>
      </c>
      <c r="FW68" s="548">
        <f>[6]Cashflow!FW69</f>
        <v>0</v>
      </c>
      <c r="FX68" s="548">
        <f>[6]Cashflow!FX69</f>
        <v>0</v>
      </c>
      <c r="FY68" s="548">
        <f>[6]Cashflow!FY69</f>
        <v>0</v>
      </c>
      <c r="FZ68" s="548">
        <f>[6]Cashflow!FZ69</f>
        <v>0</v>
      </c>
      <c r="GA68" s="548">
        <f>[6]Cashflow!GA69</f>
        <v>0</v>
      </c>
      <c r="GB68" s="548">
        <f>[6]Cashflow!GB69</f>
        <v>0</v>
      </c>
      <c r="GC68" s="548">
        <f>[6]Cashflow!GC69</f>
        <v>0</v>
      </c>
      <c r="GD68" s="548">
        <f>[6]Cashflow!GD69</f>
        <v>0</v>
      </c>
      <c r="GE68" s="548">
        <f>[6]Cashflow!GE69</f>
        <v>0</v>
      </c>
      <c r="GF68" s="548">
        <f>[6]Cashflow!GF69</f>
        <v>0</v>
      </c>
      <c r="GG68" s="548">
        <f>[6]Cashflow!GG69</f>
        <v>0</v>
      </c>
      <c r="GH68" s="548">
        <f>[6]Cashflow!GH69</f>
        <v>0</v>
      </c>
      <c r="GI68" s="548">
        <f>[6]Cashflow!GI69</f>
        <v>0</v>
      </c>
      <c r="GJ68" s="548">
        <f>[6]Cashflow!GJ69</f>
        <v>0</v>
      </c>
      <c r="GK68" s="548">
        <f>[6]Cashflow!GK69</f>
        <v>0</v>
      </c>
      <c r="GL68" s="548">
        <f>[6]Cashflow!GL69</f>
        <v>0</v>
      </c>
      <c r="GM68" s="548">
        <f>[6]Cashflow!GM69</f>
        <v>0</v>
      </c>
      <c r="GN68" s="548">
        <f>[6]Cashflow!GN69</f>
        <v>0</v>
      </c>
      <c r="GO68" s="548">
        <f>[6]Cashflow!GO69</f>
        <v>0</v>
      </c>
      <c r="GP68" s="548">
        <f>[6]Cashflow!GP69</f>
        <v>0</v>
      </c>
      <c r="GQ68" s="548">
        <f>[6]Cashflow!GQ69</f>
        <v>0</v>
      </c>
      <c r="GR68" s="548">
        <f>[6]Cashflow!GR69</f>
        <v>0</v>
      </c>
      <c r="GS68" s="548">
        <f>[6]Cashflow!GS69</f>
        <v>0</v>
      </c>
      <c r="GT68" s="548">
        <f>[6]Cashflow!GT69</f>
        <v>0</v>
      </c>
      <c r="GU68" s="548">
        <f>[6]Cashflow!GU69</f>
        <v>0</v>
      </c>
      <c r="GV68" s="548">
        <f>[6]Cashflow!GV69</f>
        <v>0</v>
      </c>
      <c r="GW68" s="548">
        <f>[6]Cashflow!GW69</f>
        <v>0</v>
      </c>
      <c r="GX68" s="548">
        <f>[6]Cashflow!GX69</f>
        <v>0</v>
      </c>
      <c r="GY68" s="548">
        <f>[6]Cashflow!GY69</f>
        <v>0</v>
      </c>
      <c r="GZ68" s="548">
        <f>[6]Cashflow!GZ69</f>
        <v>0</v>
      </c>
      <c r="HA68" s="548">
        <f>[6]Cashflow!HA69</f>
        <v>0</v>
      </c>
      <c r="HB68" s="548">
        <f>[6]Cashflow!HB69</f>
        <v>0</v>
      </c>
      <c r="HC68" s="548">
        <f>[6]Cashflow!HC69</f>
        <v>0</v>
      </c>
      <c r="HD68" s="548">
        <f>[6]Cashflow!HD69</f>
        <v>0</v>
      </c>
      <c r="HE68" s="548">
        <f>[6]Cashflow!HE69</f>
        <v>0</v>
      </c>
      <c r="HF68" s="548">
        <f>[6]Cashflow!HF69</f>
        <v>0</v>
      </c>
      <c r="HG68" s="548">
        <f>[6]Cashflow!HG69</f>
        <v>0</v>
      </c>
      <c r="HH68" s="548">
        <f>[6]Cashflow!HH69</f>
        <v>0</v>
      </c>
      <c r="HI68" s="548">
        <f>[6]Cashflow!HI69</f>
        <v>0</v>
      </c>
      <c r="HJ68" s="548">
        <f>[6]Cashflow!HJ69</f>
        <v>0</v>
      </c>
      <c r="HK68" s="548">
        <f>[6]Cashflow!HK69</f>
        <v>0</v>
      </c>
      <c r="HL68" s="548">
        <f>[6]Cashflow!HL69</f>
        <v>0</v>
      </c>
      <c r="HM68" s="548">
        <f>[6]Cashflow!HM69</f>
        <v>0</v>
      </c>
      <c r="HN68" s="548">
        <f>[6]Cashflow!HN69</f>
        <v>0</v>
      </c>
      <c r="HO68" s="548">
        <f>[6]Cashflow!HO69</f>
        <v>0</v>
      </c>
      <c r="HP68" s="548">
        <f>[6]Cashflow!HP69</f>
        <v>0</v>
      </c>
      <c r="HQ68" s="548">
        <f>[6]Cashflow!HQ69</f>
        <v>0</v>
      </c>
      <c r="HR68" s="548">
        <f>[6]Cashflow!HR69</f>
        <v>0</v>
      </c>
      <c r="HS68" s="548">
        <f>[6]Cashflow!HS69</f>
        <v>0</v>
      </c>
      <c r="HT68" s="548">
        <f>[6]Cashflow!HT69</f>
        <v>0</v>
      </c>
      <c r="HU68" s="548">
        <f>[6]Cashflow!HU69</f>
        <v>0</v>
      </c>
      <c r="HV68" s="548">
        <f>[6]Cashflow!HV69</f>
        <v>0</v>
      </c>
      <c r="HW68" s="548">
        <f>[6]Cashflow!HW69</f>
        <v>0</v>
      </c>
      <c r="HX68" s="548">
        <f>[6]Cashflow!HX69</f>
        <v>0</v>
      </c>
      <c r="HY68" s="548">
        <f>[6]Cashflow!HY69</f>
        <v>0</v>
      </c>
      <c r="HZ68" s="548">
        <f>[6]Cashflow!HZ69</f>
        <v>0</v>
      </c>
      <c r="IA68" s="548">
        <f>[6]Cashflow!IA69</f>
        <v>0</v>
      </c>
      <c r="IB68" s="548">
        <f>[6]Cashflow!IB69</f>
        <v>0</v>
      </c>
      <c r="IC68" s="548">
        <f>[6]Cashflow!IC69</f>
        <v>0</v>
      </c>
      <c r="ID68" s="548">
        <f>[6]Cashflow!ID69</f>
        <v>0</v>
      </c>
      <c r="IE68" s="548">
        <f>[6]Cashflow!IE69</f>
        <v>0</v>
      </c>
      <c r="IF68" s="548">
        <f>[6]Cashflow!IF69</f>
        <v>0</v>
      </c>
      <c r="IG68" s="548">
        <f>[6]Cashflow!IG69</f>
        <v>0</v>
      </c>
      <c r="IH68" s="548">
        <f>[6]Cashflow!IH69</f>
        <v>0</v>
      </c>
      <c r="II68" s="548">
        <f>[6]Cashflow!II69</f>
        <v>0</v>
      </c>
      <c r="IJ68" s="548">
        <f>[6]Cashflow!IJ69</f>
        <v>0</v>
      </c>
      <c r="IK68" s="548">
        <f>[6]Cashflow!IK69</f>
        <v>0</v>
      </c>
      <c r="IL68" s="548">
        <f>[6]Cashflow!IL69</f>
        <v>0</v>
      </c>
      <c r="IM68" s="548">
        <f>[6]Cashflow!IM69</f>
        <v>0</v>
      </c>
      <c r="IN68" s="548">
        <f>[6]Cashflow!IN69</f>
        <v>0</v>
      </c>
      <c r="IO68" s="548">
        <f>[6]Cashflow!IO69</f>
        <v>0</v>
      </c>
      <c r="IP68" s="548">
        <f>[6]Cashflow!IP69</f>
        <v>0</v>
      </c>
      <c r="IQ68" s="548">
        <f>[6]Cashflow!IQ69</f>
        <v>0</v>
      </c>
      <c r="IR68" s="548">
        <f>[6]Cashflow!IR69</f>
        <v>0</v>
      </c>
      <c r="IS68" s="548">
        <f>[6]Cashflow!IS69</f>
        <v>0</v>
      </c>
      <c r="IT68" s="548">
        <f>[6]Cashflow!IT69</f>
        <v>0</v>
      </c>
      <c r="IU68" s="548">
        <f>[6]Cashflow!IU69</f>
        <v>0</v>
      </c>
      <c r="IV68" s="548">
        <f>[6]Cashflow!IV69</f>
        <v>0</v>
      </c>
      <c r="IW68" s="548">
        <f>[6]Cashflow!IW69</f>
        <v>0</v>
      </c>
      <c r="IX68" s="548">
        <f>[6]Cashflow!IX69</f>
        <v>0</v>
      </c>
      <c r="IY68" s="548">
        <f>[6]Cashflow!IY69</f>
        <v>0</v>
      </c>
      <c r="IZ68" s="548">
        <f>[6]Cashflow!IZ69</f>
        <v>0</v>
      </c>
      <c r="JA68" s="548">
        <f>[6]Cashflow!JA69</f>
        <v>0</v>
      </c>
      <c r="JB68" s="548">
        <f>[6]Cashflow!JB69</f>
        <v>0</v>
      </c>
      <c r="JC68" s="548">
        <f>[6]Cashflow!JC69</f>
        <v>0</v>
      </c>
      <c r="JD68" s="548">
        <f>[6]Cashflow!JD69</f>
        <v>0</v>
      </c>
      <c r="JE68" s="548">
        <f>[6]Cashflow!JE69</f>
        <v>0</v>
      </c>
      <c r="JF68" s="548">
        <f>[6]Cashflow!JF69</f>
        <v>0</v>
      </c>
      <c r="JG68" s="548">
        <f>[6]Cashflow!JG69</f>
        <v>0</v>
      </c>
      <c r="JH68" s="548">
        <f>[6]Cashflow!JH69</f>
        <v>0</v>
      </c>
    </row>
    <row r="69" spans="5:268">
      <c r="E69" s="248" t="str">
        <f>[6]Cashflow!E70</f>
        <v>10 Mirambo Project</v>
      </c>
      <c r="F69" s="548">
        <f>[6]Cashflow!F70</f>
        <v>0</v>
      </c>
      <c r="G69" s="548">
        <f>[6]Cashflow!G70</f>
        <v>0</v>
      </c>
      <c r="H69" s="548">
        <f>[6]Cashflow!H70</f>
        <v>29.91</v>
      </c>
      <c r="I69" s="548">
        <f>[6]Cashflow!I70</f>
        <v>31.5</v>
      </c>
      <c r="J69" s="548">
        <f>[6]Cashflow!J70</f>
        <v>21.11</v>
      </c>
      <c r="K69" s="548" t="str">
        <f>[6]Cashflow!K70</f>
        <v>-</v>
      </c>
      <c r="L69" s="548">
        <f>[6]Cashflow!L70</f>
        <v>23.54</v>
      </c>
      <c r="M69" s="548">
        <f>[6]Cashflow!M70</f>
        <v>5</v>
      </c>
      <c r="N69" s="548">
        <f>[6]Cashflow!N70</f>
        <v>17.5</v>
      </c>
      <c r="O69" s="548">
        <f>[6]Cashflow!O70</f>
        <v>25.1</v>
      </c>
      <c r="P69" s="548">
        <f>[6]Cashflow!P70</f>
        <v>35.81</v>
      </c>
      <c r="Q69" s="548">
        <f>[6]Cashflow!Q70</f>
        <v>25.09</v>
      </c>
      <c r="R69" s="548">
        <f>[6]Cashflow!R70</f>
        <v>35.130000000000003</v>
      </c>
      <c r="S69" s="548">
        <f>[6]Cashflow!S70</f>
        <v>14.5</v>
      </c>
      <c r="T69" s="548">
        <f>[6]Cashflow!T70</f>
        <v>10.88</v>
      </c>
      <c r="U69" s="548">
        <f>[6]Cashflow!U70</f>
        <v>19.2</v>
      </c>
      <c r="V69" s="548">
        <f>[6]Cashflow!V70</f>
        <v>41.61</v>
      </c>
      <c r="W69" s="548">
        <f>[6]Cashflow!W70</f>
        <v>11.55</v>
      </c>
      <c r="X69" s="548">
        <f>[6]Cashflow!X70</f>
        <v>13.007024000000001</v>
      </c>
      <c r="Y69" s="548">
        <f>[6]Cashflow!Y70</f>
        <v>0</v>
      </c>
      <c r="Z69" s="548">
        <f>[6]Cashflow!Z70</f>
        <v>2.0370240000000002</v>
      </c>
      <c r="AA69" s="548">
        <f>[6]Cashflow!AA70</f>
        <v>10.97</v>
      </c>
      <c r="AB69" s="548">
        <f>[6]Cashflow!AB70</f>
        <v>7.8789499999999997</v>
      </c>
      <c r="AC69" s="548">
        <f>[6]Cashflow!AC70</f>
        <v>7.7748609999999996</v>
      </c>
      <c r="AD69" s="548">
        <f>[6]Cashflow!AD70</f>
        <v>6.9570119999999998</v>
      </c>
      <c r="AE69" s="548">
        <f>[6]Cashflow!AE70</f>
        <v>11.55</v>
      </c>
      <c r="AF69" s="548">
        <f>[6]Cashflow!AF70</f>
        <v>22.610823</v>
      </c>
      <c r="AG69" s="548">
        <f>[6]Cashflow!AG70</f>
        <v>2.57</v>
      </c>
      <c r="AH69" s="548">
        <f>[6]Cashflow!AH70</f>
        <v>1.0391570000000001</v>
      </c>
      <c r="AI69" s="548">
        <f>[6]Cashflow!AI70</f>
        <v>2.57</v>
      </c>
      <c r="AJ69" s="548">
        <f>[6]Cashflow!AJ70</f>
        <v>4.092295</v>
      </c>
      <c r="AK69" s="548">
        <f>[6]Cashflow!AK70</f>
        <v>2.57</v>
      </c>
      <c r="AL69" s="548">
        <f>[6]Cashflow!AL70</f>
        <v>0.64291299999999996</v>
      </c>
      <c r="AM69" s="548">
        <f>[6]Cashflow!AM70</f>
        <v>6.179157</v>
      </c>
      <c r="AN69" s="548">
        <f>[6]Cashflow!AN70</f>
        <v>5.7743650000000004</v>
      </c>
      <c r="AO69" s="548">
        <f>[6]Cashflow!AO70</f>
        <v>1.67</v>
      </c>
      <c r="AP69" s="548">
        <f>[6]Cashflow!AP70</f>
        <v>1.2408969999999999</v>
      </c>
      <c r="AQ69" s="548">
        <f>[6]Cashflow!AQ70</f>
        <v>1.67</v>
      </c>
      <c r="AR69" s="548">
        <f>[6]Cashflow!AR70</f>
        <v>10.217138</v>
      </c>
      <c r="AS69" s="548">
        <f>[6]Cashflow!AS70</f>
        <v>1.67</v>
      </c>
      <c r="AT69" s="548">
        <f>[6]Cashflow!AT70</f>
        <v>4.1395020000000002</v>
      </c>
      <c r="AU69" s="548">
        <f>[6]Cashflow!AU70</f>
        <v>5.01</v>
      </c>
      <c r="AV69" s="548">
        <f>[6]Cashflow!AV70</f>
        <v>15.597537000000001</v>
      </c>
      <c r="AW69" s="548">
        <f>[6]Cashflow!AW70</f>
        <v>0</v>
      </c>
      <c r="AX69" s="548">
        <f>[6]Cashflow!AX70</f>
        <v>56.989749000000003</v>
      </c>
      <c r="AY69" s="548">
        <f>[6]Cashflow!AY70</f>
        <v>0</v>
      </c>
      <c r="AZ69" s="548">
        <f>[6]Cashflow!AZ70</f>
        <v>11.560009000000001</v>
      </c>
      <c r="BA69" s="548">
        <f>[6]Cashflow!BA70</f>
        <v>4.1592640000000003</v>
      </c>
      <c r="BB69" s="548">
        <f>[6]Cashflow!BB70</f>
        <v>10.7</v>
      </c>
      <c r="BC69" s="548">
        <f>[6]Cashflow!BC70</f>
        <v>26.419273</v>
      </c>
      <c r="BD69" s="548">
        <f>[6]Cashflow!BD70</f>
        <v>0</v>
      </c>
      <c r="BE69" s="548">
        <f>[6]Cashflow!BE70</f>
        <v>0.87928700000000004</v>
      </c>
      <c r="BF69" s="548">
        <f>[6]Cashflow!BF70</f>
        <v>3.4980709999999999</v>
      </c>
      <c r="BG69" s="548">
        <f>[6]Cashflow!BG70</f>
        <v>0.38080000000000003</v>
      </c>
      <c r="BH69" s="548">
        <f>[6]Cashflow!BH70</f>
        <v>4.7581579999999999</v>
      </c>
      <c r="BI69" s="548">
        <f>[6]Cashflow!BI70</f>
        <v>0</v>
      </c>
      <c r="BJ69" s="548">
        <f>[6]Cashflow!BJ70</f>
        <v>4.1793709999999997</v>
      </c>
      <c r="BK69" s="548">
        <f>[6]Cashflow!BK70</f>
        <v>0</v>
      </c>
      <c r="BL69" s="548">
        <f>[6]Cashflow!BL70</f>
        <v>0.25354900000000002</v>
      </c>
      <c r="BM69" s="548">
        <f>[6]Cashflow!BM70</f>
        <v>4.4329199999999993</v>
      </c>
      <c r="BN69" s="548">
        <f>[6]Cashflow!BN70</f>
        <v>0</v>
      </c>
      <c r="BO69" s="548">
        <f>[6]Cashflow!BO70</f>
        <v>5.4789789999999998</v>
      </c>
      <c r="BP69" s="548">
        <f>[6]Cashflow!BP70</f>
        <v>1.466051</v>
      </c>
      <c r="BQ69" s="548">
        <f>[6]Cashflow!BQ70</f>
        <v>3.5950000000000002</v>
      </c>
      <c r="BR69" s="548">
        <f>[6]Cashflow!BR70</f>
        <v>10.54003</v>
      </c>
      <c r="BS69" s="548">
        <f>[6]Cashflow!BS70</f>
        <v>46.150380999999996</v>
      </c>
      <c r="BT69" s="548">
        <f>[6]Cashflow!BT70</f>
        <v>6</v>
      </c>
      <c r="BU69" s="548">
        <f>[6]Cashflow!BU70</f>
        <v>7.4898730000000011</v>
      </c>
      <c r="BV69" s="548">
        <f>[6]Cashflow!BV70</f>
        <v>2.319518</v>
      </c>
      <c r="BW69" s="548">
        <f>[6]Cashflow!BW70</f>
        <v>2.4693550000000002</v>
      </c>
      <c r="BX69" s="548">
        <f>[6]Cashflow!BX70</f>
        <v>2.7010000000000001</v>
      </c>
      <c r="BY69" s="548">
        <f>[6]Cashflow!BY70</f>
        <v>2</v>
      </c>
      <c r="BZ69" s="548">
        <f>[6]Cashflow!BZ70</f>
        <v>3.902056</v>
      </c>
      <c r="CA69" s="548">
        <f>[6]Cashflow!CA70</f>
        <v>1.218016</v>
      </c>
      <c r="CB69" s="548">
        <f>[6]Cashflow!CB70</f>
        <v>9.5959000000000003E-2</v>
      </c>
      <c r="CC69" s="548">
        <f>[6]Cashflow!CC70</f>
        <v>2.5880809999999999</v>
      </c>
      <c r="CD69" s="548">
        <f>[6]Cashflow!CD70</f>
        <v>1</v>
      </c>
      <c r="CE69" s="548">
        <f>[6]Cashflow!CE70</f>
        <v>1.2700830000000001</v>
      </c>
      <c r="CF69" s="548">
        <f>[6]Cashflow!CF70</f>
        <v>0.71776700000000004</v>
      </c>
      <c r="CG69" s="548">
        <f>[6]Cashflow!CG70</f>
        <v>0.53077200000000002</v>
      </c>
      <c r="CH69" s="548">
        <f>[6]Cashflow!CH70</f>
        <v>2.1544000000000001E-2</v>
      </c>
      <c r="CI69" s="548">
        <f>[6]Cashflow!CI70</f>
        <v>1</v>
      </c>
      <c r="CJ69" s="548">
        <f>[6]Cashflow!CJ70</f>
        <v>1</v>
      </c>
      <c r="CK69" s="548">
        <f>[6]Cashflow!CK70</f>
        <v>0.85</v>
      </c>
      <c r="CL69" s="548">
        <f>[6]Cashflow!CL70</f>
        <v>0</v>
      </c>
      <c r="CM69" s="548">
        <f>[6]Cashflow!CM70</f>
        <v>0</v>
      </c>
      <c r="CN69" s="548">
        <f>[6]Cashflow!CN70</f>
        <v>0.85</v>
      </c>
      <c r="CO69" s="548">
        <f>[6]Cashflow!CO70</f>
        <v>13.662012000000001</v>
      </c>
      <c r="CP69" s="548">
        <f>[6]Cashflow!CP70</f>
        <v>13.512012000000002</v>
      </c>
      <c r="CQ69" s="548">
        <f>[6]Cashflow!CQ70</f>
        <v>0.20614299999999999</v>
      </c>
      <c r="CR69" s="548">
        <f>[6]Cashflow!CR70</f>
        <v>0.71</v>
      </c>
      <c r="CS69" s="548">
        <f>[6]Cashflow!CS70</f>
        <v>0</v>
      </c>
      <c r="CT69" s="548">
        <f>[6]Cashflow!CT70</f>
        <v>0.91614299999999993</v>
      </c>
      <c r="CU69" s="548">
        <f>[6]Cashflow!CU70</f>
        <v>0.30026799999999998</v>
      </c>
      <c r="CV69" s="548">
        <f>[6]Cashflow!CV70</f>
        <v>0</v>
      </c>
      <c r="CW69" s="548">
        <f>[6]Cashflow!CW70</f>
        <v>0</v>
      </c>
      <c r="CX69" s="548">
        <f>[6]Cashflow!CX70</f>
        <v>0.30026799999999998</v>
      </c>
      <c r="CY69" s="548">
        <f>[6]Cashflow!CY70</f>
        <v>0</v>
      </c>
      <c r="CZ69" s="548">
        <f>[6]Cashflow!CZ70</f>
        <v>0</v>
      </c>
      <c r="DA69" s="548">
        <f>[6]Cashflow!DA70</f>
        <v>0</v>
      </c>
      <c r="DB69" s="548">
        <f>[6]Cashflow!DB70</f>
        <v>0</v>
      </c>
      <c r="DC69" s="548">
        <f>[6]Cashflow!DC70</f>
        <v>0</v>
      </c>
      <c r="DD69" s="548">
        <f>[6]Cashflow!DD70</f>
        <v>0</v>
      </c>
      <c r="DE69" s="548">
        <f>[6]Cashflow!DE70</f>
        <v>0</v>
      </c>
      <c r="DF69" s="548">
        <f>[6]Cashflow!DF70</f>
        <v>0</v>
      </c>
      <c r="DG69" s="548">
        <f>[6]Cashflow!DG70</f>
        <v>1.2164109999999999</v>
      </c>
      <c r="DH69" s="548">
        <f>[6]Cashflow!DH70</f>
        <v>0.12210699999999999</v>
      </c>
      <c r="DI69" s="548">
        <f>[6]Cashflow!DI70</f>
        <v>0</v>
      </c>
      <c r="DJ69" s="548">
        <f>[6]Cashflow!DJ70</f>
        <v>0</v>
      </c>
      <c r="DK69" s="548">
        <f>[6]Cashflow!DK70</f>
        <v>0</v>
      </c>
      <c r="DL69" s="548">
        <f>[6]Cashflow!DL70</f>
        <v>0.12210699999999999</v>
      </c>
      <c r="DM69" s="548">
        <f>[6]Cashflow!DM70</f>
        <v>0.12210699999999999</v>
      </c>
      <c r="DN69" s="548">
        <f>[6]Cashflow!DN70</f>
        <v>0</v>
      </c>
      <c r="DO69" s="548">
        <f>[6]Cashflow!DO70</f>
        <v>0</v>
      </c>
      <c r="DP69" s="548">
        <f>[6]Cashflow!DP70</f>
        <v>0</v>
      </c>
      <c r="DQ69" s="548">
        <f>[6]Cashflow!DQ70</f>
        <v>0</v>
      </c>
      <c r="DR69" s="548">
        <f>[6]Cashflow!DR70</f>
        <v>0</v>
      </c>
      <c r="DS69" s="548">
        <f>[6]Cashflow!DS70</f>
        <v>0</v>
      </c>
      <c r="DT69" s="548">
        <f>[6]Cashflow!DT70</f>
        <v>0</v>
      </c>
      <c r="DU69" s="548">
        <f>[6]Cashflow!DU70</f>
        <v>0</v>
      </c>
      <c r="DV69" s="548">
        <f>[6]Cashflow!DV70</f>
        <v>0</v>
      </c>
      <c r="DW69" s="548">
        <f>[6]Cashflow!DW70</f>
        <v>0</v>
      </c>
      <c r="DX69" s="548">
        <f>[6]Cashflow!DX70</f>
        <v>0</v>
      </c>
      <c r="DY69" s="548">
        <f>[6]Cashflow!DY70</f>
        <v>0</v>
      </c>
      <c r="DZ69" s="548">
        <f>[6]Cashflow!DZ70</f>
        <v>0</v>
      </c>
      <c r="EA69" s="548">
        <f>[6]Cashflow!EA70</f>
        <v>0</v>
      </c>
      <c r="EB69" s="548">
        <f>[6]Cashflow!EB70</f>
        <v>0</v>
      </c>
      <c r="EC69" s="548">
        <f>[6]Cashflow!EC70</f>
        <v>0</v>
      </c>
      <c r="ED69" s="548">
        <f>[6]Cashflow!ED70</f>
        <v>0</v>
      </c>
      <c r="EE69" s="548">
        <f>[6]Cashflow!EE70</f>
        <v>0</v>
      </c>
      <c r="EF69" s="548">
        <f>[6]Cashflow!EF70</f>
        <v>0</v>
      </c>
      <c r="EG69" s="548">
        <f>[6]Cashflow!EG70</f>
        <v>0.44</v>
      </c>
      <c r="EH69" s="548">
        <f>[6]Cashflow!EH70</f>
        <v>0</v>
      </c>
      <c r="EI69" s="548">
        <f>[6]Cashflow!EI70</f>
        <v>0</v>
      </c>
      <c r="EJ69" s="548">
        <f>[6]Cashflow!EJ70</f>
        <v>0.44</v>
      </c>
      <c r="EK69" s="548">
        <f>[6]Cashflow!EK70</f>
        <v>0</v>
      </c>
      <c r="EL69" s="548">
        <f>[6]Cashflow!EL70</f>
        <v>0.44</v>
      </c>
      <c r="EM69" s="548">
        <f>[6]Cashflow!EM70</f>
        <v>0.56210700000000002</v>
      </c>
      <c r="EN69" s="548">
        <f>[6]Cashflow!EN70</f>
        <v>0.12210699999999999</v>
      </c>
      <c r="EO69" s="548">
        <f>[6]Cashflow!EO70</f>
        <v>0.12210699999999999</v>
      </c>
      <c r="EP69" s="548">
        <f>[6]Cashflow!EP70</f>
        <v>0</v>
      </c>
      <c r="EQ69" s="548">
        <f>[6]Cashflow!EQ70</f>
        <v>0</v>
      </c>
      <c r="ER69" s="548">
        <f>[6]Cashflow!ER70</f>
        <v>0</v>
      </c>
      <c r="ES69" s="548">
        <f>[6]Cashflow!ES70</f>
        <v>0</v>
      </c>
      <c r="ET69" s="548">
        <f>[6]Cashflow!ET70</f>
        <v>0</v>
      </c>
      <c r="EU69" s="548">
        <f>[6]Cashflow!EU70</f>
        <v>0</v>
      </c>
      <c r="EV69" s="548">
        <f>[6]Cashflow!EV70</f>
        <v>0</v>
      </c>
      <c r="EW69" s="548">
        <f>[6]Cashflow!EW70</f>
        <v>0</v>
      </c>
      <c r="EX69" s="548">
        <f>[6]Cashflow!EX70</f>
        <v>0</v>
      </c>
      <c r="EY69" s="548">
        <f>[6]Cashflow!EY70</f>
        <v>0</v>
      </c>
      <c r="EZ69" s="548">
        <f>[6]Cashflow!EZ70</f>
        <v>0</v>
      </c>
      <c r="FA69" s="548">
        <f>[6]Cashflow!FA70</f>
        <v>0</v>
      </c>
      <c r="FB69" s="548">
        <f>[6]Cashflow!FB70</f>
        <v>0</v>
      </c>
      <c r="FC69" s="548">
        <f>[6]Cashflow!FC70</f>
        <v>0</v>
      </c>
      <c r="FD69" s="548">
        <f>[6]Cashflow!FD70</f>
        <v>0</v>
      </c>
      <c r="FE69" s="548">
        <f>[6]Cashflow!FE70</f>
        <v>0</v>
      </c>
      <c r="FF69" s="548">
        <f>[6]Cashflow!FF70</f>
        <v>0</v>
      </c>
      <c r="FG69" s="548">
        <f>[6]Cashflow!FG70</f>
        <v>0</v>
      </c>
      <c r="FH69" s="548">
        <f>[6]Cashflow!FH70</f>
        <v>0</v>
      </c>
      <c r="FI69" s="548">
        <f>[6]Cashflow!FI70</f>
        <v>0</v>
      </c>
      <c r="FJ69" s="548">
        <f>[6]Cashflow!FJ70</f>
        <v>0</v>
      </c>
      <c r="FK69" s="548">
        <f>[6]Cashflow!FK70</f>
        <v>0</v>
      </c>
      <c r="FL69" s="548">
        <f>[6]Cashflow!FL70</f>
        <v>0</v>
      </c>
      <c r="FM69" s="548">
        <f>[6]Cashflow!FM70</f>
        <v>0</v>
      </c>
      <c r="FN69" s="548">
        <f>[6]Cashflow!FN70</f>
        <v>0</v>
      </c>
      <c r="FO69" s="548">
        <f>[6]Cashflow!FO70</f>
        <v>0</v>
      </c>
      <c r="FP69" s="548">
        <f>[6]Cashflow!FP70</f>
        <v>0</v>
      </c>
      <c r="FQ69" s="548">
        <f>[6]Cashflow!FQ70</f>
        <v>0</v>
      </c>
      <c r="FR69" s="548">
        <f>[6]Cashflow!FR70</f>
        <v>0</v>
      </c>
      <c r="FS69" s="548">
        <f>[6]Cashflow!FS70</f>
        <v>0</v>
      </c>
      <c r="FT69" s="548">
        <f>[6]Cashflow!FT70</f>
        <v>0</v>
      </c>
      <c r="FU69" s="548">
        <f>[6]Cashflow!FU70</f>
        <v>0</v>
      </c>
      <c r="FV69" s="548">
        <f>[6]Cashflow!FV70</f>
        <v>0</v>
      </c>
      <c r="FW69" s="548">
        <f>[6]Cashflow!FW70</f>
        <v>0</v>
      </c>
      <c r="FX69" s="548">
        <f>[6]Cashflow!FX70</f>
        <v>0</v>
      </c>
      <c r="FY69" s="548">
        <f>[6]Cashflow!FY70</f>
        <v>0</v>
      </c>
      <c r="FZ69" s="548">
        <f>[6]Cashflow!FZ70</f>
        <v>0</v>
      </c>
      <c r="GA69" s="548">
        <f>[6]Cashflow!GA70</f>
        <v>0</v>
      </c>
      <c r="GB69" s="548">
        <f>[6]Cashflow!GB70</f>
        <v>0</v>
      </c>
      <c r="GC69" s="548">
        <f>[6]Cashflow!GC70</f>
        <v>0</v>
      </c>
      <c r="GD69" s="548">
        <f>[6]Cashflow!GD70</f>
        <v>0</v>
      </c>
      <c r="GE69" s="548">
        <f>[6]Cashflow!GE70</f>
        <v>0</v>
      </c>
      <c r="GF69" s="548">
        <f>[6]Cashflow!GF70</f>
        <v>0</v>
      </c>
      <c r="GG69" s="548">
        <f>[6]Cashflow!GG70</f>
        <v>0</v>
      </c>
      <c r="GH69" s="548">
        <f>[6]Cashflow!GH70</f>
        <v>0</v>
      </c>
      <c r="GI69" s="548">
        <f>[6]Cashflow!GI70</f>
        <v>0</v>
      </c>
      <c r="GJ69" s="548">
        <f>[6]Cashflow!GJ70</f>
        <v>0</v>
      </c>
      <c r="GK69" s="548">
        <f>[6]Cashflow!GK70</f>
        <v>0</v>
      </c>
      <c r="GL69" s="548">
        <f>[6]Cashflow!GL70</f>
        <v>0</v>
      </c>
      <c r="GM69" s="548">
        <f>[6]Cashflow!GM70</f>
        <v>0</v>
      </c>
      <c r="GN69" s="548">
        <f>[6]Cashflow!GN70</f>
        <v>0</v>
      </c>
      <c r="GO69" s="548">
        <f>[6]Cashflow!GO70</f>
        <v>0</v>
      </c>
      <c r="GP69" s="548">
        <f>[6]Cashflow!GP70</f>
        <v>0</v>
      </c>
      <c r="GQ69" s="548">
        <f>[6]Cashflow!GQ70</f>
        <v>0</v>
      </c>
      <c r="GR69" s="548">
        <f>[6]Cashflow!GR70</f>
        <v>0</v>
      </c>
      <c r="GS69" s="548">
        <f>[6]Cashflow!GS70</f>
        <v>0</v>
      </c>
      <c r="GT69" s="548">
        <f>[6]Cashflow!GT70</f>
        <v>0</v>
      </c>
      <c r="GU69" s="548">
        <f>[6]Cashflow!GU70</f>
        <v>0</v>
      </c>
      <c r="GV69" s="548">
        <f>[6]Cashflow!GV70</f>
        <v>0</v>
      </c>
      <c r="GW69" s="548">
        <f>[6]Cashflow!GW70</f>
        <v>0</v>
      </c>
      <c r="GX69" s="548">
        <f>[6]Cashflow!GX70</f>
        <v>0</v>
      </c>
      <c r="GY69" s="548">
        <f>[6]Cashflow!GY70</f>
        <v>0</v>
      </c>
      <c r="GZ69" s="548">
        <f>[6]Cashflow!GZ70</f>
        <v>0</v>
      </c>
      <c r="HA69" s="548">
        <f>[6]Cashflow!HA70</f>
        <v>0</v>
      </c>
      <c r="HB69" s="548">
        <f>[6]Cashflow!HB70</f>
        <v>0</v>
      </c>
      <c r="HC69" s="548">
        <f>[6]Cashflow!HC70</f>
        <v>0</v>
      </c>
      <c r="HD69" s="548">
        <f>[6]Cashflow!HD70</f>
        <v>0</v>
      </c>
      <c r="HE69" s="548">
        <f>[6]Cashflow!HE70</f>
        <v>0</v>
      </c>
      <c r="HF69" s="548">
        <f>[6]Cashflow!HF70</f>
        <v>0</v>
      </c>
      <c r="HG69" s="548">
        <f>[6]Cashflow!HG70</f>
        <v>0</v>
      </c>
      <c r="HH69" s="548">
        <f>[6]Cashflow!HH70</f>
        <v>0</v>
      </c>
      <c r="HI69" s="548">
        <f>[6]Cashflow!HI70</f>
        <v>0</v>
      </c>
      <c r="HJ69" s="548">
        <f>[6]Cashflow!HJ70</f>
        <v>0</v>
      </c>
      <c r="HK69" s="548">
        <f>[6]Cashflow!HK70</f>
        <v>0</v>
      </c>
      <c r="HL69" s="548">
        <f>[6]Cashflow!HL70</f>
        <v>0</v>
      </c>
      <c r="HM69" s="548">
        <f>[6]Cashflow!HM70</f>
        <v>0</v>
      </c>
      <c r="HN69" s="548">
        <f>[6]Cashflow!HN70</f>
        <v>0</v>
      </c>
      <c r="HO69" s="548">
        <f>[6]Cashflow!HO70</f>
        <v>0</v>
      </c>
      <c r="HP69" s="548">
        <f>[6]Cashflow!HP70</f>
        <v>0</v>
      </c>
      <c r="HQ69" s="548">
        <f>[6]Cashflow!HQ70</f>
        <v>0</v>
      </c>
      <c r="HR69" s="548">
        <f>[6]Cashflow!HR70</f>
        <v>0</v>
      </c>
      <c r="HS69" s="548">
        <f>[6]Cashflow!HS70</f>
        <v>0</v>
      </c>
      <c r="HT69" s="548">
        <f>[6]Cashflow!HT70</f>
        <v>0</v>
      </c>
      <c r="HU69" s="548">
        <f>[6]Cashflow!HU70</f>
        <v>0</v>
      </c>
      <c r="HV69" s="548">
        <f>[6]Cashflow!HV70</f>
        <v>0</v>
      </c>
      <c r="HW69" s="548">
        <f>[6]Cashflow!HW70</f>
        <v>0</v>
      </c>
      <c r="HX69" s="548">
        <f>[6]Cashflow!HX70</f>
        <v>0</v>
      </c>
      <c r="HY69" s="548">
        <f>[6]Cashflow!HY70</f>
        <v>0</v>
      </c>
      <c r="HZ69" s="548">
        <f>[6]Cashflow!HZ70</f>
        <v>0</v>
      </c>
      <c r="IA69" s="548">
        <f>[6]Cashflow!IA70</f>
        <v>0</v>
      </c>
      <c r="IB69" s="548">
        <f>[6]Cashflow!IB70</f>
        <v>0</v>
      </c>
      <c r="IC69" s="548">
        <f>[6]Cashflow!IC70</f>
        <v>0</v>
      </c>
      <c r="ID69" s="548">
        <f>[6]Cashflow!ID70</f>
        <v>0</v>
      </c>
      <c r="IE69" s="548">
        <f>[6]Cashflow!IE70</f>
        <v>0</v>
      </c>
      <c r="IF69" s="548">
        <f>[6]Cashflow!IF70</f>
        <v>0</v>
      </c>
      <c r="IG69" s="548">
        <f>[6]Cashflow!IG70</f>
        <v>0</v>
      </c>
      <c r="IH69" s="548">
        <f>[6]Cashflow!IH70</f>
        <v>0</v>
      </c>
      <c r="II69" s="548">
        <f>[6]Cashflow!II70</f>
        <v>0</v>
      </c>
      <c r="IJ69" s="548">
        <f>[6]Cashflow!IJ70</f>
        <v>0</v>
      </c>
      <c r="IK69" s="548">
        <f>[6]Cashflow!IK70</f>
        <v>0</v>
      </c>
      <c r="IL69" s="548">
        <f>[6]Cashflow!IL70</f>
        <v>0</v>
      </c>
      <c r="IM69" s="548">
        <f>[6]Cashflow!IM70</f>
        <v>0</v>
      </c>
      <c r="IN69" s="548">
        <f>[6]Cashflow!IN70</f>
        <v>0</v>
      </c>
      <c r="IO69" s="548">
        <f>[6]Cashflow!IO70</f>
        <v>0</v>
      </c>
      <c r="IP69" s="548">
        <f>[6]Cashflow!IP70</f>
        <v>0</v>
      </c>
      <c r="IQ69" s="548">
        <f>[6]Cashflow!IQ70</f>
        <v>0</v>
      </c>
      <c r="IR69" s="548">
        <f>[6]Cashflow!IR70</f>
        <v>0</v>
      </c>
      <c r="IS69" s="548">
        <f>[6]Cashflow!IS70</f>
        <v>0</v>
      </c>
      <c r="IT69" s="548">
        <f>[6]Cashflow!IT70</f>
        <v>0</v>
      </c>
      <c r="IU69" s="548">
        <f>[6]Cashflow!IU70</f>
        <v>0</v>
      </c>
      <c r="IV69" s="548">
        <f>[6]Cashflow!IV70</f>
        <v>0</v>
      </c>
      <c r="IW69" s="548">
        <f>[6]Cashflow!IW70</f>
        <v>0</v>
      </c>
      <c r="IX69" s="548">
        <f>[6]Cashflow!IX70</f>
        <v>0</v>
      </c>
      <c r="IY69" s="548">
        <f>[6]Cashflow!IY70</f>
        <v>0</v>
      </c>
      <c r="IZ69" s="548">
        <f>[6]Cashflow!IZ70</f>
        <v>0</v>
      </c>
      <c r="JA69" s="548">
        <f>[6]Cashflow!JA70</f>
        <v>0</v>
      </c>
      <c r="JB69" s="548">
        <f>[6]Cashflow!JB70</f>
        <v>0</v>
      </c>
      <c r="JC69" s="548">
        <f>[6]Cashflow!JC70</f>
        <v>0</v>
      </c>
      <c r="JD69" s="548">
        <f>[6]Cashflow!JD70</f>
        <v>0</v>
      </c>
      <c r="JE69" s="548">
        <f>[6]Cashflow!JE70</f>
        <v>0</v>
      </c>
      <c r="JF69" s="548">
        <f>[6]Cashflow!JF70</f>
        <v>0</v>
      </c>
      <c r="JG69" s="548">
        <f>[6]Cashflow!JG70</f>
        <v>0</v>
      </c>
      <c r="JH69" s="548">
        <f>[6]Cashflow!JH70</f>
        <v>0</v>
      </c>
    </row>
    <row r="70" spans="5:268">
      <c r="E70" s="248" t="str">
        <f>[6]Cashflow!E71</f>
        <v>Gulioni Zanzibar</v>
      </c>
      <c r="F70" s="548">
        <f>[6]Cashflow!F71</f>
        <v>0</v>
      </c>
      <c r="G70" s="548">
        <f>[6]Cashflow!G71</f>
        <v>0</v>
      </c>
      <c r="H70" s="548">
        <f>[6]Cashflow!H71</f>
        <v>0.43</v>
      </c>
      <c r="I70" s="548">
        <f>[6]Cashflow!I71</f>
        <v>1.5</v>
      </c>
      <c r="J70" s="548">
        <f>[6]Cashflow!J71</f>
        <v>3.64</v>
      </c>
      <c r="K70" s="548" t="str">
        <f>[6]Cashflow!K71</f>
        <v>-</v>
      </c>
      <c r="L70" s="548">
        <f>[6]Cashflow!L71</f>
        <v>2.25</v>
      </c>
      <c r="M70" s="548">
        <f>[6]Cashflow!M71</f>
        <v>0</v>
      </c>
      <c r="N70" s="548">
        <f>[6]Cashflow!N71</f>
        <v>8.1</v>
      </c>
      <c r="O70" s="548">
        <f>[6]Cashflow!O71</f>
        <v>1.98</v>
      </c>
      <c r="P70" s="548">
        <f>[6]Cashflow!P71</f>
        <v>5.63</v>
      </c>
      <c r="Q70" s="548">
        <f>[6]Cashflow!Q71</f>
        <v>1.98</v>
      </c>
      <c r="R70" s="548">
        <f>[6]Cashflow!R71</f>
        <v>8.7899999999999991</v>
      </c>
      <c r="S70" s="548">
        <f>[6]Cashflow!S71</f>
        <v>4.2300000000000004</v>
      </c>
      <c r="T70" s="548">
        <f>[6]Cashflow!T71</f>
        <v>5.86</v>
      </c>
      <c r="U70" s="548">
        <f>[6]Cashflow!U71</f>
        <v>2</v>
      </c>
      <c r="V70" s="548">
        <f>[6]Cashflow!V71</f>
        <v>11.5</v>
      </c>
      <c r="W70" s="548">
        <f>[6]Cashflow!W71</f>
        <v>6.39</v>
      </c>
      <c r="X70" s="548">
        <f>[6]Cashflow!X71</f>
        <v>8.9499999999999993</v>
      </c>
      <c r="Y70" s="548">
        <f>[6]Cashflow!Y71</f>
        <v>5.2</v>
      </c>
      <c r="Z70" s="548">
        <f>[6]Cashflow!Z71</f>
        <v>0</v>
      </c>
      <c r="AA70" s="548">
        <f>[6]Cashflow!AA71</f>
        <v>3.75</v>
      </c>
      <c r="AB70" s="548">
        <f>[6]Cashflow!AB71</f>
        <v>0.149754</v>
      </c>
      <c r="AC70" s="548">
        <f>[6]Cashflow!AC71</f>
        <v>4.5999999999999996</v>
      </c>
      <c r="AD70" s="548">
        <f>[6]Cashflow!AD71</f>
        <v>0.38030900000000001</v>
      </c>
      <c r="AE70" s="548">
        <f>[6]Cashflow!AE71</f>
        <v>6.96</v>
      </c>
      <c r="AF70" s="548">
        <f>[6]Cashflow!AF71</f>
        <v>5.1300629999999998</v>
      </c>
      <c r="AG70" s="548">
        <f>[6]Cashflow!AG71</f>
        <v>2.35</v>
      </c>
      <c r="AH70" s="548">
        <f>[6]Cashflow!AH71</f>
        <v>0.86487599999999998</v>
      </c>
      <c r="AI70" s="548">
        <f>[6]Cashflow!AI71</f>
        <v>2.35</v>
      </c>
      <c r="AJ70" s="548">
        <f>[6]Cashflow!AJ71</f>
        <v>0.57598499999999997</v>
      </c>
      <c r="AK70" s="548">
        <f>[6]Cashflow!AK71</f>
        <v>2.35</v>
      </c>
      <c r="AL70" s="548">
        <f>[6]Cashflow!AL71</f>
        <v>6.2326139999999999</v>
      </c>
      <c r="AM70" s="548">
        <f>[6]Cashflow!AM71</f>
        <v>5.5648759999999999</v>
      </c>
      <c r="AN70" s="548">
        <f>[6]Cashflow!AN71</f>
        <v>7.6734749999999998</v>
      </c>
      <c r="AO70" s="548">
        <f>[6]Cashflow!AO71</f>
        <v>1.75</v>
      </c>
      <c r="AP70" s="548">
        <f>[6]Cashflow!AP71</f>
        <v>3.6419999999999998E-3</v>
      </c>
      <c r="AQ70" s="548">
        <f>[6]Cashflow!AQ71</f>
        <v>1.75</v>
      </c>
      <c r="AR70" s="548">
        <f>[6]Cashflow!AR71</f>
        <v>0</v>
      </c>
      <c r="AS70" s="548">
        <f>[6]Cashflow!AS71</f>
        <v>1.75</v>
      </c>
      <c r="AT70" s="548">
        <f>[6]Cashflow!AT71</f>
        <v>4.5</v>
      </c>
      <c r="AU70" s="548">
        <f>[6]Cashflow!AU71</f>
        <v>5.25</v>
      </c>
      <c r="AV70" s="548">
        <f>[6]Cashflow!AV71</f>
        <v>4.5036420000000001</v>
      </c>
      <c r="AW70" s="548">
        <f>[6]Cashflow!AW71</f>
        <v>0</v>
      </c>
      <c r="AX70" s="548">
        <f>[6]Cashflow!AX71</f>
        <v>26.257179999999998</v>
      </c>
      <c r="AY70" s="548">
        <f>[6]Cashflow!AY71</f>
        <v>0</v>
      </c>
      <c r="AZ70" s="548">
        <f>[6]Cashflow!AZ71</f>
        <v>2.7</v>
      </c>
      <c r="BA70" s="548">
        <f>[6]Cashflow!BA71</f>
        <v>0</v>
      </c>
      <c r="BB70" s="548">
        <f>[6]Cashflow!BB71</f>
        <v>0</v>
      </c>
      <c r="BC70" s="548">
        <f>[6]Cashflow!BC71</f>
        <v>2.7</v>
      </c>
      <c r="BD70" s="548">
        <f>[6]Cashflow!BD71</f>
        <v>5</v>
      </c>
      <c r="BE70" s="548">
        <f>[6]Cashflow!BE71</f>
        <v>0</v>
      </c>
      <c r="BF70" s="548">
        <f>[6]Cashflow!BF71</f>
        <v>0.71348400000000001</v>
      </c>
      <c r="BG70" s="548">
        <f>[6]Cashflow!BG71</f>
        <v>0</v>
      </c>
      <c r="BH70" s="548">
        <f>[6]Cashflow!BH71</f>
        <v>0.71348400000000001</v>
      </c>
      <c r="BI70" s="548">
        <f>[6]Cashflow!BI71</f>
        <v>0</v>
      </c>
      <c r="BJ70" s="548">
        <f>[6]Cashflow!BJ71</f>
        <v>0.490122</v>
      </c>
      <c r="BK70" s="548">
        <f>[6]Cashflow!BK71</f>
        <v>0</v>
      </c>
      <c r="BL70" s="548">
        <f>[6]Cashflow!BL71</f>
        <v>0</v>
      </c>
      <c r="BM70" s="548">
        <f>[6]Cashflow!BM71</f>
        <v>0.490122</v>
      </c>
      <c r="BN70" s="548">
        <f>[6]Cashflow!BN71</f>
        <v>0</v>
      </c>
      <c r="BO70" s="548">
        <f>[6]Cashflow!BO71</f>
        <v>1.508356</v>
      </c>
      <c r="BP70" s="548">
        <f>[6]Cashflow!BP71</f>
        <v>0</v>
      </c>
      <c r="BQ70" s="548">
        <f>[6]Cashflow!BQ71</f>
        <v>0</v>
      </c>
      <c r="BR70" s="548">
        <f>[6]Cashflow!BR71</f>
        <v>1.508356</v>
      </c>
      <c r="BS70" s="548">
        <f>[6]Cashflow!BS71</f>
        <v>5.4119619999999999</v>
      </c>
      <c r="BT70" s="548">
        <f>[6]Cashflow!BT71</f>
        <v>0</v>
      </c>
      <c r="BU70" s="548">
        <f>[6]Cashflow!BU71</f>
        <v>0</v>
      </c>
      <c r="BV70" s="548">
        <f>[6]Cashflow!BV71</f>
        <v>0</v>
      </c>
      <c r="BW70" s="548">
        <f>[6]Cashflow!BW71</f>
        <v>0</v>
      </c>
      <c r="BX70" s="548">
        <f>[6]Cashflow!BX71</f>
        <v>0</v>
      </c>
      <c r="BY70" s="548">
        <f>[6]Cashflow!BY71</f>
        <v>0</v>
      </c>
      <c r="BZ70" s="548">
        <f>[6]Cashflow!BZ71</f>
        <v>0</v>
      </c>
      <c r="CA70" s="548">
        <f>[6]Cashflow!CA71</f>
        <v>0</v>
      </c>
      <c r="CB70" s="548">
        <f>[6]Cashflow!CB71</f>
        <v>0</v>
      </c>
      <c r="CC70" s="548">
        <f>[6]Cashflow!CC71</f>
        <v>0</v>
      </c>
      <c r="CD70" s="548">
        <f>[6]Cashflow!CD71</f>
        <v>0</v>
      </c>
      <c r="CE70" s="548">
        <f>[6]Cashflow!CE71</f>
        <v>0</v>
      </c>
      <c r="CF70" s="548">
        <f>[6]Cashflow!CF71</f>
        <v>0</v>
      </c>
      <c r="CG70" s="548">
        <f>[6]Cashflow!CG71</f>
        <v>0</v>
      </c>
      <c r="CH70" s="548">
        <f>[6]Cashflow!CH71</f>
        <v>0</v>
      </c>
      <c r="CI70" s="548">
        <f>[6]Cashflow!CI71</f>
        <v>0</v>
      </c>
      <c r="CJ70" s="548">
        <f>[6]Cashflow!CJ71</f>
        <v>0</v>
      </c>
      <c r="CK70" s="548">
        <f>[6]Cashflow!CK71</f>
        <v>0</v>
      </c>
      <c r="CL70" s="548">
        <f>[6]Cashflow!CL71</f>
        <v>0</v>
      </c>
      <c r="CM70" s="548">
        <f>[6]Cashflow!CM71</f>
        <v>0</v>
      </c>
      <c r="CN70" s="548">
        <f>[6]Cashflow!CN71</f>
        <v>0</v>
      </c>
      <c r="CO70" s="548">
        <f>[6]Cashflow!CO71</f>
        <v>0</v>
      </c>
      <c r="CP70" s="548">
        <f>[6]Cashflow!CP71</f>
        <v>0</v>
      </c>
      <c r="CQ70" s="548">
        <f>[6]Cashflow!CQ71</f>
        <v>0</v>
      </c>
      <c r="CR70" s="548">
        <f>[6]Cashflow!CR71</f>
        <v>0</v>
      </c>
      <c r="CS70" s="548">
        <f>[6]Cashflow!CS71</f>
        <v>0</v>
      </c>
      <c r="CT70" s="548">
        <f>[6]Cashflow!CT71</f>
        <v>0</v>
      </c>
      <c r="CU70" s="548">
        <f>[6]Cashflow!CU71</f>
        <v>0</v>
      </c>
      <c r="CV70" s="548">
        <f>[6]Cashflow!CV71</f>
        <v>0</v>
      </c>
      <c r="CW70" s="548">
        <f>[6]Cashflow!CW71</f>
        <v>0</v>
      </c>
      <c r="CX70" s="548">
        <f>[6]Cashflow!CX71</f>
        <v>0</v>
      </c>
      <c r="CY70" s="548">
        <f>[6]Cashflow!CY71</f>
        <v>0</v>
      </c>
      <c r="CZ70" s="548">
        <f>[6]Cashflow!CZ71</f>
        <v>0</v>
      </c>
      <c r="DA70" s="548">
        <f>[6]Cashflow!DA71</f>
        <v>0</v>
      </c>
      <c r="DB70" s="548">
        <f>[6]Cashflow!DB71</f>
        <v>0</v>
      </c>
      <c r="DC70" s="548">
        <f>[6]Cashflow!DC71</f>
        <v>0</v>
      </c>
      <c r="DD70" s="548">
        <f>[6]Cashflow!DD71</f>
        <v>0</v>
      </c>
      <c r="DE70" s="548">
        <f>[6]Cashflow!DE71</f>
        <v>0</v>
      </c>
      <c r="DF70" s="548">
        <f>[6]Cashflow!DF71</f>
        <v>0</v>
      </c>
      <c r="DG70" s="548">
        <f>[6]Cashflow!DG71</f>
        <v>0</v>
      </c>
      <c r="DH70" s="548">
        <f>[6]Cashflow!DH71</f>
        <v>0</v>
      </c>
      <c r="DI70" s="548">
        <f>[6]Cashflow!DI71</f>
        <v>0</v>
      </c>
      <c r="DJ70" s="548">
        <f>[6]Cashflow!DJ71</f>
        <v>0</v>
      </c>
      <c r="DK70" s="548">
        <f>[6]Cashflow!DK71</f>
        <v>0</v>
      </c>
      <c r="DL70" s="548">
        <f>[6]Cashflow!DL71</f>
        <v>0</v>
      </c>
      <c r="DM70" s="548">
        <f>[6]Cashflow!DM71</f>
        <v>0</v>
      </c>
      <c r="DN70" s="548">
        <f>[6]Cashflow!DN71</f>
        <v>0</v>
      </c>
      <c r="DO70" s="548">
        <f>[6]Cashflow!DO71</f>
        <v>0</v>
      </c>
      <c r="DP70" s="548">
        <f>[6]Cashflow!DP71</f>
        <v>0</v>
      </c>
      <c r="DQ70" s="548">
        <f>[6]Cashflow!DQ71</f>
        <v>0</v>
      </c>
      <c r="DR70" s="548">
        <f>[6]Cashflow!DR71</f>
        <v>0</v>
      </c>
      <c r="DS70" s="548">
        <f>[6]Cashflow!DS71</f>
        <v>0</v>
      </c>
      <c r="DT70" s="548">
        <f>[6]Cashflow!DT71</f>
        <v>0</v>
      </c>
      <c r="DU70" s="548">
        <f>[6]Cashflow!DU71</f>
        <v>0</v>
      </c>
      <c r="DV70" s="548">
        <f>[6]Cashflow!DV71</f>
        <v>0</v>
      </c>
      <c r="DW70" s="548">
        <f>[6]Cashflow!DW71</f>
        <v>0</v>
      </c>
      <c r="DX70" s="548">
        <f>[6]Cashflow!DX71</f>
        <v>0</v>
      </c>
      <c r="DY70" s="548">
        <f>[6]Cashflow!DY71</f>
        <v>0</v>
      </c>
      <c r="DZ70" s="548">
        <f>[6]Cashflow!DZ71</f>
        <v>0</v>
      </c>
      <c r="EA70" s="548">
        <f>[6]Cashflow!EA71</f>
        <v>0</v>
      </c>
      <c r="EB70" s="548">
        <f>[6]Cashflow!EB71</f>
        <v>0</v>
      </c>
      <c r="EC70" s="548">
        <f>[6]Cashflow!EC71</f>
        <v>0</v>
      </c>
      <c r="ED70" s="548">
        <f>[6]Cashflow!ED71</f>
        <v>0</v>
      </c>
      <c r="EE70" s="548">
        <f>[6]Cashflow!EE71</f>
        <v>0</v>
      </c>
      <c r="EF70" s="548">
        <f>[6]Cashflow!EF71</f>
        <v>0</v>
      </c>
      <c r="EG70" s="548">
        <f>[6]Cashflow!EG71</f>
        <v>0</v>
      </c>
      <c r="EH70" s="548">
        <f>[6]Cashflow!EH71</f>
        <v>0</v>
      </c>
      <c r="EI70" s="548">
        <f>[6]Cashflow!EI71</f>
        <v>0</v>
      </c>
      <c r="EJ70" s="548">
        <f>[6]Cashflow!EJ71</f>
        <v>0</v>
      </c>
      <c r="EK70" s="548">
        <f>[6]Cashflow!EK71</f>
        <v>0</v>
      </c>
      <c r="EL70" s="548">
        <f>[6]Cashflow!EL71</f>
        <v>0</v>
      </c>
      <c r="EM70" s="548">
        <f>[6]Cashflow!EM71</f>
        <v>0</v>
      </c>
      <c r="EN70" s="548">
        <f>[6]Cashflow!EN71</f>
        <v>0</v>
      </c>
      <c r="EO70" s="548">
        <f>[6]Cashflow!EO71</f>
        <v>0</v>
      </c>
      <c r="EP70" s="548">
        <f>[6]Cashflow!EP71</f>
        <v>0</v>
      </c>
      <c r="EQ70" s="548">
        <f>[6]Cashflow!EQ71</f>
        <v>0</v>
      </c>
      <c r="ER70" s="548">
        <f>[6]Cashflow!ER71</f>
        <v>0</v>
      </c>
      <c r="ES70" s="548">
        <f>[6]Cashflow!ES71</f>
        <v>0</v>
      </c>
      <c r="ET70" s="548">
        <f>[6]Cashflow!ET71</f>
        <v>0</v>
      </c>
      <c r="EU70" s="548">
        <f>[6]Cashflow!EU71</f>
        <v>0</v>
      </c>
      <c r="EV70" s="548">
        <f>[6]Cashflow!EV71</f>
        <v>0</v>
      </c>
      <c r="EW70" s="548">
        <f>[6]Cashflow!EW71</f>
        <v>0</v>
      </c>
      <c r="EX70" s="548">
        <f>[6]Cashflow!EX71</f>
        <v>0</v>
      </c>
      <c r="EY70" s="548">
        <f>[6]Cashflow!EY71</f>
        <v>0</v>
      </c>
      <c r="EZ70" s="548">
        <f>[6]Cashflow!EZ71</f>
        <v>0</v>
      </c>
      <c r="FA70" s="548">
        <f>[6]Cashflow!FA71</f>
        <v>0</v>
      </c>
      <c r="FB70" s="548">
        <f>[6]Cashflow!FB71</f>
        <v>0</v>
      </c>
      <c r="FC70" s="548">
        <f>[6]Cashflow!FC71</f>
        <v>0</v>
      </c>
      <c r="FD70" s="548">
        <f>[6]Cashflow!FD71</f>
        <v>0</v>
      </c>
      <c r="FE70" s="548">
        <f>[6]Cashflow!FE71</f>
        <v>0</v>
      </c>
      <c r="FF70" s="548">
        <f>[6]Cashflow!FF71</f>
        <v>0</v>
      </c>
      <c r="FG70" s="548">
        <f>[6]Cashflow!FG71</f>
        <v>0</v>
      </c>
      <c r="FH70" s="548">
        <f>[6]Cashflow!FH71</f>
        <v>0</v>
      </c>
      <c r="FI70" s="548">
        <f>[6]Cashflow!FI71</f>
        <v>0</v>
      </c>
      <c r="FJ70" s="548">
        <f>[6]Cashflow!FJ71</f>
        <v>0</v>
      </c>
      <c r="FK70" s="548">
        <f>[6]Cashflow!FK71</f>
        <v>0</v>
      </c>
      <c r="FL70" s="548">
        <f>[6]Cashflow!FL71</f>
        <v>0</v>
      </c>
      <c r="FM70" s="548">
        <f>[6]Cashflow!FM71</f>
        <v>0</v>
      </c>
      <c r="FN70" s="548">
        <f>[6]Cashflow!FN71</f>
        <v>0</v>
      </c>
      <c r="FO70" s="548">
        <f>[6]Cashflow!FO71</f>
        <v>0</v>
      </c>
      <c r="FP70" s="548">
        <f>[6]Cashflow!FP71</f>
        <v>0</v>
      </c>
      <c r="FQ70" s="548">
        <f>[6]Cashflow!FQ71</f>
        <v>0</v>
      </c>
      <c r="FR70" s="548">
        <f>[6]Cashflow!FR71</f>
        <v>0</v>
      </c>
      <c r="FS70" s="548">
        <f>[6]Cashflow!FS71</f>
        <v>0</v>
      </c>
      <c r="FT70" s="548">
        <f>[6]Cashflow!FT71</f>
        <v>0</v>
      </c>
      <c r="FU70" s="548">
        <f>[6]Cashflow!FU71</f>
        <v>0</v>
      </c>
      <c r="FV70" s="548">
        <f>[6]Cashflow!FV71</f>
        <v>0</v>
      </c>
      <c r="FW70" s="548">
        <f>[6]Cashflow!FW71</f>
        <v>0</v>
      </c>
      <c r="FX70" s="548">
        <f>[6]Cashflow!FX71</f>
        <v>0</v>
      </c>
      <c r="FY70" s="548">
        <f>[6]Cashflow!FY71</f>
        <v>0</v>
      </c>
      <c r="FZ70" s="548">
        <f>[6]Cashflow!FZ71</f>
        <v>0</v>
      </c>
      <c r="GA70" s="548">
        <f>[6]Cashflow!GA71</f>
        <v>0</v>
      </c>
      <c r="GB70" s="548">
        <f>[6]Cashflow!GB71</f>
        <v>0</v>
      </c>
      <c r="GC70" s="548">
        <f>[6]Cashflow!GC71</f>
        <v>0</v>
      </c>
      <c r="GD70" s="548">
        <f>[6]Cashflow!GD71</f>
        <v>0</v>
      </c>
      <c r="GE70" s="548">
        <f>[6]Cashflow!GE71</f>
        <v>0</v>
      </c>
      <c r="GF70" s="548">
        <f>[6]Cashflow!GF71</f>
        <v>0</v>
      </c>
      <c r="GG70" s="548">
        <f>[6]Cashflow!GG71</f>
        <v>0</v>
      </c>
      <c r="GH70" s="548">
        <f>[6]Cashflow!GH71</f>
        <v>0</v>
      </c>
      <c r="GI70" s="548">
        <f>[6]Cashflow!GI71</f>
        <v>0</v>
      </c>
      <c r="GJ70" s="548">
        <f>[6]Cashflow!GJ71</f>
        <v>0</v>
      </c>
      <c r="GK70" s="548">
        <f>[6]Cashflow!GK71</f>
        <v>0</v>
      </c>
      <c r="GL70" s="548">
        <f>[6]Cashflow!GL71</f>
        <v>0</v>
      </c>
      <c r="GM70" s="548">
        <f>[6]Cashflow!GM71</f>
        <v>0</v>
      </c>
      <c r="GN70" s="548">
        <f>[6]Cashflow!GN71</f>
        <v>0</v>
      </c>
      <c r="GO70" s="548">
        <f>[6]Cashflow!GO71</f>
        <v>0</v>
      </c>
      <c r="GP70" s="548">
        <f>[6]Cashflow!GP71</f>
        <v>0</v>
      </c>
      <c r="GQ70" s="548">
        <f>[6]Cashflow!GQ71</f>
        <v>0</v>
      </c>
      <c r="GR70" s="548">
        <f>[6]Cashflow!GR71</f>
        <v>0</v>
      </c>
      <c r="GS70" s="548">
        <f>[6]Cashflow!GS71</f>
        <v>0</v>
      </c>
      <c r="GT70" s="548">
        <f>[6]Cashflow!GT71</f>
        <v>0</v>
      </c>
      <c r="GU70" s="548">
        <f>[6]Cashflow!GU71</f>
        <v>0</v>
      </c>
      <c r="GV70" s="548">
        <f>[6]Cashflow!GV71</f>
        <v>0</v>
      </c>
      <c r="GW70" s="548">
        <f>[6]Cashflow!GW71</f>
        <v>0</v>
      </c>
      <c r="GX70" s="548">
        <f>[6]Cashflow!GX71</f>
        <v>0</v>
      </c>
      <c r="GY70" s="548">
        <f>[6]Cashflow!GY71</f>
        <v>0</v>
      </c>
      <c r="GZ70" s="548">
        <f>[6]Cashflow!GZ71</f>
        <v>0</v>
      </c>
      <c r="HA70" s="548">
        <f>[6]Cashflow!HA71</f>
        <v>0</v>
      </c>
      <c r="HB70" s="548">
        <f>[6]Cashflow!HB71</f>
        <v>0</v>
      </c>
      <c r="HC70" s="548">
        <f>[6]Cashflow!HC71</f>
        <v>0</v>
      </c>
      <c r="HD70" s="548">
        <f>[6]Cashflow!HD71</f>
        <v>0</v>
      </c>
      <c r="HE70" s="548">
        <f>[6]Cashflow!HE71</f>
        <v>0</v>
      </c>
      <c r="HF70" s="548">
        <f>[6]Cashflow!HF71</f>
        <v>0</v>
      </c>
      <c r="HG70" s="548">
        <f>[6]Cashflow!HG71</f>
        <v>0</v>
      </c>
      <c r="HH70" s="548">
        <f>[6]Cashflow!HH71</f>
        <v>0</v>
      </c>
      <c r="HI70" s="548">
        <f>[6]Cashflow!HI71</f>
        <v>0</v>
      </c>
      <c r="HJ70" s="548">
        <f>[6]Cashflow!HJ71</f>
        <v>0</v>
      </c>
      <c r="HK70" s="548">
        <f>[6]Cashflow!HK71</f>
        <v>0</v>
      </c>
      <c r="HL70" s="548">
        <f>[6]Cashflow!HL71</f>
        <v>0</v>
      </c>
      <c r="HM70" s="548">
        <f>[6]Cashflow!HM71</f>
        <v>0</v>
      </c>
      <c r="HN70" s="548">
        <f>[6]Cashflow!HN71</f>
        <v>0</v>
      </c>
      <c r="HO70" s="548">
        <f>[6]Cashflow!HO71</f>
        <v>0</v>
      </c>
      <c r="HP70" s="548">
        <f>[6]Cashflow!HP71</f>
        <v>0</v>
      </c>
      <c r="HQ70" s="548">
        <f>[6]Cashflow!HQ71</f>
        <v>0</v>
      </c>
      <c r="HR70" s="548">
        <f>[6]Cashflow!HR71</f>
        <v>0</v>
      </c>
      <c r="HS70" s="548">
        <f>[6]Cashflow!HS71</f>
        <v>0</v>
      </c>
      <c r="HT70" s="548">
        <f>[6]Cashflow!HT71</f>
        <v>0</v>
      </c>
      <c r="HU70" s="548">
        <f>[6]Cashflow!HU71</f>
        <v>0</v>
      </c>
      <c r="HV70" s="548">
        <f>[6]Cashflow!HV71</f>
        <v>0</v>
      </c>
      <c r="HW70" s="548">
        <f>[6]Cashflow!HW71</f>
        <v>0</v>
      </c>
      <c r="HX70" s="548">
        <f>[6]Cashflow!HX71</f>
        <v>0</v>
      </c>
      <c r="HY70" s="548">
        <f>[6]Cashflow!HY71</f>
        <v>0</v>
      </c>
      <c r="HZ70" s="548">
        <f>[6]Cashflow!HZ71</f>
        <v>0</v>
      </c>
      <c r="IA70" s="548">
        <f>[6]Cashflow!IA71</f>
        <v>0</v>
      </c>
      <c r="IB70" s="548">
        <f>[6]Cashflow!IB71</f>
        <v>0</v>
      </c>
      <c r="IC70" s="548">
        <f>[6]Cashflow!IC71</f>
        <v>0</v>
      </c>
      <c r="ID70" s="548">
        <f>[6]Cashflow!ID71</f>
        <v>0</v>
      </c>
      <c r="IE70" s="548">
        <f>[6]Cashflow!IE71</f>
        <v>0</v>
      </c>
      <c r="IF70" s="548">
        <f>[6]Cashflow!IF71</f>
        <v>0</v>
      </c>
      <c r="IG70" s="548">
        <f>[6]Cashflow!IG71</f>
        <v>0</v>
      </c>
      <c r="IH70" s="548">
        <f>[6]Cashflow!IH71</f>
        <v>0</v>
      </c>
      <c r="II70" s="548">
        <f>[6]Cashflow!II71</f>
        <v>0</v>
      </c>
      <c r="IJ70" s="548">
        <f>[6]Cashflow!IJ71</f>
        <v>0</v>
      </c>
      <c r="IK70" s="548">
        <f>[6]Cashflow!IK71</f>
        <v>0</v>
      </c>
      <c r="IL70" s="548">
        <f>[6]Cashflow!IL71</f>
        <v>0</v>
      </c>
      <c r="IM70" s="548">
        <f>[6]Cashflow!IM71</f>
        <v>0</v>
      </c>
      <c r="IN70" s="548">
        <f>[6]Cashflow!IN71</f>
        <v>0</v>
      </c>
      <c r="IO70" s="548">
        <f>[6]Cashflow!IO71</f>
        <v>0</v>
      </c>
      <c r="IP70" s="548">
        <f>[6]Cashflow!IP71</f>
        <v>0</v>
      </c>
      <c r="IQ70" s="548">
        <f>[6]Cashflow!IQ71</f>
        <v>0</v>
      </c>
      <c r="IR70" s="548">
        <f>[6]Cashflow!IR71</f>
        <v>0</v>
      </c>
      <c r="IS70" s="548">
        <f>[6]Cashflow!IS71</f>
        <v>0</v>
      </c>
      <c r="IT70" s="548">
        <f>[6]Cashflow!IT71</f>
        <v>0</v>
      </c>
      <c r="IU70" s="548">
        <f>[6]Cashflow!IU71</f>
        <v>0</v>
      </c>
      <c r="IV70" s="548">
        <f>[6]Cashflow!IV71</f>
        <v>0</v>
      </c>
      <c r="IW70" s="548">
        <f>[6]Cashflow!IW71</f>
        <v>0</v>
      </c>
      <c r="IX70" s="548">
        <f>[6]Cashflow!IX71</f>
        <v>0</v>
      </c>
      <c r="IY70" s="548">
        <f>[6]Cashflow!IY71</f>
        <v>0</v>
      </c>
      <c r="IZ70" s="548">
        <f>[6]Cashflow!IZ71</f>
        <v>0</v>
      </c>
      <c r="JA70" s="548">
        <f>[6]Cashflow!JA71</f>
        <v>0</v>
      </c>
      <c r="JB70" s="548">
        <f>[6]Cashflow!JB71</f>
        <v>0</v>
      </c>
      <c r="JC70" s="548">
        <f>[6]Cashflow!JC71</f>
        <v>0</v>
      </c>
      <c r="JD70" s="548">
        <f>[6]Cashflow!JD71</f>
        <v>0</v>
      </c>
      <c r="JE70" s="548">
        <f>[6]Cashflow!JE71</f>
        <v>0</v>
      </c>
      <c r="JF70" s="548">
        <f>[6]Cashflow!JF71</f>
        <v>0</v>
      </c>
      <c r="JG70" s="548">
        <f>[6]Cashflow!JG71</f>
        <v>0</v>
      </c>
      <c r="JH70" s="548">
        <f>[6]Cashflow!JH71</f>
        <v>0</v>
      </c>
    </row>
    <row r="71" spans="5:268">
      <c r="E71" s="248" t="str">
        <f>[6]Cashflow!E72</f>
        <v xml:space="preserve">Staff  Training </v>
      </c>
      <c r="F71" s="548">
        <f>[6]Cashflow!F72</f>
        <v>0</v>
      </c>
      <c r="G71" s="548">
        <f>[6]Cashflow!G72</f>
        <v>0</v>
      </c>
      <c r="H71" s="548">
        <f>[6]Cashflow!H72</f>
        <v>0</v>
      </c>
      <c r="I71" s="548">
        <f>[6]Cashflow!I72</f>
        <v>0</v>
      </c>
      <c r="J71" s="548">
        <f>[6]Cashflow!J72</f>
        <v>0</v>
      </c>
      <c r="K71" s="548">
        <f>[6]Cashflow!K72</f>
        <v>0</v>
      </c>
      <c r="L71" s="548">
        <f>[6]Cashflow!L72</f>
        <v>0</v>
      </c>
      <c r="M71" s="548">
        <f>[6]Cashflow!M72</f>
        <v>0</v>
      </c>
      <c r="N71" s="548">
        <f>[6]Cashflow!N72</f>
        <v>0</v>
      </c>
      <c r="O71" s="548">
        <f>[6]Cashflow!O72</f>
        <v>0</v>
      </c>
      <c r="P71" s="548">
        <f>[6]Cashflow!P72</f>
        <v>0</v>
      </c>
      <c r="Q71" s="548">
        <f>[6]Cashflow!Q72</f>
        <v>0</v>
      </c>
      <c r="R71" s="548">
        <f>[6]Cashflow!R72</f>
        <v>0</v>
      </c>
      <c r="S71" s="548">
        <f>[6]Cashflow!S72</f>
        <v>0</v>
      </c>
      <c r="T71" s="548">
        <f>[6]Cashflow!T72</f>
        <v>0</v>
      </c>
      <c r="U71" s="548">
        <f>[6]Cashflow!U72</f>
        <v>0.43</v>
      </c>
      <c r="V71" s="548">
        <f>[6]Cashflow!V72</f>
        <v>0.51</v>
      </c>
      <c r="W71" s="548">
        <f>[6]Cashflow!W72</f>
        <v>0.4</v>
      </c>
      <c r="X71" s="548">
        <f>[6]Cashflow!X72</f>
        <v>0.48402572999999999</v>
      </c>
      <c r="Y71" s="548">
        <f>[6]Cashflow!Y72</f>
        <v>0.151529</v>
      </c>
      <c r="Z71" s="548">
        <f>[6]Cashflow!Z72</f>
        <v>0.13249673000000001</v>
      </c>
      <c r="AA71" s="548">
        <f>[6]Cashflow!AA72</f>
        <v>0.2</v>
      </c>
      <c r="AB71" s="548">
        <f>[6]Cashflow!AB72</f>
        <v>0.12079142</v>
      </c>
      <c r="AC71" s="548">
        <f>[6]Cashflow!AC72</f>
        <v>0.14389255000000001</v>
      </c>
      <c r="AD71" s="548">
        <f>[6]Cashflow!AD72</f>
        <v>0.18737102</v>
      </c>
      <c r="AE71" s="548">
        <f>[6]Cashflow!AE72</f>
        <v>0.39</v>
      </c>
      <c r="AF71" s="548">
        <f>[6]Cashflow!AF72</f>
        <v>0.45205498999999999</v>
      </c>
      <c r="AG71" s="548">
        <f>[6]Cashflow!AG72</f>
        <v>0.13</v>
      </c>
      <c r="AH71" s="548">
        <f>[6]Cashflow!AH72</f>
        <v>7.9353000000000007E-2</v>
      </c>
      <c r="AI71" s="548">
        <f>[6]Cashflow!AI72</f>
        <v>0.13</v>
      </c>
      <c r="AJ71" s="548">
        <f>[6]Cashflow!AJ72</f>
        <v>0.12958068</v>
      </c>
      <c r="AK71" s="548">
        <f>[6]Cashflow!AK72</f>
        <v>0.13</v>
      </c>
      <c r="AL71" s="548">
        <f>[6]Cashflow!AL72</f>
        <v>0.155054</v>
      </c>
      <c r="AM71" s="548">
        <f>[6]Cashflow!AM72</f>
        <v>0.33935300000000002</v>
      </c>
      <c r="AN71" s="548">
        <f>[6]Cashflow!AN72</f>
        <v>0.36398768000000004</v>
      </c>
      <c r="AO71" s="548">
        <f>[6]Cashflow!AO72</f>
        <v>0.14000000000000001</v>
      </c>
      <c r="AP71" s="548">
        <f>[6]Cashflow!AP72</f>
        <v>5.2121000000000001E-2</v>
      </c>
      <c r="AQ71" s="548">
        <f>[6]Cashflow!AQ72</f>
        <v>0.15</v>
      </c>
      <c r="AR71" s="548">
        <f>[6]Cashflow!AR72</f>
        <v>4.7032999999999998E-2</v>
      </c>
      <c r="AS71" s="548">
        <f>[6]Cashflow!AS72</f>
        <v>0.14000000000000001</v>
      </c>
      <c r="AT71" s="548">
        <f>[6]Cashflow!AT72</f>
        <v>0.22322600000000001</v>
      </c>
      <c r="AU71" s="548">
        <f>[6]Cashflow!AU72</f>
        <v>0.43000000000000005</v>
      </c>
      <c r="AV71" s="548">
        <f>[6]Cashflow!AV72</f>
        <v>0.32238</v>
      </c>
      <c r="AW71" s="548">
        <f>[6]Cashflow!AW72</f>
        <v>0</v>
      </c>
      <c r="AX71" s="548">
        <f>[6]Cashflow!AX72</f>
        <v>1.6224484000000001</v>
      </c>
      <c r="AY71" s="548">
        <f>[6]Cashflow!AY72</f>
        <v>0</v>
      </c>
      <c r="AZ71" s="548">
        <f>[6]Cashflow!AZ72</f>
        <v>0.18812200000000001</v>
      </c>
      <c r="BA71" s="548">
        <f>[6]Cashflow!BA72</f>
        <v>0.236231</v>
      </c>
      <c r="BB71" s="548">
        <f>[6]Cashflow!BB72</f>
        <v>0.107304</v>
      </c>
      <c r="BC71" s="548">
        <f>[6]Cashflow!BC72</f>
        <v>0.53165699999999994</v>
      </c>
      <c r="BD71" s="548">
        <f>[6]Cashflow!BD72</f>
        <v>0.47249999999999998</v>
      </c>
      <c r="BE71" s="548">
        <f>[6]Cashflow!BE72</f>
        <v>0.25351099999999999</v>
      </c>
      <c r="BF71" s="548">
        <f>[6]Cashflow!BF72</f>
        <v>0.19847799999999999</v>
      </c>
      <c r="BG71" s="548">
        <f>[6]Cashflow!BG72</f>
        <v>0.214061</v>
      </c>
      <c r="BH71" s="548">
        <f>[6]Cashflow!BH72</f>
        <v>0.66605000000000003</v>
      </c>
      <c r="BI71" s="548">
        <f>[6]Cashflow!BI72</f>
        <v>0.38850000000000001</v>
      </c>
      <c r="BJ71" s="548">
        <f>[6]Cashflow!BJ72</f>
        <v>0.10420500000000001</v>
      </c>
      <c r="BK71" s="548">
        <f>[6]Cashflow!BK72</f>
        <v>7.7447000000000002E-2</v>
      </c>
      <c r="BL71" s="548">
        <f>[6]Cashflow!BL72</f>
        <v>0.12191200000000001</v>
      </c>
      <c r="BM71" s="548">
        <f>[6]Cashflow!BM72</f>
        <v>0.303564</v>
      </c>
      <c r="BN71" s="548">
        <f>[6]Cashflow!BN72</f>
        <v>0.45150000000000001</v>
      </c>
      <c r="BO71" s="548">
        <f>[6]Cashflow!BO72</f>
        <v>0.12815599999999999</v>
      </c>
      <c r="BP71" s="548">
        <f>[6]Cashflow!BP72</f>
        <v>0.213668</v>
      </c>
      <c r="BQ71" s="548">
        <f>[6]Cashflow!BQ72</f>
        <v>0.215387</v>
      </c>
      <c r="BR71" s="548">
        <f>[6]Cashflow!BR72</f>
        <v>0.55721100000000001</v>
      </c>
      <c r="BS71" s="548">
        <f>[6]Cashflow!BS72</f>
        <v>2.0584820000000001</v>
      </c>
      <c r="BT71" s="548">
        <f>[6]Cashflow!BT72</f>
        <v>1.013873</v>
      </c>
      <c r="BU71" s="548">
        <f>[6]Cashflow!BU72</f>
        <v>0.53546800000000006</v>
      </c>
      <c r="BV71" s="548">
        <f>[6]Cashflow!BV72</f>
        <v>0.17217499999999999</v>
      </c>
      <c r="BW71" s="548">
        <f>[6]Cashflow!BW72</f>
        <v>0.24992</v>
      </c>
      <c r="BX71" s="548">
        <f>[6]Cashflow!BX72</f>
        <v>0.113373</v>
      </c>
      <c r="BY71" s="548">
        <f>[6]Cashflow!BY72</f>
        <v>1.044395</v>
      </c>
      <c r="BZ71" s="548">
        <f>[6]Cashflow!BZ72</f>
        <v>0.76828209999999997</v>
      </c>
      <c r="CA71" s="548">
        <f>[6]Cashflow!CA72</f>
        <v>0.16581199999999999</v>
      </c>
      <c r="CB71" s="548">
        <f>[6]Cashflow!CB72</f>
        <v>0.36874010000000002</v>
      </c>
      <c r="CC71" s="548">
        <f>[6]Cashflow!CC72</f>
        <v>0.23372999999999999</v>
      </c>
      <c r="CD71" s="548">
        <f>[6]Cashflow!CD72</f>
        <v>0.68392299999999995</v>
      </c>
      <c r="CE71" s="548">
        <f>[6]Cashflow!CE72</f>
        <v>0.278395</v>
      </c>
      <c r="CF71" s="548">
        <f>[6]Cashflow!CF72</f>
        <v>3.9389E-2</v>
      </c>
      <c r="CG71" s="548">
        <f>[6]Cashflow!CG72</f>
        <v>0.17798900000000001</v>
      </c>
      <c r="CH71" s="548">
        <f>[6]Cashflow!CH72</f>
        <v>6.1016999999999995E-2</v>
      </c>
      <c r="CI71" s="548">
        <f>[6]Cashflow!CI72</f>
        <v>0.34939500000000001</v>
      </c>
      <c r="CJ71" s="548">
        <f>[6]Cashflow!CJ72</f>
        <v>0.3</v>
      </c>
      <c r="CK71" s="548">
        <f>[6]Cashflow!CK72</f>
        <v>0.77303604000000004</v>
      </c>
      <c r="CL71" s="548">
        <f>[6]Cashflow!CL72</f>
        <v>0.16134303999999999</v>
      </c>
      <c r="CM71" s="548">
        <f>[6]Cashflow!CM72</f>
        <v>0.33169300000000002</v>
      </c>
      <c r="CN71" s="548">
        <f>[6]Cashflow!CN72</f>
        <v>0.28000000000000003</v>
      </c>
      <c r="CO71" s="548">
        <f>[6]Cashflow!CO72</f>
        <v>1.8821451</v>
      </c>
      <c r="CP71" s="548">
        <f>[6]Cashflow!CP72</f>
        <v>2.35518114</v>
      </c>
      <c r="CQ71" s="548">
        <f>[6]Cashflow!CQ72</f>
        <v>0.12332338999999999</v>
      </c>
      <c r="CR71" s="548">
        <f>[6]Cashflow!CR72</f>
        <v>0.12</v>
      </c>
      <c r="CS71" s="548">
        <f>[6]Cashflow!CS72</f>
        <v>0.23935956999999999</v>
      </c>
      <c r="CT71" s="548">
        <f>[6]Cashflow!CT72</f>
        <v>0.48268295999999999</v>
      </c>
      <c r="CU71" s="548">
        <f>[6]Cashflow!CU72</f>
        <v>0.30607599999999996</v>
      </c>
      <c r="CV71" s="548">
        <f>[6]Cashflow!CV72</f>
        <v>0.13773000000000002</v>
      </c>
      <c r="CW71" s="548">
        <f>[6]Cashflow!CW72</f>
        <v>0.120341</v>
      </c>
      <c r="CX71" s="548">
        <f>[6]Cashflow!CX72</f>
        <v>0.56414699999999995</v>
      </c>
      <c r="CY71" s="548">
        <f>[6]Cashflow!CY72</f>
        <v>0.141682</v>
      </c>
      <c r="CZ71" s="548">
        <f>[6]Cashflow!CZ72</f>
        <v>0.11380099999999999</v>
      </c>
      <c r="DA71" s="548">
        <f>[6]Cashflow!DA72</f>
        <v>0.21120284</v>
      </c>
      <c r="DB71" s="548">
        <f>[6]Cashflow!DB72</f>
        <v>0.46668584000000002</v>
      </c>
      <c r="DC71" s="548">
        <f>[6]Cashflow!DC72</f>
        <v>7.7693999999999999E-2</v>
      </c>
      <c r="DD71" s="548">
        <f>[6]Cashflow!DD72</f>
        <v>0.18790799999999996</v>
      </c>
      <c r="DE71" s="548">
        <f>[6]Cashflow!DE72</f>
        <v>0.3640582</v>
      </c>
      <c r="DF71" s="548">
        <f>[6]Cashflow!DF72</f>
        <v>0.6296602</v>
      </c>
      <c r="DG71" s="548">
        <f>[6]Cashflow!DG72</f>
        <v>2.143176</v>
      </c>
      <c r="DH71" s="548">
        <f>[6]Cashflow!DH72</f>
        <v>0.38878099999999999</v>
      </c>
      <c r="DI71" s="548">
        <f>[6]Cashflow!DI72</f>
        <v>3.7601000000000002E-2</v>
      </c>
      <c r="DJ71" s="548">
        <f>[6]Cashflow!DJ72</f>
        <v>3.4835000000000005E-2</v>
      </c>
      <c r="DK71" s="548">
        <f>[6]Cashflow!DK72</f>
        <v>0.4</v>
      </c>
      <c r="DL71" s="548">
        <f>[6]Cashflow!DL72</f>
        <v>0.46121699999999999</v>
      </c>
      <c r="DM71" s="548">
        <f>[6]Cashflow!DM72</f>
        <v>0.82638199999999995</v>
      </c>
      <c r="DN71" s="548">
        <f>[6]Cashflow!DN72</f>
        <v>0.26642399999999999</v>
      </c>
      <c r="DO71" s="548">
        <f>[6]Cashflow!DO72</f>
        <v>0.3</v>
      </c>
      <c r="DP71" s="548">
        <f>[6]Cashflow!DP72</f>
        <v>7.9063000000000008E-2</v>
      </c>
      <c r="DQ71" s="548">
        <f>[6]Cashflow!DQ72</f>
        <v>0.35</v>
      </c>
      <c r="DR71" s="548">
        <f>[6]Cashflow!DR72</f>
        <v>0.18935000000000002</v>
      </c>
      <c r="DS71" s="548">
        <f>[6]Cashflow!DS72</f>
        <v>0.35</v>
      </c>
      <c r="DT71" s="548">
        <f>[6]Cashflow!DT72</f>
        <v>0.53483700000000001</v>
      </c>
      <c r="DU71" s="548">
        <f>[6]Cashflow!DU72</f>
        <v>0.99999999999999989</v>
      </c>
      <c r="DV71" s="548">
        <f>[6]Cashflow!DV72</f>
        <v>6.4536999999999997E-2</v>
      </c>
      <c r="DW71" s="548">
        <f>[6]Cashflow!DW72</f>
        <v>0.23</v>
      </c>
      <c r="DX71" s="548">
        <f>[6]Cashflow!DX72</f>
        <v>8.540600000000001E-2</v>
      </c>
      <c r="DY71" s="548">
        <f>[6]Cashflow!DY72</f>
        <v>0.23</v>
      </c>
      <c r="DZ71" s="548">
        <f>[6]Cashflow!DZ72</f>
        <v>0.21137300000000001</v>
      </c>
      <c r="EA71" s="548">
        <f>[6]Cashflow!EA72</f>
        <v>0.69000000000000006</v>
      </c>
      <c r="EB71" s="548">
        <f>[6]Cashflow!EB72</f>
        <v>0.52453700000000003</v>
      </c>
      <c r="EC71" s="548">
        <f>[6]Cashflow!EC72</f>
        <v>0.36131599999999997</v>
      </c>
      <c r="ED71" s="548">
        <f>[6]Cashflow!ED72</f>
        <v>0.1</v>
      </c>
      <c r="EE71" s="548">
        <f>[6]Cashflow!EE72</f>
        <v>0.28151699999999996</v>
      </c>
      <c r="EF71" s="548">
        <f>[6]Cashflow!EF72</f>
        <v>0.1</v>
      </c>
      <c r="EG71" s="548">
        <f>[6]Cashflow!EG72</f>
        <v>0.22370900000000005</v>
      </c>
      <c r="EH71" s="548">
        <f>[6]Cashflow!EH72</f>
        <v>0.1</v>
      </c>
      <c r="EI71" s="548">
        <f>[6]Cashflow!EI72</f>
        <v>0.28326361999999994</v>
      </c>
      <c r="EJ71" s="548">
        <f>[6]Cashflow!EJ72</f>
        <v>0.805226</v>
      </c>
      <c r="EK71" s="548">
        <f>[6]Cashflow!EK72</f>
        <v>0.30000000000000004</v>
      </c>
      <c r="EL71" s="548">
        <f>[6]Cashflow!EL72</f>
        <v>0.78848961999999989</v>
      </c>
      <c r="EM71" s="548">
        <f>[6]Cashflow!EM72</f>
        <v>2.14585962</v>
      </c>
      <c r="EN71" s="548">
        <f>[6]Cashflow!EN72</f>
        <v>2.8163819999999999</v>
      </c>
      <c r="EO71" s="548">
        <f>[6]Cashflow!EO72</f>
        <v>1.8205910000000001</v>
      </c>
      <c r="EP71" s="548">
        <f>[6]Cashflow!EP72</f>
        <v>0.33716000000000002</v>
      </c>
      <c r="EQ71" s="548">
        <f>[6]Cashflow!EQ72</f>
        <v>9.1055150000000001E-2</v>
      </c>
      <c r="ER71" s="548">
        <f>[6]Cashflow!ER72</f>
        <v>0.11515</v>
      </c>
      <c r="ES71" s="548">
        <f>[6]Cashflow!ES72</f>
        <v>0.54336514999999996</v>
      </c>
      <c r="ET71" s="548">
        <f>[6]Cashflow!ET72</f>
        <v>0.54336514999999996</v>
      </c>
      <c r="EU71" s="548">
        <f>[6]Cashflow!EU72</f>
        <v>6.7889000000000005E-2</v>
      </c>
      <c r="EV71" s="548">
        <f>[6]Cashflow!EV72</f>
        <v>6.2486E-2</v>
      </c>
      <c r="EW71" s="548">
        <f>[6]Cashflow!EW72</f>
        <v>0.10636709000000001</v>
      </c>
      <c r="EX71" s="548">
        <f>[6]Cashflow!EX72</f>
        <v>0.23674209000000002</v>
      </c>
      <c r="EY71" s="548">
        <f>[6]Cashflow!EY72</f>
        <v>0.86</v>
      </c>
      <c r="EZ71" s="548">
        <f>[6]Cashflow!EZ72</f>
        <v>5.0144540000000001E-2</v>
      </c>
      <c r="FA71" s="548">
        <f>[6]Cashflow!FA72</f>
        <v>0.06</v>
      </c>
      <c r="FB71" s="548">
        <f>[6]Cashflow!FB72</f>
        <v>6.1213750000000004E-2</v>
      </c>
      <c r="FC71" s="548">
        <f>[6]Cashflow!FC72</f>
        <v>0.17135829</v>
      </c>
      <c r="FD71" s="548">
        <f>[6]Cashflow!FD72</f>
        <v>0.11014454</v>
      </c>
      <c r="FE71" s="548">
        <f>[6]Cashflow!FE72</f>
        <v>0.12448712999999999</v>
      </c>
      <c r="FF71" s="548">
        <f>[6]Cashflow!FF72</f>
        <v>0.12430969</v>
      </c>
      <c r="FG71" s="548">
        <f>[6]Cashflow!FG72</f>
        <v>0.16378763000000002</v>
      </c>
      <c r="FH71" s="548">
        <f>[6]Cashflow!FH72</f>
        <v>0.41258444999999999</v>
      </c>
      <c r="FI71" s="548">
        <f>[6]Cashflow!FI72</f>
        <v>0.75</v>
      </c>
      <c r="FJ71" s="548">
        <f>[6]Cashflow!FJ72</f>
        <v>0.75</v>
      </c>
      <c r="FK71" s="548">
        <f>[6]Cashflow!FK72</f>
        <v>1.3640499799999999</v>
      </c>
      <c r="FL71" s="548">
        <f>[6]Cashflow!FL72</f>
        <v>0</v>
      </c>
      <c r="FM71" s="548">
        <f>[6]Cashflow!FM72</f>
        <v>1.40336515</v>
      </c>
      <c r="FN71" s="548">
        <f>[6]Cashflow!FN72</f>
        <v>0</v>
      </c>
      <c r="FO71" s="548">
        <f>[6]Cashflow!FO72</f>
        <v>-3.9315170000000066E-2</v>
      </c>
      <c r="FP71" s="548">
        <f>[6]Cashflow!FP72</f>
        <v>4.3302039719999998E-2</v>
      </c>
      <c r="FQ71" s="548">
        <f>[6]Cashflow!FQ72</f>
        <v>5.6761260000000001E-2</v>
      </c>
      <c r="FR71" s="548">
        <f>[6]Cashflow!FR72</f>
        <v>0.45947729999999998</v>
      </c>
      <c r="FS71" s="548">
        <f>[6]Cashflow!FS72</f>
        <v>0.67777360542777143</v>
      </c>
      <c r="FT71" s="548">
        <f>[6]Cashflow!FT72</f>
        <v>0.55000000000000004</v>
      </c>
      <c r="FU71" s="548">
        <f>[6]Cashflow!FU72</f>
        <v>0.55954059972000003</v>
      </c>
      <c r="FV71" s="548">
        <f>[6]Cashflow!FV72</f>
        <v>0.52882358000000007</v>
      </c>
      <c r="FW71" s="548">
        <f>[6]Cashflow!FW72</f>
        <v>0.62220012999999996</v>
      </c>
      <c r="FX71" s="548">
        <f>[6]Cashflow!FX72</f>
        <v>0.41326968000000003</v>
      </c>
      <c r="FY71" s="548">
        <f>[6]Cashflow!FY72</f>
        <v>0.29530333311918511</v>
      </c>
      <c r="FZ71" s="548">
        <f>[6]Cashflow!FZ72</f>
        <v>0.55000000000000004</v>
      </c>
      <c r="GA71" s="548">
        <f>[6]Cashflow!GA72</f>
        <v>1.56429339</v>
      </c>
      <c r="GB71" s="548">
        <f>[6]Cashflow!GB72</f>
        <v>1.1000000000000001</v>
      </c>
      <c r="GC71" s="548">
        <f>[6]Cashflow!GC72</f>
        <v>2.12383398972</v>
      </c>
      <c r="GD71" s="548">
        <f>[6]Cashflow!GD72</f>
        <v>1.417204E-2</v>
      </c>
      <c r="GE71" s="548">
        <f>[6]Cashflow!GE72</f>
        <v>0.16229291999999998</v>
      </c>
      <c r="GF71" s="548">
        <f>[6]Cashflow!GF72</f>
        <v>8.9356930000000001E-2</v>
      </c>
      <c r="GG71" s="548">
        <f>[6]Cashflow!GG72</f>
        <v>0.21374599757315618</v>
      </c>
      <c r="GH71" s="548">
        <f>[6]Cashflow!GH72</f>
        <v>0.55000000000000004</v>
      </c>
      <c r="GI71" s="548">
        <f>[6]Cashflow!GI72</f>
        <v>0.3</v>
      </c>
      <c r="GJ71" s="548">
        <f>[6]Cashflow!GJ72</f>
        <v>0.26582188999999995</v>
      </c>
      <c r="GK71" s="548">
        <f>[6]Cashflow!GK72</f>
        <v>0.93552228012935434</v>
      </c>
      <c r="GL71" s="548">
        <f>[6]Cashflow!GL72</f>
        <v>0.39195460000000004</v>
      </c>
      <c r="GM71" s="548">
        <f>[6]Cashflow!GM72</f>
        <v>0.48849214999999996</v>
      </c>
      <c r="GN71" s="548">
        <f>[6]Cashflow!GN72</f>
        <v>0.37364398999999993</v>
      </c>
      <c r="GO71" s="548">
        <f>[6]Cashflow!GO72</f>
        <v>0.55000000000000004</v>
      </c>
      <c r="GP71" s="548">
        <f>[6]Cashflow!GP72</f>
        <v>0.1</v>
      </c>
      <c r="GQ71" s="548">
        <f>[6]Cashflow!GQ72</f>
        <v>1.2540907399999999</v>
      </c>
      <c r="GR71" s="548">
        <f>[6]Cashflow!GR72</f>
        <v>1.7014655300000001</v>
      </c>
      <c r="GS71" s="548">
        <f>[6]Cashflow!GS72</f>
        <v>2.2000000000000002</v>
      </c>
      <c r="GT71" s="548">
        <f>[6]Cashflow!GT72</f>
        <v>2.4896558797199999</v>
      </c>
      <c r="GU71" s="548">
        <f>[6]Cashflow!GU72</f>
        <v>3.6437466197199999</v>
      </c>
      <c r="GV71" s="548">
        <f>[6]Cashflow!GV72</f>
        <v>0.14230166</v>
      </c>
      <c r="GW71" s="548">
        <f>[6]Cashflow!GW72</f>
        <v>8.4439440250000011E-2</v>
      </c>
      <c r="GX71" s="548">
        <f>[6]Cashflow!GX72</f>
        <v>0.51948914000000002</v>
      </c>
      <c r="GY71" s="548">
        <f>[6]Cashflow!GY72</f>
        <v>0.55954059972000003</v>
      </c>
      <c r="GZ71" s="548">
        <f>[6]Cashflow!GZ72</f>
        <v>0.74623024025000007</v>
      </c>
      <c r="HA71" s="548">
        <f>[6]Cashflow!HA72</f>
        <v>0.74623024025000007</v>
      </c>
      <c r="HB71" s="548">
        <f>[6]Cashflow!HB72</f>
        <v>0.3289068</v>
      </c>
      <c r="HC71" s="548">
        <f>[6]Cashflow!HC72</f>
        <v>0.23602137999999998</v>
      </c>
      <c r="HD71" s="548">
        <f>[6]Cashflow!HD72</f>
        <v>6.5440000000000003E-3</v>
      </c>
      <c r="HE71" s="548">
        <f>[6]Cashflow!HE72</f>
        <v>1.56429339</v>
      </c>
      <c r="HF71" s="548">
        <f>[6]Cashflow!HF72</f>
        <v>0.60000000000000009</v>
      </c>
      <c r="HG71" s="548">
        <f>[6]Cashflow!HG72</f>
        <v>0.57147218</v>
      </c>
      <c r="HH71" s="548">
        <f>[6]Cashflow!HH72</f>
        <v>7.7170000000000002E-2</v>
      </c>
      <c r="HI71" s="548">
        <f>[6]Cashflow!HI72</f>
        <v>0.36510754000000006</v>
      </c>
      <c r="HJ71" s="548">
        <f>[6]Cashflow!HJ72</f>
        <v>0.27762500000000001</v>
      </c>
      <c r="HK71" s="548">
        <f>[6]Cashflow!HK72</f>
        <v>0.3</v>
      </c>
      <c r="HL71" s="548">
        <f>[6]Cashflow!HL72</f>
        <v>0.60000000000000009</v>
      </c>
      <c r="HM71" s="548">
        <f>[6]Cashflow!HM72</f>
        <v>0.71990254000000009</v>
      </c>
      <c r="HN71" s="548">
        <f>[6]Cashflow!HN72</f>
        <v>0.28200723000000005</v>
      </c>
      <c r="HO71" s="548">
        <f>[6]Cashflow!HO72</f>
        <v>0.56202911</v>
      </c>
      <c r="HP71" s="548">
        <f>[6]Cashflow!HP72</f>
        <v>6.6935570000000014E-2</v>
      </c>
      <c r="HQ71" s="548">
        <f>[6]Cashflow!HQ72</f>
        <v>0.1</v>
      </c>
      <c r="HR71" s="548">
        <f>[6]Cashflow!HR72</f>
        <v>0.60000000000000009</v>
      </c>
      <c r="HS71" s="548">
        <f>[6]Cashflow!HS72</f>
        <v>0.91097191000000011</v>
      </c>
      <c r="HT71" s="548">
        <f>[6]Cashflow!HT72</f>
        <v>2.5238339897199999</v>
      </c>
      <c r="HU71" s="548">
        <f>[6]Cashflow!HU72</f>
        <v>2.51770242025</v>
      </c>
      <c r="HV71" s="548">
        <f>[6]Cashflow!HV72</f>
        <v>2.9485768702500006</v>
      </c>
      <c r="HW71" s="548">
        <f>[6]Cashflow!HW72</f>
        <v>0.10399939999999999</v>
      </c>
      <c r="HX71" s="548">
        <f>[6]Cashflow!HX72</f>
        <v>0.21837883999999999</v>
      </c>
      <c r="HY71" s="548">
        <f>[6]Cashflow!HY72</f>
        <v>0.59320185000000014</v>
      </c>
      <c r="HZ71" s="548">
        <f>[6]Cashflow!HZ72</f>
        <v>0.91558009000000007</v>
      </c>
      <c r="IA71" s="548">
        <f>[6]Cashflow!IA72</f>
        <v>1.1162426481257557</v>
      </c>
      <c r="IB71" s="548">
        <f>[6]Cashflow!IB72</f>
        <v>0.29079884</v>
      </c>
      <c r="IC71" s="548">
        <f>[6]Cashflow!IC72</f>
        <v>0.32312287182587662</v>
      </c>
      <c r="ID71" s="548">
        <f>[6]Cashflow!ID72</f>
        <v>0.52843810999999996</v>
      </c>
      <c r="IE71" s="548">
        <f>[6]Cashflow!IE72</f>
        <v>0.29374806529625158</v>
      </c>
      <c r="IF71" s="548">
        <f>[6]Cashflow!IF72</f>
        <v>0.13882011999999999</v>
      </c>
      <c r="IG71" s="548">
        <f>[6]Cashflow!IG72</f>
        <v>0.26437325876662637</v>
      </c>
      <c r="IH71" s="548">
        <f>[6]Cashflow!IH72</f>
        <v>0.95805706999999996</v>
      </c>
      <c r="II71" s="548">
        <f>[6]Cashflow!II72</f>
        <v>0.88124419588875447</v>
      </c>
      <c r="IJ71" s="548">
        <f>[6]Cashflow!IJ72</f>
        <v>0.18829263000000002</v>
      </c>
      <c r="IK71" s="548">
        <f>[6]Cashflow!IK72</f>
        <v>0.23499845223700122</v>
      </c>
      <c r="IL71" s="548">
        <f>[6]Cashflow!IL72</f>
        <v>0.18033020000000002</v>
      </c>
      <c r="IM71" s="548">
        <f>[6]Cashflow!IM72</f>
        <v>0.20562364570737607</v>
      </c>
      <c r="IN71" s="548">
        <f>[6]Cashflow!IN72</f>
        <v>0.25607919000000001</v>
      </c>
      <c r="IO71" s="548">
        <f>[6]Cashflow!IO72</f>
        <v>0.17624883917775089</v>
      </c>
      <c r="IP71" s="548">
        <f>[6]Cashflow!IP72</f>
        <v>0.24824810712212811</v>
      </c>
      <c r="IQ71" s="548">
        <f>[6]Cashflow!IQ72</f>
        <v>0.62470202000000008</v>
      </c>
      <c r="IR71" s="548">
        <f>[6]Cashflow!IR72</f>
        <v>0.61687093712212815</v>
      </c>
      <c r="IS71" s="548">
        <f>[6]Cashflow!IS72</f>
        <v>0.61687093712212815</v>
      </c>
      <c r="IT71" s="548">
        <f>[6]Cashflow!IT72</f>
        <v>0.61687093712212815</v>
      </c>
      <c r="IU71" s="548">
        <f>[6]Cashflow!IU72</f>
        <v>0.60387071999999997</v>
      </c>
      <c r="IV71" s="548">
        <f>[6]Cashflow!IV72</f>
        <v>0.15</v>
      </c>
      <c r="IW71" s="548">
        <f>[6]Cashflow!IW72</f>
        <v>0.58092922000000002</v>
      </c>
      <c r="IX71" s="548">
        <f>[6]Cashflow!IX72</f>
        <v>0.12</v>
      </c>
      <c r="IY71" s="548">
        <f>[6]Cashflow!IY72</f>
        <v>0.76739438000000004</v>
      </c>
      <c r="IZ71" s="548">
        <f>[6]Cashflow!IZ72</f>
        <v>0.06</v>
      </c>
      <c r="JA71" s="548">
        <f>[6]Cashflow!JA72</f>
        <v>0.33</v>
      </c>
      <c r="JB71" s="548">
        <f>[6]Cashflow!JB72</f>
        <v>1.95219432</v>
      </c>
      <c r="JC71" s="548">
        <f>[6]Cashflow!JC72</f>
        <v>0.49937171100362765</v>
      </c>
      <c r="JD71" s="548">
        <f>[6]Cashflow!JD72</f>
        <v>0.33</v>
      </c>
      <c r="JE71" s="548">
        <f>[6]Cashflow!JE72</f>
        <v>0.78387071999999991</v>
      </c>
      <c r="JF71" s="548">
        <f>[6]Cashflow!JF72</f>
        <v>2.51770242025</v>
      </c>
      <c r="JG71" s="548">
        <f>[6]Cashflow!JG72</f>
        <v>2.7368180948367593</v>
      </c>
      <c r="JH71" s="548">
        <f>[6]Cashflow!JH72</f>
        <v>2.8205080971221284</v>
      </c>
    </row>
    <row r="72" spans="5:268">
      <c r="E72" s="248" t="str">
        <f>[6]Cashflow!E73</f>
        <v>Others</v>
      </c>
      <c r="F72" s="548">
        <f>[6]Cashflow!F73</f>
        <v>0</v>
      </c>
      <c r="G72" s="548">
        <f>[6]Cashflow!G73</f>
        <v>0</v>
      </c>
      <c r="H72" s="548">
        <f>[6]Cashflow!H73</f>
        <v>5.09</v>
      </c>
      <c r="I72" s="548">
        <f>[6]Cashflow!I73</f>
        <v>3.3</v>
      </c>
      <c r="J72" s="548">
        <f>[6]Cashflow!J73</f>
        <v>4.5599999999999996</v>
      </c>
      <c r="K72" s="548" t="str">
        <f>[6]Cashflow!K73</f>
        <v>-</v>
      </c>
      <c r="L72" s="548">
        <f>[6]Cashflow!L73</f>
        <v>3.9</v>
      </c>
      <c r="M72" s="548">
        <f>[6]Cashflow!M73</f>
        <v>0</v>
      </c>
      <c r="N72" s="548">
        <f>[6]Cashflow!N73</f>
        <v>1.6</v>
      </c>
      <c r="O72" s="548">
        <f>[6]Cashflow!O73</f>
        <v>4.6400000000000006</v>
      </c>
      <c r="P72" s="548">
        <f>[6]Cashflow!P73</f>
        <v>9.6999999999999993</v>
      </c>
      <c r="Q72" s="548">
        <f>[6]Cashflow!Q73</f>
        <v>4.8999999999999995</v>
      </c>
      <c r="R72" s="548">
        <f>[6]Cashflow!R73</f>
        <v>11.74</v>
      </c>
      <c r="S72" s="548">
        <f>[6]Cashflow!S73</f>
        <v>7.6400000000000006</v>
      </c>
      <c r="T72" s="548">
        <f>[6]Cashflow!T73</f>
        <v>6.21</v>
      </c>
      <c r="U72" s="548">
        <f>[6]Cashflow!U73</f>
        <v>4.5</v>
      </c>
      <c r="V72" s="548">
        <f>[6]Cashflow!V73</f>
        <v>25.86</v>
      </c>
      <c r="W72" s="548">
        <f>[6]Cashflow!W73</f>
        <v>8.5</v>
      </c>
      <c r="X72" s="548">
        <f>[6]Cashflow!X73</f>
        <v>5.6532089000000001</v>
      </c>
      <c r="Y72" s="548">
        <f>[6]Cashflow!Y73</f>
        <v>2.0314380000000001</v>
      </c>
      <c r="Z72" s="548">
        <f>[6]Cashflow!Z73</f>
        <v>1.4917708999999999</v>
      </c>
      <c r="AA72" s="548">
        <f>[6]Cashflow!AA73</f>
        <v>2.13</v>
      </c>
      <c r="AB72" s="548">
        <f>[6]Cashflow!AB73</f>
        <v>2.5580960699999999</v>
      </c>
      <c r="AC72" s="548">
        <f>[6]Cashflow!AC73</f>
        <v>2.3645004300000001</v>
      </c>
      <c r="AD72" s="548">
        <f>[6]Cashflow!AD73</f>
        <v>3.6280394299999998</v>
      </c>
      <c r="AE72" s="548">
        <f>[6]Cashflow!AE73</f>
        <v>9.99</v>
      </c>
      <c r="AF72" s="548">
        <f>[6]Cashflow!AF73</f>
        <v>8.5506359300000003</v>
      </c>
      <c r="AG72" s="548">
        <f>[6]Cashflow!AG73</f>
        <v>4</v>
      </c>
      <c r="AH72" s="548">
        <f>[6]Cashflow!AH73</f>
        <v>0.87281237</v>
      </c>
      <c r="AI72" s="548">
        <f>[6]Cashflow!AI73</f>
        <v>4</v>
      </c>
      <c r="AJ72" s="548">
        <f>[6]Cashflow!AJ73</f>
        <v>4.0046882400000001</v>
      </c>
      <c r="AK72" s="548">
        <f>[6]Cashflow!AK73</f>
        <v>4</v>
      </c>
      <c r="AL72" s="548">
        <f>[6]Cashflow!AL73</f>
        <v>2.1697799999999998</v>
      </c>
      <c r="AM72" s="548">
        <f>[6]Cashflow!AM73</f>
        <v>8.8728123700000001</v>
      </c>
      <c r="AN72" s="548">
        <f>[6]Cashflow!AN73</f>
        <v>7.0472806099999996</v>
      </c>
      <c r="AO72" s="548">
        <f>[6]Cashflow!AO73</f>
        <v>2.4</v>
      </c>
      <c r="AP72" s="548">
        <f>[6]Cashflow!AP73</f>
        <v>1.9882629999999999</v>
      </c>
      <c r="AQ72" s="548">
        <f>[6]Cashflow!AQ73</f>
        <v>2.4</v>
      </c>
      <c r="AR72" s="548">
        <f>[6]Cashflow!AR73</f>
        <v>1.7003054799999999</v>
      </c>
      <c r="AS72" s="548">
        <f>[6]Cashflow!AS73</f>
        <v>2.4</v>
      </c>
      <c r="AT72" s="548">
        <f>[6]Cashflow!AT73</f>
        <v>1.7614320000000001</v>
      </c>
      <c r="AU72" s="548">
        <f>[6]Cashflow!AU73</f>
        <v>7.1999999999999993</v>
      </c>
      <c r="AV72" s="548">
        <f>[6]Cashflow!AV73</f>
        <v>5.4500004799999999</v>
      </c>
      <c r="AW72" s="548">
        <f>[6]Cashflow!AW73</f>
        <v>0</v>
      </c>
      <c r="AX72" s="548">
        <f>[6]Cashflow!AX73</f>
        <v>26.701125920000003</v>
      </c>
      <c r="AY72" s="548">
        <f>[6]Cashflow!AY73</f>
        <v>0</v>
      </c>
      <c r="AZ72" s="548">
        <f>[6]Cashflow!AZ73</f>
        <v>4.0583869999999997</v>
      </c>
      <c r="BA72" s="548">
        <f>[6]Cashflow!BA73</f>
        <v>2.5575380000000001</v>
      </c>
      <c r="BB72" s="548">
        <f>[6]Cashflow!BB73</f>
        <v>0.98112200000000005</v>
      </c>
      <c r="BC72" s="548">
        <f>[6]Cashflow!BC73</f>
        <v>7.5970469999999999</v>
      </c>
      <c r="BD72" s="548">
        <f>[6]Cashflow!BD73</f>
        <v>8.9774999999999991</v>
      </c>
      <c r="BE72" s="548">
        <f>[6]Cashflow!BE73</f>
        <v>1.253625</v>
      </c>
      <c r="BF72" s="548">
        <f>[6]Cashflow!BF73</f>
        <v>1.7618320999999999</v>
      </c>
      <c r="BG72" s="548">
        <f>[6]Cashflow!BG73</f>
        <v>1.199265</v>
      </c>
      <c r="BH72" s="548">
        <f>[6]Cashflow!BH73</f>
        <v>4.2147220999999995</v>
      </c>
      <c r="BI72" s="548">
        <f>[6]Cashflow!BI73</f>
        <v>7.3920000000000003</v>
      </c>
      <c r="BJ72" s="548">
        <f>[6]Cashflow!BJ73</f>
        <v>0.93562299999999998</v>
      </c>
      <c r="BK72" s="548">
        <f>[6]Cashflow!BK73</f>
        <v>1.439786</v>
      </c>
      <c r="BL72" s="548">
        <f>[6]Cashflow!BL73</f>
        <v>0.80548869999999995</v>
      </c>
      <c r="BM72" s="548">
        <f>[6]Cashflow!BM73</f>
        <v>3.1808977000000001</v>
      </c>
      <c r="BN72" s="548">
        <f>[6]Cashflow!BN73</f>
        <v>7.56</v>
      </c>
      <c r="BO72" s="548">
        <f>[6]Cashflow!BO73</f>
        <v>0.96135199999999998</v>
      </c>
      <c r="BP72" s="548">
        <f>[6]Cashflow!BP73</f>
        <v>1.3662129999999999</v>
      </c>
      <c r="BQ72" s="548">
        <f>[6]Cashflow!BQ73</f>
        <v>1.609254</v>
      </c>
      <c r="BR72" s="548">
        <f>[6]Cashflow!BR73</f>
        <v>3.9368189999999998</v>
      </c>
      <c r="BS72" s="548">
        <f>[6]Cashflow!BS73</f>
        <v>18.929485799999998</v>
      </c>
      <c r="BT72" s="548">
        <f>[6]Cashflow!BT73</f>
        <v>5.9</v>
      </c>
      <c r="BU72" s="548">
        <f>[6]Cashflow!BU73</f>
        <v>4.0837504999999998</v>
      </c>
      <c r="BV72" s="548">
        <f>[6]Cashflow!BV73</f>
        <v>1.141211</v>
      </c>
      <c r="BW72" s="548">
        <f>[6]Cashflow!BW73</f>
        <v>0.91734499999999997</v>
      </c>
      <c r="BX72" s="548">
        <f>[6]Cashflow!BX73</f>
        <v>2.0251945</v>
      </c>
      <c r="BY72" s="548">
        <f>[6]Cashflow!BY73</f>
        <v>9</v>
      </c>
      <c r="BZ72" s="548">
        <f>[6]Cashflow!BZ73</f>
        <v>2.9237394999999999</v>
      </c>
      <c r="CA72" s="548">
        <f>[6]Cashflow!CA73</f>
        <v>1.0602744</v>
      </c>
      <c r="CB72" s="548">
        <f>[6]Cashflow!CB73</f>
        <v>1.0318027999999999</v>
      </c>
      <c r="CC72" s="548">
        <f>[6]Cashflow!CC73</f>
        <v>0.83166229999999997</v>
      </c>
      <c r="CD72" s="548">
        <f>[6]Cashflow!CD73</f>
        <v>7.4</v>
      </c>
      <c r="CE72" s="548">
        <f>[6]Cashflow!CE73</f>
        <v>2.2708973473</v>
      </c>
      <c r="CF72" s="548">
        <f>[6]Cashflow!CF73</f>
        <v>0.56645567000000008</v>
      </c>
      <c r="CG72" s="548">
        <f>[6]Cashflow!CG73</f>
        <v>0.73729276730000004</v>
      </c>
      <c r="CH72" s="548">
        <f>[6]Cashflow!CH73</f>
        <v>0.96714890999999981</v>
      </c>
      <c r="CI72" s="548">
        <f>[6]Cashflow!CI73</f>
        <v>7.6</v>
      </c>
      <c r="CJ72" s="548">
        <f>[6]Cashflow!CJ73</f>
        <v>7.6</v>
      </c>
      <c r="CK72" s="548">
        <f>[6]Cashflow!CK73</f>
        <v>2.5303009599999999</v>
      </c>
      <c r="CL72" s="548">
        <f>[6]Cashflow!CL73</f>
        <v>0.60646028000000007</v>
      </c>
      <c r="CM72" s="548">
        <f>[6]Cashflow!CM73</f>
        <v>0.52384067999999995</v>
      </c>
      <c r="CN72" s="548">
        <f>[6]Cashflow!CN73</f>
        <v>1.4</v>
      </c>
      <c r="CO72" s="548">
        <f>[6]Cashflow!CO73</f>
        <v>16.878387347299999</v>
      </c>
      <c r="CP72" s="548">
        <f>[6]Cashflow!CP73</f>
        <v>11.808688307299999</v>
      </c>
      <c r="CQ72" s="548">
        <f>[6]Cashflow!CQ73</f>
        <v>0.72936084999999995</v>
      </c>
      <c r="CR72" s="548">
        <f>[6]Cashflow!CR73</f>
        <v>0.42</v>
      </c>
      <c r="CS72" s="548">
        <f>[6]Cashflow!CS73</f>
        <v>1.5119587999999999</v>
      </c>
      <c r="CT72" s="548">
        <f>[6]Cashflow!CT73</f>
        <v>2.6613196499999998</v>
      </c>
      <c r="CU72" s="548">
        <f>[6]Cashflow!CU73</f>
        <v>1.886188</v>
      </c>
      <c r="CV72" s="548">
        <f>[6]Cashflow!CV73</f>
        <v>0.67508062999999996</v>
      </c>
      <c r="CW72" s="548">
        <f>[6]Cashflow!CW73</f>
        <v>1.0404456</v>
      </c>
      <c r="CX72" s="548">
        <f>[6]Cashflow!CX73</f>
        <v>3.6017142299999998</v>
      </c>
      <c r="CY72" s="548">
        <f>[6]Cashflow!CY73</f>
        <v>0.56357199999999996</v>
      </c>
      <c r="CZ72" s="548">
        <f>[6]Cashflow!CZ73</f>
        <v>0.90850600000000004</v>
      </c>
      <c r="DA72" s="548">
        <f>[6]Cashflow!DA73</f>
        <v>2.1217079999999999</v>
      </c>
      <c r="DB72" s="548">
        <f>[6]Cashflow!DB73</f>
        <v>3.5937859999999997</v>
      </c>
      <c r="DC72" s="548">
        <f>[6]Cashflow!DC73</f>
        <v>0.59639222999999997</v>
      </c>
      <c r="DD72" s="548">
        <f>[6]Cashflow!DD73</f>
        <v>0.88960799999999995</v>
      </c>
      <c r="DE72" s="548">
        <f>[6]Cashflow!DE73</f>
        <v>0.94682602000000005</v>
      </c>
      <c r="DF72" s="548">
        <f>[6]Cashflow!DF73</f>
        <v>2.4328262499999997</v>
      </c>
      <c r="DG72" s="548">
        <f>[6]Cashflow!DG73</f>
        <v>12.28964613</v>
      </c>
      <c r="DH72" s="548">
        <f>[6]Cashflow!DH73</f>
        <v>0.70583900000000011</v>
      </c>
      <c r="DI72" s="548">
        <f>[6]Cashflow!DI73</f>
        <v>1.3258167700000001</v>
      </c>
      <c r="DJ72" s="548">
        <f>[6]Cashflow!DJ73</f>
        <v>3.0483373600000001</v>
      </c>
      <c r="DK72" s="548">
        <f>[6]Cashflow!DK73</f>
        <v>0.5</v>
      </c>
      <c r="DL72" s="548">
        <f>[6]Cashflow!DL73</f>
        <v>5.0799931300000001</v>
      </c>
      <c r="DM72" s="548">
        <f>[6]Cashflow!DM73</f>
        <v>2.5316557700000004</v>
      </c>
      <c r="DN72" s="548">
        <f>[6]Cashflow!DN73</f>
        <v>0.98157899999999998</v>
      </c>
      <c r="DO72" s="548">
        <f>[6]Cashflow!DO73</f>
        <v>0.5</v>
      </c>
      <c r="DP72" s="548">
        <f>[6]Cashflow!DP73</f>
        <v>0.65260209999999996</v>
      </c>
      <c r="DQ72" s="548">
        <f>[6]Cashflow!DQ73</f>
        <v>0.5</v>
      </c>
      <c r="DR72" s="548">
        <f>[6]Cashflow!DR73</f>
        <v>1.3541668999999998</v>
      </c>
      <c r="DS72" s="548">
        <f>[6]Cashflow!DS73</f>
        <v>0.5</v>
      </c>
      <c r="DT72" s="548">
        <f>[6]Cashflow!DT73</f>
        <v>2.9883479999999998</v>
      </c>
      <c r="DU72" s="548">
        <f>[6]Cashflow!DU73</f>
        <v>1.5</v>
      </c>
      <c r="DV72" s="548">
        <f>[6]Cashflow!DV73</f>
        <v>0.51548937000000006</v>
      </c>
      <c r="DW72" s="548">
        <f>[6]Cashflow!DW73</f>
        <v>0.5</v>
      </c>
      <c r="DX72" s="548">
        <f>[6]Cashflow!DX73</f>
        <v>1.3256968600000001</v>
      </c>
      <c r="DY72" s="548">
        <f>[6]Cashflow!DY73</f>
        <v>0.5</v>
      </c>
      <c r="DZ72" s="548">
        <f>[6]Cashflow!DZ73</f>
        <v>1.5835139999999999</v>
      </c>
      <c r="EA72" s="548">
        <f>[6]Cashflow!EA73</f>
        <v>1.5</v>
      </c>
      <c r="EB72" s="548">
        <f>[6]Cashflow!EB73</f>
        <v>1.5154893700000001</v>
      </c>
      <c r="EC72" s="548">
        <f>[6]Cashflow!EC73</f>
        <v>3.42470023</v>
      </c>
      <c r="ED72" s="548">
        <f>[6]Cashflow!ED73</f>
        <v>0.5</v>
      </c>
      <c r="EE72" s="548">
        <f>[6]Cashflow!EE73</f>
        <v>1.3264398599999998</v>
      </c>
      <c r="EF72" s="548">
        <f>[6]Cashflow!EF73</f>
        <v>0.5</v>
      </c>
      <c r="EG72" s="548">
        <f>[6]Cashflow!EG73</f>
        <v>1.2999075700961997</v>
      </c>
      <c r="EH72" s="548">
        <f>[6]Cashflow!EH73</f>
        <v>0.5</v>
      </c>
      <c r="EI72" s="548">
        <f>[6]Cashflow!EI73</f>
        <v>1.2555750400000001</v>
      </c>
      <c r="EJ72" s="548">
        <f>[6]Cashflow!EJ73</f>
        <v>4.1263474300961995</v>
      </c>
      <c r="EK72" s="548">
        <f>[6]Cashflow!EK73</f>
        <v>1.5</v>
      </c>
      <c r="EL72" s="548">
        <f>[6]Cashflow!EL73</f>
        <v>3.8819224700961996</v>
      </c>
      <c r="EM72" s="548">
        <f>[6]Cashflow!EM73</f>
        <v>15.374963830096199</v>
      </c>
      <c r="EN72" s="548">
        <f>[6]Cashflow!EN73</f>
        <v>7.0316557700000004</v>
      </c>
      <c r="EO72" s="548">
        <f>[6]Cashflow!EO73</f>
        <v>11.083830500000001</v>
      </c>
      <c r="EP72" s="548">
        <f>[6]Cashflow!EP73</f>
        <v>2.6271050000000002</v>
      </c>
      <c r="EQ72" s="548">
        <f>[6]Cashflow!EQ73</f>
        <v>1.8474987300000001</v>
      </c>
      <c r="ER72" s="548">
        <f>[6]Cashflow!ER73</f>
        <v>2.2108720000000002</v>
      </c>
      <c r="ES72" s="548">
        <f>[6]Cashflow!ES73</f>
        <v>6.6854757300000003</v>
      </c>
      <c r="ET72" s="548">
        <f>[6]Cashflow!ET73</f>
        <v>6.6854757300000003</v>
      </c>
      <c r="EU72" s="548">
        <f>[6]Cashflow!EU73</f>
        <v>4.7011387999999998</v>
      </c>
      <c r="EV72" s="548">
        <f>[6]Cashflow!EV73</f>
        <v>2.8501440000000007</v>
      </c>
      <c r="EW72" s="548">
        <f>[6]Cashflow!EW73</f>
        <v>2.6744802399999998</v>
      </c>
      <c r="EX72" s="548">
        <f>[6]Cashflow!EX73</f>
        <v>10.22576304</v>
      </c>
      <c r="EY72" s="548">
        <f>[6]Cashflow!EY73</f>
        <v>1.5</v>
      </c>
      <c r="EZ72" s="548">
        <f>[6]Cashflow!EZ73</f>
        <v>0.94717210000000007</v>
      </c>
      <c r="FA72" s="548">
        <f>[6]Cashflow!FA73</f>
        <v>1.53</v>
      </c>
      <c r="FB72" s="548">
        <f>[6]Cashflow!FB73</f>
        <v>0.63030523999999999</v>
      </c>
      <c r="FC72" s="548">
        <f>[6]Cashflow!FC73</f>
        <v>3.10747734</v>
      </c>
      <c r="FD72" s="548">
        <f>[6]Cashflow!FD73</f>
        <v>2.4771721000000002</v>
      </c>
      <c r="FE72" s="548">
        <f>[6]Cashflow!FE73</f>
        <v>0.95282650999999985</v>
      </c>
      <c r="FF72" s="548">
        <f>[6]Cashflow!FF73</f>
        <v>1.8841284500000002</v>
      </c>
      <c r="FG72" s="548">
        <f>[6]Cashflow!FG73</f>
        <v>1.1110434899999999</v>
      </c>
      <c r="FH72" s="548">
        <f>[6]Cashflow!FH73</f>
        <v>3.94799845</v>
      </c>
      <c r="FI72" s="548">
        <f>[6]Cashflow!FI73</f>
        <v>1.5</v>
      </c>
      <c r="FJ72" s="548">
        <f>[6]Cashflow!FJ73</f>
        <v>1.5</v>
      </c>
      <c r="FK72" s="548">
        <f>[6]Cashflow!FK73</f>
        <v>23.96671456</v>
      </c>
      <c r="FL72" s="548">
        <f>[6]Cashflow!FL73</f>
        <v>0</v>
      </c>
      <c r="FM72" s="548">
        <f>[6]Cashflow!FM73</f>
        <v>17.85841087</v>
      </c>
      <c r="FN72" s="548">
        <f>[6]Cashflow!FN73</f>
        <v>0</v>
      </c>
      <c r="FO72" s="548">
        <f>[6]Cashflow!FO73</f>
        <v>6.1083036899999996</v>
      </c>
      <c r="FP72" s="548">
        <f>[6]Cashflow!FP73</f>
        <v>1.0130200548807859</v>
      </c>
      <c r="FQ72" s="548">
        <f>[6]Cashflow!FQ73</f>
        <v>1.4483808300000001</v>
      </c>
      <c r="FR72" s="548">
        <f>[6]Cashflow!FR73</f>
        <v>0.60668416000000003</v>
      </c>
      <c r="FS72" s="548">
        <f>[6]Cashflow!FS73</f>
        <v>6.0026105761809108</v>
      </c>
      <c r="FT72" s="548">
        <f>[6]Cashflow!FT73</f>
        <v>4.7</v>
      </c>
      <c r="FU72" s="548">
        <f>[6]Cashflow!FU73</f>
        <v>3.0680850448807857</v>
      </c>
      <c r="FV72" s="548">
        <f>[6]Cashflow!FV73</f>
        <v>0.27594737000000003</v>
      </c>
      <c r="FW72" s="548">
        <f>[6]Cashflow!FW73</f>
        <v>0.33709256999999998</v>
      </c>
      <c r="FX72" s="548">
        <f>[6]Cashflow!FX73</f>
        <v>0.45900774999999999</v>
      </c>
      <c r="FY72" s="548">
        <f>[6]Cashflow!FY73</f>
        <v>9.1812872938847487</v>
      </c>
      <c r="FZ72" s="548">
        <f>[6]Cashflow!FZ73</f>
        <v>6.3319149551192098</v>
      </c>
      <c r="GA72" s="548">
        <f>[6]Cashflow!GA73</f>
        <v>1.07204769</v>
      </c>
      <c r="GB72" s="548">
        <f>[6]Cashflow!GB73</f>
        <v>11.031914955119209</v>
      </c>
      <c r="GC72" s="548">
        <f>[6]Cashflow!GC73</f>
        <v>4.1401327348807859</v>
      </c>
      <c r="GD72" s="548">
        <f>[6]Cashflow!GD73</f>
        <v>0.53954096000000007</v>
      </c>
      <c r="GE72" s="548">
        <f>[6]Cashflow!GE73</f>
        <v>1.5403267900000002</v>
      </c>
      <c r="GF72" s="548">
        <f>[6]Cashflow!GF73</f>
        <v>0.43828774999999992</v>
      </c>
      <c r="GG72" s="548">
        <f>[6]Cashflow!GG73</f>
        <v>2.7900746483341918</v>
      </c>
      <c r="GH72" s="548">
        <f>[6]Cashflow!GH73</f>
        <v>4.0999999999999996</v>
      </c>
      <c r="GI72" s="548">
        <f>[6]Cashflow!GI73</f>
        <v>7</v>
      </c>
      <c r="GJ72" s="548">
        <f>[6]Cashflow!GJ73</f>
        <v>2.5181555000000002</v>
      </c>
      <c r="GK72" s="548">
        <f>[6]Cashflow!GK73</f>
        <v>1.3467876076294372</v>
      </c>
      <c r="GL72" s="548">
        <f>[6]Cashflow!GL73</f>
        <v>0.26360875</v>
      </c>
      <c r="GM72" s="548">
        <f>[6]Cashflow!GM73</f>
        <v>0.89141751000000002</v>
      </c>
      <c r="GN72" s="548">
        <f>[6]Cashflow!GN73</f>
        <v>0.76793960000000006</v>
      </c>
      <c r="GO72" s="548">
        <f>[6]Cashflow!GO73</f>
        <v>4.5</v>
      </c>
      <c r="GP72" s="548">
        <f>[6]Cashflow!GP73</f>
        <v>7.4</v>
      </c>
      <c r="GQ72" s="548">
        <f>[6]Cashflow!GQ73</f>
        <v>1.9229658600000001</v>
      </c>
      <c r="GR72" s="548">
        <f>[6]Cashflow!GR73</f>
        <v>21.51871611</v>
      </c>
      <c r="GS72" s="548">
        <f>[6]Cashflow!GS73</f>
        <v>19.631914955119207</v>
      </c>
      <c r="GT72" s="548">
        <f>[6]Cashflow!GT73</f>
        <v>14.058288234880786</v>
      </c>
      <c r="GU72" s="548">
        <f>[6]Cashflow!GU73</f>
        <v>8.5812540948807854</v>
      </c>
      <c r="GV72" s="548">
        <f>[6]Cashflow!GV73</f>
        <v>1.2046152400000001</v>
      </c>
      <c r="GW72" s="548">
        <f>[6]Cashflow!GW73</f>
        <v>0.55384272999999995</v>
      </c>
      <c r="GX72" s="548">
        <f>[6]Cashflow!GX73</f>
        <v>0.41095343999999995</v>
      </c>
      <c r="GY72" s="548">
        <f>[6]Cashflow!GY73</f>
        <v>3.0680850448807857</v>
      </c>
      <c r="GZ72" s="548">
        <f>[6]Cashflow!GZ73</f>
        <v>2.1694114099999999</v>
      </c>
      <c r="HA72" s="548">
        <f>[6]Cashflow!HA73</f>
        <v>2.1694114099999999</v>
      </c>
      <c r="HB72" s="548">
        <f>[6]Cashflow!HB73</f>
        <v>1.9620112500000002</v>
      </c>
      <c r="HC72" s="548">
        <f>[6]Cashflow!HC73</f>
        <v>0.87580599999999986</v>
      </c>
      <c r="HD72" s="548">
        <f>[6]Cashflow!HD73</f>
        <v>0.59288346999999997</v>
      </c>
      <c r="HE72" s="548">
        <f>[6]Cashflow!HE73</f>
        <v>1.07204769</v>
      </c>
      <c r="HF72" s="548">
        <f>[6]Cashflow!HF73</f>
        <v>4.7</v>
      </c>
      <c r="HG72" s="548">
        <f>[6]Cashflow!HG73</f>
        <v>3.4307007199999999</v>
      </c>
      <c r="HH72" s="548">
        <f>[6]Cashflow!HH73</f>
        <v>0.44068715000000003</v>
      </c>
      <c r="HI72" s="548">
        <f>[6]Cashflow!HI73</f>
        <v>0.83773246999999995</v>
      </c>
      <c r="HJ72" s="548">
        <f>[6]Cashflow!HJ73</f>
        <v>0.31842685999999998</v>
      </c>
      <c r="HK72" s="548">
        <f>[6]Cashflow!HK73</f>
        <v>7</v>
      </c>
      <c r="HL72" s="548">
        <f>[6]Cashflow!HL73</f>
        <v>4.8999439349999996</v>
      </c>
      <c r="HM72" s="548">
        <f>[6]Cashflow!HM73</f>
        <v>1.59684648</v>
      </c>
      <c r="HN72" s="548">
        <f>[6]Cashflow!HN73</f>
        <v>0.41340661000000001</v>
      </c>
      <c r="HO72" s="548">
        <f>[6]Cashflow!HO73</f>
        <v>0.87721226999999991</v>
      </c>
      <c r="HP72" s="548">
        <f>[6]Cashflow!HP73</f>
        <v>0.33295469</v>
      </c>
      <c r="HQ72" s="548">
        <f>[6]Cashflow!HQ73</f>
        <v>7.4</v>
      </c>
      <c r="HR72" s="548">
        <f>[6]Cashflow!HR73</f>
        <v>4.8999439349999996</v>
      </c>
      <c r="HS72" s="548">
        <f>[6]Cashflow!HS73</f>
        <v>1.6235735699999998</v>
      </c>
      <c r="HT72" s="548">
        <f>[6]Cashflow!HT73</f>
        <v>18.540132734880785</v>
      </c>
      <c r="HU72" s="548">
        <f>[6]Cashflow!HU73</f>
        <v>15.4</v>
      </c>
      <c r="HV72" s="548">
        <f>[6]Cashflow!HV73</f>
        <v>8.8205321799999989</v>
      </c>
      <c r="HW72" s="548">
        <f>[6]Cashflow!HW73</f>
        <v>0.9026640600000001</v>
      </c>
      <c r="HX72" s="548">
        <f>[6]Cashflow!HX73</f>
        <v>1.1437915299999999</v>
      </c>
      <c r="HY72" s="548">
        <f>[6]Cashflow!HY73</f>
        <v>0.52291975000000002</v>
      </c>
      <c r="HZ72" s="548">
        <f>[6]Cashflow!HZ73</f>
        <v>2.5693753399999997</v>
      </c>
      <c r="IA72" s="548">
        <f>[6]Cashflow!IA73</f>
        <v>0.99613699907294095</v>
      </c>
      <c r="IB72" s="548">
        <f>[6]Cashflow!IB73</f>
        <v>0.94548680397669171</v>
      </c>
      <c r="IC72" s="548">
        <f>[6]Cashflow!IC73</f>
        <v>0.21256977671999999</v>
      </c>
      <c r="ID72" s="548">
        <f>[6]Cashflow!ID73</f>
        <v>0.50681577</v>
      </c>
      <c r="IE72" s="548">
        <f>[6]Cashflow!IE73</f>
        <v>0.20506667000000001</v>
      </c>
      <c r="IF72" s="548">
        <f>[6]Cashflow!IF73</f>
        <v>1.5713782099999998</v>
      </c>
      <c r="IG72" s="548">
        <f>[6]Cashflow!IG73</f>
        <v>0.58385784647059003</v>
      </c>
      <c r="IH72" s="548">
        <f>[6]Cashflow!IH73</f>
        <v>3.0236807839766913</v>
      </c>
      <c r="II72" s="548">
        <f>[6]Cashflow!II73</f>
        <v>1.801494293190588</v>
      </c>
      <c r="IJ72" s="548">
        <f>[6]Cashflow!IJ73</f>
        <v>2.08009456</v>
      </c>
      <c r="IK72" s="548">
        <f>[6]Cashflow!IK73</f>
        <v>0.16256977671999998</v>
      </c>
      <c r="IL72" s="548">
        <f>[6]Cashflow!IL73</f>
        <v>2.4132019999999996</v>
      </c>
      <c r="IM72" s="548">
        <f>[6]Cashflow!IM73</f>
        <v>7.2916669999999989E-2</v>
      </c>
      <c r="IN72" s="548">
        <f>[6]Cashflow!IN73</f>
        <v>0.41333640999999993</v>
      </c>
      <c r="IO72" s="548">
        <f>[6]Cashflow!IO73</f>
        <v>0.22627737079999999</v>
      </c>
      <c r="IP72" s="548">
        <f>[6]Cashflow!IP73</f>
        <v>0</v>
      </c>
      <c r="IQ72" s="548">
        <f>[6]Cashflow!IQ73</f>
        <v>4.9066329699999995</v>
      </c>
      <c r="IR72" s="548">
        <f>[6]Cashflow!IR73</f>
        <v>0.56176381751999993</v>
      </c>
      <c r="IS72" s="548">
        <f>[6]Cashflow!IS73</f>
        <v>3.9900945600000002</v>
      </c>
      <c r="IT72" s="548">
        <f>[6]Cashflow!IT73</f>
        <v>4.4932965599999992</v>
      </c>
      <c r="IU72" s="548">
        <f>[6]Cashflow!IU73</f>
        <v>2.8803838800000006</v>
      </c>
      <c r="IV72" s="548">
        <f>[6]Cashflow!IV73</f>
        <v>0.28999999999999998</v>
      </c>
      <c r="IW72" s="548">
        <f>[6]Cashflow!IW73</f>
        <v>0.61710801999999998</v>
      </c>
      <c r="IX72" s="548">
        <f>[6]Cashflow!IX73</f>
        <v>0.11</v>
      </c>
      <c r="IY72" s="548">
        <f>[6]Cashflow!IY73</f>
        <v>0.48594841947299999</v>
      </c>
      <c r="IZ72" s="548">
        <f>[6]Cashflow!IZ73</f>
        <v>0.18</v>
      </c>
      <c r="JA72" s="548">
        <f>[6]Cashflow!JA73</f>
        <v>0.57599723671999992</v>
      </c>
      <c r="JB72" s="548">
        <f>[6]Cashflow!JB73</f>
        <v>3.9834403194730004</v>
      </c>
      <c r="JC72" s="548">
        <f>[6]Cashflow!JC73</f>
        <v>0</v>
      </c>
      <c r="JD72" s="548">
        <f>[6]Cashflow!JD73</f>
        <v>0.57999999999999996</v>
      </c>
      <c r="JE72" s="548">
        <f>[6]Cashflow!JE73</f>
        <v>3.1703838800000006</v>
      </c>
      <c r="JF72" s="548">
        <f>[6]Cashflow!JF73</f>
        <v>15.4</v>
      </c>
      <c r="JG72" s="548">
        <f>[6]Cashflow!JG73</f>
        <v>5.5086306874305881</v>
      </c>
      <c r="JH72" s="548">
        <f>[6]Cashflow!JH73</f>
        <v>10.16315068397669</v>
      </c>
    </row>
    <row r="73" spans="5:268" ht="12" customHeight="1">
      <c r="E73" s="248" t="str">
        <f>[6]Cashflow!E74</f>
        <v>IMF Interest Charges</v>
      </c>
      <c r="F73" s="548">
        <f>[6]Cashflow!F74</f>
        <v>0</v>
      </c>
      <c r="G73" s="548">
        <f>[6]Cashflow!G74</f>
        <v>0</v>
      </c>
      <c r="H73" s="548">
        <f>[6]Cashflow!H74</f>
        <v>0.5</v>
      </c>
      <c r="I73" s="548">
        <f>[6]Cashflow!I74</f>
        <v>0.5</v>
      </c>
      <c r="J73" s="548">
        <f>[6]Cashflow!J74</f>
        <v>0</v>
      </c>
      <c r="K73" s="548">
        <f>[6]Cashflow!K74</f>
        <v>0.5</v>
      </c>
      <c r="L73" s="548">
        <f>[6]Cashflow!L74</f>
        <v>0.5</v>
      </c>
      <c r="M73" s="548">
        <f>[6]Cashflow!M74</f>
        <v>0.5</v>
      </c>
      <c r="N73" s="548">
        <f>[6]Cashflow!N74</f>
        <v>0.5</v>
      </c>
      <c r="O73" s="548">
        <f>[6]Cashflow!O74</f>
        <v>0.4</v>
      </c>
      <c r="P73" s="548">
        <f>[6]Cashflow!P74</f>
        <v>0</v>
      </c>
      <c r="Q73" s="548">
        <f>[6]Cashflow!Q74</f>
        <v>0.5</v>
      </c>
      <c r="R73" s="548">
        <f>[6]Cashflow!R74</f>
        <v>0</v>
      </c>
      <c r="S73" s="548">
        <f>[6]Cashflow!S74</f>
        <v>0.33</v>
      </c>
      <c r="T73" s="548">
        <f>[6]Cashflow!T74</f>
        <v>0</v>
      </c>
      <c r="U73" s="548">
        <f>[6]Cashflow!U74</f>
        <v>0.4</v>
      </c>
      <c r="V73" s="548">
        <f>[6]Cashflow!V74</f>
        <v>0</v>
      </c>
      <c r="W73" s="548">
        <f>[6]Cashflow!W74</f>
        <v>0.4</v>
      </c>
      <c r="X73" s="548">
        <f>[6]Cashflow!X74</f>
        <v>0.43010572000000002</v>
      </c>
      <c r="Y73" s="548">
        <f>[6]Cashflow!Y74</f>
        <v>0</v>
      </c>
      <c r="Z73" s="548">
        <f>[6]Cashflow!Z74</f>
        <v>0.43010572000000002</v>
      </c>
      <c r="AA73" s="548">
        <f>[6]Cashflow!AA74</f>
        <v>0</v>
      </c>
      <c r="AB73" s="548">
        <f>[6]Cashflow!AB74</f>
        <v>0</v>
      </c>
      <c r="AC73" s="548">
        <f>[6]Cashflow!AC74</f>
        <v>0</v>
      </c>
      <c r="AD73" s="548">
        <f>[6]Cashflow!AD74</f>
        <v>3.15066492E-2</v>
      </c>
      <c r="AE73" s="548">
        <f>[6]Cashflow!AE74</f>
        <v>0.43</v>
      </c>
      <c r="AF73" s="548">
        <f>[6]Cashflow!AF74</f>
        <v>3.15066492E-2</v>
      </c>
      <c r="AG73" s="548">
        <f>[6]Cashflow!AG74</f>
        <v>0</v>
      </c>
      <c r="AH73" s="548">
        <f>[6]Cashflow!AH74</f>
        <v>0</v>
      </c>
      <c r="AI73" s="548">
        <f>[6]Cashflow!AI74</f>
        <v>0.48</v>
      </c>
      <c r="AJ73" s="548">
        <f>[6]Cashflow!AJ74</f>
        <v>0</v>
      </c>
      <c r="AK73" s="548">
        <f>[6]Cashflow!AK74</f>
        <v>0</v>
      </c>
      <c r="AL73" s="548">
        <f>[6]Cashflow!AL74</f>
        <v>0</v>
      </c>
      <c r="AM73" s="548">
        <f>[6]Cashflow!AM74</f>
        <v>0.48</v>
      </c>
      <c r="AN73" s="548">
        <f>[6]Cashflow!AN74</f>
        <v>0</v>
      </c>
      <c r="AO73" s="548">
        <f>[6]Cashflow!AO74</f>
        <v>0.5</v>
      </c>
      <c r="AP73" s="548">
        <f>[6]Cashflow!AP74</f>
        <v>0</v>
      </c>
      <c r="AQ73" s="548">
        <f>[6]Cashflow!AQ74</f>
        <v>0</v>
      </c>
      <c r="AR73" s="548">
        <f>[6]Cashflow!AR74</f>
        <v>0.21374214999999999</v>
      </c>
      <c r="AS73" s="548">
        <f>[6]Cashflow!AS74</f>
        <v>0</v>
      </c>
      <c r="AT73" s="548">
        <f>[6]Cashflow!AT74</f>
        <v>1.6971670000000001E-2</v>
      </c>
      <c r="AU73" s="548">
        <f>[6]Cashflow!AU74</f>
        <v>0.5</v>
      </c>
      <c r="AV73" s="548">
        <f>[6]Cashflow!AV74</f>
        <v>0.23071381999999999</v>
      </c>
      <c r="AW73" s="548">
        <f>[6]Cashflow!AW74</f>
        <v>0</v>
      </c>
      <c r="AX73" s="548">
        <f>[6]Cashflow!AX74</f>
        <v>0.6923261892</v>
      </c>
      <c r="AY73" s="548">
        <f>[6]Cashflow!AY74</f>
        <v>0</v>
      </c>
      <c r="AZ73" s="548">
        <f>[6]Cashflow!AZ74</f>
        <v>3.9010999999999997E-2</v>
      </c>
      <c r="BA73" s="548">
        <f>[6]Cashflow!BA74</f>
        <v>0.51574699999999996</v>
      </c>
      <c r="BB73" s="548">
        <f>[6]Cashflow!BB74</f>
        <v>0</v>
      </c>
      <c r="BC73" s="548">
        <f>[6]Cashflow!BC74</f>
        <v>0.55475799999999997</v>
      </c>
      <c r="BD73" s="548">
        <f>[6]Cashflow!BD74</f>
        <v>0.4289230421694491</v>
      </c>
      <c r="BE73" s="548">
        <f>[6]Cashflow!BE74</f>
        <v>0</v>
      </c>
      <c r="BF73" s="548">
        <f>[6]Cashflow!BF74</f>
        <v>0.49961</v>
      </c>
      <c r="BG73" s="548">
        <f>[6]Cashflow!BG74</f>
        <v>4.4076999999999998E-2</v>
      </c>
      <c r="BH73" s="548">
        <f>[6]Cashflow!BH74</f>
        <v>0.54368700000000003</v>
      </c>
      <c r="BI73" s="548">
        <f>[6]Cashflow!BI74</f>
        <v>0.4089678155952936</v>
      </c>
      <c r="BJ73" s="548">
        <f>[6]Cashflow!BJ74</f>
        <v>0</v>
      </c>
      <c r="BK73" s="548">
        <f>[6]Cashflow!BK74</f>
        <v>0.43769799999999998</v>
      </c>
      <c r="BL73" s="548">
        <f>[6]Cashflow!BL74</f>
        <v>0</v>
      </c>
      <c r="BM73" s="548">
        <f>[6]Cashflow!BM74</f>
        <v>0.43769799999999998</v>
      </c>
      <c r="BN73" s="548">
        <f>[6]Cashflow!BN74</f>
        <v>0.42603865216590409</v>
      </c>
      <c r="BO73" s="548">
        <f>[6]Cashflow!BO74</f>
        <v>0</v>
      </c>
      <c r="BP73" s="548">
        <f>[6]Cashflow!BP74</f>
        <v>0</v>
      </c>
      <c r="BQ73" s="548">
        <f>[6]Cashflow!BQ74</f>
        <v>4.6237864275924259E-2</v>
      </c>
      <c r="BR73" s="548">
        <f>[6]Cashflow!BR74</f>
        <v>4.6237864275924259E-2</v>
      </c>
      <c r="BS73" s="548">
        <f>[6]Cashflow!BS74</f>
        <v>1.5823808642759243</v>
      </c>
      <c r="BT73" s="548">
        <f>[6]Cashflow!BT74</f>
        <v>0.37992100000000001</v>
      </c>
      <c r="BU73" s="548">
        <f>[6]Cashflow!BU74</f>
        <v>0</v>
      </c>
      <c r="BV73" s="548">
        <f>[6]Cashflow!BV74</f>
        <v>0</v>
      </c>
      <c r="BW73" s="548">
        <f>[6]Cashflow!BW74</f>
        <v>0</v>
      </c>
      <c r="BX73" s="548">
        <f>[6]Cashflow!BX74</f>
        <v>0</v>
      </c>
      <c r="BY73" s="548">
        <f>[6]Cashflow!BY74</f>
        <v>0.42438100000000001</v>
      </c>
      <c r="BZ73" s="548">
        <f>[6]Cashflow!BZ74</f>
        <v>4.3361669159336272E-2</v>
      </c>
      <c r="CA73" s="548">
        <f>[6]Cashflow!CA74</f>
        <v>0</v>
      </c>
      <c r="CB73" s="548">
        <f>[6]Cashflow!CB74</f>
        <v>0</v>
      </c>
      <c r="CC73" s="548">
        <f>[6]Cashflow!CC74</f>
        <v>4.3361669159336272E-2</v>
      </c>
      <c r="CD73" s="548">
        <f>[6]Cashflow!CD74</f>
        <v>0.38027100000000003</v>
      </c>
      <c r="CE73" s="548">
        <f>[6]Cashflow!CE74</f>
        <v>1E-8</v>
      </c>
      <c r="CF73" s="548">
        <f>[6]Cashflow!CF74</f>
        <v>1E-8</v>
      </c>
      <c r="CG73" s="548">
        <f>[6]Cashflow!CG74</f>
        <v>0</v>
      </c>
      <c r="CH73" s="548">
        <f>[6]Cashflow!CH74</f>
        <v>0</v>
      </c>
      <c r="CI73" s="548">
        <f>[6]Cashflow!CI74</f>
        <v>0.41239300000000001</v>
      </c>
      <c r="CJ73" s="548">
        <f>[6]Cashflow!CJ74</f>
        <v>0.09</v>
      </c>
      <c r="CK73" s="548">
        <f>[6]Cashflow!CK74</f>
        <v>0.1028732</v>
      </c>
      <c r="CL73" s="548">
        <f>[6]Cashflow!CL74</f>
        <v>9.9999999999999995E-8</v>
      </c>
      <c r="CM73" s="548">
        <f>[6]Cashflow!CM74</f>
        <v>0</v>
      </c>
      <c r="CN73" s="548">
        <f>[6]Cashflow!CN74</f>
        <v>0.1028731</v>
      </c>
      <c r="CO73" s="548">
        <f>[6]Cashflow!CO74</f>
        <v>0.13336167915933628</v>
      </c>
      <c r="CP73" s="548">
        <f>[6]Cashflow!CP74</f>
        <v>0.14623487915933628</v>
      </c>
      <c r="CQ73" s="548">
        <f>[6]Cashflow!CQ74</f>
        <v>0</v>
      </c>
      <c r="CR73" s="548">
        <f>[6]Cashflow!CR74</f>
        <v>0</v>
      </c>
      <c r="CS73" s="548">
        <f>[6]Cashflow!CS74</f>
        <v>0</v>
      </c>
      <c r="CT73" s="548">
        <f>[6]Cashflow!CT74</f>
        <v>0</v>
      </c>
      <c r="CU73" s="548">
        <f>[6]Cashflow!CU74</f>
        <v>0</v>
      </c>
      <c r="CV73" s="548">
        <f>[6]Cashflow!CV74</f>
        <v>0</v>
      </c>
      <c r="CW73" s="548">
        <f>[6]Cashflow!CW74</f>
        <v>0.69095309674000005</v>
      </c>
      <c r="CX73" s="548">
        <f>[6]Cashflow!CX74</f>
        <v>0.69095309674000005</v>
      </c>
      <c r="CY73" s="548">
        <f>[6]Cashflow!CY74</f>
        <v>0</v>
      </c>
      <c r="CZ73" s="548">
        <f>[6]Cashflow!CZ74</f>
        <v>0</v>
      </c>
      <c r="DA73" s="548">
        <f>[6]Cashflow!DA74</f>
        <v>0</v>
      </c>
      <c r="DB73" s="548">
        <f>[6]Cashflow!DB74</f>
        <v>0</v>
      </c>
      <c r="DC73" s="548">
        <f>[6]Cashflow!DC74</f>
        <v>0</v>
      </c>
      <c r="DD73" s="548">
        <f>[6]Cashflow!DD74</f>
        <v>0</v>
      </c>
      <c r="DE73" s="548">
        <f>[6]Cashflow!DE74</f>
        <v>0</v>
      </c>
      <c r="DF73" s="548">
        <f>[6]Cashflow!DF74</f>
        <v>0</v>
      </c>
      <c r="DG73" s="548">
        <f>[6]Cashflow!DG74</f>
        <v>0.69095309674000005</v>
      </c>
      <c r="DH73" s="548">
        <f>[6]Cashflow!DH74</f>
        <v>0</v>
      </c>
      <c r="DI73" s="548">
        <f>[6]Cashflow!DI74</f>
        <v>0.19672882</v>
      </c>
      <c r="DJ73" s="548">
        <f>[6]Cashflow!DJ74</f>
        <v>0</v>
      </c>
      <c r="DK73" s="548">
        <f>[6]Cashflow!DK74</f>
        <v>0</v>
      </c>
      <c r="DL73" s="548">
        <f>[6]Cashflow!DL74</f>
        <v>0.19672882</v>
      </c>
      <c r="DM73" s="548">
        <f>[6]Cashflow!DM74</f>
        <v>0.19672882</v>
      </c>
      <c r="DN73" s="548">
        <f>[6]Cashflow!DN74</f>
        <v>0</v>
      </c>
      <c r="DO73" s="548">
        <f>[6]Cashflow!DO74</f>
        <v>0</v>
      </c>
      <c r="DP73" s="548">
        <f>[6]Cashflow!DP74</f>
        <v>0.24876659000000001</v>
      </c>
      <c r="DQ73" s="548">
        <f>[6]Cashflow!DQ74</f>
        <v>0</v>
      </c>
      <c r="DR73" s="548">
        <f>[6]Cashflow!DR74</f>
        <v>0</v>
      </c>
      <c r="DS73" s="548">
        <f>[6]Cashflow!DS74</f>
        <v>0.97040000000000004</v>
      </c>
      <c r="DT73" s="548">
        <f>[6]Cashflow!DT74</f>
        <v>0.24876659000000001</v>
      </c>
      <c r="DU73" s="548">
        <f>[6]Cashflow!DU74</f>
        <v>0.97040000000000004</v>
      </c>
      <c r="DV73" s="548">
        <f>[6]Cashflow!DV74</f>
        <v>0</v>
      </c>
      <c r="DW73" s="548">
        <f>[6]Cashflow!DW74</f>
        <v>0</v>
      </c>
      <c r="DX73" s="548">
        <f>[6]Cashflow!DX74</f>
        <v>0.27100943</v>
      </c>
      <c r="DY73" s="548">
        <f>[6]Cashflow!DY74</f>
        <v>0</v>
      </c>
      <c r="DZ73" s="548">
        <f>[6]Cashflow!DZ74</f>
        <v>0</v>
      </c>
      <c r="EA73" s="548">
        <f>[6]Cashflow!EA74</f>
        <v>0</v>
      </c>
      <c r="EB73" s="548">
        <f>[6]Cashflow!EB74</f>
        <v>0</v>
      </c>
      <c r="EC73" s="548">
        <f>[6]Cashflow!EC74</f>
        <v>0.27100943</v>
      </c>
      <c r="ED73" s="548">
        <f>[6]Cashflow!ED74</f>
        <v>0</v>
      </c>
      <c r="EE73" s="548">
        <f>[6]Cashflow!EE74</f>
        <v>0</v>
      </c>
      <c r="EF73" s="548">
        <f>[6]Cashflow!EF74</f>
        <v>0</v>
      </c>
      <c r="EG73" s="548">
        <f>[6]Cashflow!EG74</f>
        <v>0.34336141999999997</v>
      </c>
      <c r="EH73" s="548">
        <f>[6]Cashflow!EH74</f>
        <v>0</v>
      </c>
      <c r="EI73" s="548">
        <f>[6]Cashflow!EI74</f>
        <v>0</v>
      </c>
      <c r="EJ73" s="548">
        <f>[6]Cashflow!EJ74</f>
        <v>0.34336141999999997</v>
      </c>
      <c r="EK73" s="548">
        <f>[6]Cashflow!EK74</f>
        <v>0</v>
      </c>
      <c r="EL73" s="548">
        <f>[6]Cashflow!EL74</f>
        <v>0.34336141999999997</v>
      </c>
      <c r="EM73" s="548">
        <f>[6]Cashflow!EM74</f>
        <v>1.0598662599999999</v>
      </c>
      <c r="EN73" s="548">
        <f>[6]Cashflow!EN74</f>
        <v>1.039004463253925</v>
      </c>
      <c r="EO73" s="548">
        <f>[6]Cashflow!EO74</f>
        <v>0.1094282</v>
      </c>
      <c r="EP73" s="548">
        <f>[6]Cashflow!EP74</f>
        <v>0</v>
      </c>
      <c r="EQ73" s="548">
        <f>[6]Cashflow!EQ74</f>
        <v>0</v>
      </c>
      <c r="ER73" s="548">
        <f>[6]Cashflow!ER74</f>
        <v>0</v>
      </c>
      <c r="ES73" s="548">
        <f>[6]Cashflow!ES74</f>
        <v>0</v>
      </c>
      <c r="ET73" s="548">
        <f>[6]Cashflow!ET74</f>
        <v>0</v>
      </c>
      <c r="EU73" s="548">
        <f>[6]Cashflow!EU74</f>
        <v>0</v>
      </c>
      <c r="EV73" s="548">
        <f>[6]Cashflow!EV74</f>
        <v>0</v>
      </c>
      <c r="EW73" s="548">
        <f>[6]Cashflow!EW74</f>
        <v>0</v>
      </c>
      <c r="EX73" s="548">
        <f>[6]Cashflow!EX74</f>
        <v>0</v>
      </c>
      <c r="EY73" s="548">
        <f>[6]Cashflow!EY74</f>
        <v>0.44853091702588582</v>
      </c>
      <c r="EZ73" s="548">
        <f>[6]Cashflow!EZ74</f>
        <v>0</v>
      </c>
      <c r="FA73" s="548">
        <f>[6]Cashflow!FA74</f>
        <v>0</v>
      </c>
      <c r="FB73" s="548">
        <f>[6]Cashflow!FB74</f>
        <v>0.43403920000000001</v>
      </c>
      <c r="FC73" s="548">
        <f>[6]Cashflow!FC74</f>
        <v>0.43403920000000001</v>
      </c>
      <c r="FD73" s="548">
        <f>[6]Cashflow!FD74</f>
        <v>0.96</v>
      </c>
      <c r="FE73" s="548">
        <f>[6]Cashflow!FE74</f>
        <v>0</v>
      </c>
      <c r="FF73" s="548">
        <f>[6]Cashflow!FF74</f>
        <v>0</v>
      </c>
      <c r="FG73" s="548">
        <f>[6]Cashflow!FG74</f>
        <v>0</v>
      </c>
      <c r="FH73" s="548">
        <f>[6]Cashflow!FH74</f>
        <v>0</v>
      </c>
      <c r="FI73" s="548">
        <f>[6]Cashflow!FI74</f>
        <v>1.57</v>
      </c>
      <c r="FJ73" s="548">
        <f>[6]Cashflow!FJ74</f>
        <v>1.57</v>
      </c>
      <c r="FK73" s="548">
        <f>[6]Cashflow!FK74</f>
        <v>0.43403920000000001</v>
      </c>
      <c r="FL73" s="548">
        <f>[6]Cashflow!FL74</f>
        <v>0</v>
      </c>
      <c r="FM73" s="548">
        <f>[6]Cashflow!FM74</f>
        <v>1.3</v>
      </c>
      <c r="FN73" s="548">
        <f>[6]Cashflow!FN74</f>
        <v>0</v>
      </c>
      <c r="FO73" s="548">
        <f>[6]Cashflow!FO74</f>
        <v>-0.86596080000000009</v>
      </c>
      <c r="FP73" s="548">
        <f>[6]Cashflow!FP74</f>
        <v>0</v>
      </c>
      <c r="FQ73" s="548">
        <f>[6]Cashflow!FQ74</f>
        <v>8.4433859999999999E-2</v>
      </c>
      <c r="FR73" s="548">
        <f>[6]Cashflow!FR74</f>
        <v>0</v>
      </c>
      <c r="FS73" s="548">
        <f>[6]Cashflow!FS74</f>
        <v>1.8598666153178432E-2</v>
      </c>
      <c r="FT73" s="548">
        <f>[6]Cashflow!FT74</f>
        <v>1.5462144457432299E-2</v>
      </c>
      <c r="FU73" s="548">
        <f>[6]Cashflow!FU74</f>
        <v>8.4433859999999999E-2</v>
      </c>
      <c r="FV73" s="548">
        <f>[6]Cashflow!FV74</f>
        <v>0</v>
      </c>
      <c r="FW73" s="548">
        <f>[6]Cashflow!FW74</f>
        <v>0</v>
      </c>
      <c r="FX73" s="548">
        <f>[6]Cashflow!FX74</f>
        <v>0</v>
      </c>
      <c r="FY73" s="548">
        <f>[6]Cashflow!FY74</f>
        <v>1.8598666153178432E-2</v>
      </c>
      <c r="FZ73" s="548">
        <f>[6]Cashflow!FZ74</f>
        <v>1.191128482368985E-2</v>
      </c>
      <c r="GA73" s="548">
        <f>[6]Cashflow!GA74</f>
        <v>0</v>
      </c>
      <c r="GB73" s="548">
        <f>[6]Cashflow!GB74</f>
        <v>2.7373429281122151E-2</v>
      </c>
      <c r="GC73" s="548">
        <f>[6]Cashflow!GC74</f>
        <v>8.4433859999999999E-2</v>
      </c>
      <c r="GD73" s="548">
        <f>[6]Cashflow!GD74</f>
        <v>0</v>
      </c>
      <c r="GE73" s="548">
        <f>[6]Cashflow!GE74</f>
        <v>0.42400120000000002</v>
      </c>
      <c r="GF73" s="548">
        <f>[6]Cashflow!GF74</f>
        <v>0.42415239999999998</v>
      </c>
      <c r="GG73" s="548">
        <f>[6]Cashflow!GG74</f>
        <v>1.8615476779939726E-2</v>
      </c>
      <c r="GH73" s="548">
        <f>[6]Cashflow!GH74</f>
        <v>1.1921938924605493E-2</v>
      </c>
      <c r="GI73" s="548">
        <f>[6]Cashflow!GI74</f>
        <v>7.6972725251377326E-3</v>
      </c>
      <c r="GJ73" s="548">
        <f>[6]Cashflow!GJ74</f>
        <v>0.84815360000000006</v>
      </c>
      <c r="GK73" s="548">
        <f>[6]Cashflow!GK74</f>
        <v>0.43595456851705816</v>
      </c>
      <c r="GL73" s="548">
        <f>[6]Cashflow!GL74</f>
        <v>0</v>
      </c>
      <c r="GM73" s="548">
        <f>[6]Cashflow!GM74</f>
        <v>6.3583399999999998E-2</v>
      </c>
      <c r="GN73" s="548">
        <f>[6]Cashflow!GN74</f>
        <v>0</v>
      </c>
      <c r="GO73" s="548">
        <f>[6]Cashflow!GO74</f>
        <v>0.427766717806351</v>
      </c>
      <c r="GP73" s="548">
        <f>[6]Cashflow!GP74</f>
        <v>7.4672035971045285E-3</v>
      </c>
      <c r="GQ73" s="548">
        <f>[6]Cashflow!GQ74</f>
        <v>6.3583399999999998E-2</v>
      </c>
      <c r="GR73" s="548">
        <f>[6]Cashflow!GR74</f>
        <v>0.49176737760335476</v>
      </c>
      <c r="GS73" s="548">
        <f>[6]Cashflow!GS74</f>
        <v>0.46706208601207866</v>
      </c>
      <c r="GT73" s="548">
        <f>[6]Cashflow!GT74</f>
        <v>0.94005466359710455</v>
      </c>
      <c r="GU73" s="548">
        <f>[6]Cashflow!GU74</f>
        <v>0.99617085999999999</v>
      </c>
      <c r="GV73" s="548">
        <f>[6]Cashflow!GV74</f>
        <v>0</v>
      </c>
      <c r="GW73" s="548">
        <f>[6]Cashflow!GW74</f>
        <v>0.42615999999999998</v>
      </c>
      <c r="GX73" s="548">
        <f>[6]Cashflow!GX74</f>
        <v>0.90901171000000003</v>
      </c>
      <c r="GY73" s="548">
        <f>[6]Cashflow!GY74</f>
        <v>4.172122439904143E-3</v>
      </c>
      <c r="GZ73" s="548">
        <f>[6]Cashflow!GZ74</f>
        <v>1.33517171</v>
      </c>
      <c r="HA73" s="548">
        <f>[6]Cashflow!HA74</f>
        <v>1.33517171</v>
      </c>
      <c r="HB73" s="548">
        <f>[6]Cashflow!HB74</f>
        <v>0.43253000000000003</v>
      </c>
      <c r="HC73" s="548">
        <f>[6]Cashflow!HC74</f>
        <v>0</v>
      </c>
      <c r="HD73" s="548">
        <f>[6]Cashflow!HD74</f>
        <v>0</v>
      </c>
      <c r="HE73" s="548">
        <f>[6]Cashflow!HE74</f>
        <v>4.172122439904143E-3</v>
      </c>
      <c r="HF73" s="548">
        <f>[6]Cashflow!HF74</f>
        <v>1.0510178034881183E-2</v>
      </c>
      <c r="HG73" s="548">
        <f>[6]Cashflow!HG74</f>
        <v>0.43253000000000003</v>
      </c>
      <c r="HH73" s="548">
        <f>[6]Cashflow!HH74</f>
        <v>0</v>
      </c>
      <c r="HI73" s="548">
        <f>[6]Cashflow!HI74</f>
        <v>0.43153320000000001</v>
      </c>
      <c r="HJ73" s="548">
        <f>[6]Cashflow!HJ74</f>
        <v>0</v>
      </c>
      <c r="HK73" s="548">
        <f>[6]Cashflow!HK74</f>
        <v>4.172122439904143E-3</v>
      </c>
      <c r="HL73" s="548">
        <f>[6]Cashflow!HL74</f>
        <v>1.631195496E-2</v>
      </c>
      <c r="HM73" s="548">
        <f>[6]Cashflow!HM74</f>
        <v>0.43153320000000001</v>
      </c>
      <c r="HN73" s="548">
        <f>[6]Cashflow!HN74</f>
        <v>0</v>
      </c>
      <c r="HO73" s="548">
        <f>[6]Cashflow!HO74</f>
        <v>0</v>
      </c>
      <c r="HP73" s="548">
        <f>[6]Cashflow!HP74</f>
        <v>0</v>
      </c>
      <c r="HQ73" s="548">
        <f>[6]Cashflow!HQ74</f>
        <v>7.4672035971045285E-3</v>
      </c>
      <c r="HR73" s="548">
        <f>[6]Cashflow!HR74</f>
        <v>2.0235824700000002E-2</v>
      </c>
      <c r="HS73" s="548">
        <f>[6]Cashflow!HS74</f>
        <v>0</v>
      </c>
      <c r="HT73" s="548">
        <f>[6]Cashflow!HT74</f>
        <v>1.9983570916816958E-2</v>
      </c>
      <c r="HU73" s="548">
        <f>[6]Cashflow!HU74</f>
        <v>1.8042494896600001</v>
      </c>
      <c r="HV73" s="548">
        <f>[6]Cashflow!HV74</f>
        <v>2.1992349099999999</v>
      </c>
      <c r="HW73" s="548">
        <f>[6]Cashflow!HW74</f>
        <v>0</v>
      </c>
      <c r="HX73" s="548">
        <f>[6]Cashflow!HX74</f>
        <v>0</v>
      </c>
      <c r="HY73" s="548">
        <f>[6]Cashflow!HY74</f>
        <v>0</v>
      </c>
      <c r="HZ73" s="548">
        <f>[6]Cashflow!HZ74</f>
        <v>0</v>
      </c>
      <c r="IA73" s="548">
        <f>[6]Cashflow!IA74</f>
        <v>2.6392669999999997E-2</v>
      </c>
      <c r="IB73" s="548">
        <f>[6]Cashflow!IB74</f>
        <v>1.3120561500000001</v>
      </c>
      <c r="IC73" s="548">
        <f>[6]Cashflow!IC74</f>
        <v>0</v>
      </c>
      <c r="ID73" s="548">
        <f>[6]Cashflow!ID74</f>
        <v>0</v>
      </c>
      <c r="IE73" s="548">
        <f>[6]Cashflow!IE74</f>
        <v>0</v>
      </c>
      <c r="IF73" s="548">
        <f>[6]Cashflow!IF74</f>
        <v>0</v>
      </c>
      <c r="IG73" s="548">
        <f>[6]Cashflow!IG74</f>
        <v>0</v>
      </c>
      <c r="IH73" s="548">
        <f>[6]Cashflow!IH74</f>
        <v>1.3120561500000001</v>
      </c>
      <c r="II73" s="548">
        <f>[6]Cashflow!II74</f>
        <v>1.0706907958396529E-2</v>
      </c>
      <c r="IJ73" s="548">
        <f>[6]Cashflow!IJ74</f>
        <v>0</v>
      </c>
      <c r="IK73" s="548">
        <f>[6]Cashflow!IK74</f>
        <v>0</v>
      </c>
      <c r="IL73" s="548">
        <f>[6]Cashflow!IL74</f>
        <v>0.39406920000000001</v>
      </c>
      <c r="IM73" s="548">
        <f>[6]Cashflow!IM74</f>
        <v>0</v>
      </c>
      <c r="IN73" s="548">
        <f>[6]Cashflow!IN74</f>
        <v>0</v>
      </c>
      <c r="IO73" s="548">
        <f>[6]Cashflow!IO74</f>
        <v>0</v>
      </c>
      <c r="IP73" s="548">
        <f>[6]Cashflow!IP74</f>
        <v>0</v>
      </c>
      <c r="IQ73" s="548">
        <f>[6]Cashflow!IQ74</f>
        <v>0.39406920000000001</v>
      </c>
      <c r="IR73" s="548">
        <f>[6]Cashflow!IR74</f>
        <v>1.0597393557252779E-2</v>
      </c>
      <c r="IS73" s="548">
        <f>[6]Cashflow!IS74</f>
        <v>8.8610193003191944E-3</v>
      </c>
      <c r="IT73" s="548">
        <f>[6]Cashflow!IT74</f>
        <v>0.39406920000000001</v>
      </c>
      <c r="IU73" s="548">
        <f>[6]Cashflow!IU74</f>
        <v>0</v>
      </c>
      <c r="IV73" s="548">
        <f>[6]Cashflow!IV74</f>
        <v>1.8146688087874133E-3</v>
      </c>
      <c r="IW73" s="548">
        <f>[6]Cashflow!IW74</f>
        <v>0</v>
      </c>
      <c r="IX73" s="548">
        <f>[6]Cashflow!IX74</f>
        <v>9.7046562816275397E-3</v>
      </c>
      <c r="IY73" s="548">
        <f>[6]Cashflow!IY74</f>
        <v>0</v>
      </c>
      <c r="IZ73" s="548">
        <f>[6]Cashflow!IZ74</f>
        <v>0.66742426629101714</v>
      </c>
      <c r="JA73" s="548">
        <f>[6]Cashflow!JA74</f>
        <v>0.66742426629101714</v>
      </c>
      <c r="JB73" s="548">
        <f>[6]Cashflow!JB74</f>
        <v>0</v>
      </c>
      <c r="JC73" s="548">
        <f>[6]Cashflow!JC74</f>
        <v>0.66742426629101714</v>
      </c>
      <c r="JD73" s="548">
        <f>[6]Cashflow!JD74</f>
        <v>0.66742426629101714</v>
      </c>
      <c r="JE73" s="548">
        <f>[6]Cashflow!JE74</f>
        <v>0.67712892257264468</v>
      </c>
      <c r="JF73" s="548">
        <f>[6]Cashflow!JF74</f>
        <v>0.75102342819000012</v>
      </c>
      <c r="JG73" s="548">
        <f>[6]Cashflow!JG74</f>
        <v>0.68872856780666647</v>
      </c>
      <c r="JH73" s="548">
        <f>[6]Cashflow!JH74</f>
        <v>1.9883414355913365</v>
      </c>
    </row>
    <row r="74" spans="5:268">
      <c r="E74" s="248" t="str">
        <f>[6]Cashflow!E75</f>
        <v>IMF Loan repayment</v>
      </c>
      <c r="F74" s="548">
        <f>[6]Cashflow!F75</f>
        <v>0</v>
      </c>
      <c r="G74" s="548">
        <f>[6]Cashflow!G75</f>
        <v>9.6999999999999993</v>
      </c>
      <c r="H74" s="548">
        <f>[6]Cashflow!H75</f>
        <v>8.6</v>
      </c>
      <c r="I74" s="548">
        <f>[6]Cashflow!I75</f>
        <v>14</v>
      </c>
      <c r="J74" s="548">
        <f>[6]Cashflow!J75</f>
        <v>7.19</v>
      </c>
      <c r="K74" s="548">
        <f>[6]Cashflow!K75</f>
        <v>13.9</v>
      </c>
      <c r="L74" s="548">
        <f>[6]Cashflow!L75</f>
        <v>10.57</v>
      </c>
      <c r="M74" s="548">
        <f>[6]Cashflow!M75</f>
        <v>13.8</v>
      </c>
      <c r="N74" s="548">
        <f>[6]Cashflow!N75</f>
        <v>7.45</v>
      </c>
      <c r="O74" s="548">
        <f>[6]Cashflow!O75</f>
        <v>14.5</v>
      </c>
      <c r="P74" s="548">
        <f>[6]Cashflow!P75</f>
        <v>13.81</v>
      </c>
      <c r="Q74" s="548">
        <f>[6]Cashflow!Q75</f>
        <v>17.600000000000001</v>
      </c>
      <c r="R74" s="548">
        <f>[6]Cashflow!R75</f>
        <v>15.3</v>
      </c>
      <c r="S74" s="548">
        <f>[6]Cashflow!S75</f>
        <v>14.13</v>
      </c>
      <c r="T74" s="548">
        <f>[6]Cashflow!T75</f>
        <v>0.35</v>
      </c>
      <c r="U74" s="548">
        <f>[6]Cashflow!U75</f>
        <v>0</v>
      </c>
      <c r="V74" s="548">
        <f>[6]Cashflow!V75</f>
        <v>3.46</v>
      </c>
      <c r="W74" s="548">
        <f>[6]Cashflow!W75</f>
        <v>0</v>
      </c>
      <c r="X74" s="548">
        <f>[6]Cashflow!X75</f>
        <v>0</v>
      </c>
      <c r="Y74" s="548">
        <f>[6]Cashflow!Y75</f>
        <v>0</v>
      </c>
      <c r="Z74" s="548">
        <f>[6]Cashflow!Z75</f>
        <v>0</v>
      </c>
      <c r="AA74" s="548">
        <f>[6]Cashflow!AA75</f>
        <v>0</v>
      </c>
      <c r="AB74" s="548">
        <f>[6]Cashflow!AB75</f>
        <v>0</v>
      </c>
      <c r="AC74" s="548">
        <f>[6]Cashflow!AC75</f>
        <v>0</v>
      </c>
      <c r="AD74" s="548">
        <f>[6]Cashflow!AD75</f>
        <v>0</v>
      </c>
      <c r="AE74" s="548">
        <f>[6]Cashflow!AE75</f>
        <v>0</v>
      </c>
      <c r="AF74" s="548">
        <f>[6]Cashflow!AF75</f>
        <v>0</v>
      </c>
      <c r="AG74" s="548">
        <f>[6]Cashflow!AG75</f>
        <v>0</v>
      </c>
      <c r="AH74" s="548">
        <f>[6]Cashflow!AH75</f>
        <v>0</v>
      </c>
      <c r="AI74" s="548">
        <f>[6]Cashflow!AI75</f>
        <v>0</v>
      </c>
      <c r="AJ74" s="548">
        <f>[6]Cashflow!AJ75</f>
        <v>0</v>
      </c>
      <c r="AK74" s="548">
        <f>[6]Cashflow!AK75</f>
        <v>0</v>
      </c>
      <c r="AL74" s="548">
        <f>[6]Cashflow!AL75</f>
        <v>0</v>
      </c>
      <c r="AM74" s="548">
        <f>[6]Cashflow!AM75</f>
        <v>0</v>
      </c>
      <c r="AN74" s="548">
        <f>[6]Cashflow!AN75</f>
        <v>0</v>
      </c>
      <c r="AO74" s="548">
        <f>[6]Cashflow!AO75</f>
        <v>0</v>
      </c>
      <c r="AP74" s="548">
        <f>[6]Cashflow!AP75</f>
        <v>0</v>
      </c>
      <c r="AQ74" s="548">
        <f>[6]Cashflow!AQ75</f>
        <v>0</v>
      </c>
      <c r="AR74" s="548">
        <f>[6]Cashflow!AR75</f>
        <v>0</v>
      </c>
      <c r="AS74" s="548">
        <f>[6]Cashflow!AS75</f>
        <v>0</v>
      </c>
      <c r="AT74" s="548">
        <f>[6]Cashflow!AT75</f>
        <v>0</v>
      </c>
      <c r="AU74" s="548">
        <f>[6]Cashflow!AU75</f>
        <v>0</v>
      </c>
      <c r="AV74" s="548">
        <f>[6]Cashflow!AV75</f>
        <v>0</v>
      </c>
      <c r="AW74" s="548">
        <f>[6]Cashflow!AW75</f>
        <v>0</v>
      </c>
      <c r="AX74" s="548">
        <f>[6]Cashflow!AX75</f>
        <v>0</v>
      </c>
      <c r="AY74" s="548">
        <f>[6]Cashflow!AY75</f>
        <v>0</v>
      </c>
      <c r="AZ74" s="548">
        <f>[6]Cashflow!AZ75</f>
        <v>0</v>
      </c>
      <c r="BA74" s="548">
        <f>[6]Cashflow!BA75</f>
        <v>0</v>
      </c>
      <c r="BB74" s="548">
        <f>[6]Cashflow!BB75</f>
        <v>0</v>
      </c>
      <c r="BC74" s="548">
        <f>[6]Cashflow!BC75</f>
        <v>0</v>
      </c>
      <c r="BD74" s="548">
        <f>[6]Cashflow!BD75</f>
        <v>0</v>
      </c>
      <c r="BE74" s="548">
        <f>[6]Cashflow!BE75</f>
        <v>0</v>
      </c>
      <c r="BF74" s="548">
        <f>[6]Cashflow!BF75</f>
        <v>0</v>
      </c>
      <c r="BG74" s="548">
        <f>[6]Cashflow!BG75</f>
        <v>0</v>
      </c>
      <c r="BH74" s="548">
        <f>[6]Cashflow!BH75</f>
        <v>0</v>
      </c>
      <c r="BI74" s="548">
        <f>[6]Cashflow!BI75</f>
        <v>0</v>
      </c>
      <c r="BJ74" s="548">
        <f>[6]Cashflow!BJ75</f>
        <v>0</v>
      </c>
      <c r="BK74" s="548">
        <f>[6]Cashflow!BK75</f>
        <v>0</v>
      </c>
      <c r="BL74" s="548">
        <f>[6]Cashflow!BL75</f>
        <v>0</v>
      </c>
      <c r="BM74" s="548">
        <f>[6]Cashflow!BM75</f>
        <v>0</v>
      </c>
      <c r="BN74" s="548">
        <f>[6]Cashflow!BN75</f>
        <v>0</v>
      </c>
      <c r="BO74" s="548">
        <f>[6]Cashflow!BO75</f>
        <v>0</v>
      </c>
      <c r="BP74" s="548">
        <f>[6]Cashflow!BP75</f>
        <v>0</v>
      </c>
      <c r="BQ74" s="548">
        <f>[6]Cashflow!BQ75</f>
        <v>0</v>
      </c>
      <c r="BR74" s="548">
        <f>[6]Cashflow!BR75</f>
        <v>0</v>
      </c>
      <c r="BS74" s="548">
        <f>[6]Cashflow!BS75</f>
        <v>0</v>
      </c>
      <c r="BT74" s="548">
        <f>[6]Cashflow!BT75</f>
        <v>0</v>
      </c>
      <c r="BU74" s="548">
        <f>[6]Cashflow!BU75</f>
        <v>0</v>
      </c>
      <c r="BV74" s="548">
        <f>[6]Cashflow!BV75</f>
        <v>0</v>
      </c>
      <c r="BW74" s="548">
        <f>[6]Cashflow!BW75</f>
        <v>0</v>
      </c>
      <c r="BX74" s="548">
        <f>[6]Cashflow!BX75</f>
        <v>0</v>
      </c>
      <c r="BY74" s="548">
        <f>[6]Cashflow!BY75</f>
        <v>0</v>
      </c>
      <c r="BZ74" s="548">
        <f>[6]Cashflow!BZ75</f>
        <v>0</v>
      </c>
      <c r="CA74" s="548">
        <f>[6]Cashflow!CA75</f>
        <v>0</v>
      </c>
      <c r="CB74" s="548">
        <f>[6]Cashflow!CB75</f>
        <v>0</v>
      </c>
      <c r="CC74" s="548">
        <f>[6]Cashflow!CC75</f>
        <v>0</v>
      </c>
      <c r="CD74" s="548">
        <f>[6]Cashflow!CD75</f>
        <v>0</v>
      </c>
      <c r="CE74" s="548">
        <f>[6]Cashflow!CE75</f>
        <v>0</v>
      </c>
      <c r="CF74" s="548">
        <f>[6]Cashflow!CF75</f>
        <v>0</v>
      </c>
      <c r="CG74" s="548">
        <f>[6]Cashflow!CG75</f>
        <v>0</v>
      </c>
      <c r="CH74" s="548">
        <f>[6]Cashflow!CH75</f>
        <v>0</v>
      </c>
      <c r="CI74" s="548">
        <f>[6]Cashflow!CI75</f>
        <v>0</v>
      </c>
      <c r="CJ74" s="548">
        <f>[6]Cashflow!CJ75</f>
        <v>0.91</v>
      </c>
      <c r="CK74" s="548">
        <f>[6]Cashflow!CK75</f>
        <v>0</v>
      </c>
      <c r="CL74" s="548">
        <f>[6]Cashflow!CL75</f>
        <v>0</v>
      </c>
      <c r="CM74" s="548">
        <f>[6]Cashflow!CM75</f>
        <v>0</v>
      </c>
      <c r="CN74" s="548">
        <f>[6]Cashflow!CN75</f>
        <v>0</v>
      </c>
      <c r="CO74" s="548">
        <f>[6]Cashflow!CO75</f>
        <v>0.91</v>
      </c>
      <c r="CP74" s="548">
        <f>[6]Cashflow!CP75</f>
        <v>0</v>
      </c>
      <c r="CQ74" s="548">
        <f>[6]Cashflow!CQ75</f>
        <v>0</v>
      </c>
      <c r="CR74" s="548">
        <f>[6]Cashflow!CR75</f>
        <v>0</v>
      </c>
      <c r="CS74" s="548">
        <f>[6]Cashflow!CS75</f>
        <v>0</v>
      </c>
      <c r="CT74" s="548">
        <f>[6]Cashflow!CT75</f>
        <v>0</v>
      </c>
      <c r="CU74" s="548">
        <f>[6]Cashflow!CU75</f>
        <v>0</v>
      </c>
      <c r="CV74" s="548">
        <f>[6]Cashflow!CV75</f>
        <v>0</v>
      </c>
      <c r="CW74" s="548">
        <f>[6]Cashflow!CW75</f>
        <v>0</v>
      </c>
      <c r="CX74" s="548">
        <f>[6]Cashflow!CX75</f>
        <v>0</v>
      </c>
      <c r="CY74" s="548">
        <f>[6]Cashflow!CY75</f>
        <v>0</v>
      </c>
      <c r="CZ74" s="548">
        <f>[6]Cashflow!CZ75</f>
        <v>0</v>
      </c>
      <c r="DA74" s="548">
        <f>[6]Cashflow!DA75</f>
        <v>0</v>
      </c>
      <c r="DB74" s="548">
        <f>[6]Cashflow!DB75</f>
        <v>0</v>
      </c>
      <c r="DC74" s="548">
        <f>[6]Cashflow!DC75</f>
        <v>0</v>
      </c>
      <c r="DD74" s="548">
        <f>[6]Cashflow!DD75</f>
        <v>0</v>
      </c>
      <c r="DE74" s="548">
        <f>[6]Cashflow!DE75</f>
        <v>0</v>
      </c>
      <c r="DF74" s="548">
        <f>[6]Cashflow!DF75</f>
        <v>0</v>
      </c>
      <c r="DG74" s="548">
        <f>[6]Cashflow!DG75</f>
        <v>0</v>
      </c>
      <c r="DH74" s="548">
        <f>[6]Cashflow!DH75</f>
        <v>0</v>
      </c>
      <c r="DI74" s="548">
        <f>[6]Cashflow!DI75</f>
        <v>0</v>
      </c>
      <c r="DJ74" s="548">
        <f>[6]Cashflow!DJ75</f>
        <v>0</v>
      </c>
      <c r="DK74" s="548">
        <f>[6]Cashflow!DK75</f>
        <v>0</v>
      </c>
      <c r="DL74" s="548">
        <f>[6]Cashflow!DL75</f>
        <v>0</v>
      </c>
      <c r="DM74" s="548">
        <f>[6]Cashflow!DM75</f>
        <v>0</v>
      </c>
      <c r="DN74" s="548">
        <f>[6]Cashflow!DN75</f>
        <v>0</v>
      </c>
      <c r="DO74" s="548">
        <f>[6]Cashflow!DO75</f>
        <v>0</v>
      </c>
      <c r="DP74" s="548">
        <f>[6]Cashflow!DP75</f>
        <v>0</v>
      </c>
      <c r="DQ74" s="548">
        <f>[6]Cashflow!DQ75</f>
        <v>0</v>
      </c>
      <c r="DR74" s="548">
        <f>[6]Cashflow!DR75</f>
        <v>0</v>
      </c>
      <c r="DS74" s="548">
        <f>[6]Cashflow!DS75</f>
        <v>0.82479999999999998</v>
      </c>
      <c r="DT74" s="548">
        <f>[6]Cashflow!DT75</f>
        <v>0</v>
      </c>
      <c r="DU74" s="548">
        <f>[6]Cashflow!DU75</f>
        <v>0.82479999999999998</v>
      </c>
      <c r="DV74" s="548">
        <f>[6]Cashflow!DV75</f>
        <v>0</v>
      </c>
      <c r="DW74" s="548">
        <f>[6]Cashflow!DW75</f>
        <v>0</v>
      </c>
      <c r="DX74" s="548">
        <f>[6]Cashflow!DX75</f>
        <v>0</v>
      </c>
      <c r="DY74" s="548">
        <f>[6]Cashflow!DY75</f>
        <v>0</v>
      </c>
      <c r="DZ74" s="548">
        <f>[6]Cashflow!DZ75</f>
        <v>0</v>
      </c>
      <c r="EA74" s="548">
        <f>[6]Cashflow!EA75</f>
        <v>0</v>
      </c>
      <c r="EB74" s="548">
        <f>[6]Cashflow!EB75</f>
        <v>0</v>
      </c>
      <c r="EC74" s="548">
        <f>[6]Cashflow!EC75</f>
        <v>0</v>
      </c>
      <c r="ED74" s="548">
        <f>[6]Cashflow!ED75</f>
        <v>0</v>
      </c>
      <c r="EE74" s="548">
        <f>[6]Cashflow!EE75</f>
        <v>0</v>
      </c>
      <c r="EF74" s="548">
        <f>[6]Cashflow!EF75</f>
        <v>0</v>
      </c>
      <c r="EG74" s="548">
        <f>[6]Cashflow!EG75</f>
        <v>0</v>
      </c>
      <c r="EH74" s="548">
        <f>[6]Cashflow!EH75</f>
        <v>0</v>
      </c>
      <c r="EI74" s="548">
        <f>[6]Cashflow!EI75</f>
        <v>0</v>
      </c>
      <c r="EJ74" s="548">
        <f>[6]Cashflow!EJ75</f>
        <v>0</v>
      </c>
      <c r="EK74" s="548">
        <f>[6]Cashflow!EK75</f>
        <v>0</v>
      </c>
      <c r="EL74" s="548">
        <f>[6]Cashflow!EL75</f>
        <v>0</v>
      </c>
      <c r="EM74" s="548">
        <f>[6]Cashflow!EM75</f>
        <v>0</v>
      </c>
      <c r="EN74" s="548">
        <f>[6]Cashflow!EN75</f>
        <v>2.6348000000000003</v>
      </c>
      <c r="EO74" s="548">
        <f>[6]Cashflow!EO75</f>
        <v>1.094282</v>
      </c>
      <c r="EP74" s="548">
        <f>[6]Cashflow!EP75</f>
        <v>0</v>
      </c>
      <c r="EQ74" s="548">
        <f>[6]Cashflow!EQ75</f>
        <v>0</v>
      </c>
      <c r="ER74" s="548">
        <f>[6]Cashflow!ER75</f>
        <v>0</v>
      </c>
      <c r="ES74" s="548">
        <f>[6]Cashflow!ES75</f>
        <v>0</v>
      </c>
      <c r="ET74" s="548">
        <f>[6]Cashflow!ET75</f>
        <v>0</v>
      </c>
      <c r="EU74" s="548">
        <f>[6]Cashflow!EU75</f>
        <v>0</v>
      </c>
      <c r="EV74" s="548">
        <f>[6]Cashflow!EV75</f>
        <v>0</v>
      </c>
      <c r="EW74" s="548">
        <f>[6]Cashflow!EW75</f>
        <v>0</v>
      </c>
      <c r="EX74" s="548">
        <f>[6]Cashflow!EX75</f>
        <v>0</v>
      </c>
      <c r="EY74" s="548">
        <f>[6]Cashflow!EY75</f>
        <v>0.44146908297411419</v>
      </c>
      <c r="EZ74" s="548">
        <f>[6]Cashflow!EZ75</f>
        <v>0</v>
      </c>
      <c r="FA74" s="548">
        <f>[6]Cashflow!FA75</f>
        <v>0</v>
      </c>
      <c r="FB74" s="548">
        <f>[6]Cashflow!FB75</f>
        <v>0</v>
      </c>
      <c r="FC74" s="548">
        <f>[6]Cashflow!FC75</f>
        <v>0</v>
      </c>
      <c r="FD74" s="548">
        <f>[6]Cashflow!FD75</f>
        <v>0.88293816594822838</v>
      </c>
      <c r="FE74" s="548">
        <f>[6]Cashflow!FE75</f>
        <v>0.43144640000000001</v>
      </c>
      <c r="FF74" s="548">
        <f>[6]Cashflow!FF75</f>
        <v>0</v>
      </c>
      <c r="FG74" s="548">
        <f>[6]Cashflow!FG75</f>
        <v>0</v>
      </c>
      <c r="FH74" s="548">
        <f>[6]Cashflow!FH75</f>
        <v>0.43144640000000001</v>
      </c>
      <c r="FI74" s="548">
        <f>[6]Cashflow!FI75</f>
        <v>0.44146908297411419</v>
      </c>
      <c r="FJ74" s="548">
        <f>[6]Cashflow!FJ75</f>
        <v>0.44146908297411419</v>
      </c>
      <c r="FK74" s="548">
        <f>[6]Cashflow!FK75</f>
        <v>0.43144640000000001</v>
      </c>
      <c r="FL74" s="548">
        <f>[6]Cashflow!FL75</f>
        <v>0</v>
      </c>
      <c r="FM74" s="548">
        <f>[6]Cashflow!FM75</f>
        <v>1.7658763318964568</v>
      </c>
      <c r="FN74" s="548">
        <f>[6]Cashflow!FN75</f>
        <v>0</v>
      </c>
      <c r="FO74" s="548">
        <f>[6]Cashflow!FO75</f>
        <v>-1.3344299318964568</v>
      </c>
      <c r="FP74" s="548">
        <f>[6]Cashflow!FP75</f>
        <v>0</v>
      </c>
      <c r="FQ74" s="548">
        <f>[6]Cashflow!FQ75</f>
        <v>1.2741148</v>
      </c>
      <c r="FR74" s="548">
        <f>[6]Cashflow!FR75</f>
        <v>0</v>
      </c>
      <c r="FS74" s="548">
        <f>[6]Cashflow!FS75</f>
        <v>1.2837205890443617</v>
      </c>
      <c r="FT74" s="548">
        <f>[6]Cashflow!FT75</f>
        <v>1.2784921098772646</v>
      </c>
      <c r="FU74" s="548">
        <f>[6]Cashflow!FU75</f>
        <v>1.2741148</v>
      </c>
      <c r="FV74" s="548">
        <f>[6]Cashflow!FV75</f>
        <v>0.43023400000000001</v>
      </c>
      <c r="FW74" s="548">
        <f>[6]Cashflow!FW75</f>
        <v>5.7491599999999997E-2</v>
      </c>
      <c r="FX74" s="548">
        <f>[6]Cashflow!FX75</f>
        <v>0</v>
      </c>
      <c r="FY74" s="548">
        <f>[6]Cashflow!FY75</f>
        <v>0.4279068630147872</v>
      </c>
      <c r="FZ74" s="548">
        <f>[6]Cashflow!FZ75</f>
        <v>0.42616403662575492</v>
      </c>
      <c r="GA74" s="548">
        <f>[6]Cashflow!GA75</f>
        <v>0.48772559999999998</v>
      </c>
      <c r="GB74" s="548">
        <f>[6]Cashflow!GB75</f>
        <v>1.7046561465030194</v>
      </c>
      <c r="GC74" s="548">
        <f>[6]Cashflow!GC75</f>
        <v>1.7618404000000001</v>
      </c>
      <c r="GD74" s="548">
        <f>[6]Cashflow!GD75</f>
        <v>0</v>
      </c>
      <c r="GE74" s="548">
        <f>[6]Cashflow!GE75</f>
        <v>0</v>
      </c>
      <c r="GF74" s="548">
        <f>[6]Cashflow!GF75</f>
        <v>0</v>
      </c>
      <c r="GG74" s="548">
        <f>[6]Cashflow!GG75</f>
        <v>1.2837205890443617</v>
      </c>
      <c r="GH74" s="548">
        <f>[6]Cashflow!GH75</f>
        <v>1.2784921098772646</v>
      </c>
      <c r="GI74" s="548">
        <f>[6]Cashflow!GI75</f>
        <v>1.2970328828717546</v>
      </c>
      <c r="GJ74" s="548">
        <f>[6]Cashflow!GJ75</f>
        <v>0</v>
      </c>
      <c r="GK74" s="548">
        <f>[6]Cashflow!GK75</f>
        <v>0.4279068630147872</v>
      </c>
      <c r="GL74" s="548">
        <f>[6]Cashflow!GL75</f>
        <v>0.42280000000000006</v>
      </c>
      <c r="GM74" s="548">
        <f>[6]Cashflow!GM75</f>
        <v>0</v>
      </c>
      <c r="GN74" s="548">
        <f>[6]Cashflow!GN75</f>
        <v>0</v>
      </c>
      <c r="GO74" s="548">
        <f>[6]Cashflow!GO75</f>
        <v>0.9</v>
      </c>
      <c r="GP74" s="548">
        <f>[6]Cashflow!GP75</f>
        <v>0.4323442942905848</v>
      </c>
      <c r="GQ74" s="548">
        <f>[6]Cashflow!GQ75</f>
        <v>0.42280000000000006</v>
      </c>
      <c r="GR74" s="548">
        <f>[6]Cashflow!GR75</f>
        <v>3.423254904118298</v>
      </c>
      <c r="GS74" s="548">
        <f>[6]Cashflow!GS75</f>
        <v>3.8831482563802839</v>
      </c>
      <c r="GT74" s="548">
        <f>[6]Cashflow!GT75</f>
        <v>2.1941846942905849</v>
      </c>
      <c r="GU74" s="548">
        <f>[6]Cashflow!GU75</f>
        <v>2.1846404000000001</v>
      </c>
      <c r="GV74" s="548">
        <f>[6]Cashflow!GV75</f>
        <v>0</v>
      </c>
      <c r="GW74" s="548">
        <f>[6]Cashflow!GW75</f>
        <v>0</v>
      </c>
      <c r="GX74" s="548">
        <f>[6]Cashflow!GX75</f>
        <v>0</v>
      </c>
      <c r="GY74" s="548">
        <f>[6]Cashflow!GY75</f>
        <v>1.2970328828717546</v>
      </c>
      <c r="GZ74" s="548">
        <f>[6]Cashflow!GZ75</f>
        <v>0</v>
      </c>
      <c r="HA74" s="548">
        <f>[6]Cashflow!HA75</f>
        <v>0</v>
      </c>
      <c r="HB74" s="548">
        <f>[6]Cashflow!HB75</f>
        <v>0</v>
      </c>
      <c r="HC74" s="548">
        <f>[6]Cashflow!HC75</f>
        <v>0</v>
      </c>
      <c r="HD74" s="548">
        <f>[6]Cashflow!HD75</f>
        <v>0</v>
      </c>
      <c r="HE74" s="548">
        <f>[6]Cashflow!HE75</f>
        <v>0.4323442942905848</v>
      </c>
      <c r="HF74" s="548">
        <f>[6]Cashflow!HF75</f>
        <v>0.43055593998050201</v>
      </c>
      <c r="HG74" s="548">
        <f>[6]Cashflow!HG75</f>
        <v>0</v>
      </c>
      <c r="HH74" s="548">
        <f>[6]Cashflow!HH75</f>
        <v>0</v>
      </c>
      <c r="HI74" s="548">
        <f>[6]Cashflow!HI75</f>
        <v>0</v>
      </c>
      <c r="HJ74" s="548">
        <f>[6]Cashflow!HJ75</f>
        <v>0</v>
      </c>
      <c r="HK74" s="548">
        <f>[6]Cashflow!HK75</f>
        <v>1.2970328828717546</v>
      </c>
      <c r="HL74" s="548">
        <f>[6]Cashflow!HL75</f>
        <v>1.2945996000000002</v>
      </c>
      <c r="HM74" s="548">
        <f>[6]Cashflow!HM75</f>
        <v>0</v>
      </c>
      <c r="HN74" s="548">
        <f>[6]Cashflow!HN75</f>
        <v>0</v>
      </c>
      <c r="HO74" s="548">
        <f>[6]Cashflow!HO75</f>
        <v>0</v>
      </c>
      <c r="HP74" s="548">
        <f>[6]Cashflow!HP75</f>
        <v>0</v>
      </c>
      <c r="HQ74" s="548">
        <f>[6]Cashflow!HQ75</f>
        <v>0.4323442942905848</v>
      </c>
      <c r="HR74" s="548">
        <f>[6]Cashflow!HR75</f>
        <v>0.43153320000000001</v>
      </c>
      <c r="HS74" s="548">
        <f>[6]Cashflow!HS75</f>
        <v>0</v>
      </c>
      <c r="HT74" s="548">
        <f>[6]Cashflow!HT75</f>
        <v>3.4587543543246788</v>
      </c>
      <c r="HU74" s="548">
        <f>[6]Cashflow!HU75</f>
        <v>1.7261328000000002</v>
      </c>
      <c r="HV74" s="548">
        <f>[6]Cashflow!HV75</f>
        <v>0</v>
      </c>
      <c r="HW74" s="548">
        <f>[6]Cashflow!HW75</f>
        <v>0</v>
      </c>
      <c r="HX74" s="548">
        <f>[6]Cashflow!HX75</f>
        <v>0</v>
      </c>
      <c r="HY74" s="548">
        <f>[6]Cashflow!HY75</f>
        <v>0</v>
      </c>
      <c r="HZ74" s="548">
        <f>[6]Cashflow!HZ75</f>
        <v>0</v>
      </c>
      <c r="IA74" s="548">
        <f>[6]Cashflow!IA75</f>
        <v>0</v>
      </c>
      <c r="IB74" s="548">
        <f>[6]Cashflow!IB75</f>
        <v>0</v>
      </c>
      <c r="IC74" s="548">
        <f>[6]Cashflow!IC75</f>
        <v>0</v>
      </c>
      <c r="ID74" s="548">
        <f>[6]Cashflow!ID75</f>
        <v>0</v>
      </c>
      <c r="IE74" s="548">
        <f>[6]Cashflow!IE75</f>
        <v>0</v>
      </c>
      <c r="IF74" s="548">
        <f>[6]Cashflow!IF75</f>
        <v>23.2903944</v>
      </c>
      <c r="IG74" s="548">
        <f>[6]Cashflow!IG75</f>
        <v>0</v>
      </c>
      <c r="IH74" s="548">
        <f>[6]Cashflow!IH75</f>
        <v>23.2903944</v>
      </c>
      <c r="II74" s="548">
        <f>[6]Cashflow!II75</f>
        <v>24.291194292049404</v>
      </c>
      <c r="IJ74" s="548">
        <f>[6]Cashflow!IJ75</f>
        <v>0</v>
      </c>
      <c r="IK74" s="548">
        <f>[6]Cashflow!IK75</f>
        <v>0</v>
      </c>
      <c r="IL74" s="548">
        <f>[6]Cashflow!IL75</f>
        <v>0</v>
      </c>
      <c r="IM74" s="548">
        <f>[6]Cashflow!IM75</f>
        <v>0</v>
      </c>
      <c r="IN74" s="548">
        <f>[6]Cashflow!IN75</f>
        <v>0</v>
      </c>
      <c r="IO74" s="548">
        <f>[6]Cashflow!IO75</f>
        <v>0</v>
      </c>
      <c r="IP74" s="548">
        <f>[6]Cashflow!IP75</f>
        <v>0</v>
      </c>
      <c r="IQ74" s="548">
        <f>[6]Cashflow!IQ75</f>
        <v>0</v>
      </c>
      <c r="IR74" s="548">
        <f>[6]Cashflow!IR75</f>
        <v>1.2601657117911005</v>
      </c>
      <c r="IS74" s="548">
        <f>[6]Cashflow!IS75</f>
        <v>1.1890185642600837</v>
      </c>
      <c r="IT74" s="548">
        <f>[6]Cashflow!IT75</f>
        <v>0</v>
      </c>
      <c r="IU74" s="548">
        <f>[6]Cashflow!IU75</f>
        <v>0</v>
      </c>
      <c r="IV74" s="548">
        <f>[6]Cashflow!IV75</f>
        <v>0.39633952142002793</v>
      </c>
      <c r="IW74" s="548">
        <f>[6]Cashflow!IW75</f>
        <v>0</v>
      </c>
      <c r="IX74" s="548">
        <f>[6]Cashflow!IX75</f>
        <v>0</v>
      </c>
      <c r="IY74" s="548">
        <f>[6]Cashflow!IY75</f>
        <v>0</v>
      </c>
      <c r="IZ74" s="548">
        <f>[6]Cashflow!IZ75</f>
        <v>28.15426100372984</v>
      </c>
      <c r="JA74" s="548">
        <f>[6]Cashflow!JA75</f>
        <v>30.258979055745801</v>
      </c>
      <c r="JB74" s="548">
        <f>[6]Cashflow!JB75</f>
        <v>0</v>
      </c>
      <c r="JC74" s="548">
        <f>[6]Cashflow!JC75</f>
        <v>30.258979055745801</v>
      </c>
      <c r="JD74" s="548">
        <f>[6]Cashflow!JD75</f>
        <v>28.550600525149868</v>
      </c>
      <c r="JE74" s="548">
        <f>[6]Cashflow!JE75</f>
        <v>28.15426100372984</v>
      </c>
      <c r="JF74" s="548">
        <f>[6]Cashflow!JF75</f>
        <v>58.629949980000006</v>
      </c>
      <c r="JG74" s="548">
        <f>[6]Cashflow!JG75</f>
        <v>56.530415749640504</v>
      </c>
      <c r="JH74" s="548">
        <f>[6]Cashflow!JH75</f>
        <v>53.030013489409953</v>
      </c>
    </row>
    <row r="75" spans="5:268">
      <c r="E75" s="248" t="str">
        <f>[6]Cashflow!E76</f>
        <v>Total outflows - Govt plus BoT(excl IFEM)</v>
      </c>
      <c r="F75" s="548">
        <f>[6]Cashflow!F76</f>
        <v>0</v>
      </c>
      <c r="G75" s="548">
        <f>[6]Cashflow!G76</f>
        <v>59.262</v>
      </c>
      <c r="H75" s="548">
        <f>[6]Cashflow!H76</f>
        <v>239.62</v>
      </c>
      <c r="I75" s="548">
        <f>[6]Cashflow!I76</f>
        <v>74.599999999999994</v>
      </c>
      <c r="J75" s="548">
        <f>[6]Cashflow!J76</f>
        <v>77.61</v>
      </c>
      <c r="K75" s="548">
        <f>[6]Cashflow!K76</f>
        <v>62.4</v>
      </c>
      <c r="L75" s="548">
        <f>[6]Cashflow!L76</f>
        <v>120.41</v>
      </c>
      <c r="M75" s="548">
        <f>[6]Cashflow!M76</f>
        <v>55.800000000000011</v>
      </c>
      <c r="N75" s="548">
        <f>[6]Cashflow!N76</f>
        <v>55.77000000000001</v>
      </c>
      <c r="O75" s="548">
        <f>[6]Cashflow!O76</f>
        <v>105.09</v>
      </c>
      <c r="P75" s="548">
        <f>[6]Cashflow!P76</f>
        <v>127.25</v>
      </c>
      <c r="Q75" s="548">
        <f>[6]Cashflow!Q76</f>
        <v>149.48000000000002</v>
      </c>
      <c r="R75" s="548">
        <f>[6]Cashflow!R76</f>
        <v>121.27</v>
      </c>
      <c r="S75" s="548">
        <f>[6]Cashflow!S76</f>
        <v>76.260000000000005</v>
      </c>
      <c r="T75" s="548">
        <f>[6]Cashflow!T76</f>
        <v>63.17</v>
      </c>
      <c r="U75" s="548">
        <f>[6]Cashflow!U76</f>
        <v>99.85</v>
      </c>
      <c r="V75" s="548">
        <f>[6]Cashflow!V76</f>
        <v>130.07</v>
      </c>
      <c r="W75" s="548">
        <f>[6]Cashflow!W76</f>
        <v>118.99000000000001</v>
      </c>
      <c r="X75" s="548">
        <f>[6]Cashflow!X76</f>
        <v>136.40038531000002</v>
      </c>
      <c r="Y75" s="548">
        <f>[6]Cashflow!Y76</f>
        <v>36.456992999999997</v>
      </c>
      <c r="Z75" s="548">
        <f>[6]Cashflow!Z76</f>
        <v>49.12339231</v>
      </c>
      <c r="AA75" s="548">
        <f>[6]Cashflow!AA76</f>
        <v>50.819999999999993</v>
      </c>
      <c r="AB75" s="548">
        <f>[6]Cashflow!AB76</f>
        <v>30.10199815</v>
      </c>
      <c r="AC75" s="548">
        <f>[6]Cashflow!AC76</f>
        <v>48.573888820000001</v>
      </c>
      <c r="AD75" s="548">
        <f>[6]Cashflow!AD76</f>
        <v>30.462912229200001</v>
      </c>
      <c r="AE75" s="548">
        <f>[6]Cashflow!AE76</f>
        <v>182.1</v>
      </c>
      <c r="AF75" s="548">
        <f>[6]Cashflow!AF76</f>
        <v>109.13879919919998</v>
      </c>
      <c r="AG75" s="548">
        <f>[6]Cashflow!AG76</f>
        <v>51.22</v>
      </c>
      <c r="AH75" s="548">
        <f>[6]Cashflow!AH76</f>
        <v>41.301533890000002</v>
      </c>
      <c r="AI75" s="548">
        <f>[6]Cashflow!AI76</f>
        <v>27.380000000000003</v>
      </c>
      <c r="AJ75" s="548">
        <f>[6]Cashflow!AJ76</f>
        <v>26.49331548</v>
      </c>
      <c r="AK75" s="548">
        <f>[6]Cashflow!AK76</f>
        <v>59.92</v>
      </c>
      <c r="AL75" s="548">
        <f>[6]Cashflow!AL76</f>
        <v>33.931420000000003</v>
      </c>
      <c r="AM75" s="548">
        <f>[6]Cashflow!AM76</f>
        <v>128.98153388999998</v>
      </c>
      <c r="AN75" s="548">
        <f>[6]Cashflow!AN76</f>
        <v>101.72626937000001</v>
      </c>
      <c r="AO75" s="548">
        <f>[6]Cashflow!AO76</f>
        <v>70.966666666666669</v>
      </c>
      <c r="AP75" s="548">
        <f>[6]Cashflow!AP76</f>
        <v>17.097612999999999</v>
      </c>
      <c r="AQ75" s="548">
        <f>[6]Cashflow!AQ76</f>
        <v>26.06666666666667</v>
      </c>
      <c r="AR75" s="548">
        <f>[6]Cashflow!AR76</f>
        <v>65.082474660000003</v>
      </c>
      <c r="AS75" s="548">
        <f>[6]Cashflow!AS76</f>
        <v>28.956666666666663</v>
      </c>
      <c r="AT75" s="548">
        <f>[6]Cashflow!AT76</f>
        <v>37.109866619999998</v>
      </c>
      <c r="AU75" s="548">
        <f>[6]Cashflow!AU76</f>
        <v>126.57999999999998</v>
      </c>
      <c r="AV75" s="548">
        <f>[6]Cashflow!AV76</f>
        <v>119.28995427999999</v>
      </c>
      <c r="AW75" s="548">
        <f>[6]Cashflow!AW76</f>
        <v>0</v>
      </c>
      <c r="AX75" s="548">
        <f>[6]Cashflow!AX76</f>
        <v>466.55540815919994</v>
      </c>
      <c r="AY75" s="548">
        <f>[6]Cashflow!AY76</f>
        <v>0</v>
      </c>
      <c r="AZ75" s="548">
        <f>[6]Cashflow!AZ76</f>
        <v>108.20986730000001</v>
      </c>
      <c r="BA75" s="548">
        <f>[6]Cashflow!BA76</f>
        <v>49.305799</v>
      </c>
      <c r="BB75" s="548">
        <f>[6]Cashflow!BB76</f>
        <v>98.516502299999999</v>
      </c>
      <c r="BC75" s="548">
        <f>[6]Cashflow!BC76</f>
        <v>256.03216860000003</v>
      </c>
      <c r="BD75" s="548">
        <f>[6]Cashflow!BD76</f>
        <v>157.43392304216945</v>
      </c>
      <c r="BE75" s="548">
        <f>[6]Cashflow!BE76</f>
        <v>18.861276400000001</v>
      </c>
      <c r="BF75" s="548">
        <f>[6]Cashflow!BF76</f>
        <v>34.22449829</v>
      </c>
      <c r="BG75" s="548">
        <f>[6]Cashflow!BG76</f>
        <v>83.259017589999985</v>
      </c>
      <c r="BH75" s="548">
        <f>[6]Cashflow!BH76</f>
        <v>136.34479227999998</v>
      </c>
      <c r="BI75" s="548">
        <f>[6]Cashflow!BI76</f>
        <v>120.9934678155953</v>
      </c>
      <c r="BJ75" s="548">
        <f>[6]Cashflow!BJ76</f>
        <v>31.968394940000003</v>
      </c>
      <c r="BK75" s="548">
        <f>[6]Cashflow!BK76</f>
        <v>17.23824355</v>
      </c>
      <c r="BL75" s="548">
        <f>[6]Cashflow!BL76</f>
        <v>22.387067979999998</v>
      </c>
      <c r="BM75" s="548">
        <f>[6]Cashflow!BM76</f>
        <v>71.593706470000001</v>
      </c>
      <c r="BN75" s="548">
        <f>[6]Cashflow!BN76</f>
        <v>144.10253865216589</v>
      </c>
      <c r="BO75" s="548">
        <f>[6]Cashflow!BO76</f>
        <v>25.487921110000002</v>
      </c>
      <c r="BP75" s="548">
        <f>[6]Cashflow!BP76</f>
        <v>27.433948310000005</v>
      </c>
      <c r="BQ75" s="548">
        <f>[6]Cashflow!BQ76</f>
        <v>26.431059321275928</v>
      </c>
      <c r="BR75" s="548">
        <f>[6]Cashflow!BR76</f>
        <v>79.352928741275917</v>
      </c>
      <c r="BS75" s="548">
        <f>[6]Cashflow!BS76</f>
        <v>543.32359609127593</v>
      </c>
      <c r="BT75" s="548">
        <f>[6]Cashflow!BT76</f>
        <v>159.04971239249934</v>
      </c>
      <c r="BU75" s="548">
        <f>[6]Cashflow!BU76</f>
        <v>89.892074972000017</v>
      </c>
      <c r="BV75" s="548">
        <f>[6]Cashflow!BV76</f>
        <v>49.843513240000007</v>
      </c>
      <c r="BW75" s="548">
        <f>[6]Cashflow!BW76</f>
        <v>20.558236690000001</v>
      </c>
      <c r="BX75" s="548">
        <f>[6]Cashflow!BX76</f>
        <v>19.490325042000002</v>
      </c>
      <c r="BY75" s="548">
        <f>[6]Cashflow!BY76</f>
        <v>144.77849439249937</v>
      </c>
      <c r="BZ75" s="548">
        <f>[6]Cashflow!BZ76</f>
        <v>136.29393328915933</v>
      </c>
      <c r="CA75" s="548">
        <f>[6]Cashflow!CA76</f>
        <v>30.326206639999999</v>
      </c>
      <c r="CB75" s="548">
        <f>[6]Cashflow!CB76</f>
        <v>50.638304840000004</v>
      </c>
      <c r="CC75" s="548">
        <f>[6]Cashflow!CC76</f>
        <v>55.329421809159342</v>
      </c>
      <c r="CD75" s="548">
        <f>[6]Cashflow!CD76</f>
        <v>111.79551239249938</v>
      </c>
      <c r="CE75" s="548">
        <f>[6]Cashflow!CE76</f>
        <v>105.63100749800002</v>
      </c>
      <c r="CF75" s="548">
        <f>[6]Cashflow!CF76</f>
        <v>58.604710589999996</v>
      </c>
      <c r="CG75" s="548">
        <f>[6]Cashflow!CG76</f>
        <v>16.4560191773</v>
      </c>
      <c r="CH75" s="548">
        <f>[6]Cashflow!CH76</f>
        <v>30.570277730699999</v>
      </c>
      <c r="CI75" s="548">
        <f>[6]Cashflow!CI76</f>
        <v>138.99300639249935</v>
      </c>
      <c r="CJ75" s="548">
        <f>[6]Cashflow!CJ76</f>
        <v>122.00710000000001</v>
      </c>
      <c r="CK75" s="548">
        <f>[6]Cashflow!CK76</f>
        <v>80.470896991000004</v>
      </c>
      <c r="CL75" s="548">
        <f>[6]Cashflow!CL76</f>
        <v>22.651059650000001</v>
      </c>
      <c r="CM75" s="548">
        <f>[6]Cashflow!CM76</f>
        <v>25.494250431000001</v>
      </c>
      <c r="CN75" s="548">
        <f>[6]Cashflow!CN76</f>
        <v>32.325586909999998</v>
      </c>
      <c r="CO75" s="548">
        <f>[6]Cashflow!CO76</f>
        <v>453.82411575915933</v>
      </c>
      <c r="CP75" s="548">
        <f>[6]Cashflow!CP76</f>
        <v>412.28791275015931</v>
      </c>
      <c r="CQ75" s="548">
        <f>[6]Cashflow!CQ76</f>
        <v>25.467905422009999</v>
      </c>
      <c r="CR75" s="548">
        <f>[6]Cashflow!CR76</f>
        <v>16.322222954080001</v>
      </c>
      <c r="CS75" s="548">
        <f>[6]Cashflow!CS76</f>
        <v>55.310669270956005</v>
      </c>
      <c r="CT75" s="548">
        <f>[6]Cashflow!CT76</f>
        <v>97.100797647046008</v>
      </c>
      <c r="CU75" s="548">
        <f>[6]Cashflow!CU76</f>
        <v>20.3344842074866</v>
      </c>
      <c r="CV75" s="548">
        <f>[6]Cashflow!CV76</f>
        <v>13.9751478529005</v>
      </c>
      <c r="CW75" s="548">
        <f>[6]Cashflow!CW76</f>
        <v>23.000672307404997</v>
      </c>
      <c r="CX75" s="548">
        <f>[6]Cashflow!CX76</f>
        <v>57.310304367792099</v>
      </c>
      <c r="CY75" s="548">
        <f>[6]Cashflow!CY76</f>
        <v>15.456248238100001</v>
      </c>
      <c r="CZ75" s="548">
        <f>[6]Cashflow!CZ76</f>
        <v>18.729731151000003</v>
      </c>
      <c r="DA75" s="548">
        <f>[6]Cashflow!DA76</f>
        <v>12.79110466</v>
      </c>
      <c r="DB75" s="548">
        <f>[6]Cashflow!DB76</f>
        <v>46.9770840491</v>
      </c>
      <c r="DC75" s="548">
        <f>[6]Cashflow!DC76</f>
        <v>32.426561100000001</v>
      </c>
      <c r="DD75" s="548">
        <f>[6]Cashflow!DD76</f>
        <v>23.977380452999999</v>
      </c>
      <c r="DE75" s="548">
        <f>[6]Cashflow!DE76</f>
        <v>54.590042116599996</v>
      </c>
      <c r="DF75" s="548">
        <f>[6]Cashflow!DF76</f>
        <v>110.99398366959998</v>
      </c>
      <c r="DG75" s="548">
        <f>[6]Cashflow!DG76</f>
        <v>312.38216973353809</v>
      </c>
      <c r="DH75" s="548">
        <f>[6]Cashflow!DH76</f>
        <v>42.425114880000002</v>
      </c>
      <c r="DI75" s="548">
        <f>[6]Cashflow!DI76</f>
        <v>44.629186230000002</v>
      </c>
      <c r="DJ75" s="548">
        <f>[6]Cashflow!DJ76</f>
        <v>25.243923229999996</v>
      </c>
      <c r="DK75" s="548">
        <f>[6]Cashflow!DK76</f>
        <v>27.116048890000002</v>
      </c>
      <c r="DL75" s="548">
        <f>[6]Cashflow!DL76</f>
        <v>112.29822434</v>
      </c>
      <c r="DM75" s="548">
        <f>[6]Cashflow!DM76</f>
        <v>114.17035</v>
      </c>
      <c r="DN75" s="548">
        <f>[6]Cashflow!DN76</f>
        <v>51.417462749999999</v>
      </c>
      <c r="DO75" s="548">
        <f>[6]Cashflow!DO76</f>
        <v>24.43388156</v>
      </c>
      <c r="DP75" s="548">
        <f>[6]Cashflow!DP76</f>
        <v>54.746260580000005</v>
      </c>
      <c r="DQ75" s="548">
        <f>[6]Cashflow!DQ76</f>
        <v>19.954854269999998</v>
      </c>
      <c r="DR75" s="548">
        <f>[6]Cashflow!DR76</f>
        <v>51.569897450000006</v>
      </c>
      <c r="DS75" s="548">
        <f>[6]Cashflow!DS76</f>
        <v>25.41335729</v>
      </c>
      <c r="DT75" s="548">
        <f>[6]Cashflow!DT76</f>
        <v>157.73362078000002</v>
      </c>
      <c r="DU75" s="548">
        <f>[6]Cashflow!DU76</f>
        <v>69.802093119999995</v>
      </c>
      <c r="DV75" s="548">
        <f>[6]Cashflow!DV76</f>
        <v>68.360298369999995</v>
      </c>
      <c r="DW75" s="548">
        <f>[6]Cashflow!DW76</f>
        <v>25.773118152999999</v>
      </c>
      <c r="DX75" s="548">
        <f>[6]Cashflow!DX76</f>
        <v>51.766748229999997</v>
      </c>
      <c r="DY75" s="548">
        <f>[6]Cashflow!DY76</f>
        <v>51.168820377000003</v>
      </c>
      <c r="DZ75" s="548">
        <f>[6]Cashflow!DZ76</f>
        <v>91.87007697</v>
      </c>
      <c r="EA75" s="548">
        <f>[6]Cashflow!EA76</f>
        <v>64.748379020000002</v>
      </c>
      <c r="EB75" s="548">
        <f>[6]Cashflow!EB76</f>
        <v>144.77656424999998</v>
      </c>
      <c r="EC75" s="548">
        <f>[6]Cashflow!EC76</f>
        <v>211.47145092</v>
      </c>
      <c r="ED75" s="548">
        <f>[6]Cashflow!ED76</f>
        <v>38.673721935000003</v>
      </c>
      <c r="EE75" s="548">
        <f>[6]Cashflow!EE76</f>
        <v>101.07367129000001</v>
      </c>
      <c r="EF75" s="548">
        <f>[6]Cashflow!EF76</f>
        <v>31.6873845</v>
      </c>
      <c r="EG75" s="548">
        <f>[6]Cashflow!EG76</f>
        <v>38.245331430096194</v>
      </c>
      <c r="EH75" s="548">
        <f>[6]Cashflow!EH76</f>
        <v>41.437711761999999</v>
      </c>
      <c r="EI75" s="548">
        <f>[6]Cashflow!EI76</f>
        <v>35.525182700000002</v>
      </c>
      <c r="EJ75" s="548">
        <f>[6]Cashflow!EJ76</f>
        <v>251.11782091709617</v>
      </c>
      <c r="EK75" s="548">
        <f>[6]Cashflow!EK76</f>
        <v>111.79881819699999</v>
      </c>
      <c r="EL75" s="548">
        <f>[6]Cashflow!EL76</f>
        <v>174.84418542009621</v>
      </c>
      <c r="EM75" s="548">
        <f>[6]Cashflow!EM76</f>
        <v>656.34748146009622</v>
      </c>
      <c r="EN75" s="548">
        <f>[6]Cashflow!EN76</f>
        <v>360.91432627852106</v>
      </c>
      <c r="EO75" s="548">
        <f>[6]Cashflow!EO76</f>
        <v>556.68967823556466</v>
      </c>
      <c r="EP75" s="548">
        <f>[6]Cashflow!EP76</f>
        <v>47.232029971293713</v>
      </c>
      <c r="EQ75" s="548">
        <f>[6]Cashflow!EQ76</f>
        <v>66.744334119109695</v>
      </c>
      <c r="ER75" s="548">
        <f>[6]Cashflow!ER76</f>
        <v>57.985988271341142</v>
      </c>
      <c r="ES75" s="548">
        <f>[6]Cashflow!ES76</f>
        <v>171.96235236174454</v>
      </c>
      <c r="ET75" s="548">
        <f>[6]Cashflow!ET76</f>
        <v>161.26675588000001</v>
      </c>
      <c r="EU75" s="548">
        <f>[6]Cashflow!EU76</f>
        <v>96.564142893808807</v>
      </c>
      <c r="EV75" s="548">
        <f>[6]Cashflow!EV76</f>
        <v>42.987341547491411</v>
      </c>
      <c r="EW75" s="548">
        <f>[6]Cashflow!EW76</f>
        <v>52.228377007020562</v>
      </c>
      <c r="EX75" s="548">
        <f>[6]Cashflow!EX76</f>
        <v>191.77986144832079</v>
      </c>
      <c r="EY75" s="548">
        <f>[6]Cashflow!EY76</f>
        <v>204.5309</v>
      </c>
      <c r="EZ75" s="548">
        <f>[6]Cashflow!EZ76</f>
        <v>122.50135199511149</v>
      </c>
      <c r="FA75" s="548">
        <f>[6]Cashflow!FA76</f>
        <v>33.790674743350259</v>
      </c>
      <c r="FB75" s="548">
        <f>[6]Cashflow!FB76</f>
        <v>36.789478091677303</v>
      </c>
      <c r="FC75" s="548">
        <f>[6]Cashflow!FC76</f>
        <v>193.08150483013907</v>
      </c>
      <c r="FD75" s="548">
        <f>[6]Cashflow!FD76</f>
        <v>297.10221112254976</v>
      </c>
      <c r="FE75" s="548">
        <f>[6]Cashflow!FE76</f>
        <v>24.427649920580055</v>
      </c>
      <c r="FF75" s="548">
        <f>[6]Cashflow!FF76</f>
        <v>26.872497010314081</v>
      </c>
      <c r="FG75" s="548">
        <f>[6]Cashflow!FG76</f>
        <v>72.027097292325962</v>
      </c>
      <c r="FH75" s="548">
        <f>[6]Cashflow!FH76</f>
        <v>123.32724422322009</v>
      </c>
      <c r="FI75" s="548">
        <f>[6]Cashflow!FI76</f>
        <v>413.7840470829741</v>
      </c>
      <c r="FJ75" s="548">
        <f>[6]Cashflow!FJ76</f>
        <v>188.48404708297412</v>
      </c>
      <c r="FK75" s="548">
        <f>[6]Cashflow!FK76</f>
        <v>680.15096286342452</v>
      </c>
      <c r="FL75" s="548">
        <f>[6]Cashflow!FL76</f>
        <v>0</v>
      </c>
      <c r="FM75" s="548">
        <f>[6]Cashflow!FM76</f>
        <v>757.19999999999993</v>
      </c>
      <c r="FN75" s="548">
        <f>[6]Cashflow!FN76</f>
        <v>712.8</v>
      </c>
      <c r="FO75" s="548">
        <f>[6]Cashflow!FO76</f>
        <v>-77.049037136575407</v>
      </c>
      <c r="FP75" s="548">
        <f>[6]Cashflow!FP76</f>
        <v>22.619344595710814</v>
      </c>
      <c r="FQ75" s="548">
        <f>[6]Cashflow!FQ76</f>
        <v>39.617338394352899</v>
      </c>
      <c r="FR75" s="548">
        <f>[6]Cashflow!FR76</f>
        <v>17.07717619661776</v>
      </c>
      <c r="FS75" s="548">
        <f>[6]Cashflow!FS76</f>
        <v>184.06981153444798</v>
      </c>
      <c r="FT75" s="548">
        <f>[6]Cashflow!FT76</f>
        <v>155.74726418407081</v>
      </c>
      <c r="FU75" s="548">
        <f>[6]Cashflow!FU76</f>
        <v>79.313859186681469</v>
      </c>
      <c r="FV75" s="548">
        <f>[6]Cashflow!FV76</f>
        <v>37.193905606947894</v>
      </c>
      <c r="FW75" s="548">
        <f>[6]Cashflow!FW76</f>
        <v>115.53020212362347</v>
      </c>
      <c r="FX75" s="548">
        <f>[6]Cashflow!FX76</f>
        <v>35.300619247709029</v>
      </c>
      <c r="FY75" s="548">
        <f>[6]Cashflow!FY76</f>
        <v>232.58462870821509</v>
      </c>
      <c r="FZ75" s="548">
        <f>[6]Cashflow!FZ76</f>
        <v>181.50587956276161</v>
      </c>
      <c r="GA75" s="548">
        <f>[6]Cashflow!GA76</f>
        <v>188.02472697828043</v>
      </c>
      <c r="GB75" s="548">
        <f>[6]Cashflow!GB76</f>
        <v>337.25314374683239</v>
      </c>
      <c r="GC75" s="548">
        <f>[6]Cashflow!GC76</f>
        <v>267.3385861649619</v>
      </c>
      <c r="GD75" s="548">
        <f>[6]Cashflow!GD76</f>
        <v>16.24989762541778</v>
      </c>
      <c r="GE75" s="548">
        <f>[6]Cashflow!GE76</f>
        <v>30.775334117216907</v>
      </c>
      <c r="GF75" s="548">
        <f>[6]Cashflow!GF76</f>
        <v>54.852690449999997</v>
      </c>
      <c r="GG75" s="548">
        <f>[6]Cashflow!GG76</f>
        <v>210.54432937159842</v>
      </c>
      <c r="GH75" s="548">
        <f>[6]Cashflow!GH76</f>
        <v>173.80576858208056</v>
      </c>
      <c r="GI75" s="548">
        <f>[6]Cashflow!GI76</f>
        <v>189.31181057928336</v>
      </c>
      <c r="GJ75" s="548">
        <f>[6]Cashflow!GJ76</f>
        <v>101.87792219263468</v>
      </c>
      <c r="GK75" s="548">
        <f>[6]Cashflow!GK76</f>
        <v>225.63275095486188</v>
      </c>
      <c r="GL75" s="548">
        <f>[6]Cashflow!GL76</f>
        <v>39.097437321612965</v>
      </c>
      <c r="GM75" s="548">
        <f>[6]Cashflow!GM76</f>
        <v>32.249612410000005</v>
      </c>
      <c r="GN75" s="548">
        <f>[6]Cashflow!GN76</f>
        <v>127.86209753</v>
      </c>
      <c r="GO75" s="548">
        <f>[6]Cashflow!GO76</f>
        <v>185.6397578158053</v>
      </c>
      <c r="GP75" s="548">
        <f>[6]Cashflow!GP76</f>
        <v>499.62790209878256</v>
      </c>
      <c r="GQ75" s="548">
        <f>[6]Cashflow!GQ76</f>
        <v>199.20914726161297</v>
      </c>
      <c r="GR75" s="548">
        <f>[6]Cashflow!GR76</f>
        <v>852.88044879745098</v>
      </c>
      <c r="GS75" s="548">
        <f>[6]Cashflow!GS76</f>
        <v>696.69867014471822</v>
      </c>
      <c r="GT75" s="548">
        <f>[6]Cashflow!GT76</f>
        <v>868.84441045637925</v>
      </c>
      <c r="GU75" s="548">
        <f>[6]Cashflow!GU76</f>
        <v>568.42565561920935</v>
      </c>
      <c r="GV75" s="548">
        <f>[6]Cashflow!GV76</f>
        <v>40.962332217999993</v>
      </c>
      <c r="GW75" s="548">
        <f>[6]Cashflow!GW76</f>
        <v>48.179730570249994</v>
      </c>
      <c r="GX75" s="548">
        <f>[6]Cashflow!GX76</f>
        <v>38.487521883406977</v>
      </c>
      <c r="GY75" s="548">
        <f>[6]Cashflow!GY76</f>
        <v>364.75243055393395</v>
      </c>
      <c r="GZ75" s="548">
        <f>[6]Cashflow!GZ76</f>
        <v>127.62958467165697</v>
      </c>
      <c r="HA75" s="548">
        <f>[6]Cashflow!HA76</f>
        <v>127.62958467165697</v>
      </c>
      <c r="HB75" s="548">
        <f>[6]Cashflow!HB76</f>
        <v>110.36356615575039</v>
      </c>
      <c r="HC75" s="548">
        <f>[6]Cashflow!HC76</f>
        <v>52.012287879565648</v>
      </c>
      <c r="HD75" s="548">
        <f>[6]Cashflow!HD76</f>
        <v>73.720757461715863</v>
      </c>
      <c r="HE75" s="548">
        <f>[6]Cashflow!HE76</f>
        <v>262.66196520694297</v>
      </c>
      <c r="HF75" s="548">
        <f>[6]Cashflow!HF76</f>
        <v>251.61992383386806</v>
      </c>
      <c r="HG75" s="548">
        <f>[6]Cashflow!HG76</f>
        <v>236.09661149703192</v>
      </c>
      <c r="HH75" s="548">
        <f>[6]Cashflow!HH76</f>
        <v>34.384014597822834</v>
      </c>
      <c r="HI75" s="548">
        <f>[6]Cashflow!HI76</f>
        <v>37.837715767947245</v>
      </c>
      <c r="HJ75" s="548">
        <f>[6]Cashflow!HJ76</f>
        <v>51.914866241350914</v>
      </c>
      <c r="HK75" s="548">
        <f>[6]Cashflow!HK76</f>
        <v>228.69700969884758</v>
      </c>
      <c r="HL75" s="548">
        <f>[6]Cashflow!HL76</f>
        <v>237.20648725213323</v>
      </c>
      <c r="HM75" s="548">
        <f>[6]Cashflow!HM76</f>
        <v>237.20648725213323</v>
      </c>
      <c r="HN75" s="548">
        <f>[6]Cashflow!HN76</f>
        <v>71.807039756070679</v>
      </c>
      <c r="HO75" s="548">
        <f>[6]Cashflow!HO76</f>
        <v>49.400101009999993</v>
      </c>
      <c r="HP75" s="548">
        <f>[6]Cashflow!HP76</f>
        <v>16.599846149999998</v>
      </c>
      <c r="HQ75" s="548">
        <f>[6]Cashflow!HQ76</f>
        <v>210.96299515686923</v>
      </c>
      <c r="HR75" s="548">
        <f>[6]Cashflow!HR76</f>
        <v>189.51830965187324</v>
      </c>
      <c r="HS75" s="548">
        <f>[6]Cashflow!HS76</f>
        <v>137.80698691607066</v>
      </c>
      <c r="HT75" s="548">
        <f>[6]Cashflow!HT76</f>
        <v>1067.0744006165937</v>
      </c>
      <c r="HU75" s="548">
        <f>[6]Cashflow!HU76</f>
        <v>820.34072215269532</v>
      </c>
      <c r="HV75" s="548">
        <f>[6]Cashflow!HV76</f>
        <v>625.66977969188054</v>
      </c>
      <c r="HW75" s="548">
        <f>[6]Cashflow!HW76</f>
        <v>46.678999302008862</v>
      </c>
      <c r="HX75" s="548">
        <f>[6]Cashflow!HX76</f>
        <v>76.72147838548473</v>
      </c>
      <c r="HY75" s="548">
        <f>[6]Cashflow!HY76</f>
        <v>98.661521802589718</v>
      </c>
      <c r="HZ75" s="548">
        <f>[6]Cashflow!HZ76</f>
        <v>222.06199949008334</v>
      </c>
      <c r="IA75" s="548">
        <f>[6]Cashflow!IA76</f>
        <v>162.63714147418554</v>
      </c>
      <c r="IB75" s="548">
        <f>[6]Cashflow!IB76</f>
        <v>77.062911238125338</v>
      </c>
      <c r="IC75" s="548">
        <f>[6]Cashflow!IC76</f>
        <v>7.262318064930402</v>
      </c>
      <c r="ID75" s="548">
        <f>[6]Cashflow!ID76</f>
        <v>50.726502933713626</v>
      </c>
      <c r="IE75" s="548">
        <f>[6]Cashflow!IE76</f>
        <v>21.280701151680773</v>
      </c>
      <c r="IF75" s="548">
        <f>[6]Cashflow!IF76</f>
        <v>101.11962304778564</v>
      </c>
      <c r="IG75" s="548">
        <f>[6]Cashflow!IG76</f>
        <v>14.247871179621741</v>
      </c>
      <c r="IH75" s="548">
        <f>[6]Cashflow!IH76</f>
        <v>228.90903721962459</v>
      </c>
      <c r="II75" s="548">
        <f>[6]Cashflow!II76</f>
        <v>194.02792920498263</v>
      </c>
      <c r="IJ75" s="548">
        <f>[6]Cashflow!IJ76</f>
        <v>77.851285984883134</v>
      </c>
      <c r="IK75" s="548">
        <f>[6]Cashflow!IK76</f>
        <v>19.367372449452773</v>
      </c>
      <c r="IL75" s="548">
        <f>[6]Cashflow!IL76</f>
        <v>93.950654744794946</v>
      </c>
      <c r="IM75" s="548">
        <f>[6]Cashflow!IM76</f>
        <v>36.59675106620314</v>
      </c>
      <c r="IN75" s="548">
        <f>[6]Cashflow!IN76</f>
        <v>119.73177529480697</v>
      </c>
      <c r="IO75" s="548">
        <f>[6]Cashflow!IO76</f>
        <v>32.173886230473521</v>
      </c>
      <c r="IP75" s="548">
        <f>[6]Cashflow!IP76</f>
        <v>128.45751371394198</v>
      </c>
      <c r="IQ75" s="548">
        <f>[6]Cashflow!IQ76</f>
        <v>291.53371602448505</v>
      </c>
      <c r="IR75" s="548">
        <f>[6]Cashflow!IR76</f>
        <v>278.13164780133684</v>
      </c>
      <c r="IS75" s="548">
        <f>[6]Cashflow!IS76</f>
        <v>297.59796157750236</v>
      </c>
      <c r="IT75" s="548">
        <f>[6]Cashflow!IT76</f>
        <v>300.25945444362003</v>
      </c>
      <c r="IU75" s="548">
        <f>[6]Cashflow!IU76</f>
        <v>65.601274646315346</v>
      </c>
      <c r="IV75" s="548">
        <f>[6]Cashflow!IV76</f>
        <v>76.408154190228814</v>
      </c>
      <c r="IW75" s="548">
        <f>[6]Cashflow!IW76</f>
        <v>24.97933934252174</v>
      </c>
      <c r="IX75" s="548">
        <f>[6]Cashflow!IX76</f>
        <v>59.080657926281624</v>
      </c>
      <c r="IY75" s="548">
        <f>[6]Cashflow!IY76</f>
        <v>90.570217610506617</v>
      </c>
      <c r="IZ75" s="548">
        <f>[6]Cashflow!IZ76</f>
        <v>185.79653378050074</v>
      </c>
      <c r="JA75" s="548">
        <f>[6]Cashflow!JA76</f>
        <v>271.31687437115693</v>
      </c>
      <c r="JB75" s="548">
        <f>[6]Cashflow!JB76</f>
        <v>181.15083159934372</v>
      </c>
      <c r="JC75" s="548">
        <f>[6]Cashflow!JC76</f>
        <v>266.09017695938002</v>
      </c>
      <c r="JD75" s="548">
        <f>[6]Cashflow!JD76</f>
        <v>221.3888656014409</v>
      </c>
      <c r="JE75" s="548">
        <f>[6]Cashflow!JE76</f>
        <v>348.85173839679828</v>
      </c>
      <c r="JF75" s="548">
        <f>[6]Cashflow!JF76</f>
        <v>914.81209489772118</v>
      </c>
      <c r="JG75" s="548">
        <f>[6]Cashflow!JG76</f>
        <v>900.95238234567603</v>
      </c>
      <c r="JH75" s="548">
        <f>[6]Cashflow!JH76</f>
        <v>972.0058356186513</v>
      </c>
    </row>
    <row r="76" spans="5:268" s="5" customFormat="1">
      <c r="E76" s="298" t="str">
        <f>[6]Cashflow!E77</f>
        <v>IFEM (net setlement) (- sell reserves)</v>
      </c>
      <c r="F76" s="550">
        <f>[6]Cashflow!F77</f>
        <v>0</v>
      </c>
      <c r="G76" s="550">
        <f>[6]Cashflow!G77</f>
        <v>-10</v>
      </c>
      <c r="H76" s="550">
        <f>[6]Cashflow!H77</f>
        <v>-36.28</v>
      </c>
      <c r="I76" s="550">
        <f>[6]Cashflow!I77</f>
        <v>-33</v>
      </c>
      <c r="J76" s="550">
        <f>[6]Cashflow!J77</f>
        <v>-23.65</v>
      </c>
      <c r="K76" s="550">
        <f>[6]Cashflow!K77</f>
        <v>-42.7</v>
      </c>
      <c r="L76" s="550">
        <f>[6]Cashflow!L77</f>
        <v>-52.7</v>
      </c>
      <c r="M76" s="550">
        <f>[6]Cashflow!M77</f>
        <v>-11</v>
      </c>
      <c r="N76" s="550">
        <f>[6]Cashflow!N77</f>
        <v>-36.5</v>
      </c>
      <c r="O76" s="550">
        <f>[6]Cashflow!O77</f>
        <v>-89.001000000000005</v>
      </c>
      <c r="P76" s="550">
        <f>[6]Cashflow!P77</f>
        <v>-81.96</v>
      </c>
      <c r="Q76" s="550">
        <f>[6]Cashflow!Q77</f>
        <v>-80</v>
      </c>
      <c r="R76" s="550">
        <f>[6]Cashflow!R77</f>
        <v>-137</v>
      </c>
      <c r="S76" s="550">
        <f>[6]Cashflow!S77</f>
        <v>-177.4</v>
      </c>
      <c r="T76" s="550">
        <f>[6]Cashflow!T77</f>
        <v>-48.3</v>
      </c>
      <c r="U76" s="550">
        <f>[6]Cashflow!U77</f>
        <v>-170</v>
      </c>
      <c r="V76" s="550">
        <f>[6]Cashflow!V77</f>
        <v>-209.4</v>
      </c>
      <c r="W76" s="550">
        <f>[6]Cashflow!W77</f>
        <v>-180</v>
      </c>
      <c r="X76" s="550">
        <f>[6]Cashflow!X77</f>
        <v>-205.32999999999998</v>
      </c>
      <c r="Y76" s="550">
        <f>[6]Cashflow!Y77</f>
        <v>-26.35</v>
      </c>
      <c r="Z76" s="550">
        <f>[6]Cashflow!Z77</f>
        <v>-86.1</v>
      </c>
      <c r="AA76" s="550">
        <f>[6]Cashflow!AA77</f>
        <v>-92.88000000000001</v>
      </c>
      <c r="AB76" s="550">
        <f>[6]Cashflow!AB77</f>
        <v>-65.454999999999998</v>
      </c>
      <c r="AC76" s="550">
        <f>[6]Cashflow!AC77</f>
        <v>-38.950000000000003</v>
      </c>
      <c r="AD76" s="550">
        <f>[6]Cashflow!AD77</f>
        <v>-13.350000000000001</v>
      </c>
      <c r="AE76" s="550">
        <f>[6]Cashflow!AE77</f>
        <v>-150</v>
      </c>
      <c r="AF76" s="550">
        <f>[6]Cashflow!AF77</f>
        <v>-117.755</v>
      </c>
      <c r="AG76" s="550">
        <f>[6]Cashflow!AG77</f>
        <v>-30</v>
      </c>
      <c r="AH76" s="550">
        <f>[6]Cashflow!AH77</f>
        <v>-26.700000000000003</v>
      </c>
      <c r="AI76" s="550">
        <f>[6]Cashflow!AI77</f>
        <v>-35</v>
      </c>
      <c r="AJ76" s="550">
        <f>[6]Cashflow!AJ77</f>
        <v>-19.100000000000001</v>
      </c>
      <c r="AK76" s="550">
        <f>[6]Cashflow!AK77</f>
        <v>-35</v>
      </c>
      <c r="AL76" s="550">
        <f>[6]Cashflow!AL77</f>
        <v>-33.050000000000004</v>
      </c>
      <c r="AM76" s="550">
        <f>[6]Cashflow!AM77</f>
        <v>-90</v>
      </c>
      <c r="AN76" s="550">
        <f>[6]Cashflow!AN77</f>
        <v>-78.850000000000009</v>
      </c>
      <c r="AO76" s="550">
        <f>[6]Cashflow!AO77</f>
        <v>-30</v>
      </c>
      <c r="AP76" s="550">
        <f>[6]Cashflow!AP77</f>
        <v>51.25</v>
      </c>
      <c r="AQ76" s="550">
        <f>[6]Cashflow!AQ77</f>
        <v>-30</v>
      </c>
      <c r="AR76" s="550">
        <f>[6]Cashflow!AR77</f>
        <v>54.2</v>
      </c>
      <c r="AS76" s="550">
        <f>[6]Cashflow!AS77</f>
        <v>-25</v>
      </c>
      <c r="AT76" s="550">
        <f>[6]Cashflow!AT77</f>
        <v>14.879999999999999</v>
      </c>
      <c r="AU76" s="550">
        <f>[6]Cashflow!AU77</f>
        <v>-90</v>
      </c>
      <c r="AV76" s="550">
        <f>[6]Cashflow!AV77</f>
        <v>120.33</v>
      </c>
      <c r="AW76" s="550">
        <f>[6]Cashflow!AW77</f>
        <v>0</v>
      </c>
      <c r="AX76" s="550">
        <f>[6]Cashflow!AX77</f>
        <v>-281.60500000000002</v>
      </c>
      <c r="AY76" s="550">
        <f>[6]Cashflow!AY77</f>
        <v>0</v>
      </c>
      <c r="AZ76" s="550">
        <f>[6]Cashflow!AZ77</f>
        <v>80.09</v>
      </c>
      <c r="BA76" s="550">
        <f>[6]Cashflow!BA77</f>
        <v>-36.700000000000003</v>
      </c>
      <c r="BB76" s="550">
        <f>[6]Cashflow!BB77</f>
        <v>-62.4</v>
      </c>
      <c r="BC76" s="550">
        <f>[6]Cashflow!BC77</f>
        <v>-19.009999999999998</v>
      </c>
      <c r="BD76" s="550">
        <f>[6]Cashflow!BD77</f>
        <v>-150</v>
      </c>
      <c r="BE76" s="550">
        <f>[6]Cashflow!BE77</f>
        <v>-70.599999999999994</v>
      </c>
      <c r="BF76" s="550">
        <f>[6]Cashflow!BF77</f>
        <v>-52.45</v>
      </c>
      <c r="BG76" s="550">
        <f>[6]Cashflow!BG77</f>
        <v>-54.15</v>
      </c>
      <c r="BH76" s="550">
        <f>[6]Cashflow!BH77</f>
        <v>-177.2</v>
      </c>
      <c r="BI76" s="550">
        <f>[6]Cashflow!BI77</f>
        <v>-130.19999999999999</v>
      </c>
      <c r="BJ76" s="550">
        <f>[6]Cashflow!BJ77</f>
        <v>-12.6</v>
      </c>
      <c r="BK76" s="550">
        <f>[6]Cashflow!BK77</f>
        <v>-35.200000000000003</v>
      </c>
      <c r="BL76" s="550">
        <f>[6]Cashflow!BL77</f>
        <v>-32.6</v>
      </c>
      <c r="BM76" s="550">
        <f>[6]Cashflow!BM77</f>
        <v>-80.400000000000006</v>
      </c>
      <c r="BN76" s="550">
        <f>[6]Cashflow!BN77</f>
        <v>-211</v>
      </c>
      <c r="BO76" s="550">
        <f>[6]Cashflow!BO77</f>
        <v>-31.7</v>
      </c>
      <c r="BP76" s="550">
        <f>[6]Cashflow!BP77</f>
        <v>-53.3</v>
      </c>
      <c r="BQ76" s="550">
        <f>[6]Cashflow!BQ77</f>
        <v>-77.599999999999994</v>
      </c>
      <c r="BR76" s="550">
        <f>[6]Cashflow!BR77</f>
        <v>-162.6</v>
      </c>
      <c r="BS76" s="550">
        <f>[6]Cashflow!BS77</f>
        <v>-439.21</v>
      </c>
      <c r="BT76" s="550">
        <f>[6]Cashflow!BT77</f>
        <v>-165</v>
      </c>
      <c r="BU76" s="550">
        <f>[6]Cashflow!BU77</f>
        <v>-140</v>
      </c>
      <c r="BV76" s="550">
        <f>[6]Cashflow!BV77</f>
        <v>-50</v>
      </c>
      <c r="BW76" s="550">
        <f>[6]Cashflow!BW77</f>
        <v>-40</v>
      </c>
      <c r="BX76" s="550">
        <f>[6]Cashflow!BX77</f>
        <v>-50</v>
      </c>
      <c r="BY76" s="550">
        <f>[6]Cashflow!BY77</f>
        <v>-130</v>
      </c>
      <c r="BZ76" s="550">
        <f>[6]Cashflow!BZ77</f>
        <v>-241.9</v>
      </c>
      <c r="CA76" s="550">
        <f>[6]Cashflow!CA77</f>
        <v>-82</v>
      </c>
      <c r="CB76" s="550">
        <f>[6]Cashflow!CB77</f>
        <v>-70</v>
      </c>
      <c r="CC76" s="550">
        <f>[6]Cashflow!CC77</f>
        <v>-89.9</v>
      </c>
      <c r="CD76" s="550">
        <f>[6]Cashflow!CD77</f>
        <v>-317.60000000000002</v>
      </c>
      <c r="CE76" s="550">
        <f>[6]Cashflow!CE77</f>
        <v>-317.60000000000002</v>
      </c>
      <c r="CF76" s="550">
        <f>[6]Cashflow!CF77</f>
        <v>-121.2</v>
      </c>
      <c r="CG76" s="550">
        <f>[6]Cashflow!CG77</f>
        <v>-137.79999999999998</v>
      </c>
      <c r="CH76" s="550">
        <f>[6]Cashflow!CH77</f>
        <v>-58.600000000000009</v>
      </c>
      <c r="CI76" s="550">
        <f>[6]Cashflow!CI77</f>
        <v>-160</v>
      </c>
      <c r="CJ76" s="550">
        <f>[6]Cashflow!CJ77</f>
        <v>-180</v>
      </c>
      <c r="CK76" s="550">
        <f>[6]Cashflow!CK77</f>
        <v>-217.60000000000002</v>
      </c>
      <c r="CL76" s="550">
        <f>[6]Cashflow!CL77</f>
        <v>-63.900000000000006</v>
      </c>
      <c r="CM76" s="550">
        <f>[6]Cashflow!CM77</f>
        <v>-85.9</v>
      </c>
      <c r="CN76" s="550">
        <f>[6]Cashflow!CN77</f>
        <v>-67.8</v>
      </c>
      <c r="CO76" s="550">
        <f>[6]Cashflow!CO77</f>
        <v>-879.5</v>
      </c>
      <c r="CP76" s="550">
        <f>[6]Cashflow!CP77</f>
        <v>-917.09999999999991</v>
      </c>
      <c r="CQ76" s="550">
        <f>[6]Cashflow!CQ77</f>
        <v>-49.95</v>
      </c>
      <c r="CR76" s="550">
        <f>[6]Cashflow!CR77</f>
        <v>-110.00000000000001</v>
      </c>
      <c r="CS76" s="550">
        <f>[6]Cashflow!CS77</f>
        <v>-100</v>
      </c>
      <c r="CT76" s="550">
        <f>[6]Cashflow!CT77</f>
        <v>-259.95000000000005</v>
      </c>
      <c r="CU76" s="550">
        <f>[6]Cashflow!CU77</f>
        <v>-100</v>
      </c>
      <c r="CV76" s="550">
        <f>[6]Cashflow!CV77</f>
        <v>-100</v>
      </c>
      <c r="CW76" s="550">
        <f>[6]Cashflow!CW77</f>
        <v>-100</v>
      </c>
      <c r="CX76" s="550">
        <f>[6]Cashflow!CX77</f>
        <v>-300</v>
      </c>
      <c r="CY76" s="550">
        <f>[6]Cashflow!CY77</f>
        <v>-81</v>
      </c>
      <c r="CZ76" s="550">
        <f>[6]Cashflow!CZ77</f>
        <v>-80</v>
      </c>
      <c r="DA76" s="550">
        <f>[6]Cashflow!DA77</f>
        <v>-80</v>
      </c>
      <c r="DB76" s="550">
        <f>[6]Cashflow!DB77</f>
        <v>-241</v>
      </c>
      <c r="DC76" s="550">
        <f>[6]Cashflow!DC77</f>
        <v>-60</v>
      </c>
      <c r="DD76" s="550">
        <f>[6]Cashflow!DD77</f>
        <v>-84</v>
      </c>
      <c r="DE76" s="550">
        <f>[6]Cashflow!DE77</f>
        <v>-60</v>
      </c>
      <c r="DF76" s="550">
        <f>[6]Cashflow!DF77</f>
        <v>-204</v>
      </c>
      <c r="DG76" s="550">
        <f>[6]Cashflow!DG77</f>
        <v>-1004.95</v>
      </c>
      <c r="DH76" s="550">
        <f>[6]Cashflow!DH77</f>
        <v>-60</v>
      </c>
      <c r="DI76" s="550">
        <f>[6]Cashflow!DI77</f>
        <v>-95</v>
      </c>
      <c r="DJ76" s="550">
        <f>[6]Cashflow!DJ77</f>
        <v>-100</v>
      </c>
      <c r="DK76" s="550">
        <f>[6]Cashflow!DK77</f>
        <v>-100</v>
      </c>
      <c r="DL76" s="550">
        <f>[6]Cashflow!DL77</f>
        <v>-255</v>
      </c>
      <c r="DM76" s="550">
        <f>[6]Cashflow!DM77</f>
        <v>-355</v>
      </c>
      <c r="DN76" s="550">
        <f>[6]Cashflow!DN77</f>
        <v>-100.00000000000001</v>
      </c>
      <c r="DO76" s="550">
        <f>[6]Cashflow!DO77</f>
        <v>-80</v>
      </c>
      <c r="DP76" s="550">
        <f>[6]Cashflow!DP77</f>
        <v>-100</v>
      </c>
      <c r="DQ76" s="550">
        <f>[6]Cashflow!DQ77</f>
        <v>-80</v>
      </c>
      <c r="DR76" s="550">
        <f>[6]Cashflow!DR77</f>
        <v>-96.1</v>
      </c>
      <c r="DS76" s="550">
        <f>[6]Cashflow!DS77</f>
        <v>-80</v>
      </c>
      <c r="DT76" s="550">
        <f>[6]Cashflow!DT77</f>
        <v>-296.10000000000002</v>
      </c>
      <c r="DU76" s="550">
        <f>[6]Cashflow!DU77</f>
        <v>-240</v>
      </c>
      <c r="DV76" s="550">
        <f>[6]Cashflow!DV77</f>
        <v>-93.6</v>
      </c>
      <c r="DW76" s="550">
        <f>[6]Cashflow!DW77</f>
        <v>-80</v>
      </c>
      <c r="DX76" s="550">
        <f>[6]Cashflow!DX77</f>
        <v>-78.5</v>
      </c>
      <c r="DY76" s="550">
        <f>[6]Cashflow!DY77</f>
        <v>-70</v>
      </c>
      <c r="DZ76" s="550">
        <f>[6]Cashflow!DZ77</f>
        <v>-77.000000000000014</v>
      </c>
      <c r="EA76" s="550">
        <f>[6]Cashflow!EA77</f>
        <v>-300</v>
      </c>
      <c r="EB76" s="550">
        <f>[6]Cashflow!EB77</f>
        <v>-243.6</v>
      </c>
      <c r="EC76" s="550">
        <f>[6]Cashflow!EC77</f>
        <v>-249.10000000000002</v>
      </c>
      <c r="ED76" s="550">
        <f>[6]Cashflow!ED77</f>
        <v>-70</v>
      </c>
      <c r="EE76" s="550">
        <f>[6]Cashflow!EE77</f>
        <v>-60</v>
      </c>
      <c r="EF76" s="550">
        <f>[6]Cashflow!EF77</f>
        <v>-70</v>
      </c>
      <c r="EG76" s="550">
        <f>[6]Cashflow!EG77</f>
        <v>-54</v>
      </c>
      <c r="EH76" s="550">
        <f>[6]Cashflow!EH77</f>
        <v>-70</v>
      </c>
      <c r="EI76" s="550">
        <f>[6]Cashflow!EI77</f>
        <v>-76.7</v>
      </c>
      <c r="EJ76" s="550">
        <f>[6]Cashflow!EJ77</f>
        <v>-324</v>
      </c>
      <c r="EK76" s="550">
        <f>[6]Cashflow!EK77</f>
        <v>-210</v>
      </c>
      <c r="EL76" s="550">
        <f>[6]Cashflow!EL77</f>
        <v>-190.7</v>
      </c>
      <c r="EM76" s="550">
        <f>[6]Cashflow!EM77</f>
        <v>-990.90000000000009</v>
      </c>
      <c r="EN76" s="550">
        <f>[6]Cashflow!EN77</f>
        <v>-1105</v>
      </c>
      <c r="EO76" s="550">
        <f>[6]Cashflow!EO77</f>
        <v>-1004.7</v>
      </c>
      <c r="EP76" s="550">
        <f>[6]Cashflow!EP77</f>
        <v>-116.29</v>
      </c>
      <c r="EQ76" s="550">
        <f>[6]Cashflow!EQ77</f>
        <v>-69</v>
      </c>
      <c r="ER76" s="550">
        <f>[6]Cashflow!ER77</f>
        <v>-83.95</v>
      </c>
      <c r="ES76" s="550">
        <f>[6]Cashflow!ES77</f>
        <v>-269.24</v>
      </c>
      <c r="ET76" s="550">
        <f>[6]Cashflow!ET77</f>
        <v>-269.3</v>
      </c>
      <c r="EU76" s="550">
        <f>[6]Cashflow!EU77</f>
        <v>-113.4</v>
      </c>
      <c r="EV76" s="550">
        <f>[6]Cashflow!EV77</f>
        <v>-172.8</v>
      </c>
      <c r="EW76" s="550">
        <f>[6]Cashflow!EW77</f>
        <v>-114.6</v>
      </c>
      <c r="EX76" s="550">
        <f>[6]Cashflow!EX77</f>
        <v>-400.80000000000007</v>
      </c>
      <c r="EY76" s="550">
        <f>[6]Cashflow!EY77</f>
        <v>-243.6</v>
      </c>
      <c r="EZ76" s="550">
        <f>[6]Cashflow!EZ77</f>
        <v>-109.8</v>
      </c>
      <c r="FA76" s="550">
        <f>[6]Cashflow!FA77</f>
        <v>-103.22</v>
      </c>
      <c r="FB76" s="550">
        <f>[6]Cashflow!FB77</f>
        <v>-75.25</v>
      </c>
      <c r="FC76" s="550">
        <f>[6]Cashflow!FC77</f>
        <v>-288.27</v>
      </c>
      <c r="FD76" s="550">
        <f>[6]Cashflow!FD77</f>
        <v>-288.27</v>
      </c>
      <c r="FE76" s="550">
        <f>[6]Cashflow!FE77</f>
        <v>-36.4</v>
      </c>
      <c r="FF76" s="550">
        <f>[6]Cashflow!FF77</f>
        <v>-46.3</v>
      </c>
      <c r="FG76" s="550">
        <f>[6]Cashflow!FG77</f>
        <v>-29.8</v>
      </c>
      <c r="FH76" s="550">
        <f>[6]Cashflow!FH77</f>
        <v>-112.49999999999999</v>
      </c>
      <c r="FI76" s="550">
        <f>[6]Cashflow!FI77</f>
        <v>-112.49999999999999</v>
      </c>
      <c r="FJ76" s="550">
        <f>[6]Cashflow!FJ77</f>
        <v>-112.49999999999999</v>
      </c>
      <c r="FK76" s="550">
        <f>[6]Cashflow!FK77</f>
        <v>-1070.81</v>
      </c>
      <c r="FL76" s="550">
        <f>[6]Cashflow!FL77</f>
        <v>0</v>
      </c>
      <c r="FM76" s="550">
        <f>[6]Cashflow!FM77</f>
        <v>-992.9</v>
      </c>
      <c r="FN76" s="550">
        <f>[6]Cashflow!FN77</f>
        <v>-1186.7</v>
      </c>
      <c r="FO76" s="550">
        <f>[6]Cashflow!FO77</f>
        <v>-77.909999999999968</v>
      </c>
      <c r="FP76" s="550">
        <f>[6]Cashflow!FP77</f>
        <v>-84</v>
      </c>
      <c r="FQ76" s="550">
        <f>[6]Cashflow!FQ77</f>
        <v>-37.1</v>
      </c>
      <c r="FR76" s="550">
        <f>[6]Cashflow!FR77</f>
        <v>-42.35</v>
      </c>
      <c r="FS76" s="550">
        <f>[6]Cashflow!FS77</f>
        <v>-150</v>
      </c>
      <c r="FT76" s="550">
        <f>[6]Cashflow!FT77</f>
        <v>-137.30000000000001</v>
      </c>
      <c r="FU76" s="550">
        <f>[6]Cashflow!FU77</f>
        <v>-163.44999999999999</v>
      </c>
      <c r="FV76" s="550">
        <f>[6]Cashflow!FV77</f>
        <v>-45.9</v>
      </c>
      <c r="FW76" s="550">
        <f>[6]Cashflow!FW77</f>
        <v>-104.2</v>
      </c>
      <c r="FX76" s="550">
        <f>[6]Cashflow!FX77</f>
        <v>-66.75</v>
      </c>
      <c r="FY76" s="550">
        <f>[6]Cashflow!FY77</f>
        <v>-150</v>
      </c>
      <c r="FZ76" s="550">
        <f>[6]Cashflow!FZ77</f>
        <v>-150</v>
      </c>
      <c r="GA76" s="550">
        <f>[6]Cashflow!GA77</f>
        <v>-216.85</v>
      </c>
      <c r="GB76" s="550">
        <f>[6]Cashflow!GB77</f>
        <v>-287.3</v>
      </c>
      <c r="GC76" s="550">
        <f>[6]Cashflow!GC77</f>
        <v>-380.29999999999995</v>
      </c>
      <c r="GD76" s="550">
        <f>[6]Cashflow!GD77</f>
        <v>-129.79999999999998</v>
      </c>
      <c r="GE76" s="550">
        <f>[6]Cashflow!GE77</f>
        <v>-102.6</v>
      </c>
      <c r="GF76" s="550">
        <f>[6]Cashflow!GF77</f>
        <v>-55.23</v>
      </c>
      <c r="GG76" s="550">
        <f>[6]Cashflow!GG77</f>
        <v>-150</v>
      </c>
      <c r="GH76" s="550">
        <f>[6]Cashflow!GH77</f>
        <v>-150</v>
      </c>
      <c r="GI76" s="550">
        <f>[6]Cashflow!GI77</f>
        <v>-299.79999999999995</v>
      </c>
      <c r="GJ76" s="550">
        <f>[6]Cashflow!GJ77</f>
        <v>-287.63</v>
      </c>
      <c r="GK76" s="550">
        <f>[6]Cashflow!GK77</f>
        <v>-150</v>
      </c>
      <c r="GL76" s="550">
        <f>[6]Cashflow!GL77</f>
        <v>-78.8</v>
      </c>
      <c r="GM76" s="550">
        <f>[6]Cashflow!GM77</f>
        <v>-158.6</v>
      </c>
      <c r="GN76" s="550">
        <f>[6]Cashflow!GN77</f>
        <v>-100.9</v>
      </c>
      <c r="GO76" s="550">
        <f>[6]Cashflow!GO77</f>
        <v>-150.30000000000001</v>
      </c>
      <c r="GP76" s="550">
        <f>[6]Cashflow!GP77</f>
        <v>-150</v>
      </c>
      <c r="GQ76" s="550">
        <f>[6]Cashflow!GQ77</f>
        <v>-338.29999999999995</v>
      </c>
      <c r="GR76" s="550">
        <f>[6]Cashflow!GR77</f>
        <v>-600</v>
      </c>
      <c r="GS76" s="550">
        <f>[6]Cashflow!GS77</f>
        <v>-587.6</v>
      </c>
      <c r="GT76" s="550">
        <f>[6]Cashflow!GT77</f>
        <v>-817.93</v>
      </c>
      <c r="GU76" s="550">
        <f>[6]Cashflow!GU77</f>
        <v>-1006.2299999999999</v>
      </c>
      <c r="GV76" s="550">
        <f>[6]Cashflow!GV77</f>
        <v>-100</v>
      </c>
      <c r="GW76" s="550">
        <f>[6]Cashflow!GW77</f>
        <v>-100</v>
      </c>
      <c r="GX76" s="550">
        <f>[6]Cashflow!GX77</f>
        <v>-63.25</v>
      </c>
      <c r="GY76" s="550">
        <f>[6]Cashflow!GY77</f>
        <v>-135</v>
      </c>
      <c r="GZ76" s="550">
        <f>[6]Cashflow!GZ77</f>
        <v>-263.25</v>
      </c>
      <c r="HA76" s="550">
        <f>[6]Cashflow!HA77</f>
        <v>-263.25</v>
      </c>
      <c r="HB76" s="550">
        <f>[6]Cashflow!HB77</f>
        <v>-19.45</v>
      </c>
      <c r="HC76" s="550">
        <f>[6]Cashflow!HC77</f>
        <v>-79.599999999999994</v>
      </c>
      <c r="HD76" s="550">
        <f>[6]Cashflow!HD77</f>
        <v>-46.5</v>
      </c>
      <c r="HE76" s="550">
        <f>[6]Cashflow!HE77</f>
        <v>-135</v>
      </c>
      <c r="HF76" s="550">
        <f>[6]Cashflow!HF77</f>
        <v>-135</v>
      </c>
      <c r="HG76" s="550">
        <f>[6]Cashflow!HG77</f>
        <v>-145.55000000000001</v>
      </c>
      <c r="HH76" s="550">
        <f>[6]Cashflow!HH77</f>
        <v>-101.55</v>
      </c>
      <c r="HI76" s="550">
        <f>[6]Cashflow!HI77</f>
        <v>-82.7</v>
      </c>
      <c r="HJ76" s="550">
        <f>[6]Cashflow!HJ77</f>
        <v>-84</v>
      </c>
      <c r="HK76" s="550">
        <f>[6]Cashflow!HK77</f>
        <v>-135</v>
      </c>
      <c r="HL76" s="550">
        <f>[6]Cashflow!HL77</f>
        <v>-264.25</v>
      </c>
      <c r="HM76" s="550">
        <f>[6]Cashflow!HM77</f>
        <v>-268.25</v>
      </c>
      <c r="HN76" s="550">
        <f>[6]Cashflow!HN77</f>
        <v>-63.3</v>
      </c>
      <c r="HO76" s="550">
        <f>[6]Cashflow!HO77</f>
        <v>-119.7</v>
      </c>
      <c r="HP76" s="550">
        <f>[6]Cashflow!HP77</f>
        <v>-121.35</v>
      </c>
      <c r="HQ76" s="550">
        <f>[6]Cashflow!HQ77</f>
        <v>-135</v>
      </c>
      <c r="HR76" s="550">
        <f>[6]Cashflow!HR77</f>
        <v>-162.27000000000001</v>
      </c>
      <c r="HS76" s="550">
        <f>[6]Cashflow!HS77</f>
        <v>-304.35000000000002</v>
      </c>
      <c r="HT76" s="550">
        <f>[6]Cashflow!HT77</f>
        <v>-540</v>
      </c>
      <c r="HU76" s="550">
        <f>[6]Cashflow!HU77</f>
        <v>-835.31999999999994</v>
      </c>
      <c r="HV76" s="550">
        <f>[6]Cashflow!HV77</f>
        <v>-981.4</v>
      </c>
      <c r="HW76" s="550">
        <f>[6]Cashflow!HW77</f>
        <v>22.499999999999993</v>
      </c>
      <c r="HX76" s="550">
        <f>[6]Cashflow!HX77</f>
        <v>-123.55</v>
      </c>
      <c r="HY76" s="550">
        <f>[6]Cashflow!HY77</f>
        <v>-93.85</v>
      </c>
      <c r="HZ76" s="550">
        <f>[6]Cashflow!HZ77</f>
        <v>-194.89999999999998</v>
      </c>
      <c r="IA76" s="550">
        <f>[6]Cashflow!IA77</f>
        <v>-194.9</v>
      </c>
      <c r="IB76" s="550">
        <f>[6]Cashflow!IB77</f>
        <v>-86</v>
      </c>
      <c r="IC76" s="550">
        <f>[6]Cashflow!IC77</f>
        <v>0</v>
      </c>
      <c r="ID76" s="550">
        <f>[6]Cashflow!ID77</f>
        <v>-50.8</v>
      </c>
      <c r="IE76" s="550">
        <f>[6]Cashflow!IE77</f>
        <v>0</v>
      </c>
      <c r="IF76" s="550">
        <f>[6]Cashflow!IF77</f>
        <v>-40.4</v>
      </c>
      <c r="IG76" s="550">
        <f>[6]Cashflow!IG77</f>
        <v>-60</v>
      </c>
      <c r="IH76" s="550">
        <f>[6]Cashflow!IH77</f>
        <v>-177.20000000000002</v>
      </c>
      <c r="II76" s="550">
        <f>[6]Cashflow!II77</f>
        <v>-166.8</v>
      </c>
      <c r="IJ76" s="550">
        <f>[6]Cashflow!IJ77</f>
        <v>-60.8</v>
      </c>
      <c r="IK76" s="550">
        <f>[6]Cashflow!IK77</f>
        <v>-60</v>
      </c>
      <c r="IL76" s="550">
        <f>[6]Cashflow!IL77</f>
        <v>-100</v>
      </c>
      <c r="IM76" s="550">
        <f>[6]Cashflow!IM77</f>
        <v>0</v>
      </c>
      <c r="IN76" s="550">
        <f>[6]Cashflow!IN77</f>
        <v>-88</v>
      </c>
      <c r="IO76" s="550">
        <f>[6]Cashflow!IO77</f>
        <v>-60</v>
      </c>
      <c r="IP76" s="550">
        <f>[6]Cashflow!IP77</f>
        <v>0</v>
      </c>
      <c r="IQ76" s="550">
        <f>[6]Cashflow!IQ77</f>
        <v>-248.8</v>
      </c>
      <c r="IR76" s="550">
        <f>[6]Cashflow!IR77</f>
        <v>-166.8</v>
      </c>
      <c r="IS76" s="550">
        <f>[6]Cashflow!IS77</f>
        <v>-214.82</v>
      </c>
      <c r="IT76" s="550">
        <f>[6]Cashflow!IT77</f>
        <v>-210.8</v>
      </c>
      <c r="IU76" s="550">
        <f>[6]Cashflow!IU77</f>
        <v>-87.4</v>
      </c>
      <c r="IV76" s="550">
        <f>[6]Cashflow!IV77</f>
        <v>-50</v>
      </c>
      <c r="IW76" s="550">
        <f>[6]Cashflow!IW77</f>
        <v>-75</v>
      </c>
      <c r="IX76" s="550">
        <f>[6]Cashflow!IX77</f>
        <v>-50</v>
      </c>
      <c r="IY76" s="550">
        <f>[6]Cashflow!IY77</f>
        <v>-117.8</v>
      </c>
      <c r="IZ76" s="550">
        <f>[6]Cashflow!IZ77</f>
        <v>-12.600000000000001</v>
      </c>
      <c r="JA76" s="550">
        <f>[6]Cashflow!JA77</f>
        <v>-62.599999999999994</v>
      </c>
      <c r="JB76" s="550">
        <f>[6]Cashflow!JB77</f>
        <v>-280.2</v>
      </c>
      <c r="JC76" s="550">
        <f>[6]Cashflow!JC77</f>
        <v>-166.8</v>
      </c>
      <c r="JD76" s="550">
        <f>[6]Cashflow!JD77</f>
        <v>-150</v>
      </c>
      <c r="JE76" s="550">
        <f>[6]Cashflow!JE77</f>
        <v>-150</v>
      </c>
      <c r="JF76" s="550">
        <f>[6]Cashflow!JF77</f>
        <v>-195</v>
      </c>
      <c r="JG76" s="550">
        <f>[6]Cashflow!JG77</f>
        <v>-695.3</v>
      </c>
      <c r="JH76" s="550">
        <f>[6]Cashflow!JH77</f>
        <v>-736.92</v>
      </c>
    </row>
    <row r="77" spans="5:268">
      <c r="E77" s="148" t="str">
        <f>[6]Cashflow!E78</f>
        <v>Summary</v>
      </c>
      <c r="F77" s="148">
        <f>[6]Cashflow!F78</f>
        <v>0</v>
      </c>
      <c r="G77" s="148">
        <f>[6]Cashflow!G78</f>
        <v>0</v>
      </c>
      <c r="H77" s="148">
        <f>[6]Cashflow!H78</f>
        <v>0</v>
      </c>
      <c r="I77" s="148">
        <f>[6]Cashflow!I78</f>
        <v>0</v>
      </c>
      <c r="J77" s="148">
        <f>[6]Cashflow!J78</f>
        <v>0</v>
      </c>
      <c r="K77" s="148">
        <f>[6]Cashflow!K78</f>
        <v>0</v>
      </c>
      <c r="L77" s="148">
        <f>[6]Cashflow!L78</f>
        <v>0</v>
      </c>
      <c r="M77" s="148">
        <f>[6]Cashflow!M78</f>
        <v>0</v>
      </c>
      <c r="N77" s="148">
        <f>[6]Cashflow!N78</f>
        <v>0</v>
      </c>
      <c r="O77" s="148">
        <f>[6]Cashflow!O78</f>
        <v>0</v>
      </c>
      <c r="P77" s="148">
        <f>[6]Cashflow!P78</f>
        <v>0</v>
      </c>
      <c r="Q77" s="148">
        <f>[6]Cashflow!Q78</f>
        <v>0</v>
      </c>
      <c r="R77" s="148">
        <f>[6]Cashflow!R78</f>
        <v>0</v>
      </c>
      <c r="S77" s="148">
        <f>[6]Cashflow!S78</f>
        <v>0</v>
      </c>
      <c r="T77" s="148">
        <f>[6]Cashflow!T78</f>
        <v>0</v>
      </c>
      <c r="U77" s="148">
        <f>[6]Cashflow!U78</f>
        <v>0</v>
      </c>
      <c r="V77" s="148">
        <f>[6]Cashflow!V78</f>
        <v>0</v>
      </c>
      <c r="W77" s="148">
        <f>[6]Cashflow!W78</f>
        <v>0</v>
      </c>
      <c r="X77" s="148">
        <f>[6]Cashflow!X78</f>
        <v>0</v>
      </c>
      <c r="Y77" s="148">
        <f>[6]Cashflow!Y78</f>
        <v>0</v>
      </c>
      <c r="Z77" s="148">
        <f>[6]Cashflow!Z78</f>
        <v>0</v>
      </c>
      <c r="AA77" s="148">
        <f>[6]Cashflow!AA78</f>
        <v>0</v>
      </c>
      <c r="AB77" s="148">
        <f>[6]Cashflow!AB78</f>
        <v>0</v>
      </c>
      <c r="AC77" s="148">
        <f>[6]Cashflow!AC78</f>
        <v>0</v>
      </c>
      <c r="AD77" s="148">
        <f>[6]Cashflow!AD78</f>
        <v>0</v>
      </c>
      <c r="AE77" s="148">
        <f>[6]Cashflow!AE78</f>
        <v>0</v>
      </c>
      <c r="AF77" s="148">
        <f>[6]Cashflow!AF78</f>
        <v>0</v>
      </c>
      <c r="AG77" s="148">
        <f>[6]Cashflow!AG78</f>
        <v>0</v>
      </c>
      <c r="AH77" s="148">
        <f>[6]Cashflow!AH78</f>
        <v>0</v>
      </c>
      <c r="AI77" s="148">
        <f>[6]Cashflow!AI78</f>
        <v>0</v>
      </c>
      <c r="AJ77" s="148">
        <f>[6]Cashflow!AJ78</f>
        <v>0</v>
      </c>
      <c r="AK77" s="148">
        <f>[6]Cashflow!AK78</f>
        <v>0</v>
      </c>
      <c r="AL77" s="148">
        <f>[6]Cashflow!AL78</f>
        <v>0</v>
      </c>
      <c r="AM77" s="148">
        <f>[6]Cashflow!AM78</f>
        <v>0</v>
      </c>
      <c r="AN77" s="148">
        <f>[6]Cashflow!AN78</f>
        <v>0</v>
      </c>
      <c r="AO77" s="148">
        <f>[6]Cashflow!AO78</f>
        <v>0</v>
      </c>
      <c r="AP77" s="148">
        <f>[6]Cashflow!AP78</f>
        <v>0</v>
      </c>
      <c r="AQ77" s="148">
        <f>[6]Cashflow!AQ78</f>
        <v>0</v>
      </c>
      <c r="AR77" s="148">
        <f>[6]Cashflow!AR78</f>
        <v>0</v>
      </c>
      <c r="AS77" s="148">
        <f>[6]Cashflow!AS78</f>
        <v>0</v>
      </c>
      <c r="AT77" s="148">
        <f>[6]Cashflow!AT78</f>
        <v>0</v>
      </c>
      <c r="AU77" s="148">
        <f>[6]Cashflow!AU78</f>
        <v>0</v>
      </c>
      <c r="AV77" s="148">
        <f>[6]Cashflow!AV78</f>
        <v>0</v>
      </c>
      <c r="AW77" s="148">
        <f>[6]Cashflow!AW78</f>
        <v>0</v>
      </c>
      <c r="AX77" s="148">
        <f>[6]Cashflow!AX78</f>
        <v>0</v>
      </c>
      <c r="AY77" s="148">
        <f>[6]Cashflow!AY78</f>
        <v>0</v>
      </c>
      <c r="AZ77" s="148">
        <f>[6]Cashflow!AZ78</f>
        <v>0</v>
      </c>
      <c r="BA77" s="148">
        <f>[6]Cashflow!BA78</f>
        <v>0</v>
      </c>
      <c r="BB77" s="148">
        <f>[6]Cashflow!BB78</f>
        <v>0</v>
      </c>
      <c r="BC77" s="148">
        <f>[6]Cashflow!BC78</f>
        <v>0</v>
      </c>
      <c r="BD77" s="148">
        <f>[6]Cashflow!BD78</f>
        <v>0</v>
      </c>
      <c r="BE77" s="148">
        <f>[6]Cashflow!BE78</f>
        <v>0</v>
      </c>
      <c r="BF77" s="148">
        <f>[6]Cashflow!BF78</f>
        <v>0</v>
      </c>
      <c r="BG77" s="148">
        <f>[6]Cashflow!BG78</f>
        <v>0</v>
      </c>
      <c r="BH77" s="148">
        <f>[6]Cashflow!BH78</f>
        <v>0</v>
      </c>
      <c r="BI77" s="148">
        <f>[6]Cashflow!BI78</f>
        <v>0</v>
      </c>
      <c r="BJ77" s="148">
        <f>[6]Cashflow!BJ78</f>
        <v>0</v>
      </c>
      <c r="BK77" s="148">
        <f>[6]Cashflow!BK78</f>
        <v>0</v>
      </c>
      <c r="BL77" s="148">
        <f>[6]Cashflow!BL78</f>
        <v>0</v>
      </c>
      <c r="BM77" s="148">
        <f>[6]Cashflow!BM78</f>
        <v>0</v>
      </c>
      <c r="BN77" s="148">
        <f>[6]Cashflow!BN78</f>
        <v>0</v>
      </c>
      <c r="BO77" s="148">
        <f>[6]Cashflow!BO78</f>
        <v>0</v>
      </c>
      <c r="BP77" s="148">
        <f>[6]Cashflow!BP78</f>
        <v>0</v>
      </c>
      <c r="BQ77" s="148">
        <f>[6]Cashflow!BQ78</f>
        <v>0</v>
      </c>
      <c r="BR77" s="148">
        <f>[6]Cashflow!BR78</f>
        <v>0</v>
      </c>
      <c r="BS77" s="148">
        <f>[6]Cashflow!BS78</f>
        <v>0</v>
      </c>
      <c r="BT77" s="148">
        <f>[6]Cashflow!BT78</f>
        <v>0</v>
      </c>
      <c r="BU77" s="148">
        <f>[6]Cashflow!BU78</f>
        <v>0</v>
      </c>
      <c r="BV77" s="148">
        <f>[6]Cashflow!BV78</f>
        <v>0</v>
      </c>
      <c r="BW77" s="148">
        <f>[6]Cashflow!BW78</f>
        <v>0</v>
      </c>
      <c r="BX77" s="148">
        <f>[6]Cashflow!BX78</f>
        <v>0</v>
      </c>
      <c r="BY77" s="148">
        <f>[6]Cashflow!BY78</f>
        <v>0</v>
      </c>
      <c r="BZ77" s="148">
        <f>[6]Cashflow!BZ78</f>
        <v>0</v>
      </c>
      <c r="CA77" s="148">
        <f>[6]Cashflow!CA78</f>
        <v>0</v>
      </c>
      <c r="CB77" s="148">
        <f>[6]Cashflow!CB78</f>
        <v>0</v>
      </c>
      <c r="CC77" s="148">
        <f>[6]Cashflow!CC78</f>
        <v>0</v>
      </c>
      <c r="CD77" s="148">
        <f>[6]Cashflow!CD78</f>
        <v>0</v>
      </c>
      <c r="CE77" s="148">
        <f>[6]Cashflow!CE78</f>
        <v>0</v>
      </c>
      <c r="CF77" s="148">
        <f>[6]Cashflow!CF78</f>
        <v>0</v>
      </c>
      <c r="CG77" s="148">
        <f>[6]Cashflow!CG78</f>
        <v>0</v>
      </c>
      <c r="CH77" s="148">
        <f>[6]Cashflow!CH78</f>
        <v>0</v>
      </c>
      <c r="CI77" s="148">
        <f>[6]Cashflow!CI78</f>
        <v>0</v>
      </c>
      <c r="CJ77" s="148">
        <f>[6]Cashflow!CJ78</f>
        <v>0</v>
      </c>
      <c r="CK77" s="148">
        <f>[6]Cashflow!CK78</f>
        <v>0</v>
      </c>
      <c r="CL77" s="148">
        <f>[6]Cashflow!CL78</f>
        <v>0</v>
      </c>
      <c r="CM77" s="148">
        <f>[6]Cashflow!CM78</f>
        <v>0</v>
      </c>
      <c r="CN77" s="148">
        <f>[6]Cashflow!CN78</f>
        <v>0</v>
      </c>
      <c r="CO77" s="148">
        <f>[6]Cashflow!CO78</f>
        <v>0</v>
      </c>
      <c r="CP77" s="148">
        <f>[6]Cashflow!CP78</f>
        <v>0</v>
      </c>
      <c r="CQ77" s="148">
        <f>[6]Cashflow!CQ78</f>
        <v>0</v>
      </c>
      <c r="CR77" s="148">
        <f>[6]Cashflow!CR78</f>
        <v>0</v>
      </c>
      <c r="CS77" s="148">
        <f>[6]Cashflow!CS78</f>
        <v>0</v>
      </c>
      <c r="CT77" s="148">
        <f>[6]Cashflow!CT78</f>
        <v>0</v>
      </c>
      <c r="CU77" s="148">
        <f>[6]Cashflow!CU78</f>
        <v>0</v>
      </c>
      <c r="CV77" s="148">
        <f>[6]Cashflow!CV78</f>
        <v>0</v>
      </c>
      <c r="CW77" s="148">
        <f>[6]Cashflow!CW78</f>
        <v>0</v>
      </c>
      <c r="CX77" s="148">
        <f>[6]Cashflow!CX78</f>
        <v>0</v>
      </c>
      <c r="CY77" s="148">
        <f>[6]Cashflow!CY78</f>
        <v>0</v>
      </c>
      <c r="CZ77" s="148">
        <f>[6]Cashflow!CZ78</f>
        <v>0</v>
      </c>
      <c r="DA77" s="148">
        <f>[6]Cashflow!DA78</f>
        <v>0</v>
      </c>
      <c r="DB77" s="148">
        <f>[6]Cashflow!DB78</f>
        <v>0</v>
      </c>
      <c r="DC77" s="148">
        <f>[6]Cashflow!DC78</f>
        <v>0</v>
      </c>
      <c r="DD77" s="148">
        <f>[6]Cashflow!DD78</f>
        <v>0</v>
      </c>
      <c r="DE77" s="148">
        <f>[6]Cashflow!DE78</f>
        <v>0</v>
      </c>
      <c r="DF77" s="148">
        <f>[6]Cashflow!DF78</f>
        <v>0</v>
      </c>
      <c r="DG77" s="148">
        <f>[6]Cashflow!DG78</f>
        <v>0</v>
      </c>
      <c r="DH77" s="148">
        <f>[6]Cashflow!DH78</f>
        <v>0</v>
      </c>
      <c r="DI77" s="148">
        <f>[6]Cashflow!DI78</f>
        <v>0</v>
      </c>
      <c r="DJ77" s="148">
        <f>[6]Cashflow!DJ78</f>
        <v>0</v>
      </c>
      <c r="DK77" s="148">
        <f>[6]Cashflow!DK78</f>
        <v>0</v>
      </c>
      <c r="DL77" s="148">
        <f>[6]Cashflow!DL78</f>
        <v>0</v>
      </c>
      <c r="DM77" s="148">
        <f>[6]Cashflow!DM78</f>
        <v>0</v>
      </c>
      <c r="DN77" s="148">
        <f>[6]Cashflow!DN78</f>
        <v>0</v>
      </c>
      <c r="DO77" s="148">
        <f>[6]Cashflow!DO78</f>
        <v>0</v>
      </c>
      <c r="DP77" s="148">
        <f>[6]Cashflow!DP78</f>
        <v>0</v>
      </c>
      <c r="DQ77" s="148">
        <f>[6]Cashflow!DQ78</f>
        <v>0</v>
      </c>
      <c r="DR77" s="148">
        <f>[6]Cashflow!DR78</f>
        <v>0</v>
      </c>
      <c r="DS77" s="148">
        <f>[6]Cashflow!DS78</f>
        <v>0</v>
      </c>
      <c r="DT77" s="148">
        <f>[6]Cashflow!DT78</f>
        <v>0</v>
      </c>
      <c r="DU77" s="148">
        <f>[6]Cashflow!DU78</f>
        <v>0</v>
      </c>
      <c r="DV77" s="148">
        <f>[6]Cashflow!DV78</f>
        <v>0</v>
      </c>
      <c r="DW77" s="148">
        <f>[6]Cashflow!DW78</f>
        <v>0</v>
      </c>
      <c r="DX77" s="148">
        <f>[6]Cashflow!DX78</f>
        <v>0</v>
      </c>
      <c r="DY77" s="148">
        <f>[6]Cashflow!DY78</f>
        <v>0</v>
      </c>
      <c r="DZ77" s="148">
        <f>[6]Cashflow!DZ78</f>
        <v>0</v>
      </c>
      <c r="EA77" s="148">
        <f>[6]Cashflow!EA78</f>
        <v>0</v>
      </c>
      <c r="EB77" s="148">
        <f>[6]Cashflow!EB78</f>
        <v>0</v>
      </c>
      <c r="EC77" s="148">
        <f>[6]Cashflow!EC78</f>
        <v>0</v>
      </c>
      <c r="ED77" s="148">
        <f>[6]Cashflow!ED78</f>
        <v>0</v>
      </c>
      <c r="EE77" s="148">
        <f>[6]Cashflow!EE78</f>
        <v>0</v>
      </c>
      <c r="EF77" s="148">
        <f>[6]Cashflow!EF78</f>
        <v>0</v>
      </c>
      <c r="EG77" s="148">
        <f>[6]Cashflow!EG78</f>
        <v>0</v>
      </c>
      <c r="EH77" s="148">
        <f>[6]Cashflow!EH78</f>
        <v>0</v>
      </c>
      <c r="EI77" s="148">
        <f>[6]Cashflow!EI78</f>
        <v>0</v>
      </c>
      <c r="EJ77" s="148">
        <f>[6]Cashflow!EJ78</f>
        <v>0</v>
      </c>
      <c r="EK77" s="148">
        <f>[6]Cashflow!EK78</f>
        <v>0</v>
      </c>
      <c r="EL77" s="148">
        <f>[6]Cashflow!EL78</f>
        <v>0</v>
      </c>
      <c r="EM77" s="148">
        <f>[6]Cashflow!EM78</f>
        <v>0</v>
      </c>
      <c r="EN77" s="148">
        <f>[6]Cashflow!EN78</f>
        <v>0</v>
      </c>
      <c r="EO77" s="148">
        <f>[6]Cashflow!EO78</f>
        <v>0</v>
      </c>
      <c r="EP77" s="148">
        <f>[6]Cashflow!EP78</f>
        <v>0</v>
      </c>
      <c r="EQ77" s="148">
        <f>[6]Cashflow!EQ78</f>
        <v>0</v>
      </c>
      <c r="ER77" s="148">
        <f>[6]Cashflow!ER78</f>
        <v>0</v>
      </c>
      <c r="ES77" s="148">
        <f>[6]Cashflow!ES78</f>
        <v>0</v>
      </c>
      <c r="ET77" s="148">
        <f>[6]Cashflow!ET78</f>
        <v>0</v>
      </c>
      <c r="EU77" s="148">
        <f>[6]Cashflow!EU78</f>
        <v>0</v>
      </c>
      <c r="EV77" s="148">
        <f>[6]Cashflow!EV78</f>
        <v>0</v>
      </c>
      <c r="EW77" s="148">
        <f>[6]Cashflow!EW78</f>
        <v>0</v>
      </c>
      <c r="EX77" s="148">
        <f>[6]Cashflow!EX78</f>
        <v>0</v>
      </c>
      <c r="EY77" s="148">
        <f>[6]Cashflow!EY78</f>
        <v>0</v>
      </c>
      <c r="EZ77" s="148">
        <f>[6]Cashflow!EZ78</f>
        <v>0</v>
      </c>
      <c r="FA77" s="148">
        <f>[6]Cashflow!FA78</f>
        <v>0</v>
      </c>
      <c r="FB77" s="148">
        <f>[6]Cashflow!FB78</f>
        <v>0</v>
      </c>
      <c r="FC77" s="148">
        <f>[6]Cashflow!FC78</f>
        <v>0</v>
      </c>
      <c r="FD77" s="148">
        <f>[6]Cashflow!FD78</f>
        <v>0</v>
      </c>
      <c r="FE77" s="148">
        <f>[6]Cashflow!FE78</f>
        <v>0</v>
      </c>
      <c r="FF77" s="148">
        <f>[6]Cashflow!FF78</f>
        <v>0</v>
      </c>
      <c r="FG77" s="148">
        <f>[6]Cashflow!FG78</f>
        <v>0</v>
      </c>
      <c r="FH77" s="148">
        <f>[6]Cashflow!FH78</f>
        <v>0</v>
      </c>
      <c r="FI77" s="148">
        <f>[6]Cashflow!FI78</f>
        <v>0</v>
      </c>
      <c r="FJ77" s="148">
        <f>[6]Cashflow!FJ78</f>
        <v>0</v>
      </c>
      <c r="FK77" s="148">
        <f>[6]Cashflow!FK78</f>
        <v>0</v>
      </c>
      <c r="FL77" s="148">
        <f>[6]Cashflow!FL78</f>
        <v>0</v>
      </c>
      <c r="FM77" s="148">
        <f>[6]Cashflow!FM78</f>
        <v>0</v>
      </c>
      <c r="FN77" s="148">
        <f>[6]Cashflow!FN78</f>
        <v>0</v>
      </c>
      <c r="FO77" s="148">
        <f>[6]Cashflow!FO78</f>
        <v>0</v>
      </c>
      <c r="FP77" s="148">
        <f>[6]Cashflow!FP78</f>
        <v>0</v>
      </c>
      <c r="FQ77" s="148">
        <f>[6]Cashflow!FQ78</f>
        <v>0</v>
      </c>
      <c r="FR77" s="148">
        <f>[6]Cashflow!FR78</f>
        <v>0</v>
      </c>
      <c r="FS77" s="148">
        <f>[6]Cashflow!FS78</f>
        <v>0</v>
      </c>
      <c r="FT77" s="148">
        <f>[6]Cashflow!FT78</f>
        <v>0</v>
      </c>
      <c r="FU77" s="148">
        <f>[6]Cashflow!FU78</f>
        <v>0</v>
      </c>
      <c r="FV77" s="148">
        <f>[6]Cashflow!FV78</f>
        <v>0</v>
      </c>
      <c r="FW77" s="148">
        <f>[6]Cashflow!FW78</f>
        <v>0</v>
      </c>
      <c r="FX77" s="148">
        <f>[6]Cashflow!FX78</f>
        <v>0</v>
      </c>
      <c r="FY77" s="148">
        <f>[6]Cashflow!FY78</f>
        <v>0</v>
      </c>
      <c r="FZ77" s="148">
        <f>[6]Cashflow!FZ78</f>
        <v>0</v>
      </c>
      <c r="GA77" s="148">
        <f>[6]Cashflow!GA78</f>
        <v>0</v>
      </c>
      <c r="GB77" s="148">
        <f>[6]Cashflow!GB78</f>
        <v>0</v>
      </c>
      <c r="GC77" s="148">
        <f>[6]Cashflow!GC78</f>
        <v>0</v>
      </c>
      <c r="GD77" s="148">
        <f>[6]Cashflow!GD78</f>
        <v>0</v>
      </c>
      <c r="GE77" s="148">
        <f>[6]Cashflow!GE78</f>
        <v>0</v>
      </c>
      <c r="GF77" s="148">
        <f>[6]Cashflow!GF78</f>
        <v>0</v>
      </c>
      <c r="GG77" s="148">
        <f>[6]Cashflow!GG78</f>
        <v>0</v>
      </c>
      <c r="GH77" s="148">
        <f>[6]Cashflow!GH78</f>
        <v>0</v>
      </c>
      <c r="GI77" s="148">
        <f>[6]Cashflow!GI78</f>
        <v>0</v>
      </c>
      <c r="GJ77" s="148">
        <f>[6]Cashflow!GJ78</f>
        <v>0</v>
      </c>
      <c r="GK77" s="148">
        <f>[6]Cashflow!GK78</f>
        <v>0</v>
      </c>
      <c r="GL77" s="148">
        <f>[6]Cashflow!GL78</f>
        <v>0</v>
      </c>
      <c r="GM77" s="148">
        <f>[6]Cashflow!GM78</f>
        <v>0</v>
      </c>
      <c r="GN77" s="148">
        <f>[6]Cashflow!GN78</f>
        <v>0</v>
      </c>
      <c r="GO77" s="148">
        <f>[6]Cashflow!GO78</f>
        <v>0</v>
      </c>
      <c r="GP77" s="148">
        <f>[6]Cashflow!GP78</f>
        <v>0</v>
      </c>
      <c r="GQ77" s="148">
        <f>[6]Cashflow!GQ78</f>
        <v>0</v>
      </c>
      <c r="GR77" s="148">
        <f>[6]Cashflow!GR78</f>
        <v>0</v>
      </c>
      <c r="GS77" s="148">
        <f>[6]Cashflow!GS78</f>
        <v>0</v>
      </c>
      <c r="GT77" s="148">
        <f>[6]Cashflow!GT78</f>
        <v>0</v>
      </c>
      <c r="GU77" s="148">
        <f>[6]Cashflow!GU78</f>
        <v>0</v>
      </c>
      <c r="GV77" s="148">
        <f>[6]Cashflow!GV78</f>
        <v>0</v>
      </c>
      <c r="GW77" s="148">
        <f>[6]Cashflow!GW78</f>
        <v>0</v>
      </c>
      <c r="GX77" s="148">
        <f>[6]Cashflow!GX78</f>
        <v>0</v>
      </c>
      <c r="GY77" s="148">
        <f>[6]Cashflow!GY78</f>
        <v>0</v>
      </c>
      <c r="GZ77" s="148">
        <f>[6]Cashflow!GZ78</f>
        <v>0</v>
      </c>
      <c r="HA77" s="148">
        <f>[6]Cashflow!HA78</f>
        <v>0</v>
      </c>
      <c r="HB77" s="148">
        <f>[6]Cashflow!HB78</f>
        <v>0</v>
      </c>
      <c r="HC77" s="148">
        <f>[6]Cashflow!HC78</f>
        <v>0</v>
      </c>
      <c r="HD77" s="148">
        <f>[6]Cashflow!HD78</f>
        <v>0</v>
      </c>
      <c r="HE77" s="148">
        <f>[6]Cashflow!HE78</f>
        <v>0</v>
      </c>
      <c r="HF77" s="148">
        <f>[6]Cashflow!HF78</f>
        <v>0</v>
      </c>
      <c r="HG77" s="148">
        <f>[6]Cashflow!HG78</f>
        <v>0</v>
      </c>
      <c r="HH77" s="148">
        <f>[6]Cashflow!HH78</f>
        <v>0</v>
      </c>
      <c r="HI77" s="148">
        <f>[6]Cashflow!HI78</f>
        <v>0</v>
      </c>
      <c r="HJ77" s="148">
        <f>[6]Cashflow!HJ78</f>
        <v>0</v>
      </c>
      <c r="HK77" s="148">
        <f>[6]Cashflow!HK78</f>
        <v>0</v>
      </c>
      <c r="HL77" s="148">
        <f>[6]Cashflow!HL78</f>
        <v>0</v>
      </c>
      <c r="HM77" s="148">
        <f>[6]Cashflow!HM78</f>
        <v>0</v>
      </c>
      <c r="HN77" s="148">
        <f>[6]Cashflow!HN78</f>
        <v>0</v>
      </c>
      <c r="HO77" s="148">
        <f>[6]Cashflow!HO78</f>
        <v>0</v>
      </c>
      <c r="HP77" s="148">
        <f>[6]Cashflow!HP78</f>
        <v>0</v>
      </c>
      <c r="HQ77" s="148">
        <f>[6]Cashflow!HQ78</f>
        <v>0</v>
      </c>
      <c r="HR77" s="148">
        <f>[6]Cashflow!HR78</f>
        <v>0</v>
      </c>
      <c r="HS77" s="148">
        <f>[6]Cashflow!HS78</f>
        <v>0</v>
      </c>
      <c r="HT77" s="148">
        <f>[6]Cashflow!HT78</f>
        <v>0</v>
      </c>
      <c r="HU77" s="148">
        <f>[6]Cashflow!HU78</f>
        <v>0</v>
      </c>
      <c r="HV77" s="148">
        <f>[6]Cashflow!HV78</f>
        <v>0</v>
      </c>
      <c r="HW77" s="148">
        <f>[6]Cashflow!HW78</f>
        <v>0</v>
      </c>
      <c r="HX77" s="148">
        <f>[6]Cashflow!HX78</f>
        <v>0</v>
      </c>
      <c r="HY77" s="148">
        <f>[6]Cashflow!HY78</f>
        <v>0</v>
      </c>
      <c r="HZ77" s="148">
        <f>[6]Cashflow!HZ78</f>
        <v>0</v>
      </c>
      <c r="IA77" s="148">
        <f>[6]Cashflow!IA78</f>
        <v>0</v>
      </c>
      <c r="IB77" s="148">
        <f>[6]Cashflow!IB78</f>
        <v>0</v>
      </c>
      <c r="IC77" s="148">
        <f>[6]Cashflow!IC78</f>
        <v>0</v>
      </c>
      <c r="ID77" s="148">
        <f>[6]Cashflow!ID78</f>
        <v>0</v>
      </c>
      <c r="IE77" s="148">
        <f>[6]Cashflow!IE78</f>
        <v>0</v>
      </c>
      <c r="IF77" s="148">
        <f>[6]Cashflow!IF78</f>
        <v>0</v>
      </c>
      <c r="IG77" s="148">
        <f>[6]Cashflow!IG78</f>
        <v>0</v>
      </c>
      <c r="IH77" s="148">
        <f>[6]Cashflow!IH78</f>
        <v>0</v>
      </c>
      <c r="II77" s="148">
        <f>[6]Cashflow!II78</f>
        <v>0</v>
      </c>
      <c r="IJ77" s="148">
        <f>[6]Cashflow!IJ78</f>
        <v>0</v>
      </c>
      <c r="IK77" s="148">
        <f>[6]Cashflow!IK78</f>
        <v>0</v>
      </c>
      <c r="IL77" s="148">
        <f>[6]Cashflow!IL78</f>
        <v>0</v>
      </c>
      <c r="IM77" s="148">
        <f>[6]Cashflow!IM78</f>
        <v>0</v>
      </c>
      <c r="IN77" s="148">
        <f>[6]Cashflow!IN78</f>
        <v>0</v>
      </c>
      <c r="IO77" s="148">
        <f>[6]Cashflow!IO78</f>
        <v>0</v>
      </c>
      <c r="IP77" s="148">
        <f>[6]Cashflow!IP78</f>
        <v>0</v>
      </c>
      <c r="IQ77" s="148">
        <f>[6]Cashflow!IQ78</f>
        <v>0</v>
      </c>
      <c r="IR77" s="148">
        <f>[6]Cashflow!IR78</f>
        <v>0</v>
      </c>
      <c r="IS77" s="148">
        <f>[6]Cashflow!IS78</f>
        <v>0</v>
      </c>
      <c r="IT77" s="148">
        <f>[6]Cashflow!IT78</f>
        <v>0</v>
      </c>
      <c r="IU77" s="148">
        <f>[6]Cashflow!IU78</f>
        <v>0</v>
      </c>
      <c r="IV77" s="148">
        <f>[6]Cashflow!IV78</f>
        <v>0</v>
      </c>
      <c r="IW77" s="148">
        <f>[6]Cashflow!IW78</f>
        <v>0</v>
      </c>
      <c r="IX77" s="148">
        <f>[6]Cashflow!IX78</f>
        <v>0</v>
      </c>
      <c r="IY77" s="148">
        <f>[6]Cashflow!IY78</f>
        <v>0</v>
      </c>
      <c r="IZ77" s="148">
        <f>[6]Cashflow!IZ78</f>
        <v>0</v>
      </c>
      <c r="JA77" s="148">
        <f>[6]Cashflow!JA78</f>
        <v>0</v>
      </c>
      <c r="JB77" s="148">
        <f>[6]Cashflow!JB78</f>
        <v>0</v>
      </c>
      <c r="JC77" s="148">
        <f>[6]Cashflow!JC78</f>
        <v>0</v>
      </c>
      <c r="JD77" s="148">
        <f>[6]Cashflow!JD78</f>
        <v>0</v>
      </c>
      <c r="JE77" s="148">
        <f>[6]Cashflow!JE78</f>
        <v>0</v>
      </c>
      <c r="JF77" s="148">
        <f>[6]Cashflow!JF78</f>
        <v>0</v>
      </c>
      <c r="JG77" s="148">
        <f>[6]Cashflow!JG78</f>
        <v>0</v>
      </c>
      <c r="JH77" s="148">
        <f>[6]Cashflow!JH78</f>
        <v>0</v>
      </c>
    </row>
    <row r="78" spans="5:268">
      <c r="E78" s="148" t="str">
        <f>[6]Cashflow!E79</f>
        <v>Total inflows</v>
      </c>
      <c r="F78" s="148">
        <f>[6]Cashflow!F79</f>
        <v>0</v>
      </c>
      <c r="G78" s="148">
        <f>[6]Cashflow!G79</f>
        <v>385.40025000000003</v>
      </c>
      <c r="H78" s="148">
        <f>[6]Cashflow!H79</f>
        <v>378</v>
      </c>
      <c r="I78" s="148">
        <f>[6]Cashflow!I79</f>
        <v>198.3</v>
      </c>
      <c r="J78" s="148">
        <f>[6]Cashflow!J79</f>
        <v>338.67999999999995</v>
      </c>
      <c r="K78" s="148">
        <f>[6]Cashflow!K79</f>
        <v>77.3</v>
      </c>
      <c r="L78" s="148">
        <f>[6]Cashflow!L79</f>
        <v>61.7</v>
      </c>
      <c r="M78" s="148">
        <f>[6]Cashflow!M79</f>
        <v>131.80000000000001</v>
      </c>
      <c r="N78" s="148">
        <f>[6]Cashflow!N79</f>
        <v>45.8</v>
      </c>
      <c r="O78" s="148">
        <f>[6]Cashflow!O79</f>
        <v>587.08999999999992</v>
      </c>
      <c r="P78" s="148">
        <f>[6]Cashflow!P79</f>
        <v>201.1</v>
      </c>
      <c r="Q78" s="148">
        <f>[6]Cashflow!Q79</f>
        <v>384.40000000000003</v>
      </c>
      <c r="R78" s="148">
        <f>[6]Cashflow!R79</f>
        <v>410.75</v>
      </c>
      <c r="S78" s="148">
        <f>[6]Cashflow!S79</f>
        <v>112.31</v>
      </c>
      <c r="T78" s="148">
        <f>[6]Cashflow!T79</f>
        <v>52.620000000000005</v>
      </c>
      <c r="U78" s="148">
        <f>[6]Cashflow!U79</f>
        <v>122.43</v>
      </c>
      <c r="V78" s="148">
        <f>[6]Cashflow!V79</f>
        <v>135.31</v>
      </c>
      <c r="W78" s="148">
        <f>[6]Cashflow!W79</f>
        <v>659.68000000000006</v>
      </c>
      <c r="X78" s="148">
        <f>[6]Cashflow!X79</f>
        <v>523.78483399999993</v>
      </c>
      <c r="Y78" s="148">
        <f>[6]Cashflow!Y79</f>
        <v>219.99807899999999</v>
      </c>
      <c r="Z78" s="148">
        <f>[6]Cashflow!Z79</f>
        <v>236.80077900000001</v>
      </c>
      <c r="AA78" s="148">
        <f>[6]Cashflow!AA79</f>
        <v>66.985975999999994</v>
      </c>
      <c r="AB78" s="148">
        <f>[6]Cashflow!AB79</f>
        <v>126.4307766</v>
      </c>
      <c r="AC78" s="148">
        <f>[6]Cashflow!AC79</f>
        <v>55.513014099999999</v>
      </c>
      <c r="AD78" s="148">
        <f>[6]Cashflow!AD79</f>
        <v>68.892350190000002</v>
      </c>
      <c r="AE78" s="148">
        <f>[6]Cashflow!AE79</f>
        <v>155.60000000000002</v>
      </c>
      <c r="AF78" s="148">
        <f>[6]Cashflow!AF79</f>
        <v>250.83614089</v>
      </c>
      <c r="AG78" s="148">
        <f>[6]Cashflow!AG79</f>
        <v>53.9</v>
      </c>
      <c r="AH78" s="148">
        <f>[6]Cashflow!AH79</f>
        <v>9.4383243199999978</v>
      </c>
      <c r="AI78" s="148">
        <f>[6]Cashflow!AI79</f>
        <v>63.300000000000004</v>
      </c>
      <c r="AJ78" s="148">
        <f>[6]Cashflow!AJ79</f>
        <v>29.517029440000002</v>
      </c>
      <c r="AK78" s="148">
        <f>[6]Cashflow!AK79</f>
        <v>57.279999999999994</v>
      </c>
      <c r="AL78" s="148">
        <f>[6]Cashflow!AL79</f>
        <v>24.333411939999998</v>
      </c>
      <c r="AM78" s="148">
        <f>[6]Cashflow!AM79</f>
        <v>173.08317237</v>
      </c>
      <c r="AN78" s="148">
        <f>[6]Cashflow!AN79</f>
        <v>63.288765699999999</v>
      </c>
      <c r="AO78" s="148">
        <f>[6]Cashflow!AO79</f>
        <v>9.23</v>
      </c>
      <c r="AP78" s="148">
        <f>[6]Cashflow!AP79</f>
        <v>33.719645</v>
      </c>
      <c r="AQ78" s="148">
        <f>[6]Cashflow!AQ79</f>
        <v>7.13</v>
      </c>
      <c r="AR78" s="148">
        <f>[6]Cashflow!AR79</f>
        <v>7.7003320000000004</v>
      </c>
      <c r="AS78" s="148">
        <f>[6]Cashflow!AS79</f>
        <v>8.82</v>
      </c>
      <c r="AT78" s="148">
        <f>[6]Cashflow!AT79</f>
        <v>19.915569000000001</v>
      </c>
      <c r="AU78" s="148">
        <f>[6]Cashflow!AU79</f>
        <v>25.08</v>
      </c>
      <c r="AV78" s="148">
        <f>[6]Cashflow!AV79</f>
        <v>61.335546000000008</v>
      </c>
      <c r="AW78" s="148">
        <f>[6]Cashflow!AW79</f>
        <v>0</v>
      </c>
      <c r="AX78" s="148">
        <f>[6]Cashflow!AX79</f>
        <v>899.24528658999998</v>
      </c>
      <c r="AY78" s="148">
        <f>[6]Cashflow!AY79</f>
        <v>0</v>
      </c>
      <c r="AZ78" s="148">
        <f>[6]Cashflow!AZ79</f>
        <v>432.73489699999999</v>
      </c>
      <c r="BA78" s="148">
        <f>[6]Cashflow!BA79</f>
        <v>36.228923999999999</v>
      </c>
      <c r="BB78" s="148">
        <f>[6]Cashflow!BB79</f>
        <v>356.95071000000002</v>
      </c>
      <c r="BC78" s="148">
        <f>[6]Cashflow!BC79</f>
        <v>825.9145309999999</v>
      </c>
      <c r="BD78" s="148">
        <f>[6]Cashflow!BD79</f>
        <v>118.69000000000001</v>
      </c>
      <c r="BE78" s="148">
        <f>[6]Cashflow!BE79</f>
        <v>66.806870000000004</v>
      </c>
      <c r="BF78" s="148">
        <f>[6]Cashflow!BF79</f>
        <v>76.842028080000006</v>
      </c>
      <c r="BG78" s="148">
        <f>[6]Cashflow!BG79</f>
        <v>59.047825490000001</v>
      </c>
      <c r="BH78" s="148">
        <f>[6]Cashflow!BH79</f>
        <v>202.69672356999999</v>
      </c>
      <c r="BI78" s="148">
        <f>[6]Cashflow!BI79</f>
        <v>136.43</v>
      </c>
      <c r="BJ78" s="148">
        <f>[6]Cashflow!BJ79</f>
        <v>45.515224939999996</v>
      </c>
      <c r="BK78" s="148">
        <f>[6]Cashflow!BK79</f>
        <v>33.409213110000003</v>
      </c>
      <c r="BL78" s="148">
        <f>[6]Cashflow!BL79</f>
        <v>29.478987630000002</v>
      </c>
      <c r="BM78" s="148">
        <f>[6]Cashflow!BM79</f>
        <v>108.40342568</v>
      </c>
      <c r="BN78" s="148">
        <f>[6]Cashflow!BN79</f>
        <v>29.590000000000003</v>
      </c>
      <c r="BO78" s="148">
        <f>[6]Cashflow!BO79</f>
        <v>60.529581000000007</v>
      </c>
      <c r="BP78" s="148">
        <f>[6]Cashflow!BP79</f>
        <v>38.468837989999997</v>
      </c>
      <c r="BQ78" s="148">
        <f>[6]Cashflow!BQ79</f>
        <v>19.600481000000002</v>
      </c>
      <c r="BR78" s="148">
        <f>[6]Cashflow!BR79</f>
        <v>118.59889999000001</v>
      </c>
      <c r="BS78" s="148">
        <f>[6]Cashflow!BS79</f>
        <v>1255.6135802400001</v>
      </c>
      <c r="BT78" s="148">
        <f>[6]Cashflow!BT79</f>
        <v>81.520802000000003</v>
      </c>
      <c r="BU78" s="148">
        <f>[6]Cashflow!BU79</f>
        <v>342.89359521000006</v>
      </c>
      <c r="BV78" s="148">
        <f>[6]Cashflow!BV79</f>
        <v>47.423285209999996</v>
      </c>
      <c r="BW78" s="148">
        <f>[6]Cashflow!BW79</f>
        <v>46.867718999999994</v>
      </c>
      <c r="BX78" s="148">
        <f>[6]Cashflow!BX79</f>
        <v>248.60259100000002</v>
      </c>
      <c r="BY78" s="148">
        <f>[6]Cashflow!BY79</f>
        <v>412.89329275350946</v>
      </c>
      <c r="BZ78" s="148">
        <f>[6]Cashflow!BZ79</f>
        <v>630.23308556000006</v>
      </c>
      <c r="CA78" s="148">
        <f>[6]Cashflow!CA79</f>
        <v>129.98683765000001</v>
      </c>
      <c r="CB78" s="148">
        <f>[6]Cashflow!CB79</f>
        <v>244.41329153999999</v>
      </c>
      <c r="CC78" s="148">
        <f>[6]Cashflow!CC79</f>
        <v>255.83295637000003</v>
      </c>
      <c r="CD78" s="148">
        <f>[6]Cashflow!CD79</f>
        <v>534.543857</v>
      </c>
      <c r="CE78" s="148">
        <f>[6]Cashflow!CE79</f>
        <v>260.33419700000002</v>
      </c>
      <c r="CF78" s="148">
        <f>[6]Cashflow!CF79</f>
        <v>91.549029000000004</v>
      </c>
      <c r="CG78" s="148">
        <f>[6]Cashflow!CG79</f>
        <v>128.185168</v>
      </c>
      <c r="CH78" s="148">
        <f>[6]Cashflow!CH79</f>
        <v>40.6</v>
      </c>
      <c r="CI78" s="148">
        <f>[6]Cashflow!CI79</f>
        <v>133.82622699999999</v>
      </c>
      <c r="CJ78" s="148">
        <f>[6]Cashflow!CJ79</f>
        <v>100.75621699999999</v>
      </c>
      <c r="CK78" s="148">
        <f>[6]Cashflow!CK79</f>
        <v>136.81455400999999</v>
      </c>
      <c r="CL78" s="148">
        <f>[6]Cashflow!CL79</f>
        <v>96.714554010000001</v>
      </c>
      <c r="CM78" s="148">
        <f>[6]Cashflow!CM79</f>
        <v>21.8</v>
      </c>
      <c r="CN78" s="148">
        <f>[6]Cashflow!CN79</f>
        <v>18.3</v>
      </c>
      <c r="CO78" s="148">
        <f>[6]Cashflow!CO79</f>
        <v>1225.1775567100001</v>
      </c>
      <c r="CP78" s="148">
        <f>[6]Cashflow!CP79</f>
        <v>1370.27543178</v>
      </c>
      <c r="CQ78" s="148">
        <f>[6]Cashflow!CQ79</f>
        <v>367.86004043999998</v>
      </c>
      <c r="CR78" s="148">
        <f>[6]Cashflow!CR79</f>
        <v>395.92515355000006</v>
      </c>
      <c r="CS78" s="148">
        <f>[6]Cashflow!CS79</f>
        <v>244.57685821222</v>
      </c>
      <c r="CT78" s="148">
        <f>[6]Cashflow!CT79</f>
        <v>1008.36205220222</v>
      </c>
      <c r="CU78" s="148">
        <f>[6]Cashflow!CU79</f>
        <v>68.29292577999999</v>
      </c>
      <c r="CV78" s="148">
        <f>[6]Cashflow!CV79</f>
        <v>102.20326044000001</v>
      </c>
      <c r="CW78" s="148">
        <f>[6]Cashflow!CW79</f>
        <v>101.97295961999998</v>
      </c>
      <c r="CX78" s="148">
        <f>[6]Cashflow!CX79</f>
        <v>272.46914584000001</v>
      </c>
      <c r="CY78" s="148">
        <f>[6]Cashflow!CY79</f>
        <v>129.03746498999999</v>
      </c>
      <c r="CZ78" s="148">
        <f>[6]Cashflow!CZ79</f>
        <v>100.92478663999999</v>
      </c>
      <c r="DA78" s="148">
        <f>[6]Cashflow!DA79</f>
        <v>77.135182420000007</v>
      </c>
      <c r="DB78" s="148">
        <f>[6]Cashflow!DB79</f>
        <v>307.09743405</v>
      </c>
      <c r="DC78" s="148">
        <f>[6]Cashflow!DC79</f>
        <v>187.19540003999995</v>
      </c>
      <c r="DD78" s="148">
        <f>[6]Cashflow!DD79</f>
        <v>69.465359089999993</v>
      </c>
      <c r="DE78" s="148">
        <f>[6]Cashflow!DE79</f>
        <v>93.331503089999984</v>
      </c>
      <c r="DF78" s="148">
        <f>[6]Cashflow!DF79</f>
        <v>349.99226221999993</v>
      </c>
      <c r="DG78" s="148">
        <f>[6]Cashflow!DG79</f>
        <v>1937.9208943122198</v>
      </c>
      <c r="DH78" s="148">
        <f>[6]Cashflow!DH79</f>
        <v>91.030355009999994</v>
      </c>
      <c r="DI78" s="148">
        <f>[6]Cashflow!DI79</f>
        <v>92.873408639999994</v>
      </c>
      <c r="DJ78" s="148">
        <f>[6]Cashflow!DJ79</f>
        <v>109.47698230000002</v>
      </c>
      <c r="DK78" s="148">
        <f>[6]Cashflow!DK79</f>
        <v>111.99124891697863</v>
      </c>
      <c r="DL78" s="148">
        <f>[6]Cashflow!DL79</f>
        <v>293.38074595</v>
      </c>
      <c r="DM78" s="148">
        <f>[6]Cashflow!DM79</f>
        <v>297.99501256697863</v>
      </c>
      <c r="DN78" s="148">
        <f>[6]Cashflow!DN79</f>
        <v>305.51188653999998</v>
      </c>
      <c r="DO78" s="148">
        <f>[6]Cashflow!DO79</f>
        <v>84.331630681481485</v>
      </c>
      <c r="DP78" s="148">
        <f>[6]Cashflow!DP79</f>
        <v>218.57629634332699</v>
      </c>
      <c r="DQ78" s="148">
        <f>[6]Cashflow!DQ79</f>
        <v>81.990620561253564</v>
      </c>
      <c r="DR78" s="148">
        <f>[6]Cashflow!DR79</f>
        <v>359.07149585900004</v>
      </c>
      <c r="DS78" s="148">
        <f>[6]Cashflow!DS79</f>
        <v>29.978376068376072</v>
      </c>
      <c r="DT78" s="148">
        <f>[6]Cashflow!DT79</f>
        <v>883.15967874232695</v>
      </c>
      <c r="DU78" s="148">
        <f>[6]Cashflow!DU79</f>
        <v>196.30062731111116</v>
      </c>
      <c r="DV78" s="148">
        <f>[6]Cashflow!DV79</f>
        <v>111.40074043999999</v>
      </c>
      <c r="DW78" s="148">
        <f>[6]Cashflow!DW79</f>
        <v>14.395064309999999</v>
      </c>
      <c r="DX78" s="148">
        <f>[6]Cashflow!DX79</f>
        <v>32.112060409999998</v>
      </c>
      <c r="DY78" s="148">
        <f>[6]Cashflow!DY79</f>
        <v>68.230835214155505</v>
      </c>
      <c r="DZ78" s="148">
        <f>[6]Cashflow!DZ79</f>
        <v>41.75979263</v>
      </c>
      <c r="EA78" s="148">
        <f>[6]Cashflow!EA79</f>
        <v>729.69743738742613</v>
      </c>
      <c r="EB78" s="148">
        <f>[6]Cashflow!EB79</f>
        <v>185.83882367174294</v>
      </c>
      <c r="EC78" s="148">
        <f>[6]Cashflow!EC79</f>
        <v>185.27259348000001</v>
      </c>
      <c r="ED78" s="148">
        <f>[6]Cashflow!ED79</f>
        <v>91.794724366433925</v>
      </c>
      <c r="EE78" s="148">
        <f>[6]Cashflow!EE79</f>
        <v>96.464361690000004</v>
      </c>
      <c r="EF78" s="148">
        <f>[6]Cashflow!EF79</f>
        <v>8.35</v>
      </c>
      <c r="EG78" s="148">
        <f>[6]Cashflow!EG79</f>
        <v>19.040476760000001</v>
      </c>
      <c r="EH78" s="148">
        <f>[6]Cashflow!EH79</f>
        <v>8.08</v>
      </c>
      <c r="EI78" s="148">
        <f>[6]Cashflow!EI79</f>
        <v>114.56341508</v>
      </c>
      <c r="EJ78" s="148">
        <f>[6]Cashflow!EJ79</f>
        <v>179.50736112643392</v>
      </c>
      <c r="EK78" s="148">
        <f>[6]Cashflow!EK79</f>
        <v>108.22472436643392</v>
      </c>
      <c r="EL78" s="148">
        <f>[6]Cashflow!EL79</f>
        <v>230.06825352999996</v>
      </c>
      <c r="EM78" s="148">
        <f>[6]Cashflow!EM79</f>
        <v>1591.881271702327</v>
      </c>
      <c r="EN78" s="148">
        <f>[6]Cashflow!EN79</f>
        <v>1305.9224193756907</v>
      </c>
      <c r="EO78" s="148">
        <f>[6]Cashflow!EO79</f>
        <v>1895.8907733216261</v>
      </c>
      <c r="EP78" s="148">
        <f>[6]Cashflow!EP79</f>
        <v>79.210942880000005</v>
      </c>
      <c r="EQ78" s="148">
        <f>[6]Cashflow!EQ79</f>
        <v>201.46973707999999</v>
      </c>
      <c r="ER78" s="148">
        <f>[6]Cashflow!ER79</f>
        <v>18.802985069999998</v>
      </c>
      <c r="ES78" s="148">
        <f>[6]Cashflow!ES79</f>
        <v>299.48366503</v>
      </c>
      <c r="ET78" s="148">
        <f>[6]Cashflow!ET79</f>
        <v>297.5</v>
      </c>
      <c r="EU78" s="148">
        <f>[6]Cashflow!EU79</f>
        <v>246.77903431947999</v>
      </c>
      <c r="EV78" s="148">
        <f>[6]Cashflow!EV79</f>
        <v>97.496791610000002</v>
      </c>
      <c r="EW78" s="148">
        <f>[6]Cashflow!EW79</f>
        <v>417.57116186999997</v>
      </c>
      <c r="EX78" s="148">
        <f>[6]Cashflow!EX79</f>
        <v>761.84698779947996</v>
      </c>
      <c r="EY78" s="148">
        <f>[6]Cashflow!EY79</f>
        <v>654.76330100000007</v>
      </c>
      <c r="EZ78" s="148">
        <f>[6]Cashflow!EZ79</f>
        <v>17.798175710000002</v>
      </c>
      <c r="FA78" s="148">
        <f>[6]Cashflow!FA79</f>
        <v>71.627130805000007</v>
      </c>
      <c r="FB78" s="148">
        <f>[6]Cashflow!FB79</f>
        <v>175.43706649400002</v>
      </c>
      <c r="FC78" s="148">
        <f>[6]Cashflow!FC79</f>
        <v>264.86237300900001</v>
      </c>
      <c r="FD78" s="148">
        <f>[6]Cashflow!FD79</f>
        <v>290.12567859385598</v>
      </c>
      <c r="FE78" s="148">
        <f>[6]Cashflow!FE79</f>
        <v>72.092705797999997</v>
      </c>
      <c r="FF78" s="148">
        <f>[6]Cashflow!FF79</f>
        <v>152.12077047</v>
      </c>
      <c r="FG78" s="148">
        <f>[6]Cashflow!FG79</f>
        <v>389.734146006</v>
      </c>
      <c r="FH78" s="148">
        <f>[6]Cashflow!FH79</f>
        <v>613.94762227399997</v>
      </c>
      <c r="FI78" s="148">
        <f>[6]Cashflow!FI79</f>
        <v>613.94762227399997</v>
      </c>
      <c r="FJ78" s="148">
        <f>[6]Cashflow!FJ79</f>
        <v>541.50517295728389</v>
      </c>
      <c r="FK78" s="148">
        <f>[6]Cashflow!FK79</f>
        <v>1940.14064811248</v>
      </c>
      <c r="FL78" s="148">
        <f>[6]Cashflow!FL79</f>
        <v>0</v>
      </c>
      <c r="FM78" s="148">
        <f>[6]Cashflow!FM79</f>
        <v>2007.397748065318</v>
      </c>
      <c r="FN78" s="148">
        <f>[6]Cashflow!FN79</f>
        <v>2021.3</v>
      </c>
      <c r="FO78" s="148">
        <f>[6]Cashflow!FO79</f>
        <v>-67.257099952837962</v>
      </c>
      <c r="FP78" s="148">
        <f>[6]Cashflow!FP79</f>
        <v>177.63499045316601</v>
      </c>
      <c r="FQ78" s="148">
        <f>[6]Cashflow!FQ79</f>
        <v>129.40485404</v>
      </c>
      <c r="FR78" s="148">
        <f>[6]Cashflow!FR79</f>
        <v>198.26081786000003</v>
      </c>
      <c r="FS78" s="148">
        <f>[6]Cashflow!FS79</f>
        <v>488.45956628721791</v>
      </c>
      <c r="FT78" s="148">
        <f>[6]Cashflow!FT79</f>
        <v>541.96193544268874</v>
      </c>
      <c r="FU78" s="148">
        <f>[6]Cashflow!FU79</f>
        <v>505.30066235316605</v>
      </c>
      <c r="FV78" s="148">
        <f>[6]Cashflow!FV79</f>
        <v>89.613382099999995</v>
      </c>
      <c r="FW78" s="148">
        <f>[6]Cashflow!FW79</f>
        <v>116.49461643000001</v>
      </c>
      <c r="FX78" s="148">
        <f>[6]Cashflow!FX79</f>
        <v>343.42719385999999</v>
      </c>
      <c r="FY78" s="148">
        <f>[6]Cashflow!FY79</f>
        <v>537.26678498796832</v>
      </c>
      <c r="FZ78" s="148">
        <f>[6]Cashflow!FZ79</f>
        <v>550.63585423076188</v>
      </c>
      <c r="GA78" s="148">
        <f>[6]Cashflow!GA79</f>
        <v>549.53519239000002</v>
      </c>
      <c r="GB78" s="148">
        <f>[6]Cashflow!GB79</f>
        <v>1092.5977896734507</v>
      </c>
      <c r="GC78" s="148">
        <f>[6]Cashflow!GC79</f>
        <v>1054.835854743166</v>
      </c>
      <c r="GD78" s="148">
        <f>[6]Cashflow!GD79</f>
        <v>58.142245250000002</v>
      </c>
      <c r="GE78" s="148">
        <f>[6]Cashflow!GE79</f>
        <v>28.060555489999995</v>
      </c>
      <c r="GF78" s="148">
        <f>[6]Cashflow!GF79</f>
        <v>713.35865415000001</v>
      </c>
      <c r="GG78" s="148">
        <f>[6]Cashflow!GG79</f>
        <v>482.87316086197711</v>
      </c>
      <c r="GH78" s="148">
        <f>[6]Cashflow!GH79</f>
        <v>347.15611581847145</v>
      </c>
      <c r="GI78" s="148">
        <f>[6]Cashflow!GI79</f>
        <v>711.13318043116612</v>
      </c>
      <c r="GJ78" s="148">
        <f>[6]Cashflow!GJ79</f>
        <v>799.56145489000005</v>
      </c>
      <c r="GK78" s="148">
        <f>[6]Cashflow!GK79</f>
        <v>216.53315310562337</v>
      </c>
      <c r="GL78" s="148">
        <f>[6]Cashflow!GL79</f>
        <v>89.650780850000004</v>
      </c>
      <c r="GM78" s="148">
        <f>[6]Cashflow!GM79</f>
        <v>91.390497269999997</v>
      </c>
      <c r="GN78" s="148">
        <f>[6]Cashflow!GN79</f>
        <v>306.638270245</v>
      </c>
      <c r="GO78" s="148">
        <f>[6]Cashflow!GO79</f>
        <v>196.6031704262252</v>
      </c>
      <c r="GP78" s="148">
        <f>[6]Cashflow!GP79</f>
        <v>383.46092202204511</v>
      </c>
      <c r="GQ78" s="148">
        <f>[6]Cashflow!GQ79</f>
        <v>487.67954836499996</v>
      </c>
      <c r="GR78" s="148">
        <f>[6]Cashflow!GR79</f>
        <v>1725.7597692526206</v>
      </c>
      <c r="GS78" s="148">
        <f>[6]Cashflow!GS79</f>
        <v>1636.8570759181473</v>
      </c>
      <c r="GT78" s="148">
        <f>[6]Cashflow!GT79</f>
        <v>2252.7491175352106</v>
      </c>
      <c r="GU78" s="148">
        <f>[6]Cashflow!GU79</f>
        <v>2342.0768579981659</v>
      </c>
      <c r="GV78" s="148">
        <f>[6]Cashflow!GV79</f>
        <v>99.41453356000001</v>
      </c>
      <c r="GW78" s="148">
        <f>[6]Cashflow!GW79</f>
        <v>346.06350323000004</v>
      </c>
      <c r="GX78" s="148">
        <f>[6]Cashflow!GX79</f>
        <v>173.69707356923061</v>
      </c>
      <c r="GY78" s="148">
        <f>[6]Cashflow!GY79</f>
        <v>564.00812030582438</v>
      </c>
      <c r="GZ78" s="148">
        <f>[6]Cashflow!GZ79</f>
        <v>582.77878747523062</v>
      </c>
      <c r="HA78" s="148">
        <f>[6]Cashflow!HA79</f>
        <v>619.17511035923064</v>
      </c>
      <c r="HB78" s="148">
        <f>[6]Cashflow!HB79</f>
        <v>148.87770086</v>
      </c>
      <c r="HC78" s="148">
        <f>[6]Cashflow!HC79</f>
        <v>98.579591579815997</v>
      </c>
      <c r="HD78" s="148">
        <f>[6]Cashflow!HD79</f>
        <v>293.283158243196</v>
      </c>
      <c r="HE78" s="148">
        <f>[6]Cashflow!HE79</f>
        <v>533.6383764913835</v>
      </c>
      <c r="HF78" s="148">
        <f>[6]Cashflow!HF79</f>
        <v>448.27000614516157</v>
      </c>
      <c r="HG78" s="148">
        <f>[6]Cashflow!HG79</f>
        <v>540.740450683012</v>
      </c>
      <c r="HH78" s="148">
        <f>[6]Cashflow!HH79</f>
        <v>36.194071874464001</v>
      </c>
      <c r="HI78" s="148">
        <f>[6]Cashflow!HI79</f>
        <v>130.29518856000001</v>
      </c>
      <c r="HJ78" s="148">
        <f>[6]Cashflow!HJ79</f>
        <v>259.61963478000001</v>
      </c>
      <c r="HK78" s="148">
        <f>[6]Cashflow!HK79</f>
        <v>369.37108529074538</v>
      </c>
      <c r="HL78" s="148">
        <f>[6]Cashflow!HL79</f>
        <v>468.40579380680947</v>
      </c>
      <c r="HM78" s="148">
        <f>[6]Cashflow!HM79</f>
        <v>468.40579380680947</v>
      </c>
      <c r="HN78" s="148">
        <f>[6]Cashflow!HN79</f>
        <v>229.24962823000001</v>
      </c>
      <c r="HO78" s="148">
        <f>[6]Cashflow!HO79</f>
        <v>52.633761319999998</v>
      </c>
      <c r="HP78" s="148">
        <f>[6]Cashflow!HP79</f>
        <v>249.32168174999998</v>
      </c>
      <c r="HQ78" s="148">
        <f>[6]Cashflow!HQ79</f>
        <v>408.08138668061065</v>
      </c>
      <c r="HR78" s="148">
        <f>[6]Cashflow!HR79</f>
        <v>342.11903478570264</v>
      </c>
      <c r="HS78" s="148">
        <f>[6]Cashflow!HS79</f>
        <v>531.2050713000001</v>
      </c>
      <c r="HT78" s="148">
        <f>[6]Cashflow!HT79</f>
        <v>1875.0989687685642</v>
      </c>
      <c r="HU78" s="148">
        <f>[6]Cashflow!HU79</f>
        <v>1970.4403896347549</v>
      </c>
      <c r="HV78" s="148">
        <f>[6]Cashflow!HV79</f>
        <v>2117.2295275567067</v>
      </c>
      <c r="HW78" s="148">
        <f>[6]Cashflow!HW79</f>
        <v>120.25840412000001</v>
      </c>
      <c r="HX78" s="148">
        <f>[6]Cashflow!HX79</f>
        <v>67.473586249999997</v>
      </c>
      <c r="HY78" s="148">
        <f>[6]Cashflow!HY79</f>
        <v>68.436783820000002</v>
      </c>
      <c r="HZ78" s="148">
        <f>[6]Cashflow!HZ79</f>
        <v>256.16877419000002</v>
      </c>
      <c r="IA78" s="148">
        <f>[6]Cashflow!IA79</f>
        <v>392.28962827430621</v>
      </c>
      <c r="IB78" s="148">
        <f>[6]Cashflow!IB79</f>
        <v>93.620064138999993</v>
      </c>
      <c r="IC78" s="148">
        <f>[6]Cashflow!IC79</f>
        <v>14.925283835563032</v>
      </c>
      <c r="ID78" s="148">
        <f>[6]Cashflow!ID79</f>
        <v>45.796555959999999</v>
      </c>
      <c r="IE78" s="148">
        <f>[6]Cashflow!IE79</f>
        <v>14.884028261512611</v>
      </c>
      <c r="IF78" s="148">
        <f>[6]Cashflow!IF79</f>
        <v>483.33154818436998</v>
      </c>
      <c r="IG78" s="148">
        <f>[6]Cashflow!IG79</f>
        <v>14.925283835563032</v>
      </c>
      <c r="IH78" s="148">
        <f>[6]Cashflow!IH79</f>
        <v>622.74816828336998</v>
      </c>
      <c r="II78" s="148">
        <f>[6]Cashflow!II79</f>
        <v>376.4699084397742</v>
      </c>
      <c r="IJ78" s="148">
        <f>[6]Cashflow!IJ79</f>
        <v>79.951545939999988</v>
      </c>
      <c r="IK78" s="148">
        <f>[6]Cashflow!IK79</f>
        <v>15.271870576492857</v>
      </c>
      <c r="IL78" s="148">
        <f>[6]Cashflow!IL79</f>
        <v>80.94330635</v>
      </c>
      <c r="IM78" s="148">
        <f>[6]Cashflow!IM79</f>
        <v>14.626205681993548</v>
      </c>
      <c r="IN78" s="148">
        <f>[6]Cashflow!IN79</f>
        <v>53.128876159999997</v>
      </c>
      <c r="IO78" s="148">
        <f>[6]Cashflow!IO79</f>
        <v>15.271870576492857</v>
      </c>
      <c r="IP78" s="148">
        <f>[6]Cashflow!IP79</f>
        <v>56.105656040000007</v>
      </c>
      <c r="IQ78" s="148">
        <f>[6]Cashflow!IQ79</f>
        <v>214.02372845000002</v>
      </c>
      <c r="IR78" s="148">
        <f>[6]Cashflow!IR79</f>
        <v>952.12760487797868</v>
      </c>
      <c r="IS78" s="148">
        <f>[6]Cashflow!IS79</f>
        <v>237.53903364044319</v>
      </c>
      <c r="IT78" s="148">
        <f>[6]Cashflow!IT79</f>
        <v>220.60050833000003</v>
      </c>
      <c r="IU78" s="148">
        <f>[6]Cashflow!IU79</f>
        <v>145.97092434699999</v>
      </c>
      <c r="IV78" s="148">
        <f>[6]Cashflow!IV79</f>
        <v>105.72820272793253</v>
      </c>
      <c r="IW78" s="148">
        <f>[6]Cashflow!IW79</f>
        <v>59.44925001</v>
      </c>
      <c r="IX78" s="148">
        <f>[6]Cashflow!IX79</f>
        <v>48.271220777932534</v>
      </c>
      <c r="IY78" s="148">
        <f>[6]Cashflow!IY79</f>
        <v>625.41926681353323</v>
      </c>
      <c r="IZ78" s="148">
        <f>[6]Cashflow!IZ79</f>
        <v>781.08261134549457</v>
      </c>
      <c r="JA78" s="148">
        <f>[6]Cashflow!JA79</f>
        <v>740.73264940256422</v>
      </c>
      <c r="JB78" s="148">
        <f>[6]Cashflow!JB79</f>
        <v>830.83944117053329</v>
      </c>
      <c r="JC78" s="148">
        <f>[6]Cashflow!JC79</f>
        <v>732.96599422469149</v>
      </c>
      <c r="JD78" s="148">
        <f>[6]Cashflow!JD79</f>
        <v>1086.663141078817</v>
      </c>
      <c r="JE78" s="148">
        <f>[6]Cashflow!JE79</f>
        <v>975.32475647042713</v>
      </c>
      <c r="JF78" s="148">
        <f>[6]Cashflow!JF79</f>
        <v>1682.7475593770141</v>
      </c>
      <c r="JG78" s="148">
        <f>[6]Cashflow!JG79</f>
        <v>2317.7322817324448</v>
      </c>
      <c r="JH78" s="148">
        <f>[6]Cashflow!JH79</f>
        <v>2202.1625978226302</v>
      </c>
    </row>
    <row r="79" spans="5:268">
      <c r="E79" s="148" t="str">
        <f>[6]Cashflow!E80</f>
        <v>Total outflows</v>
      </c>
      <c r="F79" s="148">
        <f>[6]Cashflow!F80</f>
        <v>0</v>
      </c>
      <c r="G79" s="148">
        <f>[6]Cashflow!G80</f>
        <v>59.262</v>
      </c>
      <c r="H79" s="148">
        <f>[6]Cashflow!H80</f>
        <v>239.62</v>
      </c>
      <c r="I79" s="148">
        <f>[6]Cashflow!I80</f>
        <v>74.599999999999994</v>
      </c>
      <c r="J79" s="148">
        <f>[6]Cashflow!J80</f>
        <v>77.61</v>
      </c>
      <c r="K79" s="148">
        <f>[6]Cashflow!K80</f>
        <v>62.4</v>
      </c>
      <c r="L79" s="148">
        <f>[6]Cashflow!L80</f>
        <v>120.41</v>
      </c>
      <c r="M79" s="148">
        <f>[6]Cashflow!M80</f>
        <v>55.800000000000011</v>
      </c>
      <c r="N79" s="148">
        <f>[6]Cashflow!N80</f>
        <v>55.77000000000001</v>
      </c>
      <c r="O79" s="148">
        <f>[6]Cashflow!O80</f>
        <v>105.09</v>
      </c>
      <c r="P79" s="148">
        <f>[6]Cashflow!P80</f>
        <v>127.25</v>
      </c>
      <c r="Q79" s="148">
        <f>[6]Cashflow!Q80</f>
        <v>149.48000000000002</v>
      </c>
      <c r="R79" s="148">
        <f>[6]Cashflow!R80</f>
        <v>121.27</v>
      </c>
      <c r="S79" s="148">
        <f>[6]Cashflow!S80</f>
        <v>76.260000000000005</v>
      </c>
      <c r="T79" s="148">
        <f>[6]Cashflow!T80</f>
        <v>63.17</v>
      </c>
      <c r="U79" s="148">
        <f>[6]Cashflow!U80</f>
        <v>99.85</v>
      </c>
      <c r="V79" s="148">
        <f>[6]Cashflow!V80</f>
        <v>130.07</v>
      </c>
      <c r="W79" s="148">
        <f>[6]Cashflow!W80</f>
        <v>118.99000000000001</v>
      </c>
      <c r="X79" s="148">
        <f>[6]Cashflow!X80</f>
        <v>136.40038531000002</v>
      </c>
      <c r="Y79" s="148">
        <f>[6]Cashflow!Y80</f>
        <v>36.456992999999997</v>
      </c>
      <c r="Z79" s="148">
        <f>[6]Cashflow!Z80</f>
        <v>49.12339231</v>
      </c>
      <c r="AA79" s="148">
        <f>[6]Cashflow!AA80</f>
        <v>50.819999999999993</v>
      </c>
      <c r="AB79" s="148">
        <f>[6]Cashflow!AB80</f>
        <v>30.10199815</v>
      </c>
      <c r="AC79" s="148">
        <f>[6]Cashflow!AC80</f>
        <v>48.573888820000001</v>
      </c>
      <c r="AD79" s="148">
        <f>[6]Cashflow!AD80</f>
        <v>30.462912229200001</v>
      </c>
      <c r="AE79" s="148">
        <f>[6]Cashflow!AE80</f>
        <v>182.1</v>
      </c>
      <c r="AF79" s="148">
        <f>[6]Cashflow!AF80</f>
        <v>109.13879919919998</v>
      </c>
      <c r="AG79" s="148">
        <f>[6]Cashflow!AG80</f>
        <v>51.22</v>
      </c>
      <c r="AH79" s="148">
        <f>[6]Cashflow!AH80</f>
        <v>41.301533890000002</v>
      </c>
      <c r="AI79" s="148">
        <f>[6]Cashflow!AI80</f>
        <v>27.380000000000003</v>
      </c>
      <c r="AJ79" s="148">
        <f>[6]Cashflow!AJ80</f>
        <v>26.49331548</v>
      </c>
      <c r="AK79" s="148">
        <f>[6]Cashflow!AK80</f>
        <v>59.92</v>
      </c>
      <c r="AL79" s="148">
        <f>[6]Cashflow!AL80</f>
        <v>33.931420000000003</v>
      </c>
      <c r="AM79" s="148">
        <f>[6]Cashflow!AM80</f>
        <v>128.98153388999998</v>
      </c>
      <c r="AN79" s="148">
        <f>[6]Cashflow!AN80</f>
        <v>101.72626937000001</v>
      </c>
      <c r="AO79" s="148">
        <f>[6]Cashflow!AO80</f>
        <v>70.966666666666669</v>
      </c>
      <c r="AP79" s="148">
        <f>[6]Cashflow!AP80</f>
        <v>17.097612999999999</v>
      </c>
      <c r="AQ79" s="148">
        <f>[6]Cashflow!AQ80</f>
        <v>26.06666666666667</v>
      </c>
      <c r="AR79" s="148">
        <f>[6]Cashflow!AR80</f>
        <v>65.082474660000003</v>
      </c>
      <c r="AS79" s="148">
        <f>[6]Cashflow!AS80</f>
        <v>28.956666666666663</v>
      </c>
      <c r="AT79" s="148">
        <f>[6]Cashflow!AT80</f>
        <v>37.109866619999998</v>
      </c>
      <c r="AU79" s="148">
        <f>[6]Cashflow!AU80</f>
        <v>126.57999999999998</v>
      </c>
      <c r="AV79" s="148">
        <f>[6]Cashflow!AV80</f>
        <v>119.28995427999999</v>
      </c>
      <c r="AW79" s="148">
        <f>[6]Cashflow!AW80</f>
        <v>0</v>
      </c>
      <c r="AX79" s="148">
        <f>[6]Cashflow!AX80</f>
        <v>466.55540815919994</v>
      </c>
      <c r="AY79" s="148">
        <f>[6]Cashflow!AY80</f>
        <v>0</v>
      </c>
      <c r="AZ79" s="148">
        <f>[6]Cashflow!AZ80</f>
        <v>108.20986730000001</v>
      </c>
      <c r="BA79" s="148">
        <f>[6]Cashflow!BA80</f>
        <v>49.305799</v>
      </c>
      <c r="BB79" s="148">
        <f>[6]Cashflow!BB80</f>
        <v>98.516502299999999</v>
      </c>
      <c r="BC79" s="148">
        <f>[6]Cashflow!BC80</f>
        <v>256.03216860000003</v>
      </c>
      <c r="BD79" s="148">
        <f>[6]Cashflow!BD80</f>
        <v>157.43392304216945</v>
      </c>
      <c r="BE79" s="148">
        <f>[6]Cashflow!BE80</f>
        <v>18.861276400000001</v>
      </c>
      <c r="BF79" s="148">
        <f>[6]Cashflow!BF80</f>
        <v>34.22449829</v>
      </c>
      <c r="BG79" s="148">
        <f>[6]Cashflow!BG80</f>
        <v>83.259017589999985</v>
      </c>
      <c r="BH79" s="148">
        <f>[6]Cashflow!BH80</f>
        <v>136.34479227999998</v>
      </c>
      <c r="BI79" s="148">
        <f>[6]Cashflow!BI80</f>
        <v>120.9934678155953</v>
      </c>
      <c r="BJ79" s="148">
        <f>[6]Cashflow!BJ80</f>
        <v>31.968394940000003</v>
      </c>
      <c r="BK79" s="148">
        <f>[6]Cashflow!BK80</f>
        <v>17.23824355</v>
      </c>
      <c r="BL79" s="148">
        <f>[6]Cashflow!BL80</f>
        <v>22.387067979999998</v>
      </c>
      <c r="BM79" s="148">
        <f>[6]Cashflow!BM80</f>
        <v>71.593706470000001</v>
      </c>
      <c r="BN79" s="148">
        <f>[6]Cashflow!BN80</f>
        <v>144.10253865216589</v>
      </c>
      <c r="BO79" s="148">
        <f>[6]Cashflow!BO80</f>
        <v>25.487921110000002</v>
      </c>
      <c r="BP79" s="148">
        <f>[6]Cashflow!BP80</f>
        <v>27.433948310000005</v>
      </c>
      <c r="BQ79" s="148">
        <f>[6]Cashflow!BQ80</f>
        <v>26.431059321275928</v>
      </c>
      <c r="BR79" s="148">
        <f>[6]Cashflow!BR80</f>
        <v>79.352928741275917</v>
      </c>
      <c r="BS79" s="148">
        <f>[6]Cashflow!BS80</f>
        <v>543.32359609127593</v>
      </c>
      <c r="BT79" s="148">
        <f>[6]Cashflow!BT80</f>
        <v>159.04971239249934</v>
      </c>
      <c r="BU79" s="148">
        <f>[6]Cashflow!BU80</f>
        <v>89.892074972000017</v>
      </c>
      <c r="BV79" s="148">
        <f>[6]Cashflow!BV80</f>
        <v>49.843513240000007</v>
      </c>
      <c r="BW79" s="148">
        <f>[6]Cashflow!BW80</f>
        <v>20.558236690000001</v>
      </c>
      <c r="BX79" s="148">
        <f>[6]Cashflow!BX80</f>
        <v>19.490325042000002</v>
      </c>
      <c r="BY79" s="148">
        <f>[6]Cashflow!BY80</f>
        <v>144.77849439249937</v>
      </c>
      <c r="BZ79" s="148">
        <f>[6]Cashflow!BZ80</f>
        <v>136.29393328915933</v>
      </c>
      <c r="CA79" s="148">
        <f>[6]Cashflow!CA80</f>
        <v>30.326206639999999</v>
      </c>
      <c r="CB79" s="148">
        <f>[6]Cashflow!CB80</f>
        <v>50.638304840000004</v>
      </c>
      <c r="CC79" s="148">
        <f>[6]Cashflow!CC80</f>
        <v>55.329421809159342</v>
      </c>
      <c r="CD79" s="148">
        <f>[6]Cashflow!CD80</f>
        <v>111.79551239249938</v>
      </c>
      <c r="CE79" s="148">
        <f>[6]Cashflow!CE80</f>
        <v>105.63100749800002</v>
      </c>
      <c r="CF79" s="148">
        <f>[6]Cashflow!CF80</f>
        <v>58.604710589999996</v>
      </c>
      <c r="CG79" s="148">
        <f>[6]Cashflow!CG80</f>
        <v>16.4560191773</v>
      </c>
      <c r="CH79" s="148">
        <f>[6]Cashflow!CH80</f>
        <v>30.570277730699999</v>
      </c>
      <c r="CI79" s="148">
        <f>[6]Cashflow!CI80</f>
        <v>138.99300639249935</v>
      </c>
      <c r="CJ79" s="148">
        <f>[6]Cashflow!CJ80</f>
        <v>122.00710000000001</v>
      </c>
      <c r="CK79" s="148">
        <f>[6]Cashflow!CK80</f>
        <v>80.470896991000004</v>
      </c>
      <c r="CL79" s="148">
        <f>[6]Cashflow!CL80</f>
        <v>22.651059650000001</v>
      </c>
      <c r="CM79" s="148">
        <f>[6]Cashflow!CM80</f>
        <v>25.494250431000001</v>
      </c>
      <c r="CN79" s="148">
        <f>[6]Cashflow!CN80</f>
        <v>32.325586909999998</v>
      </c>
      <c r="CO79" s="148">
        <f>[6]Cashflow!CO80</f>
        <v>453.82411575915933</v>
      </c>
      <c r="CP79" s="148">
        <f>[6]Cashflow!CP80</f>
        <v>412.28791275015931</v>
      </c>
      <c r="CQ79" s="148">
        <f>[6]Cashflow!CQ80</f>
        <v>25.467905422009999</v>
      </c>
      <c r="CR79" s="148">
        <f>[6]Cashflow!CR80</f>
        <v>16.322222954080001</v>
      </c>
      <c r="CS79" s="148">
        <f>[6]Cashflow!CS80</f>
        <v>55.310669270956005</v>
      </c>
      <c r="CT79" s="148">
        <f>[6]Cashflow!CT80</f>
        <v>97.100797647046008</v>
      </c>
      <c r="CU79" s="148">
        <f>[6]Cashflow!CU80</f>
        <v>20.3344842074866</v>
      </c>
      <c r="CV79" s="148">
        <f>[6]Cashflow!CV80</f>
        <v>13.9751478529005</v>
      </c>
      <c r="CW79" s="148">
        <f>[6]Cashflow!CW80</f>
        <v>23.000672307404997</v>
      </c>
      <c r="CX79" s="148">
        <f>[6]Cashflow!CX80</f>
        <v>57.310304367792099</v>
      </c>
      <c r="CY79" s="148">
        <f>[6]Cashflow!CY80</f>
        <v>15.456248238100001</v>
      </c>
      <c r="CZ79" s="148">
        <f>[6]Cashflow!CZ80</f>
        <v>18.729731151000003</v>
      </c>
      <c r="DA79" s="148">
        <f>[6]Cashflow!DA80</f>
        <v>12.79110466</v>
      </c>
      <c r="DB79" s="148">
        <f>[6]Cashflow!DB80</f>
        <v>46.9770840491</v>
      </c>
      <c r="DC79" s="148">
        <f>[6]Cashflow!DC80</f>
        <v>32.426561100000001</v>
      </c>
      <c r="DD79" s="148">
        <f>[6]Cashflow!DD80</f>
        <v>23.977380452999999</v>
      </c>
      <c r="DE79" s="148">
        <f>[6]Cashflow!DE80</f>
        <v>54.590042116599996</v>
      </c>
      <c r="DF79" s="148">
        <f>[6]Cashflow!DF80</f>
        <v>110.99398366959998</v>
      </c>
      <c r="DG79" s="148">
        <f>[6]Cashflow!DG80</f>
        <v>312.38216973353809</v>
      </c>
      <c r="DH79" s="148">
        <f>[6]Cashflow!DH80</f>
        <v>42.425114880000002</v>
      </c>
      <c r="DI79" s="148">
        <f>[6]Cashflow!DI80</f>
        <v>44.629186230000002</v>
      </c>
      <c r="DJ79" s="148">
        <f>[6]Cashflow!DJ80</f>
        <v>25.243923229999996</v>
      </c>
      <c r="DK79" s="148">
        <f>[6]Cashflow!DK80</f>
        <v>27.116048890000002</v>
      </c>
      <c r="DL79" s="148">
        <f>[6]Cashflow!DL80</f>
        <v>112.29822434</v>
      </c>
      <c r="DM79" s="148">
        <f>[6]Cashflow!DM80</f>
        <v>114.17035</v>
      </c>
      <c r="DN79" s="148">
        <f>[6]Cashflow!DN80</f>
        <v>51.417462749999999</v>
      </c>
      <c r="DO79" s="148">
        <f>[6]Cashflow!DO80</f>
        <v>24.43388156</v>
      </c>
      <c r="DP79" s="148">
        <f>[6]Cashflow!DP80</f>
        <v>54.746260580000005</v>
      </c>
      <c r="DQ79" s="148">
        <f>[6]Cashflow!DQ80</f>
        <v>19.954854269999998</v>
      </c>
      <c r="DR79" s="148">
        <f>[6]Cashflow!DR80</f>
        <v>51.569897450000006</v>
      </c>
      <c r="DS79" s="148">
        <f>[6]Cashflow!DS80</f>
        <v>25.41335729</v>
      </c>
      <c r="DT79" s="148">
        <f>[6]Cashflow!DT80</f>
        <v>157.73362078000002</v>
      </c>
      <c r="DU79" s="148">
        <f>[6]Cashflow!DU80</f>
        <v>69.802093119999995</v>
      </c>
      <c r="DV79" s="148">
        <f>[6]Cashflow!DV80</f>
        <v>68.360298369999995</v>
      </c>
      <c r="DW79" s="148">
        <f>[6]Cashflow!DW80</f>
        <v>25.773118152999999</v>
      </c>
      <c r="DX79" s="148">
        <f>[6]Cashflow!DX80</f>
        <v>51.766748229999997</v>
      </c>
      <c r="DY79" s="148">
        <f>[6]Cashflow!DY80</f>
        <v>51.168820377000003</v>
      </c>
      <c r="DZ79" s="148">
        <f>[6]Cashflow!DZ80</f>
        <v>91.87007697</v>
      </c>
      <c r="EA79" s="148">
        <f>[6]Cashflow!EA80</f>
        <v>64.748379020000002</v>
      </c>
      <c r="EB79" s="148">
        <f>[6]Cashflow!EB80</f>
        <v>144.77656424999998</v>
      </c>
      <c r="EC79" s="148">
        <f>[6]Cashflow!EC80</f>
        <v>211.47145092</v>
      </c>
      <c r="ED79" s="148">
        <f>[6]Cashflow!ED80</f>
        <v>38.673721935000003</v>
      </c>
      <c r="EE79" s="148">
        <f>[6]Cashflow!EE80</f>
        <v>101.07367129000001</v>
      </c>
      <c r="EF79" s="148">
        <f>[6]Cashflow!EF80</f>
        <v>31.6873845</v>
      </c>
      <c r="EG79" s="148">
        <f>[6]Cashflow!EG80</f>
        <v>38.245331430096194</v>
      </c>
      <c r="EH79" s="148">
        <f>[6]Cashflow!EH80</f>
        <v>41.437711761999999</v>
      </c>
      <c r="EI79" s="148">
        <f>[6]Cashflow!EI80</f>
        <v>35.525182700000002</v>
      </c>
      <c r="EJ79" s="148">
        <f>[6]Cashflow!EJ80</f>
        <v>251.11782091709617</v>
      </c>
      <c r="EK79" s="148">
        <f>[6]Cashflow!EK80</f>
        <v>111.79881819699999</v>
      </c>
      <c r="EL79" s="148">
        <f>[6]Cashflow!EL80</f>
        <v>174.84418542009621</v>
      </c>
      <c r="EM79" s="148">
        <f>[6]Cashflow!EM80</f>
        <v>656.34748146009622</v>
      </c>
      <c r="EN79" s="148">
        <f>[6]Cashflow!EN80</f>
        <v>360.91432627852106</v>
      </c>
      <c r="EO79" s="148">
        <f>[6]Cashflow!EO80</f>
        <v>556.68967823556466</v>
      </c>
      <c r="EP79" s="148">
        <f>[6]Cashflow!EP80</f>
        <v>47.232029971293713</v>
      </c>
      <c r="EQ79" s="148">
        <f>[6]Cashflow!EQ80</f>
        <v>66.744334119109695</v>
      </c>
      <c r="ER79" s="148">
        <f>[6]Cashflow!ER80</f>
        <v>57.985988271341142</v>
      </c>
      <c r="ES79" s="148">
        <f>[6]Cashflow!ES80</f>
        <v>171.96235236174454</v>
      </c>
      <c r="ET79" s="148">
        <f>[6]Cashflow!ET80</f>
        <v>161.26675588000001</v>
      </c>
      <c r="EU79" s="148">
        <f>[6]Cashflow!EU80</f>
        <v>96.564142893808807</v>
      </c>
      <c r="EV79" s="148">
        <f>[6]Cashflow!EV80</f>
        <v>42.987341547491411</v>
      </c>
      <c r="EW79" s="148">
        <f>[6]Cashflow!EW80</f>
        <v>52.228377007020562</v>
      </c>
      <c r="EX79" s="148">
        <f>[6]Cashflow!EX80</f>
        <v>191.77986144832079</v>
      </c>
      <c r="EY79" s="148">
        <f>[6]Cashflow!EY80</f>
        <v>204.5309</v>
      </c>
      <c r="EZ79" s="148">
        <f>[6]Cashflow!EZ80</f>
        <v>122.50135199511149</v>
      </c>
      <c r="FA79" s="148">
        <f>[6]Cashflow!FA80</f>
        <v>33.790674743350259</v>
      </c>
      <c r="FB79" s="148">
        <f>[6]Cashflow!FB80</f>
        <v>36.789478091677303</v>
      </c>
      <c r="FC79" s="148">
        <f>[6]Cashflow!FC80</f>
        <v>193.08150483013907</v>
      </c>
      <c r="FD79" s="148">
        <f>[6]Cashflow!FD80</f>
        <v>297.10221112254976</v>
      </c>
      <c r="FE79" s="148">
        <f>[6]Cashflow!FE80</f>
        <v>24.427649920580055</v>
      </c>
      <c r="FF79" s="148">
        <f>[6]Cashflow!FF80</f>
        <v>26.872497010314081</v>
      </c>
      <c r="FG79" s="148">
        <f>[6]Cashflow!FG80</f>
        <v>72.027097292325962</v>
      </c>
      <c r="FH79" s="148">
        <f>[6]Cashflow!FH80</f>
        <v>123.32724422322009</v>
      </c>
      <c r="FI79" s="148">
        <f>[6]Cashflow!FI80</f>
        <v>413.7840470829741</v>
      </c>
      <c r="FJ79" s="148">
        <f>[6]Cashflow!FJ80</f>
        <v>188.48404708297412</v>
      </c>
      <c r="FK79" s="148">
        <f>[6]Cashflow!FK80</f>
        <v>680.15096286342452</v>
      </c>
      <c r="FL79" s="148">
        <f>[6]Cashflow!FL80</f>
        <v>0</v>
      </c>
      <c r="FM79" s="148">
        <f>[6]Cashflow!FM80</f>
        <v>756.8</v>
      </c>
      <c r="FN79" s="148">
        <f>[6]Cashflow!FN80</f>
        <v>712.8</v>
      </c>
      <c r="FO79" s="148">
        <f>[6]Cashflow!FO80</f>
        <v>-76.64903713657543</v>
      </c>
      <c r="FP79" s="148">
        <f>[6]Cashflow!FP80</f>
        <v>22.619344595710814</v>
      </c>
      <c r="FQ79" s="148">
        <f>[6]Cashflow!FQ80</f>
        <v>39.617338394352899</v>
      </c>
      <c r="FR79" s="148">
        <f>[6]Cashflow!FR80</f>
        <v>17.07717619661776</v>
      </c>
      <c r="FS79" s="148">
        <f>[6]Cashflow!FS80</f>
        <v>184.06981153444798</v>
      </c>
      <c r="FT79" s="148">
        <f>[6]Cashflow!FT80</f>
        <v>155.74726418407081</v>
      </c>
      <c r="FU79" s="148">
        <f>[6]Cashflow!FU80</f>
        <v>79.313859186681469</v>
      </c>
      <c r="FV79" s="148">
        <f>[6]Cashflow!FV80</f>
        <v>37.193905606947894</v>
      </c>
      <c r="FW79" s="148">
        <f>[6]Cashflow!FW80</f>
        <v>115.53020212362347</v>
      </c>
      <c r="FX79" s="148">
        <f>[6]Cashflow!FX80</f>
        <v>35.300619247709029</v>
      </c>
      <c r="FY79" s="148">
        <f>[6]Cashflow!FY80</f>
        <v>232.58462870821509</v>
      </c>
      <c r="FZ79" s="148">
        <f>[6]Cashflow!FZ80</f>
        <v>181.50587956276161</v>
      </c>
      <c r="GA79" s="148">
        <f>[6]Cashflow!GA80</f>
        <v>188.02472697828043</v>
      </c>
      <c r="GB79" s="148">
        <f>[6]Cashflow!GB80</f>
        <v>337.25314374683239</v>
      </c>
      <c r="GC79" s="148">
        <f>[6]Cashflow!GC80</f>
        <v>267.3385861649619</v>
      </c>
      <c r="GD79" s="148">
        <f>[6]Cashflow!GD80</f>
        <v>16.24989762541778</v>
      </c>
      <c r="GE79" s="148">
        <f>[6]Cashflow!GE80</f>
        <v>30.775334117216907</v>
      </c>
      <c r="GF79" s="148">
        <f>[6]Cashflow!GF80</f>
        <v>54.852690449999997</v>
      </c>
      <c r="GG79" s="148">
        <f>[6]Cashflow!GG80</f>
        <v>210.54432937159842</v>
      </c>
      <c r="GH79" s="148">
        <f>[6]Cashflow!GH80</f>
        <v>173.80576858208056</v>
      </c>
      <c r="GI79" s="148">
        <f>[6]Cashflow!GI80</f>
        <v>189.31181057928336</v>
      </c>
      <c r="GJ79" s="148">
        <f>[6]Cashflow!GJ80</f>
        <v>101.87792219263468</v>
      </c>
      <c r="GK79" s="148">
        <f>[6]Cashflow!GK80</f>
        <v>225.63275095486188</v>
      </c>
      <c r="GL79" s="148">
        <f>[6]Cashflow!GL80</f>
        <v>39.097437321612965</v>
      </c>
      <c r="GM79" s="148">
        <f>[6]Cashflow!GM80</f>
        <v>32.249612410000005</v>
      </c>
      <c r="GN79" s="148">
        <f>[6]Cashflow!GN80</f>
        <v>127.86209753</v>
      </c>
      <c r="GO79" s="148">
        <f>[6]Cashflow!GO80</f>
        <v>185.6397578158053</v>
      </c>
      <c r="GP79" s="148">
        <f>[6]Cashflow!GP80</f>
        <v>499.62790209878256</v>
      </c>
      <c r="GQ79" s="148">
        <f>[6]Cashflow!GQ80</f>
        <v>199.20914726161297</v>
      </c>
      <c r="GR79" s="148">
        <f>[6]Cashflow!GR80</f>
        <v>852.88044879745098</v>
      </c>
      <c r="GS79" s="148">
        <f>[6]Cashflow!GS80</f>
        <v>696.69867014471822</v>
      </c>
      <c r="GT79" s="148">
        <f>[6]Cashflow!GT80</f>
        <v>868.84441045637925</v>
      </c>
      <c r="GU79" s="148">
        <f>[6]Cashflow!GU80</f>
        <v>568.42565561920935</v>
      </c>
      <c r="GV79" s="148">
        <f>[6]Cashflow!GV80</f>
        <v>40.962332217999993</v>
      </c>
      <c r="GW79" s="148">
        <f>[6]Cashflow!GW80</f>
        <v>48.179730570249994</v>
      </c>
      <c r="GX79" s="148">
        <f>[6]Cashflow!GX80</f>
        <v>38.487521883406977</v>
      </c>
      <c r="GY79" s="148">
        <f>[6]Cashflow!GY80</f>
        <v>364.75243055393395</v>
      </c>
      <c r="GZ79" s="148">
        <f>[6]Cashflow!GZ80</f>
        <v>127.62958467165697</v>
      </c>
      <c r="HA79" s="148">
        <f>[6]Cashflow!HA80</f>
        <v>127.62958467165697</v>
      </c>
      <c r="HB79" s="148">
        <f>[6]Cashflow!HB80</f>
        <v>110.36356615575039</v>
      </c>
      <c r="HC79" s="148">
        <f>[6]Cashflow!HC80</f>
        <v>52.012287879565648</v>
      </c>
      <c r="HD79" s="148">
        <f>[6]Cashflow!HD80</f>
        <v>73.720757461715863</v>
      </c>
      <c r="HE79" s="148">
        <f>[6]Cashflow!HE80</f>
        <v>262.66196520694297</v>
      </c>
      <c r="HF79" s="148">
        <f>[6]Cashflow!HF80</f>
        <v>251.61992383386806</v>
      </c>
      <c r="HG79" s="148">
        <f>[6]Cashflow!HG80</f>
        <v>236.09661149703192</v>
      </c>
      <c r="HH79" s="148">
        <f>[6]Cashflow!HH80</f>
        <v>34.384014597822834</v>
      </c>
      <c r="HI79" s="148">
        <f>[6]Cashflow!HI80</f>
        <v>37.837715767947245</v>
      </c>
      <c r="HJ79" s="148">
        <f>[6]Cashflow!HJ80</f>
        <v>51.914866241350914</v>
      </c>
      <c r="HK79" s="148">
        <f>[6]Cashflow!HK80</f>
        <v>228.69700969884758</v>
      </c>
      <c r="HL79" s="148">
        <f>[6]Cashflow!HL80</f>
        <v>237.20648725213323</v>
      </c>
      <c r="HM79" s="148">
        <f>[6]Cashflow!HM80</f>
        <v>237.20648725213323</v>
      </c>
      <c r="HN79" s="148">
        <f>[6]Cashflow!HN80</f>
        <v>71.807039756070679</v>
      </c>
      <c r="HO79" s="148">
        <f>[6]Cashflow!HO80</f>
        <v>49.400101009999993</v>
      </c>
      <c r="HP79" s="148">
        <f>[6]Cashflow!HP80</f>
        <v>16.599846149999998</v>
      </c>
      <c r="HQ79" s="148">
        <f>[6]Cashflow!HQ80</f>
        <v>210.96299515686923</v>
      </c>
      <c r="HR79" s="148">
        <f>[6]Cashflow!HR80</f>
        <v>189.51830965187324</v>
      </c>
      <c r="HS79" s="148">
        <f>[6]Cashflow!HS80</f>
        <v>137.80698691607066</v>
      </c>
      <c r="HT79" s="148">
        <f>[6]Cashflow!HT80</f>
        <v>1067.0744006165937</v>
      </c>
      <c r="HU79" s="148">
        <f>[6]Cashflow!HU80</f>
        <v>820.34072215269532</v>
      </c>
      <c r="HV79" s="148">
        <f>[6]Cashflow!HV80</f>
        <v>625.66977969188054</v>
      </c>
      <c r="HW79" s="148">
        <f>[6]Cashflow!HW80</f>
        <v>46.678999302008862</v>
      </c>
      <c r="HX79" s="148">
        <f>[6]Cashflow!HX80</f>
        <v>76.72147838548473</v>
      </c>
      <c r="HY79" s="148">
        <f>[6]Cashflow!HY80</f>
        <v>98.661521802589718</v>
      </c>
      <c r="HZ79" s="148">
        <f>[6]Cashflow!HZ80</f>
        <v>222.06199949008334</v>
      </c>
      <c r="IA79" s="148">
        <f>[6]Cashflow!IA80</f>
        <v>162.63714147418554</v>
      </c>
      <c r="IB79" s="148">
        <f>[6]Cashflow!IB80</f>
        <v>77.062911238125338</v>
      </c>
      <c r="IC79" s="148">
        <f>[6]Cashflow!IC80</f>
        <v>7.262318064930402</v>
      </c>
      <c r="ID79" s="148">
        <f>[6]Cashflow!ID80</f>
        <v>50.726502933713626</v>
      </c>
      <c r="IE79" s="148">
        <f>[6]Cashflow!IE80</f>
        <v>21.280701151680773</v>
      </c>
      <c r="IF79" s="148">
        <f>[6]Cashflow!IF80</f>
        <v>101.11962304778564</v>
      </c>
      <c r="IG79" s="148">
        <f>[6]Cashflow!IG80</f>
        <v>14.247871179621741</v>
      </c>
      <c r="IH79" s="148">
        <f>[6]Cashflow!IH80</f>
        <v>228.90903721962459</v>
      </c>
      <c r="II79" s="148">
        <f>[6]Cashflow!II80</f>
        <v>194.02792920498263</v>
      </c>
      <c r="IJ79" s="148">
        <f>[6]Cashflow!IJ80</f>
        <v>77.851285984883134</v>
      </c>
      <c r="IK79" s="148">
        <f>[6]Cashflow!IK80</f>
        <v>19.367372449452773</v>
      </c>
      <c r="IL79" s="148">
        <f>[6]Cashflow!IL80</f>
        <v>93.950654744794946</v>
      </c>
      <c r="IM79" s="148">
        <f>[6]Cashflow!IM80</f>
        <v>36.59675106620314</v>
      </c>
      <c r="IN79" s="148">
        <f>[6]Cashflow!IN80</f>
        <v>119.73177529480697</v>
      </c>
      <c r="IO79" s="148">
        <f>[6]Cashflow!IO80</f>
        <v>32.173886230473521</v>
      </c>
      <c r="IP79" s="148">
        <f>[6]Cashflow!IP80</f>
        <v>128.45751371394198</v>
      </c>
      <c r="IQ79" s="148">
        <f>[6]Cashflow!IQ80</f>
        <v>291.53371602448505</v>
      </c>
      <c r="IR79" s="148">
        <f>[6]Cashflow!IR80</f>
        <v>278.13164780133684</v>
      </c>
      <c r="IS79" s="148">
        <f>[6]Cashflow!IS80</f>
        <v>297.59796157750236</v>
      </c>
      <c r="IT79" s="148">
        <f>[6]Cashflow!IT80</f>
        <v>300.25945444362003</v>
      </c>
      <c r="IU79" s="148">
        <f>[6]Cashflow!IU80</f>
        <v>65.601274646315346</v>
      </c>
      <c r="IV79" s="148">
        <f>[6]Cashflow!IV80</f>
        <v>76.408154190228814</v>
      </c>
      <c r="IW79" s="148">
        <f>[6]Cashflow!IW80</f>
        <v>24.97933934252174</v>
      </c>
      <c r="IX79" s="148">
        <f>[6]Cashflow!IX80</f>
        <v>59.080657926281624</v>
      </c>
      <c r="IY79" s="148">
        <f>[6]Cashflow!IY80</f>
        <v>90.570217610506617</v>
      </c>
      <c r="IZ79" s="148">
        <f>[6]Cashflow!IZ80</f>
        <v>185.79653378050074</v>
      </c>
      <c r="JA79" s="148">
        <f>[6]Cashflow!JA80</f>
        <v>271.31687437115693</v>
      </c>
      <c r="JB79" s="148">
        <f>[6]Cashflow!JB80</f>
        <v>181.15083159934372</v>
      </c>
      <c r="JC79" s="148">
        <f>[6]Cashflow!JC80</f>
        <v>266.09017695938002</v>
      </c>
      <c r="JD79" s="148">
        <f>[6]Cashflow!JD80</f>
        <v>221.3888656014409</v>
      </c>
      <c r="JE79" s="148">
        <f>[6]Cashflow!JE80</f>
        <v>348.85173839679828</v>
      </c>
      <c r="JF79" s="148">
        <f>[6]Cashflow!JF80</f>
        <v>914.81209489772118</v>
      </c>
      <c r="JG79" s="148">
        <f>[6]Cashflow!JG80</f>
        <v>900.95238234567603</v>
      </c>
      <c r="JH79" s="148">
        <f>[6]Cashflow!JH80</f>
        <v>972.0058356186513</v>
      </c>
    </row>
    <row r="80" spans="5:268">
      <c r="E80" s="148" t="str">
        <f>[6]Cashflow!E81</f>
        <v>HIPC debt relief (IMF, WB, AfDB)</v>
      </c>
      <c r="F80" s="148">
        <f>[6]Cashflow!F81</f>
        <v>0</v>
      </c>
      <c r="G80" s="148">
        <f>[6]Cashflow!G81</f>
        <v>19.47</v>
      </c>
      <c r="H80" s="148">
        <f>[6]Cashflow!H81</f>
        <v>15.4</v>
      </c>
      <c r="I80" s="148">
        <f>[6]Cashflow!I81</f>
        <v>19.5</v>
      </c>
      <c r="J80" s="148">
        <f>[6]Cashflow!J81</f>
        <v>13.4</v>
      </c>
      <c r="K80" s="148">
        <f>[6]Cashflow!K81</f>
        <v>19.5</v>
      </c>
      <c r="L80" s="148">
        <f>[6]Cashflow!L81</f>
        <v>14.2</v>
      </c>
      <c r="M80" s="148">
        <f>[6]Cashflow!M81</f>
        <v>19.5</v>
      </c>
      <c r="N80" s="148">
        <f>[6]Cashflow!N81</f>
        <v>19.2</v>
      </c>
      <c r="O80" s="148">
        <f>[6]Cashflow!O81</f>
        <v>18.3</v>
      </c>
      <c r="P80" s="148">
        <f>[6]Cashflow!P81</f>
        <v>18.3</v>
      </c>
      <c r="Q80" s="148">
        <f>[6]Cashflow!Q81</f>
        <v>14.2</v>
      </c>
      <c r="R80" s="148">
        <f>[6]Cashflow!R81</f>
        <v>14.2</v>
      </c>
      <c r="S80" s="148">
        <f>[6]Cashflow!S81</f>
        <v>351.5</v>
      </c>
      <c r="T80" s="148">
        <f>[6]Cashflow!T81</f>
        <v>351.5</v>
      </c>
      <c r="U80" s="148">
        <f>[6]Cashflow!U81</f>
        <v>11.7</v>
      </c>
      <c r="V80" s="148">
        <f>[6]Cashflow!V81</f>
        <v>0</v>
      </c>
      <c r="W80" s="148">
        <f>[6]Cashflow!W81</f>
        <v>0.4</v>
      </c>
      <c r="X80" s="148">
        <f>[6]Cashflow!X81</f>
        <v>0</v>
      </c>
      <c r="Y80" s="148">
        <f>[6]Cashflow!Y81</f>
        <v>0</v>
      </c>
      <c r="Z80" s="148">
        <f>[6]Cashflow!Z81</f>
        <v>0</v>
      </c>
      <c r="AA80" s="148">
        <f>[6]Cashflow!AA81</f>
        <v>0</v>
      </c>
      <c r="AB80" s="148">
        <f>[6]Cashflow!AB81</f>
        <v>0</v>
      </c>
      <c r="AC80" s="148">
        <f>[6]Cashflow!AC81</f>
        <v>0</v>
      </c>
      <c r="AD80" s="148">
        <f>[6]Cashflow!AD81</f>
        <v>0</v>
      </c>
      <c r="AE80" s="148">
        <f>[6]Cashflow!AE81</f>
        <v>0.4</v>
      </c>
      <c r="AF80" s="148">
        <f>[6]Cashflow!AF81</f>
        <v>0</v>
      </c>
      <c r="AG80" s="148">
        <f>[6]Cashflow!AG81</f>
        <v>0</v>
      </c>
      <c r="AH80" s="148">
        <f>[6]Cashflow!AH81</f>
        <v>0</v>
      </c>
      <c r="AI80" s="148">
        <f>[6]Cashflow!AI81</f>
        <v>0</v>
      </c>
      <c r="AJ80" s="148">
        <f>[6]Cashflow!AJ81</f>
        <v>0</v>
      </c>
      <c r="AK80" s="148">
        <f>[6]Cashflow!AK81</f>
        <v>0.4</v>
      </c>
      <c r="AL80" s="148">
        <f>[6]Cashflow!AL81</f>
        <v>0</v>
      </c>
      <c r="AM80" s="148">
        <f>[6]Cashflow!AM81</f>
        <v>0.4</v>
      </c>
      <c r="AN80" s="148">
        <f>[6]Cashflow!AN81</f>
        <v>0</v>
      </c>
      <c r="AO80" s="148">
        <f>[6]Cashflow!AO81</f>
        <v>0</v>
      </c>
      <c r="AP80" s="148">
        <f>[6]Cashflow!AP81</f>
        <v>0</v>
      </c>
      <c r="AQ80" s="148">
        <f>[6]Cashflow!AQ81</f>
        <v>0</v>
      </c>
      <c r="AR80" s="148">
        <f>[6]Cashflow!AR81</f>
        <v>0</v>
      </c>
      <c r="AS80" s="148">
        <f>[6]Cashflow!AS81</f>
        <v>0.4</v>
      </c>
      <c r="AT80" s="148">
        <f>[6]Cashflow!AT81</f>
        <v>0</v>
      </c>
      <c r="AU80" s="148">
        <f>[6]Cashflow!AU81</f>
        <v>0.4</v>
      </c>
      <c r="AV80" s="148">
        <f>[6]Cashflow!AV81</f>
        <v>0</v>
      </c>
      <c r="AW80" s="148">
        <f>[6]Cashflow!AW81</f>
        <v>0</v>
      </c>
      <c r="AX80" s="148">
        <f>[6]Cashflow!AX81</f>
        <v>0</v>
      </c>
      <c r="AY80" s="148">
        <f>[6]Cashflow!AY81</f>
        <v>0</v>
      </c>
      <c r="AZ80" s="148">
        <f>[6]Cashflow!AZ81</f>
        <v>0</v>
      </c>
      <c r="BA80" s="148">
        <f>[6]Cashflow!BA81</f>
        <v>0</v>
      </c>
      <c r="BB80" s="148">
        <f>[6]Cashflow!BB81</f>
        <v>0</v>
      </c>
      <c r="BC80" s="148">
        <f>[6]Cashflow!BC81</f>
        <v>0</v>
      </c>
      <c r="BD80" s="148">
        <f>[6]Cashflow!BD81</f>
        <v>0</v>
      </c>
      <c r="BE80" s="148">
        <f>[6]Cashflow!BE81</f>
        <v>0</v>
      </c>
      <c r="BF80" s="148">
        <f>[6]Cashflow!BF81</f>
        <v>0</v>
      </c>
      <c r="BG80" s="148">
        <f>[6]Cashflow!BG81</f>
        <v>0</v>
      </c>
      <c r="BH80" s="148">
        <f>[6]Cashflow!BH81</f>
        <v>0</v>
      </c>
      <c r="BI80" s="148">
        <f>[6]Cashflow!BI81</f>
        <v>0</v>
      </c>
      <c r="BJ80" s="148">
        <f>[6]Cashflow!BJ81</f>
        <v>0</v>
      </c>
      <c r="BK80" s="148">
        <f>[6]Cashflow!BK81</f>
        <v>0</v>
      </c>
      <c r="BL80" s="148">
        <f>[6]Cashflow!BL81</f>
        <v>0</v>
      </c>
      <c r="BM80" s="148">
        <f>[6]Cashflow!BM81</f>
        <v>0</v>
      </c>
      <c r="BN80" s="148">
        <f>[6]Cashflow!BN81</f>
        <v>0</v>
      </c>
      <c r="BO80" s="148">
        <f>[6]Cashflow!BO81</f>
        <v>0</v>
      </c>
      <c r="BP80" s="148">
        <f>[6]Cashflow!BP81</f>
        <v>0</v>
      </c>
      <c r="BQ80" s="148">
        <f>[6]Cashflow!BQ81</f>
        <v>0</v>
      </c>
      <c r="BR80" s="148">
        <f>[6]Cashflow!BR81</f>
        <v>0</v>
      </c>
      <c r="BS80" s="148">
        <f>[6]Cashflow!BS81</f>
        <v>0</v>
      </c>
      <c r="BT80" s="148">
        <f>[6]Cashflow!BT81</f>
        <v>0</v>
      </c>
      <c r="BU80" s="148">
        <f>[6]Cashflow!BU81</f>
        <v>0</v>
      </c>
      <c r="BV80" s="148">
        <f>[6]Cashflow!BV81</f>
        <v>0</v>
      </c>
      <c r="BW80" s="148">
        <f>[6]Cashflow!BW81</f>
        <v>0</v>
      </c>
      <c r="BX80" s="148">
        <f>[6]Cashflow!BX81</f>
        <v>0</v>
      </c>
      <c r="BY80" s="148">
        <f>[6]Cashflow!BY81</f>
        <v>0</v>
      </c>
      <c r="BZ80" s="148">
        <f>[6]Cashflow!BZ81</f>
        <v>0</v>
      </c>
      <c r="CA80" s="148">
        <f>[6]Cashflow!CA81</f>
        <v>0</v>
      </c>
      <c r="CB80" s="148">
        <f>[6]Cashflow!CB81</f>
        <v>0</v>
      </c>
      <c r="CC80" s="148">
        <f>[6]Cashflow!CC81</f>
        <v>0</v>
      </c>
      <c r="CD80" s="148">
        <f>[6]Cashflow!CD81</f>
        <v>0</v>
      </c>
      <c r="CE80" s="148">
        <f>[6]Cashflow!CE81</f>
        <v>0</v>
      </c>
      <c r="CF80" s="148">
        <f>[6]Cashflow!CF81</f>
        <v>0</v>
      </c>
      <c r="CG80" s="148">
        <f>[6]Cashflow!CG81</f>
        <v>0</v>
      </c>
      <c r="CH80" s="148">
        <f>[6]Cashflow!CH81</f>
        <v>0</v>
      </c>
      <c r="CI80" s="148">
        <f>[6]Cashflow!CI81</f>
        <v>0</v>
      </c>
      <c r="CJ80" s="148">
        <f>[6]Cashflow!CJ81</f>
        <v>0</v>
      </c>
      <c r="CK80" s="148">
        <f>[6]Cashflow!CK81</f>
        <v>0</v>
      </c>
      <c r="CL80" s="148">
        <f>[6]Cashflow!CL81</f>
        <v>0</v>
      </c>
      <c r="CM80" s="148">
        <f>[6]Cashflow!CM81</f>
        <v>0</v>
      </c>
      <c r="CN80" s="148">
        <f>[6]Cashflow!CN81</f>
        <v>0</v>
      </c>
      <c r="CO80" s="148">
        <f>[6]Cashflow!CO81</f>
        <v>0</v>
      </c>
      <c r="CP80" s="148">
        <f>[6]Cashflow!CP81</f>
        <v>0</v>
      </c>
      <c r="CQ80" s="148">
        <f>[6]Cashflow!CQ81</f>
        <v>0</v>
      </c>
      <c r="CR80" s="148">
        <f>[6]Cashflow!CR81</f>
        <v>0</v>
      </c>
      <c r="CS80" s="148">
        <f>[6]Cashflow!CS81</f>
        <v>0</v>
      </c>
      <c r="CT80" s="148">
        <f>[6]Cashflow!CT81</f>
        <v>0</v>
      </c>
      <c r="CU80" s="148">
        <f>[6]Cashflow!CU81</f>
        <v>0</v>
      </c>
      <c r="CV80" s="148">
        <f>[6]Cashflow!CV81</f>
        <v>0</v>
      </c>
      <c r="CW80" s="148">
        <f>[6]Cashflow!CW81</f>
        <v>0</v>
      </c>
      <c r="CX80" s="148">
        <f>[6]Cashflow!CX81</f>
        <v>0</v>
      </c>
      <c r="CY80" s="148">
        <f>[6]Cashflow!CY81</f>
        <v>0</v>
      </c>
      <c r="CZ80" s="148">
        <f>[6]Cashflow!CZ81</f>
        <v>0</v>
      </c>
      <c r="DA80" s="148">
        <f>[6]Cashflow!DA81</f>
        <v>0</v>
      </c>
      <c r="DB80" s="148">
        <f>[6]Cashflow!DB81</f>
        <v>0</v>
      </c>
      <c r="DC80" s="148">
        <f>[6]Cashflow!DC81</f>
        <v>0</v>
      </c>
      <c r="DD80" s="148">
        <f>[6]Cashflow!DD81</f>
        <v>0</v>
      </c>
      <c r="DE80" s="148">
        <f>[6]Cashflow!DE81</f>
        <v>0</v>
      </c>
      <c r="DF80" s="148">
        <f>[6]Cashflow!DF81</f>
        <v>0</v>
      </c>
      <c r="DG80" s="148">
        <f>[6]Cashflow!DG81</f>
        <v>0</v>
      </c>
      <c r="DH80" s="148">
        <f>[6]Cashflow!DH81</f>
        <v>0</v>
      </c>
      <c r="DI80" s="148">
        <f>[6]Cashflow!DI81</f>
        <v>0</v>
      </c>
      <c r="DJ80" s="148">
        <f>[6]Cashflow!DJ81</f>
        <v>0</v>
      </c>
      <c r="DK80" s="148">
        <f>[6]Cashflow!DK81</f>
        <v>0</v>
      </c>
      <c r="DL80" s="148">
        <f>[6]Cashflow!DL81</f>
        <v>0</v>
      </c>
      <c r="DM80" s="148">
        <f>[6]Cashflow!DM81</f>
        <v>0</v>
      </c>
      <c r="DN80" s="148">
        <f>[6]Cashflow!DN81</f>
        <v>0</v>
      </c>
      <c r="DO80" s="148">
        <f>[6]Cashflow!DO81</f>
        <v>0</v>
      </c>
      <c r="DP80" s="148">
        <f>[6]Cashflow!DP81</f>
        <v>0</v>
      </c>
      <c r="DQ80" s="148">
        <f>[6]Cashflow!DQ81</f>
        <v>0</v>
      </c>
      <c r="DR80" s="148">
        <f>[6]Cashflow!DR81</f>
        <v>0</v>
      </c>
      <c r="DS80" s="148">
        <f>[6]Cashflow!DS81</f>
        <v>0</v>
      </c>
      <c r="DT80" s="148">
        <f>[6]Cashflow!DT81</f>
        <v>0</v>
      </c>
      <c r="DU80" s="148">
        <f>[6]Cashflow!DU81</f>
        <v>0</v>
      </c>
      <c r="DV80" s="148">
        <f>[6]Cashflow!DV81</f>
        <v>0</v>
      </c>
      <c r="DW80" s="148">
        <f>[6]Cashflow!DW81</f>
        <v>0</v>
      </c>
      <c r="DX80" s="148">
        <f>[6]Cashflow!DX81</f>
        <v>0</v>
      </c>
      <c r="DY80" s="148">
        <f>[6]Cashflow!DY81</f>
        <v>0</v>
      </c>
      <c r="DZ80" s="148">
        <f>[6]Cashflow!DZ81</f>
        <v>0</v>
      </c>
      <c r="EA80" s="148">
        <f>[6]Cashflow!EA81</f>
        <v>0</v>
      </c>
      <c r="EB80" s="148">
        <f>[6]Cashflow!EB81</f>
        <v>0</v>
      </c>
      <c r="EC80" s="148">
        <f>[6]Cashflow!EC81</f>
        <v>0</v>
      </c>
      <c r="ED80" s="148">
        <f>[6]Cashflow!ED81</f>
        <v>0</v>
      </c>
      <c r="EE80" s="148">
        <f>[6]Cashflow!EE81</f>
        <v>0</v>
      </c>
      <c r="EF80" s="148">
        <f>[6]Cashflow!EF81</f>
        <v>0</v>
      </c>
      <c r="EG80" s="148">
        <f>[6]Cashflow!EG81</f>
        <v>0</v>
      </c>
      <c r="EH80" s="148">
        <f>[6]Cashflow!EH81</f>
        <v>0</v>
      </c>
      <c r="EI80" s="148">
        <f>[6]Cashflow!EI81</f>
        <v>0</v>
      </c>
      <c r="EJ80" s="148">
        <f>[6]Cashflow!EJ81</f>
        <v>0</v>
      </c>
      <c r="EK80" s="148">
        <f>[6]Cashflow!EK81</f>
        <v>0</v>
      </c>
      <c r="EL80" s="148">
        <f>[6]Cashflow!EL81</f>
        <v>0</v>
      </c>
      <c r="EM80" s="148">
        <f>[6]Cashflow!EM81</f>
        <v>0</v>
      </c>
      <c r="EN80" s="148">
        <f>[6]Cashflow!EN81</f>
        <v>0</v>
      </c>
      <c r="EO80" s="148">
        <f>[6]Cashflow!EO81</f>
        <v>0</v>
      </c>
      <c r="EP80" s="148">
        <f>[6]Cashflow!EP81</f>
        <v>0</v>
      </c>
      <c r="EQ80" s="148">
        <f>[6]Cashflow!EQ81</f>
        <v>0</v>
      </c>
      <c r="ER80" s="148">
        <f>[6]Cashflow!ER81</f>
        <v>0</v>
      </c>
      <c r="ES80" s="148">
        <f>[6]Cashflow!ES81</f>
        <v>0</v>
      </c>
      <c r="ET80" s="148">
        <f>[6]Cashflow!ET81</f>
        <v>0</v>
      </c>
      <c r="EU80" s="148">
        <f>[6]Cashflow!EU81</f>
        <v>0</v>
      </c>
      <c r="EV80" s="148">
        <f>[6]Cashflow!EV81</f>
        <v>0</v>
      </c>
      <c r="EW80" s="148">
        <f>[6]Cashflow!EW81</f>
        <v>0</v>
      </c>
      <c r="EX80" s="148">
        <f>[6]Cashflow!EX81</f>
        <v>0</v>
      </c>
      <c r="EY80" s="148">
        <f>[6]Cashflow!EY81</f>
        <v>0</v>
      </c>
      <c r="EZ80" s="148">
        <f>[6]Cashflow!EZ81</f>
        <v>0</v>
      </c>
      <c r="FA80" s="148">
        <f>[6]Cashflow!FA81</f>
        <v>0</v>
      </c>
      <c r="FB80" s="148">
        <f>[6]Cashflow!FB81</f>
        <v>0</v>
      </c>
      <c r="FC80" s="148">
        <f>[6]Cashflow!FC81</f>
        <v>0</v>
      </c>
      <c r="FD80" s="148">
        <f>[6]Cashflow!FD81</f>
        <v>0</v>
      </c>
      <c r="FE80" s="148">
        <f>[6]Cashflow!FE81</f>
        <v>0</v>
      </c>
      <c r="FF80" s="148">
        <f>[6]Cashflow!FF81</f>
        <v>0</v>
      </c>
      <c r="FG80" s="148">
        <f>[6]Cashflow!FG81</f>
        <v>0</v>
      </c>
      <c r="FH80" s="148">
        <f>[6]Cashflow!FH81</f>
        <v>0</v>
      </c>
      <c r="FI80" s="148">
        <f>[6]Cashflow!FI81</f>
        <v>0</v>
      </c>
      <c r="FJ80" s="148">
        <f>[6]Cashflow!FJ81</f>
        <v>0</v>
      </c>
      <c r="FK80" s="148">
        <f>[6]Cashflow!FK81</f>
        <v>0</v>
      </c>
      <c r="FL80" s="148">
        <f>[6]Cashflow!FL81</f>
        <v>0</v>
      </c>
      <c r="FM80" s="148">
        <f>[6]Cashflow!FM81</f>
        <v>0</v>
      </c>
      <c r="FN80" s="148">
        <f>[6]Cashflow!FN81</f>
        <v>0</v>
      </c>
      <c r="FO80" s="148">
        <f>[6]Cashflow!FO81</f>
        <v>0</v>
      </c>
      <c r="FP80" s="148">
        <f>[6]Cashflow!FP81</f>
        <v>0</v>
      </c>
      <c r="FQ80" s="148">
        <f>[6]Cashflow!FQ81</f>
        <v>0</v>
      </c>
      <c r="FR80" s="148">
        <f>[6]Cashflow!FR81</f>
        <v>0</v>
      </c>
      <c r="FS80" s="148">
        <f>[6]Cashflow!FS81</f>
        <v>0</v>
      </c>
      <c r="FT80" s="148">
        <f>[6]Cashflow!FT81</f>
        <v>0</v>
      </c>
      <c r="FU80" s="148">
        <f>[6]Cashflow!FU81</f>
        <v>0</v>
      </c>
      <c r="FV80" s="148">
        <f>[6]Cashflow!FV81</f>
        <v>0</v>
      </c>
      <c r="FW80" s="148">
        <f>[6]Cashflow!FW81</f>
        <v>0</v>
      </c>
      <c r="FX80" s="148">
        <f>[6]Cashflow!FX81</f>
        <v>0</v>
      </c>
      <c r="FY80" s="148">
        <f>[6]Cashflow!FY81</f>
        <v>0</v>
      </c>
      <c r="FZ80" s="148">
        <f>[6]Cashflow!FZ81</f>
        <v>0</v>
      </c>
      <c r="GA80" s="148">
        <f>[6]Cashflow!GA81</f>
        <v>0</v>
      </c>
      <c r="GB80" s="148">
        <f>[6]Cashflow!GB81</f>
        <v>0</v>
      </c>
      <c r="GC80" s="148">
        <f>[6]Cashflow!GC81</f>
        <v>0</v>
      </c>
      <c r="GD80" s="148">
        <f>[6]Cashflow!GD81</f>
        <v>0</v>
      </c>
      <c r="GE80" s="148">
        <f>[6]Cashflow!GE81</f>
        <v>0</v>
      </c>
      <c r="GF80" s="148">
        <f>[6]Cashflow!GF81</f>
        <v>0</v>
      </c>
      <c r="GG80" s="148">
        <f>[6]Cashflow!GG81</f>
        <v>0</v>
      </c>
      <c r="GH80" s="148">
        <f>[6]Cashflow!GH81</f>
        <v>0</v>
      </c>
      <c r="GI80" s="148">
        <f>[6]Cashflow!GI81</f>
        <v>0</v>
      </c>
      <c r="GJ80" s="148">
        <f>[6]Cashflow!GJ81</f>
        <v>0</v>
      </c>
      <c r="GK80" s="148">
        <f>[6]Cashflow!GK81</f>
        <v>0</v>
      </c>
      <c r="GL80" s="148">
        <f>[6]Cashflow!GL81</f>
        <v>0</v>
      </c>
      <c r="GM80" s="148">
        <f>[6]Cashflow!GM81</f>
        <v>0</v>
      </c>
      <c r="GN80" s="148">
        <f>[6]Cashflow!GN81</f>
        <v>0</v>
      </c>
      <c r="GO80" s="148">
        <f>[6]Cashflow!GO81</f>
        <v>0</v>
      </c>
      <c r="GP80" s="148">
        <f>[6]Cashflow!GP81</f>
        <v>0</v>
      </c>
      <c r="GQ80" s="148">
        <f>[6]Cashflow!GQ81</f>
        <v>0</v>
      </c>
      <c r="GR80" s="148">
        <f>[6]Cashflow!GR81</f>
        <v>0</v>
      </c>
      <c r="GS80" s="148">
        <f>[6]Cashflow!GS81</f>
        <v>0</v>
      </c>
      <c r="GT80" s="148">
        <f>[6]Cashflow!GT81</f>
        <v>0</v>
      </c>
      <c r="GU80" s="148">
        <f>[6]Cashflow!GU81</f>
        <v>0</v>
      </c>
      <c r="GV80" s="148">
        <f>[6]Cashflow!GV81</f>
        <v>0</v>
      </c>
      <c r="GW80" s="148">
        <f>[6]Cashflow!GW81</f>
        <v>0</v>
      </c>
      <c r="GX80" s="148">
        <f>[6]Cashflow!GX81</f>
        <v>0</v>
      </c>
      <c r="GY80" s="148">
        <f>[6]Cashflow!GY81</f>
        <v>0</v>
      </c>
      <c r="GZ80" s="148">
        <f>[6]Cashflow!GZ81</f>
        <v>0</v>
      </c>
      <c r="HA80" s="148">
        <f>[6]Cashflow!HA81</f>
        <v>0</v>
      </c>
      <c r="HB80" s="148">
        <f>[6]Cashflow!HB81</f>
        <v>0</v>
      </c>
      <c r="HC80" s="148">
        <f>[6]Cashflow!HC81</f>
        <v>0</v>
      </c>
      <c r="HD80" s="148">
        <f>[6]Cashflow!HD81</f>
        <v>0</v>
      </c>
      <c r="HE80" s="148">
        <f>[6]Cashflow!HE81</f>
        <v>0</v>
      </c>
      <c r="HF80" s="148">
        <f>[6]Cashflow!HF81</f>
        <v>0</v>
      </c>
      <c r="HG80" s="148">
        <f>[6]Cashflow!HG81</f>
        <v>0</v>
      </c>
      <c r="HH80" s="148">
        <f>[6]Cashflow!HH81</f>
        <v>0</v>
      </c>
      <c r="HI80" s="148">
        <f>[6]Cashflow!HI81</f>
        <v>0</v>
      </c>
      <c r="HJ80" s="148">
        <f>[6]Cashflow!HJ81</f>
        <v>0</v>
      </c>
      <c r="HK80" s="148">
        <f>[6]Cashflow!HK81</f>
        <v>0</v>
      </c>
      <c r="HL80" s="148">
        <f>[6]Cashflow!HL81</f>
        <v>0</v>
      </c>
      <c r="HM80" s="148">
        <f>[6]Cashflow!HM81</f>
        <v>0</v>
      </c>
      <c r="HN80" s="148">
        <f>[6]Cashflow!HN81</f>
        <v>0</v>
      </c>
      <c r="HO80" s="148">
        <f>[6]Cashflow!HO81</f>
        <v>0</v>
      </c>
      <c r="HP80" s="148">
        <f>[6]Cashflow!HP81</f>
        <v>0</v>
      </c>
      <c r="HQ80" s="148">
        <f>[6]Cashflow!HQ81</f>
        <v>0</v>
      </c>
      <c r="HR80" s="148">
        <f>[6]Cashflow!HR81</f>
        <v>0</v>
      </c>
      <c r="HS80" s="148">
        <f>[6]Cashflow!HS81</f>
        <v>0</v>
      </c>
      <c r="HT80" s="148">
        <f>[6]Cashflow!HT81</f>
        <v>0</v>
      </c>
      <c r="HU80" s="148">
        <f>[6]Cashflow!HU81</f>
        <v>0</v>
      </c>
      <c r="HV80" s="148">
        <f>[6]Cashflow!HV81</f>
        <v>0</v>
      </c>
      <c r="HW80" s="148">
        <f>[6]Cashflow!HW81</f>
        <v>0</v>
      </c>
      <c r="HX80" s="148">
        <f>[6]Cashflow!HX81</f>
        <v>0</v>
      </c>
      <c r="HY80" s="148">
        <f>[6]Cashflow!HY81</f>
        <v>0</v>
      </c>
      <c r="HZ80" s="148">
        <f>[6]Cashflow!HZ81</f>
        <v>0</v>
      </c>
      <c r="IA80" s="148">
        <f>[6]Cashflow!IA81</f>
        <v>0</v>
      </c>
      <c r="IB80" s="148">
        <f>[6]Cashflow!IB81</f>
        <v>0</v>
      </c>
      <c r="IC80" s="148">
        <f>[6]Cashflow!IC81</f>
        <v>0</v>
      </c>
      <c r="ID80" s="148">
        <f>[6]Cashflow!ID81</f>
        <v>0</v>
      </c>
      <c r="IE80" s="148">
        <f>[6]Cashflow!IE81</f>
        <v>0</v>
      </c>
      <c r="IF80" s="148">
        <f>[6]Cashflow!IF81</f>
        <v>0</v>
      </c>
      <c r="IG80" s="148">
        <f>[6]Cashflow!IG81</f>
        <v>0</v>
      </c>
      <c r="IH80" s="148">
        <f>[6]Cashflow!IH81</f>
        <v>0</v>
      </c>
      <c r="II80" s="148">
        <f>[6]Cashflow!II81</f>
        <v>0</v>
      </c>
      <c r="IJ80" s="148">
        <f>[6]Cashflow!IJ81</f>
        <v>0</v>
      </c>
      <c r="IK80" s="148">
        <f>[6]Cashflow!IK81</f>
        <v>0</v>
      </c>
      <c r="IL80" s="148">
        <f>[6]Cashflow!IL81</f>
        <v>0</v>
      </c>
      <c r="IM80" s="148">
        <f>[6]Cashflow!IM81</f>
        <v>0</v>
      </c>
      <c r="IN80" s="148">
        <f>[6]Cashflow!IN81</f>
        <v>0</v>
      </c>
      <c r="IO80" s="148">
        <f>[6]Cashflow!IO81</f>
        <v>0</v>
      </c>
      <c r="IP80" s="148">
        <f>[6]Cashflow!IP81</f>
        <v>0</v>
      </c>
      <c r="IQ80" s="148">
        <f>[6]Cashflow!IQ81</f>
        <v>0</v>
      </c>
      <c r="IR80" s="148">
        <f>[6]Cashflow!IR81</f>
        <v>0</v>
      </c>
      <c r="IS80" s="148">
        <f>[6]Cashflow!IS81</f>
        <v>0</v>
      </c>
      <c r="IT80" s="148">
        <f>[6]Cashflow!IT81</f>
        <v>0</v>
      </c>
      <c r="IU80" s="148">
        <f>[6]Cashflow!IU81</f>
        <v>0</v>
      </c>
      <c r="IV80" s="148">
        <f>[6]Cashflow!IV81</f>
        <v>0</v>
      </c>
      <c r="IW80" s="148">
        <f>[6]Cashflow!IW81</f>
        <v>0</v>
      </c>
      <c r="IX80" s="148">
        <f>[6]Cashflow!IX81</f>
        <v>0</v>
      </c>
      <c r="IY80" s="148">
        <f>[6]Cashflow!IY81</f>
        <v>0</v>
      </c>
      <c r="IZ80" s="148">
        <f>[6]Cashflow!IZ81</f>
        <v>0</v>
      </c>
      <c r="JA80" s="148">
        <f>[6]Cashflow!JA81</f>
        <v>0</v>
      </c>
      <c r="JB80" s="148">
        <f>[6]Cashflow!JB81</f>
        <v>0</v>
      </c>
      <c r="JC80" s="148">
        <f>[6]Cashflow!JC81</f>
        <v>0</v>
      </c>
      <c r="JD80" s="148">
        <f>[6]Cashflow!JD81</f>
        <v>0</v>
      </c>
      <c r="JE80" s="148">
        <f>[6]Cashflow!JE81</f>
        <v>0</v>
      </c>
      <c r="JF80" s="148">
        <f>[6]Cashflow!JF81</f>
        <v>0</v>
      </c>
      <c r="JG80" s="148">
        <f>[6]Cashflow!JG81</f>
        <v>0</v>
      </c>
      <c r="JH80" s="148">
        <f>[6]Cashflow!JH81</f>
        <v>0</v>
      </c>
    </row>
    <row r="81" spans="5:268">
      <c r="E81" s="148" t="str">
        <f>[6]Cashflow!E82</f>
        <v>Net (+ inflows)</v>
      </c>
      <c r="F81" s="148">
        <f>[6]Cashflow!F82</f>
        <v>0</v>
      </c>
      <c r="G81" s="148">
        <f>[6]Cashflow!G82</f>
        <v>345.60825</v>
      </c>
      <c r="H81" s="148">
        <f>[6]Cashflow!H82</f>
        <v>153.78</v>
      </c>
      <c r="I81" s="148">
        <f>[6]Cashflow!I82</f>
        <v>143.20000000000002</v>
      </c>
      <c r="J81" s="148">
        <f>[6]Cashflow!J82</f>
        <v>274.46999999999991</v>
      </c>
      <c r="K81" s="148">
        <f>[6]Cashflow!K82</f>
        <v>34.4</v>
      </c>
      <c r="L81" s="148">
        <f>[6]Cashflow!L82</f>
        <v>-44.509999999999991</v>
      </c>
      <c r="M81" s="148">
        <f>[6]Cashflow!M82</f>
        <v>95.5</v>
      </c>
      <c r="N81" s="148">
        <f>[6]Cashflow!N82</f>
        <v>9.2299999999999862</v>
      </c>
      <c r="O81" s="148">
        <f>[6]Cashflow!O82</f>
        <v>500.2999999999999</v>
      </c>
      <c r="P81" s="148">
        <f>[6]Cashflow!P82</f>
        <v>92.149999999999991</v>
      </c>
      <c r="Q81" s="148">
        <f>[6]Cashflow!Q82</f>
        <v>249.12</v>
      </c>
      <c r="R81" s="148">
        <f>[6]Cashflow!R82</f>
        <v>303.68</v>
      </c>
      <c r="S81" s="148">
        <f>[6]Cashflow!S82</f>
        <v>387.55</v>
      </c>
      <c r="T81" s="148">
        <f>[6]Cashflow!T82</f>
        <v>340.95</v>
      </c>
      <c r="U81" s="148">
        <f>[6]Cashflow!U82</f>
        <v>34.280000000000015</v>
      </c>
      <c r="V81" s="148">
        <f>[6]Cashflow!V82</f>
        <v>5.2400000000000091</v>
      </c>
      <c r="W81" s="148">
        <f>[6]Cashflow!W82</f>
        <v>541.09</v>
      </c>
      <c r="X81" s="148">
        <f>[6]Cashflow!X82</f>
        <v>387.38444868999989</v>
      </c>
      <c r="Y81" s="148">
        <f>[6]Cashflow!Y82</f>
        <v>183.54108600000001</v>
      </c>
      <c r="Z81" s="148">
        <f>[6]Cashflow!Z82</f>
        <v>187.67738668999999</v>
      </c>
      <c r="AA81" s="148">
        <f>[6]Cashflow!AA82</f>
        <v>16.165976000000001</v>
      </c>
      <c r="AB81" s="148">
        <f>[6]Cashflow!AB82</f>
        <v>96.328778450000001</v>
      </c>
      <c r="AC81" s="148">
        <f>[6]Cashflow!AC82</f>
        <v>6.939125279999999</v>
      </c>
      <c r="AD81" s="148">
        <f>[6]Cashflow!AD82</f>
        <v>38.429437960800001</v>
      </c>
      <c r="AE81" s="148">
        <f>[6]Cashflow!AE82</f>
        <v>-26.099999999999973</v>
      </c>
      <c r="AF81" s="148">
        <f>[6]Cashflow!AF82</f>
        <v>141.69734169080002</v>
      </c>
      <c r="AG81" s="148">
        <f>[6]Cashflow!AG82</f>
        <v>2.6799999999999997</v>
      </c>
      <c r="AH81" s="148">
        <f>[6]Cashflow!AH82</f>
        <v>-31.863209570000002</v>
      </c>
      <c r="AI81" s="148">
        <f>[6]Cashflow!AI82</f>
        <v>35.92</v>
      </c>
      <c r="AJ81" s="148">
        <f>[6]Cashflow!AJ82</f>
        <v>3.023713960000002</v>
      </c>
      <c r="AK81" s="148">
        <f>[6]Cashflow!AK82</f>
        <v>-2.2400000000000078</v>
      </c>
      <c r="AL81" s="148">
        <f>[6]Cashflow!AL82</f>
        <v>-9.5980080600000051</v>
      </c>
      <c r="AM81" s="148">
        <f>[6]Cashflow!AM82</f>
        <v>44.501638480000018</v>
      </c>
      <c r="AN81" s="148">
        <f>[6]Cashflow!AN82</f>
        <v>-38.437503670000012</v>
      </c>
      <c r="AO81" s="148">
        <f>[6]Cashflow!AO82</f>
        <v>-61.736666666666665</v>
      </c>
      <c r="AP81" s="148">
        <f>[6]Cashflow!AP82</f>
        <v>16.622032000000001</v>
      </c>
      <c r="AQ81" s="148">
        <f>[6]Cashflow!AQ82</f>
        <v>-18.936666666666671</v>
      </c>
      <c r="AR81" s="148">
        <f>[6]Cashflow!AR82</f>
        <v>-57.38214266</v>
      </c>
      <c r="AS81" s="148">
        <f>[6]Cashflow!AS82</f>
        <v>-19.736666666666665</v>
      </c>
      <c r="AT81" s="148">
        <f>[6]Cashflow!AT82</f>
        <v>-17.194297619999997</v>
      </c>
      <c r="AU81" s="148">
        <f>[6]Cashflow!AU82</f>
        <v>-101.09999999999998</v>
      </c>
      <c r="AV81" s="148">
        <f>[6]Cashflow!AV82</f>
        <v>-57.954408279999981</v>
      </c>
      <c r="AW81" s="148">
        <f>[6]Cashflow!AW82</f>
        <v>0</v>
      </c>
      <c r="AX81" s="148">
        <f>[6]Cashflow!AX82</f>
        <v>432.68987843080004</v>
      </c>
      <c r="AY81" s="148">
        <f>[6]Cashflow!AY82</f>
        <v>0</v>
      </c>
      <c r="AZ81" s="148">
        <f>[6]Cashflow!AZ82</f>
        <v>324.5250297</v>
      </c>
      <c r="BA81" s="148">
        <f>[6]Cashflow!BA82</f>
        <v>-13.076875000000001</v>
      </c>
      <c r="BB81" s="148">
        <f>[6]Cashflow!BB82</f>
        <v>258.4342077</v>
      </c>
      <c r="BC81" s="148">
        <f>[6]Cashflow!BC82</f>
        <v>569.88236239999992</v>
      </c>
      <c r="BD81" s="148">
        <f>[6]Cashflow!BD82</f>
        <v>-38.743923042169442</v>
      </c>
      <c r="BE81" s="148">
        <f>[6]Cashflow!BE82</f>
        <v>47.945593600000002</v>
      </c>
      <c r="BF81" s="148">
        <f>[6]Cashflow!BF82</f>
        <v>42.617529790000006</v>
      </c>
      <c r="BG81" s="148">
        <f>[6]Cashflow!BG82</f>
        <v>-24.211192099999984</v>
      </c>
      <c r="BH81" s="148">
        <f>[6]Cashflow!BH82</f>
        <v>66.35193129000001</v>
      </c>
      <c r="BI81" s="148">
        <f>[6]Cashflow!BI82</f>
        <v>15.436532184404712</v>
      </c>
      <c r="BJ81" s="148">
        <f>[6]Cashflow!BJ82</f>
        <v>13.546829999999993</v>
      </c>
      <c r="BK81" s="148">
        <f>[6]Cashflow!BK82</f>
        <v>16.170969560000003</v>
      </c>
      <c r="BL81" s="148">
        <f>[6]Cashflow!BL82</f>
        <v>7.0919196500000048</v>
      </c>
      <c r="BM81" s="148">
        <f>[6]Cashflow!BM82</f>
        <v>36.809719209999997</v>
      </c>
      <c r="BN81" s="148">
        <f>[6]Cashflow!BN82</f>
        <v>-114.51253865216589</v>
      </c>
      <c r="BO81" s="148">
        <f>[6]Cashflow!BO82</f>
        <v>35.041659890000005</v>
      </c>
      <c r="BP81" s="148">
        <f>[6]Cashflow!BP82</f>
        <v>11.034889679999992</v>
      </c>
      <c r="BQ81" s="148">
        <f>[6]Cashflow!BQ82</f>
        <v>-6.8305783212759259</v>
      </c>
      <c r="BR81" s="148">
        <f>[6]Cashflow!BR82</f>
        <v>39.245971248724089</v>
      </c>
      <c r="BS81" s="148">
        <f>[6]Cashflow!BS82</f>
        <v>712.28998414872422</v>
      </c>
      <c r="BT81" s="148">
        <f>[6]Cashflow!BT82</f>
        <v>-77.528910392499341</v>
      </c>
      <c r="BU81" s="148">
        <f>[6]Cashflow!BU82</f>
        <v>253.00152023800004</v>
      </c>
      <c r="BV81" s="148">
        <f>[6]Cashflow!BV82</f>
        <v>-2.4202280300000112</v>
      </c>
      <c r="BW81" s="148">
        <f>[6]Cashflow!BW82</f>
        <v>26.309482309999993</v>
      </c>
      <c r="BX81" s="148">
        <f>[6]Cashflow!BX82</f>
        <v>229.11226595800002</v>
      </c>
      <c r="BY81" s="148">
        <f>[6]Cashflow!BY82</f>
        <v>268.11479836101012</v>
      </c>
      <c r="BZ81" s="148">
        <f>[6]Cashflow!BZ82</f>
        <v>493.93915227084074</v>
      </c>
      <c r="CA81" s="148">
        <f>[6]Cashflow!CA82</f>
        <v>99.660631010000017</v>
      </c>
      <c r="CB81" s="148">
        <f>[6]Cashflow!CB82</f>
        <v>193.7749867</v>
      </c>
      <c r="CC81" s="148">
        <f>[6]Cashflow!CC82</f>
        <v>200.50353456084071</v>
      </c>
      <c r="CD81" s="148">
        <f>[6]Cashflow!CD82</f>
        <v>422.7483446075006</v>
      </c>
      <c r="CE81" s="148">
        <f>[6]Cashflow!CE82</f>
        <v>154.70318950199999</v>
      </c>
      <c r="CF81" s="148">
        <f>[6]Cashflow!CF82</f>
        <v>32.944318410000008</v>
      </c>
      <c r="CG81" s="148">
        <f>[6]Cashflow!CG82</f>
        <v>111.72914882270001</v>
      </c>
      <c r="CH81" s="148">
        <f>[6]Cashflow!CH82</f>
        <v>10.029722269300002</v>
      </c>
      <c r="CI81" s="148">
        <f>[6]Cashflow!CI82</f>
        <v>-5.1667793924993646</v>
      </c>
      <c r="CJ81" s="148">
        <f>[6]Cashflow!CJ82</f>
        <v>-21.250883000000016</v>
      </c>
      <c r="CK81" s="148">
        <f>[6]Cashflow!CK82</f>
        <v>56.343657018999991</v>
      </c>
      <c r="CL81" s="148">
        <f>[6]Cashflow!CL82</f>
        <v>74.063494359999993</v>
      </c>
      <c r="CM81" s="148">
        <f>[6]Cashflow!CM82</f>
        <v>-3.6942504310000004</v>
      </c>
      <c r="CN81" s="148">
        <f>[6]Cashflow!CN82</f>
        <v>-14.025586909999998</v>
      </c>
      <c r="CO81" s="148">
        <f>[6]Cashflow!CO82</f>
        <v>771.35344095084076</v>
      </c>
      <c r="CP81" s="148">
        <f>[6]Cashflow!CP82</f>
        <v>957.98751902984066</v>
      </c>
      <c r="CQ81" s="148">
        <f>[6]Cashflow!CQ82</f>
        <v>342.39213501798997</v>
      </c>
      <c r="CR81" s="148">
        <f>[6]Cashflow!CR82</f>
        <v>379.60293059592004</v>
      </c>
      <c r="CS81" s="148">
        <f>[6]Cashflow!CS82</f>
        <v>189.26618894126401</v>
      </c>
      <c r="CT81" s="148">
        <f>[6]Cashflow!CT82</f>
        <v>911.26125455517399</v>
      </c>
      <c r="CU81" s="148">
        <f>[6]Cashflow!CU82</f>
        <v>47.958441572513394</v>
      </c>
      <c r="CV81" s="148">
        <f>[6]Cashflow!CV82</f>
        <v>88.228112587099503</v>
      </c>
      <c r="CW81" s="148">
        <f>[6]Cashflow!CW82</f>
        <v>78.972287312594986</v>
      </c>
      <c r="CX81" s="148">
        <f>[6]Cashflow!CX82</f>
        <v>215.15884147220791</v>
      </c>
      <c r="CY81" s="148">
        <f>[6]Cashflow!CY82</f>
        <v>113.58121675189999</v>
      </c>
      <c r="CZ81" s="148">
        <f>[6]Cashflow!CZ82</f>
        <v>82.195055488999998</v>
      </c>
      <c r="DA81" s="148">
        <f>[6]Cashflow!DA82</f>
        <v>64.344077760000005</v>
      </c>
      <c r="DB81" s="148">
        <f>[6]Cashflow!DB82</f>
        <v>260.12035000089998</v>
      </c>
      <c r="DC81" s="148">
        <f>[6]Cashflow!DC82</f>
        <v>154.76883893999997</v>
      </c>
      <c r="DD81" s="148">
        <f>[6]Cashflow!DD82</f>
        <v>45.487978636999998</v>
      </c>
      <c r="DE81" s="148">
        <f>[6]Cashflow!DE82</f>
        <v>38.741460973399988</v>
      </c>
      <c r="DF81" s="148">
        <f>[6]Cashflow!DF82</f>
        <v>238.99827855039996</v>
      </c>
      <c r="DG81" s="148">
        <f>[6]Cashflow!DG82</f>
        <v>1625.5387245786817</v>
      </c>
      <c r="DH81" s="148">
        <f>[6]Cashflow!DH82</f>
        <v>48.605240129999991</v>
      </c>
      <c r="DI81" s="148">
        <f>[6]Cashflow!DI82</f>
        <v>48.244222409999992</v>
      </c>
      <c r="DJ81" s="148">
        <f>[6]Cashflow!DJ82</f>
        <v>84.233059070000024</v>
      </c>
      <c r="DK81" s="148">
        <f>[6]Cashflow!DK82</f>
        <v>84.875200026978632</v>
      </c>
      <c r="DL81" s="148">
        <f>[6]Cashflow!DL82</f>
        <v>181.08252161000001</v>
      </c>
      <c r="DM81" s="148">
        <f>[6]Cashflow!DM82</f>
        <v>183.82466256697865</v>
      </c>
      <c r="DN81" s="148">
        <f>[6]Cashflow!DN82</f>
        <v>254.09442378999998</v>
      </c>
      <c r="DO81" s="148">
        <f>[6]Cashflow!DO82</f>
        <v>59.897749121481482</v>
      </c>
      <c r="DP81" s="148">
        <f>[6]Cashflow!DP82</f>
        <v>163.83003576332698</v>
      </c>
      <c r="DQ81" s="148">
        <f>[6]Cashflow!DQ82</f>
        <v>62.035766291253566</v>
      </c>
      <c r="DR81" s="148">
        <f>[6]Cashflow!DR82</f>
        <v>307.50159840900005</v>
      </c>
      <c r="DS81" s="148">
        <f>[6]Cashflow!DS82</f>
        <v>4.5650187783760714</v>
      </c>
      <c r="DT81" s="148">
        <f>[6]Cashflow!DT82</f>
        <v>725.42605796232692</v>
      </c>
      <c r="DU81" s="148">
        <f>[6]Cashflow!DU82</f>
        <v>126.49853419111116</v>
      </c>
      <c r="DV81" s="148">
        <f>[6]Cashflow!DV82</f>
        <v>43.040442069999997</v>
      </c>
      <c r="DW81" s="148">
        <f>[6]Cashflow!DW82</f>
        <v>-11.378053843</v>
      </c>
      <c r="DX81" s="148">
        <f>[6]Cashflow!DX82</f>
        <v>-19.654687819999999</v>
      </c>
      <c r="DY81" s="148">
        <f>[6]Cashflow!DY82</f>
        <v>17.062014837155502</v>
      </c>
      <c r="DZ81" s="148">
        <f>[6]Cashflow!DZ82</f>
        <v>-50.11028434</v>
      </c>
      <c r="EA81" s="148">
        <f>[6]Cashflow!EA82</f>
        <v>664.94905836742612</v>
      </c>
      <c r="EB81" s="148">
        <f>[6]Cashflow!EB82</f>
        <v>41.062259421742965</v>
      </c>
      <c r="EC81" s="148">
        <f>[6]Cashflow!EC82</f>
        <v>-26.198857439999983</v>
      </c>
      <c r="ED81" s="148">
        <f>[6]Cashflow!ED82</f>
        <v>53.121002431433922</v>
      </c>
      <c r="EE81" s="148">
        <f>[6]Cashflow!EE82</f>
        <v>-4.6093096000000031</v>
      </c>
      <c r="EF81" s="148">
        <f>[6]Cashflow!EF82</f>
        <v>-23.337384499999999</v>
      </c>
      <c r="EG81" s="148">
        <f>[6]Cashflow!EG82</f>
        <v>-19.204854670096193</v>
      </c>
      <c r="EH81" s="148">
        <f>[6]Cashflow!EH82</f>
        <v>-33.357711762000001</v>
      </c>
      <c r="EI81" s="148">
        <f>[6]Cashflow!EI82</f>
        <v>79.038232379999997</v>
      </c>
      <c r="EJ81" s="148">
        <f>[6]Cashflow!EJ82</f>
        <v>-71.610459790662247</v>
      </c>
      <c r="EK81" s="148">
        <f>[6]Cashflow!EK82</f>
        <v>-3.5740938305660706</v>
      </c>
      <c r="EL81" s="148">
        <f>[6]Cashflow!EL82</f>
        <v>55.224068109903754</v>
      </c>
      <c r="EM81" s="148">
        <f>[6]Cashflow!EM82</f>
        <v>935.53379024223079</v>
      </c>
      <c r="EN81" s="148">
        <f>[6]Cashflow!EN82</f>
        <v>945.00809309716965</v>
      </c>
      <c r="EO81" s="148">
        <f>[6]Cashflow!EO82</f>
        <v>1339.2010950860613</v>
      </c>
      <c r="EP81" s="148">
        <f>[6]Cashflow!EP82</f>
        <v>31.978912908706292</v>
      </c>
      <c r="EQ81" s="148">
        <f>[6]Cashflow!EQ82</f>
        <v>134.72540296089028</v>
      </c>
      <c r="ER81" s="148">
        <f>[6]Cashflow!ER82</f>
        <v>-39.183003201341144</v>
      </c>
      <c r="ES81" s="148">
        <f>[6]Cashflow!ES82</f>
        <v>127.52131266825546</v>
      </c>
      <c r="ET81" s="148">
        <f>[6]Cashflow!ET82</f>
        <v>136.23324411999999</v>
      </c>
      <c r="EU81" s="148">
        <f>[6]Cashflow!EU82</f>
        <v>150.21489142567117</v>
      </c>
      <c r="EV81" s="148">
        <f>[6]Cashflow!EV82</f>
        <v>54.509450062508591</v>
      </c>
      <c r="EW81" s="148">
        <f>[6]Cashflow!EW82</f>
        <v>365.34278486297939</v>
      </c>
      <c r="EX81" s="148">
        <f>[6]Cashflow!EX82</f>
        <v>570.06712635115923</v>
      </c>
      <c r="EY81" s="148">
        <f>[6]Cashflow!EY82</f>
        <v>450.2324010000001</v>
      </c>
      <c r="EZ81" s="148">
        <f>[6]Cashflow!EZ82</f>
        <v>-104.70317628511148</v>
      </c>
      <c r="FA81" s="148">
        <f>[6]Cashflow!FA82</f>
        <v>37.836456061649749</v>
      </c>
      <c r="FB81" s="148">
        <f>[6]Cashflow!FB82</f>
        <v>138.64758840232273</v>
      </c>
      <c r="FC81" s="148">
        <f>[6]Cashflow!FC82</f>
        <v>71.780868178860942</v>
      </c>
      <c r="FD81" s="148">
        <f>[6]Cashflow!FD82</f>
        <v>-6.9765325286937809</v>
      </c>
      <c r="FE81" s="148">
        <f>[6]Cashflow!FE82</f>
        <v>47.665055877419945</v>
      </c>
      <c r="FF81" s="148">
        <f>[6]Cashflow!FF82</f>
        <v>125.24827345968592</v>
      </c>
      <c r="FG81" s="148">
        <f>[6]Cashflow!FG82</f>
        <v>317.70704871367406</v>
      </c>
      <c r="FH81" s="148">
        <f>[6]Cashflow!FH82</f>
        <v>490.62037805077989</v>
      </c>
      <c r="FI81" s="148">
        <f>[6]Cashflow!FI82</f>
        <v>200.16357519102587</v>
      </c>
      <c r="FJ81" s="148">
        <f>[6]Cashflow!FJ82</f>
        <v>353.02112587430975</v>
      </c>
      <c r="FK81" s="148">
        <f>[6]Cashflow!FK82</f>
        <v>1259.9896852490556</v>
      </c>
      <c r="FL81" s="148">
        <f>[6]Cashflow!FL82</f>
        <v>0</v>
      </c>
      <c r="FM81" s="148">
        <f>[6]Cashflow!FM82</f>
        <v>1250.597748065318</v>
      </c>
      <c r="FN81" s="148">
        <f>[6]Cashflow!FN82</f>
        <v>1308.5</v>
      </c>
      <c r="FO81" s="148">
        <f>[6]Cashflow!FO82</f>
        <v>9.391937183737582</v>
      </c>
      <c r="FP81" s="148">
        <f>[6]Cashflow!FP82</f>
        <v>155.01564585745518</v>
      </c>
      <c r="FQ81" s="148">
        <f>[6]Cashflow!FQ82</f>
        <v>89.787515645647105</v>
      </c>
      <c r="FR81" s="148">
        <f>[6]Cashflow!FR82</f>
        <v>181.18364166338228</v>
      </c>
      <c r="FS81" s="148">
        <f>[6]Cashflow!FS82</f>
        <v>304.38975475276993</v>
      </c>
      <c r="FT81" s="148">
        <f>[6]Cashflow!FT82</f>
        <v>386.21467125861795</v>
      </c>
      <c r="FU81" s="148">
        <f>[6]Cashflow!FU82</f>
        <v>425.98680316648461</v>
      </c>
      <c r="FV81" s="148">
        <f>[6]Cashflow!FV82</f>
        <v>52.419476493052102</v>
      </c>
      <c r="FW81" s="148">
        <f>[6]Cashflow!FW82</f>
        <v>0.9644143063765398</v>
      </c>
      <c r="FX81" s="148">
        <f>[6]Cashflow!FX82</f>
        <v>308.12657461229094</v>
      </c>
      <c r="FY81" s="148">
        <f>[6]Cashflow!FY82</f>
        <v>304.68215627975326</v>
      </c>
      <c r="FZ81" s="148">
        <f>[6]Cashflow!FZ82</f>
        <v>369.12997466800027</v>
      </c>
      <c r="GA81" s="148">
        <f>[6]Cashflow!GA82</f>
        <v>361.51046541171957</v>
      </c>
      <c r="GB81" s="148">
        <f>[6]Cashflow!GB82</f>
        <v>755.34464592661823</v>
      </c>
      <c r="GC81" s="148">
        <f>[6]Cashflow!GC82</f>
        <v>787.49726857820417</v>
      </c>
      <c r="GD81" s="148">
        <f>[6]Cashflow!GD82</f>
        <v>41.892347624582221</v>
      </c>
      <c r="GE81" s="148">
        <f>[6]Cashflow!GE82</f>
        <v>-2.7147786272169121</v>
      </c>
      <c r="GF81" s="148">
        <f>[6]Cashflow!GF82</f>
        <v>658.50596370000005</v>
      </c>
      <c r="GG81" s="148">
        <f>[6]Cashflow!GG82</f>
        <v>272.32883149037866</v>
      </c>
      <c r="GH81" s="148">
        <f>[6]Cashflow!GH82</f>
        <v>173.35034723639089</v>
      </c>
      <c r="GI81" s="148">
        <f>[6]Cashflow!GI82</f>
        <v>521.82136985188276</v>
      </c>
      <c r="GJ81" s="148">
        <f>[6]Cashflow!GJ82</f>
        <v>697.68353269736531</v>
      </c>
      <c r="GK81" s="148">
        <f>[6]Cashflow!GK82</f>
        <v>-9.0995978492385063</v>
      </c>
      <c r="GL81" s="148">
        <f>[6]Cashflow!GL82</f>
        <v>50.553343528387039</v>
      </c>
      <c r="GM81" s="148">
        <f>[6]Cashflow!GM82</f>
        <v>59.140884859999993</v>
      </c>
      <c r="GN81" s="148">
        <f>[6]Cashflow!GN82</f>
        <v>178.776172715</v>
      </c>
      <c r="GO81" s="148">
        <f>[6]Cashflow!GO82</f>
        <v>10.963412610419908</v>
      </c>
      <c r="GP81" s="148">
        <f>[6]Cashflow!GP82</f>
        <v>-116.16698007673745</v>
      </c>
      <c r="GQ81" s="148">
        <f>[6]Cashflow!GQ82</f>
        <v>288.47040110338696</v>
      </c>
      <c r="GR81" s="148">
        <f>[6]Cashflow!GR82</f>
        <v>872.87932045516959</v>
      </c>
      <c r="GS81" s="148">
        <f>[6]Cashflow!GS82</f>
        <v>940.15840577342908</v>
      </c>
      <c r="GT81" s="148">
        <f>[6]Cashflow!GT82</f>
        <v>1383.9047070788315</v>
      </c>
      <c r="GU81" s="148">
        <f>[6]Cashflow!GU82</f>
        <v>1773.6512023789564</v>
      </c>
      <c r="GV81" s="148">
        <f>[6]Cashflow!GV82</f>
        <v>58.452201342000016</v>
      </c>
      <c r="GW81" s="148">
        <f>[6]Cashflow!GW82</f>
        <v>297.88377265975004</v>
      </c>
      <c r="GX81" s="148">
        <f>[6]Cashflow!GX82</f>
        <v>135.20955168582364</v>
      </c>
      <c r="GY81" s="148">
        <f>[6]Cashflow!GY82</f>
        <v>199.25568975189043</v>
      </c>
      <c r="GZ81" s="148">
        <f>[6]Cashflow!GZ82</f>
        <v>455.14920280357364</v>
      </c>
      <c r="HA81" s="148">
        <f>[6]Cashflow!HA82</f>
        <v>491.54552568757367</v>
      </c>
      <c r="HB81" s="148">
        <f>[6]Cashflow!HB82</f>
        <v>38.514134704249614</v>
      </c>
      <c r="HC81" s="148">
        <f>[6]Cashflow!HC82</f>
        <v>46.567303700250349</v>
      </c>
      <c r="HD81" s="148">
        <f>[6]Cashflow!HD82</f>
        <v>219.56240078148014</v>
      </c>
      <c r="HE81" s="148">
        <f>[6]Cashflow!HE82</f>
        <v>270.97641128444053</v>
      </c>
      <c r="HF81" s="148">
        <f>[6]Cashflow!HF82</f>
        <v>196.65008231129352</v>
      </c>
      <c r="HG81" s="148">
        <f>[6]Cashflow!HG82</f>
        <v>304.64383918598008</v>
      </c>
      <c r="HH81" s="148">
        <f>[6]Cashflow!HH82</f>
        <v>1.8100572766411673</v>
      </c>
      <c r="HI81" s="148">
        <f>[6]Cashflow!HI82</f>
        <v>92.457472792052769</v>
      </c>
      <c r="HJ81" s="148">
        <f>[6]Cashflow!HJ82</f>
        <v>207.70476853864909</v>
      </c>
      <c r="HK81" s="148">
        <f>[6]Cashflow!HK82</f>
        <v>140.6740755918978</v>
      </c>
      <c r="HL81" s="148">
        <f>[6]Cashflow!HL82</f>
        <v>231.19930655467624</v>
      </c>
      <c r="HM81" s="148">
        <f>[6]Cashflow!HM82</f>
        <v>231.19930655467624</v>
      </c>
      <c r="HN81" s="148">
        <f>[6]Cashflow!HN82</f>
        <v>157.44258847392933</v>
      </c>
      <c r="HO81" s="148">
        <f>[6]Cashflow!HO82</f>
        <v>3.2336603100000048</v>
      </c>
      <c r="HP81" s="148">
        <f>[6]Cashflow!HP82</f>
        <v>232.72183559999999</v>
      </c>
      <c r="HQ81" s="148">
        <f>[6]Cashflow!HQ82</f>
        <v>197.11839152374142</v>
      </c>
      <c r="HR81" s="148">
        <f>[6]Cashflow!HR82</f>
        <v>152.6007251338294</v>
      </c>
      <c r="HS81" s="148">
        <f>[6]Cashflow!HS82</f>
        <v>393.39808438392947</v>
      </c>
      <c r="HT81" s="148">
        <f>[6]Cashflow!HT82</f>
        <v>808.02456815197047</v>
      </c>
      <c r="HU81" s="148">
        <f>[6]Cashflow!HU82</f>
        <v>1150.0996674820594</v>
      </c>
      <c r="HV81" s="148">
        <f>[6]Cashflow!HV82</f>
        <v>1491.559747864826</v>
      </c>
      <c r="HW81" s="148">
        <f>[6]Cashflow!HW82</f>
        <v>73.579404817991147</v>
      </c>
      <c r="HX81" s="148">
        <f>[6]Cashflow!HX82</f>
        <v>-9.247892135484733</v>
      </c>
      <c r="HY81" s="148">
        <f>[6]Cashflow!HY82</f>
        <v>-30.224737982589716</v>
      </c>
      <c r="HZ81" s="148">
        <f>[6]Cashflow!HZ82</f>
        <v>34.106774699916684</v>
      </c>
      <c r="IA81" s="148">
        <f>[6]Cashflow!IA82</f>
        <v>229.65248680012067</v>
      </c>
      <c r="IB81" s="148">
        <f>[6]Cashflow!IB82</f>
        <v>16.557152900874655</v>
      </c>
      <c r="IC81" s="148">
        <f>[6]Cashflow!IC82</f>
        <v>7.6629657706326304</v>
      </c>
      <c r="ID81" s="148">
        <f>[6]Cashflow!ID82</f>
        <v>-4.9299469737136263</v>
      </c>
      <c r="IE81" s="148">
        <f>[6]Cashflow!IE82</f>
        <v>-6.396672890168162</v>
      </c>
      <c r="IF81" s="148">
        <f>[6]Cashflow!IF82</f>
        <v>382.21192513658434</v>
      </c>
      <c r="IG81" s="148">
        <f>[6]Cashflow!IG82</f>
        <v>0.67741265594129096</v>
      </c>
      <c r="IH81" s="148">
        <f>[6]Cashflow!IH82</f>
        <v>393.83913106374541</v>
      </c>
      <c r="II81" s="148">
        <f>[6]Cashflow!II82</f>
        <v>182.44197923479157</v>
      </c>
      <c r="IJ81" s="148">
        <f>[6]Cashflow!IJ82</f>
        <v>2.1002599551168544</v>
      </c>
      <c r="IK81" s="148">
        <f>[6]Cashflow!IK82</f>
        <v>-4.0955018729599164</v>
      </c>
      <c r="IL81" s="148">
        <f>[6]Cashflow!IL82</f>
        <v>-13.007348394794946</v>
      </c>
      <c r="IM81" s="148">
        <f>[6]Cashflow!IM82</f>
        <v>-21.970545384209593</v>
      </c>
      <c r="IN81" s="148">
        <f>[6]Cashflow!IN82</f>
        <v>-66.602899134806961</v>
      </c>
      <c r="IO81" s="148">
        <f>[6]Cashflow!IO82</f>
        <v>-16.902015653980662</v>
      </c>
      <c r="IP81" s="148">
        <f>[6]Cashflow!IP82</f>
        <v>-72.351857673941964</v>
      </c>
      <c r="IQ81" s="148">
        <f>[6]Cashflow!IQ82</f>
        <v>-77.509987574485024</v>
      </c>
      <c r="IR81" s="148">
        <f>[6]Cashflow!IR82</f>
        <v>673.99595707664184</v>
      </c>
      <c r="IS81" s="148">
        <f>[6]Cashflow!IS82</f>
        <v>-60.058927937059167</v>
      </c>
      <c r="IT81" s="148">
        <f>[6]Cashflow!IT82</f>
        <v>-79.658946113620004</v>
      </c>
      <c r="IU81" s="148">
        <f>[6]Cashflow!IU82</f>
        <v>80.369649700684647</v>
      </c>
      <c r="IV81" s="148">
        <f>[6]Cashflow!IV82</f>
        <v>29.320048537703713</v>
      </c>
      <c r="IW81" s="148">
        <f>[6]Cashflow!IW82</f>
        <v>34.46991066747826</v>
      </c>
      <c r="IX81" s="148">
        <f>[6]Cashflow!IX82</f>
        <v>-10.80943714834909</v>
      </c>
      <c r="IY81" s="148">
        <f>[6]Cashflow!IY82</f>
        <v>534.84904920302665</v>
      </c>
      <c r="IZ81" s="148">
        <f>[6]Cashflow!IZ82</f>
        <v>595.28607756499378</v>
      </c>
      <c r="JA81" s="148">
        <f>[6]Cashflow!JA82</f>
        <v>469.41577503140729</v>
      </c>
      <c r="JB81" s="148">
        <f>[6]Cashflow!JB82</f>
        <v>649.68860957118955</v>
      </c>
      <c r="JC81" s="148">
        <f>[6]Cashflow!JC82</f>
        <v>466.87581726531147</v>
      </c>
      <c r="JD81" s="148">
        <f>[6]Cashflow!JD82</f>
        <v>865.27427547737614</v>
      </c>
      <c r="JE81" s="148">
        <f>[6]Cashflow!JE82</f>
        <v>626.47301807362885</v>
      </c>
      <c r="JF81" s="148">
        <f>[6]Cashflow!JF82</f>
        <v>767.93546447929293</v>
      </c>
      <c r="JG81" s="148">
        <f>[6]Cashflow!JG82</f>
        <v>1416.7798993867686</v>
      </c>
      <c r="JH81" s="148">
        <f>[6]Cashflow!JH82</f>
        <v>1230.1567622039788</v>
      </c>
    </row>
    <row r="82" spans="5:268">
      <c r="E82" s="148" t="str">
        <f>[6]Cashflow!E83</f>
        <v>Residual adjustment/discrepancy</v>
      </c>
      <c r="F82" s="148">
        <f>[6]Cashflow!F83</f>
        <v>0</v>
      </c>
      <c r="G82" s="148">
        <f>[6]Cashflow!G83</f>
        <v>0</v>
      </c>
      <c r="H82" s="148">
        <f>[6]Cashflow!H83</f>
        <v>0.17076472784742691</v>
      </c>
      <c r="I82" s="148">
        <f>[6]Cashflow!I83</f>
        <v>0</v>
      </c>
      <c r="J82" s="148">
        <f>[6]Cashflow!J83</f>
        <v>41.430980821362482</v>
      </c>
      <c r="K82" s="148">
        <f>[6]Cashflow!K83</f>
        <v>0</v>
      </c>
      <c r="L82" s="148">
        <f>[6]Cashflow!L83</f>
        <v>-44.716346577551576</v>
      </c>
      <c r="M82" s="148">
        <f>[6]Cashflow!M83</f>
        <v>0</v>
      </c>
      <c r="N82" s="148">
        <f>[6]Cashflow!N83</f>
        <v>-119.73173078837999</v>
      </c>
      <c r="O82" s="148">
        <f>[6]Cashflow!O83</f>
        <v>0</v>
      </c>
      <c r="P82" s="148">
        <f>[6]Cashflow!P83</f>
        <v>57.506855854380319</v>
      </c>
      <c r="Q82" s="148">
        <f>[6]Cashflow!Q83</f>
        <v>0</v>
      </c>
      <c r="R82" s="148">
        <f>[6]Cashflow!R83</f>
        <v>-123.55585846756389</v>
      </c>
      <c r="S82" s="148">
        <f>[6]Cashflow!S83</f>
        <v>0</v>
      </c>
      <c r="T82" s="148">
        <f>[6]Cashflow!T83</f>
        <v>-341.71399385400582</v>
      </c>
      <c r="U82" s="148">
        <f>[6]Cashflow!U83</f>
        <v>0</v>
      </c>
      <c r="V82" s="148">
        <f>[6]Cashflow!V83</f>
        <v>399.40145253915648</v>
      </c>
      <c r="W82" s="148">
        <f>[6]Cashflow!W83</f>
        <v>0</v>
      </c>
      <c r="X82" s="148">
        <f>[6]Cashflow!X83</f>
        <v>35.775973553777476</v>
      </c>
      <c r="Y82" s="148">
        <f>[6]Cashflow!Y83</f>
        <v>33.546278918828421</v>
      </c>
      <c r="Z82" s="148">
        <f>[6]Cashflow!Z83</f>
        <v>23.083888366789324</v>
      </c>
      <c r="AA82" s="148">
        <f>[6]Cashflow!AA83</f>
        <v>-20.854193731840496</v>
      </c>
      <c r="AB82" s="148">
        <f>[6]Cashflow!AB83</f>
        <v>-13.084201093144657</v>
      </c>
      <c r="AC82" s="148">
        <f>[6]Cashflow!AC83</f>
        <v>48.048413102769246</v>
      </c>
      <c r="AD82" s="148">
        <f>[6]Cashflow!AD83</f>
        <v>-5.6584726895248423</v>
      </c>
      <c r="AE82" s="148">
        <f>[6]Cashflow!AE83</f>
        <v>0</v>
      </c>
      <c r="AF82" s="148">
        <f>[6]Cashflow!AF83</f>
        <v>29.305739320099747</v>
      </c>
      <c r="AG82" s="148">
        <f>[6]Cashflow!AG83</f>
        <v>0</v>
      </c>
      <c r="AH82" s="148">
        <f>[6]Cashflow!AH83</f>
        <v>-1.4021574491221145</v>
      </c>
      <c r="AI82" s="148">
        <f>[6]Cashflow!AI83</f>
        <v>0</v>
      </c>
      <c r="AJ82" s="148">
        <f>[6]Cashflow!AJ83</f>
        <v>1.7321820407069026</v>
      </c>
      <c r="AK82" s="148">
        <f>[6]Cashflow!AK83</f>
        <v>0</v>
      </c>
      <c r="AL82" s="148">
        <f>[6]Cashflow!AL83</f>
        <v>3.7087909927624878</v>
      </c>
      <c r="AM82" s="148">
        <f>[6]Cashflow!AM83</f>
        <v>0</v>
      </c>
      <c r="AN82" s="148">
        <f>[6]Cashflow!AN83</f>
        <v>4.0388155843475033</v>
      </c>
      <c r="AO82" s="148">
        <f>[6]Cashflow!AO83</f>
        <v>0</v>
      </c>
      <c r="AP82" s="148">
        <f>[6]Cashflow!AP83</f>
        <v>31.137375441026506</v>
      </c>
      <c r="AQ82" s="148">
        <f>[6]Cashflow!AQ83</f>
        <v>0</v>
      </c>
      <c r="AR82" s="148">
        <f>[6]Cashflow!AR83</f>
        <v>-10.372501925804954</v>
      </c>
      <c r="AS82" s="148">
        <f>[6]Cashflow!AS83</f>
        <v>0</v>
      </c>
      <c r="AT82" s="148">
        <f>[6]Cashflow!AT83</f>
        <v>46.222810063668021</v>
      </c>
      <c r="AU82" s="148">
        <f>[6]Cashflow!AU83</f>
        <v>0</v>
      </c>
      <c r="AV82" s="148">
        <f>[6]Cashflow!AV83</f>
        <v>66.987683578889573</v>
      </c>
      <c r="AW82" s="148">
        <f>[6]Cashflow!AW83</f>
        <v>0</v>
      </c>
      <c r="AX82" s="148">
        <f>[6]Cashflow!AX83</f>
        <v>136.10821203711384</v>
      </c>
      <c r="AY82" s="148">
        <f>[6]Cashflow!AY83</f>
        <v>0</v>
      </c>
      <c r="AZ82" s="148">
        <f>[6]Cashflow!AZ83</f>
        <v>70.142617190546389</v>
      </c>
      <c r="BA82" s="148">
        <f>[6]Cashflow!BA83</f>
        <v>-23.526335579897477</v>
      </c>
      <c r="BB82" s="148">
        <f>[6]Cashflow!BB83</f>
        <v>52.624233018007544</v>
      </c>
      <c r="BC82" s="148">
        <f>[6]Cashflow!BC83</f>
        <v>0</v>
      </c>
      <c r="BD82" s="148">
        <f>[6]Cashflow!BD83</f>
        <v>0</v>
      </c>
      <c r="BE82" s="148">
        <f>[6]Cashflow!BE83</f>
        <v>-13.771613023859118</v>
      </c>
      <c r="BF82" s="148">
        <f>[6]Cashflow!BF83</f>
        <v>28.164952523571174</v>
      </c>
      <c r="BG82" s="148">
        <f>[6]Cashflow!BG83</f>
        <v>12.500479541242385</v>
      </c>
      <c r="BH82" s="148">
        <f>[6]Cashflow!BH83</f>
        <v>0</v>
      </c>
      <c r="BI82" s="148">
        <f>[6]Cashflow!BI83</f>
        <v>0</v>
      </c>
      <c r="BJ82" s="148">
        <f>[6]Cashflow!BJ83</f>
        <v>19.327647961077218</v>
      </c>
      <c r="BK82" s="148">
        <f>[6]Cashflow!BK83</f>
        <v>16.036680149044059</v>
      </c>
      <c r="BL82" s="148">
        <f>[6]Cashflow!BL83</f>
        <v>44.843477833408087</v>
      </c>
      <c r="BM82" s="148">
        <f>[6]Cashflow!BM83</f>
        <v>0</v>
      </c>
      <c r="BN82" s="148">
        <f>[6]Cashflow!BN83</f>
        <v>0</v>
      </c>
      <c r="BO82" s="148">
        <f>[6]Cashflow!BO83</f>
        <v>-37.158319083862807</v>
      </c>
      <c r="BP82" s="148">
        <f>[6]Cashflow!BP83</f>
        <v>7.8281334624980445</v>
      </c>
      <c r="BQ82" s="148">
        <f>[6]Cashflow!BQ83</f>
        <v>51.365195689852499</v>
      </c>
      <c r="BR82" s="148">
        <f>[6]Cashflow!BR83</f>
        <v>0</v>
      </c>
      <c r="BS82" s="148">
        <f>[6]Cashflow!BS83</f>
        <v>0</v>
      </c>
      <c r="BT82" s="148">
        <f>[6]Cashflow!BT83</f>
        <v>0</v>
      </c>
      <c r="BU82" s="148">
        <f>[6]Cashflow!BU83</f>
        <v>-79.493642204860407</v>
      </c>
      <c r="BV82" s="148">
        <f>[6]Cashflow!BV83</f>
        <v>54.460894243178245</v>
      </c>
      <c r="BW82" s="148">
        <f>[6]Cashflow!BW83</f>
        <v>-111.84911364511072</v>
      </c>
      <c r="BX82" s="148">
        <f>[6]Cashflow!BX83</f>
        <v>-22.105422802927933</v>
      </c>
      <c r="BY82" s="148">
        <f>[6]Cashflow!BY83</f>
        <v>0</v>
      </c>
      <c r="BZ82" s="148">
        <f>[6]Cashflow!BZ83</f>
        <v>-72.419797096917591</v>
      </c>
      <c r="CA82" s="148">
        <f>[6]Cashflow!CA83</f>
        <v>-130.56078208743111</v>
      </c>
      <c r="CB82" s="148">
        <f>[6]Cashflow!CB83</f>
        <v>28.638995991455886</v>
      </c>
      <c r="CC82" s="148">
        <f>[6]Cashflow!CC83</f>
        <v>29.501988999057176</v>
      </c>
      <c r="CD82" s="148">
        <f>[6]Cashflow!CD83</f>
        <v>0</v>
      </c>
      <c r="CE82" s="148">
        <f>[6]Cashflow!CE83</f>
        <v>-6.8108411700495708</v>
      </c>
      <c r="CF82" s="148">
        <f>[6]Cashflow!CF83</f>
        <v>-36.775159270868699</v>
      </c>
      <c r="CG82" s="148">
        <f>[6]Cashflow!CG83</f>
        <v>-0.70823546856445319</v>
      </c>
      <c r="CH82" s="148">
        <f>[6]Cashflow!CH83</f>
        <v>30.672553569383581</v>
      </c>
      <c r="CI82" s="148">
        <f>[6]Cashflow!CI83</f>
        <v>0</v>
      </c>
      <c r="CJ82" s="148">
        <f>[6]Cashflow!CJ83</f>
        <v>0</v>
      </c>
      <c r="CK82" s="148">
        <f>[6]Cashflow!CK83</f>
        <v>141.73530573609696</v>
      </c>
      <c r="CL82" s="148">
        <f>[6]Cashflow!CL83</f>
        <v>25.392370655927607</v>
      </c>
      <c r="CM82" s="148">
        <f>[6]Cashflow!CM83</f>
        <v>34.08458677297358</v>
      </c>
      <c r="CN82" s="148">
        <f>[6]Cashflow!CN83</f>
        <v>82.25834830719532</v>
      </c>
      <c r="CO82" s="148">
        <f>[6]Cashflow!CO83</f>
        <v>0</v>
      </c>
      <c r="CP82" s="148">
        <f>[6]Cashflow!CP83</f>
        <v>-16.988974735731063</v>
      </c>
      <c r="CQ82" s="148">
        <f>[6]Cashflow!CQ83</f>
        <v>-19.04897102977111</v>
      </c>
      <c r="CR82" s="148">
        <f>[6]Cashflow!CR83</f>
        <v>25.975374886817917</v>
      </c>
      <c r="CS82" s="148">
        <f>[6]Cashflow!CS83</f>
        <v>-28.821150938668325</v>
      </c>
      <c r="CT82" s="148">
        <f>[6]Cashflow!CT83</f>
        <v>-21.894747081621517</v>
      </c>
      <c r="CU82" s="148">
        <f>[6]Cashflow!CU83</f>
        <v>11.697816533138848</v>
      </c>
      <c r="CV82" s="148">
        <f>[6]Cashflow!CV83</f>
        <v>23.371438776974628</v>
      </c>
      <c r="CW82" s="148">
        <f>[6]Cashflow!CW83</f>
        <v>-21.041080028641318</v>
      </c>
      <c r="CX82" s="148">
        <f>[6]Cashflow!CX83</f>
        <v>14.028175281472613</v>
      </c>
      <c r="CY82" s="148">
        <f>[6]Cashflow!CY83</f>
        <v>5.6453361853709794</v>
      </c>
      <c r="CZ82" s="148">
        <f>[6]Cashflow!CZ83</f>
        <v>-23.248396993731149</v>
      </c>
      <c r="DA82" s="148">
        <f>[6]Cashflow!DA83</f>
        <v>-45.626036750693402</v>
      </c>
      <c r="DB82" s="148">
        <f>[6]Cashflow!DB83</f>
        <v>-63.229097559054026</v>
      </c>
      <c r="DC82" s="148">
        <f>[6]Cashflow!DC83</f>
        <v>-11.233252008967156</v>
      </c>
      <c r="DD82" s="148">
        <f>[6]Cashflow!DD83</f>
        <v>-76.742376976616015</v>
      </c>
      <c r="DE82" s="148">
        <f>[6]Cashflow!DE83</f>
        <v>15.94302944251649</v>
      </c>
      <c r="DF82" s="148">
        <f>[6]Cashflow!DF83</f>
        <v>-72.032599543066226</v>
      </c>
      <c r="DG82" s="148">
        <f>[6]Cashflow!DG83</f>
        <v>-143.12826890226916</v>
      </c>
      <c r="DH82" s="148">
        <f>[6]Cashflow!DH83</f>
        <v>108.02060594385512</v>
      </c>
      <c r="DI82" s="148">
        <f>[6]Cashflow!DI83</f>
        <v>-7.893415701709273</v>
      </c>
      <c r="DJ82" s="148">
        <f>[6]Cashflow!DJ83</f>
        <v>63.597813827212576</v>
      </c>
      <c r="DK82" s="148">
        <f>[6]Cashflow!DK83</f>
        <v>0</v>
      </c>
      <c r="DL82" s="148">
        <f>[6]Cashflow!DL83</f>
        <v>163.72500406935796</v>
      </c>
      <c r="DM82" s="148">
        <f>[6]Cashflow!DM83</f>
        <v>0</v>
      </c>
      <c r="DN82" s="148">
        <f>[6]Cashflow!DN83</f>
        <v>30.798291660550603</v>
      </c>
      <c r="DO82" s="148">
        <f>[6]Cashflow!DO83</f>
        <v>0</v>
      </c>
      <c r="DP82" s="148">
        <f>[6]Cashflow!DP83</f>
        <v>-68.624097822824297</v>
      </c>
      <c r="DQ82" s="148">
        <f>[6]Cashflow!DQ83</f>
        <v>0</v>
      </c>
      <c r="DR82" s="148">
        <f>[6]Cashflow!DR83</f>
        <v>-30.29749033038388</v>
      </c>
      <c r="DS82" s="148">
        <f>[6]Cashflow!DS83</f>
        <v>0</v>
      </c>
      <c r="DT82" s="148">
        <f>[6]Cashflow!DT83</f>
        <v>-68.123296492657573</v>
      </c>
      <c r="DU82" s="148">
        <f>[6]Cashflow!DU83</f>
        <v>0</v>
      </c>
      <c r="DV82" s="148">
        <f>[6]Cashflow!DV83</f>
        <v>22.741288615264693</v>
      </c>
      <c r="DW82" s="148">
        <f>[6]Cashflow!DW83</f>
        <v>0</v>
      </c>
      <c r="DX82" s="148">
        <f>[6]Cashflow!DX83</f>
        <v>-58.246580440355501</v>
      </c>
      <c r="DY82" s="148">
        <f>[6]Cashflow!DY83</f>
        <v>0</v>
      </c>
      <c r="DZ82" s="148">
        <f>[6]Cashflow!DZ83</f>
        <v>46.121482473613469</v>
      </c>
      <c r="EA82" s="148">
        <f>[6]Cashflow!EA83</f>
        <v>0</v>
      </c>
      <c r="EB82" s="148">
        <f>[6]Cashflow!EB83</f>
        <v>0</v>
      </c>
      <c r="EC82" s="148">
        <f>[6]Cashflow!EC83</f>
        <v>10.0905179985225</v>
      </c>
      <c r="ED82" s="148">
        <f>[6]Cashflow!ED83</f>
        <v>0</v>
      </c>
      <c r="EE82" s="148">
        <f>[6]Cashflow!EE83</f>
        <v>104.13962578222527</v>
      </c>
      <c r="EF82" s="148">
        <f>[6]Cashflow!EF83</f>
        <v>0</v>
      </c>
      <c r="EG82" s="148">
        <f>[6]Cashflow!EG83</f>
        <v>-72.161305813775925</v>
      </c>
      <c r="EH82" s="148">
        <f>[6]Cashflow!EH83</f>
        <v>0</v>
      </c>
      <c r="EI82" s="148">
        <f>[6]Cashflow!EI83</f>
        <v>16.771131905474249</v>
      </c>
      <c r="EJ82" s="148">
        <f>[6]Cashflow!EJ83</f>
        <v>0</v>
      </c>
      <c r="EK82" s="148">
        <f>[6]Cashflow!EK83</f>
        <v>0</v>
      </c>
      <c r="EL82" s="148">
        <f>[6]Cashflow!EL83</f>
        <v>48.74945187392359</v>
      </c>
      <c r="EM82" s="148">
        <f>[6]Cashflow!EM83</f>
        <v>154.44167744914648</v>
      </c>
      <c r="EN82" s="148">
        <f>[6]Cashflow!EN83</f>
        <v>0</v>
      </c>
      <c r="EO82" s="148">
        <f>[6]Cashflow!EO83</f>
        <v>0</v>
      </c>
      <c r="EP82" s="148">
        <f>[6]Cashflow!EP83</f>
        <v>31.073190048744436</v>
      </c>
      <c r="EQ82" s="148">
        <f>[6]Cashflow!EQ83</f>
        <v>109.02603161074558</v>
      </c>
      <c r="ER82" s="148">
        <f>[6]Cashflow!ER83</f>
        <v>-121.96696732475721</v>
      </c>
      <c r="ES82" s="148">
        <f>[6]Cashflow!ES83</f>
        <v>18.132254334732806</v>
      </c>
      <c r="ET82" s="148">
        <f>[6]Cashflow!ET83</f>
        <v>0</v>
      </c>
      <c r="EU82" s="148">
        <f>[6]Cashflow!EU83</f>
        <v>115.71208540140606</v>
      </c>
      <c r="EV82" s="148">
        <f>[6]Cashflow!EV83</f>
        <v>-18.518153457297103</v>
      </c>
      <c r="EW82" s="148">
        <f>[6]Cashflow!EW83</f>
        <v>10.056223531134037</v>
      </c>
      <c r="EX82" s="148">
        <f>[6]Cashflow!EX83</f>
        <v>107.25015547524299</v>
      </c>
      <c r="EY82" s="148">
        <f>[6]Cashflow!EY83</f>
        <v>0</v>
      </c>
      <c r="EZ82" s="148">
        <f>[6]Cashflow!EZ83</f>
        <v>20.689248414395024</v>
      </c>
      <c r="FA82" s="148">
        <f>[6]Cashflow!FA83</f>
        <v>9.3835868706819383</v>
      </c>
      <c r="FB82" s="148">
        <f>[6]Cashflow!FB83</f>
        <v>-38.664727598029913</v>
      </c>
      <c r="FC82" s="148">
        <f>[6]Cashflow!FC83</f>
        <v>-8.5918923129529503</v>
      </c>
      <c r="FD82" s="148">
        <f>[6]Cashflow!FD83</f>
        <v>0</v>
      </c>
      <c r="FE82" s="148">
        <f>[6]Cashflow!FE83</f>
        <v>-47.116167638881507</v>
      </c>
      <c r="FF82" s="148">
        <f>[6]Cashflow!FF83</f>
        <v>-32.856744309578517</v>
      </c>
      <c r="FG82" s="148">
        <f>[6]Cashflow!FG83</f>
        <v>-14.768577833086056</v>
      </c>
      <c r="FH82" s="148">
        <f>[6]Cashflow!FH83</f>
        <v>-94.741489781546079</v>
      </c>
      <c r="FI82" s="148">
        <f>[6]Cashflow!FI83</f>
        <v>0</v>
      </c>
      <c r="FJ82" s="148">
        <f>[6]Cashflow!FJ83</f>
        <v>0</v>
      </c>
      <c r="FK82" s="148">
        <f>[6]Cashflow!FK83</f>
        <v>22.049027715476768</v>
      </c>
      <c r="FL82" s="148">
        <f>[6]Cashflow!FL83</f>
        <v>0</v>
      </c>
      <c r="FM82" s="148">
        <f>[6]Cashflow!FM83</f>
        <v>0</v>
      </c>
      <c r="FN82" s="148">
        <f>[6]Cashflow!FN83</f>
        <v>0</v>
      </c>
      <c r="FO82" s="148">
        <f>[6]Cashflow!FO83</f>
        <v>0</v>
      </c>
      <c r="FP82" s="148">
        <f>[6]Cashflow!FP83</f>
        <v>-1.7829802334472333</v>
      </c>
      <c r="FQ82" s="148">
        <f>[6]Cashflow!FQ83</f>
        <v>-50.87875663113482</v>
      </c>
      <c r="FR82" s="148">
        <f>[6]Cashflow!FR83</f>
        <v>48.843949516373868</v>
      </c>
      <c r="FS82" s="148">
        <f>[6]Cashflow!FS83</f>
        <v>0</v>
      </c>
      <c r="FT82" s="148">
        <f>[6]Cashflow!FT83</f>
        <v>0</v>
      </c>
      <c r="FU82" s="148">
        <f>[6]Cashflow!FU83</f>
        <v>-3.817787348208185</v>
      </c>
      <c r="FV82" s="148">
        <f>[6]Cashflow!FV83</f>
        <v>38.343864919830594</v>
      </c>
      <c r="FW82" s="148">
        <f>[6]Cashflow!FW83</f>
        <v>-113.72721192478502</v>
      </c>
      <c r="FX82" s="148">
        <f>[6]Cashflow!FX83</f>
        <v>-61.272161648809742</v>
      </c>
      <c r="FY82" s="148">
        <f>[6]Cashflow!FY83</f>
        <v>0</v>
      </c>
      <c r="FZ82" s="148">
        <f>[6]Cashflow!FZ83</f>
        <v>0</v>
      </c>
      <c r="GA82" s="148">
        <f>[6]Cashflow!GA83</f>
        <v>-136.65550865376417</v>
      </c>
      <c r="GB82" s="148">
        <f>[6]Cashflow!GB83</f>
        <v>0</v>
      </c>
      <c r="GC82" s="148">
        <f>[6]Cashflow!GC83</f>
        <v>-140.47329600197236</v>
      </c>
      <c r="GD82" s="148">
        <f>[6]Cashflow!GD83</f>
        <v>-113.95004015659015</v>
      </c>
      <c r="GE82" s="148">
        <f>[6]Cashflow!GE83</f>
        <v>-34.033302601249943</v>
      </c>
      <c r="GF82" s="148">
        <f>[6]Cashflow!GF83</f>
        <v>-13.95985306405646</v>
      </c>
      <c r="GG82" s="148">
        <f>[6]Cashflow!GG83</f>
        <v>0</v>
      </c>
      <c r="GH82" s="148">
        <f>[6]Cashflow!GH83</f>
        <v>0</v>
      </c>
      <c r="GI82" s="148">
        <f>[6]Cashflow!GI83</f>
        <v>0</v>
      </c>
      <c r="GJ82" s="148">
        <f>[6]Cashflow!GJ83</f>
        <v>-161.94319582189655</v>
      </c>
      <c r="GK82" s="148">
        <f>[6]Cashflow!GK83</f>
        <v>0</v>
      </c>
      <c r="GL82" s="148">
        <f>[6]Cashflow!GL83</f>
        <v>-12.685207749241272</v>
      </c>
      <c r="GM82" s="148">
        <f>[6]Cashflow!GM83</f>
        <v>1.8583497567283302</v>
      </c>
      <c r="GN82" s="148">
        <f>[6]Cashflow!GN83</f>
        <v>-2.2077894451822431</v>
      </c>
      <c r="GO82" s="148">
        <f>[6]Cashflow!GO83</f>
        <v>0</v>
      </c>
      <c r="GP82" s="148">
        <f>[6]Cashflow!GP83</f>
        <v>0</v>
      </c>
      <c r="GQ82" s="148">
        <f>[6]Cashflow!GQ83</f>
        <v>-13.034647437695639</v>
      </c>
      <c r="GR82" s="148">
        <f>[6]Cashflow!GR83</f>
        <v>0</v>
      </c>
      <c r="GS82" s="148">
        <f>[6]Cashflow!GS83</f>
        <v>0</v>
      </c>
      <c r="GT82" s="148">
        <f>[6]Cashflow!GT83</f>
        <v>0</v>
      </c>
      <c r="GU82" s="148">
        <f>[6]Cashflow!GU83</f>
        <v>-315.45113926156455</v>
      </c>
      <c r="GV82" s="148">
        <f>[6]Cashflow!GV83</f>
        <v>38.592199545322273</v>
      </c>
      <c r="GW82" s="148">
        <f>[6]Cashflow!GW83</f>
        <v>9.4404517152515837</v>
      </c>
      <c r="GX82" s="148">
        <f>[6]Cashflow!GX83</f>
        <v>-49.672839192243373</v>
      </c>
      <c r="GY82" s="148">
        <f>[6]Cashflow!GY83</f>
        <v>0</v>
      </c>
      <c r="GZ82" s="148">
        <f>[6]Cashflow!GZ83</f>
        <v>-21.278826952403506</v>
      </c>
      <c r="HA82" s="148">
        <f>[6]Cashflow!HA83</f>
        <v>-1.6401879316699706</v>
      </c>
      <c r="HB82" s="148">
        <f>[6]Cashflow!HB83</f>
        <v>40.273970645340341</v>
      </c>
      <c r="HC82" s="148">
        <f>[6]Cashflow!HC83</f>
        <v>-79.667896820729311</v>
      </c>
      <c r="HD82" s="148">
        <f>[6]Cashflow!HD83</f>
        <v>-35.63005506060199</v>
      </c>
      <c r="HE82" s="148">
        <f>[6]Cashflow!HE83</f>
        <v>0</v>
      </c>
      <c r="HF82" s="148">
        <f>[6]Cashflow!HF83</f>
        <v>0</v>
      </c>
      <c r="HG82" s="148">
        <f>[6]Cashflow!HG83</f>
        <v>-75.023981235991414</v>
      </c>
      <c r="HH82" s="148">
        <f>[6]Cashflow!HH83</f>
        <v>-63.043571244520081</v>
      </c>
      <c r="HI82" s="148">
        <f>[6]Cashflow!HI83</f>
        <v>-3.0069001841411591</v>
      </c>
      <c r="HJ82" s="148">
        <f>[6]Cashflow!HJ83</f>
        <v>-23.890564990825602</v>
      </c>
      <c r="HK82" s="148">
        <f>[6]Cashflow!HK83</f>
        <v>0</v>
      </c>
      <c r="HL82" s="148">
        <f>[6]Cashflow!HL83</f>
        <v>0</v>
      </c>
      <c r="HM82" s="148">
        <f>[6]Cashflow!HM83</f>
        <v>-89.941036419487304</v>
      </c>
      <c r="HN82" s="148">
        <f>[6]Cashflow!HN83</f>
        <v>-90.936068207891495</v>
      </c>
      <c r="HO82" s="148">
        <f>[6]Cashflow!HO83</f>
        <v>-41.450318899876962</v>
      </c>
      <c r="HP82" s="148">
        <f>[6]Cashflow!HP83</f>
        <v>37.497679863391568</v>
      </c>
      <c r="HQ82" s="148">
        <f>[6]Cashflow!HQ83</f>
        <v>0</v>
      </c>
      <c r="HR82" s="148">
        <f>[6]Cashflow!HR83</f>
        <v>0</v>
      </c>
      <c r="HS82" s="148">
        <f>[6]Cashflow!HS83</f>
        <v>-94.888707244376747</v>
      </c>
      <c r="HT82" s="148">
        <f>[6]Cashflow!HT83</f>
        <v>0</v>
      </c>
      <c r="HU82" s="148">
        <f>[6]Cashflow!HU83</f>
        <v>-1.6401879316699706</v>
      </c>
      <c r="HV82" s="148">
        <f>[6]Cashflow!HV83</f>
        <v>-238.3258684647044</v>
      </c>
      <c r="HW82" s="148">
        <f>[6]Cashflow!HW83</f>
        <v>-91.022297459247056</v>
      </c>
      <c r="HX82" s="148">
        <f>[6]Cashflow!HX83</f>
        <v>35.765500274380429</v>
      </c>
      <c r="HY82" s="148">
        <f>[6]Cashflow!HY83</f>
        <v>-97.988172926996867</v>
      </c>
      <c r="HZ82" s="148">
        <f>[6]Cashflow!HZ83</f>
        <v>-153.24497011186349</v>
      </c>
      <c r="IA82" s="148">
        <f>[6]Cashflow!IA83</f>
        <v>0</v>
      </c>
      <c r="IB82" s="148">
        <f>[6]Cashflow!IB83</f>
        <v>40.812595160464298</v>
      </c>
      <c r="IC82" s="148">
        <f>[6]Cashflow!IC83</f>
        <v>0</v>
      </c>
      <c r="ID82" s="148">
        <f>[6]Cashflow!ID83</f>
        <v>46.55459801954612</v>
      </c>
      <c r="IE82" s="148">
        <f>[6]Cashflow!IE83</f>
        <v>0</v>
      </c>
      <c r="IF82" s="148">
        <f>[6]Cashflow!IF83</f>
        <v>-195.97269719820133</v>
      </c>
      <c r="IG82" s="148">
        <f>[6]Cashflow!IG83</f>
        <v>0</v>
      </c>
      <c r="IH82" s="148">
        <f>[6]Cashflow!IH83</f>
        <v>-108.60550401819046</v>
      </c>
      <c r="II82" s="148">
        <f>[6]Cashflow!II83</f>
        <v>0</v>
      </c>
      <c r="IJ82" s="148">
        <f>[6]Cashflow!IJ83</f>
        <v>-7.6455797999992683</v>
      </c>
      <c r="IK82" s="148">
        <f>[6]Cashflow!IK83</f>
        <v>0</v>
      </c>
      <c r="IL82" s="148">
        <f>[6]Cashflow!IL83</f>
        <v>62.097174490077123</v>
      </c>
      <c r="IM82" s="148">
        <f>[6]Cashflow!IM83</f>
        <v>0</v>
      </c>
      <c r="IN82" s="148">
        <f>[6]Cashflow!IN83</f>
        <v>-25.321978604185915</v>
      </c>
      <c r="IO82" s="148">
        <f>[6]Cashflow!IO83</f>
        <v>0</v>
      </c>
      <c r="IP82" s="148">
        <f>[6]Cashflow!IP83</f>
        <v>0</v>
      </c>
      <c r="IQ82" s="148">
        <f>[6]Cashflow!IQ83</f>
        <v>29.129616085891485</v>
      </c>
      <c r="IR82" s="148">
        <f>[6]Cashflow!IR83</f>
        <v>0</v>
      </c>
      <c r="IS82" s="148">
        <f>[6]Cashflow!IS83</f>
        <v>0</v>
      </c>
      <c r="IT82" s="148">
        <f>[6]Cashflow!IT83</f>
        <v>0</v>
      </c>
      <c r="IU82" s="148">
        <f>[6]Cashflow!IU83</f>
        <v>16.221681121093297</v>
      </c>
      <c r="IV82" s="148">
        <f>[6]Cashflow!IV83</f>
        <v>0</v>
      </c>
      <c r="IW82" s="148">
        <f>[6]Cashflow!IW83</f>
        <v>-161.54493527478371</v>
      </c>
      <c r="IX82" s="148">
        <f>[6]Cashflow!IX83</f>
        <v>0</v>
      </c>
      <c r="IY82" s="148">
        <f>[6]Cashflow!IY83</f>
        <v>29.983252099142192</v>
      </c>
      <c r="IZ82" s="148">
        <f>[6]Cashflow!IZ83</f>
        <v>0</v>
      </c>
      <c r="JA82" s="148">
        <f>[6]Cashflow!JA83</f>
        <v>0</v>
      </c>
      <c r="JB82" s="148">
        <f>[6]Cashflow!JB83</f>
        <v>-115.34000205454777</v>
      </c>
      <c r="JC82" s="148">
        <f>[6]Cashflow!JC83</f>
        <v>0</v>
      </c>
      <c r="JD82" s="148">
        <f>[6]Cashflow!JD83</f>
        <v>0</v>
      </c>
      <c r="JE82" s="148">
        <f>[6]Cashflow!JE83</f>
        <v>16.221681121093297</v>
      </c>
      <c r="JF82" s="148">
        <f>[6]Cashflow!JF83</f>
        <v>0</v>
      </c>
      <c r="JG82" s="148">
        <f>[6]Cashflow!JG83</f>
        <v>-211.63497417435428</v>
      </c>
      <c r="JH82" s="148">
        <f>[6]Cashflow!JH83</f>
        <v>-211.63497417435428</v>
      </c>
    </row>
    <row r="83" spans="5:268" s="151" customFormat="1">
      <c r="E83" s="148" t="str">
        <f>[6]Cashflow!E84</f>
        <v>Net international reserves (change)</v>
      </c>
      <c r="F83" s="148">
        <f>[6]Cashflow!F84</f>
        <v>0</v>
      </c>
      <c r="G83" s="148">
        <f>[6]Cashflow!G84</f>
        <v>335.60825</v>
      </c>
      <c r="H83" s="148">
        <f>[6]Cashflow!H84</f>
        <v>117.5</v>
      </c>
      <c r="I83" s="148">
        <f>[6]Cashflow!I84</f>
        <v>110.20000000000002</v>
      </c>
      <c r="J83" s="148">
        <f>[6]Cashflow!J84</f>
        <v>250.81999999999991</v>
      </c>
      <c r="K83" s="148">
        <f>[6]Cashflow!K84</f>
        <v>-8.3000000000000043</v>
      </c>
      <c r="L83" s="148">
        <f>[6]Cashflow!L84</f>
        <v>-97.21</v>
      </c>
      <c r="M83" s="148">
        <f>[6]Cashflow!M84</f>
        <v>84.5</v>
      </c>
      <c r="N83" s="148">
        <f>[6]Cashflow!N84</f>
        <v>-27.270000000000014</v>
      </c>
      <c r="O83" s="148">
        <f>[6]Cashflow!O84</f>
        <v>411.29899999999986</v>
      </c>
      <c r="P83" s="148">
        <f>[6]Cashflow!P84</f>
        <v>10.189999999999998</v>
      </c>
      <c r="Q83" s="148">
        <f>[6]Cashflow!Q84</f>
        <v>169.12</v>
      </c>
      <c r="R83" s="148">
        <f>[6]Cashflow!R84</f>
        <v>166.68</v>
      </c>
      <c r="S83" s="148">
        <f>[6]Cashflow!S84</f>
        <v>210.15</v>
      </c>
      <c r="T83" s="148">
        <f>[6]Cashflow!T84</f>
        <v>292.64999999999998</v>
      </c>
      <c r="U83" s="148">
        <f>[6]Cashflow!U84</f>
        <v>-135.71999999999997</v>
      </c>
      <c r="V83" s="148">
        <f>[6]Cashflow!V84</f>
        <v>-204.16</v>
      </c>
      <c r="W83" s="148">
        <f>[6]Cashflow!W84</f>
        <v>361.09000000000003</v>
      </c>
      <c r="X83" s="148">
        <f>[6]Cashflow!X84</f>
        <v>182.0544486899999</v>
      </c>
      <c r="Y83" s="148">
        <f>[6]Cashflow!Y84</f>
        <v>157.19108600000001</v>
      </c>
      <c r="Z83" s="148">
        <f>[6]Cashflow!Z84</f>
        <v>101.57738669</v>
      </c>
      <c r="AA83" s="148">
        <f>[6]Cashflow!AA84</f>
        <v>-76.714024000000009</v>
      </c>
      <c r="AB83" s="148">
        <f>[6]Cashflow!AB84</f>
        <v>30.873778450000003</v>
      </c>
      <c r="AC83" s="148">
        <f>[6]Cashflow!AC84</f>
        <v>-32.010874720000004</v>
      </c>
      <c r="AD83" s="148">
        <f>[6]Cashflow!AD84</f>
        <v>25.0794379608</v>
      </c>
      <c r="AE83" s="148">
        <f>[6]Cashflow!AE84</f>
        <v>-176.09999999999997</v>
      </c>
      <c r="AF83" s="148">
        <f>[6]Cashflow!AF84</f>
        <v>23.942341690800021</v>
      </c>
      <c r="AG83" s="148">
        <f>[6]Cashflow!AG84</f>
        <v>-27.32</v>
      </c>
      <c r="AH83" s="148">
        <f>[6]Cashflow!AH84</f>
        <v>-58.563209570000005</v>
      </c>
      <c r="AI83" s="148">
        <f>[6]Cashflow!AI84</f>
        <v>0.92000000000000171</v>
      </c>
      <c r="AJ83" s="148">
        <f>[6]Cashflow!AJ84</f>
        <v>-16.076286039999999</v>
      </c>
      <c r="AK83" s="148">
        <f>[6]Cashflow!AK84</f>
        <v>-37.240000000000009</v>
      </c>
      <c r="AL83" s="148">
        <f>[6]Cashflow!AL84</f>
        <v>-42.648008060000009</v>
      </c>
      <c r="AM83" s="148">
        <f>[6]Cashflow!AM84</f>
        <v>-45.498361519999982</v>
      </c>
      <c r="AN83" s="148">
        <f>[6]Cashflow!AN84</f>
        <v>-117.28750367000002</v>
      </c>
      <c r="AO83" s="148">
        <f>[6]Cashflow!AO84</f>
        <v>-91.736666666666665</v>
      </c>
      <c r="AP83" s="148">
        <f>[6]Cashflow!AP84</f>
        <v>67.872032000000004</v>
      </c>
      <c r="AQ83" s="148">
        <f>[6]Cashflow!AQ84</f>
        <v>-48.936666666666667</v>
      </c>
      <c r="AR83" s="148">
        <f>[6]Cashflow!AR84</f>
        <v>-3.1821426599999967</v>
      </c>
      <c r="AS83" s="148">
        <f>[6]Cashflow!AS84</f>
        <v>-44.736666666666665</v>
      </c>
      <c r="AT83" s="148">
        <f>[6]Cashflow!AT84</f>
        <v>-2.3142976199999978</v>
      </c>
      <c r="AU83" s="148">
        <f>[6]Cashflow!AU84</f>
        <v>-191.09999999999997</v>
      </c>
      <c r="AV83" s="148">
        <f>[6]Cashflow!AV84</f>
        <v>62.375591720000017</v>
      </c>
      <c r="AW83" s="148">
        <f>[6]Cashflow!AW84</f>
        <v>0</v>
      </c>
      <c r="AX83" s="148">
        <f>[6]Cashflow!AX84</f>
        <v>151.08487843080002</v>
      </c>
      <c r="AY83" s="148">
        <f>[6]Cashflow!AY84</f>
        <v>0</v>
      </c>
      <c r="AZ83" s="148">
        <f>[6]Cashflow!AZ84</f>
        <v>404.61502970000004</v>
      </c>
      <c r="BA83" s="148">
        <f>[6]Cashflow!BA84</f>
        <v>-49.776875000000004</v>
      </c>
      <c r="BB83" s="148">
        <f>[6]Cashflow!BB84</f>
        <v>196.0342077</v>
      </c>
      <c r="BC83" s="148">
        <f>[6]Cashflow!BC84</f>
        <v>550.87236239999993</v>
      </c>
      <c r="BD83" s="148">
        <f>[6]Cashflow!BD84</f>
        <v>-188.74392304216946</v>
      </c>
      <c r="BE83" s="148">
        <f>[6]Cashflow!BE84</f>
        <v>-22.654406399999992</v>
      </c>
      <c r="BF83" s="148">
        <f>[6]Cashflow!BF84</f>
        <v>-9.8324702099999968</v>
      </c>
      <c r="BG83" s="148">
        <f>[6]Cashflow!BG84</f>
        <v>-78.361192099999982</v>
      </c>
      <c r="BH83" s="148">
        <f>[6]Cashflow!BH84</f>
        <v>-110.84806870999998</v>
      </c>
      <c r="BI83" s="148">
        <f>[6]Cashflow!BI84</f>
        <v>-114.76346781559528</v>
      </c>
      <c r="BJ83" s="148">
        <f>[6]Cashflow!BJ84</f>
        <v>0.94682999999999318</v>
      </c>
      <c r="BK83" s="148">
        <f>[6]Cashflow!BK84</f>
        <v>-19.02903044</v>
      </c>
      <c r="BL83" s="148">
        <f>[6]Cashflow!BL84</f>
        <v>-25.508080349999997</v>
      </c>
      <c r="BM83" s="148">
        <f>[6]Cashflow!BM84</f>
        <v>-43.590280790000008</v>
      </c>
      <c r="BN83" s="148">
        <f>[6]Cashflow!BN84</f>
        <v>-325.51253865216586</v>
      </c>
      <c r="BO83" s="148">
        <f>[6]Cashflow!BO84</f>
        <v>3.3416598900000061</v>
      </c>
      <c r="BP83" s="148">
        <f>[6]Cashflow!BP84</f>
        <v>-42.265110320000005</v>
      </c>
      <c r="BQ83" s="148">
        <f>[6]Cashflow!BQ84</f>
        <v>-84.430578321275917</v>
      </c>
      <c r="BR83" s="148">
        <f>[6]Cashflow!BR84</f>
        <v>-123.35402875127591</v>
      </c>
      <c r="BS83" s="148">
        <f>[6]Cashflow!BS84</f>
        <v>273.07998414872424</v>
      </c>
      <c r="BT83" s="148">
        <f>[6]Cashflow!BT84</f>
        <v>-242.52891039249934</v>
      </c>
      <c r="BU83" s="148">
        <f>[6]Cashflow!BU84</f>
        <v>113.00152023800004</v>
      </c>
      <c r="BV83" s="148">
        <f>[6]Cashflow!BV84</f>
        <v>-52.420228030000011</v>
      </c>
      <c r="BW83" s="148">
        <f>[6]Cashflow!BW84</f>
        <v>-13.690517690000007</v>
      </c>
      <c r="BX83" s="148">
        <f>[6]Cashflow!BX84</f>
        <v>179.11226595800002</v>
      </c>
      <c r="BY83" s="148">
        <f>[6]Cashflow!BY84</f>
        <v>138.11479836101012</v>
      </c>
      <c r="BZ83" s="148">
        <f>[6]Cashflow!BZ84</f>
        <v>252.03915227084073</v>
      </c>
      <c r="CA83" s="148">
        <f>[6]Cashflow!CA84</f>
        <v>17.660631010000017</v>
      </c>
      <c r="CB83" s="148">
        <f>[6]Cashflow!CB84</f>
        <v>123.7749867</v>
      </c>
      <c r="CC83" s="148">
        <f>[6]Cashflow!CC84</f>
        <v>110.6035345608407</v>
      </c>
      <c r="CD83" s="148">
        <f>[6]Cashflow!CD84</f>
        <v>105.14834460750058</v>
      </c>
      <c r="CE83" s="148">
        <f>[6]Cashflow!CE84</f>
        <v>-162.89681049800004</v>
      </c>
      <c r="CF83" s="148">
        <f>[6]Cashflow!CF84</f>
        <v>-88.255681589999995</v>
      </c>
      <c r="CG83" s="148">
        <f>[6]Cashflow!CG84</f>
        <v>-26.070851177299971</v>
      </c>
      <c r="CH83" s="148">
        <f>[6]Cashflow!CH84</f>
        <v>-48.570277730700006</v>
      </c>
      <c r="CI83" s="148">
        <f>[6]Cashflow!CI84</f>
        <v>-165.16677939249936</v>
      </c>
      <c r="CJ83" s="148">
        <f>[6]Cashflow!CJ84</f>
        <v>-201.25088300000002</v>
      </c>
      <c r="CK83" s="148">
        <f>[6]Cashflow!CK84</f>
        <v>-161.25634298100005</v>
      </c>
      <c r="CL83" s="148">
        <f>[6]Cashflow!CL84</f>
        <v>10.163494359999987</v>
      </c>
      <c r="CM83" s="148">
        <f>[6]Cashflow!CM84</f>
        <v>-89.594250431000006</v>
      </c>
      <c r="CN83" s="148">
        <f>[6]Cashflow!CN84</f>
        <v>-81.825586909999998</v>
      </c>
      <c r="CO83" s="148">
        <f>[6]Cashflow!CO84</f>
        <v>-108.14655904915924</v>
      </c>
      <c r="CP83" s="148">
        <f>[6]Cashflow!CP84</f>
        <v>40.887519029840746</v>
      </c>
      <c r="CQ83" s="148">
        <f>[6]Cashflow!CQ84</f>
        <v>292.44213501798998</v>
      </c>
      <c r="CR83" s="148">
        <f>[6]Cashflow!CR84</f>
        <v>269.60293059592004</v>
      </c>
      <c r="CS83" s="148">
        <f>[6]Cashflow!CS84</f>
        <v>89.266188941264005</v>
      </c>
      <c r="CT83" s="148">
        <f>[6]Cashflow!CT84</f>
        <v>651.31125455517395</v>
      </c>
      <c r="CU83" s="148">
        <f>[6]Cashflow!CU84</f>
        <v>-52.041558427486606</v>
      </c>
      <c r="CV83" s="148">
        <f>[6]Cashflow!CV84</f>
        <v>-11.771887412900497</v>
      </c>
      <c r="CW83" s="148">
        <f>[6]Cashflow!CW84</f>
        <v>-21.027712687405014</v>
      </c>
      <c r="CX83" s="148">
        <f>[6]Cashflow!CX84</f>
        <v>-84.841158527792089</v>
      </c>
      <c r="CY83" s="148">
        <f>[6]Cashflow!CY84</f>
        <v>32.581216751899987</v>
      </c>
      <c r="CZ83" s="148">
        <f>[6]Cashflow!CZ84</f>
        <v>2.1950554889999978</v>
      </c>
      <c r="DA83" s="148">
        <f>[6]Cashflow!DA84</f>
        <v>-15.655922239999995</v>
      </c>
      <c r="DB83" s="148">
        <f>[6]Cashflow!DB84</f>
        <v>19.120350000899975</v>
      </c>
      <c r="DC83" s="148">
        <f>[6]Cashflow!DC84</f>
        <v>94.768838939999966</v>
      </c>
      <c r="DD83" s="148">
        <f>[6]Cashflow!DD84</f>
        <v>-38.512021363000002</v>
      </c>
      <c r="DE83" s="148">
        <f>[6]Cashflow!DE84</f>
        <v>-21.258539026600012</v>
      </c>
      <c r="DF83" s="148">
        <f>[6]Cashflow!DF84</f>
        <v>34.998278550399959</v>
      </c>
      <c r="DG83" s="148">
        <f>[6]Cashflow!DG84</f>
        <v>620.58872457868165</v>
      </c>
      <c r="DH83" s="148">
        <f>[6]Cashflow!DH84</f>
        <v>-11.394759870000009</v>
      </c>
      <c r="DI83" s="148">
        <f>[6]Cashflow!DI84</f>
        <v>-46.755777590000008</v>
      </c>
      <c r="DJ83" s="148">
        <f>[6]Cashflow!DJ84</f>
        <v>-15.766940929999976</v>
      </c>
      <c r="DK83" s="148">
        <f>[6]Cashflow!DK84</f>
        <v>-15.124799973021368</v>
      </c>
      <c r="DL83" s="148">
        <f>[6]Cashflow!DL84</f>
        <v>-73.917478389999985</v>
      </c>
      <c r="DM83" s="148">
        <f>[6]Cashflow!DM84</f>
        <v>-171.17533743302135</v>
      </c>
      <c r="DN83" s="148">
        <f>[6]Cashflow!DN84</f>
        <v>154.09442378999995</v>
      </c>
      <c r="DO83" s="148">
        <f>[6]Cashflow!DO84</f>
        <v>-20.102250878518518</v>
      </c>
      <c r="DP83" s="148">
        <f>[6]Cashflow!DP84</f>
        <v>63.830035763326975</v>
      </c>
      <c r="DQ83" s="148">
        <f>[6]Cashflow!DQ84</f>
        <v>-17.964233708746434</v>
      </c>
      <c r="DR83" s="148">
        <f>[6]Cashflow!DR84</f>
        <v>211.40159840900006</v>
      </c>
      <c r="DS83" s="148">
        <f>[6]Cashflow!DS84</f>
        <v>-75.434981221623929</v>
      </c>
      <c r="DT83" s="148">
        <f>[6]Cashflow!DT84</f>
        <v>429.3260579623269</v>
      </c>
      <c r="DU83" s="148">
        <f>[6]Cashflow!DU84</f>
        <v>-113.50146580888884</v>
      </c>
      <c r="DV83" s="148">
        <f>[6]Cashflow!DV84</f>
        <v>-50.559557929999997</v>
      </c>
      <c r="DW83" s="148">
        <f>[6]Cashflow!DW84</f>
        <v>-91.378053843000004</v>
      </c>
      <c r="DX83" s="148">
        <f>[6]Cashflow!DX84</f>
        <v>-98.154687819999992</v>
      </c>
      <c r="DY83" s="148">
        <f>[6]Cashflow!DY84</f>
        <v>-52.937985162844498</v>
      </c>
      <c r="DZ83" s="148">
        <f>[6]Cashflow!DZ84</f>
        <v>-127.11028434000002</v>
      </c>
      <c r="EA83" s="148">
        <f>[6]Cashflow!EA84</f>
        <v>364.94905836742612</v>
      </c>
      <c r="EB83" s="148">
        <f>[6]Cashflow!EB84</f>
        <v>-202.53774057825703</v>
      </c>
      <c r="EC83" s="148">
        <f>[6]Cashflow!EC84</f>
        <v>-275.29885744000001</v>
      </c>
      <c r="ED83" s="148">
        <f>[6]Cashflow!ED84</f>
        <v>-16.878997568566078</v>
      </c>
      <c r="EE83" s="148">
        <f>[6]Cashflow!EE84</f>
        <v>-64.609309600000003</v>
      </c>
      <c r="EF83" s="148">
        <f>[6]Cashflow!EF84</f>
        <v>-93.337384499999999</v>
      </c>
      <c r="EG83" s="148">
        <f>[6]Cashflow!EG84</f>
        <v>-73.204854670096196</v>
      </c>
      <c r="EH83" s="148">
        <f>[6]Cashflow!EH84</f>
        <v>-103.35771176200001</v>
      </c>
      <c r="EI83" s="148">
        <f>[6]Cashflow!EI84</f>
        <v>2.3382323799999938</v>
      </c>
      <c r="EJ83" s="148">
        <f>[6]Cashflow!EJ84</f>
        <v>-395.61045979066228</v>
      </c>
      <c r="EK83" s="148">
        <f>[6]Cashflow!EK84</f>
        <v>-213.57409383056608</v>
      </c>
      <c r="EL83" s="148">
        <f>[6]Cashflow!EL84</f>
        <v>-135.47593189009623</v>
      </c>
      <c r="EM83" s="148">
        <f>[6]Cashflow!EM84</f>
        <v>-55.366209757769298</v>
      </c>
      <c r="EN83" s="148">
        <f>[6]Cashflow!EN84</f>
        <v>-159.99190690283035</v>
      </c>
      <c r="EO83" s="148">
        <f>[6]Cashflow!EO84</f>
        <v>334.50109508606124</v>
      </c>
      <c r="EP83" s="148">
        <f>[6]Cashflow!EP84</f>
        <v>-84.311087091293714</v>
      </c>
      <c r="EQ83" s="148">
        <f>[6]Cashflow!EQ84</f>
        <v>65.725402960890278</v>
      </c>
      <c r="ER83" s="148">
        <f>[6]Cashflow!ER84</f>
        <v>-123.13300320134115</v>
      </c>
      <c r="ES83" s="148">
        <f>[6]Cashflow!ES84</f>
        <v>-141.71868733174455</v>
      </c>
      <c r="ET83" s="148">
        <f>[6]Cashflow!ET84</f>
        <v>-126.6</v>
      </c>
      <c r="EU83" s="148">
        <f>[6]Cashflow!EU84</f>
        <v>36.814891425671163</v>
      </c>
      <c r="EV83" s="148">
        <f>[6]Cashflow!EV84</f>
        <v>-118.29054993749142</v>
      </c>
      <c r="EW83" s="148">
        <f>[6]Cashflow!EW84</f>
        <v>250.74278486297939</v>
      </c>
      <c r="EX83" s="148">
        <f>[6]Cashflow!EX84</f>
        <v>169.26712635115916</v>
      </c>
      <c r="EY83" s="148">
        <f>[6]Cashflow!EY84</f>
        <v>206.6324010000001</v>
      </c>
      <c r="EZ83" s="148">
        <f>[6]Cashflow!EZ84</f>
        <v>-214.50317628511146</v>
      </c>
      <c r="FA83" s="148">
        <f>[6]Cashflow!FA84</f>
        <v>-65.383543938350243</v>
      </c>
      <c r="FB83" s="148">
        <f>[6]Cashflow!FB84</f>
        <v>63.397588402322725</v>
      </c>
      <c r="FC83" s="148">
        <f>[6]Cashflow!FC84</f>
        <v>-216.48913182113904</v>
      </c>
      <c r="FD83" s="148">
        <f>[6]Cashflow!FD84</f>
        <v>-295.24653252869376</v>
      </c>
      <c r="FE83" s="148">
        <f>[6]Cashflow!FE84</f>
        <v>11.265055877419947</v>
      </c>
      <c r="FF83" s="148">
        <f>[6]Cashflow!FF84</f>
        <v>78.948273459685922</v>
      </c>
      <c r="FG83" s="148">
        <f>[6]Cashflow!FG84</f>
        <v>287.90704871367404</v>
      </c>
      <c r="FH83" s="148">
        <f>[6]Cashflow!FH84</f>
        <v>378.12037805077989</v>
      </c>
      <c r="FI83" s="148">
        <f>[6]Cashflow!FI84</f>
        <v>87.663575191025885</v>
      </c>
      <c r="FJ83" s="148">
        <f>[6]Cashflow!FJ84</f>
        <v>240.52112587430975</v>
      </c>
      <c r="FK83" s="148">
        <f>[6]Cashflow!FK84</f>
        <v>189.17968524905564</v>
      </c>
      <c r="FL83" s="148">
        <f>[6]Cashflow!FL84</f>
        <v>0</v>
      </c>
      <c r="FM83" s="148">
        <f>[6]Cashflow!FM84</f>
        <v>257.69774806531802</v>
      </c>
      <c r="FN83" s="148">
        <f>[6]Cashflow!FN84</f>
        <v>172.2</v>
      </c>
      <c r="FO83" s="148">
        <f>[6]Cashflow!FO84</f>
        <v>-68.518062816262386</v>
      </c>
      <c r="FP83" s="148">
        <f>[6]Cashflow!FP84</f>
        <v>69.23266562400795</v>
      </c>
      <c r="FQ83" s="148">
        <f>[6]Cashflow!FQ84</f>
        <v>1.8087590145122832</v>
      </c>
      <c r="FR83" s="148">
        <f>[6]Cashflow!FR84</f>
        <v>187.67759117975615</v>
      </c>
      <c r="FS83" s="148">
        <f>[6]Cashflow!FS84</f>
        <v>154.38975475276993</v>
      </c>
      <c r="FT83" s="148">
        <f>[6]Cashflow!FT84</f>
        <v>248.91467125861794</v>
      </c>
      <c r="FU83" s="148">
        <f>[6]Cashflow!FU84</f>
        <v>258.71901581827643</v>
      </c>
      <c r="FV83" s="148">
        <f>[6]Cashflow!FV84</f>
        <v>44.863341412882697</v>
      </c>
      <c r="FW83" s="148">
        <f>[6]Cashflow!FW84</f>
        <v>-216.9627976184085</v>
      </c>
      <c r="FX83" s="148">
        <f>[6]Cashflow!FX84</f>
        <v>180.1044129634812</v>
      </c>
      <c r="FY83" s="148">
        <f>[6]Cashflow!FY84</f>
        <v>154.68215627975326</v>
      </c>
      <c r="FZ83" s="148">
        <f>[6]Cashflow!FZ84</f>
        <v>219.12997466800027</v>
      </c>
      <c r="GA83" s="148">
        <f>[6]Cashflow!GA84</f>
        <v>8.004956757955398</v>
      </c>
      <c r="GB83" s="148">
        <f>[6]Cashflow!GB84</f>
        <v>468.04464592661822</v>
      </c>
      <c r="GC83" s="148">
        <f>[6]Cashflow!GC84</f>
        <v>266.72397257623186</v>
      </c>
      <c r="GD83" s="148">
        <f>[6]Cashflow!GD84</f>
        <v>-201.85769253200792</v>
      </c>
      <c r="GE83" s="148">
        <f>[6]Cashflow!GE84</f>
        <v>-139.34808122846687</v>
      </c>
      <c r="GF83" s="148">
        <f>[6]Cashflow!GF84</f>
        <v>589.31611063594357</v>
      </c>
      <c r="GG83" s="148">
        <f>[6]Cashflow!GG84</f>
        <v>122.32883149037866</v>
      </c>
      <c r="GH83" s="148">
        <f>[6]Cashflow!GH84</f>
        <v>23.350347236390888</v>
      </c>
      <c r="GI83" s="148">
        <f>[6]Cashflow!GI84</f>
        <v>222.02136985188281</v>
      </c>
      <c r="GJ83" s="148">
        <f>[6]Cashflow!GJ84</f>
        <v>248.11033687546876</v>
      </c>
      <c r="GK83" s="148">
        <f>[6]Cashflow!GK84</f>
        <v>-159.09959784923851</v>
      </c>
      <c r="GL83" s="148">
        <f>[6]Cashflow!GL84</f>
        <v>-40.93186422085423</v>
      </c>
      <c r="GM83" s="148">
        <f>[6]Cashflow!GM84</f>
        <v>-97.600765383271664</v>
      </c>
      <c r="GN83" s="148">
        <f>[6]Cashflow!GN84</f>
        <v>75.668383269817753</v>
      </c>
      <c r="GO83" s="148">
        <f>[6]Cashflow!GO84</f>
        <v>-139.3365873895801</v>
      </c>
      <c r="GP83" s="148">
        <f>[6]Cashflow!GP84</f>
        <v>-266.16698007673745</v>
      </c>
      <c r="GQ83" s="148">
        <f>[6]Cashflow!GQ84</f>
        <v>-62.864246334308632</v>
      </c>
      <c r="GR83" s="148">
        <f>[6]Cashflow!GR84</f>
        <v>272.89999999999998</v>
      </c>
      <c r="GS83" s="148">
        <f>[6]Cashflow!GS84</f>
        <v>352.058405773429</v>
      </c>
      <c r="GT83" s="148">
        <f>[6]Cashflow!GT84</f>
        <v>248.66732937496363</v>
      </c>
      <c r="GU83" s="148">
        <f>[6]Cashflow!GU84</f>
        <v>451.97006311739199</v>
      </c>
      <c r="GV83" s="148">
        <f>[6]Cashflow!GV84</f>
        <v>-2.9555991126777101</v>
      </c>
      <c r="GW83" s="148">
        <f>[6]Cashflow!GW84</f>
        <v>207.32422437500162</v>
      </c>
      <c r="GX83" s="148">
        <f>[6]Cashflow!GX84</f>
        <v>22.286712493580268</v>
      </c>
      <c r="GY83" s="148">
        <f>[6]Cashflow!GY84</f>
        <v>64.255689751890429</v>
      </c>
      <c r="GZ83" s="148">
        <f>[6]Cashflow!GZ84</f>
        <v>170.62037585117014</v>
      </c>
      <c r="HA83" s="148">
        <f>[6]Cashflow!HA84</f>
        <v>226.6553377559037</v>
      </c>
      <c r="HB83" s="148">
        <f>[6]Cashflow!HB84</f>
        <v>59.338105349589952</v>
      </c>
      <c r="HC83" s="148">
        <f>[6]Cashflow!HC84</f>
        <v>-112.70059312047896</v>
      </c>
      <c r="HD83" s="148">
        <f>[6]Cashflow!HD84</f>
        <v>137.43234572087815</v>
      </c>
      <c r="HE83" s="148">
        <f>[6]Cashflow!HE84</f>
        <v>135.97641128444053</v>
      </c>
      <c r="HF83" s="148">
        <f>[6]Cashflow!HF84</f>
        <v>61.650082311293517</v>
      </c>
      <c r="HG83" s="148">
        <f>[6]Cashflow!HG84</f>
        <v>84.069857949988659</v>
      </c>
      <c r="HH83" s="148">
        <f>[6]Cashflow!HH84</f>
        <v>-162.78351396787892</v>
      </c>
      <c r="HI83" s="148">
        <f>[6]Cashflow!HI84</f>
        <v>6.7505726079116073</v>
      </c>
      <c r="HJ83" s="148">
        <f>[6]Cashflow!HJ84</f>
        <v>99.814203547823496</v>
      </c>
      <c r="HK83" s="148">
        <f>[6]Cashflow!HK84</f>
        <v>5.6740755918978039</v>
      </c>
      <c r="HL83" s="148">
        <f>[6]Cashflow!HL84</f>
        <v>-33.050693445323759</v>
      </c>
      <c r="HM83" s="148">
        <f>[6]Cashflow!HM84</f>
        <v>-33.050693445323759</v>
      </c>
      <c r="HN83" s="148">
        <f>[6]Cashflow!HN84</f>
        <v>3.2065202660378418</v>
      </c>
      <c r="HO83" s="148">
        <f>[6]Cashflow!HO84</f>
        <v>-157.91665858987696</v>
      </c>
      <c r="HP83" s="148">
        <f>[6]Cashflow!HP84</f>
        <v>148.86951546339156</v>
      </c>
      <c r="HQ83" s="148">
        <f>[6]Cashflow!HQ84</f>
        <v>62.118391523741423</v>
      </c>
      <c r="HR83" s="148">
        <f>[6]Cashflow!HR84</f>
        <v>-9.6692748661706105</v>
      </c>
      <c r="HS83" s="148">
        <f>[6]Cashflow!HS84</f>
        <v>-5.8406228604472972</v>
      </c>
      <c r="HT83" s="148">
        <f>[6]Cashflow!HT84</f>
        <v>268.02456815197047</v>
      </c>
      <c r="HU83" s="148">
        <f>[6]Cashflow!HU84</f>
        <v>268.00522739439793</v>
      </c>
      <c r="HV83" s="148">
        <f>[6]Cashflow!HV84</f>
        <v>271.83387940012165</v>
      </c>
      <c r="HW83" s="148">
        <f>[6]Cashflow!HW84</f>
        <v>5.0571073587440765</v>
      </c>
      <c r="HX83" s="148">
        <f>[6]Cashflow!HX84</f>
        <v>-97.032391861104315</v>
      </c>
      <c r="HY83" s="148">
        <f>[6]Cashflow!HY84</f>
        <v>-222.06291090958658</v>
      </c>
      <c r="HZ83" s="148">
        <f>[6]Cashflow!HZ84</f>
        <v>-314.03819541194679</v>
      </c>
      <c r="IA83" s="148">
        <f>[6]Cashflow!IA84</f>
        <v>34.752486800120664</v>
      </c>
      <c r="IB83" s="148">
        <f>[6]Cashflow!IB84</f>
        <v>-28.630251938661047</v>
      </c>
      <c r="IC83" s="148">
        <f>[6]Cashflow!IC84</f>
        <v>7.6629657706326304</v>
      </c>
      <c r="ID83" s="148">
        <f>[6]Cashflow!ID84</f>
        <v>-9.1753489541675037</v>
      </c>
      <c r="IE83" s="148">
        <f>[6]Cashflow!IE84</f>
        <v>-6.396672890168162</v>
      </c>
      <c r="IF83" s="148">
        <f>[6]Cashflow!IF84</f>
        <v>145.83922793838303</v>
      </c>
      <c r="IG83" s="148">
        <f>[6]Cashflow!IG84</f>
        <v>-59.322587344058711</v>
      </c>
      <c r="IH83" s="148">
        <f>[6]Cashflow!IH84</f>
        <v>108.03362704555494</v>
      </c>
      <c r="II83" s="148">
        <f>[6]Cashflow!II84</f>
        <v>15.641979234791563</v>
      </c>
      <c r="IJ83" s="148">
        <f>[6]Cashflow!IJ84</f>
        <v>-66.345319844882411</v>
      </c>
      <c r="IK83" s="148">
        <f>[6]Cashflow!IK84</f>
        <v>-64.095501872959915</v>
      </c>
      <c r="IL83" s="148">
        <f>[6]Cashflow!IL84</f>
        <v>-50.910173904717823</v>
      </c>
      <c r="IM83" s="148">
        <f>[6]Cashflow!IM84</f>
        <v>-21.970545384209593</v>
      </c>
      <c r="IN83" s="148">
        <f>[6]Cashflow!IN84</f>
        <v>-179.92487773899288</v>
      </c>
      <c r="IO83" s="148">
        <f>[6]Cashflow!IO84</f>
        <v>-76.902015653980669</v>
      </c>
      <c r="IP83" s="148">
        <f>[6]Cashflow!IP84</f>
        <v>-72.351857673941964</v>
      </c>
      <c r="IQ83" s="148">
        <f>[6]Cashflow!IQ84</f>
        <v>-297.18037148859355</v>
      </c>
      <c r="IR83" s="148">
        <f>[6]Cashflow!IR84</f>
        <v>507.19595707664183</v>
      </c>
      <c r="IS83" s="148">
        <f>[6]Cashflow!IS84</f>
        <v>-274.87892793705919</v>
      </c>
      <c r="IT83" s="148">
        <f>[6]Cashflow!IT84</f>
        <v>-290.45894611362002</v>
      </c>
      <c r="IU83" s="148">
        <f>[6]Cashflow!IU84</f>
        <v>9.1913308217779388</v>
      </c>
      <c r="IV83" s="148">
        <f>[6]Cashflow!IV84</f>
        <v>-20.679951462296287</v>
      </c>
      <c r="IW83" s="148">
        <f>[6]Cashflow!IW84</f>
        <v>-202.07502460730547</v>
      </c>
      <c r="IX83" s="148">
        <f>[6]Cashflow!IX84</f>
        <v>-60.80943714834909</v>
      </c>
      <c r="IY83" s="148">
        <f>[6]Cashflow!IY84</f>
        <v>447.03230130216883</v>
      </c>
      <c r="IZ83" s="148">
        <f>[6]Cashflow!IZ84</f>
        <v>582.68607756499375</v>
      </c>
      <c r="JA83" s="148">
        <f>[6]Cashflow!JA84</f>
        <v>406.81577503140727</v>
      </c>
      <c r="JB83" s="148">
        <f>[6]Cashflow!JB84</f>
        <v>254.14860751664179</v>
      </c>
      <c r="JC83" s="148">
        <f>[6]Cashflow!JC84</f>
        <v>300.07581726531146</v>
      </c>
      <c r="JD83" s="148">
        <f>[6]Cashflow!JD84</f>
        <v>715.27427547737614</v>
      </c>
      <c r="JE83" s="148">
        <f>[6]Cashflow!JE84</f>
        <v>492.69469919472215</v>
      </c>
      <c r="JF83" s="148">
        <f>[6]Cashflow!JF84</f>
        <v>572.93546447929293</v>
      </c>
      <c r="JG83" s="148">
        <f>[6]Cashflow!JG84</f>
        <v>509.84492521241441</v>
      </c>
      <c r="JH83" s="148">
        <f>[6]Cashflow!JH84</f>
        <v>281.60178802962457</v>
      </c>
    </row>
    <row r="84" spans="5:268">
      <c r="E84" s="148" t="str">
        <f>[6]Cashflow!E85</f>
        <v>Net international reserves (stock)</v>
      </c>
      <c r="F84" s="148">
        <f>[6]Cashflow!F85</f>
        <v>0</v>
      </c>
      <c r="G84" s="148">
        <f>[6]Cashflow!G85</f>
        <v>1779.60825</v>
      </c>
      <c r="H84" s="148">
        <f>[6]Cashflow!H85</f>
        <v>1592.8538565504734</v>
      </c>
      <c r="I84" s="148">
        <f>[6]Cashflow!I85</f>
        <v>1703.0538565504735</v>
      </c>
      <c r="J84" s="148">
        <f>[6]Cashflow!J85</f>
        <v>1885.1048373718359</v>
      </c>
      <c r="K84" s="148">
        <f>[6]Cashflow!K85</f>
        <v>1694.7538565504735</v>
      </c>
      <c r="L84" s="148">
        <f>[6]Cashflow!L85</f>
        <v>1743.1784907942842</v>
      </c>
      <c r="M84" s="148">
        <f>[6]Cashflow!M85</f>
        <v>1779.2538565504735</v>
      </c>
      <c r="N84" s="148">
        <f>[6]Cashflow!N85</f>
        <v>1596.1767600059043</v>
      </c>
      <c r="O84" s="148">
        <f>[6]Cashflow!O85</f>
        <v>2190.5528565504733</v>
      </c>
      <c r="P84" s="148">
        <f>[6]Cashflow!P85</f>
        <v>1663.8736158602846</v>
      </c>
      <c r="Q84" s="148">
        <f>[6]Cashflow!Q85</f>
        <v>1832.9936158602845</v>
      </c>
      <c r="R84" s="148">
        <f>[6]Cashflow!R85</f>
        <v>1706.9977573927208</v>
      </c>
      <c r="S84" s="148">
        <f>[6]Cashflow!S85</f>
        <v>1917.1477573927209</v>
      </c>
      <c r="T84" s="148">
        <f>[6]Cashflow!T85</f>
        <v>1657.9337635387151</v>
      </c>
      <c r="U84" s="148">
        <f>[6]Cashflow!U85</f>
        <v>1522.2137635387151</v>
      </c>
      <c r="V84" s="148">
        <f>[6]Cashflow!V85</f>
        <v>1853.1752160778715</v>
      </c>
      <c r="W84" s="148">
        <f>[6]Cashflow!W85</f>
        <v>2214.2652160778716</v>
      </c>
      <c r="X84" s="148">
        <f>[6]Cashflow!X85</f>
        <v>2071.0056383216488</v>
      </c>
      <c r="Y84" s="148">
        <f>[6]Cashflow!Y85</f>
        <v>2043.9125809966999</v>
      </c>
      <c r="Z84" s="148">
        <f>[6]Cashflow!Z85</f>
        <v>2168.5738560534892</v>
      </c>
      <c r="AA84" s="148">
        <f>[6]Cashflow!AA85</f>
        <v>2071.0056383216488</v>
      </c>
      <c r="AB84" s="148">
        <f>[6]Cashflow!AB85</f>
        <v>2088.7952156785041</v>
      </c>
      <c r="AC84" s="148">
        <f>[6]Cashflow!AC85</f>
        <v>2104.8327540612731</v>
      </c>
      <c r="AD84" s="148">
        <f>[6]Cashflow!AD85</f>
        <v>2124.2537193325484</v>
      </c>
      <c r="AE84" s="148">
        <f>[6]Cashflow!AE85</f>
        <v>1894.9056383216489</v>
      </c>
      <c r="AF84" s="148">
        <f>[6]Cashflow!AF85</f>
        <v>2124.2537193325484</v>
      </c>
      <c r="AG84" s="148">
        <f>[6]Cashflow!AG85</f>
        <v>1867.585638321649</v>
      </c>
      <c r="AH84" s="148">
        <f>[6]Cashflow!AH85</f>
        <v>2064.2883523134265</v>
      </c>
      <c r="AI84" s="148">
        <f>[6]Cashflow!AI85</f>
        <v>1868.505638321649</v>
      </c>
      <c r="AJ84" s="148">
        <f>[6]Cashflow!AJ85</f>
        <v>2049.9442483141333</v>
      </c>
      <c r="AK84" s="148">
        <f>[6]Cashflow!AK85</f>
        <v>1831.265638321649</v>
      </c>
      <c r="AL84" s="148">
        <f>[6]Cashflow!AL85</f>
        <v>2011.0050312468959</v>
      </c>
      <c r="AM84" s="148">
        <f>[6]Cashflow!AM85</f>
        <v>2078.7553578125485</v>
      </c>
      <c r="AN84" s="148">
        <f>[6]Cashflow!AN85</f>
        <v>2011.0050312468959</v>
      </c>
      <c r="AO84" s="148">
        <f>[6]Cashflow!AO85</f>
        <v>1739.5289716549823</v>
      </c>
      <c r="AP84" s="148">
        <f>[6]Cashflow!AP85</f>
        <v>2110.0144386879224</v>
      </c>
      <c r="AQ84" s="148">
        <f>[6]Cashflow!AQ85</f>
        <v>1690.5923049883156</v>
      </c>
      <c r="AR84" s="148">
        <f>[6]Cashflow!AR85</f>
        <v>2096.4597941021175</v>
      </c>
      <c r="AS84" s="148">
        <f>[6]Cashflow!AS85</f>
        <v>1645.8556383216489</v>
      </c>
      <c r="AT84" s="148">
        <f>[6]Cashflow!AT85</f>
        <v>2140.3683065457853</v>
      </c>
      <c r="AU84" s="148">
        <f>[6]Cashflow!AU85</f>
        <v>1819.905031246896</v>
      </c>
      <c r="AV84" s="148">
        <f>[6]Cashflow!AV85</f>
        <v>2140.3683065457853</v>
      </c>
      <c r="AW84" s="148">
        <f>[6]Cashflow!AW85</f>
        <v>0</v>
      </c>
      <c r="AX84" s="148">
        <f>[6]Cashflow!AX85</f>
        <v>2140.3683065457853</v>
      </c>
      <c r="AY84" s="148">
        <f>[6]Cashflow!AY85</f>
        <v>0</v>
      </c>
      <c r="AZ84" s="148">
        <f>[6]Cashflow!AZ85</f>
        <v>2615.1259534363317</v>
      </c>
      <c r="BA84" s="148">
        <f>[6]Cashflow!BA85</f>
        <v>2541.8227428564342</v>
      </c>
      <c r="BB84" s="148">
        <f>[6]Cashflow!BB85</f>
        <v>2790.4811835744417</v>
      </c>
      <c r="BC84" s="148">
        <f>[6]Cashflow!BC85</f>
        <v>2790.4811835744417</v>
      </c>
      <c r="BD84" s="148">
        <f>[6]Cashflow!BD85</f>
        <v>2601.7372605322721</v>
      </c>
      <c r="BE84" s="148">
        <f>[6]Cashflow!BE85</f>
        <v>2754.0551641505826</v>
      </c>
      <c r="BF84" s="148">
        <f>[6]Cashflow!BF85</f>
        <v>2772.3876464641539</v>
      </c>
      <c r="BG84" s="148">
        <f>[6]Cashflow!BG85</f>
        <v>2706.5269339053962</v>
      </c>
      <c r="BH84" s="148">
        <f>[6]Cashflow!BH85</f>
        <v>2706.5269339053962</v>
      </c>
      <c r="BI84" s="148">
        <f>[6]Cashflow!BI85</f>
        <v>2486.9737927166771</v>
      </c>
      <c r="BJ84" s="148">
        <f>[6]Cashflow!BJ85</f>
        <v>2726.8014118664732</v>
      </c>
      <c r="BK84" s="148">
        <f>[6]Cashflow!BK85</f>
        <v>2723.8090615755173</v>
      </c>
      <c r="BL84" s="148">
        <f>[6]Cashflow!BL85</f>
        <v>2743.1444590589253</v>
      </c>
      <c r="BM84" s="148">
        <f>[6]Cashflow!BM85</f>
        <v>2743.1444590589253</v>
      </c>
      <c r="BN84" s="148">
        <f>[6]Cashflow!BN85</f>
        <v>2161.4612540645112</v>
      </c>
      <c r="BO84" s="148">
        <f>[6]Cashflow!BO85</f>
        <v>2709.3277998650624</v>
      </c>
      <c r="BP84" s="148">
        <f>[6]Cashflow!BP85</f>
        <v>2674.8908230075604</v>
      </c>
      <c r="BQ84" s="148">
        <f>[6]Cashflow!BQ85</f>
        <v>2641.8254403761371</v>
      </c>
      <c r="BR84" s="148">
        <f>[6]Cashflow!BR85</f>
        <v>2641.8254403761371</v>
      </c>
      <c r="BS84" s="148">
        <f>[6]Cashflow!BS85</f>
        <v>2641.8254403761371</v>
      </c>
      <c r="BT84" s="148">
        <f>[6]Cashflow!BT85</f>
        <v>2399.2965299836378</v>
      </c>
      <c r="BU84" s="148">
        <f>[6]Cashflow!BU85</f>
        <v>2675.3333184092767</v>
      </c>
      <c r="BV84" s="148">
        <f>[6]Cashflow!BV85</f>
        <v>2643.8661065893152</v>
      </c>
      <c r="BW84" s="148">
        <f>[6]Cashflow!BW85</f>
        <v>2518.3264752542045</v>
      </c>
      <c r="BX84" s="148">
        <f>[6]Cashflow!BX85</f>
        <v>2675.3333184092767</v>
      </c>
      <c r="BY84" s="148">
        <f>[6]Cashflow!BY85</f>
        <v>2813.448116770287</v>
      </c>
      <c r="BZ84" s="148">
        <f>[6]Cashflow!BZ85</f>
        <v>2854.9526735831996</v>
      </c>
      <c r="CA84" s="148">
        <f>[6]Cashflow!CA85</f>
        <v>2562.4331673318457</v>
      </c>
      <c r="CB84" s="148">
        <f>[6]Cashflow!CB85</f>
        <v>2714.8471500233018</v>
      </c>
      <c r="CC84" s="148">
        <f>[6]Cashflow!CC85</f>
        <v>2854.9526735831996</v>
      </c>
      <c r="CD84" s="148">
        <f>[6]Cashflow!CD85</f>
        <v>2960.1010181907004</v>
      </c>
      <c r="CE84" s="148">
        <f>[6]Cashflow!CE85</f>
        <v>2685.2450219151501</v>
      </c>
      <c r="CF84" s="148">
        <f>[6]Cashflow!CF85</f>
        <v>2729.9218327223311</v>
      </c>
      <c r="CG84" s="148">
        <f>[6]Cashflow!CG85</f>
        <v>2703.1427460764667</v>
      </c>
      <c r="CH84" s="148">
        <f>[6]Cashflow!CH85</f>
        <v>2685.2450219151501</v>
      </c>
      <c r="CI84" s="148">
        <f>[6]Cashflow!CI85</f>
        <v>2520.0782425226507</v>
      </c>
      <c r="CJ84" s="148">
        <f>[6]Cashflow!CJ85</f>
        <v>2483.99413891515</v>
      </c>
      <c r="CK84" s="148">
        <f>[6]Cashflow!CK85</f>
        <v>2665.7239846702469</v>
      </c>
      <c r="CL84" s="148">
        <f>[6]Cashflow!CL85</f>
        <v>2720.8008869310779</v>
      </c>
      <c r="CM84" s="148">
        <f>[6]Cashflow!CM85</f>
        <v>2665.2912232730514</v>
      </c>
      <c r="CN84" s="148">
        <f>[6]Cashflow!CN85</f>
        <v>2665.7239846702469</v>
      </c>
      <c r="CO84" s="148">
        <f>[6]Cashflow!CO85</f>
        <v>2533.6788813269777</v>
      </c>
      <c r="CP84" s="148">
        <f>[6]Cashflow!CP85</f>
        <v>2665.7239846702469</v>
      </c>
      <c r="CQ84" s="148">
        <f>[6]Cashflow!CQ85</f>
        <v>2939.1171486584658</v>
      </c>
      <c r="CR84" s="148">
        <f>[6]Cashflow!CR85</f>
        <v>3234.6954541412038</v>
      </c>
      <c r="CS84" s="148">
        <f>[6]Cashflow!CS85</f>
        <v>3295.1404921437993</v>
      </c>
      <c r="CT84" s="148">
        <f>[6]Cashflow!CT85</f>
        <v>3295.1404921437993</v>
      </c>
      <c r="CU84" s="148">
        <f>[6]Cashflow!CU85</f>
        <v>3254.7967502494516</v>
      </c>
      <c r="CV84" s="148">
        <f>[6]Cashflow!CV85</f>
        <v>3266.3963016135258</v>
      </c>
      <c r="CW84" s="148">
        <f>[6]Cashflow!CW85</f>
        <v>3224.3275088974797</v>
      </c>
      <c r="CX84" s="148">
        <f>[6]Cashflow!CX85</f>
        <v>3224.3275088974797</v>
      </c>
      <c r="CY84" s="148">
        <f>[6]Cashflow!CY85</f>
        <v>3262.5540618347504</v>
      </c>
      <c r="CZ84" s="148">
        <f>[6]Cashflow!CZ85</f>
        <v>3241.5007203300192</v>
      </c>
      <c r="DA84" s="148">
        <f>[6]Cashflow!DA85</f>
        <v>3180.2187613393257</v>
      </c>
      <c r="DB84" s="148">
        <f>[6]Cashflow!DB85</f>
        <v>3180.2187613393257</v>
      </c>
      <c r="DC84" s="148">
        <f>[6]Cashflow!DC85</f>
        <v>3263.7543482703586</v>
      </c>
      <c r="DD84" s="148">
        <f>[6]Cashflow!DD85</f>
        <v>3148.4999499307428</v>
      </c>
      <c r="DE84" s="148">
        <f>[6]Cashflow!DE85</f>
        <v>3143.1844403466594</v>
      </c>
      <c r="DF84" s="148">
        <f>[6]Cashflow!DF85</f>
        <v>3143.1844403466594</v>
      </c>
      <c r="DG84" s="148">
        <f>[6]Cashflow!DG85</f>
        <v>3143.1844403466594</v>
      </c>
      <c r="DH84" s="148">
        <f>[6]Cashflow!DH85</f>
        <v>3239.8102864205143</v>
      </c>
      <c r="DI84" s="148">
        <f>[6]Cashflow!DI85</f>
        <v>3185.1610931288051</v>
      </c>
      <c r="DJ84" s="148">
        <f>[6]Cashflow!DJ85</f>
        <v>3232.9919660260175</v>
      </c>
      <c r="DK84" s="148">
        <f>[6]Cashflow!DK85</f>
        <v>3170.0362931557838</v>
      </c>
      <c r="DL84" s="148">
        <f>[6]Cashflow!DL85</f>
        <v>3232.9919660260175</v>
      </c>
      <c r="DM84" s="148">
        <f>[6]Cashflow!DM85</f>
        <v>3170.0362931557838</v>
      </c>
      <c r="DN84" s="148">
        <f>[6]Cashflow!DN85</f>
        <v>3417.8846814765679</v>
      </c>
      <c r="DO84" s="148">
        <f>[6]Cashflow!DO85</f>
        <v>3149.9340422772652</v>
      </c>
      <c r="DP84" s="148">
        <f>[6]Cashflow!DP85</f>
        <v>3413.0906194170707</v>
      </c>
      <c r="DQ84" s="148">
        <f>[6]Cashflow!DQ85</f>
        <v>3131.9698085685186</v>
      </c>
      <c r="DR84" s="148">
        <f>[6]Cashflow!DR85</f>
        <v>3594.1947274956869</v>
      </c>
      <c r="DS84" s="148">
        <f>[6]Cashflow!DS85</f>
        <v>3056.5348273468949</v>
      </c>
      <c r="DT84" s="148">
        <f>[6]Cashflow!DT85</f>
        <v>3594.1947274956869</v>
      </c>
      <c r="DU84" s="148">
        <f>[6]Cashflow!DU85</f>
        <v>3056.5348273468949</v>
      </c>
      <c r="DV84" s="148">
        <f>[6]Cashflow!DV85</f>
        <v>3566.3764581809514</v>
      </c>
      <c r="DW84" s="148">
        <f>[6]Cashflow!DW85</f>
        <v>3474.9984043379513</v>
      </c>
      <c r="DX84" s="148">
        <f>[6]Cashflow!DX85</f>
        <v>3409.9751899205958</v>
      </c>
      <c r="DY84" s="148">
        <f>[6]Cashflow!DY85</f>
        <v>3422.0604191751067</v>
      </c>
      <c r="DZ84" s="148">
        <f>[6]Cashflow!DZ85</f>
        <v>3328.9863880542093</v>
      </c>
      <c r="EA84" s="148">
        <f>[6]Cashflow!EA85</f>
        <v>3908.3967830559582</v>
      </c>
      <c r="EB84" s="148">
        <f>[6]Cashflow!EB85</f>
        <v>0</v>
      </c>
      <c r="EC84" s="148">
        <f>[6]Cashflow!EC85</f>
        <v>3328.9863880542093</v>
      </c>
      <c r="ED84" s="148">
        <f>[6]Cashflow!ED85</f>
        <v>0</v>
      </c>
      <c r="EE84" s="148">
        <f>[6]Cashflow!EE85</f>
        <v>3368.5167042364346</v>
      </c>
      <c r="EF84" s="148">
        <f>[6]Cashflow!EF85</f>
        <v>0</v>
      </c>
      <c r="EG84" s="148">
        <f>[6]Cashflow!EG85</f>
        <v>3223.1505437525625</v>
      </c>
      <c r="EH84" s="148">
        <f>[6]Cashflow!EH85</f>
        <v>0</v>
      </c>
      <c r="EI84" s="148">
        <f>[6]Cashflow!EI85</f>
        <v>3242.2599080380369</v>
      </c>
      <c r="EJ84" s="148">
        <f>[6]Cashflow!EJ85</f>
        <v>3512.7863232652958</v>
      </c>
      <c r="EK84" s="148">
        <f>[6]Cashflow!EK85</f>
        <v>0</v>
      </c>
      <c r="EL84" s="148">
        <f>[6]Cashflow!EL85</f>
        <v>3242.2599080380369</v>
      </c>
      <c r="EM84" s="148">
        <f>[6]Cashflow!EM85</f>
        <v>3242.2599080380364</v>
      </c>
      <c r="EN84" s="148">
        <f>[6]Cashflow!EN85</f>
        <v>3234.1541729577102</v>
      </c>
      <c r="EO84" s="148">
        <f>[6]Cashflow!EO85</f>
        <v>3477.8510347668398</v>
      </c>
      <c r="EP84" s="148">
        <f>[6]Cashflow!EP85</f>
        <v>3189.0220109954871</v>
      </c>
      <c r="EQ84" s="148">
        <f>[6]Cashflow!EQ85</f>
        <v>3363.773445567123</v>
      </c>
      <c r="ER84" s="148">
        <f>[6]Cashflow!ER85</f>
        <v>3118.6734750410246</v>
      </c>
      <c r="ES84" s="148">
        <f>[6]Cashflow!ES85</f>
        <v>3118.6734750410246</v>
      </c>
      <c r="ET84" s="148">
        <f>[6]Cashflow!ET85</f>
        <v>3115.9</v>
      </c>
      <c r="EU84" s="148">
        <f>[6]Cashflow!EU85</f>
        <v>3271.2004518681019</v>
      </c>
      <c r="EV84" s="148">
        <f>[6]Cashflow!EV85</f>
        <v>3134.3917484733133</v>
      </c>
      <c r="EW84" s="148">
        <f>[6]Cashflow!EW85</f>
        <v>3395.1907568674269</v>
      </c>
      <c r="EX84" s="148">
        <f>[6]Cashflow!EX85</f>
        <v>3395.1907568674269</v>
      </c>
      <c r="EY84" s="148">
        <f>[6]Cashflow!EY85</f>
        <v>3322.5324010000004</v>
      </c>
      <c r="EZ84" s="148">
        <f>[6]Cashflow!EZ85</f>
        <v>3201.3768289967106</v>
      </c>
      <c r="FA84" s="148">
        <f>[6]Cashflow!FA85</f>
        <v>3145.3768719290424</v>
      </c>
      <c r="FB84" s="148">
        <f>[6]Cashflow!FB85</f>
        <v>3170.109732733335</v>
      </c>
      <c r="FC84" s="148">
        <f>[6]Cashflow!FC85</f>
        <v>3170.109732733335</v>
      </c>
      <c r="FD84" s="148">
        <f>[6]Cashflow!FD85</f>
        <v>3099.944224338733</v>
      </c>
      <c r="FE84" s="148">
        <f>[6]Cashflow!FE85</f>
        <v>3134.2586209718734</v>
      </c>
      <c r="FF84" s="148">
        <f>[6]Cashflow!FF85</f>
        <v>3180.3501501219807</v>
      </c>
      <c r="FG84" s="148">
        <f>[6]Cashflow!FG85</f>
        <v>3453.4886210025688</v>
      </c>
      <c r="FH84" s="148">
        <f>[6]Cashflow!FH85</f>
        <v>3453.4886210025688</v>
      </c>
      <c r="FI84" s="148">
        <f>[6]Cashflow!FI85</f>
        <v>3257.7733079243608</v>
      </c>
      <c r="FJ84" s="148">
        <f>[6]Cashflow!FJ85</f>
        <v>3410.6308586076448</v>
      </c>
      <c r="FK84" s="148">
        <f>[6]Cashflow!FK85</f>
        <v>3453.4886210025688</v>
      </c>
      <c r="FL84" s="148">
        <f>[6]Cashflow!FL85</f>
        <v>0</v>
      </c>
      <c r="FM84" s="148">
        <f>[6]Cashflow!FM85</f>
        <v>3500.1</v>
      </c>
      <c r="FN84" s="148">
        <f>[6]Cashflow!FN85</f>
        <v>3414.7</v>
      </c>
      <c r="FO84" s="148">
        <f>[6]Cashflow!FO85</f>
        <v>-46.611378997431075</v>
      </c>
      <c r="FP84" s="148">
        <f>[6]Cashflow!FP85</f>
        <v>3522.7212866265768</v>
      </c>
      <c r="FQ84" s="148">
        <f>[6]Cashflow!FQ85</f>
        <v>3524.5300456410891</v>
      </c>
      <c r="FR84" s="148">
        <f>[6]Cashflow!FR85</f>
        <v>3712.2076368208454</v>
      </c>
      <c r="FS84" s="148">
        <f>[6]Cashflow!FS85</f>
        <v>3569.0897547527697</v>
      </c>
      <c r="FT84" s="148">
        <f>[6]Cashflow!FT85</f>
        <v>3614.6</v>
      </c>
      <c r="FU84" s="148">
        <f>[6]Cashflow!FU85</f>
        <v>3712.2076368208454</v>
      </c>
      <c r="FV84" s="148">
        <f>[6]Cashflow!FV85</f>
        <v>3757.0709782337281</v>
      </c>
      <c r="FW84" s="148">
        <f>[6]Cashflow!FW85</f>
        <v>3540.1081806153197</v>
      </c>
      <c r="FX84" s="148">
        <f>[6]Cashflow!FX85</f>
        <v>3720.2125935788008</v>
      </c>
      <c r="FY84" s="148">
        <f>[6]Cashflow!FY85</f>
        <v>3723.7719110325229</v>
      </c>
      <c r="FZ84" s="148">
        <f>[6]Cashflow!FZ85</f>
        <v>3833.7299746680001</v>
      </c>
      <c r="GA84" s="148">
        <f>[6]Cashflow!GA85</f>
        <v>3720.2125935788008</v>
      </c>
      <c r="GB84" s="148">
        <f>[6]Cashflow!GB85</f>
        <v>3833.7299746680001</v>
      </c>
      <c r="GC84" s="148">
        <f>[6]Cashflow!GC85</f>
        <v>3720.2125935788008</v>
      </c>
      <c r="GD84" s="148">
        <f>[6]Cashflow!GD85</f>
        <v>3518.3549010467927</v>
      </c>
      <c r="GE84" s="148">
        <f>[6]Cashflow!GE85</f>
        <v>3379.0068198183258</v>
      </c>
      <c r="GF84" s="148">
        <f>[6]Cashflow!GF85</f>
        <v>3968.3229304542692</v>
      </c>
      <c r="GG84" s="148">
        <f>[6]Cashflow!GG85</f>
        <v>3846.1007425229018</v>
      </c>
      <c r="GH84" s="148">
        <f>[6]Cashflow!GH85</f>
        <v>3857.080321904391</v>
      </c>
      <c r="GI84" s="148">
        <f>[6]Cashflow!GI85</f>
        <v>3942.2339634306836</v>
      </c>
      <c r="GJ84" s="148">
        <f>[6]Cashflow!GJ85</f>
        <v>3968.3229304542697</v>
      </c>
      <c r="GK84" s="148">
        <f>[6]Cashflow!GK85</f>
        <v>3687.0011446736635</v>
      </c>
      <c r="GL84" s="148">
        <f>[6]Cashflow!GL85</f>
        <v>3927.3910662334151</v>
      </c>
      <c r="GM84" s="148">
        <f>[6]Cashflow!GM85</f>
        <v>3829.7903008501435</v>
      </c>
      <c r="GN84" s="148">
        <f>[6]Cashflow!GN85</f>
        <v>3905.4586841199612</v>
      </c>
      <c r="GO84" s="148">
        <f>[6]Cashflow!GO85</f>
        <v>3717.743734514811</v>
      </c>
      <c r="GP84" s="148">
        <f>[6]Cashflow!GP85</f>
        <v>3702.1559503775325</v>
      </c>
      <c r="GQ84" s="148">
        <f>[6]Cashflow!GQ85</f>
        <v>3905.4586841199612</v>
      </c>
      <c r="GR84" s="148">
        <f>[6]Cashflow!GR85</f>
        <v>3687.0011446736635</v>
      </c>
      <c r="GS84" s="148">
        <f>[6]Cashflow!GS85</f>
        <v>3717.743734514811</v>
      </c>
      <c r="GT84" s="148">
        <f>[6]Cashflow!GT85</f>
        <v>3702.1559503775325</v>
      </c>
      <c r="GU84" s="148">
        <f>[6]Cashflow!GU85</f>
        <v>3905.4586841199607</v>
      </c>
      <c r="GV84" s="148">
        <f>[6]Cashflow!GV85</f>
        <v>3902.5030850072831</v>
      </c>
      <c r="GW84" s="148">
        <f>[6]Cashflow!GW85</f>
        <v>4109.8273093822845</v>
      </c>
      <c r="GX84" s="148">
        <f>[6]Cashflow!GX85</f>
        <v>4132.1140218758646</v>
      </c>
      <c r="GY84" s="148">
        <f>[6]Cashflow!GY85</f>
        <v>3766.4116401294227</v>
      </c>
      <c r="GZ84" s="148">
        <f>[6]Cashflow!GZ85</f>
        <v>4076.0790599711308</v>
      </c>
      <c r="HA84" s="148">
        <f>[6]Cashflow!HA85</f>
        <v>4132.1140218758646</v>
      </c>
      <c r="HB84" s="148">
        <f>[6]Cashflow!HB85</f>
        <v>4191.4521272254542</v>
      </c>
      <c r="HC84" s="148">
        <f>[6]Cashflow!HC85</f>
        <v>4078.7515341049752</v>
      </c>
      <c r="HD84" s="148">
        <f>[6]Cashflow!HD85</f>
        <v>4216.1838798258532</v>
      </c>
      <c r="HE84" s="148">
        <f>[6]Cashflow!HE85</f>
        <v>3902.3880514138632</v>
      </c>
      <c r="HF84" s="148">
        <f>[6]Cashflow!HF85</f>
        <v>4193.7641041871584</v>
      </c>
      <c r="HG84" s="148">
        <f>[6]Cashflow!HG85</f>
        <v>4216.1838798258532</v>
      </c>
      <c r="HH84" s="148">
        <f>[6]Cashflow!HH85</f>
        <v>4053.4003658579741</v>
      </c>
      <c r="HI84" s="148">
        <f>[6]Cashflow!HI85</f>
        <v>4060.1509384658857</v>
      </c>
      <c r="HJ84" s="148">
        <f>[6]Cashflow!HJ85</f>
        <v>4159.9651420137088</v>
      </c>
      <c r="HK84" s="148">
        <f>[6]Cashflow!HK85</f>
        <v>3908.0621270057609</v>
      </c>
      <c r="HL84" s="148">
        <f>[6]Cashflow!HL85</f>
        <v>4183.1331863805299</v>
      </c>
      <c r="HM84" s="148">
        <f>[6]Cashflow!HM85</f>
        <v>4183.1331863805299</v>
      </c>
      <c r="HN84" s="148">
        <f>[6]Cashflow!HN85</f>
        <v>4186.3397066465677</v>
      </c>
      <c r="HO84" s="148">
        <f>[6]Cashflow!HO85</f>
        <v>4028.4230480566907</v>
      </c>
      <c r="HP84" s="148">
        <f>[6]Cashflow!HP85</f>
        <v>4177.2925635200827</v>
      </c>
      <c r="HQ84" s="148">
        <f>[6]Cashflow!HQ85</f>
        <v>3970.1805185295025</v>
      </c>
      <c r="HR84" s="148">
        <f>[6]Cashflow!HR85</f>
        <v>4173.4639115143591</v>
      </c>
      <c r="HS84" s="148">
        <f>[6]Cashflow!HS85</f>
        <v>4177.2925635200827</v>
      </c>
      <c r="HT84" s="148">
        <f>[6]Cashflow!HT85</f>
        <v>4173.4832522719316</v>
      </c>
      <c r="HU84" s="148">
        <f>[6]Cashflow!HU85</f>
        <v>4173.4639115143591</v>
      </c>
      <c r="HV84" s="148">
        <f>[6]Cashflow!HV85</f>
        <v>4177.2925635200827</v>
      </c>
      <c r="HW84" s="148">
        <f>[6]Cashflow!HW85</f>
        <v>4182.3496708788271</v>
      </c>
      <c r="HX84" s="148">
        <f>[6]Cashflow!HX85</f>
        <v>4085.3172790177227</v>
      </c>
      <c r="HY84" s="148">
        <f>[6]Cashflow!HY85</f>
        <v>3863.2543681081361</v>
      </c>
      <c r="HZ84" s="148">
        <f>[6]Cashflow!HZ85</f>
        <v>3863.2543681081361</v>
      </c>
      <c r="IA84" s="148">
        <f>[6]Cashflow!IA85</f>
        <v>4212.0450503202037</v>
      </c>
      <c r="IB84" s="148">
        <f>[6]Cashflow!IB85</f>
        <v>3834.6241161694752</v>
      </c>
      <c r="IC84" s="148">
        <f>[6]Cashflow!IC85</f>
        <v>4219.7080160908363</v>
      </c>
      <c r="ID84" s="148">
        <f>[6]Cashflow!ID85</f>
        <v>3825.4487672153077</v>
      </c>
      <c r="IE84" s="148">
        <f>[6]Cashflow!IE85</f>
        <v>4213.3113432006685</v>
      </c>
      <c r="IF84" s="148">
        <f>[6]Cashflow!IF85</f>
        <v>3971.2879951536906</v>
      </c>
      <c r="IG84" s="148">
        <f>[6]Cashflow!IG85</f>
        <v>4153.9887558566097</v>
      </c>
      <c r="IH84" s="148">
        <f>[6]Cashflow!IH85</f>
        <v>3971.2879951536911</v>
      </c>
      <c r="II84" s="148">
        <f>[6]Cashflow!II85</f>
        <v>3878.8963473429276</v>
      </c>
      <c r="IJ84" s="148">
        <f>[6]Cashflow!IJ85</f>
        <v>3904.9426753088082</v>
      </c>
      <c r="IK84" s="148">
        <f>[6]Cashflow!IK85</f>
        <v>0</v>
      </c>
      <c r="IL84" s="148">
        <f>[6]Cashflow!IL85</f>
        <v>3854.0325014040905</v>
      </c>
      <c r="IM84" s="148">
        <f>[6]Cashflow!IM85</f>
        <v>0</v>
      </c>
      <c r="IN84" s="148">
        <f>[6]Cashflow!IN85</f>
        <v>3674.1076236650974</v>
      </c>
      <c r="IO84" s="148">
        <f>[6]Cashflow!IO85</f>
        <v>0</v>
      </c>
      <c r="IP84" s="148">
        <f>[6]Cashflow!IP85</f>
        <v>0</v>
      </c>
      <c r="IQ84" s="148">
        <f>[6]Cashflow!IQ85</f>
        <v>3674.1076236650974</v>
      </c>
      <c r="IR84" s="148">
        <f>[6]Cashflow!IR85</f>
        <v>4386.0923044195697</v>
      </c>
      <c r="IS84" s="148">
        <f>[6]Cashflow!IS85</f>
        <v>3702.256548125526</v>
      </c>
      <c r="IT84" s="148">
        <f>[6]Cashflow!IT85</f>
        <v>3680.8290490400709</v>
      </c>
      <c r="IU84" s="148">
        <f>[6]Cashflow!IU85</f>
        <v>3683.2989544868756</v>
      </c>
      <c r="IV84" s="148">
        <f>[6]Cashflow!IV85</f>
        <v>3660.1490975777747</v>
      </c>
      <c r="IW84" s="148">
        <f>[6]Cashflow!IW85</f>
        <v>3481.2239298795703</v>
      </c>
      <c r="IX84" s="148">
        <f>[6]Cashflow!IX85</f>
        <v>3622.4895173385266</v>
      </c>
      <c r="IY84" s="148">
        <f>[6]Cashflow!IY85</f>
        <v>3928.2562311817392</v>
      </c>
      <c r="IZ84" s="148">
        <f>[6]Cashflow!IZ85</f>
        <v>4205.1755949035205</v>
      </c>
      <c r="JA84" s="148">
        <f>[6]Cashflow!JA85</f>
        <v>4792.9080794509773</v>
      </c>
      <c r="JB84" s="148">
        <f>[6]Cashflow!JB85</f>
        <v>3928.2562311817392</v>
      </c>
      <c r="JC84" s="148">
        <f>[6]Cashflow!JC85</f>
        <v>4686.168121684881</v>
      </c>
      <c r="JD84" s="148">
        <f>[6]Cashflow!JD85</f>
        <v>4417.5308236029023</v>
      </c>
      <c r="JE84" s="148">
        <f>[6]Cashflow!JE85</f>
        <v>4166.8023228598195</v>
      </c>
      <c r="JF84" s="148">
        <f>[6]Cashflow!JF85</f>
        <v>4751.399375993652</v>
      </c>
      <c r="JG84" s="148">
        <f>[6]Cashflow!JG85</f>
        <v>4687.1374887324973</v>
      </c>
      <c r="JH84" s="148">
        <f>[6]Cashflow!JH85</f>
        <v>4455.6213610769582</v>
      </c>
    </row>
    <row r="85" spans="5:268">
      <c r="E85" s="148" t="str">
        <f>[6]Cashflow!E86</f>
        <v>Infrastructural bond (externalized)</v>
      </c>
      <c r="F85" s="148">
        <f>[6]Cashflow!F86</f>
        <v>0</v>
      </c>
      <c r="G85" s="148">
        <f>[6]Cashflow!G86</f>
        <v>0</v>
      </c>
      <c r="H85" s="148">
        <f>[6]Cashflow!H86</f>
        <v>0</v>
      </c>
      <c r="I85" s="148">
        <f>[6]Cashflow!I86</f>
        <v>0</v>
      </c>
      <c r="J85" s="148">
        <f>[6]Cashflow!J86</f>
        <v>0</v>
      </c>
      <c r="K85" s="148">
        <f>[6]Cashflow!K86</f>
        <v>0</v>
      </c>
      <c r="L85" s="148">
        <f>[6]Cashflow!L86</f>
        <v>0</v>
      </c>
      <c r="M85" s="148">
        <f>[6]Cashflow!M86</f>
        <v>0</v>
      </c>
      <c r="N85" s="148">
        <f>[6]Cashflow!N86</f>
        <v>0</v>
      </c>
      <c r="O85" s="148">
        <f>[6]Cashflow!O86</f>
        <v>0</v>
      </c>
      <c r="P85" s="148">
        <f>[6]Cashflow!P86</f>
        <v>0</v>
      </c>
      <c r="Q85" s="148">
        <f>[6]Cashflow!Q86</f>
        <v>0</v>
      </c>
      <c r="R85" s="148">
        <f>[6]Cashflow!R86</f>
        <v>0</v>
      </c>
      <c r="S85" s="148">
        <f>[6]Cashflow!S86</f>
        <v>0</v>
      </c>
      <c r="T85" s="148">
        <f>[6]Cashflow!T86</f>
        <v>0</v>
      </c>
      <c r="U85" s="148">
        <f>[6]Cashflow!U86</f>
        <v>0</v>
      </c>
      <c r="V85" s="148">
        <f>[6]Cashflow!V86</f>
        <v>0</v>
      </c>
      <c r="W85" s="148">
        <f>[6]Cashflow!W86</f>
        <v>0</v>
      </c>
      <c r="X85" s="148">
        <f>[6]Cashflow!X86</f>
        <v>0</v>
      </c>
      <c r="Y85" s="148">
        <f>[6]Cashflow!Y86</f>
        <v>0</v>
      </c>
      <c r="Z85" s="148">
        <f>[6]Cashflow!Z86</f>
        <v>0</v>
      </c>
      <c r="AA85" s="148">
        <f>[6]Cashflow!AA86</f>
        <v>0</v>
      </c>
      <c r="AB85" s="148">
        <f>[6]Cashflow!AB86</f>
        <v>0</v>
      </c>
      <c r="AC85" s="148">
        <f>[6]Cashflow!AC86</f>
        <v>0</v>
      </c>
      <c r="AD85" s="148">
        <f>[6]Cashflow!AD86</f>
        <v>0</v>
      </c>
      <c r="AE85" s="148">
        <f>[6]Cashflow!AE86</f>
        <v>0</v>
      </c>
      <c r="AF85" s="148">
        <f>[6]Cashflow!AF86</f>
        <v>0</v>
      </c>
      <c r="AG85" s="148">
        <f>[6]Cashflow!AG86</f>
        <v>0</v>
      </c>
      <c r="AH85" s="148">
        <f>[6]Cashflow!AH86</f>
        <v>0</v>
      </c>
      <c r="AI85" s="148">
        <f>[6]Cashflow!AI86</f>
        <v>0</v>
      </c>
      <c r="AJ85" s="148">
        <f>[6]Cashflow!AJ86</f>
        <v>0</v>
      </c>
      <c r="AK85" s="148">
        <f>[6]Cashflow!AK86</f>
        <v>0</v>
      </c>
      <c r="AL85" s="148">
        <f>[6]Cashflow!AL86</f>
        <v>0</v>
      </c>
      <c r="AM85" s="148">
        <f>[6]Cashflow!AM86</f>
        <v>0</v>
      </c>
      <c r="AN85" s="148">
        <f>[6]Cashflow!AN86</f>
        <v>0</v>
      </c>
      <c r="AO85" s="148">
        <f>[6]Cashflow!AO86</f>
        <v>0</v>
      </c>
      <c r="AP85" s="148">
        <f>[6]Cashflow!AP86</f>
        <v>0</v>
      </c>
      <c r="AQ85" s="148">
        <f>[6]Cashflow!AQ86</f>
        <v>0</v>
      </c>
      <c r="AR85" s="148">
        <f>[6]Cashflow!AR86</f>
        <v>0</v>
      </c>
      <c r="AS85" s="148">
        <f>[6]Cashflow!AS86</f>
        <v>0</v>
      </c>
      <c r="AT85" s="148">
        <f>[6]Cashflow!AT86</f>
        <v>0</v>
      </c>
      <c r="AU85" s="148">
        <f>[6]Cashflow!AU86</f>
        <v>0</v>
      </c>
      <c r="AV85" s="148">
        <f>[6]Cashflow!AV86</f>
        <v>0</v>
      </c>
      <c r="AW85" s="148">
        <f>[6]Cashflow!AW86</f>
        <v>0</v>
      </c>
      <c r="AX85" s="148">
        <f>[6]Cashflow!AX86</f>
        <v>0</v>
      </c>
      <c r="AY85" s="148">
        <f>[6]Cashflow!AY86</f>
        <v>0</v>
      </c>
      <c r="AZ85" s="148">
        <f>[6]Cashflow!AZ86</f>
        <v>0</v>
      </c>
      <c r="BA85" s="148">
        <f>[6]Cashflow!BA86</f>
        <v>0</v>
      </c>
      <c r="BB85" s="148">
        <f>[6]Cashflow!BB86</f>
        <v>0</v>
      </c>
      <c r="BC85" s="148">
        <f>[6]Cashflow!BC86</f>
        <v>0</v>
      </c>
      <c r="BD85" s="148">
        <f>[6]Cashflow!BD86</f>
        <v>0</v>
      </c>
      <c r="BE85" s="148">
        <f>[6]Cashflow!BE86</f>
        <v>0</v>
      </c>
      <c r="BF85" s="148">
        <f>[6]Cashflow!BF86</f>
        <v>0</v>
      </c>
      <c r="BG85" s="148">
        <f>[6]Cashflow!BG86</f>
        <v>0</v>
      </c>
      <c r="BH85" s="148">
        <f>[6]Cashflow!BH86</f>
        <v>0</v>
      </c>
      <c r="BI85" s="148">
        <f>[6]Cashflow!BI86</f>
        <v>0</v>
      </c>
      <c r="BJ85" s="148">
        <f>[6]Cashflow!BJ86</f>
        <v>0</v>
      </c>
      <c r="BK85" s="148">
        <f>[6]Cashflow!BK86</f>
        <v>0</v>
      </c>
      <c r="BL85" s="148">
        <f>[6]Cashflow!BL86</f>
        <v>0</v>
      </c>
      <c r="BM85" s="148">
        <f>[6]Cashflow!BM86</f>
        <v>0</v>
      </c>
      <c r="BN85" s="148">
        <f>[6]Cashflow!BN86</f>
        <v>0</v>
      </c>
      <c r="BO85" s="148">
        <f>[6]Cashflow!BO86</f>
        <v>0</v>
      </c>
      <c r="BP85" s="148">
        <f>[6]Cashflow!BP86</f>
        <v>0</v>
      </c>
      <c r="BQ85" s="148">
        <f>[6]Cashflow!BQ86</f>
        <v>0</v>
      </c>
      <c r="BR85" s="148">
        <f>[6]Cashflow!BR86</f>
        <v>0</v>
      </c>
      <c r="BS85" s="148">
        <f>[6]Cashflow!BS86</f>
        <v>0</v>
      </c>
      <c r="BT85" s="148">
        <f>[6]Cashflow!BT86</f>
        <v>0</v>
      </c>
      <c r="BU85" s="148">
        <f>[6]Cashflow!BU86</f>
        <v>0</v>
      </c>
      <c r="BV85" s="148">
        <f>[6]Cashflow!BV86</f>
        <v>0</v>
      </c>
      <c r="BW85" s="148">
        <f>[6]Cashflow!BW86</f>
        <v>0</v>
      </c>
      <c r="BX85" s="148">
        <f>[6]Cashflow!BX86</f>
        <v>0</v>
      </c>
      <c r="BY85" s="148">
        <f>[6]Cashflow!BY86</f>
        <v>0</v>
      </c>
      <c r="BZ85" s="148">
        <f>[6]Cashflow!BZ86</f>
        <v>0</v>
      </c>
      <c r="CA85" s="148">
        <f>[6]Cashflow!CA86</f>
        <v>0</v>
      </c>
      <c r="CB85" s="148">
        <f>[6]Cashflow!CB86</f>
        <v>0</v>
      </c>
      <c r="CC85" s="148">
        <f>[6]Cashflow!CC86</f>
        <v>0</v>
      </c>
      <c r="CD85" s="148">
        <f>[6]Cashflow!CD86</f>
        <v>0</v>
      </c>
      <c r="CE85" s="148">
        <f>[6]Cashflow!CE86</f>
        <v>0</v>
      </c>
      <c r="CF85" s="148">
        <f>[6]Cashflow!CF86</f>
        <v>0</v>
      </c>
      <c r="CG85" s="148">
        <f>[6]Cashflow!CG86</f>
        <v>0</v>
      </c>
      <c r="CH85" s="148">
        <f>[6]Cashflow!CH86</f>
        <v>0</v>
      </c>
      <c r="CI85" s="148">
        <f>[6]Cashflow!CI86</f>
        <v>0</v>
      </c>
      <c r="CJ85" s="148">
        <f>[6]Cashflow!CJ86</f>
        <v>0</v>
      </c>
      <c r="CK85" s="148">
        <f>[6]Cashflow!CK86</f>
        <v>0</v>
      </c>
      <c r="CL85" s="148">
        <f>[6]Cashflow!CL86</f>
        <v>0</v>
      </c>
      <c r="CM85" s="148">
        <f>[6]Cashflow!CM86</f>
        <v>0</v>
      </c>
      <c r="CN85" s="148">
        <f>[6]Cashflow!CN86</f>
        <v>0</v>
      </c>
      <c r="CO85" s="148">
        <f>[6]Cashflow!CO86</f>
        <v>0</v>
      </c>
      <c r="CP85" s="148">
        <f>[6]Cashflow!CP86</f>
        <v>0</v>
      </c>
      <c r="CQ85" s="148">
        <f>[6]Cashflow!CQ86</f>
        <v>0</v>
      </c>
      <c r="CR85" s="148">
        <f>[6]Cashflow!CR86</f>
        <v>0</v>
      </c>
      <c r="CS85" s="148">
        <f>[6]Cashflow!CS86</f>
        <v>0</v>
      </c>
      <c r="CT85" s="148">
        <f>[6]Cashflow!CT86</f>
        <v>0</v>
      </c>
      <c r="CU85" s="148">
        <f>[6]Cashflow!CU86</f>
        <v>0</v>
      </c>
      <c r="CV85" s="148">
        <f>[6]Cashflow!CV86</f>
        <v>0</v>
      </c>
      <c r="CW85" s="148">
        <f>[6]Cashflow!CW86</f>
        <v>0</v>
      </c>
      <c r="CX85" s="148">
        <f>[6]Cashflow!CX86</f>
        <v>0</v>
      </c>
      <c r="CY85" s="148">
        <f>[6]Cashflow!CY86</f>
        <v>0</v>
      </c>
      <c r="CZ85" s="148">
        <f>[6]Cashflow!CZ86</f>
        <v>0</v>
      </c>
      <c r="DA85" s="148">
        <f>[6]Cashflow!DA86</f>
        <v>0</v>
      </c>
      <c r="DB85" s="148">
        <f>[6]Cashflow!DB86</f>
        <v>0</v>
      </c>
      <c r="DC85" s="148">
        <f>[6]Cashflow!DC86</f>
        <v>0</v>
      </c>
      <c r="DD85" s="148">
        <f>[6]Cashflow!DD86</f>
        <v>0</v>
      </c>
      <c r="DE85" s="148">
        <f>[6]Cashflow!DE86</f>
        <v>0</v>
      </c>
      <c r="DF85" s="148">
        <f>[6]Cashflow!DF86</f>
        <v>0</v>
      </c>
      <c r="DG85" s="148">
        <f>[6]Cashflow!DG86</f>
        <v>0</v>
      </c>
      <c r="DH85" s="148">
        <f>[6]Cashflow!DH86</f>
        <v>0</v>
      </c>
      <c r="DI85" s="148">
        <f>[6]Cashflow!DI86</f>
        <v>0</v>
      </c>
      <c r="DJ85" s="148">
        <f>[6]Cashflow!DJ86</f>
        <v>0</v>
      </c>
      <c r="DK85" s="148">
        <f>[6]Cashflow!DK86</f>
        <v>0</v>
      </c>
      <c r="DL85" s="148">
        <f>[6]Cashflow!DL86</f>
        <v>0</v>
      </c>
      <c r="DM85" s="148">
        <f>[6]Cashflow!DM86</f>
        <v>0</v>
      </c>
      <c r="DN85" s="148">
        <f>[6]Cashflow!DN86</f>
        <v>0</v>
      </c>
      <c r="DO85" s="148">
        <f>[6]Cashflow!DO86</f>
        <v>0</v>
      </c>
      <c r="DP85" s="148">
        <f>[6]Cashflow!DP86</f>
        <v>0</v>
      </c>
      <c r="DQ85" s="148">
        <f>[6]Cashflow!DQ86</f>
        <v>0</v>
      </c>
      <c r="DR85" s="148">
        <f>[6]Cashflow!DR86</f>
        <v>0</v>
      </c>
      <c r="DS85" s="148">
        <f>[6]Cashflow!DS86</f>
        <v>0</v>
      </c>
      <c r="DT85" s="148">
        <f>[6]Cashflow!DT86</f>
        <v>0</v>
      </c>
      <c r="DU85" s="148">
        <f>[6]Cashflow!DU86</f>
        <v>0</v>
      </c>
      <c r="DV85" s="148">
        <f>[6]Cashflow!DV86</f>
        <v>0</v>
      </c>
      <c r="DW85" s="148">
        <f>[6]Cashflow!DW86</f>
        <v>0</v>
      </c>
      <c r="DX85" s="148">
        <f>[6]Cashflow!DX86</f>
        <v>0</v>
      </c>
      <c r="DY85" s="148">
        <f>[6]Cashflow!DY86</f>
        <v>0</v>
      </c>
      <c r="DZ85" s="148">
        <f>[6]Cashflow!DZ86</f>
        <v>0</v>
      </c>
      <c r="EA85" s="148">
        <f>[6]Cashflow!EA86</f>
        <v>0</v>
      </c>
      <c r="EB85" s="148">
        <f>[6]Cashflow!EB86</f>
        <v>0</v>
      </c>
      <c r="EC85" s="148">
        <f>[6]Cashflow!EC86</f>
        <v>0</v>
      </c>
      <c r="ED85" s="148">
        <f>[6]Cashflow!ED86</f>
        <v>0</v>
      </c>
      <c r="EE85" s="148">
        <f>[6]Cashflow!EE86</f>
        <v>0</v>
      </c>
      <c r="EF85" s="148">
        <f>[6]Cashflow!EF86</f>
        <v>0</v>
      </c>
      <c r="EG85" s="148">
        <f>[6]Cashflow!EG86</f>
        <v>0</v>
      </c>
      <c r="EH85" s="148">
        <f>[6]Cashflow!EH86</f>
        <v>0</v>
      </c>
      <c r="EI85" s="148">
        <f>[6]Cashflow!EI86</f>
        <v>0</v>
      </c>
      <c r="EJ85" s="148">
        <f>[6]Cashflow!EJ86</f>
        <v>0</v>
      </c>
      <c r="EK85" s="148">
        <f>[6]Cashflow!EK86</f>
        <v>0</v>
      </c>
      <c r="EL85" s="148">
        <f>[6]Cashflow!EL86</f>
        <v>0</v>
      </c>
      <c r="EM85" s="148">
        <f>[6]Cashflow!EM86</f>
        <v>0</v>
      </c>
      <c r="EN85" s="148">
        <f>[6]Cashflow!EN86</f>
        <v>0</v>
      </c>
      <c r="EO85" s="148">
        <f>[6]Cashflow!EO86</f>
        <v>0</v>
      </c>
      <c r="EP85" s="148">
        <f>[6]Cashflow!EP86</f>
        <v>0</v>
      </c>
      <c r="EQ85" s="148">
        <f>[6]Cashflow!EQ86</f>
        <v>0</v>
      </c>
      <c r="ER85" s="148">
        <f>[6]Cashflow!ER86</f>
        <v>0</v>
      </c>
      <c r="ES85" s="148">
        <f>[6]Cashflow!ES86</f>
        <v>0</v>
      </c>
      <c r="ET85" s="148">
        <f>[6]Cashflow!ET86</f>
        <v>0</v>
      </c>
      <c r="EU85" s="148">
        <f>[6]Cashflow!EU86</f>
        <v>0</v>
      </c>
      <c r="EV85" s="148">
        <f>[6]Cashflow!EV86</f>
        <v>0</v>
      </c>
      <c r="EW85" s="148">
        <f>[6]Cashflow!EW86</f>
        <v>0</v>
      </c>
      <c r="EX85" s="148">
        <f>[6]Cashflow!EX86</f>
        <v>0</v>
      </c>
      <c r="EY85" s="148">
        <f>[6]Cashflow!EY86</f>
        <v>0</v>
      </c>
      <c r="EZ85" s="148">
        <f>[6]Cashflow!EZ86</f>
        <v>0</v>
      </c>
      <c r="FA85" s="148">
        <f>[6]Cashflow!FA86</f>
        <v>0</v>
      </c>
      <c r="FB85" s="148">
        <f>[6]Cashflow!FB86</f>
        <v>0</v>
      </c>
      <c r="FC85" s="148">
        <f>[6]Cashflow!FC86</f>
        <v>0</v>
      </c>
      <c r="FD85" s="148">
        <f>[6]Cashflow!FD86</f>
        <v>0</v>
      </c>
      <c r="FE85" s="148">
        <f>[6]Cashflow!FE86</f>
        <v>0</v>
      </c>
      <c r="FF85" s="148">
        <f>[6]Cashflow!FF86</f>
        <v>0</v>
      </c>
      <c r="FG85" s="148">
        <f>[6]Cashflow!FG86</f>
        <v>0</v>
      </c>
      <c r="FH85" s="148">
        <f>[6]Cashflow!FH86</f>
        <v>0</v>
      </c>
      <c r="FI85" s="148">
        <f>[6]Cashflow!FI86</f>
        <v>0</v>
      </c>
      <c r="FJ85" s="148">
        <f>[6]Cashflow!FJ86</f>
        <v>0</v>
      </c>
      <c r="FK85" s="148">
        <f>[6]Cashflow!FK86</f>
        <v>0</v>
      </c>
      <c r="FL85" s="148">
        <f>[6]Cashflow!FL86</f>
        <v>0</v>
      </c>
      <c r="FM85" s="148">
        <f>[6]Cashflow!FM86</f>
        <v>0</v>
      </c>
      <c r="FN85" s="148">
        <f>[6]Cashflow!FN86</f>
        <v>0</v>
      </c>
      <c r="FO85" s="148">
        <f>[6]Cashflow!FO86</f>
        <v>0</v>
      </c>
      <c r="FP85" s="148">
        <f>[6]Cashflow!FP86</f>
        <v>0</v>
      </c>
      <c r="FQ85" s="148">
        <f>[6]Cashflow!FQ86</f>
        <v>0</v>
      </c>
      <c r="FR85" s="148">
        <f>[6]Cashflow!FR86</f>
        <v>0</v>
      </c>
      <c r="FS85" s="148">
        <f>[6]Cashflow!FS86</f>
        <v>0</v>
      </c>
      <c r="FT85" s="148">
        <f>[6]Cashflow!FT86</f>
        <v>0</v>
      </c>
      <c r="FU85" s="148">
        <f>[6]Cashflow!FU86</f>
        <v>0</v>
      </c>
      <c r="FV85" s="148">
        <f>[6]Cashflow!FV86</f>
        <v>0</v>
      </c>
      <c r="FW85" s="148">
        <f>[6]Cashflow!FW86</f>
        <v>0</v>
      </c>
      <c r="FX85" s="148">
        <f>[6]Cashflow!FX86</f>
        <v>0</v>
      </c>
      <c r="FY85" s="148">
        <f>[6]Cashflow!FY86</f>
        <v>0</v>
      </c>
      <c r="FZ85" s="148">
        <f>[6]Cashflow!FZ86</f>
        <v>0</v>
      </c>
      <c r="GA85" s="148">
        <f>[6]Cashflow!GA86</f>
        <v>0</v>
      </c>
      <c r="GB85" s="148">
        <f>[6]Cashflow!GB86</f>
        <v>0</v>
      </c>
      <c r="GC85" s="148">
        <f>[6]Cashflow!GC86</f>
        <v>0</v>
      </c>
      <c r="GD85" s="148">
        <f>[6]Cashflow!GD86</f>
        <v>0</v>
      </c>
      <c r="GE85" s="148">
        <f>[6]Cashflow!GE86</f>
        <v>0</v>
      </c>
      <c r="GF85" s="148">
        <f>[6]Cashflow!GF86</f>
        <v>0</v>
      </c>
      <c r="GG85" s="148">
        <f>[6]Cashflow!GG86</f>
        <v>0</v>
      </c>
      <c r="GH85" s="148">
        <f>[6]Cashflow!GH86</f>
        <v>0</v>
      </c>
      <c r="GI85" s="148">
        <f>[6]Cashflow!GI86</f>
        <v>0</v>
      </c>
      <c r="GJ85" s="148">
        <f>[6]Cashflow!GJ86</f>
        <v>0</v>
      </c>
      <c r="GK85" s="148">
        <f>[6]Cashflow!GK86</f>
        <v>0</v>
      </c>
      <c r="GL85" s="148">
        <f>[6]Cashflow!GL86</f>
        <v>0</v>
      </c>
      <c r="GM85" s="148">
        <f>[6]Cashflow!GM86</f>
        <v>0</v>
      </c>
      <c r="GN85" s="148">
        <f>[6]Cashflow!GN86</f>
        <v>0</v>
      </c>
      <c r="GO85" s="148">
        <f>[6]Cashflow!GO86</f>
        <v>0</v>
      </c>
      <c r="GP85" s="148">
        <f>[6]Cashflow!GP86</f>
        <v>0</v>
      </c>
      <c r="GQ85" s="148">
        <f>[6]Cashflow!GQ86</f>
        <v>0</v>
      </c>
      <c r="GR85" s="148">
        <f>[6]Cashflow!GR86</f>
        <v>0</v>
      </c>
      <c r="GS85" s="148">
        <f>[6]Cashflow!GS86</f>
        <v>0</v>
      </c>
      <c r="GT85" s="148">
        <f>[6]Cashflow!GT86</f>
        <v>0</v>
      </c>
      <c r="GU85" s="148">
        <f>[6]Cashflow!GU86</f>
        <v>0</v>
      </c>
      <c r="GV85" s="148">
        <f>[6]Cashflow!GV86</f>
        <v>0</v>
      </c>
      <c r="GW85" s="148">
        <f>[6]Cashflow!GW86</f>
        <v>0</v>
      </c>
      <c r="GX85" s="148">
        <f>[6]Cashflow!GX86</f>
        <v>0</v>
      </c>
      <c r="GY85" s="148">
        <f>[6]Cashflow!GY86</f>
        <v>0</v>
      </c>
      <c r="GZ85" s="148">
        <f>[6]Cashflow!GZ86</f>
        <v>0</v>
      </c>
      <c r="HA85" s="148">
        <f>[6]Cashflow!HA86</f>
        <v>0</v>
      </c>
      <c r="HB85" s="148">
        <f>[6]Cashflow!HB86</f>
        <v>0</v>
      </c>
      <c r="HC85" s="148">
        <f>[6]Cashflow!HC86</f>
        <v>0</v>
      </c>
      <c r="HD85" s="148">
        <f>[6]Cashflow!HD86</f>
        <v>0</v>
      </c>
      <c r="HE85" s="148">
        <f>[6]Cashflow!HE86</f>
        <v>0</v>
      </c>
      <c r="HF85" s="148">
        <f>[6]Cashflow!HF86</f>
        <v>0</v>
      </c>
      <c r="HG85" s="148">
        <f>[6]Cashflow!HG86</f>
        <v>0</v>
      </c>
      <c r="HH85" s="148">
        <f>[6]Cashflow!HH86</f>
        <v>0</v>
      </c>
      <c r="HI85" s="148">
        <f>[6]Cashflow!HI86</f>
        <v>0</v>
      </c>
      <c r="HJ85" s="148">
        <f>[6]Cashflow!HJ86</f>
        <v>0</v>
      </c>
      <c r="HK85" s="148">
        <f>[6]Cashflow!HK86</f>
        <v>0</v>
      </c>
      <c r="HL85" s="148">
        <f>[6]Cashflow!HL86</f>
        <v>0</v>
      </c>
      <c r="HM85" s="148">
        <f>[6]Cashflow!HM86</f>
        <v>0</v>
      </c>
      <c r="HN85" s="148">
        <f>[6]Cashflow!HN86</f>
        <v>0</v>
      </c>
      <c r="HO85" s="148">
        <f>[6]Cashflow!HO86</f>
        <v>0</v>
      </c>
      <c r="HP85" s="148">
        <f>[6]Cashflow!HP86</f>
        <v>0</v>
      </c>
      <c r="HQ85" s="148">
        <f>[6]Cashflow!HQ86</f>
        <v>0</v>
      </c>
      <c r="HR85" s="148">
        <f>[6]Cashflow!HR86</f>
        <v>0</v>
      </c>
      <c r="HS85" s="148">
        <f>[6]Cashflow!HS86</f>
        <v>0</v>
      </c>
      <c r="HT85" s="148">
        <f>[6]Cashflow!HT86</f>
        <v>0</v>
      </c>
      <c r="HU85" s="148">
        <f>[6]Cashflow!HU86</f>
        <v>0</v>
      </c>
      <c r="HV85" s="148">
        <f>[6]Cashflow!HV86</f>
        <v>0</v>
      </c>
      <c r="HW85" s="148">
        <f>[6]Cashflow!HW86</f>
        <v>0</v>
      </c>
      <c r="HX85" s="148">
        <f>[6]Cashflow!HX86</f>
        <v>0</v>
      </c>
      <c r="HY85" s="148">
        <f>[6]Cashflow!HY86</f>
        <v>0</v>
      </c>
      <c r="HZ85" s="148">
        <f>[6]Cashflow!HZ86</f>
        <v>0</v>
      </c>
      <c r="IA85" s="148">
        <f>[6]Cashflow!IA86</f>
        <v>0</v>
      </c>
      <c r="IB85" s="148">
        <f>[6]Cashflow!IB86</f>
        <v>0</v>
      </c>
      <c r="IC85" s="148">
        <f>[6]Cashflow!IC86</f>
        <v>0</v>
      </c>
      <c r="ID85" s="148">
        <f>[6]Cashflow!ID86</f>
        <v>0</v>
      </c>
      <c r="IE85" s="148">
        <f>[6]Cashflow!IE86</f>
        <v>0</v>
      </c>
      <c r="IF85" s="148">
        <f>[6]Cashflow!IF86</f>
        <v>0</v>
      </c>
      <c r="IG85" s="148">
        <f>[6]Cashflow!IG86</f>
        <v>0</v>
      </c>
      <c r="IH85" s="148">
        <f>[6]Cashflow!IH86</f>
        <v>0</v>
      </c>
      <c r="II85" s="148">
        <f>[6]Cashflow!II86</f>
        <v>0</v>
      </c>
      <c r="IJ85" s="148">
        <f>[6]Cashflow!IJ86</f>
        <v>0</v>
      </c>
      <c r="IK85" s="148">
        <f>[6]Cashflow!IK86</f>
        <v>0</v>
      </c>
      <c r="IL85" s="148">
        <f>[6]Cashflow!IL86</f>
        <v>0</v>
      </c>
      <c r="IM85" s="148">
        <f>[6]Cashflow!IM86</f>
        <v>0</v>
      </c>
      <c r="IN85" s="148">
        <f>[6]Cashflow!IN86</f>
        <v>0</v>
      </c>
      <c r="IO85" s="148">
        <f>[6]Cashflow!IO86</f>
        <v>0</v>
      </c>
      <c r="IP85" s="148">
        <f>[6]Cashflow!IP86</f>
        <v>0</v>
      </c>
      <c r="IQ85" s="148">
        <f>[6]Cashflow!IQ86</f>
        <v>0</v>
      </c>
      <c r="IR85" s="148">
        <f>[6]Cashflow!IR86</f>
        <v>0</v>
      </c>
      <c r="IS85" s="148">
        <f>[6]Cashflow!IS86</f>
        <v>0</v>
      </c>
      <c r="IT85" s="148">
        <f>[6]Cashflow!IT86</f>
        <v>0</v>
      </c>
      <c r="IU85" s="148">
        <f>[6]Cashflow!IU86</f>
        <v>0</v>
      </c>
      <c r="IV85" s="148">
        <f>[6]Cashflow!IV86</f>
        <v>0</v>
      </c>
      <c r="IW85" s="148">
        <f>[6]Cashflow!IW86</f>
        <v>0</v>
      </c>
      <c r="IX85" s="148">
        <f>[6]Cashflow!IX86</f>
        <v>0</v>
      </c>
      <c r="IY85" s="148">
        <f>[6]Cashflow!IY86</f>
        <v>0</v>
      </c>
      <c r="IZ85" s="148">
        <f>[6]Cashflow!IZ86</f>
        <v>0</v>
      </c>
      <c r="JA85" s="148">
        <f>[6]Cashflow!JA86</f>
        <v>0</v>
      </c>
      <c r="JB85" s="148">
        <f>[6]Cashflow!JB86</f>
        <v>0</v>
      </c>
      <c r="JC85" s="148">
        <f>[6]Cashflow!JC86</f>
        <v>0</v>
      </c>
      <c r="JD85" s="148">
        <f>[6]Cashflow!JD86</f>
        <v>0</v>
      </c>
      <c r="JE85" s="148">
        <f>[6]Cashflow!JE86</f>
        <v>0</v>
      </c>
      <c r="JF85" s="148">
        <f>[6]Cashflow!JF86</f>
        <v>0</v>
      </c>
      <c r="JG85" s="148">
        <f>[6]Cashflow!JG86</f>
        <v>0</v>
      </c>
      <c r="JH85" s="148">
        <f>[6]Cashflow!JH86</f>
        <v>0</v>
      </c>
    </row>
    <row r="86" spans="5:268">
      <c r="E86" s="148" t="str">
        <f>[6]Cashflow!E87</f>
        <v xml:space="preserve">NIR (from BOT Balance Sheet) </v>
      </c>
      <c r="F86" s="148">
        <f>[6]Cashflow!F87</f>
        <v>1475.183091822626</v>
      </c>
      <c r="G86" s="148">
        <f>[6]Cashflow!G87</f>
        <v>0</v>
      </c>
      <c r="H86" s="148">
        <f>[6]Cashflow!H87</f>
        <v>1592.8538565504734</v>
      </c>
      <c r="I86" s="148">
        <f>[6]Cashflow!I87</f>
        <v>0</v>
      </c>
      <c r="J86" s="148">
        <f>[6]Cashflow!J87</f>
        <v>1885.1048373718359</v>
      </c>
      <c r="K86" s="148">
        <f>[6]Cashflow!K87</f>
        <v>0</v>
      </c>
      <c r="L86" s="148">
        <f>[6]Cashflow!L87</f>
        <v>1743.1784907942842</v>
      </c>
      <c r="M86" s="148">
        <f>[6]Cashflow!M87</f>
        <v>0</v>
      </c>
      <c r="N86" s="148">
        <f>[6]Cashflow!N87</f>
        <v>1596.1767600059043</v>
      </c>
      <c r="O86" s="148">
        <f>[6]Cashflow!O87</f>
        <v>0</v>
      </c>
      <c r="P86" s="148">
        <f>[6]Cashflow!P87</f>
        <v>1663.8736158602846</v>
      </c>
      <c r="Q86" s="148">
        <f>[6]Cashflow!Q87</f>
        <v>0</v>
      </c>
      <c r="R86" s="148">
        <f>[6]Cashflow!R87</f>
        <v>1706.9977573927208</v>
      </c>
      <c r="S86" s="148">
        <f>[6]Cashflow!S87</f>
        <v>0</v>
      </c>
      <c r="T86" s="148">
        <f>[6]Cashflow!T87</f>
        <v>1657.9337635387151</v>
      </c>
      <c r="U86" s="148">
        <f>[6]Cashflow!U87</f>
        <v>0</v>
      </c>
      <c r="V86" s="148">
        <f>[6]Cashflow!V87</f>
        <v>1853.1752160778715</v>
      </c>
      <c r="W86" s="148" t="str">
        <f>[6]Cashflow!W87</f>
        <v>-</v>
      </c>
      <c r="X86" s="148">
        <f>[6]Cashflow!X87</f>
        <v>2071.0056383216488</v>
      </c>
      <c r="Y86" s="148">
        <f>[6]Cashflow!Y87</f>
        <v>2043.9125809966999</v>
      </c>
      <c r="Z86" s="148">
        <f>[6]Cashflow!Z87</f>
        <v>2168.5738560534892</v>
      </c>
      <c r="AA86" s="148">
        <f>[6]Cashflow!AA87</f>
        <v>2071.0056383216488</v>
      </c>
      <c r="AB86" s="148">
        <f>[6]Cashflow!AB87</f>
        <v>2088.7952156785041</v>
      </c>
      <c r="AC86" s="148">
        <f>[6]Cashflow!AC87</f>
        <v>2104.8327540612731</v>
      </c>
      <c r="AD86" s="148">
        <f>[6]Cashflow!AD87</f>
        <v>2124.2537193325484</v>
      </c>
      <c r="AE86" s="148" t="str">
        <f>[6]Cashflow!AE87</f>
        <v>-</v>
      </c>
      <c r="AF86" s="148">
        <f>[6]Cashflow!AF87</f>
        <v>2124.2537193325484</v>
      </c>
      <c r="AG86" s="148" t="str">
        <f>[6]Cashflow!AG87</f>
        <v>-</v>
      </c>
      <c r="AH86" s="148">
        <f>[6]Cashflow!AH87</f>
        <v>2064.2883523134265</v>
      </c>
      <c r="AI86" s="148" t="str">
        <f>[6]Cashflow!AI87</f>
        <v>-</v>
      </c>
      <c r="AJ86" s="148">
        <f>[6]Cashflow!AJ87</f>
        <v>2049.9442483141333</v>
      </c>
      <c r="AK86" s="148" t="str">
        <f>[6]Cashflow!AK87</f>
        <v>-</v>
      </c>
      <c r="AL86" s="148">
        <f>[6]Cashflow!AL87</f>
        <v>2011.0050312468959</v>
      </c>
      <c r="AM86" s="148" t="str">
        <f>[6]Cashflow!AM87</f>
        <v>-</v>
      </c>
      <c r="AN86" s="148">
        <f>[6]Cashflow!AN87</f>
        <v>2011.0050312468959</v>
      </c>
      <c r="AO86" s="148">
        <f>[6]Cashflow!AO87</f>
        <v>0</v>
      </c>
      <c r="AP86" s="148">
        <f>[6]Cashflow!AP87</f>
        <v>2110.0144386879224</v>
      </c>
      <c r="AQ86" s="148">
        <f>[6]Cashflow!AQ87</f>
        <v>0</v>
      </c>
      <c r="AR86" s="148">
        <f>[6]Cashflow!AR87</f>
        <v>2096.4597941021175</v>
      </c>
      <c r="AS86" s="148">
        <f>[6]Cashflow!AS87</f>
        <v>0</v>
      </c>
      <c r="AT86" s="148">
        <f>[6]Cashflow!AT87</f>
        <v>2140.3683065457853</v>
      </c>
      <c r="AU86" s="148" t="str">
        <f>[6]Cashflow!AU87</f>
        <v>-</v>
      </c>
      <c r="AV86" s="148">
        <f>[6]Cashflow!AV87</f>
        <v>2140.3683065457853</v>
      </c>
      <c r="AW86" s="148">
        <f>[6]Cashflow!AW87</f>
        <v>0</v>
      </c>
      <c r="AX86" s="148">
        <f>[6]Cashflow!AX87</f>
        <v>2140.3683065457853</v>
      </c>
      <c r="AY86" s="148">
        <f>[6]Cashflow!AY87</f>
        <v>0</v>
      </c>
      <c r="AZ86" s="148">
        <f>[6]Cashflow!AZ87</f>
        <v>2615.1259534363317</v>
      </c>
      <c r="BA86" s="148">
        <f>[6]Cashflow!BA87</f>
        <v>2541.8227428564342</v>
      </c>
      <c r="BB86" s="148">
        <f>[6]Cashflow!BB87</f>
        <v>2790.4811835744417</v>
      </c>
      <c r="BC86" s="148">
        <f>[6]Cashflow!BC87</f>
        <v>2790.4811835744417</v>
      </c>
      <c r="BD86" s="148">
        <f>[6]Cashflow!BD87</f>
        <v>0</v>
      </c>
      <c r="BE86" s="148">
        <f>[6]Cashflow!BE87</f>
        <v>2754.0551641505826</v>
      </c>
      <c r="BF86" s="148">
        <f>[6]Cashflow!BF87</f>
        <v>2772.3876464641539</v>
      </c>
      <c r="BG86" s="148">
        <f>[6]Cashflow!BG87</f>
        <v>2706.5269339053962</v>
      </c>
      <c r="BH86" s="148">
        <f>[6]Cashflow!BH87</f>
        <v>2706.5269339053962</v>
      </c>
      <c r="BI86" s="148">
        <f>[6]Cashflow!BI87</f>
        <v>0</v>
      </c>
      <c r="BJ86" s="148">
        <f>[6]Cashflow!BJ87</f>
        <v>2726.8014118664732</v>
      </c>
      <c r="BK86" s="148">
        <f>[6]Cashflow!BK87</f>
        <v>2723.8090615755173</v>
      </c>
      <c r="BL86" s="148">
        <f>[6]Cashflow!BL87</f>
        <v>2743.1444590589253</v>
      </c>
      <c r="BM86" s="148">
        <f>[6]Cashflow!BM87</f>
        <v>2743.1444590589253</v>
      </c>
      <c r="BN86" s="148">
        <f>[6]Cashflow!BN87</f>
        <v>0</v>
      </c>
      <c r="BO86" s="148">
        <f>[6]Cashflow!BO87</f>
        <v>2709.3277998650624</v>
      </c>
      <c r="BP86" s="148">
        <f>[6]Cashflow!BP87</f>
        <v>2674.8908230075604</v>
      </c>
      <c r="BQ86" s="148">
        <f>[6]Cashflow!BQ87</f>
        <v>2641.8254403761371</v>
      </c>
      <c r="BR86" s="148">
        <f>[6]Cashflow!BR87</f>
        <v>2641.8254403761371</v>
      </c>
      <c r="BS86" s="148">
        <f>[6]Cashflow!BS87</f>
        <v>2641.8254403761371</v>
      </c>
      <c r="BT86" s="148">
        <f>[6]Cashflow!BT87</f>
        <v>0</v>
      </c>
      <c r="BU86" s="148">
        <f>[6]Cashflow!BU87</f>
        <v>2675.3333184092767</v>
      </c>
      <c r="BV86" s="148">
        <f>[6]Cashflow!BV87</f>
        <v>2643.8661065893152</v>
      </c>
      <c r="BW86" s="148">
        <f>[6]Cashflow!BW87</f>
        <v>2518.3264752542045</v>
      </c>
      <c r="BX86" s="148">
        <f>[6]Cashflow!BX87</f>
        <v>2675.3333184092767</v>
      </c>
      <c r="BY86" s="148">
        <f>[6]Cashflow!BY87</f>
        <v>0</v>
      </c>
      <c r="BZ86" s="148">
        <f>[6]Cashflow!BZ87</f>
        <v>2854.9526735831996</v>
      </c>
      <c r="CA86" s="148">
        <f>[6]Cashflow!CA87</f>
        <v>2562.4331673318457</v>
      </c>
      <c r="CB86" s="148">
        <f>[6]Cashflow!CB87</f>
        <v>2714.8471500233018</v>
      </c>
      <c r="CC86" s="148">
        <f>[6]Cashflow!CC87</f>
        <v>2854.9526735831996</v>
      </c>
      <c r="CD86" s="148">
        <f>[6]Cashflow!CD87</f>
        <v>0</v>
      </c>
      <c r="CE86" s="148">
        <f>[6]Cashflow!CE87</f>
        <v>2685.2450219151501</v>
      </c>
      <c r="CF86" s="148">
        <f>[6]Cashflow!CF87</f>
        <v>2729.9218327223311</v>
      </c>
      <c r="CG86" s="148">
        <f>[6]Cashflow!CG87</f>
        <v>2703.1427460764667</v>
      </c>
      <c r="CH86" s="148">
        <f>[6]Cashflow!CH87</f>
        <v>2685.2450219151501</v>
      </c>
      <c r="CI86" s="148">
        <f>[6]Cashflow!CI87</f>
        <v>0</v>
      </c>
      <c r="CJ86" s="148">
        <f>[6]Cashflow!CJ87</f>
        <v>0</v>
      </c>
      <c r="CK86" s="148">
        <f>[6]Cashflow!CK87</f>
        <v>2665.7239846702469</v>
      </c>
      <c r="CL86" s="148">
        <f>[6]Cashflow!CL87</f>
        <v>2720.8008869310779</v>
      </c>
      <c r="CM86" s="148">
        <f>[6]Cashflow!CM87</f>
        <v>2665.2912232730514</v>
      </c>
      <c r="CN86" s="148">
        <f>[6]Cashflow!CN87</f>
        <v>2665.7239846702469</v>
      </c>
      <c r="CO86" s="148">
        <f>[6]Cashflow!CO87</f>
        <v>0</v>
      </c>
      <c r="CP86" s="148">
        <f>[6]Cashflow!CP87</f>
        <v>2665.7239846702469</v>
      </c>
      <c r="CQ86" s="148">
        <f>[6]Cashflow!CQ87</f>
        <v>2939.1171486584658</v>
      </c>
      <c r="CR86" s="148">
        <f>[6]Cashflow!CR87</f>
        <v>3234.6954541412038</v>
      </c>
      <c r="CS86" s="148">
        <f>[6]Cashflow!CS87</f>
        <v>3295.1404921437993</v>
      </c>
      <c r="CT86" s="148">
        <f>[6]Cashflow!CT87</f>
        <v>3295.1404921437993</v>
      </c>
      <c r="CU86" s="148">
        <f>[6]Cashflow!CU87</f>
        <v>3254.7967502494516</v>
      </c>
      <c r="CV86" s="148">
        <f>[6]Cashflow!CV87</f>
        <v>3266.3963016135258</v>
      </c>
      <c r="CW86" s="148">
        <f>[6]Cashflow!CW87</f>
        <v>3224.3275088974797</v>
      </c>
      <c r="CX86" s="148">
        <f>[6]Cashflow!CX87</f>
        <v>3224.3275088974797</v>
      </c>
      <c r="CY86" s="148">
        <f>[6]Cashflow!CY87</f>
        <v>3262.5540618347504</v>
      </c>
      <c r="CZ86" s="148">
        <f>[6]Cashflow!CZ87</f>
        <v>3241.5007203300192</v>
      </c>
      <c r="DA86" s="148">
        <f>[6]Cashflow!DA87</f>
        <v>3180.2187613393257</v>
      </c>
      <c r="DB86" s="148">
        <f>[6]Cashflow!DB87</f>
        <v>3180.2187613393257</v>
      </c>
      <c r="DC86" s="148">
        <f>[6]Cashflow!DC87</f>
        <v>3263.7543482703586</v>
      </c>
      <c r="DD86" s="148">
        <f>[6]Cashflow!DD87</f>
        <v>3148.4999499307428</v>
      </c>
      <c r="DE86" s="148">
        <f>[6]Cashflow!DE87</f>
        <v>3143.1844403466594</v>
      </c>
      <c r="DF86" s="148">
        <f>[6]Cashflow!DF87</f>
        <v>3143.1844403466594</v>
      </c>
      <c r="DG86" s="148">
        <f>[6]Cashflow!DG87</f>
        <v>3143.1844403466594</v>
      </c>
      <c r="DH86" s="148">
        <f>[6]Cashflow!DH87</f>
        <v>3239.8102864205143</v>
      </c>
      <c r="DI86" s="148">
        <f>[6]Cashflow!DI87</f>
        <v>3185.1610931288051</v>
      </c>
      <c r="DJ86" s="148">
        <f>[6]Cashflow!DJ87</f>
        <v>3232.9919660260175</v>
      </c>
      <c r="DK86" s="148">
        <f>[6]Cashflow!DK87</f>
        <v>0</v>
      </c>
      <c r="DL86" s="148">
        <f>[6]Cashflow!DL87</f>
        <v>3232.9919660260175</v>
      </c>
      <c r="DM86" s="148">
        <f>[6]Cashflow!DM87</f>
        <v>0</v>
      </c>
      <c r="DN86" s="148">
        <f>[6]Cashflow!DN87</f>
        <v>3417.8846814765679</v>
      </c>
      <c r="DO86" s="148">
        <f>[6]Cashflow!DO87</f>
        <v>3413.0906194170707</v>
      </c>
      <c r="DP86" s="148">
        <f>[6]Cashflow!DP87</f>
        <v>3413.0906194170707</v>
      </c>
      <c r="DQ86" s="148">
        <f>[6]Cashflow!DQ87</f>
        <v>3566.3764581809514</v>
      </c>
      <c r="DR86" s="148">
        <f>[6]Cashflow!DR87</f>
        <v>3594.1947274956869</v>
      </c>
      <c r="DS86" s="148">
        <f>[6]Cashflow!DS87</f>
        <v>0</v>
      </c>
      <c r="DT86" s="148">
        <f>[6]Cashflow!DT87</f>
        <v>3594.1947274956869</v>
      </c>
      <c r="DU86" s="148">
        <f>[6]Cashflow!DU87</f>
        <v>0</v>
      </c>
      <c r="DV86" s="148">
        <f>[6]Cashflow!DV87</f>
        <v>3566.3764581809514</v>
      </c>
      <c r="DW86" s="148">
        <f>[6]Cashflow!DW87</f>
        <v>0</v>
      </c>
      <c r="DX86" s="148">
        <f>[6]Cashflow!DX87</f>
        <v>3409.9751899205958</v>
      </c>
      <c r="DY86" s="148">
        <f>[6]Cashflow!DY87</f>
        <v>0</v>
      </c>
      <c r="DZ86" s="148">
        <f>[6]Cashflow!DZ87</f>
        <v>3328.9863880542093</v>
      </c>
      <c r="EA86" s="148">
        <f>[6]Cashflow!EA87</f>
        <v>0</v>
      </c>
      <c r="EB86" s="148">
        <f>[6]Cashflow!EB87</f>
        <v>0</v>
      </c>
      <c r="EC86" s="148">
        <f>[6]Cashflow!EC87</f>
        <v>3328.9863880542093</v>
      </c>
      <c r="ED86" s="148">
        <f>[6]Cashflow!ED87</f>
        <v>0</v>
      </c>
      <c r="EE86" s="148">
        <f>[6]Cashflow!EE87</f>
        <v>3368.5167042364346</v>
      </c>
      <c r="EF86" s="148">
        <f>[6]Cashflow!EF87</f>
        <v>0</v>
      </c>
      <c r="EG86" s="148">
        <f>[6]Cashflow!EG87</f>
        <v>3223.1505437525625</v>
      </c>
      <c r="EH86" s="148">
        <f>[6]Cashflow!EH87</f>
        <v>0</v>
      </c>
      <c r="EI86" s="148">
        <f>[6]Cashflow!EI87</f>
        <v>3242.2599080380369</v>
      </c>
      <c r="EJ86" s="148">
        <f>[6]Cashflow!EJ87</f>
        <v>0</v>
      </c>
      <c r="EK86" s="148">
        <f>[6]Cashflow!EK87</f>
        <v>0</v>
      </c>
      <c r="EL86" s="148">
        <f>[6]Cashflow!EL87</f>
        <v>3242.2599080380369</v>
      </c>
      <c r="EM86" s="148">
        <f>[6]Cashflow!EM87</f>
        <v>3242.2599080380369</v>
      </c>
      <c r="EN86" s="148">
        <f>[6]Cashflow!EN87</f>
        <v>0</v>
      </c>
      <c r="EO86" s="148">
        <f>[6]Cashflow!EO87</f>
        <v>0</v>
      </c>
      <c r="EP86" s="148">
        <f>[6]Cashflow!EP87</f>
        <v>3189.0220109954871</v>
      </c>
      <c r="EQ86" s="148">
        <f>[6]Cashflow!EQ87</f>
        <v>3363.773445567123</v>
      </c>
      <c r="ER86" s="148">
        <f>[6]Cashflow!ER87</f>
        <v>3118.6734750410246</v>
      </c>
      <c r="ES86" s="148">
        <f>[6]Cashflow!ES87</f>
        <v>3118.6734750410246</v>
      </c>
      <c r="ET86" s="148">
        <f>[6]Cashflow!ET87</f>
        <v>0</v>
      </c>
      <c r="EU86" s="148">
        <f>[6]Cashflow!EU87</f>
        <v>3271.2004518681019</v>
      </c>
      <c r="EV86" s="148">
        <f>[6]Cashflow!EV87</f>
        <v>3134.3917484733133</v>
      </c>
      <c r="EW86" s="148">
        <f>[6]Cashflow!EW87</f>
        <v>3395.1907568674269</v>
      </c>
      <c r="EX86" s="148">
        <f>[6]Cashflow!EX87</f>
        <v>3395.1907568674269</v>
      </c>
      <c r="EY86" s="148">
        <f>[6]Cashflow!EY87</f>
        <v>0</v>
      </c>
      <c r="EZ86" s="148">
        <f>[6]Cashflow!EZ87</f>
        <v>3201.3768289967106</v>
      </c>
      <c r="FA86" s="148">
        <f>[6]Cashflow!FA87</f>
        <v>3145.3768719290424</v>
      </c>
      <c r="FB86" s="148">
        <f>[6]Cashflow!FB87</f>
        <v>3170.109732733335</v>
      </c>
      <c r="FC86" s="148">
        <f>[6]Cashflow!FC87</f>
        <v>3170.109732733335</v>
      </c>
      <c r="FD86" s="148">
        <f>[6]Cashflow!FD87</f>
        <v>0</v>
      </c>
      <c r="FE86" s="148">
        <f>[6]Cashflow!FE87</f>
        <v>3134.2586209718734</v>
      </c>
      <c r="FF86" s="148">
        <f>[6]Cashflow!FF87</f>
        <v>3180.3501501219807</v>
      </c>
      <c r="FG86" s="148">
        <f>[6]Cashflow!FG87</f>
        <v>3453.4886210025688</v>
      </c>
      <c r="FH86" s="148">
        <f>[6]Cashflow!FH87</f>
        <v>3453.4886210025688</v>
      </c>
      <c r="FI86" s="148">
        <f>[6]Cashflow!FI87</f>
        <v>0</v>
      </c>
      <c r="FJ86" s="148">
        <f>[6]Cashflow!FJ87</f>
        <v>0</v>
      </c>
      <c r="FK86" s="148">
        <f>[6]Cashflow!FK87</f>
        <v>3453.4886210025688</v>
      </c>
      <c r="FL86" s="148">
        <f>[6]Cashflow!FL87</f>
        <v>0</v>
      </c>
      <c r="FM86" s="148">
        <f>[6]Cashflow!FM87</f>
        <v>0</v>
      </c>
      <c r="FN86" s="148">
        <f>[6]Cashflow!FN87</f>
        <v>3414.7</v>
      </c>
      <c r="FO86" s="148">
        <f>[6]Cashflow!FO87</f>
        <v>0</v>
      </c>
      <c r="FP86" s="148">
        <f>[6]Cashflow!FP87</f>
        <v>3522.7212866265768</v>
      </c>
      <c r="FQ86" s="148">
        <f>[6]Cashflow!FQ87</f>
        <v>3524.5300456410891</v>
      </c>
      <c r="FR86" s="148">
        <f>[6]Cashflow!FR87</f>
        <v>3712.2076368208454</v>
      </c>
      <c r="FS86" s="148">
        <f>[6]Cashflow!FS87</f>
        <v>3569.0897547527697</v>
      </c>
      <c r="FT86" s="148">
        <f>[6]Cashflow!FT87</f>
        <v>3419.2172202660258</v>
      </c>
      <c r="FU86" s="148">
        <f>[6]Cashflow!FU87</f>
        <v>3712.2076368208454</v>
      </c>
      <c r="FV86" s="148">
        <f>[6]Cashflow!FV87</f>
        <v>3757.0709782337281</v>
      </c>
      <c r="FW86" s="148">
        <f>[6]Cashflow!FW87</f>
        <v>3540.1081806153197</v>
      </c>
      <c r="FX86" s="148">
        <f>[6]Cashflow!FX87</f>
        <v>3720.2125935788008</v>
      </c>
      <c r="FY86" s="148">
        <f>[6]Cashflow!FY87</f>
        <v>3723.7719110325229</v>
      </c>
      <c r="FZ86" s="148">
        <f>[6]Cashflow!FZ87</f>
        <v>3833.7299746680001</v>
      </c>
      <c r="GA86" s="148">
        <f>[6]Cashflow!GA87</f>
        <v>3720.2125935788008</v>
      </c>
      <c r="GB86" s="148">
        <f>[6]Cashflow!GB87</f>
        <v>0</v>
      </c>
      <c r="GC86" s="148">
        <f>[6]Cashflow!GC87</f>
        <v>3720.2125935788008</v>
      </c>
      <c r="GD86" s="148">
        <f>[6]Cashflow!GD87</f>
        <v>3518.3549010467927</v>
      </c>
      <c r="GE86" s="148">
        <f>[6]Cashflow!GE87</f>
        <v>3379.0068198183258</v>
      </c>
      <c r="GF86" s="148">
        <f>[6]Cashflow!GF87</f>
        <v>3968.3229304542692</v>
      </c>
      <c r="GG86" s="148">
        <f>[6]Cashflow!GG87</f>
        <v>3846.1007425229018</v>
      </c>
      <c r="GH86" s="148">
        <f>[6]Cashflow!GH87</f>
        <v>3857.080321904391</v>
      </c>
      <c r="GI86" s="148">
        <f>[6]Cashflow!GI87</f>
        <v>3942.2339634306836</v>
      </c>
      <c r="GJ86" s="148">
        <f>[6]Cashflow!GJ87</f>
        <v>3968.3229304542692</v>
      </c>
      <c r="GK86" s="148">
        <f>[6]Cashflow!GK87</f>
        <v>3687.0011446736635</v>
      </c>
      <c r="GL86" s="148">
        <f>[6]Cashflow!GL87</f>
        <v>3927.3910662334151</v>
      </c>
      <c r="GM86" s="148">
        <f>[6]Cashflow!GM87</f>
        <v>3829.7903008501435</v>
      </c>
      <c r="GN86" s="148">
        <f>[6]Cashflow!GN87</f>
        <v>3905.4586841199612</v>
      </c>
      <c r="GO86" s="148">
        <f>[6]Cashflow!GO87</f>
        <v>3717.743734514811</v>
      </c>
      <c r="GP86" s="148">
        <f>[6]Cashflow!GP87</f>
        <v>3702.1559503775325</v>
      </c>
      <c r="GQ86" s="148">
        <f>[6]Cashflow!GQ87</f>
        <v>3905.4586841199612</v>
      </c>
      <c r="GR86" s="148">
        <f>[6]Cashflow!GR87</f>
        <v>3687.0011446736635</v>
      </c>
      <c r="GS86" s="148">
        <f>[6]Cashflow!GS87</f>
        <v>3717.743734514811</v>
      </c>
      <c r="GT86" s="148">
        <f>[6]Cashflow!GT87</f>
        <v>3702.1559503775325</v>
      </c>
      <c r="GU86" s="148">
        <f>[6]Cashflow!GU87</f>
        <v>3905.4586841199612</v>
      </c>
      <c r="GV86" s="148">
        <f>[6]Cashflow!GV87</f>
        <v>3902.5030850072831</v>
      </c>
      <c r="GW86" s="148">
        <f>[6]Cashflow!GW87</f>
        <v>4109.8273093822845</v>
      </c>
      <c r="GX86" s="148">
        <f>[6]Cashflow!GX87</f>
        <v>4132.1140218758646</v>
      </c>
      <c r="GY86" s="148">
        <f>[6]Cashflow!GY87</f>
        <v>3766.4116401294227</v>
      </c>
      <c r="GZ86" s="148">
        <f>[6]Cashflow!GZ87</f>
        <v>4076.0790599711308</v>
      </c>
      <c r="HA86" s="148">
        <f>[6]Cashflow!HA87</f>
        <v>4132.1140218758646</v>
      </c>
      <c r="HB86" s="148">
        <f>[6]Cashflow!HB87</f>
        <v>4191.4521272254542</v>
      </c>
      <c r="HC86" s="148">
        <f>[6]Cashflow!HC87</f>
        <v>4078.7515341049752</v>
      </c>
      <c r="HD86" s="148">
        <f>[6]Cashflow!HD87</f>
        <v>4216.1838798258532</v>
      </c>
      <c r="HE86" s="148">
        <f>[6]Cashflow!HE87</f>
        <v>3902.3880514138632</v>
      </c>
      <c r="HF86" s="148">
        <f>[6]Cashflow!HF87</f>
        <v>4193.7641041871584</v>
      </c>
      <c r="HG86" s="148">
        <f>[6]Cashflow!HG87</f>
        <v>4216.1838798258532</v>
      </c>
      <c r="HH86" s="148">
        <f>[6]Cashflow!HH87</f>
        <v>4053.4003658579745</v>
      </c>
      <c r="HI86" s="148">
        <f>[6]Cashflow!HI87</f>
        <v>4060.1509384658857</v>
      </c>
      <c r="HJ86" s="148">
        <f>[6]Cashflow!HJ87</f>
        <v>4159.9651420137088</v>
      </c>
      <c r="HK86" s="148">
        <f>[6]Cashflow!HK87</f>
        <v>3908.0621270057609</v>
      </c>
      <c r="HL86" s="148">
        <f>[6]Cashflow!HL87</f>
        <v>4183.1331863805299</v>
      </c>
      <c r="HM86" s="148">
        <f>[6]Cashflow!HM87</f>
        <v>4159.9651420137088</v>
      </c>
      <c r="HN86" s="148">
        <f>[6]Cashflow!HN87</f>
        <v>4186.3716622797465</v>
      </c>
      <c r="HO86" s="148">
        <f>[6]Cashflow!HO87</f>
        <v>4028.4550036898695</v>
      </c>
      <c r="HP86" s="148">
        <f>[6]Cashflow!HP87</f>
        <v>4177.2925635200827</v>
      </c>
      <c r="HQ86" s="148">
        <f>[6]Cashflow!HQ87</f>
        <v>3970.1805185295025</v>
      </c>
      <c r="HR86" s="148">
        <f>[6]Cashflow!HR87</f>
        <v>4173.4639115143591</v>
      </c>
      <c r="HS86" s="148">
        <f>[6]Cashflow!HS87</f>
        <v>4177.2925635200827</v>
      </c>
      <c r="HT86" s="148">
        <f>[6]Cashflow!HT87</f>
        <v>4173.4832522719316</v>
      </c>
      <c r="HU86" s="148">
        <f>[6]Cashflow!HU87</f>
        <v>4173.4639115143591</v>
      </c>
      <c r="HV86" s="148">
        <f>[6]Cashflow!HV87</f>
        <v>4177.2925635200827</v>
      </c>
      <c r="HW86" s="148">
        <f>[6]Cashflow!HW87</f>
        <v>4182.3496708788271</v>
      </c>
      <c r="HX86" s="148">
        <f>[6]Cashflow!HX87</f>
        <v>4085.3172790177227</v>
      </c>
      <c r="HY86" s="148">
        <f>[6]Cashflow!HY87</f>
        <v>3863.2543681081361</v>
      </c>
      <c r="HZ86" s="148">
        <f>[6]Cashflow!HZ87</f>
        <v>3863.2543681081361</v>
      </c>
      <c r="IA86" s="148">
        <f>[6]Cashflow!IA87</f>
        <v>4212.0450503202037</v>
      </c>
      <c r="IB86" s="148">
        <f>[6]Cashflow!IB87</f>
        <v>3834.6241161694752</v>
      </c>
      <c r="IC86" s="148">
        <f>[6]Cashflow!IC87</f>
        <v>0</v>
      </c>
      <c r="ID86" s="148">
        <f>[6]Cashflow!ID87</f>
        <v>3825.4487672153077</v>
      </c>
      <c r="IE86" s="148">
        <f>[6]Cashflow!IE87</f>
        <v>0</v>
      </c>
      <c r="IF86" s="148">
        <f>[6]Cashflow!IF87</f>
        <v>3971.2879951536911</v>
      </c>
      <c r="IG86" s="148">
        <f>[6]Cashflow!IG87</f>
        <v>0</v>
      </c>
      <c r="IH86" s="148">
        <f>[6]Cashflow!IH87</f>
        <v>3971.2879951536911</v>
      </c>
      <c r="II86" s="148">
        <f>[6]Cashflow!II87</f>
        <v>3878.8963473429276</v>
      </c>
      <c r="IJ86" s="148">
        <f>[6]Cashflow!IJ87</f>
        <v>3904.9426753088082</v>
      </c>
      <c r="IK86" s="148">
        <f>[6]Cashflow!IK87</f>
        <v>0</v>
      </c>
      <c r="IL86" s="148">
        <f>[6]Cashflow!IL87</f>
        <v>3854.0325014040905</v>
      </c>
      <c r="IM86" s="148">
        <f>[6]Cashflow!IM87</f>
        <v>0</v>
      </c>
      <c r="IN86" s="148">
        <f>[6]Cashflow!IN87</f>
        <v>3674.1076236650974</v>
      </c>
      <c r="IO86" s="148">
        <f>[6]Cashflow!IO87</f>
        <v>0</v>
      </c>
      <c r="IP86" s="148">
        <f>[6]Cashflow!IP87</f>
        <v>0</v>
      </c>
      <c r="IQ86" s="148">
        <f>[6]Cashflow!IQ87</f>
        <v>3674.1076236650974</v>
      </c>
      <c r="IR86" s="148">
        <f>[6]Cashflow!IR87</f>
        <v>4386.0923044195697</v>
      </c>
      <c r="IS86" s="148">
        <f>[6]Cashflow!IS87</f>
        <v>3702.256548125526</v>
      </c>
      <c r="IT86" s="148">
        <f>[6]Cashflow!IT87</f>
        <v>3680.8290490400709</v>
      </c>
      <c r="IU86" s="148">
        <f>[6]Cashflow!IU87</f>
        <v>3683.2989544868756</v>
      </c>
      <c r="IV86" s="148">
        <f>[6]Cashflow!IV87</f>
        <v>0</v>
      </c>
      <c r="IW86" s="148">
        <f>[6]Cashflow!IW87</f>
        <v>3481.2239298795703</v>
      </c>
      <c r="IX86" s="148">
        <f>[6]Cashflow!IX87</f>
        <v>0</v>
      </c>
      <c r="IY86" s="148">
        <f>[6]Cashflow!IY87</f>
        <v>3928.2562311817392</v>
      </c>
      <c r="IZ86" s="148">
        <f>[6]Cashflow!IZ87</f>
        <v>0</v>
      </c>
      <c r="JA86" s="148">
        <f>[6]Cashflow!JA87</f>
        <v>4792.9080794509773</v>
      </c>
      <c r="JB86" s="148">
        <f>[6]Cashflow!JB87</f>
        <v>3928.2562311817392</v>
      </c>
      <c r="JC86" s="148">
        <f>[6]Cashflow!JC87</f>
        <v>4686.168121684881</v>
      </c>
      <c r="JD86" s="148">
        <f>[6]Cashflow!JD87</f>
        <v>4417.5308236029023</v>
      </c>
      <c r="JE86" s="148">
        <f>[6]Cashflow!JE87</f>
        <v>4166.8023228598195</v>
      </c>
      <c r="JF86" s="148">
        <f>[6]Cashflow!JF87</f>
        <v>4751.399375993652</v>
      </c>
      <c r="JG86" s="148">
        <f>[6]Cashflow!JG87</f>
        <v>4687.1374887324973</v>
      </c>
      <c r="JH86" s="148">
        <f>[6]Cashflow!JH87</f>
        <v>4455.6213610769582</v>
      </c>
    </row>
    <row r="87" spans="5:268" s="5" customFormat="1">
      <c r="E87" s="148">
        <f>[6]Cashflow!E88</f>
        <v>0</v>
      </c>
      <c r="F87" s="148">
        <f>[6]Cashflow!F88</f>
        <v>0</v>
      </c>
      <c r="G87" s="148">
        <f>[6]Cashflow!G88</f>
        <v>0</v>
      </c>
      <c r="H87" s="148">
        <f>[6]Cashflow!H88</f>
        <v>0</v>
      </c>
      <c r="I87" s="148">
        <f>[6]Cashflow!I88</f>
        <v>0</v>
      </c>
      <c r="J87" s="148">
        <f>[6]Cashflow!J88</f>
        <v>0</v>
      </c>
      <c r="K87" s="148">
        <f>[6]Cashflow!K88</f>
        <v>0</v>
      </c>
      <c r="L87" s="148">
        <f>[6]Cashflow!L88</f>
        <v>0</v>
      </c>
      <c r="M87" s="148">
        <f>[6]Cashflow!M88</f>
        <v>0</v>
      </c>
      <c r="N87" s="148">
        <f>[6]Cashflow!N88</f>
        <v>0</v>
      </c>
      <c r="O87" s="148">
        <f>[6]Cashflow!O88</f>
        <v>0</v>
      </c>
      <c r="P87" s="148">
        <f>[6]Cashflow!P88</f>
        <v>0</v>
      </c>
      <c r="Q87" s="148">
        <f>[6]Cashflow!Q88</f>
        <v>0</v>
      </c>
      <c r="R87" s="148">
        <f>[6]Cashflow!R88</f>
        <v>0</v>
      </c>
      <c r="S87" s="148">
        <f>[6]Cashflow!S88</f>
        <v>0</v>
      </c>
      <c r="T87" s="148">
        <f>[6]Cashflow!T88</f>
        <v>0</v>
      </c>
      <c r="U87" s="148">
        <f>[6]Cashflow!U88</f>
        <v>0</v>
      </c>
      <c r="V87" s="148">
        <f>[6]Cashflow!V88</f>
        <v>0</v>
      </c>
      <c r="W87" s="148">
        <f>[6]Cashflow!W88</f>
        <v>0</v>
      </c>
      <c r="X87" s="148">
        <f>[6]Cashflow!X88</f>
        <v>0</v>
      </c>
      <c r="Y87" s="148">
        <f>[6]Cashflow!Y88</f>
        <v>0</v>
      </c>
      <c r="Z87" s="148">
        <f>[6]Cashflow!Z88</f>
        <v>0</v>
      </c>
      <c r="AA87" s="148">
        <f>[6]Cashflow!AA88</f>
        <v>0</v>
      </c>
      <c r="AB87" s="148">
        <f>[6]Cashflow!AB88</f>
        <v>0</v>
      </c>
      <c r="AC87" s="148">
        <f>[6]Cashflow!AC88</f>
        <v>0</v>
      </c>
      <c r="AD87" s="148">
        <f>[6]Cashflow!AD88</f>
        <v>0</v>
      </c>
      <c r="AE87" s="148">
        <f>[6]Cashflow!AE88</f>
        <v>0</v>
      </c>
      <c r="AF87" s="148">
        <f>[6]Cashflow!AF88</f>
        <v>0</v>
      </c>
      <c r="AG87" s="148">
        <f>[6]Cashflow!AG88</f>
        <v>0</v>
      </c>
      <c r="AH87" s="148">
        <f>[6]Cashflow!AH88</f>
        <v>0</v>
      </c>
      <c r="AI87" s="148">
        <f>[6]Cashflow!AI88</f>
        <v>0</v>
      </c>
      <c r="AJ87" s="148">
        <f>[6]Cashflow!AJ88</f>
        <v>0</v>
      </c>
      <c r="AK87" s="148">
        <f>[6]Cashflow!AK88</f>
        <v>0</v>
      </c>
      <c r="AL87" s="148">
        <f>[6]Cashflow!AL88</f>
        <v>0</v>
      </c>
      <c r="AM87" s="148">
        <f>[6]Cashflow!AM88</f>
        <v>0</v>
      </c>
      <c r="AN87" s="148">
        <f>[6]Cashflow!AN88</f>
        <v>0</v>
      </c>
      <c r="AO87" s="148">
        <f>[6]Cashflow!AO88</f>
        <v>0</v>
      </c>
      <c r="AP87" s="148">
        <f>[6]Cashflow!AP88</f>
        <v>0</v>
      </c>
      <c r="AQ87" s="148">
        <f>[6]Cashflow!AQ88</f>
        <v>0</v>
      </c>
      <c r="AR87" s="148">
        <f>[6]Cashflow!AR88</f>
        <v>0</v>
      </c>
      <c r="AS87" s="148">
        <f>[6]Cashflow!AS88</f>
        <v>0</v>
      </c>
      <c r="AT87" s="148">
        <f>[6]Cashflow!AT88</f>
        <v>0</v>
      </c>
      <c r="AU87" s="148">
        <f>[6]Cashflow!AU88</f>
        <v>0</v>
      </c>
      <c r="AV87" s="148">
        <f>[6]Cashflow!AV88</f>
        <v>0</v>
      </c>
      <c r="AW87" s="148">
        <f>[6]Cashflow!AW88</f>
        <v>0</v>
      </c>
      <c r="AX87" s="148">
        <f>[6]Cashflow!AX88</f>
        <v>0</v>
      </c>
      <c r="AY87" s="148">
        <f>[6]Cashflow!AY88</f>
        <v>0</v>
      </c>
      <c r="AZ87" s="148">
        <f>[6]Cashflow!AZ88</f>
        <v>0</v>
      </c>
      <c r="BA87" s="148">
        <f>[6]Cashflow!BA88</f>
        <v>0</v>
      </c>
      <c r="BB87" s="148">
        <f>[6]Cashflow!BB88</f>
        <v>0</v>
      </c>
      <c r="BC87" s="148">
        <f>[6]Cashflow!BC88</f>
        <v>0</v>
      </c>
      <c r="BD87" s="148">
        <f>[6]Cashflow!BD88</f>
        <v>0</v>
      </c>
      <c r="BE87" s="148">
        <f>[6]Cashflow!BE88</f>
        <v>0</v>
      </c>
      <c r="BF87" s="148">
        <f>[6]Cashflow!BF88</f>
        <v>0</v>
      </c>
      <c r="BG87" s="148">
        <f>[6]Cashflow!BG88</f>
        <v>0</v>
      </c>
      <c r="BH87" s="148">
        <f>[6]Cashflow!BH88</f>
        <v>0</v>
      </c>
      <c r="BI87" s="148">
        <f>[6]Cashflow!BI88</f>
        <v>0</v>
      </c>
      <c r="BJ87" s="148">
        <f>[6]Cashflow!BJ88</f>
        <v>0</v>
      </c>
      <c r="BK87" s="148">
        <f>[6]Cashflow!BK88</f>
        <v>0</v>
      </c>
      <c r="BL87" s="148">
        <f>[6]Cashflow!BL88</f>
        <v>0</v>
      </c>
      <c r="BM87" s="148">
        <f>[6]Cashflow!BM88</f>
        <v>0</v>
      </c>
      <c r="BN87" s="148">
        <f>[6]Cashflow!BN88</f>
        <v>0</v>
      </c>
      <c r="BO87" s="148">
        <f>[6]Cashflow!BO88</f>
        <v>0</v>
      </c>
      <c r="BP87" s="148">
        <f>[6]Cashflow!BP88</f>
        <v>0</v>
      </c>
      <c r="BQ87" s="148">
        <f>[6]Cashflow!BQ88</f>
        <v>0</v>
      </c>
      <c r="BR87" s="148">
        <f>[6]Cashflow!BR88</f>
        <v>0</v>
      </c>
      <c r="BS87" s="148">
        <f>[6]Cashflow!BS88</f>
        <v>0</v>
      </c>
      <c r="BT87" s="148">
        <f>[6]Cashflow!BT88</f>
        <v>0</v>
      </c>
      <c r="BU87" s="148">
        <f>[6]Cashflow!BU88</f>
        <v>0</v>
      </c>
      <c r="BV87" s="148">
        <f>[6]Cashflow!BV88</f>
        <v>0</v>
      </c>
      <c r="BW87" s="148">
        <f>[6]Cashflow!BW88</f>
        <v>0</v>
      </c>
      <c r="BX87" s="148">
        <f>[6]Cashflow!BX88</f>
        <v>0</v>
      </c>
      <c r="BY87" s="148">
        <f>[6]Cashflow!BY88</f>
        <v>0</v>
      </c>
      <c r="BZ87" s="148">
        <f>[6]Cashflow!BZ88</f>
        <v>0</v>
      </c>
      <c r="CA87" s="148">
        <f>[6]Cashflow!CA88</f>
        <v>0</v>
      </c>
      <c r="CB87" s="148">
        <f>[6]Cashflow!CB88</f>
        <v>0</v>
      </c>
      <c r="CC87" s="148">
        <f>[6]Cashflow!CC88</f>
        <v>0</v>
      </c>
      <c r="CD87" s="148">
        <f>[6]Cashflow!CD88</f>
        <v>0</v>
      </c>
      <c r="CE87" s="148">
        <f>[6]Cashflow!CE88</f>
        <v>0</v>
      </c>
      <c r="CF87" s="148">
        <f>[6]Cashflow!CF88</f>
        <v>0</v>
      </c>
      <c r="CG87" s="148">
        <f>[6]Cashflow!CG88</f>
        <v>0</v>
      </c>
      <c r="CH87" s="148">
        <f>[6]Cashflow!CH88</f>
        <v>0</v>
      </c>
      <c r="CI87" s="148">
        <f>[6]Cashflow!CI88</f>
        <v>0</v>
      </c>
      <c r="CJ87" s="148">
        <f>[6]Cashflow!CJ88</f>
        <v>0</v>
      </c>
      <c r="CK87" s="148">
        <f>[6]Cashflow!CK88</f>
        <v>0</v>
      </c>
      <c r="CL87" s="148">
        <f>[6]Cashflow!CL88</f>
        <v>0</v>
      </c>
      <c r="CM87" s="148">
        <f>[6]Cashflow!CM88</f>
        <v>0</v>
      </c>
      <c r="CN87" s="148">
        <f>[6]Cashflow!CN88</f>
        <v>0</v>
      </c>
      <c r="CO87" s="148">
        <f>[6]Cashflow!CO88</f>
        <v>0</v>
      </c>
      <c r="CP87" s="148">
        <f>[6]Cashflow!CP88</f>
        <v>0</v>
      </c>
      <c r="CQ87" s="148">
        <f>[6]Cashflow!CQ88</f>
        <v>0</v>
      </c>
      <c r="CR87" s="148">
        <f>[6]Cashflow!CR88</f>
        <v>0</v>
      </c>
      <c r="CS87" s="148">
        <f>[6]Cashflow!CS88</f>
        <v>0</v>
      </c>
      <c r="CT87" s="148">
        <f>[6]Cashflow!CT88</f>
        <v>0</v>
      </c>
      <c r="CU87" s="148">
        <f>[6]Cashflow!CU88</f>
        <v>0</v>
      </c>
      <c r="CV87" s="148">
        <f>[6]Cashflow!CV88</f>
        <v>0</v>
      </c>
      <c r="CW87" s="148">
        <f>[6]Cashflow!CW88</f>
        <v>0</v>
      </c>
      <c r="CX87" s="148">
        <f>[6]Cashflow!CX88</f>
        <v>0</v>
      </c>
      <c r="CY87" s="148">
        <f>[6]Cashflow!CY88</f>
        <v>0</v>
      </c>
      <c r="CZ87" s="148">
        <f>[6]Cashflow!CZ88</f>
        <v>0</v>
      </c>
      <c r="DA87" s="148">
        <f>[6]Cashflow!DA88</f>
        <v>0</v>
      </c>
      <c r="DB87" s="148">
        <f>[6]Cashflow!DB88</f>
        <v>0</v>
      </c>
      <c r="DC87" s="148">
        <f>[6]Cashflow!DC88</f>
        <v>0</v>
      </c>
      <c r="DD87" s="148">
        <f>[6]Cashflow!DD88</f>
        <v>0</v>
      </c>
      <c r="DE87" s="148">
        <f>[6]Cashflow!DE88</f>
        <v>0</v>
      </c>
      <c r="DF87" s="148">
        <f>[6]Cashflow!DF88</f>
        <v>0</v>
      </c>
      <c r="DG87" s="148">
        <f>[6]Cashflow!DG88</f>
        <v>0</v>
      </c>
      <c r="DH87" s="148">
        <f>[6]Cashflow!DH88</f>
        <v>0</v>
      </c>
      <c r="DI87" s="148">
        <f>[6]Cashflow!DI88</f>
        <v>0</v>
      </c>
      <c r="DJ87" s="148">
        <f>[6]Cashflow!DJ88</f>
        <v>0</v>
      </c>
      <c r="DK87" s="148">
        <f>[6]Cashflow!DK88</f>
        <v>0</v>
      </c>
      <c r="DL87" s="148">
        <f>[6]Cashflow!DL88</f>
        <v>0</v>
      </c>
      <c r="DM87" s="148">
        <f>[6]Cashflow!DM88</f>
        <v>0</v>
      </c>
      <c r="DN87" s="148">
        <f>[6]Cashflow!DN88</f>
        <v>0</v>
      </c>
      <c r="DO87" s="148">
        <f>[6]Cashflow!DO88</f>
        <v>0</v>
      </c>
      <c r="DP87" s="148">
        <f>[6]Cashflow!DP88</f>
        <v>0</v>
      </c>
      <c r="DQ87" s="148">
        <f>[6]Cashflow!DQ88</f>
        <v>0</v>
      </c>
      <c r="DR87" s="148">
        <f>[6]Cashflow!DR88</f>
        <v>0</v>
      </c>
      <c r="DS87" s="148">
        <f>[6]Cashflow!DS88</f>
        <v>0</v>
      </c>
      <c r="DT87" s="148">
        <f>[6]Cashflow!DT88</f>
        <v>0</v>
      </c>
      <c r="DU87" s="148">
        <f>[6]Cashflow!DU88</f>
        <v>0</v>
      </c>
      <c r="DV87" s="148">
        <f>[6]Cashflow!DV88</f>
        <v>0</v>
      </c>
      <c r="DW87" s="148">
        <f>[6]Cashflow!DW88</f>
        <v>0</v>
      </c>
      <c r="DX87" s="148">
        <f>[6]Cashflow!DX88</f>
        <v>0</v>
      </c>
      <c r="DY87" s="148">
        <f>[6]Cashflow!DY88</f>
        <v>0</v>
      </c>
      <c r="DZ87" s="148">
        <f>[6]Cashflow!DZ88</f>
        <v>0</v>
      </c>
      <c r="EA87" s="148">
        <f>[6]Cashflow!EA88</f>
        <v>0</v>
      </c>
      <c r="EB87" s="148">
        <f>[6]Cashflow!EB88</f>
        <v>0</v>
      </c>
      <c r="EC87" s="148">
        <f>[6]Cashflow!EC88</f>
        <v>0</v>
      </c>
      <c r="ED87" s="148">
        <f>[6]Cashflow!ED88</f>
        <v>0</v>
      </c>
      <c r="EE87" s="148">
        <f>[6]Cashflow!EE88</f>
        <v>0</v>
      </c>
      <c r="EF87" s="148">
        <f>[6]Cashflow!EF88</f>
        <v>0</v>
      </c>
      <c r="EG87" s="148">
        <f>[6]Cashflow!EG88</f>
        <v>0</v>
      </c>
      <c r="EH87" s="148">
        <f>[6]Cashflow!EH88</f>
        <v>0</v>
      </c>
      <c r="EI87" s="148">
        <f>[6]Cashflow!EI88</f>
        <v>0</v>
      </c>
      <c r="EJ87" s="148">
        <f>[6]Cashflow!EJ88</f>
        <v>0</v>
      </c>
      <c r="EK87" s="148">
        <f>[6]Cashflow!EK88</f>
        <v>0</v>
      </c>
      <c r="EL87" s="148">
        <f>[6]Cashflow!EL88</f>
        <v>0</v>
      </c>
      <c r="EM87" s="148">
        <f>[6]Cashflow!EM88</f>
        <v>0</v>
      </c>
      <c r="EN87" s="148">
        <f>[6]Cashflow!EN88</f>
        <v>0</v>
      </c>
      <c r="EO87" s="148">
        <f>[6]Cashflow!EO88</f>
        <v>0</v>
      </c>
      <c r="EP87" s="148">
        <f>[6]Cashflow!EP88</f>
        <v>0</v>
      </c>
      <c r="EQ87" s="148">
        <f>[6]Cashflow!EQ88</f>
        <v>0</v>
      </c>
      <c r="ER87" s="148">
        <f>[6]Cashflow!ER88</f>
        <v>0</v>
      </c>
      <c r="ES87" s="148">
        <f>[6]Cashflow!ES88</f>
        <v>0</v>
      </c>
      <c r="ET87" s="148">
        <f>[6]Cashflow!ET88</f>
        <v>0</v>
      </c>
      <c r="EU87" s="148">
        <f>[6]Cashflow!EU88</f>
        <v>0</v>
      </c>
      <c r="EV87" s="148">
        <f>[6]Cashflow!EV88</f>
        <v>0</v>
      </c>
      <c r="EW87" s="148">
        <f>[6]Cashflow!EW88</f>
        <v>0</v>
      </c>
      <c r="EX87" s="148">
        <f>[6]Cashflow!EX88</f>
        <v>0</v>
      </c>
      <c r="EY87" s="148">
        <f>[6]Cashflow!EY88</f>
        <v>0</v>
      </c>
      <c r="EZ87" s="148">
        <f>[6]Cashflow!EZ88</f>
        <v>0</v>
      </c>
      <c r="FA87" s="148">
        <f>[6]Cashflow!FA88</f>
        <v>0</v>
      </c>
      <c r="FB87" s="148">
        <f>[6]Cashflow!FB88</f>
        <v>0</v>
      </c>
      <c r="FC87" s="148">
        <f>[6]Cashflow!FC88</f>
        <v>0</v>
      </c>
      <c r="FD87" s="148">
        <f>[6]Cashflow!FD88</f>
        <v>0</v>
      </c>
      <c r="FE87" s="148">
        <f>[6]Cashflow!FE88</f>
        <v>0</v>
      </c>
      <c r="FF87" s="148">
        <f>[6]Cashflow!FF88</f>
        <v>0</v>
      </c>
      <c r="FG87" s="148">
        <f>[6]Cashflow!FG88</f>
        <v>0</v>
      </c>
      <c r="FH87" s="148">
        <f>[6]Cashflow!FH88</f>
        <v>0</v>
      </c>
      <c r="FI87" s="148">
        <f>[6]Cashflow!FI88</f>
        <v>0</v>
      </c>
      <c r="FJ87" s="148">
        <f>[6]Cashflow!FJ88</f>
        <v>0</v>
      </c>
      <c r="FK87" s="148">
        <f>[6]Cashflow!FK88</f>
        <v>0</v>
      </c>
      <c r="FL87" s="148">
        <f>[6]Cashflow!FL88</f>
        <v>0</v>
      </c>
      <c r="FM87" s="148">
        <f>[6]Cashflow!FM88</f>
        <v>0</v>
      </c>
      <c r="FN87" s="148">
        <f>[6]Cashflow!FN88</f>
        <v>0</v>
      </c>
      <c r="FO87" s="148">
        <f>[6]Cashflow!FO88</f>
        <v>0</v>
      </c>
      <c r="FP87" s="148">
        <f>[6]Cashflow!FP88</f>
        <v>0</v>
      </c>
      <c r="FQ87" s="148">
        <f>[6]Cashflow!FQ88</f>
        <v>0</v>
      </c>
      <c r="FR87" s="148">
        <f>[6]Cashflow!FR88</f>
        <v>0</v>
      </c>
      <c r="FS87" s="148">
        <f>[6]Cashflow!FS88</f>
        <v>0</v>
      </c>
      <c r="FT87" s="148">
        <f>[6]Cashflow!FT88</f>
        <v>0</v>
      </c>
      <c r="FU87" s="148">
        <f>[6]Cashflow!FU88</f>
        <v>0</v>
      </c>
      <c r="FV87" s="148">
        <f>[6]Cashflow!FV88</f>
        <v>0</v>
      </c>
      <c r="FW87" s="148">
        <f>[6]Cashflow!FW88</f>
        <v>0</v>
      </c>
      <c r="FX87" s="148">
        <f>[6]Cashflow!FX88</f>
        <v>0</v>
      </c>
      <c r="FY87" s="148">
        <f>[6]Cashflow!FY88</f>
        <v>0</v>
      </c>
      <c r="FZ87" s="148">
        <f>[6]Cashflow!FZ88</f>
        <v>0</v>
      </c>
      <c r="GA87" s="148">
        <f>[6]Cashflow!GA88</f>
        <v>0</v>
      </c>
      <c r="GB87" s="148">
        <f>[6]Cashflow!GB88</f>
        <v>0</v>
      </c>
      <c r="GC87" s="148">
        <f>[6]Cashflow!GC88</f>
        <v>0</v>
      </c>
      <c r="GD87" s="148">
        <f>[6]Cashflow!GD88</f>
        <v>0</v>
      </c>
      <c r="GE87" s="148">
        <f>[6]Cashflow!GE88</f>
        <v>0</v>
      </c>
      <c r="GF87" s="148">
        <f>[6]Cashflow!GF88</f>
        <v>0</v>
      </c>
      <c r="GG87" s="148">
        <f>[6]Cashflow!GG88</f>
        <v>0</v>
      </c>
      <c r="GH87" s="148">
        <f>[6]Cashflow!GH88</f>
        <v>0</v>
      </c>
      <c r="GI87" s="148">
        <f>[6]Cashflow!GI88</f>
        <v>0</v>
      </c>
      <c r="GJ87" s="148">
        <f>[6]Cashflow!GJ88</f>
        <v>0</v>
      </c>
      <c r="GK87" s="148">
        <f>[6]Cashflow!GK88</f>
        <v>0</v>
      </c>
      <c r="GL87" s="148">
        <f>[6]Cashflow!GL88</f>
        <v>0</v>
      </c>
      <c r="GM87" s="148">
        <f>[6]Cashflow!GM88</f>
        <v>0</v>
      </c>
      <c r="GN87" s="148">
        <f>[6]Cashflow!GN88</f>
        <v>0</v>
      </c>
      <c r="GO87" s="148">
        <f>[6]Cashflow!GO88</f>
        <v>0</v>
      </c>
      <c r="GP87" s="148">
        <f>[6]Cashflow!GP88</f>
        <v>0</v>
      </c>
      <c r="GQ87" s="148">
        <f>[6]Cashflow!GQ88</f>
        <v>0</v>
      </c>
      <c r="GR87" s="148">
        <f>[6]Cashflow!GR88</f>
        <v>0</v>
      </c>
      <c r="GS87" s="148">
        <f>[6]Cashflow!GS88</f>
        <v>0</v>
      </c>
      <c r="GT87" s="148">
        <f>[6]Cashflow!GT88</f>
        <v>0</v>
      </c>
      <c r="GU87" s="148">
        <f>[6]Cashflow!GU88</f>
        <v>0</v>
      </c>
      <c r="GV87" s="148">
        <f>[6]Cashflow!GV88</f>
        <v>0</v>
      </c>
      <c r="GW87" s="148">
        <f>[6]Cashflow!GW88</f>
        <v>0</v>
      </c>
      <c r="GX87" s="148">
        <f>[6]Cashflow!GX88</f>
        <v>0</v>
      </c>
      <c r="GY87" s="148">
        <f>[6]Cashflow!GY88</f>
        <v>0</v>
      </c>
      <c r="GZ87" s="148">
        <f>[6]Cashflow!GZ88</f>
        <v>0</v>
      </c>
      <c r="HA87" s="148">
        <f>[6]Cashflow!HA88</f>
        <v>0</v>
      </c>
      <c r="HB87" s="148">
        <f>[6]Cashflow!HB88</f>
        <v>0</v>
      </c>
      <c r="HC87" s="148">
        <f>[6]Cashflow!HC88</f>
        <v>0</v>
      </c>
      <c r="HD87" s="148">
        <f>[6]Cashflow!HD88</f>
        <v>0</v>
      </c>
      <c r="HE87" s="148">
        <f>[6]Cashflow!HE88</f>
        <v>0</v>
      </c>
      <c r="HF87" s="148">
        <f>[6]Cashflow!HF88</f>
        <v>0</v>
      </c>
      <c r="HG87" s="148">
        <f>[6]Cashflow!HG88</f>
        <v>0</v>
      </c>
      <c r="HH87" s="148">
        <f>[6]Cashflow!HH88</f>
        <v>0</v>
      </c>
      <c r="HI87" s="148">
        <f>[6]Cashflow!HI88</f>
        <v>0</v>
      </c>
      <c r="HJ87" s="148">
        <f>[6]Cashflow!HJ88</f>
        <v>0</v>
      </c>
      <c r="HK87" s="148">
        <f>[6]Cashflow!HK88</f>
        <v>0</v>
      </c>
      <c r="HL87" s="148">
        <f>[6]Cashflow!HL88</f>
        <v>0</v>
      </c>
      <c r="HM87" s="148">
        <f>[6]Cashflow!HM88</f>
        <v>0</v>
      </c>
      <c r="HN87" s="148">
        <f>[6]Cashflow!HN88</f>
        <v>3.1955633178768039E-2</v>
      </c>
      <c r="HO87" s="148">
        <f>[6]Cashflow!HO88</f>
        <v>3.1955633178768039E-2</v>
      </c>
      <c r="HP87" s="148">
        <f>[6]Cashflow!HP88</f>
        <v>0</v>
      </c>
      <c r="HQ87" s="148">
        <f>[6]Cashflow!HQ88</f>
        <v>0</v>
      </c>
      <c r="HR87" s="148">
        <f>[6]Cashflow!HR88</f>
        <v>0</v>
      </c>
      <c r="HS87" s="148">
        <f>[6]Cashflow!HS88</f>
        <v>0</v>
      </c>
      <c r="HT87" s="148">
        <f>[6]Cashflow!HT88</f>
        <v>0</v>
      </c>
      <c r="HU87" s="148">
        <f>[6]Cashflow!HU88</f>
        <v>0</v>
      </c>
      <c r="HV87" s="148">
        <f>[6]Cashflow!HV88</f>
        <v>0</v>
      </c>
      <c r="HW87" s="148">
        <f>[6]Cashflow!HW88</f>
        <v>0</v>
      </c>
      <c r="HX87" s="148">
        <f>[6]Cashflow!HX88</f>
        <v>0</v>
      </c>
      <c r="HY87" s="148">
        <f>[6]Cashflow!HY88</f>
        <v>0</v>
      </c>
      <c r="HZ87" s="148">
        <f>[6]Cashflow!HZ88</f>
        <v>0</v>
      </c>
      <c r="IA87" s="148">
        <f>[6]Cashflow!IA88</f>
        <v>0</v>
      </c>
      <c r="IB87" s="148">
        <f>[6]Cashflow!IB88</f>
        <v>0</v>
      </c>
      <c r="IC87" s="148">
        <f>[6]Cashflow!IC88</f>
        <v>0</v>
      </c>
      <c r="ID87" s="148">
        <f>[6]Cashflow!ID88</f>
        <v>0</v>
      </c>
      <c r="IE87" s="148">
        <f>[6]Cashflow!IE88</f>
        <v>0</v>
      </c>
      <c r="IF87" s="148">
        <f>[6]Cashflow!IF88</f>
        <v>0</v>
      </c>
      <c r="IG87" s="148">
        <f>[6]Cashflow!IG88</f>
        <v>0</v>
      </c>
      <c r="IH87" s="148">
        <f>[6]Cashflow!IH88</f>
        <v>0</v>
      </c>
      <c r="II87" s="148">
        <f>[6]Cashflow!II88</f>
        <v>0</v>
      </c>
      <c r="IJ87" s="148">
        <f>[6]Cashflow!IJ88</f>
        <v>0</v>
      </c>
      <c r="IK87" s="148">
        <f>[6]Cashflow!IK88</f>
        <v>0</v>
      </c>
      <c r="IL87" s="148">
        <f>[6]Cashflow!IL88</f>
        <v>0</v>
      </c>
      <c r="IM87" s="148">
        <f>[6]Cashflow!IM88</f>
        <v>0</v>
      </c>
      <c r="IN87" s="148">
        <f>[6]Cashflow!IN88</f>
        <v>0</v>
      </c>
      <c r="IO87" s="148">
        <f>[6]Cashflow!IO88</f>
        <v>0</v>
      </c>
      <c r="IP87" s="148">
        <f>[6]Cashflow!IP88</f>
        <v>0</v>
      </c>
      <c r="IQ87" s="148">
        <f>[6]Cashflow!IQ88</f>
        <v>0</v>
      </c>
      <c r="IR87" s="148">
        <f>[6]Cashflow!IR88</f>
        <v>0</v>
      </c>
      <c r="IS87" s="148">
        <f>[6]Cashflow!IS88</f>
        <v>0</v>
      </c>
      <c r="IT87" s="148">
        <f>[6]Cashflow!IT88</f>
        <v>0</v>
      </c>
      <c r="IU87" s="148">
        <f>[6]Cashflow!IU88</f>
        <v>0</v>
      </c>
      <c r="IV87" s="148">
        <f>[6]Cashflow!IV88</f>
        <v>0</v>
      </c>
      <c r="IW87" s="148">
        <f>[6]Cashflow!IW88</f>
        <v>0</v>
      </c>
      <c r="IX87" s="148">
        <f>[6]Cashflow!IX88</f>
        <v>0</v>
      </c>
      <c r="IY87" s="148">
        <f>[6]Cashflow!IY88</f>
        <v>0</v>
      </c>
      <c r="IZ87" s="148">
        <f>[6]Cashflow!IZ88</f>
        <v>0</v>
      </c>
      <c r="JA87" s="148">
        <f>[6]Cashflow!JA88</f>
        <v>0</v>
      </c>
      <c r="JB87" s="148">
        <f>[6]Cashflow!JB88</f>
        <v>0</v>
      </c>
      <c r="JC87" s="148">
        <f>[6]Cashflow!JC88</f>
        <v>0</v>
      </c>
      <c r="JD87" s="148">
        <f>[6]Cashflow!JD88</f>
        <v>0</v>
      </c>
      <c r="JE87" s="148">
        <f>[6]Cashflow!JE88</f>
        <v>0</v>
      </c>
      <c r="JF87" s="148">
        <f>[6]Cashflow!JF88</f>
        <v>0</v>
      </c>
      <c r="JG87" s="148">
        <f>[6]Cashflow!JG88</f>
        <v>0</v>
      </c>
      <c r="JH87" s="148">
        <f>[6]Cashflow!JH88</f>
        <v>0</v>
      </c>
    </row>
    <row r="88" spans="5:268" s="151" customFormat="1">
      <c r="E88" s="148" t="str">
        <f>[6]Cashflow!E89</f>
        <v>Gross Official Reserves</v>
      </c>
      <c r="F88" s="148">
        <f>[6]Cashflow!F89</f>
        <v>1890.8098064233195</v>
      </c>
      <c r="G88" s="148">
        <f>[6]Cashflow!G89</f>
        <v>0</v>
      </c>
      <c r="H88" s="148">
        <f>[6]Cashflow!H89</f>
        <v>2005.5898532521567</v>
      </c>
      <c r="I88" s="148">
        <f>[6]Cashflow!I89</f>
        <v>0</v>
      </c>
      <c r="J88" s="148">
        <f>[6]Cashflow!J89</f>
        <v>2306.6578988205974</v>
      </c>
      <c r="K88" s="148">
        <f>[6]Cashflow!K89</f>
        <v>0</v>
      </c>
      <c r="L88" s="148">
        <f>[6]Cashflow!L89</f>
        <v>2144.046517774063</v>
      </c>
      <c r="M88" s="148">
        <f>[6]Cashflow!M89</f>
        <v>0</v>
      </c>
      <c r="N88" s="148">
        <f>[6]Cashflow!N89</f>
        <v>1971.1615174980025</v>
      </c>
      <c r="O88" s="148">
        <f>[6]Cashflow!O89</f>
        <v>0</v>
      </c>
      <c r="P88" s="148">
        <f>[6]Cashflow!P89</f>
        <v>2027.0168845821765</v>
      </c>
      <c r="Q88" s="148">
        <f>[6]Cashflow!Q89</f>
        <v>0</v>
      </c>
      <c r="R88" s="148">
        <f>[6]Cashflow!R89</f>
        <v>2049.454768338041</v>
      </c>
      <c r="S88" s="148">
        <f>[6]Cashflow!S89</f>
        <v>0</v>
      </c>
      <c r="T88" s="148">
        <f>[6]Cashflow!T89</f>
        <v>2003.1513411011833</v>
      </c>
      <c r="U88" s="148">
        <f>[6]Cashflow!U89</f>
        <v>0</v>
      </c>
      <c r="V88" s="148">
        <f>[6]Cashflow!V89</f>
        <v>1865.500115876767</v>
      </c>
      <c r="W88" s="148" t="str">
        <f>[6]Cashflow!W89</f>
        <v>-</v>
      </c>
      <c r="X88" s="148">
        <f>[6]Cashflow!X89</f>
        <v>2083.4347824404513</v>
      </c>
      <c r="Y88" s="148">
        <f>[6]Cashflow!Y89</f>
        <v>2056.3303008597295</v>
      </c>
      <c r="Z88" s="148">
        <f>[6]Cashflow!Z89</f>
        <v>2181.0597000534895</v>
      </c>
      <c r="AA88" s="148">
        <f>[6]Cashflow!AA89</f>
        <v>2083.4347824404513</v>
      </c>
      <c r="AB88" s="148">
        <f>[6]Cashflow!AB89</f>
        <v>2101.2451918116362</v>
      </c>
      <c r="AC88" s="148">
        <f>[6]Cashflow!AC89</f>
        <v>2117.4829858451435</v>
      </c>
      <c r="AD88" s="148">
        <f>[6]Cashflow!AD89</f>
        <v>2136.8802634497292</v>
      </c>
      <c r="AE88" s="148" t="str">
        <f>[6]Cashflow!AE89</f>
        <v>-</v>
      </c>
      <c r="AF88" s="148">
        <f>[6]Cashflow!AF89</f>
        <v>2136.8802634497292</v>
      </c>
      <c r="AG88" s="148" t="str">
        <f>[6]Cashflow!AG89</f>
        <v>-</v>
      </c>
      <c r="AH88" s="148">
        <f>[6]Cashflow!AH89</f>
        <v>2076.818128561275</v>
      </c>
      <c r="AI88" s="148" t="str">
        <f>[6]Cashflow!AI89</f>
        <v>-</v>
      </c>
      <c r="AJ88" s="148">
        <f>[6]Cashflow!AJ89</f>
        <v>2066.8047287396585</v>
      </c>
      <c r="AK88" s="148" t="str">
        <f>[6]Cashflow!AK89</f>
        <v>-</v>
      </c>
      <c r="AL88" s="148">
        <f>[6]Cashflow!AL89</f>
        <v>2027.9533196941888</v>
      </c>
      <c r="AM88" s="148" t="str">
        <f>[6]Cashflow!AM89</f>
        <v>-</v>
      </c>
      <c r="AN88" s="148">
        <f>[6]Cashflow!AN89</f>
        <v>2027.9533196941888</v>
      </c>
      <c r="AO88" s="148">
        <f>[6]Cashflow!AO89</f>
        <v>0</v>
      </c>
      <c r="AP88" s="148">
        <f>[6]Cashflow!AP89</f>
        <v>2127.093654965664</v>
      </c>
      <c r="AQ88" s="148">
        <f>[6]Cashflow!AQ89</f>
        <v>0</v>
      </c>
      <c r="AR88" s="148">
        <f>[6]Cashflow!AR89</f>
        <v>2113.3940824999336</v>
      </c>
      <c r="AS88" s="148">
        <f>[6]Cashflow!AS89</f>
        <v>0</v>
      </c>
      <c r="AT88" s="148">
        <f>[6]Cashflow!AT89</f>
        <v>2157.3289148513254</v>
      </c>
      <c r="AU88" s="148" t="str">
        <f>[6]Cashflow!AU89</f>
        <v>-</v>
      </c>
      <c r="AV88" s="148">
        <f>[6]Cashflow!AV89</f>
        <v>2157.3289148513254</v>
      </c>
      <c r="AW88" s="148">
        <f>[6]Cashflow!AW89</f>
        <v>0</v>
      </c>
      <c r="AX88" s="148">
        <f>[6]Cashflow!AX89</f>
        <v>2157.3289148513254</v>
      </c>
      <c r="AY88" s="148">
        <f>[6]Cashflow!AY89</f>
        <v>0</v>
      </c>
      <c r="AZ88" s="148">
        <f>[6]Cashflow!AZ89</f>
        <v>2632.3881040350734</v>
      </c>
      <c r="BA88" s="148">
        <f>[6]Cashflow!BA89</f>
        <v>2559.0843538852523</v>
      </c>
      <c r="BB88" s="148">
        <f>[6]Cashflow!BB89</f>
        <v>2808.0118631636733</v>
      </c>
      <c r="BC88" s="148">
        <f>[6]Cashflow!BC89</f>
        <v>2808.0118631636733</v>
      </c>
      <c r="BD88" s="148">
        <f>[6]Cashflow!BD89</f>
        <v>0</v>
      </c>
      <c r="BE88" s="148">
        <f>[6]Cashflow!BE89</f>
        <v>2771.7551710057664</v>
      </c>
      <c r="BF88" s="148">
        <f>[6]Cashflow!BF89</f>
        <v>2790.321324181095</v>
      </c>
      <c r="BG88" s="148">
        <f>[6]Cashflow!BG89</f>
        <v>2724.3387704908264</v>
      </c>
      <c r="BH88" s="148">
        <f>[6]Cashflow!BH89</f>
        <v>2724.3387704908264</v>
      </c>
      <c r="BI88" s="148">
        <f>[6]Cashflow!BI89</f>
        <v>0</v>
      </c>
      <c r="BJ88" s="148">
        <f>[6]Cashflow!BJ89</f>
        <v>2744.7561271834797</v>
      </c>
      <c r="BK88" s="148">
        <f>[6]Cashflow!BK89</f>
        <v>2741.8860461992945</v>
      </c>
      <c r="BL88" s="148">
        <f>[6]Cashflow!BL89</f>
        <v>2761.701158077376</v>
      </c>
      <c r="BM88" s="148">
        <f>[6]Cashflow!BM89</f>
        <v>2761.701158077376</v>
      </c>
      <c r="BN88" s="148">
        <f>[6]Cashflow!BN89</f>
        <v>0</v>
      </c>
      <c r="BO88" s="148">
        <f>[6]Cashflow!BO89</f>
        <v>2727.6590701310574</v>
      </c>
      <c r="BP88" s="148">
        <f>[6]Cashflow!BP89</f>
        <v>2693.198429245605</v>
      </c>
      <c r="BQ88" s="148">
        <f>[6]Cashflow!BQ89</f>
        <v>2660.0382081295456</v>
      </c>
      <c r="BR88" s="148">
        <f>[6]Cashflow!BR89</f>
        <v>2660.0382081295456</v>
      </c>
      <c r="BS88" s="148">
        <f>[6]Cashflow!BS89</f>
        <v>2660.0382081295456</v>
      </c>
      <c r="BT88" s="148">
        <f>[6]Cashflow!BT89</f>
        <v>0</v>
      </c>
      <c r="BU88" s="148">
        <f>[6]Cashflow!BU89</f>
        <v>2692.9499102617242</v>
      </c>
      <c r="BV88" s="148">
        <f>[6]Cashflow!BV89</f>
        <v>2662.0151462429471</v>
      </c>
      <c r="BW88" s="148">
        <f>[6]Cashflow!BW89</f>
        <v>2535.9430675974941</v>
      </c>
      <c r="BX88" s="148">
        <f>[6]Cashflow!BX89</f>
        <v>2692.9499102617242</v>
      </c>
      <c r="BY88" s="148">
        <f>[6]Cashflow!BY89</f>
        <v>0</v>
      </c>
      <c r="BZ88" s="148">
        <f>[6]Cashflow!BZ89</f>
        <v>2872.5692658193939</v>
      </c>
      <c r="CA88" s="148">
        <f>[6]Cashflow!CA89</f>
        <v>2580.0497592845195</v>
      </c>
      <c r="CB88" s="148">
        <f>[6]Cashflow!CB89</f>
        <v>2732.463741613104</v>
      </c>
      <c r="CC88" s="148">
        <f>[6]Cashflow!CC89</f>
        <v>2872.5692658193939</v>
      </c>
      <c r="CD88" s="148">
        <f>[6]Cashflow!CD89</f>
        <v>0</v>
      </c>
      <c r="CE88" s="148">
        <f>[6]Cashflow!CE89</f>
        <v>2702.8616143047579</v>
      </c>
      <c r="CF88" s="148">
        <f>[6]Cashflow!CF89</f>
        <v>2747.5384249834033</v>
      </c>
      <c r="CG88" s="148">
        <f>[6]Cashflow!CG89</f>
        <v>2720.7593377698404</v>
      </c>
      <c r="CH88" s="148">
        <f>[6]Cashflow!CH89</f>
        <v>2702.8616143047579</v>
      </c>
      <c r="CI88" s="148">
        <f>[6]Cashflow!CI89</f>
        <v>0</v>
      </c>
      <c r="CJ88" s="148">
        <f>[6]Cashflow!CJ89</f>
        <v>0</v>
      </c>
      <c r="CK88" s="148">
        <f>[6]Cashflow!CK89</f>
        <v>2929.7727833041235</v>
      </c>
      <c r="CL88" s="148">
        <f>[6]Cashflow!CL89</f>
        <v>2738.4174788466953</v>
      </c>
      <c r="CM88" s="148">
        <f>[6]Cashflow!CM89</f>
        <v>2682.4850153044708</v>
      </c>
      <c r="CN88" s="148">
        <f>[6]Cashflow!CN89</f>
        <v>2929.7727833041235</v>
      </c>
      <c r="CO88" s="148">
        <f>[6]Cashflow!CO89</f>
        <v>0</v>
      </c>
      <c r="CP88" s="148">
        <f>[6]Cashflow!CP89</f>
        <v>2929.7727833041235</v>
      </c>
      <c r="CQ88" s="148">
        <f>[6]Cashflow!CQ89</f>
        <v>3203.2936892157413</v>
      </c>
      <c r="CR88" s="148">
        <f>[6]Cashflow!CR89</f>
        <v>3501.0623125718207</v>
      </c>
      <c r="CS88" s="148">
        <f>[6]Cashflow!CS89</f>
        <v>3563.8305170608728</v>
      </c>
      <c r="CT88" s="148">
        <f>[6]Cashflow!CT89</f>
        <v>3563.8305170608728</v>
      </c>
      <c r="CU88" s="148">
        <f>[6]Cashflow!CU89</f>
        <v>3525.172281870211</v>
      </c>
      <c r="CV88" s="148">
        <f>[6]Cashflow!CV89</f>
        <v>3540.6864398023663</v>
      </c>
      <c r="CW88" s="148">
        <f>[6]Cashflow!CW89</f>
        <v>3552.5016047209297</v>
      </c>
      <c r="CX88" s="148">
        <f>[6]Cashflow!CX89</f>
        <v>3552.5016047209297</v>
      </c>
      <c r="CY88" s="148">
        <f>[6]Cashflow!CY89</f>
        <v>3589.5915237620816</v>
      </c>
      <c r="CZ88" s="148">
        <f>[6]Cashflow!CZ89</f>
        <v>3562.8213543974121</v>
      </c>
      <c r="DA88" s="148">
        <f>[6]Cashflow!DA89</f>
        <v>3499.4741118977136</v>
      </c>
      <c r="DB88" s="148">
        <f>[6]Cashflow!DB89</f>
        <v>3499.4741118977136</v>
      </c>
      <c r="DC88" s="148">
        <f>[6]Cashflow!DC89</f>
        <v>3580.6586829857438</v>
      </c>
      <c r="DD88" s="148">
        <f>[6]Cashflow!DD89</f>
        <v>3458.2566867488645</v>
      </c>
      <c r="DE88" s="148">
        <f>[6]Cashflow!DE89</f>
        <v>3482.4518822329196</v>
      </c>
      <c r="DF88" s="148">
        <f>[6]Cashflow!DF89</f>
        <v>3482.4518822329196</v>
      </c>
      <c r="DG88" s="148">
        <f>[6]Cashflow!DG89</f>
        <v>3482.4518822329196</v>
      </c>
      <c r="DH88" s="148">
        <f>[6]Cashflow!DH89</f>
        <v>3589.7745730203073</v>
      </c>
      <c r="DI88" s="148">
        <f>[6]Cashflow!DI89</f>
        <v>3532.2458945521289</v>
      </c>
      <c r="DJ88" s="148">
        <f>[6]Cashflow!DJ89</f>
        <v>3589.5639045194443</v>
      </c>
      <c r="DK88" s="148">
        <f>[6]Cashflow!DK89</f>
        <v>0</v>
      </c>
      <c r="DL88" s="148">
        <f>[6]Cashflow!DL89</f>
        <v>3589.5639045194443</v>
      </c>
      <c r="DM88" s="148">
        <f>[6]Cashflow!DM89</f>
        <v>0</v>
      </c>
      <c r="DN88" s="148">
        <f>[6]Cashflow!DN89</f>
        <v>3778.4283115428448</v>
      </c>
      <c r="DO88" s="148">
        <f>[6]Cashflow!DO89</f>
        <v>3764.8593185861992</v>
      </c>
      <c r="DP88" s="148">
        <f>[6]Cashflow!DP89</f>
        <v>3764.8593185861992</v>
      </c>
      <c r="DQ88" s="148">
        <f>[6]Cashflow!DQ89</f>
        <v>3925.7118054787666</v>
      </c>
      <c r="DR88" s="148">
        <f>[6]Cashflow!DR89</f>
        <v>3947.9550159298783</v>
      </c>
      <c r="DS88" s="148">
        <f>[6]Cashflow!DS89</f>
        <v>0</v>
      </c>
      <c r="DT88" s="148">
        <f>[6]Cashflow!DT89</f>
        <v>3947.9550159298783</v>
      </c>
      <c r="DU88" s="148">
        <f>[6]Cashflow!DU89</f>
        <v>0</v>
      </c>
      <c r="DV88" s="148">
        <f>[6]Cashflow!DV89</f>
        <v>3925.7118054787666</v>
      </c>
      <c r="DW88" s="148">
        <f>[6]Cashflow!DW89</f>
        <v>0</v>
      </c>
      <c r="DX88" s="148">
        <f>[6]Cashflow!DX89</f>
        <v>3769.6421555696438</v>
      </c>
      <c r="DY88" s="148">
        <f>[6]Cashflow!DY89</f>
        <v>0</v>
      </c>
      <c r="DZ88" s="148">
        <f>[6]Cashflow!DZ89</f>
        <v>3690.9746466772572</v>
      </c>
      <c r="EA88" s="148">
        <f>[6]Cashflow!EA89</f>
        <v>0</v>
      </c>
      <c r="EB88" s="148">
        <f>[6]Cashflow!EB89</f>
        <v>0</v>
      </c>
      <c r="EC88" s="148">
        <f>[6]Cashflow!EC89</f>
        <v>3690.9746466772572</v>
      </c>
      <c r="ED88" s="148">
        <f>[6]Cashflow!ED89</f>
        <v>0</v>
      </c>
      <c r="EE88" s="148">
        <f>[6]Cashflow!EE89</f>
        <v>3739.6640916559754</v>
      </c>
      <c r="EF88" s="148">
        <f>[6]Cashflow!EF89</f>
        <v>0</v>
      </c>
      <c r="EG88" s="148">
        <f>[6]Cashflow!EG89</f>
        <v>3588.1819092837795</v>
      </c>
      <c r="EH88" s="148">
        <f>[6]Cashflow!EH89</f>
        <v>0</v>
      </c>
      <c r="EI88" s="148">
        <f>[6]Cashflow!EI89</f>
        <v>3610.0468049611968</v>
      </c>
      <c r="EJ88" s="148">
        <f>[6]Cashflow!EJ89</f>
        <v>0</v>
      </c>
      <c r="EK88" s="148">
        <f>[6]Cashflow!EK89</f>
        <v>0</v>
      </c>
      <c r="EL88" s="148">
        <f>[6]Cashflow!EL89</f>
        <v>3610.0468049611968</v>
      </c>
      <c r="EM88" s="148">
        <f>[6]Cashflow!EM89</f>
        <v>3610.0468049611968</v>
      </c>
      <c r="EN88" s="148">
        <f>[6]Cashflow!EN89</f>
        <v>0</v>
      </c>
      <c r="EO88" s="148">
        <f>[6]Cashflow!EO89</f>
        <v>0</v>
      </c>
      <c r="EP88" s="148">
        <f>[6]Cashflow!EP89</f>
        <v>3556.0011487250608</v>
      </c>
      <c r="EQ88" s="148">
        <f>[6]Cashflow!EQ89</f>
        <v>3732.9315979262842</v>
      </c>
      <c r="ER88" s="148">
        <f>[6]Cashflow!ER89</f>
        <v>3476.9288661970741</v>
      </c>
      <c r="ES88" s="148">
        <f>[6]Cashflow!ES89</f>
        <v>3476.9288661970741</v>
      </c>
      <c r="ET88" s="148">
        <f>[6]Cashflow!ET89</f>
        <v>0</v>
      </c>
      <c r="EU88" s="148">
        <f>[6]Cashflow!EU89</f>
        <v>3635.8046754950069</v>
      </c>
      <c r="EV88" s="148">
        <f>[6]Cashflow!EV89</f>
        <v>3489.301923914707</v>
      </c>
      <c r="EW88" s="148">
        <f>[6]Cashflow!EW89</f>
        <v>3744.596378232613</v>
      </c>
      <c r="EX88" s="148">
        <f>[6]Cashflow!EX89</f>
        <v>3744.596378232613</v>
      </c>
      <c r="EY88" s="148">
        <f>[6]Cashflow!EY89</f>
        <v>0</v>
      </c>
      <c r="EZ88" s="148">
        <f>[6]Cashflow!EZ89</f>
        <v>3554.6682957549433</v>
      </c>
      <c r="FA88" s="148">
        <f>[6]Cashflow!FA89</f>
        <v>3499.9133579519007</v>
      </c>
      <c r="FB88" s="148">
        <f>[6]Cashflow!FB89</f>
        <v>3521.9994204688678</v>
      </c>
      <c r="FC88" s="148">
        <f>[6]Cashflow!FC89</f>
        <v>3521.9994204688678</v>
      </c>
      <c r="FD88" s="148">
        <f>[6]Cashflow!FD89</f>
        <v>0</v>
      </c>
      <c r="FE88" s="148">
        <f>[6]Cashflow!FE89</f>
        <v>3486.7029068410052</v>
      </c>
      <c r="FF88" s="148">
        <f>[6]Cashflow!FF89</f>
        <v>3524.1892494014169</v>
      </c>
      <c r="FG88" s="148">
        <f>[6]Cashflow!FG89</f>
        <v>3797.1048064248034</v>
      </c>
      <c r="FH88" s="148">
        <f>[6]Cashflow!FH89</f>
        <v>3797.1048064248034</v>
      </c>
      <c r="FI88" s="148">
        <f>[6]Cashflow!FI89</f>
        <v>0</v>
      </c>
      <c r="FJ88" s="148">
        <f>[6]Cashflow!FJ89</f>
        <v>0</v>
      </c>
      <c r="FK88" s="148">
        <f>[6]Cashflow!FK89</f>
        <v>3797.1048064248034</v>
      </c>
      <c r="FL88" s="148">
        <f>[6]Cashflow!FL89</f>
        <v>0</v>
      </c>
      <c r="FM88" s="148">
        <f>[6]Cashflow!FM89</f>
        <v>0</v>
      </c>
      <c r="FN88" s="148">
        <f>[6]Cashflow!FN89</f>
        <v>0</v>
      </c>
      <c r="FO88" s="148">
        <f>[6]Cashflow!FO89</f>
        <v>0</v>
      </c>
      <c r="FP88" s="148">
        <f>[6]Cashflow!FP89</f>
        <v>3865.7005526880725</v>
      </c>
      <c r="FQ88" s="148">
        <f>[6]Cashflow!FQ89</f>
        <v>3869.0801643775653</v>
      </c>
      <c r="FR88" s="148">
        <f>[6]Cashflow!FR89</f>
        <v>4061.1725049683359</v>
      </c>
      <c r="FS88" s="148">
        <f>[6]Cashflow!FS89</f>
        <v>0</v>
      </c>
      <c r="FT88" s="148">
        <f>[6]Cashflow!FT89</f>
        <v>0</v>
      </c>
      <c r="FU88" s="148">
        <f>[6]Cashflow!FU89</f>
        <v>4061.1725049683359</v>
      </c>
      <c r="FV88" s="148">
        <f>[6]Cashflow!FV89</f>
        <v>4104.7038367775522</v>
      </c>
      <c r="FW88" s="148">
        <f>[6]Cashflow!FW89</f>
        <v>3887.4422624610302</v>
      </c>
      <c r="FX88" s="148">
        <f>[6]Cashflow!FX89</f>
        <v>4068.094430955226</v>
      </c>
      <c r="FY88" s="148">
        <f>[6]Cashflow!FY89</f>
        <v>0</v>
      </c>
      <c r="FZ88" s="148">
        <f>[6]Cashflow!FZ89</f>
        <v>0</v>
      </c>
      <c r="GA88" s="148">
        <f>[6]Cashflow!GA89</f>
        <v>4068.094430955226</v>
      </c>
      <c r="GB88" s="148">
        <f>[6]Cashflow!GB89</f>
        <v>0</v>
      </c>
      <c r="GC88" s="148">
        <f>[6]Cashflow!GC89</f>
        <v>0</v>
      </c>
      <c r="GD88" s="148">
        <f>[6]Cashflow!GD89</f>
        <v>3867.0810330554018</v>
      </c>
      <c r="GE88" s="148">
        <f>[6]Cashflow!GE89</f>
        <v>3834.3083923258164</v>
      </c>
      <c r="GF88" s="148">
        <f>[6]Cashflow!GF89</f>
        <v>4417.7574385932539</v>
      </c>
      <c r="GG88" s="148">
        <f>[6]Cashflow!GG89</f>
        <v>4380.329085555788</v>
      </c>
      <c r="GH88" s="148">
        <f>[6]Cashflow!GH89</f>
        <v>0</v>
      </c>
      <c r="GI88" s="148">
        <f>[6]Cashflow!GI89</f>
        <v>0</v>
      </c>
      <c r="GJ88" s="148">
        <f>[6]Cashflow!GJ89</f>
        <v>4417.7574385932539</v>
      </c>
      <c r="GK88" s="148">
        <f>[6]Cashflow!GK89</f>
        <v>0</v>
      </c>
      <c r="GL88" s="148">
        <f>[6]Cashflow!GL89</f>
        <v>4380.329085555788</v>
      </c>
      <c r="GM88" s="148">
        <f>[6]Cashflow!GM89</f>
        <v>4278.9859443015794</v>
      </c>
      <c r="GN88" s="148">
        <f>[6]Cashflow!GN89</f>
        <v>4356.643517702204</v>
      </c>
      <c r="GO88" s="148">
        <f>[6]Cashflow!GO89</f>
        <v>0</v>
      </c>
      <c r="GP88" s="148">
        <f>[6]Cashflow!GP89</f>
        <v>0</v>
      </c>
      <c r="GQ88" s="148">
        <f>[6]Cashflow!GQ89</f>
        <v>4356.643517702204</v>
      </c>
      <c r="GR88" s="148">
        <f>[6]Cashflow!GR89</f>
        <v>0</v>
      </c>
      <c r="GS88" s="148">
        <f>[6]Cashflow!GS89</f>
        <v>0</v>
      </c>
      <c r="GT88" s="148">
        <f>[6]Cashflow!GT89</f>
        <v>0</v>
      </c>
      <c r="GU88" s="148">
        <f>[6]Cashflow!GU89</f>
        <v>4356.643517702204</v>
      </c>
      <c r="GV88" s="148">
        <f>[6]Cashflow!GV89</f>
        <v>4356.2238301133184</v>
      </c>
      <c r="GW88" s="148">
        <f>[6]Cashflow!GW89</f>
        <v>4563.7294420192611</v>
      </c>
      <c r="GX88" s="148">
        <f>[6]Cashflow!GX89</f>
        <v>4590.7886010758675</v>
      </c>
      <c r="GY88" s="148">
        <f>[6]Cashflow!GY89</f>
        <v>0</v>
      </c>
      <c r="GZ88" s="148">
        <f>[6]Cashflow!GZ89</f>
        <v>0</v>
      </c>
      <c r="HA88" s="148">
        <f>[6]Cashflow!HA89</f>
        <v>4590.7886010758675</v>
      </c>
      <c r="HB88" s="148">
        <f>[6]Cashflow!HB89</f>
        <v>4651.3107063589487</v>
      </c>
      <c r="HC88" s="148">
        <f>[6]Cashflow!HC89</f>
        <v>4537.3341207616759</v>
      </c>
      <c r="HD88" s="148">
        <f>[6]Cashflow!HD89</f>
        <v>4676.1972777649471</v>
      </c>
      <c r="HE88" s="148">
        <f>[6]Cashflow!HE89</f>
        <v>0</v>
      </c>
      <c r="HF88" s="148">
        <f>[6]Cashflow!HF89</f>
        <v>0</v>
      </c>
      <c r="HG88" s="148">
        <f>[6]Cashflow!HG89</f>
        <v>4676.1972777649471</v>
      </c>
      <c r="HH88" s="148">
        <f>[6]Cashflow!HH89</f>
        <v>4511.6802593943903</v>
      </c>
      <c r="HI88" s="148">
        <f>[6]Cashflow!HI89</f>
        <v>4521.0749846524759</v>
      </c>
      <c r="HJ88" s="148">
        <f>[6]Cashflow!HJ89</f>
        <v>4620.3619591921552</v>
      </c>
      <c r="HK88" s="148">
        <f>[6]Cashflow!HK89</f>
        <v>0</v>
      </c>
      <c r="HL88" s="148">
        <f>[6]Cashflow!HL89</f>
        <v>4641.3999999999996</v>
      </c>
      <c r="HM88" s="148">
        <f>[6]Cashflow!HM89</f>
        <v>4620.3619591921552</v>
      </c>
      <c r="HN88" s="148">
        <f>[6]Cashflow!HN89</f>
        <v>4647.543917495761</v>
      </c>
      <c r="HO88" s="148">
        <f>[6]Cashflow!HO89</f>
        <v>4486.8834633288043</v>
      </c>
      <c r="HP88" s="148">
        <f>[6]Cashflow!HP89</f>
        <v>4637.6947032328753</v>
      </c>
      <c r="HQ88" s="148">
        <f>[6]Cashflow!HQ89</f>
        <v>0</v>
      </c>
      <c r="HR88" s="148">
        <f>[6]Cashflow!HR89</f>
        <v>4622.8999999999996</v>
      </c>
      <c r="HS88" s="148">
        <f>[6]Cashflow!HS89</f>
        <v>4637.6947032328753</v>
      </c>
      <c r="HT88" s="148">
        <f>[6]Cashflow!HT89</f>
        <v>0</v>
      </c>
      <c r="HU88" s="148">
        <f>[6]Cashflow!HU89</f>
        <v>4622.8999999999996</v>
      </c>
      <c r="HV88" s="148">
        <f>[6]Cashflow!HV89</f>
        <v>4637.6947032328753</v>
      </c>
      <c r="HW88" s="148">
        <f>[6]Cashflow!HW89</f>
        <v>4637.9069915083901</v>
      </c>
      <c r="HX88" s="148">
        <f>[6]Cashflow!HX89</f>
        <v>4536.7901206452125</v>
      </c>
      <c r="HY88" s="148">
        <f>[6]Cashflow!HY89</f>
        <v>4304.295746802004</v>
      </c>
      <c r="HZ88" s="148">
        <f>[6]Cashflow!HZ89</f>
        <v>4304.295746802004</v>
      </c>
      <c r="IA88" s="148">
        <f>[6]Cashflow!IA89</f>
        <v>4304.295746802004</v>
      </c>
      <c r="IB88" s="148">
        <f>[6]Cashflow!IB89</f>
        <v>4273.2154911426032</v>
      </c>
      <c r="IC88" s="148">
        <f>[6]Cashflow!IC89</f>
        <v>0</v>
      </c>
      <c r="ID88" s="148">
        <f>[6]Cashflow!ID89</f>
        <v>4260.4094653377251</v>
      </c>
      <c r="IE88" s="148">
        <f>[6]Cashflow!IE89</f>
        <v>0</v>
      </c>
      <c r="IF88" s="148">
        <f>[6]Cashflow!IF89</f>
        <v>4377.1656082196423</v>
      </c>
      <c r="IG88" s="148" t="str">
        <f>[6]Cashflow!IG89</f>
        <v xml:space="preserve">   </v>
      </c>
      <c r="IH88" s="148">
        <f>[6]Cashflow!IH89</f>
        <v>4377.1656082196423</v>
      </c>
      <c r="II88" s="148">
        <f>[6]Cashflow!II89</f>
        <v>4377.1656082196423</v>
      </c>
      <c r="IJ88" s="148">
        <f>[6]Cashflow!IJ89</f>
        <v>4292.3964683679642</v>
      </c>
      <c r="IK88" s="148">
        <f>[6]Cashflow!IK89</f>
        <v>-47.408854189600333</v>
      </c>
      <c r="IL88" s="148">
        <f>[6]Cashflow!IL89</f>
        <v>4251.149857587392</v>
      </c>
      <c r="IM88" s="148">
        <f>[6]Cashflow!IM89</f>
        <v>0</v>
      </c>
      <c r="IN88" s="148">
        <f>[6]Cashflow!IN89</f>
        <v>4060.7533561977089</v>
      </c>
      <c r="IO88" s="148">
        <f>[6]Cashflow!IO89</f>
        <v>0</v>
      </c>
      <c r="IP88" s="148">
        <f>[6]Cashflow!IP89</f>
        <v>0</v>
      </c>
      <c r="IQ88" s="148">
        <f>[6]Cashflow!IQ89</f>
        <v>4060.7533561977089</v>
      </c>
      <c r="IR88" s="148">
        <f>[6]Cashflow!IR89</f>
        <v>4639.6088900482428</v>
      </c>
      <c r="IS88" s="148">
        <f>[6]Cashflow!IS89</f>
        <v>4368.3340642630483</v>
      </c>
      <c r="IT88" s="148">
        <f>[6]Cashflow!IT89</f>
        <v>4060.7533561977089</v>
      </c>
      <c r="IU88" s="148">
        <f>[6]Cashflow!IU89</f>
        <v>4080.2870203653088</v>
      </c>
      <c r="IV88" s="148">
        <f>[6]Cashflow!IV89</f>
        <v>0</v>
      </c>
      <c r="IW88" s="148">
        <f>[6]Cashflow!IW89</f>
        <v>3870.5652028245595</v>
      </c>
      <c r="IX88" s="148">
        <f>[6]Cashflow!IX89</f>
        <v>0</v>
      </c>
      <c r="IY88" s="148">
        <f>[6]Cashflow!IY89</f>
        <v>4284.9635094208979</v>
      </c>
      <c r="IZ88" s="148">
        <f>[6]Cashflow!IZ89</f>
        <v>0</v>
      </c>
      <c r="JA88" s="148">
        <f>[6]Cashflow!JA89</f>
        <v>4284.9635094208979</v>
      </c>
      <c r="JB88" s="148">
        <f>[6]Cashflow!JB89</f>
        <v>4284.9635094208979</v>
      </c>
      <c r="JC88" s="148">
        <f>[6]Cashflow!JC89</f>
        <v>5156.3</v>
      </c>
      <c r="JD88" s="148">
        <f>[6]Cashflow!JD89</f>
        <v>4862.6327532138494</v>
      </c>
      <c r="JE88" s="148">
        <f>[6]Cashflow!JE89</f>
        <v>4284.9635094208979</v>
      </c>
      <c r="JF88" s="148">
        <f>[6]Cashflow!JF89</f>
        <v>5086.3679266941717</v>
      </c>
      <c r="JG88" s="148">
        <f>[6]Cashflow!JG89</f>
        <v>5156.3</v>
      </c>
      <c r="JH88" s="148">
        <f>[6]Cashflow!JH89</f>
        <v>4862.6327532138494</v>
      </c>
    </row>
    <row r="89" spans="5:268" s="300" customFormat="1">
      <c r="E89" s="148" t="str">
        <f>[6]Cashflow!E90</f>
        <v xml:space="preserve">Cumulative NIR Change </v>
      </c>
      <c r="F89" s="148">
        <f>[6]Cashflow!F90</f>
        <v>0</v>
      </c>
      <c r="G89" s="148">
        <f>[6]Cashflow!G90</f>
        <v>0</v>
      </c>
      <c r="H89" s="148">
        <f>[6]Cashflow!H90</f>
        <v>0</v>
      </c>
      <c r="I89" s="148">
        <f>[6]Cashflow!I90</f>
        <v>0</v>
      </c>
      <c r="J89" s="148">
        <f>[6]Cashflow!J90</f>
        <v>0</v>
      </c>
      <c r="K89" s="148">
        <f>[6]Cashflow!K90</f>
        <v>0</v>
      </c>
      <c r="L89" s="148">
        <f>[6]Cashflow!L90</f>
        <v>0</v>
      </c>
      <c r="M89" s="148">
        <f>[6]Cashflow!M90</f>
        <v>0</v>
      </c>
      <c r="N89" s="148">
        <f>[6]Cashflow!N90</f>
        <v>0</v>
      </c>
      <c r="O89" s="148">
        <f>[6]Cashflow!O90</f>
        <v>0</v>
      </c>
      <c r="P89" s="148">
        <f>[6]Cashflow!P90</f>
        <v>0</v>
      </c>
      <c r="Q89" s="148">
        <f>[6]Cashflow!Q90</f>
        <v>0</v>
      </c>
      <c r="R89" s="148">
        <f>[6]Cashflow!R90</f>
        <v>0</v>
      </c>
      <c r="S89" s="148">
        <f>[6]Cashflow!S90</f>
        <v>0</v>
      </c>
      <c r="T89" s="148">
        <f>[6]Cashflow!T90</f>
        <v>0</v>
      </c>
      <c r="U89" s="148">
        <f>[6]Cashflow!U90</f>
        <v>0</v>
      </c>
      <c r="V89" s="148">
        <f>[6]Cashflow!V90</f>
        <v>0</v>
      </c>
      <c r="W89" s="148">
        <f>[6]Cashflow!W90</f>
        <v>0</v>
      </c>
      <c r="X89" s="148">
        <f>[6]Cashflow!X90</f>
        <v>0</v>
      </c>
      <c r="Y89" s="148">
        <f>[6]Cashflow!Y90</f>
        <v>0</v>
      </c>
      <c r="Z89" s="148">
        <f>[6]Cashflow!Z90</f>
        <v>0</v>
      </c>
      <c r="AA89" s="148">
        <f>[6]Cashflow!AA90</f>
        <v>0</v>
      </c>
      <c r="AB89" s="148">
        <f>[6]Cashflow!AB90</f>
        <v>0</v>
      </c>
      <c r="AC89" s="148">
        <f>[6]Cashflow!AC90</f>
        <v>0</v>
      </c>
      <c r="AD89" s="148">
        <f>[6]Cashflow!AD90</f>
        <v>0</v>
      </c>
      <c r="AE89" s="148">
        <f>[6]Cashflow!AE90</f>
        <v>0</v>
      </c>
      <c r="AF89" s="148">
        <f>[6]Cashflow!AF90</f>
        <v>0</v>
      </c>
      <c r="AG89" s="148">
        <f>[6]Cashflow!AG90</f>
        <v>0</v>
      </c>
      <c r="AH89" s="148">
        <f>[6]Cashflow!AH90</f>
        <v>0</v>
      </c>
      <c r="AI89" s="148">
        <f>[6]Cashflow!AI90</f>
        <v>0</v>
      </c>
      <c r="AJ89" s="148">
        <f>[6]Cashflow!AJ90</f>
        <v>0</v>
      </c>
      <c r="AK89" s="148">
        <f>[6]Cashflow!AK90</f>
        <v>0</v>
      </c>
      <c r="AL89" s="148">
        <f>[6]Cashflow!AL90</f>
        <v>0</v>
      </c>
      <c r="AM89" s="148">
        <f>[6]Cashflow!AM90</f>
        <v>0</v>
      </c>
      <c r="AN89" s="148">
        <f>[6]Cashflow!AN90</f>
        <v>0</v>
      </c>
      <c r="AO89" s="148">
        <f>[6]Cashflow!AO90</f>
        <v>0</v>
      </c>
      <c r="AP89" s="148">
        <f>[6]Cashflow!AP90</f>
        <v>0</v>
      </c>
      <c r="AQ89" s="148">
        <f>[6]Cashflow!AQ90</f>
        <v>0</v>
      </c>
      <c r="AR89" s="148">
        <f>[6]Cashflow!AR90</f>
        <v>0</v>
      </c>
      <c r="AS89" s="148">
        <f>[6]Cashflow!AS90</f>
        <v>0</v>
      </c>
      <c r="AT89" s="148">
        <f>[6]Cashflow!AT90</f>
        <v>0</v>
      </c>
      <c r="AU89" s="148">
        <f>[6]Cashflow!AU90</f>
        <v>0</v>
      </c>
      <c r="AV89" s="148">
        <f>[6]Cashflow!AV90</f>
        <v>0</v>
      </c>
      <c r="AW89" s="148">
        <f>[6]Cashflow!AW90</f>
        <v>0</v>
      </c>
      <c r="AX89" s="148">
        <f>[6]Cashflow!AX90</f>
        <v>0</v>
      </c>
      <c r="AY89" s="148">
        <f>[6]Cashflow!AY90</f>
        <v>0</v>
      </c>
      <c r="AZ89" s="148">
        <f>[6]Cashflow!AZ90</f>
        <v>0</v>
      </c>
      <c r="BA89" s="148">
        <f>[6]Cashflow!BA90</f>
        <v>0</v>
      </c>
      <c r="BB89" s="148">
        <f>[6]Cashflow!BB90</f>
        <v>0</v>
      </c>
      <c r="BC89" s="148">
        <f>[6]Cashflow!BC90</f>
        <v>0</v>
      </c>
      <c r="BD89" s="148">
        <f>[6]Cashflow!BD90</f>
        <v>0</v>
      </c>
      <c r="BE89" s="148">
        <f>[6]Cashflow!BE90</f>
        <v>0</v>
      </c>
      <c r="BF89" s="148">
        <f>[6]Cashflow!BF90</f>
        <v>0</v>
      </c>
      <c r="BG89" s="148">
        <f>[6]Cashflow!BG90</f>
        <v>0</v>
      </c>
      <c r="BH89" s="148">
        <f>[6]Cashflow!BH90</f>
        <v>0</v>
      </c>
      <c r="BI89" s="148">
        <f>[6]Cashflow!BI90</f>
        <v>0</v>
      </c>
      <c r="BJ89" s="148">
        <f>[6]Cashflow!BJ90</f>
        <v>0</v>
      </c>
      <c r="BK89" s="148">
        <f>[6]Cashflow!BK90</f>
        <v>0</v>
      </c>
      <c r="BL89" s="148">
        <f>[6]Cashflow!BL90</f>
        <v>0</v>
      </c>
      <c r="BM89" s="148">
        <f>[6]Cashflow!BM90</f>
        <v>0</v>
      </c>
      <c r="BN89" s="148">
        <f>[6]Cashflow!BN90</f>
        <v>0</v>
      </c>
      <c r="BO89" s="148">
        <f>[6]Cashflow!BO90</f>
        <v>0</v>
      </c>
      <c r="BP89" s="148">
        <f>[6]Cashflow!BP90</f>
        <v>0</v>
      </c>
      <c r="BQ89" s="148">
        <f>[6]Cashflow!BQ90</f>
        <v>0</v>
      </c>
      <c r="BR89" s="148">
        <f>[6]Cashflow!BR90</f>
        <v>0</v>
      </c>
      <c r="BS89" s="148">
        <f>[6]Cashflow!BS90</f>
        <v>0</v>
      </c>
      <c r="BT89" s="148">
        <f>[6]Cashflow!BT90</f>
        <v>0</v>
      </c>
      <c r="BU89" s="148">
        <f>[6]Cashflow!BU90</f>
        <v>0</v>
      </c>
      <c r="BV89" s="148">
        <f>[6]Cashflow!BV90</f>
        <v>0</v>
      </c>
      <c r="BW89" s="148">
        <f>[6]Cashflow!BW90</f>
        <v>0</v>
      </c>
      <c r="BX89" s="148">
        <f>[6]Cashflow!BX90</f>
        <v>0</v>
      </c>
      <c r="BY89" s="148">
        <f>[6]Cashflow!BY90</f>
        <v>0</v>
      </c>
      <c r="BZ89" s="148">
        <f>[6]Cashflow!BZ90</f>
        <v>0</v>
      </c>
      <c r="CA89" s="148">
        <f>[6]Cashflow!CA90</f>
        <v>0</v>
      </c>
      <c r="CB89" s="148">
        <f>[6]Cashflow!CB90</f>
        <v>0</v>
      </c>
      <c r="CC89" s="148">
        <f>[6]Cashflow!CC90</f>
        <v>0</v>
      </c>
      <c r="CD89" s="148">
        <f>[6]Cashflow!CD90</f>
        <v>0</v>
      </c>
      <c r="CE89" s="148">
        <f>[6]Cashflow!CE90</f>
        <v>0</v>
      </c>
      <c r="CF89" s="148">
        <f>[6]Cashflow!CF90</f>
        <v>0</v>
      </c>
      <c r="CG89" s="148">
        <f>[6]Cashflow!CG90</f>
        <v>0</v>
      </c>
      <c r="CH89" s="148">
        <f>[6]Cashflow!CH90</f>
        <v>0</v>
      </c>
      <c r="CI89" s="148">
        <f>[6]Cashflow!CI90</f>
        <v>0</v>
      </c>
      <c r="CJ89" s="148">
        <f>[6]Cashflow!CJ90</f>
        <v>0</v>
      </c>
      <c r="CK89" s="148">
        <f>[6]Cashflow!CK90</f>
        <v>0</v>
      </c>
      <c r="CL89" s="148">
        <f>[6]Cashflow!CL90</f>
        <v>0</v>
      </c>
      <c r="CM89" s="148">
        <f>[6]Cashflow!CM90</f>
        <v>0</v>
      </c>
      <c r="CN89" s="148">
        <f>[6]Cashflow!CN90</f>
        <v>0</v>
      </c>
      <c r="CO89" s="148">
        <f>[6]Cashflow!CO90</f>
        <v>0</v>
      </c>
      <c r="CP89" s="148">
        <f>[6]Cashflow!CP90</f>
        <v>0</v>
      </c>
      <c r="CQ89" s="148">
        <f>[6]Cashflow!CQ90</f>
        <v>0</v>
      </c>
      <c r="CR89" s="148">
        <f>[6]Cashflow!CR90</f>
        <v>0</v>
      </c>
      <c r="CS89" s="148">
        <f>[6]Cashflow!CS90</f>
        <v>0</v>
      </c>
      <c r="CT89" s="148">
        <f>[6]Cashflow!CT90</f>
        <v>0</v>
      </c>
      <c r="CU89" s="148">
        <f>[6]Cashflow!CU90</f>
        <v>0</v>
      </c>
      <c r="CV89" s="148">
        <f>[6]Cashflow!CV90</f>
        <v>0</v>
      </c>
      <c r="CW89" s="148">
        <f>[6]Cashflow!CW90</f>
        <v>0</v>
      </c>
      <c r="CX89" s="148">
        <f>[6]Cashflow!CX90</f>
        <v>0</v>
      </c>
      <c r="CY89" s="148">
        <f>[6]Cashflow!CY90</f>
        <v>0</v>
      </c>
      <c r="CZ89" s="148">
        <f>[6]Cashflow!CZ90</f>
        <v>0</v>
      </c>
      <c r="DA89" s="148">
        <f>[6]Cashflow!DA90</f>
        <v>0</v>
      </c>
      <c r="DB89" s="148">
        <f>[6]Cashflow!DB90</f>
        <v>0</v>
      </c>
      <c r="DC89" s="148">
        <f>[6]Cashflow!DC90</f>
        <v>0</v>
      </c>
      <c r="DD89" s="148">
        <f>[6]Cashflow!DD90</f>
        <v>0</v>
      </c>
      <c r="DE89" s="148">
        <f>[6]Cashflow!DE90</f>
        <v>0</v>
      </c>
      <c r="DF89" s="148">
        <f>[6]Cashflow!DF90</f>
        <v>0</v>
      </c>
      <c r="DG89" s="148">
        <f>[6]Cashflow!DG90</f>
        <v>0</v>
      </c>
      <c r="DH89" s="148">
        <f>[6]Cashflow!DH90</f>
        <v>0</v>
      </c>
      <c r="DI89" s="148">
        <f>[6]Cashflow!DI90</f>
        <v>0</v>
      </c>
      <c r="DJ89" s="148">
        <f>[6]Cashflow!DJ90</f>
        <v>0</v>
      </c>
      <c r="DK89" s="148">
        <f>[6]Cashflow!DK90</f>
        <v>0</v>
      </c>
      <c r="DL89" s="148">
        <f>[6]Cashflow!DL90</f>
        <v>0</v>
      </c>
      <c r="DM89" s="148">
        <f>[6]Cashflow!DM90</f>
        <v>0</v>
      </c>
      <c r="DN89" s="148">
        <f>[6]Cashflow!DN90</f>
        <v>0</v>
      </c>
      <c r="DO89" s="148">
        <f>[6]Cashflow!DO90</f>
        <v>0</v>
      </c>
      <c r="DP89" s="148">
        <f>[6]Cashflow!DP90</f>
        <v>0</v>
      </c>
      <c r="DQ89" s="148">
        <f>[6]Cashflow!DQ90</f>
        <v>0</v>
      </c>
      <c r="DR89" s="148">
        <f>[6]Cashflow!DR90</f>
        <v>0</v>
      </c>
      <c r="DS89" s="148">
        <f>[6]Cashflow!DS90</f>
        <v>0</v>
      </c>
      <c r="DT89" s="148">
        <f>[6]Cashflow!DT90</f>
        <v>0</v>
      </c>
      <c r="DU89" s="148">
        <f>[6]Cashflow!DU90</f>
        <v>0</v>
      </c>
      <c r="DV89" s="148">
        <f>[6]Cashflow!DV90</f>
        <v>0</v>
      </c>
      <c r="DW89" s="148">
        <f>[6]Cashflow!DW90</f>
        <v>0</v>
      </c>
      <c r="DX89" s="148">
        <f>[6]Cashflow!DX90</f>
        <v>0</v>
      </c>
      <c r="DY89" s="148">
        <f>[6]Cashflow!DY90</f>
        <v>0</v>
      </c>
      <c r="DZ89" s="148">
        <f>[6]Cashflow!DZ90</f>
        <v>0</v>
      </c>
      <c r="EA89" s="148">
        <f>[6]Cashflow!EA90</f>
        <v>0</v>
      </c>
      <c r="EB89" s="148">
        <f>[6]Cashflow!EB90</f>
        <v>0</v>
      </c>
      <c r="EC89" s="148">
        <f>[6]Cashflow!EC90</f>
        <v>0</v>
      </c>
      <c r="ED89" s="148">
        <f>[6]Cashflow!ED90</f>
        <v>0</v>
      </c>
      <c r="EE89" s="148">
        <f>[6]Cashflow!EE90</f>
        <v>0</v>
      </c>
      <c r="EF89" s="148">
        <f>[6]Cashflow!EF90</f>
        <v>0</v>
      </c>
      <c r="EG89" s="148">
        <f>[6]Cashflow!EG90</f>
        <v>0</v>
      </c>
      <c r="EH89" s="148">
        <f>[6]Cashflow!EH90</f>
        <v>0</v>
      </c>
      <c r="EI89" s="148">
        <f>[6]Cashflow!EI90</f>
        <v>0</v>
      </c>
      <c r="EJ89" s="148">
        <f>[6]Cashflow!EJ90</f>
        <v>0</v>
      </c>
      <c r="EK89" s="148">
        <f>[6]Cashflow!EK90</f>
        <v>0</v>
      </c>
      <c r="EL89" s="148">
        <f>[6]Cashflow!EL90</f>
        <v>0</v>
      </c>
      <c r="EM89" s="148">
        <f>[6]Cashflow!EM90</f>
        <v>0</v>
      </c>
      <c r="EN89" s="148">
        <f>[6]Cashflow!EN90</f>
        <v>0</v>
      </c>
      <c r="EO89" s="148">
        <f>[6]Cashflow!EO90</f>
        <v>0</v>
      </c>
      <c r="EP89" s="148">
        <f>[6]Cashflow!EP90</f>
        <v>-84.311087091293714</v>
      </c>
      <c r="EQ89" s="148">
        <f>[6]Cashflow!EQ90</f>
        <v>-18.585684130403436</v>
      </c>
      <c r="ER89" s="148">
        <f>[6]Cashflow!ER90</f>
        <v>-141.7186873317446</v>
      </c>
      <c r="ES89" s="148">
        <f>[6]Cashflow!ES90</f>
        <v>-141.71868733174455</v>
      </c>
      <c r="ET89" s="148">
        <f>[6]Cashflow!ET90</f>
        <v>0</v>
      </c>
      <c r="EU89" s="148">
        <f>[6]Cashflow!EU90</f>
        <v>-104.90379590607344</v>
      </c>
      <c r="EV89" s="148">
        <f>[6]Cashflow!EV90</f>
        <v>-223.19434584356486</v>
      </c>
      <c r="EW89" s="148">
        <f>[6]Cashflow!EW90</f>
        <v>27.548439019414531</v>
      </c>
      <c r="EX89" s="148">
        <f>[6]Cashflow!EX90</f>
        <v>27.548439019414616</v>
      </c>
      <c r="EY89" s="148">
        <f>[6]Cashflow!EY90</f>
        <v>0</v>
      </c>
      <c r="EZ89" s="148">
        <f>[6]Cashflow!EZ90</f>
        <v>-186.95473726569693</v>
      </c>
      <c r="FA89" s="148">
        <f>[6]Cashflow!FA90</f>
        <v>-252.33828120404718</v>
      </c>
      <c r="FB89" s="148">
        <f>[6]Cashflow!FB90</f>
        <v>-188.94069280172445</v>
      </c>
      <c r="FC89" s="148">
        <f>[6]Cashflow!FC90</f>
        <v>-188.94069280172442</v>
      </c>
      <c r="FD89" s="148">
        <f>[6]Cashflow!FD90</f>
        <v>0</v>
      </c>
      <c r="FE89" s="148">
        <f>[6]Cashflow!FE90</f>
        <v>-177.67563692430451</v>
      </c>
      <c r="FF89" s="148">
        <f>[6]Cashflow!FF90</f>
        <v>-98.727363464618591</v>
      </c>
      <c r="FG89" s="148">
        <f>[6]Cashflow!FG90</f>
        <v>189.17968524905547</v>
      </c>
      <c r="FH89" s="148">
        <f>[6]Cashflow!FH90</f>
        <v>189.17968524905547</v>
      </c>
      <c r="FI89" s="148">
        <f>[6]Cashflow!FI90</f>
        <v>0</v>
      </c>
      <c r="FJ89" s="148">
        <f>[6]Cashflow!FJ90</f>
        <v>0</v>
      </c>
      <c r="FK89" s="148">
        <f>[6]Cashflow!FK90</f>
        <v>189.17968524905547</v>
      </c>
      <c r="FL89" s="148">
        <f>[6]Cashflow!FL90</f>
        <v>0</v>
      </c>
      <c r="FM89" s="148">
        <f>[6]Cashflow!FM90</f>
        <v>0</v>
      </c>
      <c r="FN89" s="148">
        <f>[6]Cashflow!FN90</f>
        <v>0</v>
      </c>
      <c r="FO89" s="148">
        <f>[6]Cashflow!FO90</f>
        <v>0</v>
      </c>
      <c r="FP89" s="148">
        <f>[6]Cashflow!FP90</f>
        <v>69.23266562400795</v>
      </c>
      <c r="FQ89" s="148">
        <f>[6]Cashflow!FQ90</f>
        <v>71.041424638520226</v>
      </c>
      <c r="FR89" s="148">
        <f>[6]Cashflow!FR90</f>
        <v>258.71901581827638</v>
      </c>
      <c r="FS89" s="148">
        <f>[6]Cashflow!FS90</f>
        <v>154.38975475276993</v>
      </c>
      <c r="FT89" s="148">
        <f>[6]Cashflow!FT90</f>
        <v>248.91467125861794</v>
      </c>
      <c r="FU89" s="148">
        <f>[6]Cashflow!FU90</f>
        <v>258.71901581827643</v>
      </c>
      <c r="FV89" s="148">
        <f>[6]Cashflow!FV90</f>
        <v>303.58235723115905</v>
      </c>
      <c r="FW89" s="148">
        <f>[6]Cashflow!FW90</f>
        <v>86.61955961275055</v>
      </c>
      <c r="FX89" s="148">
        <f>[6]Cashflow!FX90</f>
        <v>266.72397257623174</v>
      </c>
      <c r="FY89" s="148">
        <f>[6]Cashflow!FY90</f>
        <v>309.07191103252319</v>
      </c>
      <c r="FZ89" s="148">
        <f>[6]Cashflow!FZ90</f>
        <v>468.04464592661822</v>
      </c>
      <c r="GA89" s="148">
        <f>[6]Cashflow!GA90</f>
        <v>266.72397257623186</v>
      </c>
      <c r="GB89" s="148">
        <f>[6]Cashflow!GB90</f>
        <v>0</v>
      </c>
      <c r="GC89" s="148">
        <f>[6]Cashflow!GC90</f>
        <v>0</v>
      </c>
      <c r="GD89" s="148">
        <f>[6]Cashflow!GD90</f>
        <v>64.866280044223828</v>
      </c>
      <c r="GE89" s="148">
        <f>[6]Cashflow!GE90</f>
        <v>-74.481801184243039</v>
      </c>
      <c r="GF89" s="148">
        <f>[6]Cashflow!GF90</f>
        <v>514.83430945170051</v>
      </c>
      <c r="GG89" s="148">
        <f>[6]Cashflow!GG90</f>
        <v>122.32883149037866</v>
      </c>
      <c r="GH89" s="148">
        <f>[6]Cashflow!GH90</f>
        <v>491.39499316300908</v>
      </c>
      <c r="GI89" s="148">
        <f>[6]Cashflow!GI90</f>
        <v>488.74534242811467</v>
      </c>
      <c r="GJ89" s="148">
        <f>[6]Cashflow!GJ90</f>
        <v>514.83430945170062</v>
      </c>
      <c r="GK89" s="148">
        <f>[6]Cashflow!GK90</f>
        <v>-159.09959784923851</v>
      </c>
      <c r="GL89" s="148">
        <f>[6]Cashflow!GL90</f>
        <v>473.9024452308463</v>
      </c>
      <c r="GM89" s="148">
        <f>[6]Cashflow!GM90</f>
        <v>376.30167984757463</v>
      </c>
      <c r="GN89" s="148">
        <f>[6]Cashflow!GN90</f>
        <v>451.97006311739239</v>
      </c>
      <c r="GO89" s="148">
        <f>[6]Cashflow!GO90</f>
        <v>352.05840577342894</v>
      </c>
      <c r="GP89" s="148">
        <f>[6]Cashflow!GP90</f>
        <v>222.57836235137722</v>
      </c>
      <c r="GQ89" s="148">
        <f>[6]Cashflow!GQ90</f>
        <v>451.97006311739199</v>
      </c>
      <c r="GR89" s="148">
        <f>[6]Cashflow!GR90</f>
        <v>0</v>
      </c>
      <c r="GS89" s="148">
        <f>[6]Cashflow!GS90</f>
        <v>352.05840577342894</v>
      </c>
      <c r="GT89" s="148">
        <f>[6]Cashflow!GT90</f>
        <v>248.66732937496363</v>
      </c>
      <c r="GU89" s="148">
        <f>[6]Cashflow!GU90</f>
        <v>451.97006311739199</v>
      </c>
      <c r="GV89" s="148">
        <f>[6]Cashflow!GV90</f>
        <v>-2.9555991126777101</v>
      </c>
      <c r="GW89" s="148">
        <f>[6]Cashflow!GW90</f>
        <v>204.36862526232392</v>
      </c>
      <c r="GX89" s="148">
        <f>[6]Cashflow!GX90</f>
        <v>226.65533775590418</v>
      </c>
      <c r="GY89" s="148">
        <f>[6]Cashflow!GY90</f>
        <v>64.255689751890429</v>
      </c>
      <c r="GZ89" s="148">
        <f>[6]Cashflow!GZ90</f>
        <v>170.62037585117014</v>
      </c>
      <c r="HA89" s="148">
        <f>[6]Cashflow!HA90</f>
        <v>226.65533775590418</v>
      </c>
      <c r="HB89" s="148">
        <f>[6]Cashflow!HB90</f>
        <v>285.99344310549412</v>
      </c>
      <c r="HC89" s="148">
        <f>[6]Cashflow!HC90</f>
        <v>173.29284998501515</v>
      </c>
      <c r="HD89" s="148">
        <f>[6]Cashflow!HD90</f>
        <v>310.72519570589327</v>
      </c>
      <c r="HE89" s="148">
        <f>[6]Cashflow!HE90</f>
        <v>200.23210103633096</v>
      </c>
      <c r="HF89" s="148">
        <f>[6]Cashflow!HF90</f>
        <v>372.37527801718682</v>
      </c>
      <c r="HG89" s="148">
        <f>[6]Cashflow!HG90</f>
        <v>310.72519570589282</v>
      </c>
      <c r="HH89" s="148">
        <f>[6]Cashflow!HH90</f>
        <v>147.94168173801435</v>
      </c>
      <c r="HI89" s="148">
        <f>[6]Cashflow!HI90</f>
        <v>154.69225434592596</v>
      </c>
      <c r="HJ89" s="148">
        <f>[6]Cashflow!HJ90</f>
        <v>254.50645789374946</v>
      </c>
      <c r="HK89" s="148">
        <f>[6]Cashflow!HK90</f>
        <v>205.90617662822876</v>
      </c>
      <c r="HL89" s="148">
        <f>[6]Cashflow!HL90</f>
        <v>277.67450226056951</v>
      </c>
      <c r="HM89" s="148">
        <f>[6]Cashflow!HM90</f>
        <v>277.67450226056906</v>
      </c>
      <c r="HN89" s="148">
        <f>[6]Cashflow!HN90</f>
        <v>257.71297815978733</v>
      </c>
      <c r="HO89" s="148">
        <f>[6]Cashflow!HO90</f>
        <v>99.796319569910366</v>
      </c>
      <c r="HP89" s="148">
        <f>[6]Cashflow!HP90</f>
        <v>248.66583503330193</v>
      </c>
      <c r="HQ89" s="148">
        <f>[6]Cashflow!HQ90</f>
        <v>268.02456815197019</v>
      </c>
      <c r="HR89" s="148">
        <f>[6]Cashflow!HR90</f>
        <v>268.0052273943989</v>
      </c>
      <c r="HS89" s="148">
        <f>[6]Cashflow!HS90</f>
        <v>271.83387940012176</v>
      </c>
      <c r="HT89" s="148">
        <f>[6]Cashflow!HT90</f>
        <v>268.02456815197047</v>
      </c>
      <c r="HU89" s="148">
        <f>[6]Cashflow!HU90</f>
        <v>268.00522739439793</v>
      </c>
      <c r="HV89" s="148">
        <f>[6]Cashflow!HV90</f>
        <v>271.83387940012165</v>
      </c>
      <c r="HW89" s="148">
        <f>[6]Cashflow!HW90</f>
        <v>5.0571073587440765</v>
      </c>
      <c r="HX89" s="148">
        <f>[6]Cashflow!HX90</f>
        <v>-91.975284502360239</v>
      </c>
      <c r="HY89" s="148">
        <f>[6]Cashflow!HY90</f>
        <v>-314.03819541194684</v>
      </c>
      <c r="HZ89" s="148">
        <f>[6]Cashflow!HZ90</f>
        <v>-314.03819541194679</v>
      </c>
      <c r="IA89" s="148">
        <f>[6]Cashflow!IA90</f>
        <v>-314.03819541194684</v>
      </c>
      <c r="IB89" s="148">
        <f>[6]Cashflow!IB90</f>
        <v>-342.66844735060789</v>
      </c>
      <c r="IC89" s="148">
        <f>[6]Cashflow!IC90</f>
        <v>-306.37522964131421</v>
      </c>
      <c r="ID89" s="148">
        <f>[6]Cashflow!ID90</f>
        <v>-351.84379630477542</v>
      </c>
      <c r="IE89" s="148">
        <f>[6]Cashflow!IE90</f>
        <v>-312.7719025314824</v>
      </c>
      <c r="IF89" s="148">
        <f>[6]Cashflow!IF90</f>
        <v>-206.00456836639239</v>
      </c>
      <c r="IG89" s="148">
        <f>[6]Cashflow!IG90</f>
        <v>-372.09448987554111</v>
      </c>
      <c r="IH89" s="148">
        <f>[6]Cashflow!IH90</f>
        <v>-206.00456836639185</v>
      </c>
      <c r="II89" s="148">
        <f>[6]Cashflow!II90</f>
        <v>-298.39621617715528</v>
      </c>
      <c r="IJ89" s="148">
        <f>[6]Cashflow!IJ90</f>
        <v>-272.34988821127479</v>
      </c>
      <c r="IK89" s="148">
        <f>[6]Cashflow!IK90</f>
        <v>0</v>
      </c>
      <c r="IL89" s="148">
        <f>[6]Cashflow!IL90</f>
        <v>-323.26006211599258</v>
      </c>
      <c r="IM89" s="148">
        <f>[6]Cashflow!IM90</f>
        <v>0</v>
      </c>
      <c r="IN89" s="148">
        <f>[6]Cashflow!IN90</f>
        <v>-503.18493985498549</v>
      </c>
      <c r="IO89" s="148">
        <f>[6]Cashflow!IO90</f>
        <v>0</v>
      </c>
      <c r="IP89" s="148">
        <f>[6]Cashflow!IP90</f>
        <v>0</v>
      </c>
      <c r="IQ89" s="148">
        <f>[6]Cashflow!IQ90</f>
        <v>-503.18493985498537</v>
      </c>
      <c r="IR89" s="148">
        <f>[6]Cashflow!IR90</f>
        <v>66.624758430039606</v>
      </c>
      <c r="IS89" s="148">
        <f>[6]Cashflow!IS90</f>
        <v>-462.55323338124151</v>
      </c>
      <c r="IT89" s="148">
        <f>[6]Cashflow!IT90</f>
        <v>-562.80883432489486</v>
      </c>
      <c r="IU89" s="148">
        <f>[6]Cashflow!IU90</f>
        <v>-493.99360903320758</v>
      </c>
      <c r="IV89" s="148">
        <f>[6]Cashflow!IV90</f>
        <v>0</v>
      </c>
      <c r="IW89" s="148">
        <f>[6]Cashflow!IW90</f>
        <v>-696.0686336405131</v>
      </c>
      <c r="IX89" s="148">
        <f>[6]Cashflow!IX90</f>
        <v>0</v>
      </c>
      <c r="IY89" s="148">
        <f>[6]Cashflow!IY90</f>
        <v>-249.03633233834427</v>
      </c>
      <c r="IZ89" s="148">
        <f>[6]Cashflow!IZ90</f>
        <v>0</v>
      </c>
      <c r="JA89" s="148">
        <f>[6]Cashflow!JA90</f>
        <v>473.44053346144688</v>
      </c>
      <c r="JB89" s="148">
        <f>[6]Cashflow!JB90</f>
        <v>-249.03633233834358</v>
      </c>
      <c r="JC89" s="148">
        <f>[6]Cashflow!JC90</f>
        <v>366.70057569535106</v>
      </c>
      <c r="JD89" s="148">
        <f>[6]Cashflow!JD90</f>
        <v>715.27427547737614</v>
      </c>
      <c r="JE89" s="148">
        <f>[6]Cashflow!JE90</f>
        <v>-10.490240660263225</v>
      </c>
      <c r="JF89" s="148">
        <f>[6]Cashflow!JF90</f>
        <v>577.93546447929293</v>
      </c>
      <c r="JG89" s="148">
        <f>[6]Cashflow!JG90</f>
        <v>509.84492521241441</v>
      </c>
      <c r="JH89" s="148">
        <f>[6]Cashflow!JH90</f>
        <v>281.60178802962457</v>
      </c>
    </row>
    <row r="90" spans="5:268" s="152" customFormat="1">
      <c r="E90" s="148">
        <f>[6]Cashflow!E91</f>
        <v>0</v>
      </c>
      <c r="F90" s="148">
        <f>[6]Cashflow!F91</f>
        <v>0</v>
      </c>
      <c r="G90" s="148">
        <f>[6]Cashflow!G91</f>
        <v>0</v>
      </c>
      <c r="H90" s="148">
        <f>[6]Cashflow!H91</f>
        <v>0</v>
      </c>
      <c r="I90" s="148">
        <f>[6]Cashflow!I91</f>
        <v>0</v>
      </c>
      <c r="J90" s="148">
        <f>[6]Cashflow!J91</f>
        <v>0</v>
      </c>
      <c r="K90" s="148">
        <f>[6]Cashflow!K91</f>
        <v>0</v>
      </c>
      <c r="L90" s="148">
        <f>[6]Cashflow!L91</f>
        <v>0</v>
      </c>
      <c r="M90" s="148">
        <f>[6]Cashflow!M91</f>
        <v>0</v>
      </c>
      <c r="N90" s="148">
        <f>[6]Cashflow!N91</f>
        <v>0</v>
      </c>
      <c r="O90" s="148">
        <f>[6]Cashflow!O91</f>
        <v>0</v>
      </c>
      <c r="P90" s="148">
        <f>[6]Cashflow!P91</f>
        <v>0</v>
      </c>
      <c r="Q90" s="148">
        <f>[6]Cashflow!Q91</f>
        <v>0</v>
      </c>
      <c r="R90" s="148">
        <f>[6]Cashflow!R91</f>
        <v>0</v>
      </c>
      <c r="S90" s="148">
        <f>[6]Cashflow!S91</f>
        <v>0</v>
      </c>
      <c r="T90" s="148">
        <f>[6]Cashflow!T91</f>
        <v>0</v>
      </c>
      <c r="U90" s="148">
        <f>[6]Cashflow!U91</f>
        <v>0</v>
      </c>
      <c r="V90" s="148">
        <f>[6]Cashflow!V91</f>
        <v>0</v>
      </c>
      <c r="W90" s="148">
        <f>[6]Cashflow!W91</f>
        <v>0</v>
      </c>
      <c r="X90" s="148">
        <f>[6]Cashflow!X91</f>
        <v>0</v>
      </c>
      <c r="Y90" s="148">
        <f>[6]Cashflow!Y91</f>
        <v>0</v>
      </c>
      <c r="Z90" s="148">
        <f>[6]Cashflow!Z91</f>
        <v>0</v>
      </c>
      <c r="AA90" s="148">
        <f>[6]Cashflow!AA91</f>
        <v>0</v>
      </c>
      <c r="AB90" s="148">
        <f>[6]Cashflow!AB91</f>
        <v>0</v>
      </c>
      <c r="AC90" s="148">
        <f>[6]Cashflow!AC91</f>
        <v>0</v>
      </c>
      <c r="AD90" s="148">
        <f>[6]Cashflow!AD91</f>
        <v>0</v>
      </c>
      <c r="AE90" s="148">
        <f>[6]Cashflow!AE91</f>
        <v>0</v>
      </c>
      <c r="AF90" s="148">
        <f>[6]Cashflow!AF91</f>
        <v>0</v>
      </c>
      <c r="AG90" s="148">
        <f>[6]Cashflow!AG91</f>
        <v>0</v>
      </c>
      <c r="AH90" s="148">
        <f>[6]Cashflow!AH91</f>
        <v>0</v>
      </c>
      <c r="AI90" s="148">
        <f>[6]Cashflow!AI91</f>
        <v>0</v>
      </c>
      <c r="AJ90" s="148">
        <f>[6]Cashflow!AJ91</f>
        <v>0</v>
      </c>
      <c r="AK90" s="148">
        <f>[6]Cashflow!AK91</f>
        <v>0</v>
      </c>
      <c r="AL90" s="148">
        <f>[6]Cashflow!AL91</f>
        <v>0</v>
      </c>
      <c r="AM90" s="148">
        <f>[6]Cashflow!AM91</f>
        <v>0</v>
      </c>
      <c r="AN90" s="148">
        <f>[6]Cashflow!AN91</f>
        <v>0</v>
      </c>
      <c r="AO90" s="148">
        <f>[6]Cashflow!AO91</f>
        <v>0</v>
      </c>
      <c r="AP90" s="148">
        <f>[6]Cashflow!AP91</f>
        <v>0</v>
      </c>
      <c r="AQ90" s="148">
        <f>[6]Cashflow!AQ91</f>
        <v>0</v>
      </c>
      <c r="AR90" s="148">
        <f>[6]Cashflow!AR91</f>
        <v>0</v>
      </c>
      <c r="AS90" s="148">
        <f>[6]Cashflow!AS91</f>
        <v>0</v>
      </c>
      <c r="AT90" s="148">
        <f>[6]Cashflow!AT91</f>
        <v>0</v>
      </c>
      <c r="AU90" s="148">
        <f>[6]Cashflow!AU91</f>
        <v>0</v>
      </c>
      <c r="AV90" s="148">
        <f>[6]Cashflow!AV91</f>
        <v>0</v>
      </c>
      <c r="AW90" s="148">
        <f>[6]Cashflow!AW91</f>
        <v>0</v>
      </c>
      <c r="AX90" s="148">
        <f>[6]Cashflow!AX91</f>
        <v>0</v>
      </c>
      <c r="AY90" s="148">
        <f>[6]Cashflow!AY91</f>
        <v>0</v>
      </c>
      <c r="AZ90" s="148">
        <f>[6]Cashflow!AZ91</f>
        <v>0</v>
      </c>
      <c r="BA90" s="148">
        <f>[6]Cashflow!BA91</f>
        <v>0</v>
      </c>
      <c r="BB90" s="148">
        <f>[6]Cashflow!BB91</f>
        <v>0</v>
      </c>
      <c r="BC90" s="148">
        <f>[6]Cashflow!BC91</f>
        <v>0</v>
      </c>
      <c r="BD90" s="148">
        <f>[6]Cashflow!BD91</f>
        <v>0</v>
      </c>
      <c r="BE90" s="148">
        <f>[6]Cashflow!BE91</f>
        <v>0</v>
      </c>
      <c r="BF90" s="148">
        <f>[6]Cashflow!BF91</f>
        <v>0</v>
      </c>
      <c r="BG90" s="148">
        <f>[6]Cashflow!BG91</f>
        <v>0</v>
      </c>
      <c r="BH90" s="148">
        <f>[6]Cashflow!BH91</f>
        <v>0</v>
      </c>
      <c r="BI90" s="148">
        <f>[6]Cashflow!BI91</f>
        <v>0</v>
      </c>
      <c r="BJ90" s="148">
        <f>[6]Cashflow!BJ91</f>
        <v>0</v>
      </c>
      <c r="BK90" s="148">
        <f>[6]Cashflow!BK91</f>
        <v>0</v>
      </c>
      <c r="BL90" s="148">
        <f>[6]Cashflow!BL91</f>
        <v>0</v>
      </c>
      <c r="BM90" s="148">
        <f>[6]Cashflow!BM91</f>
        <v>0</v>
      </c>
      <c r="BN90" s="148">
        <f>[6]Cashflow!BN91</f>
        <v>0</v>
      </c>
      <c r="BO90" s="148">
        <f>[6]Cashflow!BO91</f>
        <v>0</v>
      </c>
      <c r="BP90" s="148">
        <f>[6]Cashflow!BP91</f>
        <v>0</v>
      </c>
      <c r="BQ90" s="148">
        <f>[6]Cashflow!BQ91</f>
        <v>0</v>
      </c>
      <c r="BR90" s="148">
        <f>[6]Cashflow!BR91</f>
        <v>0</v>
      </c>
      <c r="BS90" s="148">
        <f>[6]Cashflow!BS91</f>
        <v>0</v>
      </c>
      <c r="BT90" s="148">
        <f>[6]Cashflow!BT91</f>
        <v>0</v>
      </c>
      <c r="BU90" s="148">
        <f>[6]Cashflow!BU91</f>
        <v>0</v>
      </c>
      <c r="BV90" s="148">
        <f>[6]Cashflow!BV91</f>
        <v>0</v>
      </c>
      <c r="BW90" s="148">
        <f>[6]Cashflow!BW91</f>
        <v>0</v>
      </c>
      <c r="BX90" s="148">
        <f>[6]Cashflow!BX91</f>
        <v>0</v>
      </c>
      <c r="BY90" s="148">
        <f>[6]Cashflow!BY91</f>
        <v>0</v>
      </c>
      <c r="BZ90" s="148">
        <f>[6]Cashflow!BZ91</f>
        <v>0</v>
      </c>
      <c r="CA90" s="148">
        <f>[6]Cashflow!CA91</f>
        <v>0</v>
      </c>
      <c r="CB90" s="148">
        <f>[6]Cashflow!CB91</f>
        <v>0</v>
      </c>
      <c r="CC90" s="148">
        <f>[6]Cashflow!CC91</f>
        <v>0</v>
      </c>
      <c r="CD90" s="148">
        <f>[6]Cashflow!CD91</f>
        <v>0</v>
      </c>
      <c r="CE90" s="148">
        <f>[6]Cashflow!CE91</f>
        <v>0</v>
      </c>
      <c r="CF90" s="148">
        <f>[6]Cashflow!CF91</f>
        <v>0</v>
      </c>
      <c r="CG90" s="148">
        <f>[6]Cashflow!CG91</f>
        <v>0</v>
      </c>
      <c r="CH90" s="148">
        <f>[6]Cashflow!CH91</f>
        <v>0</v>
      </c>
      <c r="CI90" s="148">
        <f>[6]Cashflow!CI91</f>
        <v>0</v>
      </c>
      <c r="CJ90" s="148">
        <f>[6]Cashflow!CJ91</f>
        <v>0</v>
      </c>
      <c r="CK90" s="148">
        <f>[6]Cashflow!CK91</f>
        <v>0</v>
      </c>
      <c r="CL90" s="148">
        <f>[6]Cashflow!CL91</f>
        <v>0</v>
      </c>
      <c r="CM90" s="148">
        <f>[6]Cashflow!CM91</f>
        <v>0</v>
      </c>
      <c r="CN90" s="148">
        <f>[6]Cashflow!CN91</f>
        <v>0</v>
      </c>
      <c r="CO90" s="148">
        <f>[6]Cashflow!CO91</f>
        <v>0</v>
      </c>
      <c r="CP90" s="148">
        <f>[6]Cashflow!CP91</f>
        <v>0</v>
      </c>
      <c r="CQ90" s="148">
        <f>[6]Cashflow!CQ91</f>
        <v>0</v>
      </c>
      <c r="CR90" s="148">
        <f>[6]Cashflow!CR91</f>
        <v>0</v>
      </c>
      <c r="CS90" s="148">
        <f>[6]Cashflow!CS91</f>
        <v>0</v>
      </c>
      <c r="CT90" s="148">
        <f>[6]Cashflow!CT91</f>
        <v>0</v>
      </c>
      <c r="CU90" s="148">
        <f>[6]Cashflow!CU91</f>
        <v>0</v>
      </c>
      <c r="CV90" s="148">
        <f>[6]Cashflow!CV91</f>
        <v>0</v>
      </c>
      <c r="CW90" s="148">
        <f>[6]Cashflow!CW91</f>
        <v>0</v>
      </c>
      <c r="CX90" s="148">
        <f>[6]Cashflow!CX91</f>
        <v>0</v>
      </c>
      <c r="CY90" s="148">
        <f>[6]Cashflow!CY91</f>
        <v>0</v>
      </c>
      <c r="CZ90" s="148">
        <f>[6]Cashflow!CZ91</f>
        <v>0</v>
      </c>
      <c r="DA90" s="148">
        <f>[6]Cashflow!DA91</f>
        <v>0</v>
      </c>
      <c r="DB90" s="148">
        <f>[6]Cashflow!DB91</f>
        <v>0</v>
      </c>
      <c r="DC90" s="148">
        <f>[6]Cashflow!DC91</f>
        <v>0</v>
      </c>
      <c r="DD90" s="148">
        <f>[6]Cashflow!DD91</f>
        <v>0</v>
      </c>
      <c r="DE90" s="148">
        <f>[6]Cashflow!DE91</f>
        <v>0</v>
      </c>
      <c r="DF90" s="148">
        <f>[6]Cashflow!DF91</f>
        <v>0</v>
      </c>
      <c r="DG90" s="148">
        <f>[6]Cashflow!DG91</f>
        <v>0</v>
      </c>
      <c r="DH90" s="148">
        <f>[6]Cashflow!DH91</f>
        <v>0</v>
      </c>
      <c r="DI90" s="148">
        <f>[6]Cashflow!DI91</f>
        <v>0</v>
      </c>
      <c r="DJ90" s="148">
        <f>[6]Cashflow!DJ91</f>
        <v>0</v>
      </c>
      <c r="DK90" s="148">
        <f>[6]Cashflow!DK91</f>
        <v>0</v>
      </c>
      <c r="DL90" s="148">
        <f>[6]Cashflow!DL91</f>
        <v>0</v>
      </c>
      <c r="DM90" s="148">
        <f>[6]Cashflow!DM91</f>
        <v>0</v>
      </c>
      <c r="DN90" s="148">
        <f>[6]Cashflow!DN91</f>
        <v>0</v>
      </c>
      <c r="DO90" s="148">
        <f>[6]Cashflow!DO91</f>
        <v>0</v>
      </c>
      <c r="DP90" s="148">
        <f>[6]Cashflow!DP91</f>
        <v>0</v>
      </c>
      <c r="DQ90" s="148">
        <f>[6]Cashflow!DQ91</f>
        <v>0</v>
      </c>
      <c r="DR90" s="148">
        <f>[6]Cashflow!DR91</f>
        <v>0</v>
      </c>
      <c r="DS90" s="148">
        <f>[6]Cashflow!DS91</f>
        <v>0</v>
      </c>
      <c r="DT90" s="148">
        <f>[6]Cashflow!DT91</f>
        <v>0</v>
      </c>
      <c r="DU90" s="148">
        <f>[6]Cashflow!DU91</f>
        <v>0</v>
      </c>
      <c r="DV90" s="148">
        <f>[6]Cashflow!DV91</f>
        <v>0</v>
      </c>
      <c r="DW90" s="148">
        <f>[6]Cashflow!DW91</f>
        <v>0</v>
      </c>
      <c r="DX90" s="148">
        <f>[6]Cashflow!DX91</f>
        <v>0</v>
      </c>
      <c r="DY90" s="148">
        <f>[6]Cashflow!DY91</f>
        <v>0</v>
      </c>
      <c r="DZ90" s="148">
        <f>[6]Cashflow!DZ91</f>
        <v>0</v>
      </c>
      <c r="EA90" s="148">
        <f>[6]Cashflow!EA91</f>
        <v>0</v>
      </c>
      <c r="EB90" s="148">
        <f>[6]Cashflow!EB91</f>
        <v>0</v>
      </c>
      <c r="EC90" s="148">
        <f>[6]Cashflow!EC91</f>
        <v>0</v>
      </c>
      <c r="ED90" s="148">
        <f>[6]Cashflow!ED91</f>
        <v>0</v>
      </c>
      <c r="EE90" s="148">
        <f>[6]Cashflow!EE91</f>
        <v>0</v>
      </c>
      <c r="EF90" s="148">
        <f>[6]Cashflow!EF91</f>
        <v>0</v>
      </c>
      <c r="EG90" s="148">
        <f>[6]Cashflow!EG91</f>
        <v>0</v>
      </c>
      <c r="EH90" s="148">
        <f>[6]Cashflow!EH91</f>
        <v>0</v>
      </c>
      <c r="EI90" s="148">
        <f>[6]Cashflow!EI91</f>
        <v>0</v>
      </c>
      <c r="EJ90" s="148">
        <f>[6]Cashflow!EJ91</f>
        <v>0</v>
      </c>
      <c r="EK90" s="148">
        <f>[6]Cashflow!EK91</f>
        <v>0</v>
      </c>
      <c r="EL90" s="148">
        <f>[6]Cashflow!EL91</f>
        <v>0</v>
      </c>
      <c r="EM90" s="148">
        <f>[6]Cashflow!EM91</f>
        <v>0</v>
      </c>
      <c r="EN90" s="148">
        <f>[6]Cashflow!EN91</f>
        <v>0</v>
      </c>
      <c r="EO90" s="148">
        <f>[6]Cashflow!EO91</f>
        <v>0</v>
      </c>
      <c r="EP90" s="148">
        <f>[6]Cashflow!EP91</f>
        <v>0</v>
      </c>
      <c r="EQ90" s="148">
        <f>[6]Cashflow!EQ91</f>
        <v>0</v>
      </c>
      <c r="ER90" s="148">
        <f>[6]Cashflow!ER91</f>
        <v>0</v>
      </c>
      <c r="ES90" s="148">
        <f>[6]Cashflow!ES91</f>
        <v>0</v>
      </c>
      <c r="ET90" s="148">
        <f>[6]Cashflow!ET91</f>
        <v>0</v>
      </c>
      <c r="EU90" s="148">
        <f>[6]Cashflow!EU91</f>
        <v>0</v>
      </c>
      <c r="EV90" s="148">
        <f>[6]Cashflow!EV91</f>
        <v>0</v>
      </c>
      <c r="EW90" s="148">
        <f>[6]Cashflow!EW91</f>
        <v>0</v>
      </c>
      <c r="EX90" s="148">
        <f>[6]Cashflow!EX91</f>
        <v>0</v>
      </c>
      <c r="EY90" s="148">
        <f>[6]Cashflow!EY91</f>
        <v>0</v>
      </c>
      <c r="EZ90" s="148">
        <f>[6]Cashflow!EZ91</f>
        <v>0</v>
      </c>
      <c r="FA90" s="148">
        <f>[6]Cashflow!FA91</f>
        <v>0</v>
      </c>
      <c r="FB90" s="148">
        <f>[6]Cashflow!FB91</f>
        <v>0</v>
      </c>
      <c r="FC90" s="148">
        <f>[6]Cashflow!FC91</f>
        <v>0</v>
      </c>
      <c r="FD90" s="148">
        <f>[6]Cashflow!FD91</f>
        <v>0</v>
      </c>
      <c r="FE90" s="148">
        <f>[6]Cashflow!FE91</f>
        <v>0</v>
      </c>
      <c r="FF90" s="148">
        <f>[6]Cashflow!FF91</f>
        <v>0</v>
      </c>
      <c r="FG90" s="148">
        <f>[6]Cashflow!FG91</f>
        <v>0</v>
      </c>
      <c r="FH90" s="148">
        <f>[6]Cashflow!FH91</f>
        <v>0</v>
      </c>
      <c r="FI90" s="148">
        <f>[6]Cashflow!FI91</f>
        <v>0</v>
      </c>
      <c r="FJ90" s="148">
        <f>[6]Cashflow!FJ91</f>
        <v>0</v>
      </c>
      <c r="FK90" s="148">
        <f>[6]Cashflow!FK91</f>
        <v>0</v>
      </c>
      <c r="FL90" s="148">
        <f>[6]Cashflow!FL91</f>
        <v>0</v>
      </c>
      <c r="FM90" s="148">
        <f>[6]Cashflow!FM91</f>
        <v>0</v>
      </c>
      <c r="FN90" s="148">
        <f>[6]Cashflow!FN91</f>
        <v>0</v>
      </c>
      <c r="FO90" s="148">
        <f>[6]Cashflow!FO91</f>
        <v>0</v>
      </c>
      <c r="FP90" s="148">
        <f>[6]Cashflow!FP91</f>
        <v>0</v>
      </c>
      <c r="FQ90" s="148">
        <f>[6]Cashflow!FQ91</f>
        <v>0</v>
      </c>
      <c r="FR90" s="148">
        <f>[6]Cashflow!FR91</f>
        <v>0</v>
      </c>
      <c r="FS90" s="148">
        <f>[6]Cashflow!FS91</f>
        <v>0</v>
      </c>
      <c r="FT90" s="148">
        <f>[6]Cashflow!FT91</f>
        <v>0</v>
      </c>
      <c r="FU90" s="148">
        <f>[6]Cashflow!FU91</f>
        <v>0</v>
      </c>
      <c r="FV90" s="148">
        <f>[6]Cashflow!FV91</f>
        <v>0</v>
      </c>
      <c r="FW90" s="148">
        <f>[6]Cashflow!FW91</f>
        <v>0</v>
      </c>
      <c r="FX90" s="148">
        <f>[6]Cashflow!FX91</f>
        <v>0</v>
      </c>
      <c r="FY90" s="148">
        <f>[6]Cashflow!FY91</f>
        <v>0</v>
      </c>
      <c r="FZ90" s="148">
        <f>[6]Cashflow!FZ91</f>
        <v>0</v>
      </c>
      <c r="GA90" s="148">
        <f>[6]Cashflow!GA91</f>
        <v>0</v>
      </c>
      <c r="GB90" s="148">
        <f>[6]Cashflow!GB91</f>
        <v>0</v>
      </c>
      <c r="GC90" s="148">
        <f>[6]Cashflow!GC91</f>
        <v>0</v>
      </c>
      <c r="GD90" s="148">
        <f>[6]Cashflow!GD91</f>
        <v>0</v>
      </c>
      <c r="GE90" s="148">
        <f>[6]Cashflow!GE91</f>
        <v>0</v>
      </c>
      <c r="GF90" s="148">
        <f>[6]Cashflow!GF91</f>
        <v>0</v>
      </c>
      <c r="GG90" s="148">
        <f>[6]Cashflow!GG91</f>
        <v>0</v>
      </c>
      <c r="GH90" s="148">
        <f>[6]Cashflow!GH91</f>
        <v>0</v>
      </c>
      <c r="GI90" s="148">
        <f>[6]Cashflow!GI91</f>
        <v>0</v>
      </c>
      <c r="GJ90" s="148">
        <f>[6]Cashflow!GJ91</f>
        <v>0</v>
      </c>
      <c r="GK90" s="148">
        <f>[6]Cashflow!GK91</f>
        <v>0</v>
      </c>
      <c r="GL90" s="148">
        <f>[6]Cashflow!GL91</f>
        <v>0</v>
      </c>
      <c r="GM90" s="148">
        <f>[6]Cashflow!GM91</f>
        <v>0</v>
      </c>
      <c r="GN90" s="148">
        <f>[6]Cashflow!GN91</f>
        <v>0</v>
      </c>
      <c r="GO90" s="148">
        <f>[6]Cashflow!GO91</f>
        <v>0</v>
      </c>
      <c r="GP90" s="148">
        <f>[6]Cashflow!GP91</f>
        <v>0</v>
      </c>
      <c r="GQ90" s="148">
        <f>[6]Cashflow!GQ91</f>
        <v>0</v>
      </c>
      <c r="GR90" s="148">
        <f>[6]Cashflow!GR91</f>
        <v>0</v>
      </c>
      <c r="GS90" s="148">
        <f>[6]Cashflow!GS91</f>
        <v>0</v>
      </c>
      <c r="GT90" s="148">
        <f>[6]Cashflow!GT91</f>
        <v>0</v>
      </c>
      <c r="GU90" s="148">
        <f>[6]Cashflow!GU91</f>
        <v>0</v>
      </c>
      <c r="GV90" s="148">
        <f>[6]Cashflow!GV91</f>
        <v>0</v>
      </c>
      <c r="GW90" s="148">
        <f>[6]Cashflow!GW91</f>
        <v>0</v>
      </c>
      <c r="GX90" s="148">
        <f>[6]Cashflow!GX91</f>
        <v>0</v>
      </c>
      <c r="GY90" s="148">
        <f>[6]Cashflow!GY91</f>
        <v>0</v>
      </c>
      <c r="GZ90" s="148">
        <f>[6]Cashflow!GZ91</f>
        <v>0</v>
      </c>
      <c r="HA90" s="148">
        <f>[6]Cashflow!HA91</f>
        <v>0</v>
      </c>
      <c r="HB90" s="148">
        <f>[6]Cashflow!HB91</f>
        <v>0</v>
      </c>
      <c r="HC90" s="148">
        <f>[6]Cashflow!HC91</f>
        <v>0</v>
      </c>
      <c r="HD90" s="148">
        <f>[6]Cashflow!HD91</f>
        <v>0</v>
      </c>
      <c r="HE90" s="148">
        <f>[6]Cashflow!HE91</f>
        <v>0</v>
      </c>
      <c r="HF90" s="148">
        <f>[6]Cashflow!HF91</f>
        <v>0</v>
      </c>
      <c r="HG90" s="148">
        <f>[6]Cashflow!HG91</f>
        <v>0</v>
      </c>
      <c r="HH90" s="148">
        <f>[6]Cashflow!HH91</f>
        <v>0</v>
      </c>
      <c r="HI90" s="148">
        <f>[6]Cashflow!HI91</f>
        <v>0</v>
      </c>
      <c r="HJ90" s="148">
        <f>[6]Cashflow!HJ91</f>
        <v>0</v>
      </c>
      <c r="HK90" s="148">
        <f>[6]Cashflow!HK91</f>
        <v>0</v>
      </c>
      <c r="HL90" s="148">
        <f>[6]Cashflow!HL91</f>
        <v>0</v>
      </c>
      <c r="HM90" s="148">
        <f>[6]Cashflow!HM91</f>
        <v>0</v>
      </c>
      <c r="HN90" s="148">
        <f>[6]Cashflow!HN91</f>
        <v>0</v>
      </c>
      <c r="HO90" s="148">
        <f>[6]Cashflow!HO91</f>
        <v>0</v>
      </c>
      <c r="HP90" s="148">
        <f>[6]Cashflow!HP91</f>
        <v>0</v>
      </c>
      <c r="HQ90" s="148">
        <f>[6]Cashflow!HQ91</f>
        <v>0</v>
      </c>
      <c r="HR90" s="148">
        <f>[6]Cashflow!HR91</f>
        <v>0</v>
      </c>
      <c r="HS90" s="148">
        <f>[6]Cashflow!HS91</f>
        <v>0</v>
      </c>
      <c r="HT90" s="148">
        <f>[6]Cashflow!HT91</f>
        <v>0</v>
      </c>
      <c r="HU90" s="148">
        <f>[6]Cashflow!HU91</f>
        <v>0</v>
      </c>
      <c r="HV90" s="148">
        <f>[6]Cashflow!HV91</f>
        <v>0</v>
      </c>
      <c r="HW90" s="148">
        <f>[6]Cashflow!HW91</f>
        <v>0</v>
      </c>
      <c r="HX90" s="148">
        <f>[6]Cashflow!HX91</f>
        <v>0</v>
      </c>
      <c r="HY90" s="148">
        <f>[6]Cashflow!HY91</f>
        <v>0</v>
      </c>
      <c r="HZ90" s="148">
        <f>[6]Cashflow!HZ91</f>
        <v>0</v>
      </c>
      <c r="IA90" s="148">
        <f>[6]Cashflow!IA91</f>
        <v>0</v>
      </c>
      <c r="IB90" s="148">
        <f>[6]Cashflow!IB91</f>
        <v>0</v>
      </c>
      <c r="IC90" s="148">
        <f>[6]Cashflow!IC91</f>
        <v>0</v>
      </c>
      <c r="ID90" s="148">
        <f>[6]Cashflow!ID91</f>
        <v>0</v>
      </c>
      <c r="IE90" s="148">
        <f>[6]Cashflow!IE91</f>
        <v>0</v>
      </c>
      <c r="IF90" s="148">
        <f>[6]Cashflow!IF91</f>
        <v>0</v>
      </c>
      <c r="IG90" s="148">
        <f>[6]Cashflow!IG91</f>
        <v>0</v>
      </c>
      <c r="IH90" s="148">
        <f>[6]Cashflow!IH91</f>
        <v>0</v>
      </c>
      <c r="II90" s="148">
        <f>[6]Cashflow!II91</f>
        <v>0</v>
      </c>
      <c r="IJ90" s="148">
        <f>[6]Cashflow!IJ91</f>
        <v>0</v>
      </c>
      <c r="IK90" s="148">
        <f>[6]Cashflow!IK91</f>
        <v>0</v>
      </c>
      <c r="IL90" s="148">
        <f>[6]Cashflow!IL91</f>
        <v>0</v>
      </c>
      <c r="IM90" s="148">
        <f>[6]Cashflow!IM91</f>
        <v>0</v>
      </c>
      <c r="IN90" s="148">
        <f>[6]Cashflow!IN91</f>
        <v>0</v>
      </c>
      <c r="IO90" s="148">
        <f>[6]Cashflow!IO91</f>
        <v>0</v>
      </c>
      <c r="IP90" s="148">
        <f>[6]Cashflow!IP91</f>
        <v>0</v>
      </c>
      <c r="IQ90" s="148">
        <f>[6]Cashflow!IQ91</f>
        <v>0</v>
      </c>
      <c r="IR90" s="148">
        <f>[6]Cashflow!IR91</f>
        <v>0</v>
      </c>
      <c r="IS90" s="148">
        <f>[6]Cashflow!IS91</f>
        <v>0</v>
      </c>
      <c r="IT90" s="148">
        <f>[6]Cashflow!IT91</f>
        <v>0</v>
      </c>
      <c r="IU90" s="148">
        <f>[6]Cashflow!IU91</f>
        <v>0</v>
      </c>
      <c r="IV90" s="148">
        <f>[6]Cashflow!IV91</f>
        <v>0</v>
      </c>
      <c r="IW90" s="148">
        <f>[6]Cashflow!IW91</f>
        <v>0</v>
      </c>
      <c r="IX90" s="148">
        <f>[6]Cashflow!IX91</f>
        <v>0</v>
      </c>
      <c r="IY90" s="148">
        <f>[6]Cashflow!IY91</f>
        <v>0</v>
      </c>
      <c r="IZ90" s="148">
        <f>[6]Cashflow!IZ91</f>
        <v>0</v>
      </c>
      <c r="JA90" s="148">
        <f>[6]Cashflow!JA91</f>
        <v>0</v>
      </c>
      <c r="JB90" s="148">
        <f>[6]Cashflow!JB91</f>
        <v>0</v>
      </c>
      <c r="JC90" s="148">
        <f>[6]Cashflow!JC91</f>
        <v>0</v>
      </c>
      <c r="JD90" s="148">
        <f>[6]Cashflow!JD91</f>
        <v>0</v>
      </c>
      <c r="JE90" s="148">
        <f>[6]Cashflow!JE91</f>
        <v>0</v>
      </c>
      <c r="JF90" s="148">
        <f>[6]Cashflow!JF91</f>
        <v>0</v>
      </c>
      <c r="JG90" s="148">
        <f>[6]Cashflow!JG91</f>
        <v>0</v>
      </c>
      <c r="JH90" s="148">
        <f>[6]Cashflow!JH91</f>
        <v>0</v>
      </c>
    </row>
    <row r="91" spans="5:268">
      <c r="E91" s="148" t="str">
        <f>[6]Cashflow!E92</f>
        <v>Gross Official Reserves-Own Reserve Currencies</v>
      </c>
      <c r="F91" s="148">
        <f>[6]Cashflow!F92</f>
        <v>0</v>
      </c>
      <c r="G91" s="148">
        <f>[6]Cashflow!G92</f>
        <v>0</v>
      </c>
      <c r="H91" s="148">
        <f>[6]Cashflow!H92</f>
        <v>0</v>
      </c>
      <c r="I91" s="148">
        <f>[6]Cashflow!I92</f>
        <v>0</v>
      </c>
      <c r="J91" s="148">
        <f>[6]Cashflow!J92</f>
        <v>0</v>
      </c>
      <c r="K91" s="148">
        <f>[6]Cashflow!K92</f>
        <v>0</v>
      </c>
      <c r="L91" s="148">
        <f>[6]Cashflow!L92</f>
        <v>0</v>
      </c>
      <c r="M91" s="148">
        <f>[6]Cashflow!M92</f>
        <v>0</v>
      </c>
      <c r="N91" s="148">
        <f>[6]Cashflow!N92</f>
        <v>0</v>
      </c>
      <c r="O91" s="148">
        <f>[6]Cashflow!O92</f>
        <v>0</v>
      </c>
      <c r="P91" s="148">
        <f>[6]Cashflow!P92</f>
        <v>0</v>
      </c>
      <c r="Q91" s="148">
        <f>[6]Cashflow!Q92</f>
        <v>0</v>
      </c>
      <c r="R91" s="148">
        <f>[6]Cashflow!R92</f>
        <v>0</v>
      </c>
      <c r="S91" s="148">
        <f>[6]Cashflow!S92</f>
        <v>0</v>
      </c>
      <c r="T91" s="148">
        <f>[6]Cashflow!T92</f>
        <v>0</v>
      </c>
      <c r="U91" s="148">
        <f>[6]Cashflow!U92</f>
        <v>0</v>
      </c>
      <c r="V91" s="148">
        <f>[6]Cashflow!V92</f>
        <v>0</v>
      </c>
      <c r="W91" s="148">
        <f>[6]Cashflow!W92</f>
        <v>0</v>
      </c>
      <c r="X91" s="148">
        <f>[6]Cashflow!X92</f>
        <v>0</v>
      </c>
      <c r="Y91" s="148">
        <f>[6]Cashflow!Y92</f>
        <v>0</v>
      </c>
      <c r="Z91" s="148">
        <f>[6]Cashflow!Z92</f>
        <v>0</v>
      </c>
      <c r="AA91" s="148">
        <f>[6]Cashflow!AA92</f>
        <v>0</v>
      </c>
      <c r="AB91" s="148">
        <f>[6]Cashflow!AB92</f>
        <v>0</v>
      </c>
      <c r="AC91" s="148">
        <f>[6]Cashflow!AC92</f>
        <v>0</v>
      </c>
      <c r="AD91" s="148">
        <f>[6]Cashflow!AD92</f>
        <v>0</v>
      </c>
      <c r="AE91" s="148">
        <f>[6]Cashflow!AE92</f>
        <v>0</v>
      </c>
      <c r="AF91" s="148">
        <f>[6]Cashflow!AF92</f>
        <v>0</v>
      </c>
      <c r="AG91" s="148">
        <f>[6]Cashflow!AG92</f>
        <v>0</v>
      </c>
      <c r="AH91" s="148">
        <f>[6]Cashflow!AH92</f>
        <v>0</v>
      </c>
      <c r="AI91" s="148">
        <f>[6]Cashflow!AI92</f>
        <v>0</v>
      </c>
      <c r="AJ91" s="148">
        <f>[6]Cashflow!AJ92</f>
        <v>0</v>
      </c>
      <c r="AK91" s="148">
        <f>[6]Cashflow!AK92</f>
        <v>0</v>
      </c>
      <c r="AL91" s="148">
        <f>[6]Cashflow!AL92</f>
        <v>0</v>
      </c>
      <c r="AM91" s="148">
        <f>[6]Cashflow!AM92</f>
        <v>0</v>
      </c>
      <c r="AN91" s="148">
        <f>[6]Cashflow!AN92</f>
        <v>0</v>
      </c>
      <c r="AO91" s="148">
        <f>[6]Cashflow!AO92</f>
        <v>0</v>
      </c>
      <c r="AP91" s="148">
        <f>[6]Cashflow!AP92</f>
        <v>0</v>
      </c>
      <c r="AQ91" s="148">
        <f>[6]Cashflow!AQ92</f>
        <v>0</v>
      </c>
      <c r="AR91" s="148">
        <f>[6]Cashflow!AR92</f>
        <v>0</v>
      </c>
      <c r="AS91" s="148">
        <f>[6]Cashflow!AS92</f>
        <v>0</v>
      </c>
      <c r="AT91" s="148">
        <f>[6]Cashflow!AT92</f>
        <v>0</v>
      </c>
      <c r="AU91" s="148">
        <f>[6]Cashflow!AU92</f>
        <v>0</v>
      </c>
      <c r="AV91" s="148">
        <f>[6]Cashflow!AV92</f>
        <v>0</v>
      </c>
      <c r="AW91" s="148">
        <f>[6]Cashflow!AW92</f>
        <v>0</v>
      </c>
      <c r="AX91" s="148">
        <f>[6]Cashflow!AX92</f>
        <v>0</v>
      </c>
      <c r="AY91" s="148">
        <f>[6]Cashflow!AY92</f>
        <v>0</v>
      </c>
      <c r="AZ91" s="148">
        <f>[6]Cashflow!AZ92</f>
        <v>0</v>
      </c>
      <c r="BA91" s="148">
        <f>[6]Cashflow!BA92</f>
        <v>0</v>
      </c>
      <c r="BB91" s="148">
        <f>[6]Cashflow!BB92</f>
        <v>0</v>
      </c>
      <c r="BC91" s="148">
        <f>[6]Cashflow!BC92</f>
        <v>0</v>
      </c>
      <c r="BD91" s="148">
        <f>[6]Cashflow!BD92</f>
        <v>0</v>
      </c>
      <c r="BE91" s="148">
        <f>[6]Cashflow!BE92</f>
        <v>0</v>
      </c>
      <c r="BF91" s="148">
        <f>[6]Cashflow!BF92</f>
        <v>0</v>
      </c>
      <c r="BG91" s="148">
        <f>[6]Cashflow!BG92</f>
        <v>0</v>
      </c>
      <c r="BH91" s="148">
        <f>[6]Cashflow!BH92</f>
        <v>0</v>
      </c>
      <c r="BI91" s="148">
        <f>[6]Cashflow!BI92</f>
        <v>0</v>
      </c>
      <c r="BJ91" s="148">
        <f>[6]Cashflow!BJ92</f>
        <v>0</v>
      </c>
      <c r="BK91" s="148">
        <f>[6]Cashflow!BK92</f>
        <v>0</v>
      </c>
      <c r="BL91" s="148">
        <f>[6]Cashflow!BL92</f>
        <v>0</v>
      </c>
      <c r="BM91" s="148">
        <f>[6]Cashflow!BM92</f>
        <v>0</v>
      </c>
      <c r="BN91" s="148">
        <f>[6]Cashflow!BN92</f>
        <v>0</v>
      </c>
      <c r="BO91" s="148">
        <f>[6]Cashflow!BO92</f>
        <v>0</v>
      </c>
      <c r="BP91" s="148">
        <f>[6]Cashflow!BP92</f>
        <v>0</v>
      </c>
      <c r="BQ91" s="148">
        <f>[6]Cashflow!BQ92</f>
        <v>0</v>
      </c>
      <c r="BR91" s="148">
        <f>[6]Cashflow!BR92</f>
        <v>0</v>
      </c>
      <c r="BS91" s="148">
        <f>[6]Cashflow!BS92</f>
        <v>0</v>
      </c>
      <c r="BT91" s="148">
        <f>[6]Cashflow!BT92</f>
        <v>0</v>
      </c>
      <c r="BU91" s="148">
        <f>[6]Cashflow!BU92</f>
        <v>0</v>
      </c>
      <c r="BV91" s="148">
        <f>[6]Cashflow!BV92</f>
        <v>0</v>
      </c>
      <c r="BW91" s="148">
        <f>[6]Cashflow!BW92</f>
        <v>0</v>
      </c>
      <c r="BX91" s="148">
        <f>[6]Cashflow!BX92</f>
        <v>0</v>
      </c>
      <c r="BY91" s="148">
        <f>[6]Cashflow!BY92</f>
        <v>0</v>
      </c>
      <c r="BZ91" s="148">
        <f>[6]Cashflow!BZ92</f>
        <v>0</v>
      </c>
      <c r="CA91" s="148">
        <f>[6]Cashflow!CA92</f>
        <v>0</v>
      </c>
      <c r="CB91" s="148">
        <f>[6]Cashflow!CB92</f>
        <v>0</v>
      </c>
      <c r="CC91" s="148">
        <f>[6]Cashflow!CC92</f>
        <v>0</v>
      </c>
      <c r="CD91" s="148">
        <f>[6]Cashflow!CD92</f>
        <v>0</v>
      </c>
      <c r="CE91" s="148">
        <f>[6]Cashflow!CE92</f>
        <v>0</v>
      </c>
      <c r="CF91" s="148">
        <f>[6]Cashflow!CF92</f>
        <v>0</v>
      </c>
      <c r="CG91" s="148">
        <f>[6]Cashflow!CG92</f>
        <v>0</v>
      </c>
      <c r="CH91" s="148">
        <f>[6]Cashflow!CH92</f>
        <v>0</v>
      </c>
      <c r="CI91" s="148">
        <f>[6]Cashflow!CI92</f>
        <v>0</v>
      </c>
      <c r="CJ91" s="148">
        <f>[6]Cashflow!CJ92</f>
        <v>0</v>
      </c>
      <c r="CK91" s="148">
        <f>[6]Cashflow!CK92</f>
        <v>0</v>
      </c>
      <c r="CL91" s="148">
        <f>[6]Cashflow!CL92</f>
        <v>0</v>
      </c>
      <c r="CM91" s="148">
        <f>[6]Cashflow!CM92</f>
        <v>0</v>
      </c>
      <c r="CN91" s="148">
        <f>[6]Cashflow!CN92</f>
        <v>0</v>
      </c>
      <c r="CO91" s="148">
        <f>[6]Cashflow!CO92</f>
        <v>0</v>
      </c>
      <c r="CP91" s="148">
        <f>[6]Cashflow!CP92</f>
        <v>0</v>
      </c>
      <c r="CQ91" s="148">
        <f>[6]Cashflow!CQ92</f>
        <v>0</v>
      </c>
      <c r="CR91" s="148">
        <f>[6]Cashflow!CR92</f>
        <v>0</v>
      </c>
      <c r="CS91" s="148">
        <f>[6]Cashflow!CS92</f>
        <v>0</v>
      </c>
      <c r="CT91" s="148">
        <f>[6]Cashflow!CT92</f>
        <v>0</v>
      </c>
      <c r="CU91" s="148">
        <f>[6]Cashflow!CU92</f>
        <v>0</v>
      </c>
      <c r="CV91" s="148">
        <f>[6]Cashflow!CV92</f>
        <v>0</v>
      </c>
      <c r="CW91" s="148">
        <f>[6]Cashflow!CW92</f>
        <v>0</v>
      </c>
      <c r="CX91" s="148">
        <f>[6]Cashflow!CX92</f>
        <v>0</v>
      </c>
      <c r="CY91" s="148">
        <f>[6]Cashflow!CY92</f>
        <v>0</v>
      </c>
      <c r="CZ91" s="148">
        <f>[6]Cashflow!CZ92</f>
        <v>0</v>
      </c>
      <c r="DA91" s="148">
        <f>[6]Cashflow!DA92</f>
        <v>0</v>
      </c>
      <c r="DB91" s="148">
        <f>[6]Cashflow!DB92</f>
        <v>0</v>
      </c>
      <c r="DC91" s="148">
        <f>[6]Cashflow!DC92</f>
        <v>0</v>
      </c>
      <c r="DD91" s="148">
        <f>[6]Cashflow!DD92</f>
        <v>0</v>
      </c>
      <c r="DE91" s="148">
        <f>[6]Cashflow!DE92</f>
        <v>0</v>
      </c>
      <c r="DF91" s="148">
        <f>[6]Cashflow!DF92</f>
        <v>0</v>
      </c>
      <c r="DG91" s="148">
        <f>[6]Cashflow!DG92</f>
        <v>0</v>
      </c>
      <c r="DH91" s="148">
        <f>[6]Cashflow!DH92</f>
        <v>0</v>
      </c>
      <c r="DI91" s="148">
        <f>[6]Cashflow!DI92</f>
        <v>0</v>
      </c>
      <c r="DJ91" s="148">
        <f>[6]Cashflow!DJ92</f>
        <v>0</v>
      </c>
      <c r="DK91" s="148">
        <f>[6]Cashflow!DK92</f>
        <v>0</v>
      </c>
      <c r="DL91" s="148">
        <f>[6]Cashflow!DL92</f>
        <v>0</v>
      </c>
      <c r="DM91" s="148">
        <f>[6]Cashflow!DM92</f>
        <v>0</v>
      </c>
      <c r="DN91" s="148">
        <f>[6]Cashflow!DN92</f>
        <v>0</v>
      </c>
      <c r="DO91" s="148">
        <f>[6]Cashflow!DO92</f>
        <v>0</v>
      </c>
      <c r="DP91" s="148">
        <f>[6]Cashflow!DP92</f>
        <v>0</v>
      </c>
      <c r="DQ91" s="148">
        <f>[6]Cashflow!DQ92</f>
        <v>0</v>
      </c>
      <c r="DR91" s="148">
        <f>[6]Cashflow!DR92</f>
        <v>0</v>
      </c>
      <c r="DS91" s="148">
        <f>[6]Cashflow!DS92</f>
        <v>0</v>
      </c>
      <c r="DT91" s="148">
        <f>[6]Cashflow!DT92</f>
        <v>0</v>
      </c>
      <c r="DU91" s="148">
        <f>[6]Cashflow!DU92</f>
        <v>0</v>
      </c>
      <c r="DV91" s="148">
        <f>[6]Cashflow!DV92</f>
        <v>0</v>
      </c>
      <c r="DW91" s="148">
        <f>[6]Cashflow!DW92</f>
        <v>0</v>
      </c>
      <c r="DX91" s="148">
        <f>[6]Cashflow!DX92</f>
        <v>0</v>
      </c>
      <c r="DY91" s="148">
        <f>[6]Cashflow!DY92</f>
        <v>0</v>
      </c>
      <c r="DZ91" s="148">
        <f>[6]Cashflow!DZ92</f>
        <v>0</v>
      </c>
      <c r="EA91" s="148">
        <f>[6]Cashflow!EA92</f>
        <v>0</v>
      </c>
      <c r="EB91" s="148">
        <f>[6]Cashflow!EB92</f>
        <v>0</v>
      </c>
      <c r="EC91" s="148">
        <f>[6]Cashflow!EC92</f>
        <v>0</v>
      </c>
      <c r="ED91" s="148">
        <f>[6]Cashflow!ED92</f>
        <v>0</v>
      </c>
      <c r="EE91" s="148">
        <f>[6]Cashflow!EE92</f>
        <v>0</v>
      </c>
      <c r="EF91" s="148">
        <f>[6]Cashflow!EF92</f>
        <v>0</v>
      </c>
      <c r="EG91" s="148">
        <f>[6]Cashflow!EG92</f>
        <v>0</v>
      </c>
      <c r="EH91" s="148">
        <f>[6]Cashflow!EH92</f>
        <v>0</v>
      </c>
      <c r="EI91" s="148">
        <f>[6]Cashflow!EI92</f>
        <v>3410.6491525091838</v>
      </c>
      <c r="EJ91" s="148">
        <f>[6]Cashflow!EJ92</f>
        <v>0</v>
      </c>
      <c r="EK91" s="148">
        <f>[6]Cashflow!EK92</f>
        <v>0</v>
      </c>
      <c r="EL91" s="148">
        <f>[6]Cashflow!EL92</f>
        <v>3410.6491525091838</v>
      </c>
      <c r="EM91" s="148">
        <f>[6]Cashflow!EM92</f>
        <v>3410.6491525091838</v>
      </c>
      <c r="EN91" s="148">
        <f>[6]Cashflow!EN92</f>
        <v>0</v>
      </c>
      <c r="EO91" s="148">
        <f>[6]Cashflow!EO92</f>
        <v>0</v>
      </c>
      <c r="EP91" s="148">
        <f>[6]Cashflow!EP92</f>
        <v>3336.3507115837915</v>
      </c>
      <c r="EQ91" s="148">
        <f>[6]Cashflow!EQ92</f>
        <v>3429.8025406693241</v>
      </c>
      <c r="ER91" s="148">
        <f>[6]Cashflow!ER92</f>
        <v>3344.2286214598103</v>
      </c>
      <c r="ES91" s="148">
        <f>[6]Cashflow!ES92</f>
        <v>3344.2286214598103</v>
      </c>
      <c r="ET91" s="148">
        <f>[6]Cashflow!ET92</f>
        <v>0</v>
      </c>
      <c r="EU91" s="148">
        <f>[6]Cashflow!EU92</f>
        <v>3380.5835037678544</v>
      </c>
      <c r="EV91" s="148">
        <f>[6]Cashflow!EV92</f>
        <v>3434.7505186338003</v>
      </c>
      <c r="EW91" s="148">
        <f>[6]Cashflow!EW92</f>
        <v>3731.2951541082348</v>
      </c>
      <c r="EX91" s="148">
        <f>[6]Cashflow!EX92</f>
        <v>3731.2951541082348</v>
      </c>
      <c r="EY91" s="148">
        <f>[6]Cashflow!EY92</f>
        <v>0</v>
      </c>
      <c r="EZ91" s="148">
        <f>[6]Cashflow!EZ92</f>
        <v>3513.9257709053386</v>
      </c>
      <c r="FA91" s="148">
        <f>[6]Cashflow!FA92</f>
        <v>3440.9928824179469</v>
      </c>
      <c r="FB91" s="148">
        <f>[6]Cashflow!FB92</f>
        <v>3494.0240880361239</v>
      </c>
      <c r="FC91" s="148">
        <f>[6]Cashflow!FC92</f>
        <v>3494.0240880361239</v>
      </c>
      <c r="FD91" s="148">
        <f>[6]Cashflow!FD92</f>
        <v>0</v>
      </c>
      <c r="FE91" s="148">
        <f>[6]Cashflow!FE92</f>
        <v>3455.7680627018663</v>
      </c>
      <c r="FF91" s="148">
        <f>[6]Cashflow!FF92</f>
        <v>3513.3552454495798</v>
      </c>
      <c r="FG91" s="148">
        <f>[6]Cashflow!FG92</f>
        <v>3796.1275694358355</v>
      </c>
      <c r="FH91" s="148">
        <f>[6]Cashflow!FH92</f>
        <v>3796.1275694358355</v>
      </c>
      <c r="FI91" s="148">
        <f>[6]Cashflow!FI92</f>
        <v>0</v>
      </c>
      <c r="FJ91" s="148">
        <f>[6]Cashflow!FJ92</f>
        <v>0</v>
      </c>
      <c r="FK91" s="148">
        <f>[6]Cashflow!FK92</f>
        <v>3796.1275694358355</v>
      </c>
      <c r="FL91" s="148">
        <f>[6]Cashflow!FL92</f>
        <v>0</v>
      </c>
      <c r="FM91" s="148">
        <f>[6]Cashflow!FM92</f>
        <v>0</v>
      </c>
      <c r="FN91" s="148">
        <f>[6]Cashflow!FN92</f>
        <v>0</v>
      </c>
      <c r="FO91" s="148">
        <f>[6]Cashflow!FO92</f>
        <v>0</v>
      </c>
      <c r="FP91" s="148">
        <f>[6]Cashflow!FP92</f>
        <v>3854.7616300983518</v>
      </c>
      <c r="FQ91" s="148">
        <f>[6]Cashflow!FQ92</f>
        <v>3879.0995185333904</v>
      </c>
      <c r="FR91" s="148">
        <f>[6]Cashflow!FR92</f>
        <v>3976.3728689494556</v>
      </c>
      <c r="FS91" s="148">
        <f>[6]Cashflow!FS92</f>
        <v>0</v>
      </c>
      <c r="FT91" s="148">
        <f>[6]Cashflow!FT92</f>
        <v>0</v>
      </c>
      <c r="FU91" s="148">
        <f>[6]Cashflow!FU92</f>
        <v>3976.3728689494556</v>
      </c>
      <c r="FV91" s="148">
        <f>[6]Cashflow!FV92</f>
        <v>4027.9220367640928</v>
      </c>
      <c r="FW91" s="148">
        <f>[6]Cashflow!FW92</f>
        <v>3858.2918699367128</v>
      </c>
      <c r="FX91" s="148">
        <f>[6]Cashflow!FX92</f>
        <v>3960.6492116491604</v>
      </c>
      <c r="FY91" s="148">
        <f>[6]Cashflow!FY92</f>
        <v>0</v>
      </c>
      <c r="FZ91" s="148">
        <f>[6]Cashflow!FZ92</f>
        <v>0</v>
      </c>
      <c r="GA91" s="148">
        <f>[6]Cashflow!GA92</f>
        <v>3960.6492116491604</v>
      </c>
      <c r="GB91" s="148">
        <f>[6]Cashflow!GB92</f>
        <v>0</v>
      </c>
      <c r="GC91" s="148">
        <f>[6]Cashflow!GC92</f>
        <v>3960.6492116491604</v>
      </c>
      <c r="GD91" s="148">
        <f>[6]Cashflow!GD92</f>
        <v>3908.6616813891987</v>
      </c>
      <c r="GE91" s="148">
        <f>[6]Cashflow!GE92</f>
        <v>3920.3258142118038</v>
      </c>
      <c r="GF91" s="148">
        <f>[6]Cashflow!GF92</f>
        <v>4451.6848268936828</v>
      </c>
      <c r="GG91" s="148">
        <f>[6]Cashflow!GG92</f>
        <v>0</v>
      </c>
      <c r="GH91" s="148">
        <f>[6]Cashflow!GH92</f>
        <v>491.39499316300908</v>
      </c>
      <c r="GI91" s="148">
        <f>[6]Cashflow!GI92</f>
        <v>488.74534242811467</v>
      </c>
      <c r="GJ91" s="148">
        <f>[6]Cashflow!GJ92</f>
        <v>4451.6848268936828</v>
      </c>
      <c r="GK91" s="148">
        <f>[6]Cashflow!GK92</f>
        <v>0</v>
      </c>
      <c r="GL91" s="148">
        <f>[6]Cashflow!GL92</f>
        <v>4391.6597409624719</v>
      </c>
      <c r="GM91" s="148">
        <f>[6]Cashflow!GM92</f>
        <v>4408.5826113789835</v>
      </c>
      <c r="GN91" s="148">
        <f>[6]Cashflow!GN92</f>
        <v>4502.2474524059135</v>
      </c>
      <c r="GO91" s="148">
        <f>[6]Cashflow!GO92</f>
        <v>0</v>
      </c>
      <c r="GP91" s="148">
        <f>[6]Cashflow!GP92</f>
        <v>0</v>
      </c>
      <c r="GQ91" s="148">
        <f>[6]Cashflow!GQ92</f>
        <v>4502.2474524059135</v>
      </c>
      <c r="GR91" s="148">
        <f>[6]Cashflow!GR92</f>
        <v>0</v>
      </c>
      <c r="GS91" s="148">
        <f>[6]Cashflow!GS92</f>
        <v>0</v>
      </c>
      <c r="GT91" s="148">
        <f>[6]Cashflow!GT92</f>
        <v>0</v>
      </c>
      <c r="GU91" s="148">
        <f>[6]Cashflow!GU92</f>
        <v>4502.2474524059135</v>
      </c>
      <c r="GV91" s="148">
        <f>[6]Cashflow!GV92</f>
        <v>4470.4321811544332</v>
      </c>
      <c r="GW91" s="148">
        <f>[6]Cashflow!GW92</f>
        <v>4688.2508234483848</v>
      </c>
      <c r="GX91" s="148">
        <f>[6]Cashflow!GX92</f>
        <v>4642.0263918488145</v>
      </c>
      <c r="GY91" s="148">
        <f>[6]Cashflow!GY92</f>
        <v>0</v>
      </c>
      <c r="GZ91" s="148">
        <f>[6]Cashflow!GZ92</f>
        <v>0</v>
      </c>
      <c r="HA91" s="148">
        <f>[6]Cashflow!HA92</f>
        <v>4642.0263918488145</v>
      </c>
      <c r="HB91" s="148">
        <f>[6]Cashflow!HB92</f>
        <v>4691.2668228739913</v>
      </c>
      <c r="HC91" s="148">
        <f>[6]Cashflow!HC92</f>
        <v>4636.167624489156</v>
      </c>
      <c r="HD91" s="148">
        <f>[6]Cashflow!HD92</f>
        <v>4753.2848568999361</v>
      </c>
      <c r="HE91" s="148">
        <f>[6]Cashflow!HE92</f>
        <v>0</v>
      </c>
      <c r="HF91" s="148">
        <f>[6]Cashflow!HF92</f>
        <v>0</v>
      </c>
      <c r="HG91" s="148">
        <f>[6]Cashflow!HG92</f>
        <v>4753.2848568999361</v>
      </c>
      <c r="HH91" s="148">
        <f>[6]Cashflow!HH92</f>
        <v>4606.0956593727105</v>
      </c>
      <c r="HI91" s="148">
        <f>[6]Cashflow!HI92</f>
        <v>4590.9057899332738</v>
      </c>
      <c r="HJ91" s="148">
        <f>[6]Cashflow!HJ92</f>
        <v>4691.1490127257493</v>
      </c>
      <c r="HK91" s="148">
        <f>[6]Cashflow!HK92</f>
        <v>0</v>
      </c>
      <c r="HL91" s="148">
        <f>[6]Cashflow!HL92</f>
        <v>0</v>
      </c>
      <c r="HM91" s="148">
        <f>[6]Cashflow!HM92</f>
        <v>4691.1490127257493</v>
      </c>
      <c r="HN91" s="148">
        <f>[6]Cashflow!HN92</f>
        <v>4665.6205372967806</v>
      </c>
      <c r="HO91" s="148">
        <f>[6]Cashflow!HO92</f>
        <v>4591.2471251422867</v>
      </c>
      <c r="HP91" s="148">
        <f>[6]Cashflow!HP92</f>
        <v>4641.7003986196132</v>
      </c>
      <c r="HQ91" s="148">
        <f>[6]Cashflow!HQ92</f>
        <v>0</v>
      </c>
      <c r="HR91" s="148">
        <f>[6]Cashflow!HR92</f>
        <v>0</v>
      </c>
      <c r="HS91" s="148">
        <f>[6]Cashflow!HS92</f>
        <v>4641.7003986196132</v>
      </c>
      <c r="HT91" s="148">
        <f>[6]Cashflow!HT92</f>
        <v>268.02456815197047</v>
      </c>
      <c r="HU91" s="148">
        <f>[6]Cashflow!HU92</f>
        <v>0</v>
      </c>
      <c r="HV91" s="148">
        <f>[6]Cashflow!HV92</f>
        <v>4641.7003986196132</v>
      </c>
      <c r="HW91" s="148">
        <f>[6]Cashflow!HW92</f>
        <v>4654.1095178486012</v>
      </c>
      <c r="HX91" s="148">
        <f>[6]Cashflow!HX92</f>
        <v>4564.7482116055744</v>
      </c>
      <c r="HY91" s="148">
        <f>[6]Cashflow!HY92</f>
        <v>4370.6470531764608</v>
      </c>
      <c r="HZ91" s="148">
        <f>[6]Cashflow!HZ92</f>
        <v>4370.6470531764608</v>
      </c>
      <c r="IA91" s="148">
        <f>[6]Cashflow!IA92</f>
        <v>8945.9961454216173</v>
      </c>
      <c r="IB91" s="148">
        <f>[6]Cashflow!IB92</f>
        <v>4365.4987104137817</v>
      </c>
      <c r="IC91" s="148">
        <f>[6]Cashflow!IC92</f>
        <v>0</v>
      </c>
      <c r="ID91" s="148">
        <f>[6]Cashflow!ID92</f>
        <v>4299.7069422780687</v>
      </c>
      <c r="IE91" s="148">
        <f>[6]Cashflow!IE92</f>
        <v>0</v>
      </c>
      <c r="IF91" s="148">
        <f>[6]Cashflow!IF92</f>
        <v>4537.9744803144931</v>
      </c>
      <c r="IG91" s="148">
        <f>[6]Cashflow!IG92</f>
        <v>0</v>
      </c>
      <c r="IH91" s="148">
        <f>[6]Cashflow!IH92</f>
        <v>4537.9744803144931</v>
      </c>
      <c r="II91" s="148">
        <f>[6]Cashflow!II92</f>
        <v>0</v>
      </c>
      <c r="IJ91" s="148">
        <f>[6]Cashflow!IJ92</f>
        <v>4530.067328836295</v>
      </c>
      <c r="IK91" s="148">
        <f>[6]Cashflow!IK92</f>
        <v>0</v>
      </c>
      <c r="IL91" s="148">
        <f>[6]Cashflow!IL92</f>
        <v>4415.7105116093298</v>
      </c>
      <c r="IM91" s="148">
        <f>[6]Cashflow!IM92</f>
        <v>0</v>
      </c>
      <c r="IN91" s="148">
        <f>[6]Cashflow!IN92</f>
        <v>4285.6879927665323</v>
      </c>
      <c r="IO91" s="148">
        <f>[6]Cashflow!IO92</f>
        <v>0</v>
      </c>
      <c r="IP91" s="148">
        <f>[6]Cashflow!IP92</f>
        <v>0</v>
      </c>
      <c r="IQ91" s="148">
        <f>[6]Cashflow!IQ92</f>
        <v>4285.6879927665323</v>
      </c>
      <c r="IR91" s="148">
        <f>[6]Cashflow!IR92</f>
        <v>0</v>
      </c>
      <c r="IS91" s="148">
        <f>[6]Cashflow!IS92</f>
        <v>0</v>
      </c>
      <c r="IT91" s="148">
        <f>[6]Cashflow!IT92</f>
        <v>0</v>
      </c>
      <c r="IU91" s="148">
        <f>[6]Cashflow!IU92</f>
        <v>4226.1677806608868</v>
      </c>
      <c r="IV91" s="148">
        <f>[6]Cashflow!IV92</f>
        <v>0</v>
      </c>
      <c r="IW91" s="148">
        <f>[6]Cashflow!IW92</f>
        <v>4064.1085155649289</v>
      </c>
      <c r="IX91" s="148">
        <f>[6]Cashflow!IX92</f>
        <v>0</v>
      </c>
      <c r="IY91" s="148">
        <f>[6]Cashflow!IY92</f>
        <v>4573.4978855864583</v>
      </c>
      <c r="IZ91" s="148">
        <f>[6]Cashflow!IZ92</f>
        <v>0</v>
      </c>
      <c r="JA91" s="148">
        <f>[6]Cashflow!JA92</f>
        <v>0</v>
      </c>
      <c r="JB91" s="148">
        <f>[6]Cashflow!JB92</f>
        <v>4573.4978855864583</v>
      </c>
      <c r="JC91" s="148">
        <f>[6]Cashflow!JC92</f>
        <v>0</v>
      </c>
      <c r="JD91" s="148">
        <f>[6]Cashflow!JD92</f>
        <v>0</v>
      </c>
      <c r="JE91" s="148">
        <f>[6]Cashflow!JE92</f>
        <v>0</v>
      </c>
      <c r="JF91" s="148">
        <f>[6]Cashflow!JF92</f>
        <v>0</v>
      </c>
      <c r="JG91" s="148">
        <f>[6]Cashflow!JG92</f>
        <v>0</v>
      </c>
      <c r="JH91" s="148">
        <f>[6]Cashflow!JH92</f>
        <v>0</v>
      </c>
    </row>
    <row r="92" spans="5:268">
      <c r="E92" s="148" t="str">
        <f>[6]Cashflow!E93</f>
        <v xml:space="preserve">NIR (Own Reserve Currencies) </v>
      </c>
      <c r="F92" s="148">
        <f>[6]Cashflow!F93</f>
        <v>0</v>
      </c>
      <c r="G92" s="148">
        <f>[6]Cashflow!G93</f>
        <v>0</v>
      </c>
      <c r="H92" s="148">
        <f>[6]Cashflow!H93</f>
        <v>0</v>
      </c>
      <c r="I92" s="148">
        <f>[6]Cashflow!I93</f>
        <v>0</v>
      </c>
      <c r="J92" s="148">
        <f>[6]Cashflow!J93</f>
        <v>0</v>
      </c>
      <c r="K92" s="148">
        <f>[6]Cashflow!K93</f>
        <v>0</v>
      </c>
      <c r="L92" s="148">
        <f>[6]Cashflow!L93</f>
        <v>0</v>
      </c>
      <c r="M92" s="148">
        <f>[6]Cashflow!M93</f>
        <v>0</v>
      </c>
      <c r="N92" s="148">
        <f>[6]Cashflow!N93</f>
        <v>0</v>
      </c>
      <c r="O92" s="148">
        <f>[6]Cashflow!O93</f>
        <v>0</v>
      </c>
      <c r="P92" s="148">
        <f>[6]Cashflow!P93</f>
        <v>0</v>
      </c>
      <c r="Q92" s="148">
        <f>[6]Cashflow!Q93</f>
        <v>0</v>
      </c>
      <c r="R92" s="148">
        <f>[6]Cashflow!R93</f>
        <v>0</v>
      </c>
      <c r="S92" s="148">
        <f>[6]Cashflow!S93</f>
        <v>0</v>
      </c>
      <c r="T92" s="148">
        <f>[6]Cashflow!T93</f>
        <v>0</v>
      </c>
      <c r="U92" s="148">
        <f>[6]Cashflow!U93</f>
        <v>0</v>
      </c>
      <c r="V92" s="148">
        <f>[6]Cashflow!V93</f>
        <v>0</v>
      </c>
      <c r="W92" s="148">
        <f>[6]Cashflow!W93</f>
        <v>0</v>
      </c>
      <c r="X92" s="148">
        <f>[6]Cashflow!X93</f>
        <v>0</v>
      </c>
      <c r="Y92" s="148">
        <f>[6]Cashflow!Y93</f>
        <v>0</v>
      </c>
      <c r="Z92" s="148">
        <f>[6]Cashflow!Z93</f>
        <v>0</v>
      </c>
      <c r="AA92" s="148">
        <f>[6]Cashflow!AA93</f>
        <v>0</v>
      </c>
      <c r="AB92" s="148">
        <f>[6]Cashflow!AB93</f>
        <v>0</v>
      </c>
      <c r="AC92" s="148">
        <f>[6]Cashflow!AC93</f>
        <v>0</v>
      </c>
      <c r="AD92" s="148">
        <f>[6]Cashflow!AD93</f>
        <v>0</v>
      </c>
      <c r="AE92" s="148">
        <f>[6]Cashflow!AE93</f>
        <v>0</v>
      </c>
      <c r="AF92" s="148">
        <f>[6]Cashflow!AF93</f>
        <v>0</v>
      </c>
      <c r="AG92" s="148">
        <f>[6]Cashflow!AG93</f>
        <v>0</v>
      </c>
      <c r="AH92" s="148">
        <f>[6]Cashflow!AH93</f>
        <v>0</v>
      </c>
      <c r="AI92" s="148">
        <f>[6]Cashflow!AI93</f>
        <v>0</v>
      </c>
      <c r="AJ92" s="148">
        <f>[6]Cashflow!AJ93</f>
        <v>0</v>
      </c>
      <c r="AK92" s="148">
        <f>[6]Cashflow!AK93</f>
        <v>0</v>
      </c>
      <c r="AL92" s="148">
        <f>[6]Cashflow!AL93</f>
        <v>0</v>
      </c>
      <c r="AM92" s="148">
        <f>[6]Cashflow!AM93</f>
        <v>0</v>
      </c>
      <c r="AN92" s="148">
        <f>[6]Cashflow!AN93</f>
        <v>0</v>
      </c>
      <c r="AO92" s="148">
        <f>[6]Cashflow!AO93</f>
        <v>0</v>
      </c>
      <c r="AP92" s="148">
        <f>[6]Cashflow!AP93</f>
        <v>0</v>
      </c>
      <c r="AQ92" s="148">
        <f>[6]Cashflow!AQ93</f>
        <v>0</v>
      </c>
      <c r="AR92" s="148">
        <f>[6]Cashflow!AR93</f>
        <v>0</v>
      </c>
      <c r="AS92" s="148">
        <f>[6]Cashflow!AS93</f>
        <v>0</v>
      </c>
      <c r="AT92" s="148">
        <f>[6]Cashflow!AT93</f>
        <v>0</v>
      </c>
      <c r="AU92" s="148">
        <f>[6]Cashflow!AU93</f>
        <v>0</v>
      </c>
      <c r="AV92" s="148">
        <f>[6]Cashflow!AV93</f>
        <v>0</v>
      </c>
      <c r="AW92" s="148">
        <f>[6]Cashflow!AW93</f>
        <v>0</v>
      </c>
      <c r="AX92" s="148">
        <f>[6]Cashflow!AX93</f>
        <v>0</v>
      </c>
      <c r="AY92" s="148">
        <f>[6]Cashflow!AY93</f>
        <v>0</v>
      </c>
      <c r="AZ92" s="148">
        <f>[6]Cashflow!AZ93</f>
        <v>0</v>
      </c>
      <c r="BA92" s="148">
        <f>[6]Cashflow!BA93</f>
        <v>0</v>
      </c>
      <c r="BB92" s="148">
        <f>[6]Cashflow!BB93</f>
        <v>0</v>
      </c>
      <c r="BC92" s="148">
        <f>[6]Cashflow!BC93</f>
        <v>0</v>
      </c>
      <c r="BD92" s="148">
        <f>[6]Cashflow!BD93</f>
        <v>0</v>
      </c>
      <c r="BE92" s="148">
        <f>[6]Cashflow!BE93</f>
        <v>0</v>
      </c>
      <c r="BF92" s="148">
        <f>[6]Cashflow!BF93</f>
        <v>0</v>
      </c>
      <c r="BG92" s="148">
        <f>[6]Cashflow!BG93</f>
        <v>0</v>
      </c>
      <c r="BH92" s="148">
        <f>[6]Cashflow!BH93</f>
        <v>0</v>
      </c>
      <c r="BI92" s="148">
        <f>[6]Cashflow!BI93</f>
        <v>0</v>
      </c>
      <c r="BJ92" s="148">
        <f>[6]Cashflow!BJ93</f>
        <v>0</v>
      </c>
      <c r="BK92" s="148">
        <f>[6]Cashflow!BK93</f>
        <v>0</v>
      </c>
      <c r="BL92" s="148">
        <f>[6]Cashflow!BL93</f>
        <v>0</v>
      </c>
      <c r="BM92" s="148">
        <f>[6]Cashflow!BM93</f>
        <v>0</v>
      </c>
      <c r="BN92" s="148">
        <f>[6]Cashflow!BN93</f>
        <v>0</v>
      </c>
      <c r="BO92" s="148">
        <f>[6]Cashflow!BO93</f>
        <v>0</v>
      </c>
      <c r="BP92" s="148">
        <f>[6]Cashflow!BP93</f>
        <v>0</v>
      </c>
      <c r="BQ92" s="148">
        <f>[6]Cashflow!BQ93</f>
        <v>0</v>
      </c>
      <c r="BR92" s="148">
        <f>[6]Cashflow!BR93</f>
        <v>0</v>
      </c>
      <c r="BS92" s="148">
        <f>[6]Cashflow!BS93</f>
        <v>0</v>
      </c>
      <c r="BT92" s="148">
        <f>[6]Cashflow!BT93</f>
        <v>0</v>
      </c>
      <c r="BU92" s="148">
        <f>[6]Cashflow!BU93</f>
        <v>0</v>
      </c>
      <c r="BV92" s="148">
        <f>[6]Cashflow!BV93</f>
        <v>0</v>
      </c>
      <c r="BW92" s="148">
        <f>[6]Cashflow!BW93</f>
        <v>0</v>
      </c>
      <c r="BX92" s="148">
        <f>[6]Cashflow!BX93</f>
        <v>0</v>
      </c>
      <c r="BY92" s="148">
        <f>[6]Cashflow!BY93</f>
        <v>0</v>
      </c>
      <c r="BZ92" s="148">
        <f>[6]Cashflow!BZ93</f>
        <v>0</v>
      </c>
      <c r="CA92" s="148">
        <f>[6]Cashflow!CA93</f>
        <v>0</v>
      </c>
      <c r="CB92" s="148">
        <f>[6]Cashflow!CB93</f>
        <v>0</v>
      </c>
      <c r="CC92" s="148">
        <f>[6]Cashflow!CC93</f>
        <v>0</v>
      </c>
      <c r="CD92" s="148">
        <f>[6]Cashflow!CD93</f>
        <v>0</v>
      </c>
      <c r="CE92" s="148">
        <f>[6]Cashflow!CE93</f>
        <v>0</v>
      </c>
      <c r="CF92" s="148">
        <f>[6]Cashflow!CF93</f>
        <v>0</v>
      </c>
      <c r="CG92" s="148">
        <f>[6]Cashflow!CG93</f>
        <v>0</v>
      </c>
      <c r="CH92" s="148">
        <f>[6]Cashflow!CH93</f>
        <v>0</v>
      </c>
      <c r="CI92" s="148">
        <f>[6]Cashflow!CI93</f>
        <v>0</v>
      </c>
      <c r="CJ92" s="148">
        <f>[6]Cashflow!CJ93</f>
        <v>0</v>
      </c>
      <c r="CK92" s="148">
        <f>[6]Cashflow!CK93</f>
        <v>0</v>
      </c>
      <c r="CL92" s="148">
        <f>[6]Cashflow!CL93</f>
        <v>0</v>
      </c>
      <c r="CM92" s="148">
        <f>[6]Cashflow!CM93</f>
        <v>0</v>
      </c>
      <c r="CN92" s="148">
        <f>[6]Cashflow!CN93</f>
        <v>0</v>
      </c>
      <c r="CO92" s="148">
        <f>[6]Cashflow!CO93</f>
        <v>0</v>
      </c>
      <c r="CP92" s="148">
        <f>[6]Cashflow!CP93</f>
        <v>0</v>
      </c>
      <c r="CQ92" s="148">
        <f>[6]Cashflow!CQ93</f>
        <v>0</v>
      </c>
      <c r="CR92" s="148">
        <f>[6]Cashflow!CR93</f>
        <v>0</v>
      </c>
      <c r="CS92" s="148">
        <f>[6]Cashflow!CS93</f>
        <v>0</v>
      </c>
      <c r="CT92" s="148">
        <f>[6]Cashflow!CT93</f>
        <v>0</v>
      </c>
      <c r="CU92" s="148">
        <f>[6]Cashflow!CU93</f>
        <v>0</v>
      </c>
      <c r="CV92" s="148">
        <f>[6]Cashflow!CV93</f>
        <v>0</v>
      </c>
      <c r="CW92" s="148">
        <f>[6]Cashflow!CW93</f>
        <v>0</v>
      </c>
      <c r="CX92" s="148">
        <f>[6]Cashflow!CX93</f>
        <v>0</v>
      </c>
      <c r="CY92" s="148">
        <f>[6]Cashflow!CY93</f>
        <v>0</v>
      </c>
      <c r="CZ92" s="148">
        <f>[6]Cashflow!CZ93</f>
        <v>0</v>
      </c>
      <c r="DA92" s="148">
        <f>[6]Cashflow!DA93</f>
        <v>0</v>
      </c>
      <c r="DB92" s="148">
        <f>[6]Cashflow!DB93</f>
        <v>0</v>
      </c>
      <c r="DC92" s="148">
        <f>[6]Cashflow!DC93</f>
        <v>0</v>
      </c>
      <c r="DD92" s="148">
        <f>[6]Cashflow!DD93</f>
        <v>0</v>
      </c>
      <c r="DE92" s="148">
        <f>[6]Cashflow!DE93</f>
        <v>0</v>
      </c>
      <c r="DF92" s="148">
        <f>[6]Cashflow!DF93</f>
        <v>0</v>
      </c>
      <c r="DG92" s="148">
        <f>[6]Cashflow!DG93</f>
        <v>0</v>
      </c>
      <c r="DH92" s="148">
        <f>[6]Cashflow!DH93</f>
        <v>0</v>
      </c>
      <c r="DI92" s="148">
        <f>[6]Cashflow!DI93</f>
        <v>0</v>
      </c>
      <c r="DJ92" s="148">
        <f>[6]Cashflow!DJ93</f>
        <v>0</v>
      </c>
      <c r="DK92" s="148">
        <f>[6]Cashflow!DK93</f>
        <v>0</v>
      </c>
      <c r="DL92" s="148">
        <f>[6]Cashflow!DL93</f>
        <v>0</v>
      </c>
      <c r="DM92" s="148">
        <f>[6]Cashflow!DM93</f>
        <v>0</v>
      </c>
      <c r="DN92" s="148">
        <f>[6]Cashflow!DN93</f>
        <v>0</v>
      </c>
      <c r="DO92" s="148">
        <f>[6]Cashflow!DO93</f>
        <v>0</v>
      </c>
      <c r="DP92" s="148">
        <f>[6]Cashflow!DP93</f>
        <v>0</v>
      </c>
      <c r="DQ92" s="148">
        <f>[6]Cashflow!DQ93</f>
        <v>0</v>
      </c>
      <c r="DR92" s="148">
        <f>[6]Cashflow!DR93</f>
        <v>0</v>
      </c>
      <c r="DS92" s="148">
        <f>[6]Cashflow!DS93</f>
        <v>0</v>
      </c>
      <c r="DT92" s="148">
        <f>[6]Cashflow!DT93</f>
        <v>0</v>
      </c>
      <c r="DU92" s="148">
        <f>[6]Cashflow!DU93</f>
        <v>0</v>
      </c>
      <c r="DV92" s="148">
        <f>[6]Cashflow!DV93</f>
        <v>0</v>
      </c>
      <c r="DW92" s="148">
        <f>[6]Cashflow!DW93</f>
        <v>0</v>
      </c>
      <c r="DX92" s="148">
        <f>[6]Cashflow!DX93</f>
        <v>0</v>
      </c>
      <c r="DY92" s="148">
        <f>[6]Cashflow!DY93</f>
        <v>0</v>
      </c>
      <c r="DZ92" s="148">
        <f>[6]Cashflow!DZ93</f>
        <v>0</v>
      </c>
      <c r="EA92" s="148">
        <f>[6]Cashflow!EA93</f>
        <v>0</v>
      </c>
      <c r="EB92" s="148">
        <f>[6]Cashflow!EB93</f>
        <v>0</v>
      </c>
      <c r="EC92" s="148">
        <f>[6]Cashflow!EC93</f>
        <v>0</v>
      </c>
      <c r="ED92" s="148">
        <f>[6]Cashflow!ED93</f>
        <v>0</v>
      </c>
      <c r="EE92" s="148">
        <f>[6]Cashflow!EE93</f>
        <v>0</v>
      </c>
      <c r="EF92" s="148">
        <f>[6]Cashflow!EF93</f>
        <v>0</v>
      </c>
      <c r="EG92" s="148">
        <f>[6]Cashflow!EG93</f>
        <v>0</v>
      </c>
      <c r="EH92" s="148">
        <f>[6]Cashflow!EH93</f>
        <v>0</v>
      </c>
      <c r="EI92" s="148">
        <f>[6]Cashflow!EI93</f>
        <v>3064.2705955091837</v>
      </c>
      <c r="EJ92" s="148">
        <f>[6]Cashflow!EJ93</f>
        <v>0</v>
      </c>
      <c r="EK92" s="148">
        <f>[6]Cashflow!EK93</f>
        <v>0</v>
      </c>
      <c r="EL92" s="148">
        <f>[6]Cashflow!EL93</f>
        <v>3064.2705955091837</v>
      </c>
      <c r="EM92" s="148">
        <f>[6]Cashflow!EM93</f>
        <v>3064.2705955091837</v>
      </c>
      <c r="EN92" s="148">
        <f>[6]Cashflow!EN93</f>
        <v>0</v>
      </c>
      <c r="EO92" s="148">
        <f>[6]Cashflow!EO93</f>
        <v>0</v>
      </c>
      <c r="EP92" s="148">
        <f>[6]Cashflow!EP93</f>
        <v>2989.9721545837911</v>
      </c>
      <c r="EQ92" s="148">
        <f>[6]Cashflow!EQ93</f>
        <v>3083.8472260693243</v>
      </c>
      <c r="ER92" s="148">
        <f>[6]Cashflow!ER93</f>
        <v>2998.6965492598101</v>
      </c>
      <c r="ES92" s="148">
        <f>[6]Cashflow!ES93</f>
        <v>2998.6965492598101</v>
      </c>
      <c r="ET92" s="148">
        <f>[6]Cashflow!ET93</f>
        <v>0</v>
      </c>
      <c r="EU92" s="148">
        <f>[6]Cashflow!EU93</f>
        <v>3035.4746739678544</v>
      </c>
      <c r="EV92" s="148">
        <f>[6]Cashflow!EV93</f>
        <v>3089.6416888338003</v>
      </c>
      <c r="EW92" s="148">
        <f>[6]Cashflow!EW93</f>
        <v>3386.1863243082348</v>
      </c>
      <c r="EX92" s="148">
        <f>[6]Cashflow!EX93</f>
        <v>3386.1863243082348</v>
      </c>
      <c r="EY92" s="148">
        <f>[6]Cashflow!EY93</f>
        <v>0</v>
      </c>
      <c r="EZ92" s="148">
        <f>[6]Cashflow!EZ93</f>
        <v>3168.8169411053386</v>
      </c>
      <c r="FA92" s="148">
        <f>[6]Cashflow!FA93</f>
        <v>3096.3072950179471</v>
      </c>
      <c r="FB92" s="148">
        <f>[6]Cashflow!FB93</f>
        <v>3149.7617430361238</v>
      </c>
      <c r="FC92" s="148">
        <f>[6]Cashflow!FC93</f>
        <v>3149.7617430361238</v>
      </c>
      <c r="FD92" s="148">
        <f>[6]Cashflow!FD93</f>
        <v>0</v>
      </c>
      <c r="FE92" s="148">
        <f>[6]Cashflow!FE93</f>
        <v>3111.9289601018663</v>
      </c>
      <c r="FF92" s="148">
        <f>[6]Cashflow!FF93</f>
        <v>3169.5161428495799</v>
      </c>
      <c r="FG92" s="148">
        <f>[6]Cashflow!FG93</f>
        <v>3452.2884668358356</v>
      </c>
      <c r="FH92" s="148">
        <f>[6]Cashflow!FH93</f>
        <v>3452.2884668358356</v>
      </c>
      <c r="FI92" s="148">
        <f>[6]Cashflow!FI93</f>
        <v>0</v>
      </c>
      <c r="FJ92" s="148">
        <f>[6]Cashflow!FJ93</f>
        <v>0</v>
      </c>
      <c r="FK92" s="148">
        <f>[6]Cashflow!FK93</f>
        <v>3452.2884668358356</v>
      </c>
      <c r="FL92" s="148">
        <f>[6]Cashflow!FL93</f>
        <v>0</v>
      </c>
      <c r="FM92" s="148">
        <f>[6]Cashflow!FM93</f>
        <v>0</v>
      </c>
      <c r="FN92" s="148">
        <f>[6]Cashflow!FN93</f>
        <v>0</v>
      </c>
      <c r="FO92" s="148">
        <f>[6]Cashflow!FO93</f>
        <v>0</v>
      </c>
      <c r="FP92" s="148">
        <f>[6]Cashflow!FP93</f>
        <v>3510.9225274983519</v>
      </c>
      <c r="FQ92" s="148">
        <f>[6]Cashflow!FQ93</f>
        <v>3536.5301431333905</v>
      </c>
      <c r="FR92" s="148">
        <f>[6]Cashflow!FR93</f>
        <v>3633.8034935494561</v>
      </c>
      <c r="FS92" s="148">
        <f>[6]Cashflow!FS93</f>
        <v>3569.0897547527697</v>
      </c>
      <c r="FT92" s="148">
        <f>[6]Cashflow!FT93</f>
        <v>3419.2172202660258</v>
      </c>
      <c r="FU92" s="148">
        <f>[6]Cashflow!FU93</f>
        <v>3633.8034935494561</v>
      </c>
      <c r="FV92" s="148">
        <f>[6]Cashflow!FV93</f>
        <v>3685.7759037640926</v>
      </c>
      <c r="FW92" s="148">
        <f>[6]Cashflow!FW93</f>
        <v>3516.1457369367131</v>
      </c>
      <c r="FX92" s="148">
        <f>[6]Cashflow!FX93</f>
        <v>3618.5030786491607</v>
      </c>
      <c r="FY92" s="148">
        <f>[6]Cashflow!FY93</f>
        <v>3723.7719110325229</v>
      </c>
      <c r="FZ92" s="148">
        <f>[6]Cashflow!FZ93</f>
        <v>0</v>
      </c>
      <c r="GA92" s="148">
        <f>[6]Cashflow!GA93</f>
        <v>3618.5030786491607</v>
      </c>
      <c r="GB92" s="148">
        <f>[6]Cashflow!GB93</f>
        <v>0</v>
      </c>
      <c r="GC92" s="148">
        <f>[6]Cashflow!GC93</f>
        <v>3618.5030786491607</v>
      </c>
      <c r="GD92" s="148">
        <f>[6]Cashflow!GD93</f>
        <v>3566.7373713891984</v>
      </c>
      <c r="GE92" s="148">
        <f>[6]Cashflow!GE93</f>
        <v>3465.710744211804</v>
      </c>
      <c r="GF92" s="148">
        <f>[6]Cashflow!GF93</f>
        <v>3998.2329188936828</v>
      </c>
      <c r="GG92" s="148">
        <f>[6]Cashflow!GG93</f>
        <v>3846.1007425229018</v>
      </c>
      <c r="GH92" s="148">
        <f>[6]Cashflow!GH93</f>
        <v>0</v>
      </c>
      <c r="GI92" s="148">
        <f>[6]Cashflow!GI93</f>
        <v>0</v>
      </c>
      <c r="GJ92" s="148">
        <f>[6]Cashflow!GJ93</f>
        <v>3998.2329188936828</v>
      </c>
      <c r="GK92" s="148">
        <f>[6]Cashflow!GK93</f>
        <v>3687.0011446736635</v>
      </c>
      <c r="GL92" s="148">
        <f>[6]Cashflow!GL93</f>
        <v>3938.736542962472</v>
      </c>
      <c r="GM92" s="148">
        <f>[6]Cashflow!GM93</f>
        <v>3955.6594133789836</v>
      </c>
      <c r="GN92" s="148">
        <f>[6]Cashflow!GN93</f>
        <v>4049.324254405914</v>
      </c>
      <c r="GO92" s="148">
        <f>[6]Cashflow!GO93</f>
        <v>0</v>
      </c>
      <c r="GP92" s="148">
        <f>[6]Cashflow!GP93</f>
        <v>0</v>
      </c>
      <c r="GQ92" s="148">
        <f>[6]Cashflow!GQ93</f>
        <v>4049.324254405914</v>
      </c>
      <c r="GR92" s="148">
        <f>[6]Cashflow!GR93</f>
        <v>3687.0011446736635</v>
      </c>
      <c r="GS92" s="148">
        <f>[6]Cashflow!GS93</f>
        <v>0</v>
      </c>
      <c r="GT92" s="148">
        <f>[6]Cashflow!GT93</f>
        <v>0</v>
      </c>
      <c r="GU92" s="148">
        <f>[6]Cashflow!GU93</f>
        <v>4049.324254405914</v>
      </c>
      <c r="GV92" s="148">
        <f>[6]Cashflow!GV93</f>
        <v>4017.5089831544337</v>
      </c>
      <c r="GW92" s="148">
        <f>[6]Cashflow!GW93</f>
        <v>4236.5965294483849</v>
      </c>
      <c r="GX92" s="148">
        <f>[6]Cashflow!GX93</f>
        <v>4190.3720978488145</v>
      </c>
      <c r="GY92" s="148">
        <f>[6]Cashflow!GY93</f>
        <v>0</v>
      </c>
      <c r="GZ92" s="148">
        <f>[6]Cashflow!GZ93</f>
        <v>0</v>
      </c>
      <c r="HA92" s="148">
        <f>[6]Cashflow!HA93</f>
        <v>4190.3720978488145</v>
      </c>
      <c r="HB92" s="148">
        <f>[6]Cashflow!HB93</f>
        <v>4244.5219788739914</v>
      </c>
      <c r="HC92" s="148">
        <f>[6]Cashflow!HC93</f>
        <v>4184.9362984891559</v>
      </c>
      <c r="HD92" s="148">
        <f>[6]Cashflow!HD93</f>
        <v>4302.0535308999351</v>
      </c>
      <c r="HE92" s="148">
        <f>[6]Cashflow!HE93</f>
        <v>0</v>
      </c>
      <c r="HF92" s="148">
        <f>[6]Cashflow!HF93</f>
        <v>0</v>
      </c>
      <c r="HG92" s="148">
        <f>[6]Cashflow!HG93</f>
        <v>4302.0535308999351</v>
      </c>
      <c r="HH92" s="148">
        <f>[6]Cashflow!HH93</f>
        <v>4154.8643333727105</v>
      </c>
      <c r="HI92" s="148">
        <f>[6]Cashflow!HI93</f>
        <v>4140.9433679332742</v>
      </c>
      <c r="HJ92" s="148">
        <f>[6]Cashflow!HJ93</f>
        <v>4241.1865907257488</v>
      </c>
      <c r="HK92" s="148">
        <f>[6]Cashflow!HK93</f>
        <v>0</v>
      </c>
      <c r="HL92" s="148">
        <f>[6]Cashflow!HL93</f>
        <v>0</v>
      </c>
      <c r="HM92" s="148">
        <f>[6]Cashflow!HM93</f>
        <v>4241.1865907257488</v>
      </c>
      <c r="HN92" s="148">
        <f>[6]Cashflow!HN93</f>
        <v>4216.0810832967809</v>
      </c>
      <c r="HO92" s="148">
        <f>[6]Cashflow!HO93</f>
        <v>4141.7076711422869</v>
      </c>
      <c r="HP92" s="148">
        <f>[6]Cashflow!HP93</f>
        <v>4181.7452946196136</v>
      </c>
      <c r="HQ92" s="148">
        <f>[6]Cashflow!HQ93</f>
        <v>0</v>
      </c>
      <c r="HR92" s="148">
        <f>[6]Cashflow!HR93</f>
        <v>0</v>
      </c>
      <c r="HS92" s="148">
        <f>[6]Cashflow!HS93</f>
        <v>4181.7452946196136</v>
      </c>
      <c r="HT92" s="148">
        <f>[6]Cashflow!HT93</f>
        <v>0</v>
      </c>
      <c r="HU92" s="148">
        <f>[6]Cashflow!HU93</f>
        <v>0</v>
      </c>
      <c r="HV92" s="148">
        <f>[6]Cashflow!HV93</f>
        <v>4181.7452946196136</v>
      </c>
      <c r="HW92" s="148">
        <f>[6]Cashflow!HW93</f>
        <v>4194.1544138486015</v>
      </c>
      <c r="HX92" s="148">
        <f>[6]Cashflow!HX93</f>
        <v>4106.0914116055737</v>
      </c>
      <c r="HY92" s="148">
        <f>[6]Cashflow!HY93</f>
        <v>3911.990253176461</v>
      </c>
      <c r="HZ92" s="148">
        <f>[6]Cashflow!HZ93</f>
        <v>3911.990253176461</v>
      </c>
      <c r="IA92" s="148">
        <f>[6]Cashflow!IA93</f>
        <v>3867.7070992076669</v>
      </c>
      <c r="IB92" s="148">
        <f>[6]Cashflow!IB93</f>
        <v>3907.2746784137817</v>
      </c>
      <c r="IC92" s="148">
        <f>[6]Cashflow!IC93</f>
        <v>0</v>
      </c>
      <c r="ID92" s="148">
        <f>[6]Cashflow!ID93</f>
        <v>3841.4829102780682</v>
      </c>
      <c r="IE92" s="148">
        <f>[6]Cashflow!IE93</f>
        <v>0</v>
      </c>
      <c r="IF92" s="148">
        <f>[6]Cashflow!IF93</f>
        <v>4104.948706341459</v>
      </c>
      <c r="IG92" s="148">
        <f>[6]Cashflow!IG93</f>
        <v>0</v>
      </c>
      <c r="IH92" s="148">
        <f>[6]Cashflow!IH93</f>
        <v>4104.948706341459</v>
      </c>
      <c r="II92" s="148">
        <f>[6]Cashflow!II93</f>
        <v>0</v>
      </c>
      <c r="IJ92" s="148">
        <f>[6]Cashflow!IJ93</f>
        <v>4105.0324923264134</v>
      </c>
      <c r="IK92" s="148">
        <f>[6]Cashflow!IK93</f>
        <v>0</v>
      </c>
      <c r="IL92" s="148">
        <f>[6]Cashflow!IL93</f>
        <v>3981.5323896169903</v>
      </c>
      <c r="IM92" s="148">
        <f>[6]Cashflow!IM93</f>
        <v>0</v>
      </c>
      <c r="IN92" s="148">
        <f>[6]Cashflow!IN93</f>
        <v>3853.7402918612888</v>
      </c>
      <c r="IO92" s="148">
        <f>[6]Cashflow!IO93</f>
        <v>0</v>
      </c>
      <c r="IP92" s="148">
        <f>[6]Cashflow!IP93</f>
        <v>0</v>
      </c>
      <c r="IQ92" s="148">
        <f>[6]Cashflow!IQ93</f>
        <v>3853.7402918612888</v>
      </c>
      <c r="IR92" s="148">
        <f>[6]Cashflow!IR93</f>
        <v>4471.7452946196136</v>
      </c>
      <c r="IS92" s="148">
        <f>[6]Cashflow!IS93</f>
        <v>0</v>
      </c>
      <c r="IT92" s="148">
        <f>[6]Cashflow!IT93</f>
        <v>0</v>
      </c>
      <c r="IU92" s="148">
        <f>[6]Cashflow!IU93</f>
        <v>3786.9643544012911</v>
      </c>
      <c r="IV92" s="148">
        <f>[6]Cashflow!IV93</f>
        <v>0</v>
      </c>
      <c r="IW92" s="148">
        <f>[6]Cashflow!IW93</f>
        <v>3631.0619259003643</v>
      </c>
      <c r="IX92" s="148">
        <f>[6]Cashflow!IX93</f>
        <v>0</v>
      </c>
      <c r="IY92" s="148">
        <f>[6]Cashflow!IY93</f>
        <v>4180.5995230611097</v>
      </c>
      <c r="IZ92" s="148">
        <f>[6]Cashflow!IZ93</f>
        <v>0</v>
      </c>
      <c r="JA92" s="148">
        <f>[6]Cashflow!JA93</f>
        <v>0</v>
      </c>
      <c r="JB92" s="148">
        <f>[6]Cashflow!JB93</f>
        <v>4180.5995230611097</v>
      </c>
      <c r="JC92" s="148">
        <f>[6]Cashflow!JC93</f>
        <v>0</v>
      </c>
      <c r="JD92" s="148">
        <f>[6]Cashflow!JD93</f>
        <v>0</v>
      </c>
      <c r="JE92" s="148">
        <f>[6]Cashflow!JE93</f>
        <v>0</v>
      </c>
      <c r="JF92" s="148">
        <f>[6]Cashflow!JF93</f>
        <v>0</v>
      </c>
      <c r="JG92" s="148">
        <f>[6]Cashflow!JG93</f>
        <v>4789.7452946196099</v>
      </c>
      <c r="JH92" s="148">
        <f>[6]Cashflow!JH93</f>
        <v>0</v>
      </c>
    </row>
    <row r="93" spans="5:268">
      <c r="E93" s="148" t="str">
        <f>[6]Cashflow!E94</f>
        <v>Cumulative NIR Change-Own Reserve Currencies (from Jul)</v>
      </c>
      <c r="F93" s="148">
        <f>[6]Cashflow!F94</f>
        <v>0</v>
      </c>
      <c r="G93" s="148">
        <f>[6]Cashflow!G94</f>
        <v>0</v>
      </c>
      <c r="H93" s="148">
        <f>[6]Cashflow!H94</f>
        <v>0</v>
      </c>
      <c r="I93" s="148">
        <f>[6]Cashflow!I94</f>
        <v>0</v>
      </c>
      <c r="J93" s="148">
        <f>[6]Cashflow!J94</f>
        <v>0</v>
      </c>
      <c r="K93" s="148">
        <f>[6]Cashflow!K94</f>
        <v>0</v>
      </c>
      <c r="L93" s="148">
        <f>[6]Cashflow!L94</f>
        <v>0</v>
      </c>
      <c r="M93" s="148">
        <f>[6]Cashflow!M94</f>
        <v>0</v>
      </c>
      <c r="N93" s="148">
        <f>[6]Cashflow!N94</f>
        <v>0</v>
      </c>
      <c r="O93" s="148">
        <f>[6]Cashflow!O94</f>
        <v>0</v>
      </c>
      <c r="P93" s="148">
        <f>[6]Cashflow!P94</f>
        <v>0</v>
      </c>
      <c r="Q93" s="148">
        <f>[6]Cashflow!Q94</f>
        <v>0</v>
      </c>
      <c r="R93" s="148">
        <f>[6]Cashflow!R94</f>
        <v>0</v>
      </c>
      <c r="S93" s="148">
        <f>[6]Cashflow!S94</f>
        <v>0</v>
      </c>
      <c r="T93" s="148">
        <f>[6]Cashflow!T94</f>
        <v>0</v>
      </c>
      <c r="U93" s="148">
        <f>[6]Cashflow!U94</f>
        <v>0</v>
      </c>
      <c r="V93" s="148">
        <f>[6]Cashflow!V94</f>
        <v>0</v>
      </c>
      <c r="W93" s="148">
        <f>[6]Cashflow!W94</f>
        <v>0</v>
      </c>
      <c r="X93" s="148">
        <f>[6]Cashflow!X94</f>
        <v>0</v>
      </c>
      <c r="Y93" s="148">
        <f>[6]Cashflow!Y94</f>
        <v>0</v>
      </c>
      <c r="Z93" s="148">
        <f>[6]Cashflow!Z94</f>
        <v>0</v>
      </c>
      <c r="AA93" s="148">
        <f>[6]Cashflow!AA94</f>
        <v>0</v>
      </c>
      <c r="AB93" s="148">
        <f>[6]Cashflow!AB94</f>
        <v>0</v>
      </c>
      <c r="AC93" s="148">
        <f>[6]Cashflow!AC94</f>
        <v>0</v>
      </c>
      <c r="AD93" s="148">
        <f>[6]Cashflow!AD94</f>
        <v>0</v>
      </c>
      <c r="AE93" s="148">
        <f>[6]Cashflow!AE94</f>
        <v>0</v>
      </c>
      <c r="AF93" s="148">
        <f>[6]Cashflow!AF94</f>
        <v>0</v>
      </c>
      <c r="AG93" s="148">
        <f>[6]Cashflow!AG94</f>
        <v>0</v>
      </c>
      <c r="AH93" s="148">
        <f>[6]Cashflow!AH94</f>
        <v>0</v>
      </c>
      <c r="AI93" s="148">
        <f>[6]Cashflow!AI94</f>
        <v>0</v>
      </c>
      <c r="AJ93" s="148">
        <f>[6]Cashflow!AJ94</f>
        <v>0</v>
      </c>
      <c r="AK93" s="148">
        <f>[6]Cashflow!AK94</f>
        <v>0</v>
      </c>
      <c r="AL93" s="148">
        <f>[6]Cashflow!AL94</f>
        <v>0</v>
      </c>
      <c r="AM93" s="148">
        <f>[6]Cashflow!AM94</f>
        <v>0</v>
      </c>
      <c r="AN93" s="148">
        <f>[6]Cashflow!AN94</f>
        <v>0</v>
      </c>
      <c r="AO93" s="148">
        <f>[6]Cashflow!AO94</f>
        <v>0</v>
      </c>
      <c r="AP93" s="148">
        <f>[6]Cashflow!AP94</f>
        <v>0</v>
      </c>
      <c r="AQ93" s="148">
        <f>[6]Cashflow!AQ94</f>
        <v>0</v>
      </c>
      <c r="AR93" s="148">
        <f>[6]Cashflow!AR94</f>
        <v>0</v>
      </c>
      <c r="AS93" s="148">
        <f>[6]Cashflow!AS94</f>
        <v>0</v>
      </c>
      <c r="AT93" s="148">
        <f>[6]Cashflow!AT94</f>
        <v>0</v>
      </c>
      <c r="AU93" s="148">
        <f>[6]Cashflow!AU94</f>
        <v>0</v>
      </c>
      <c r="AV93" s="148">
        <f>[6]Cashflow!AV94</f>
        <v>0</v>
      </c>
      <c r="AW93" s="148">
        <f>[6]Cashflow!AW94</f>
        <v>0</v>
      </c>
      <c r="AX93" s="148">
        <f>[6]Cashflow!AX94</f>
        <v>0</v>
      </c>
      <c r="AY93" s="148">
        <f>[6]Cashflow!AY94</f>
        <v>0</v>
      </c>
      <c r="AZ93" s="148">
        <f>[6]Cashflow!AZ94</f>
        <v>0</v>
      </c>
      <c r="BA93" s="148">
        <f>[6]Cashflow!BA94</f>
        <v>0</v>
      </c>
      <c r="BB93" s="148">
        <f>[6]Cashflow!BB94</f>
        <v>0</v>
      </c>
      <c r="BC93" s="148">
        <f>[6]Cashflow!BC94</f>
        <v>0</v>
      </c>
      <c r="BD93" s="148">
        <f>[6]Cashflow!BD94</f>
        <v>0</v>
      </c>
      <c r="BE93" s="148">
        <f>[6]Cashflow!BE94</f>
        <v>0</v>
      </c>
      <c r="BF93" s="148">
        <f>[6]Cashflow!BF94</f>
        <v>0</v>
      </c>
      <c r="BG93" s="148">
        <f>[6]Cashflow!BG94</f>
        <v>0</v>
      </c>
      <c r="BH93" s="148">
        <f>[6]Cashflow!BH94</f>
        <v>0</v>
      </c>
      <c r="BI93" s="148">
        <f>[6]Cashflow!BI94</f>
        <v>0</v>
      </c>
      <c r="BJ93" s="148">
        <f>[6]Cashflow!BJ94</f>
        <v>0</v>
      </c>
      <c r="BK93" s="148">
        <f>[6]Cashflow!BK94</f>
        <v>0</v>
      </c>
      <c r="BL93" s="148">
        <f>[6]Cashflow!BL94</f>
        <v>0</v>
      </c>
      <c r="BM93" s="148">
        <f>[6]Cashflow!BM94</f>
        <v>0</v>
      </c>
      <c r="BN93" s="148">
        <f>[6]Cashflow!BN94</f>
        <v>0</v>
      </c>
      <c r="BO93" s="148">
        <f>[6]Cashflow!BO94</f>
        <v>0</v>
      </c>
      <c r="BP93" s="148">
        <f>[6]Cashflow!BP94</f>
        <v>0</v>
      </c>
      <c r="BQ93" s="148">
        <f>[6]Cashflow!BQ94</f>
        <v>0</v>
      </c>
      <c r="BR93" s="148">
        <f>[6]Cashflow!BR94</f>
        <v>0</v>
      </c>
      <c r="BS93" s="148">
        <f>[6]Cashflow!BS94</f>
        <v>0</v>
      </c>
      <c r="BT93" s="148">
        <f>[6]Cashflow!BT94</f>
        <v>0</v>
      </c>
      <c r="BU93" s="148">
        <f>[6]Cashflow!BU94</f>
        <v>0</v>
      </c>
      <c r="BV93" s="148">
        <f>[6]Cashflow!BV94</f>
        <v>0</v>
      </c>
      <c r="BW93" s="148">
        <f>[6]Cashflow!BW94</f>
        <v>0</v>
      </c>
      <c r="BX93" s="148">
        <f>[6]Cashflow!BX94</f>
        <v>0</v>
      </c>
      <c r="BY93" s="148">
        <f>[6]Cashflow!BY94</f>
        <v>0</v>
      </c>
      <c r="BZ93" s="148">
        <f>[6]Cashflow!BZ94</f>
        <v>0</v>
      </c>
      <c r="CA93" s="148">
        <f>[6]Cashflow!CA94</f>
        <v>0</v>
      </c>
      <c r="CB93" s="148">
        <f>[6]Cashflow!CB94</f>
        <v>0</v>
      </c>
      <c r="CC93" s="148">
        <f>[6]Cashflow!CC94</f>
        <v>0</v>
      </c>
      <c r="CD93" s="148">
        <f>[6]Cashflow!CD94</f>
        <v>0</v>
      </c>
      <c r="CE93" s="148">
        <f>[6]Cashflow!CE94</f>
        <v>0</v>
      </c>
      <c r="CF93" s="148">
        <f>[6]Cashflow!CF94</f>
        <v>0</v>
      </c>
      <c r="CG93" s="148">
        <f>[6]Cashflow!CG94</f>
        <v>0</v>
      </c>
      <c r="CH93" s="148">
        <f>[6]Cashflow!CH94</f>
        <v>0</v>
      </c>
      <c r="CI93" s="148">
        <f>[6]Cashflow!CI94</f>
        <v>0</v>
      </c>
      <c r="CJ93" s="148">
        <f>[6]Cashflow!CJ94</f>
        <v>0</v>
      </c>
      <c r="CK93" s="148">
        <f>[6]Cashflow!CK94</f>
        <v>0</v>
      </c>
      <c r="CL93" s="148">
        <f>[6]Cashflow!CL94</f>
        <v>0</v>
      </c>
      <c r="CM93" s="148">
        <f>[6]Cashflow!CM94</f>
        <v>0</v>
      </c>
      <c r="CN93" s="148">
        <f>[6]Cashflow!CN94</f>
        <v>0</v>
      </c>
      <c r="CO93" s="148">
        <f>[6]Cashflow!CO94</f>
        <v>0</v>
      </c>
      <c r="CP93" s="148">
        <f>[6]Cashflow!CP94</f>
        <v>0</v>
      </c>
      <c r="CQ93" s="148">
        <f>[6]Cashflow!CQ94</f>
        <v>0</v>
      </c>
      <c r="CR93" s="148">
        <f>[6]Cashflow!CR94</f>
        <v>0</v>
      </c>
      <c r="CS93" s="148">
        <f>[6]Cashflow!CS94</f>
        <v>0</v>
      </c>
      <c r="CT93" s="148">
        <f>[6]Cashflow!CT94</f>
        <v>0</v>
      </c>
      <c r="CU93" s="148">
        <f>[6]Cashflow!CU94</f>
        <v>0</v>
      </c>
      <c r="CV93" s="148">
        <f>[6]Cashflow!CV94</f>
        <v>0</v>
      </c>
      <c r="CW93" s="148">
        <f>[6]Cashflow!CW94</f>
        <v>0</v>
      </c>
      <c r="CX93" s="148">
        <f>[6]Cashflow!CX94</f>
        <v>0</v>
      </c>
      <c r="CY93" s="148">
        <f>[6]Cashflow!CY94</f>
        <v>0</v>
      </c>
      <c r="CZ93" s="148">
        <f>[6]Cashflow!CZ94</f>
        <v>0</v>
      </c>
      <c r="DA93" s="148">
        <f>[6]Cashflow!DA94</f>
        <v>0</v>
      </c>
      <c r="DB93" s="148">
        <f>[6]Cashflow!DB94</f>
        <v>0</v>
      </c>
      <c r="DC93" s="148">
        <f>[6]Cashflow!DC94</f>
        <v>0</v>
      </c>
      <c r="DD93" s="148">
        <f>[6]Cashflow!DD94</f>
        <v>0</v>
      </c>
      <c r="DE93" s="148">
        <f>[6]Cashflow!DE94</f>
        <v>0</v>
      </c>
      <c r="DF93" s="148">
        <f>[6]Cashflow!DF94</f>
        <v>0</v>
      </c>
      <c r="DG93" s="148">
        <f>[6]Cashflow!DG94</f>
        <v>0</v>
      </c>
      <c r="DH93" s="148">
        <f>[6]Cashflow!DH94</f>
        <v>0</v>
      </c>
      <c r="DI93" s="148">
        <f>[6]Cashflow!DI94</f>
        <v>0</v>
      </c>
      <c r="DJ93" s="148">
        <f>[6]Cashflow!DJ94</f>
        <v>0</v>
      </c>
      <c r="DK93" s="148">
        <f>[6]Cashflow!DK94</f>
        <v>0</v>
      </c>
      <c r="DL93" s="148">
        <f>[6]Cashflow!DL94</f>
        <v>0</v>
      </c>
      <c r="DM93" s="148">
        <f>[6]Cashflow!DM94</f>
        <v>0</v>
      </c>
      <c r="DN93" s="148">
        <f>[6]Cashflow!DN94</f>
        <v>0</v>
      </c>
      <c r="DO93" s="148">
        <f>[6]Cashflow!DO94</f>
        <v>0</v>
      </c>
      <c r="DP93" s="148">
        <f>[6]Cashflow!DP94</f>
        <v>0</v>
      </c>
      <c r="DQ93" s="148">
        <f>[6]Cashflow!DQ94</f>
        <v>0</v>
      </c>
      <c r="DR93" s="148">
        <f>[6]Cashflow!DR94</f>
        <v>0</v>
      </c>
      <c r="DS93" s="148">
        <f>[6]Cashflow!DS94</f>
        <v>0</v>
      </c>
      <c r="DT93" s="148">
        <f>[6]Cashflow!DT94</f>
        <v>0</v>
      </c>
      <c r="DU93" s="148">
        <f>[6]Cashflow!DU94</f>
        <v>0</v>
      </c>
      <c r="DV93" s="148">
        <f>[6]Cashflow!DV94</f>
        <v>0</v>
      </c>
      <c r="DW93" s="148">
        <f>[6]Cashflow!DW94</f>
        <v>0</v>
      </c>
      <c r="DX93" s="148">
        <f>[6]Cashflow!DX94</f>
        <v>0</v>
      </c>
      <c r="DY93" s="148">
        <f>[6]Cashflow!DY94</f>
        <v>0</v>
      </c>
      <c r="DZ93" s="148">
        <f>[6]Cashflow!DZ94</f>
        <v>0</v>
      </c>
      <c r="EA93" s="148">
        <f>[6]Cashflow!EA94</f>
        <v>0</v>
      </c>
      <c r="EB93" s="148">
        <f>[6]Cashflow!EB94</f>
        <v>0</v>
      </c>
      <c r="EC93" s="148">
        <f>[6]Cashflow!EC94</f>
        <v>0</v>
      </c>
      <c r="ED93" s="148">
        <f>[6]Cashflow!ED94</f>
        <v>0</v>
      </c>
      <c r="EE93" s="148">
        <f>[6]Cashflow!EE94</f>
        <v>0</v>
      </c>
      <c r="EF93" s="148">
        <f>[6]Cashflow!EF94</f>
        <v>0</v>
      </c>
      <c r="EG93" s="148">
        <f>[6]Cashflow!EG94</f>
        <v>0</v>
      </c>
      <c r="EH93" s="148">
        <f>[6]Cashflow!EH94</f>
        <v>0</v>
      </c>
      <c r="EI93" s="148">
        <f>[6]Cashflow!EI94</f>
        <v>0</v>
      </c>
      <c r="EJ93" s="148">
        <f>[6]Cashflow!EJ94</f>
        <v>0</v>
      </c>
      <c r="EK93" s="148">
        <f>[6]Cashflow!EK94</f>
        <v>0</v>
      </c>
      <c r="EL93" s="148">
        <f>[6]Cashflow!EL94</f>
        <v>0</v>
      </c>
      <c r="EM93" s="148">
        <f>[6]Cashflow!EM94</f>
        <v>0</v>
      </c>
      <c r="EN93" s="148">
        <f>[6]Cashflow!EN94</f>
        <v>0</v>
      </c>
      <c r="EO93" s="148">
        <f>[6]Cashflow!EO94</f>
        <v>0</v>
      </c>
      <c r="EP93" s="148">
        <f>[6]Cashflow!EP94</f>
        <v>-74.298440925392697</v>
      </c>
      <c r="EQ93" s="148">
        <f>[6]Cashflow!EQ94</f>
        <v>93.875071485533226</v>
      </c>
      <c r="ER93" s="148">
        <f>[6]Cashflow!ER94</f>
        <v>-85.150676809514152</v>
      </c>
      <c r="ES93" s="148">
        <f>[6]Cashflow!ES94</f>
        <v>-65.574046249373623</v>
      </c>
      <c r="ET93" s="148">
        <f>[6]Cashflow!ET94</f>
        <v>0</v>
      </c>
      <c r="EU93" s="148">
        <f>[6]Cashflow!EU94</f>
        <v>36.778124708044288</v>
      </c>
      <c r="EV93" s="148">
        <f>[6]Cashflow!EV94</f>
        <v>54.16701486594593</v>
      </c>
      <c r="EW93" s="148">
        <f>[6]Cashflow!EW94</f>
        <v>296.54463547443447</v>
      </c>
      <c r="EX93" s="148">
        <f>[6]Cashflow!EX94</f>
        <v>387.48977504842469</v>
      </c>
      <c r="EY93" s="148">
        <f>[6]Cashflow!EY94</f>
        <v>0</v>
      </c>
      <c r="EZ93" s="148">
        <f>[6]Cashflow!EZ94</f>
        <v>-217.36938320289619</v>
      </c>
      <c r="FA93" s="148">
        <f>[6]Cashflow!FA94</f>
        <v>-72.509646087391502</v>
      </c>
      <c r="FB93" s="148">
        <f>[6]Cashflow!FB94</f>
        <v>53.454448018176663</v>
      </c>
      <c r="FC93" s="148">
        <f>[6]Cashflow!FC94</f>
        <v>-236.42458127211103</v>
      </c>
      <c r="FD93" s="148">
        <f>[6]Cashflow!FD94</f>
        <v>0</v>
      </c>
      <c r="FE93" s="148">
        <f>[6]Cashflow!FE94</f>
        <v>-37.832782934257466</v>
      </c>
      <c r="FF93" s="148">
        <f>[6]Cashflow!FF94</f>
        <v>57.587182747713541</v>
      </c>
      <c r="FG93" s="148">
        <f>[6]Cashflow!FG94</f>
        <v>282.77232398625574</v>
      </c>
      <c r="FH93" s="148">
        <f>[6]Cashflow!FH94</f>
        <v>302.52672379971182</v>
      </c>
      <c r="FI93" s="148">
        <f>[6]Cashflow!FI94</f>
        <v>0</v>
      </c>
      <c r="FJ93" s="148">
        <f>[6]Cashflow!FJ94</f>
        <v>0</v>
      </c>
      <c r="FK93" s="148">
        <f>[6]Cashflow!FK94</f>
        <v>388.01787132665186</v>
      </c>
      <c r="FL93" s="148">
        <f>[6]Cashflow!FL94</f>
        <v>0</v>
      </c>
      <c r="FM93" s="148">
        <f>[6]Cashflow!FM94</f>
        <v>0</v>
      </c>
      <c r="FN93" s="148">
        <f>[6]Cashflow!FN94</f>
        <v>0</v>
      </c>
      <c r="FO93" s="148">
        <f>[6]Cashflow!FO94</f>
        <v>0</v>
      </c>
      <c r="FP93" s="148">
        <f>[6]Cashflow!FP94</f>
        <v>58.634060662516276</v>
      </c>
      <c r="FQ93" s="148">
        <f>[6]Cashflow!FQ94</f>
        <v>25.607615635038655</v>
      </c>
      <c r="FR93" s="148">
        <f>[6]Cashflow!FR94</f>
        <v>97.273350416065568</v>
      </c>
      <c r="FS93" s="148">
        <f>[6]Cashflow!FS94</f>
        <v>0</v>
      </c>
      <c r="FT93" s="148">
        <f>[6]Cashflow!FT94</f>
        <v>0</v>
      </c>
      <c r="FU93" s="148">
        <f>[6]Cashflow!FU94</f>
        <v>181.5150267136205</v>
      </c>
      <c r="FV93" s="148">
        <f>[6]Cashflow!FV94</f>
        <v>51.972410214636511</v>
      </c>
      <c r="FW93" s="148">
        <f>[6]Cashflow!FW94</f>
        <v>-169.63016682737953</v>
      </c>
      <c r="FX93" s="148">
        <f>[6]Cashflow!FX94</f>
        <v>102.35734171244758</v>
      </c>
      <c r="FY93" s="148">
        <f>[6]Cashflow!FY94</f>
        <v>0</v>
      </c>
      <c r="FZ93" s="148">
        <f>[6]Cashflow!FZ94</f>
        <v>0</v>
      </c>
      <c r="GA93" s="148">
        <f>[6]Cashflow!GA94</f>
        <v>-15.300414900295436</v>
      </c>
      <c r="GB93" s="148">
        <f>[6]Cashflow!GB94</f>
        <v>0</v>
      </c>
      <c r="GC93" s="148">
        <f>[6]Cashflow!GC94</f>
        <v>166.21461181332506</v>
      </c>
      <c r="GD93" s="148">
        <f>[6]Cashflow!GD94</f>
        <v>-51.765707259962255</v>
      </c>
      <c r="GE93" s="148">
        <f>[6]Cashflow!GE94</f>
        <v>-101.0266271773944</v>
      </c>
      <c r="GF93" s="148">
        <f>[6]Cashflow!GF94</f>
        <v>532.52217468187882</v>
      </c>
      <c r="GG93" s="148">
        <f>[6]Cashflow!GG94</f>
        <v>0</v>
      </c>
      <c r="GH93" s="148">
        <f>[6]Cashflow!GH94</f>
        <v>0</v>
      </c>
      <c r="GI93" s="148">
        <f>[6]Cashflow!GI94</f>
        <v>0</v>
      </c>
      <c r="GJ93" s="148">
        <f>[6]Cashflow!GJ94</f>
        <v>379.72984024452217</v>
      </c>
      <c r="GK93" s="148">
        <f>[6]Cashflow!GK94</f>
        <v>0</v>
      </c>
      <c r="GL93" s="148">
        <f>[6]Cashflow!GL94</f>
        <v>-59.496375931210878</v>
      </c>
      <c r="GM93" s="148">
        <f>[6]Cashflow!GM94</f>
        <v>16.922870416511614</v>
      </c>
      <c r="GN93" s="148">
        <f>[6]Cashflow!GN94</f>
        <v>93.664841026930389</v>
      </c>
      <c r="GO93" s="148">
        <f>[6]Cashflow!GO94</f>
        <v>0</v>
      </c>
      <c r="GP93" s="148">
        <f>[6]Cashflow!GP94</f>
        <v>0</v>
      </c>
      <c r="GQ93" s="148">
        <f>[6]Cashflow!GQ94</f>
        <v>51.091335512231126</v>
      </c>
      <c r="GR93" s="148">
        <f>[6]Cashflow!GR94</f>
        <v>0</v>
      </c>
      <c r="GS93" s="148">
        <f>[6]Cashflow!GS94</f>
        <v>0</v>
      </c>
      <c r="GT93" s="148">
        <f>[6]Cashflow!GT94</f>
        <v>0</v>
      </c>
      <c r="GU93" s="148">
        <f>[6]Cashflow!GU94</f>
        <v>597.03578757007836</v>
      </c>
      <c r="GV93" s="148">
        <f>[6]Cashflow!GV94</f>
        <v>-31.815271251480226</v>
      </c>
      <c r="GW93" s="148">
        <f>[6]Cashflow!GW94</f>
        <v>219.08754629395116</v>
      </c>
      <c r="GX93" s="148">
        <f>[6]Cashflow!GX94</f>
        <v>-46.22443159957038</v>
      </c>
      <c r="GY93" s="148">
        <f>[6]Cashflow!GY94</f>
        <v>0</v>
      </c>
      <c r="GZ93" s="148">
        <f>[6]Cashflow!GZ94</f>
        <v>0</v>
      </c>
      <c r="HA93" s="148">
        <f>[6]Cashflow!HA94</f>
        <v>141.04784344290056</v>
      </c>
      <c r="HB93" s="148">
        <f>[6]Cashflow!HB94</f>
        <v>54.14988102517691</v>
      </c>
      <c r="HC93" s="148">
        <f>[6]Cashflow!HC94</f>
        <v>-59.585680384835541</v>
      </c>
      <c r="HD93" s="148">
        <f>[6]Cashflow!HD94</f>
        <v>117.11723241077925</v>
      </c>
      <c r="HE93" s="148">
        <f>[6]Cashflow!HE94</f>
        <v>0</v>
      </c>
      <c r="HF93" s="148">
        <f>[6]Cashflow!HF94</f>
        <v>0</v>
      </c>
      <c r="HG93" s="148">
        <f>[6]Cashflow!HG94</f>
        <v>111.68143305112062</v>
      </c>
      <c r="HH93" s="148">
        <f>[6]Cashflow!HH94</f>
        <v>105.5400789667965</v>
      </c>
      <c r="HI93" s="148">
        <f>[6]Cashflow!HI94</f>
        <v>91.619113527360241</v>
      </c>
      <c r="HJ93" s="148">
        <f>[6]Cashflow!HJ94</f>
        <v>191.86233631983487</v>
      </c>
      <c r="HK93" s="148">
        <f>[6]Cashflow!HK94</f>
        <v>0</v>
      </c>
      <c r="HL93" s="148">
        <f>[6]Cashflow!HL94</f>
        <v>0</v>
      </c>
      <c r="HM93" s="148">
        <f>[6]Cashflow!HM94</f>
        <v>-4302.0535308999351</v>
      </c>
      <c r="HN93" s="148">
        <f>[6]Cashflow!HN94</f>
        <v>4216.0810832967809</v>
      </c>
      <c r="HO93" s="148">
        <f>[6]Cashflow!HO94</f>
        <v>-74.373412154493963</v>
      </c>
      <c r="HP93" s="148">
        <f>[6]Cashflow!HP94</f>
        <v>40.037623477326633</v>
      </c>
      <c r="HQ93" s="148">
        <f>[6]Cashflow!HQ94</f>
        <v>0</v>
      </c>
      <c r="HR93" s="148">
        <f>[6]Cashflow!HR94</f>
        <v>0</v>
      </c>
      <c r="HS93" s="148">
        <f>[6]Cashflow!HS94</f>
        <v>4181.7452946196136</v>
      </c>
      <c r="HT93" s="148">
        <f>[6]Cashflow!HT94</f>
        <v>0</v>
      </c>
      <c r="HU93" s="148">
        <f>[6]Cashflow!HU94</f>
        <v>0</v>
      </c>
      <c r="HV93" s="148">
        <f>[6]Cashflow!HV94</f>
        <v>132.4210402136996</v>
      </c>
      <c r="HW93" s="148">
        <f>[6]Cashflow!HW94</f>
        <v>12.409119228987947</v>
      </c>
      <c r="HX93" s="148">
        <f>[6]Cashflow!HX94</f>
        <v>-75.65388301403982</v>
      </c>
      <c r="HY93" s="148">
        <f>[6]Cashflow!HY94</f>
        <v>-269.75504144315255</v>
      </c>
      <c r="HZ93" s="148">
        <f>[6]Cashflow!HZ94</f>
        <v>-269.75504144315255</v>
      </c>
      <c r="IA93" s="148">
        <f>[6]Cashflow!IA94</f>
        <v>0</v>
      </c>
      <c r="IB93" s="148">
        <f>[6]Cashflow!IB94</f>
        <v>-274.4706162058319</v>
      </c>
      <c r="IC93" s="148">
        <f>[6]Cashflow!IC94</f>
        <v>0</v>
      </c>
      <c r="ID93" s="148">
        <f>[6]Cashflow!ID94</f>
        <v>-340.26238434154538</v>
      </c>
      <c r="IE93" s="148">
        <f>[6]Cashflow!IE94</f>
        <v>0</v>
      </c>
      <c r="IF93" s="148">
        <f>[6]Cashflow!IF94</f>
        <v>-76.796588278154559</v>
      </c>
      <c r="IG93" s="148">
        <f>[6]Cashflow!IG94</f>
        <v>0</v>
      </c>
      <c r="IH93" s="148">
        <f>[6]Cashflow!IH94</f>
        <v>-76.796588278154559</v>
      </c>
      <c r="II93" s="148">
        <f>[6]Cashflow!II94</f>
        <v>0</v>
      </c>
      <c r="IJ93" s="148">
        <f>[6]Cashflow!IJ94</f>
        <v>-76.712802293200184</v>
      </c>
      <c r="IK93" s="148">
        <f>[6]Cashflow!IK94</f>
        <v>0</v>
      </c>
      <c r="IL93" s="148">
        <f>[6]Cashflow!IL94</f>
        <v>-200.2129050026233</v>
      </c>
      <c r="IM93" s="148">
        <f>[6]Cashflow!IM94</f>
        <v>0</v>
      </c>
      <c r="IN93" s="148">
        <f>[6]Cashflow!IN94</f>
        <v>-328.00500275832474</v>
      </c>
      <c r="IO93" s="148">
        <f>[6]Cashflow!IO94</f>
        <v>0</v>
      </c>
      <c r="IP93" s="148">
        <f>[6]Cashflow!IP94</f>
        <v>0</v>
      </c>
      <c r="IQ93" s="148">
        <f>[6]Cashflow!IQ94</f>
        <v>-328.00500275832474</v>
      </c>
      <c r="IR93" s="148">
        <f>[6]Cashflow!IR94</f>
        <v>290</v>
      </c>
      <c r="IS93" s="148">
        <f>[6]Cashflow!IS94</f>
        <v>0</v>
      </c>
      <c r="IT93" s="148">
        <f>[6]Cashflow!IT94</f>
        <v>0</v>
      </c>
      <c r="IU93" s="148">
        <f>[6]Cashflow!IU94</f>
        <v>-394.78094021832248</v>
      </c>
      <c r="IV93" s="148">
        <f>[6]Cashflow!IV94</f>
        <v>0</v>
      </c>
      <c r="IW93" s="148">
        <f>[6]Cashflow!IW94</f>
        <v>-550.6833687192493</v>
      </c>
      <c r="IX93" s="148">
        <f>[6]Cashflow!IX94</f>
        <v>0</v>
      </c>
      <c r="IY93" s="148">
        <f>[6]Cashflow!IY94</f>
        <v>-1.1457715585038386</v>
      </c>
      <c r="IZ93" s="148">
        <f>[6]Cashflow!IZ94</f>
        <v>0</v>
      </c>
      <c r="JA93" s="148">
        <f>[6]Cashflow!JA94</f>
        <v>0</v>
      </c>
      <c r="JB93" s="148">
        <f>[6]Cashflow!JB94</f>
        <v>-1.1457715585038386</v>
      </c>
      <c r="JC93" s="148">
        <f>[6]Cashflow!JC94</f>
        <v>0</v>
      </c>
      <c r="JD93" s="148">
        <f>[6]Cashflow!JD94</f>
        <v>0</v>
      </c>
      <c r="JE93" s="148">
        <f>[6]Cashflow!JE94</f>
        <v>0</v>
      </c>
      <c r="JF93" s="148">
        <f>[6]Cashflow!JF94</f>
        <v>0</v>
      </c>
      <c r="JG93" s="148">
        <f>[6]Cashflow!JG94</f>
        <v>607.99999999999636</v>
      </c>
      <c r="JH93" s="148">
        <f>[6]Cashflow!JH94</f>
        <v>0</v>
      </c>
    </row>
    <row r="94" spans="5:268">
      <c r="E94" s="148">
        <f>[6]Cashflow!E95</f>
        <v>0</v>
      </c>
      <c r="F94" s="148">
        <f>[6]Cashflow!F95</f>
        <v>0</v>
      </c>
      <c r="G94" s="148">
        <f>[6]Cashflow!G95</f>
        <v>0</v>
      </c>
      <c r="H94" s="148">
        <f>[6]Cashflow!H95</f>
        <v>0</v>
      </c>
      <c r="I94" s="148">
        <f>[6]Cashflow!I95</f>
        <v>0</v>
      </c>
      <c r="J94" s="148">
        <f>[6]Cashflow!J95</f>
        <v>0</v>
      </c>
      <c r="K94" s="148">
        <f>[6]Cashflow!K95</f>
        <v>0</v>
      </c>
      <c r="L94" s="148">
        <f>[6]Cashflow!L95</f>
        <v>0</v>
      </c>
      <c r="M94" s="148">
        <f>[6]Cashflow!M95</f>
        <v>0</v>
      </c>
      <c r="N94" s="148">
        <f>[6]Cashflow!N95</f>
        <v>0</v>
      </c>
      <c r="O94" s="148">
        <f>[6]Cashflow!O95</f>
        <v>0</v>
      </c>
      <c r="P94" s="148">
        <f>[6]Cashflow!P95</f>
        <v>0</v>
      </c>
      <c r="Q94" s="148">
        <f>[6]Cashflow!Q95</f>
        <v>0</v>
      </c>
      <c r="R94" s="148">
        <f>[6]Cashflow!R95</f>
        <v>0</v>
      </c>
      <c r="S94" s="148">
        <f>[6]Cashflow!S95</f>
        <v>0</v>
      </c>
      <c r="T94" s="148">
        <f>[6]Cashflow!T95</f>
        <v>0</v>
      </c>
      <c r="U94" s="148">
        <f>[6]Cashflow!U95</f>
        <v>0</v>
      </c>
      <c r="V94" s="148">
        <f>[6]Cashflow!V95</f>
        <v>0</v>
      </c>
      <c r="W94" s="148">
        <f>[6]Cashflow!W95</f>
        <v>0</v>
      </c>
      <c r="X94" s="148">
        <f>[6]Cashflow!X95</f>
        <v>0</v>
      </c>
      <c r="Y94" s="148">
        <f>[6]Cashflow!Y95</f>
        <v>0</v>
      </c>
      <c r="Z94" s="148">
        <f>[6]Cashflow!Z95</f>
        <v>0</v>
      </c>
      <c r="AA94" s="148">
        <f>[6]Cashflow!AA95</f>
        <v>0</v>
      </c>
      <c r="AB94" s="148">
        <f>[6]Cashflow!AB95</f>
        <v>0</v>
      </c>
      <c r="AC94" s="148">
        <f>[6]Cashflow!AC95</f>
        <v>0</v>
      </c>
      <c r="AD94" s="148">
        <f>[6]Cashflow!AD95</f>
        <v>0</v>
      </c>
      <c r="AE94" s="148">
        <f>[6]Cashflow!AE95</f>
        <v>0</v>
      </c>
      <c r="AF94" s="148">
        <f>[6]Cashflow!AF95</f>
        <v>0</v>
      </c>
      <c r="AG94" s="148">
        <f>[6]Cashflow!AG95</f>
        <v>0</v>
      </c>
      <c r="AH94" s="148">
        <f>[6]Cashflow!AH95</f>
        <v>0</v>
      </c>
      <c r="AI94" s="148">
        <f>[6]Cashflow!AI95</f>
        <v>0</v>
      </c>
      <c r="AJ94" s="148">
        <f>[6]Cashflow!AJ95</f>
        <v>0</v>
      </c>
      <c r="AK94" s="148">
        <f>[6]Cashflow!AK95</f>
        <v>0</v>
      </c>
      <c r="AL94" s="148">
        <f>[6]Cashflow!AL95</f>
        <v>0</v>
      </c>
      <c r="AM94" s="148">
        <f>[6]Cashflow!AM95</f>
        <v>0</v>
      </c>
      <c r="AN94" s="148">
        <f>[6]Cashflow!AN95</f>
        <v>0</v>
      </c>
      <c r="AO94" s="148">
        <f>[6]Cashflow!AO95</f>
        <v>0</v>
      </c>
      <c r="AP94" s="148">
        <f>[6]Cashflow!AP95</f>
        <v>0</v>
      </c>
      <c r="AQ94" s="148">
        <f>[6]Cashflow!AQ95</f>
        <v>0</v>
      </c>
      <c r="AR94" s="148">
        <f>[6]Cashflow!AR95</f>
        <v>0</v>
      </c>
      <c r="AS94" s="148">
        <f>[6]Cashflow!AS95</f>
        <v>0</v>
      </c>
      <c r="AT94" s="148">
        <f>[6]Cashflow!AT95</f>
        <v>0</v>
      </c>
      <c r="AU94" s="148">
        <f>[6]Cashflow!AU95</f>
        <v>0</v>
      </c>
      <c r="AV94" s="148">
        <f>[6]Cashflow!AV95</f>
        <v>0</v>
      </c>
      <c r="AW94" s="148">
        <f>[6]Cashflow!AW95</f>
        <v>0</v>
      </c>
      <c r="AX94" s="148">
        <f>[6]Cashflow!AX95</f>
        <v>0</v>
      </c>
      <c r="AY94" s="148">
        <f>[6]Cashflow!AY95</f>
        <v>0</v>
      </c>
      <c r="AZ94" s="148">
        <f>[6]Cashflow!AZ95</f>
        <v>0</v>
      </c>
      <c r="BA94" s="148">
        <f>[6]Cashflow!BA95</f>
        <v>0</v>
      </c>
      <c r="BB94" s="148">
        <f>[6]Cashflow!BB95</f>
        <v>0</v>
      </c>
      <c r="BC94" s="148">
        <f>[6]Cashflow!BC95</f>
        <v>0</v>
      </c>
      <c r="BD94" s="148">
        <f>[6]Cashflow!BD95</f>
        <v>0</v>
      </c>
      <c r="BE94" s="148">
        <f>[6]Cashflow!BE95</f>
        <v>0</v>
      </c>
      <c r="BF94" s="148">
        <f>[6]Cashflow!BF95</f>
        <v>0</v>
      </c>
      <c r="BG94" s="148">
        <f>[6]Cashflow!BG95</f>
        <v>0</v>
      </c>
      <c r="BH94" s="148">
        <f>[6]Cashflow!BH95</f>
        <v>0</v>
      </c>
      <c r="BI94" s="148">
        <f>[6]Cashflow!BI95</f>
        <v>0</v>
      </c>
      <c r="BJ94" s="148">
        <f>[6]Cashflow!BJ95</f>
        <v>0</v>
      </c>
      <c r="BK94" s="148">
        <f>[6]Cashflow!BK95</f>
        <v>0</v>
      </c>
      <c r="BL94" s="148">
        <f>[6]Cashflow!BL95</f>
        <v>0</v>
      </c>
      <c r="BM94" s="148">
        <f>[6]Cashflow!BM95</f>
        <v>0</v>
      </c>
      <c r="BN94" s="148">
        <f>[6]Cashflow!BN95</f>
        <v>0</v>
      </c>
      <c r="BO94" s="148">
        <f>[6]Cashflow!BO95</f>
        <v>0</v>
      </c>
      <c r="BP94" s="148">
        <f>[6]Cashflow!BP95</f>
        <v>0</v>
      </c>
      <c r="BQ94" s="148">
        <f>[6]Cashflow!BQ95</f>
        <v>0</v>
      </c>
      <c r="BR94" s="148">
        <f>[6]Cashflow!BR95</f>
        <v>0</v>
      </c>
      <c r="BS94" s="148">
        <f>[6]Cashflow!BS95</f>
        <v>0</v>
      </c>
      <c r="BT94" s="148">
        <f>[6]Cashflow!BT95</f>
        <v>0</v>
      </c>
      <c r="BU94" s="148">
        <f>[6]Cashflow!BU95</f>
        <v>0</v>
      </c>
      <c r="BV94" s="148">
        <f>[6]Cashflow!BV95</f>
        <v>0</v>
      </c>
      <c r="BW94" s="148">
        <f>[6]Cashflow!BW95</f>
        <v>0</v>
      </c>
      <c r="BX94" s="148">
        <f>[6]Cashflow!BX95</f>
        <v>0</v>
      </c>
      <c r="BY94" s="148">
        <f>[6]Cashflow!BY95</f>
        <v>0</v>
      </c>
      <c r="BZ94" s="148">
        <f>[6]Cashflow!BZ95</f>
        <v>0</v>
      </c>
      <c r="CA94" s="148">
        <f>[6]Cashflow!CA95</f>
        <v>0</v>
      </c>
      <c r="CB94" s="148">
        <f>[6]Cashflow!CB95</f>
        <v>0</v>
      </c>
      <c r="CC94" s="148">
        <f>[6]Cashflow!CC95</f>
        <v>0</v>
      </c>
      <c r="CD94" s="148">
        <f>[6]Cashflow!CD95</f>
        <v>0</v>
      </c>
      <c r="CE94" s="148">
        <f>[6]Cashflow!CE95</f>
        <v>0</v>
      </c>
      <c r="CF94" s="148">
        <f>[6]Cashflow!CF95</f>
        <v>0</v>
      </c>
      <c r="CG94" s="148">
        <f>[6]Cashflow!CG95</f>
        <v>0</v>
      </c>
      <c r="CH94" s="148">
        <f>[6]Cashflow!CH95</f>
        <v>0</v>
      </c>
      <c r="CI94" s="148">
        <f>[6]Cashflow!CI95</f>
        <v>0</v>
      </c>
      <c r="CJ94" s="148">
        <f>[6]Cashflow!CJ95</f>
        <v>0</v>
      </c>
      <c r="CK94" s="148">
        <f>[6]Cashflow!CK95</f>
        <v>0</v>
      </c>
      <c r="CL94" s="148">
        <f>[6]Cashflow!CL95</f>
        <v>0</v>
      </c>
      <c r="CM94" s="148">
        <f>[6]Cashflow!CM95</f>
        <v>0</v>
      </c>
      <c r="CN94" s="148">
        <f>[6]Cashflow!CN95</f>
        <v>0</v>
      </c>
      <c r="CO94" s="148">
        <f>[6]Cashflow!CO95</f>
        <v>0</v>
      </c>
      <c r="CP94" s="148">
        <f>[6]Cashflow!CP95</f>
        <v>0</v>
      </c>
      <c r="CQ94" s="148">
        <f>[6]Cashflow!CQ95</f>
        <v>0</v>
      </c>
      <c r="CR94" s="148">
        <f>[6]Cashflow!CR95</f>
        <v>0</v>
      </c>
      <c r="CS94" s="148">
        <f>[6]Cashflow!CS95</f>
        <v>0</v>
      </c>
      <c r="CT94" s="148">
        <f>[6]Cashflow!CT95</f>
        <v>0</v>
      </c>
      <c r="CU94" s="148">
        <f>[6]Cashflow!CU95</f>
        <v>0</v>
      </c>
      <c r="CV94" s="148">
        <f>[6]Cashflow!CV95</f>
        <v>0</v>
      </c>
      <c r="CW94" s="148">
        <f>[6]Cashflow!CW95</f>
        <v>0</v>
      </c>
      <c r="CX94" s="148">
        <f>[6]Cashflow!CX95</f>
        <v>0</v>
      </c>
      <c r="CY94" s="148">
        <f>[6]Cashflow!CY95</f>
        <v>0</v>
      </c>
      <c r="CZ94" s="148">
        <f>[6]Cashflow!CZ95</f>
        <v>0</v>
      </c>
      <c r="DA94" s="148">
        <f>[6]Cashflow!DA95</f>
        <v>0</v>
      </c>
      <c r="DB94" s="148">
        <f>[6]Cashflow!DB95</f>
        <v>0</v>
      </c>
      <c r="DC94" s="148">
        <f>[6]Cashflow!DC95</f>
        <v>0</v>
      </c>
      <c r="DD94" s="148">
        <f>[6]Cashflow!DD95</f>
        <v>0</v>
      </c>
      <c r="DE94" s="148">
        <f>[6]Cashflow!DE95</f>
        <v>0</v>
      </c>
      <c r="DF94" s="148">
        <f>[6]Cashflow!DF95</f>
        <v>0</v>
      </c>
      <c r="DG94" s="148">
        <f>[6]Cashflow!DG95</f>
        <v>0</v>
      </c>
      <c r="DH94" s="148">
        <f>[6]Cashflow!DH95</f>
        <v>0</v>
      </c>
      <c r="DI94" s="148">
        <f>[6]Cashflow!DI95</f>
        <v>0</v>
      </c>
      <c r="DJ94" s="148">
        <f>[6]Cashflow!DJ95</f>
        <v>0</v>
      </c>
      <c r="DK94" s="148">
        <f>[6]Cashflow!DK95</f>
        <v>0</v>
      </c>
      <c r="DL94" s="148">
        <f>[6]Cashflow!DL95</f>
        <v>0</v>
      </c>
      <c r="DM94" s="148">
        <f>[6]Cashflow!DM95</f>
        <v>0</v>
      </c>
      <c r="DN94" s="148">
        <f>[6]Cashflow!DN95</f>
        <v>0</v>
      </c>
      <c r="DO94" s="148">
        <f>[6]Cashflow!DO95</f>
        <v>0</v>
      </c>
      <c r="DP94" s="148">
        <f>[6]Cashflow!DP95</f>
        <v>0</v>
      </c>
      <c r="DQ94" s="148">
        <f>[6]Cashflow!DQ95</f>
        <v>0</v>
      </c>
      <c r="DR94" s="148">
        <f>[6]Cashflow!DR95</f>
        <v>0</v>
      </c>
      <c r="DS94" s="148">
        <f>[6]Cashflow!DS95</f>
        <v>0</v>
      </c>
      <c r="DT94" s="148">
        <f>[6]Cashflow!DT95</f>
        <v>0</v>
      </c>
      <c r="DU94" s="148">
        <f>[6]Cashflow!DU95</f>
        <v>0</v>
      </c>
      <c r="DV94" s="148">
        <f>[6]Cashflow!DV95</f>
        <v>0</v>
      </c>
      <c r="DW94" s="148">
        <f>[6]Cashflow!DW95</f>
        <v>0</v>
      </c>
      <c r="DX94" s="148">
        <f>[6]Cashflow!DX95</f>
        <v>0</v>
      </c>
      <c r="DY94" s="148">
        <f>[6]Cashflow!DY95</f>
        <v>0</v>
      </c>
      <c r="DZ94" s="148">
        <f>[6]Cashflow!DZ95</f>
        <v>0</v>
      </c>
      <c r="EA94" s="148">
        <f>[6]Cashflow!EA95</f>
        <v>0</v>
      </c>
      <c r="EB94" s="148">
        <f>[6]Cashflow!EB95</f>
        <v>0</v>
      </c>
      <c r="EC94" s="148">
        <f>[6]Cashflow!EC95</f>
        <v>0</v>
      </c>
      <c r="ED94" s="148">
        <f>[6]Cashflow!ED95</f>
        <v>0</v>
      </c>
      <c r="EE94" s="148">
        <f>[6]Cashflow!EE95</f>
        <v>0</v>
      </c>
      <c r="EF94" s="148">
        <f>[6]Cashflow!EF95</f>
        <v>0</v>
      </c>
      <c r="EG94" s="148">
        <f>[6]Cashflow!EG95</f>
        <v>0</v>
      </c>
      <c r="EH94" s="148">
        <f>[6]Cashflow!EH95</f>
        <v>0</v>
      </c>
      <c r="EI94" s="148">
        <f>[6]Cashflow!EI95</f>
        <v>0</v>
      </c>
      <c r="EJ94" s="148">
        <f>[6]Cashflow!EJ95</f>
        <v>0</v>
      </c>
      <c r="EK94" s="148">
        <f>[6]Cashflow!EK95</f>
        <v>0</v>
      </c>
      <c r="EL94" s="148">
        <f>[6]Cashflow!EL95</f>
        <v>0</v>
      </c>
      <c r="EM94" s="148">
        <f>[6]Cashflow!EM95</f>
        <v>0</v>
      </c>
      <c r="EN94" s="148">
        <f>[6]Cashflow!EN95</f>
        <v>0</v>
      </c>
      <c r="EO94" s="148">
        <f>[6]Cashflow!EO95</f>
        <v>0</v>
      </c>
      <c r="EP94" s="148">
        <f>[6]Cashflow!EP95</f>
        <v>0</v>
      </c>
      <c r="EQ94" s="148">
        <f>[6]Cashflow!EQ95</f>
        <v>0</v>
      </c>
      <c r="ER94" s="148">
        <f>[6]Cashflow!ER95</f>
        <v>0</v>
      </c>
      <c r="ES94" s="148">
        <f>[6]Cashflow!ES95</f>
        <v>0</v>
      </c>
      <c r="ET94" s="148">
        <f>[6]Cashflow!ET95</f>
        <v>0</v>
      </c>
      <c r="EU94" s="148">
        <f>[6]Cashflow!EU95</f>
        <v>0</v>
      </c>
      <c r="EV94" s="148">
        <f>[6]Cashflow!EV95</f>
        <v>0</v>
      </c>
      <c r="EW94" s="148">
        <f>[6]Cashflow!EW95</f>
        <v>0</v>
      </c>
      <c r="EX94" s="148">
        <f>[6]Cashflow!EX95</f>
        <v>0</v>
      </c>
      <c r="EY94" s="148">
        <f>[6]Cashflow!EY95</f>
        <v>0</v>
      </c>
      <c r="EZ94" s="148">
        <f>[6]Cashflow!EZ95</f>
        <v>0</v>
      </c>
      <c r="FA94" s="148">
        <f>[6]Cashflow!FA95</f>
        <v>0</v>
      </c>
      <c r="FB94" s="148">
        <f>[6]Cashflow!FB95</f>
        <v>0</v>
      </c>
      <c r="FC94" s="148">
        <f>[6]Cashflow!FC95</f>
        <v>0</v>
      </c>
      <c r="FD94" s="148">
        <f>[6]Cashflow!FD95</f>
        <v>0</v>
      </c>
      <c r="FE94" s="148">
        <f>[6]Cashflow!FE95</f>
        <v>0</v>
      </c>
      <c r="FF94" s="148">
        <f>[6]Cashflow!FF95</f>
        <v>0</v>
      </c>
      <c r="FG94" s="148">
        <f>[6]Cashflow!FG95</f>
        <v>0</v>
      </c>
      <c r="FH94" s="148">
        <f>[6]Cashflow!FH95</f>
        <v>0</v>
      </c>
      <c r="FI94" s="148">
        <f>[6]Cashflow!FI95</f>
        <v>0</v>
      </c>
      <c r="FJ94" s="148">
        <f>[6]Cashflow!FJ95</f>
        <v>0</v>
      </c>
      <c r="FK94" s="148">
        <f>[6]Cashflow!FK95</f>
        <v>0</v>
      </c>
      <c r="FL94" s="148">
        <f>[6]Cashflow!FL95</f>
        <v>0</v>
      </c>
      <c r="FM94" s="148">
        <f>[6]Cashflow!FM95</f>
        <v>0</v>
      </c>
      <c r="FN94" s="148">
        <f>[6]Cashflow!FN95</f>
        <v>0</v>
      </c>
      <c r="FO94" s="148">
        <f>[6]Cashflow!FO95</f>
        <v>0</v>
      </c>
      <c r="FP94" s="148">
        <f>[6]Cashflow!FP95</f>
        <v>0</v>
      </c>
      <c r="FQ94" s="148">
        <f>[6]Cashflow!FQ95</f>
        <v>0</v>
      </c>
      <c r="FR94" s="148">
        <f>[6]Cashflow!FR95</f>
        <v>0</v>
      </c>
      <c r="FS94" s="148">
        <f>[6]Cashflow!FS95</f>
        <v>0</v>
      </c>
      <c r="FT94" s="148">
        <f>[6]Cashflow!FT95</f>
        <v>0</v>
      </c>
      <c r="FU94" s="148">
        <f>[6]Cashflow!FU95</f>
        <v>0</v>
      </c>
      <c r="FV94" s="148">
        <f>[6]Cashflow!FV95</f>
        <v>0</v>
      </c>
      <c r="FW94" s="148">
        <f>[6]Cashflow!FW95</f>
        <v>0</v>
      </c>
      <c r="FX94" s="148">
        <f>[6]Cashflow!FX95</f>
        <v>0</v>
      </c>
      <c r="FY94" s="148">
        <f>[6]Cashflow!FY95</f>
        <v>0</v>
      </c>
      <c r="FZ94" s="148">
        <f>[6]Cashflow!FZ95</f>
        <v>0</v>
      </c>
      <c r="GA94" s="148">
        <f>[6]Cashflow!GA95</f>
        <v>0</v>
      </c>
      <c r="GB94" s="148">
        <f>[6]Cashflow!GB95</f>
        <v>0</v>
      </c>
      <c r="GC94" s="148">
        <f>[6]Cashflow!GC95</f>
        <v>0</v>
      </c>
      <c r="GD94" s="148">
        <f>[6]Cashflow!GD95</f>
        <v>0</v>
      </c>
      <c r="GE94" s="148">
        <f>[6]Cashflow!GE95</f>
        <v>0</v>
      </c>
      <c r="GF94" s="148">
        <f>[6]Cashflow!GF95</f>
        <v>0</v>
      </c>
      <c r="GG94" s="148">
        <f>[6]Cashflow!GG95</f>
        <v>0</v>
      </c>
      <c r="GH94" s="148">
        <f>[6]Cashflow!GH95</f>
        <v>0</v>
      </c>
      <c r="GI94" s="148">
        <f>[6]Cashflow!GI95</f>
        <v>0</v>
      </c>
      <c r="GJ94" s="148">
        <f>[6]Cashflow!GJ95</f>
        <v>0</v>
      </c>
      <c r="GK94" s="148">
        <f>[6]Cashflow!GK95</f>
        <v>0</v>
      </c>
      <c r="GL94" s="148">
        <f>[6]Cashflow!GL95</f>
        <v>0</v>
      </c>
      <c r="GM94" s="148">
        <f>[6]Cashflow!GM95</f>
        <v>0</v>
      </c>
      <c r="GN94" s="148">
        <f>[6]Cashflow!GN95</f>
        <v>0</v>
      </c>
      <c r="GO94" s="148">
        <f>[6]Cashflow!GO95</f>
        <v>0</v>
      </c>
      <c r="GP94" s="148">
        <f>[6]Cashflow!GP95</f>
        <v>0</v>
      </c>
      <c r="GQ94" s="148">
        <f>[6]Cashflow!GQ95</f>
        <v>0</v>
      </c>
      <c r="GR94" s="148">
        <f>[6]Cashflow!GR95</f>
        <v>0</v>
      </c>
      <c r="GS94" s="148">
        <f>[6]Cashflow!GS95</f>
        <v>0</v>
      </c>
      <c r="GT94" s="148">
        <f>[6]Cashflow!GT95</f>
        <v>0</v>
      </c>
      <c r="GU94" s="148">
        <f>[6]Cashflow!GU95</f>
        <v>0</v>
      </c>
      <c r="GV94" s="148">
        <f>[6]Cashflow!GV95</f>
        <v>0</v>
      </c>
      <c r="GW94" s="148">
        <f>[6]Cashflow!GW95</f>
        <v>0</v>
      </c>
      <c r="GX94" s="148">
        <f>[6]Cashflow!GX95</f>
        <v>0</v>
      </c>
      <c r="GY94" s="148">
        <f>[6]Cashflow!GY95</f>
        <v>0</v>
      </c>
      <c r="GZ94" s="148">
        <f>[6]Cashflow!GZ95</f>
        <v>0</v>
      </c>
      <c r="HA94" s="148">
        <f>[6]Cashflow!HA95</f>
        <v>0</v>
      </c>
      <c r="HB94" s="148">
        <f>[6]Cashflow!HB95</f>
        <v>0</v>
      </c>
      <c r="HC94" s="148">
        <f>[6]Cashflow!HC95</f>
        <v>0</v>
      </c>
      <c r="HD94" s="148">
        <f>[6]Cashflow!HD95</f>
        <v>0</v>
      </c>
      <c r="HE94" s="148">
        <f>[6]Cashflow!HE95</f>
        <v>0</v>
      </c>
      <c r="HF94" s="148">
        <f>[6]Cashflow!HF95</f>
        <v>0</v>
      </c>
      <c r="HG94" s="148">
        <f>[6]Cashflow!HG95</f>
        <v>0</v>
      </c>
      <c r="HH94" s="148">
        <f>[6]Cashflow!HH95</f>
        <v>0</v>
      </c>
      <c r="HI94" s="148">
        <f>[6]Cashflow!HI95</f>
        <v>0</v>
      </c>
      <c r="HJ94" s="148">
        <f>[6]Cashflow!HJ95</f>
        <v>0</v>
      </c>
      <c r="HK94" s="148">
        <f>[6]Cashflow!HK95</f>
        <v>0</v>
      </c>
      <c r="HL94" s="148">
        <f>[6]Cashflow!HL95</f>
        <v>0</v>
      </c>
      <c r="HM94" s="148">
        <f>[6]Cashflow!HM95</f>
        <v>0</v>
      </c>
      <c r="HN94" s="148">
        <f>[6]Cashflow!HN95</f>
        <v>0</v>
      </c>
      <c r="HO94" s="148">
        <f>[6]Cashflow!HO95</f>
        <v>0</v>
      </c>
      <c r="HP94" s="148">
        <f>[6]Cashflow!HP95</f>
        <v>0</v>
      </c>
      <c r="HQ94" s="148">
        <f>[6]Cashflow!HQ95</f>
        <v>0</v>
      </c>
      <c r="HR94" s="148">
        <f>[6]Cashflow!HR95</f>
        <v>0</v>
      </c>
      <c r="HS94" s="148">
        <f>[6]Cashflow!HS95</f>
        <v>0</v>
      </c>
      <c r="HT94" s="148">
        <f>[6]Cashflow!HT95</f>
        <v>0</v>
      </c>
      <c r="HU94" s="148">
        <f>[6]Cashflow!HU95</f>
        <v>0</v>
      </c>
      <c r="HV94" s="148">
        <f>[6]Cashflow!HV95</f>
        <v>0</v>
      </c>
      <c r="HW94" s="148">
        <f>[6]Cashflow!HW95</f>
        <v>0</v>
      </c>
      <c r="HX94" s="148">
        <f>[6]Cashflow!HX95</f>
        <v>0</v>
      </c>
      <c r="HY94" s="148">
        <f>[6]Cashflow!HY95</f>
        <v>0</v>
      </c>
      <c r="HZ94" s="148">
        <f>[6]Cashflow!HZ95</f>
        <v>0</v>
      </c>
      <c r="IA94" s="148">
        <f>[6]Cashflow!IA95</f>
        <v>0</v>
      </c>
      <c r="IB94" s="148">
        <f>[6]Cashflow!IB95</f>
        <v>0</v>
      </c>
      <c r="IC94" s="148">
        <f>[6]Cashflow!IC95</f>
        <v>0</v>
      </c>
      <c r="ID94" s="148">
        <f>[6]Cashflow!ID95</f>
        <v>0</v>
      </c>
      <c r="IE94" s="148">
        <f>[6]Cashflow!IE95</f>
        <v>0</v>
      </c>
      <c r="IF94" s="148">
        <f>[6]Cashflow!IF95</f>
        <v>0</v>
      </c>
      <c r="IG94" s="148">
        <f>[6]Cashflow!IG95</f>
        <v>0</v>
      </c>
      <c r="IH94" s="148">
        <f>[6]Cashflow!IH95</f>
        <v>0</v>
      </c>
      <c r="II94" s="148">
        <f>[6]Cashflow!II95</f>
        <v>0</v>
      </c>
      <c r="IJ94" s="148">
        <f>[6]Cashflow!IJ95</f>
        <v>0</v>
      </c>
      <c r="IK94" s="148">
        <f>[6]Cashflow!IK95</f>
        <v>0</v>
      </c>
      <c r="IL94" s="148">
        <f>[6]Cashflow!IL95</f>
        <v>0</v>
      </c>
      <c r="IM94" s="148">
        <f>[6]Cashflow!IM95</f>
        <v>0</v>
      </c>
      <c r="IN94" s="148">
        <f>[6]Cashflow!IN95</f>
        <v>0</v>
      </c>
      <c r="IO94" s="148">
        <f>[6]Cashflow!IO95</f>
        <v>0</v>
      </c>
      <c r="IP94" s="148">
        <f>[6]Cashflow!IP95</f>
        <v>0</v>
      </c>
      <c r="IQ94" s="148">
        <f>[6]Cashflow!IQ95</f>
        <v>0</v>
      </c>
      <c r="IR94" s="148">
        <f>[6]Cashflow!IR95</f>
        <v>0</v>
      </c>
      <c r="IS94" s="148">
        <f>[6]Cashflow!IS95</f>
        <v>0</v>
      </c>
      <c r="IT94" s="148">
        <f>[6]Cashflow!IT95</f>
        <v>0</v>
      </c>
      <c r="IU94" s="148">
        <f>[6]Cashflow!IU95</f>
        <v>0</v>
      </c>
      <c r="IV94" s="148">
        <f>[6]Cashflow!IV95</f>
        <v>0</v>
      </c>
      <c r="IW94" s="148">
        <f>[6]Cashflow!IW95</f>
        <v>0</v>
      </c>
      <c r="IX94" s="148">
        <f>[6]Cashflow!IX95</f>
        <v>0</v>
      </c>
      <c r="IY94" s="148">
        <f>[6]Cashflow!IY95</f>
        <v>0</v>
      </c>
      <c r="IZ94" s="148">
        <f>[6]Cashflow!IZ95</f>
        <v>0</v>
      </c>
      <c r="JA94" s="148">
        <f>[6]Cashflow!JA95</f>
        <v>0</v>
      </c>
      <c r="JB94" s="148">
        <f>[6]Cashflow!JB95</f>
        <v>0</v>
      </c>
      <c r="JC94" s="148">
        <f>[6]Cashflow!JC95</f>
        <v>0</v>
      </c>
      <c r="JD94" s="148">
        <f>[6]Cashflow!JD95</f>
        <v>0</v>
      </c>
      <c r="JE94" s="148">
        <f>[6]Cashflow!JE95</f>
        <v>0</v>
      </c>
      <c r="JF94" s="148">
        <f>[6]Cashflow!JF95</f>
        <v>0</v>
      </c>
      <c r="JG94" s="148">
        <f>[6]Cashflow!JG95</f>
        <v>0</v>
      </c>
      <c r="JH94" s="148">
        <f>[6]Cashflow!JH95</f>
        <v>0</v>
      </c>
    </row>
    <row r="95" spans="5:268" s="137" customFormat="1">
      <c r="E95" s="148" t="str">
        <f>[6]Cashflow!E96</f>
        <v>Import cover next year</v>
      </c>
      <c r="F95" s="148">
        <f>[6]Cashflow!F96</f>
        <v>0</v>
      </c>
      <c r="G95" s="148">
        <f>[6]Cashflow!G96</f>
        <v>0</v>
      </c>
      <c r="H95" s="148">
        <f>[6]Cashflow!H96</f>
        <v>0</v>
      </c>
      <c r="I95" s="148">
        <f>[6]Cashflow!I96</f>
        <v>0</v>
      </c>
      <c r="J95" s="148">
        <f>[6]Cashflow!J96</f>
        <v>0</v>
      </c>
      <c r="K95" s="148">
        <f>[6]Cashflow!K96</f>
        <v>0</v>
      </c>
      <c r="L95" s="148">
        <f>[6]Cashflow!L96</f>
        <v>0</v>
      </c>
      <c r="M95" s="148">
        <f>[6]Cashflow!M96</f>
        <v>0</v>
      </c>
      <c r="N95" s="148">
        <f>[6]Cashflow!N96</f>
        <v>0</v>
      </c>
      <c r="O95" s="148">
        <f>[6]Cashflow!O96</f>
        <v>0</v>
      </c>
      <c r="P95" s="148">
        <f>[6]Cashflow!P96</f>
        <v>0</v>
      </c>
      <c r="Q95" s="148">
        <f>[6]Cashflow!Q96</f>
        <v>0</v>
      </c>
      <c r="R95" s="148">
        <f>[6]Cashflow!R96</f>
        <v>0</v>
      </c>
      <c r="S95" s="148">
        <f>[6]Cashflow!S96</f>
        <v>0</v>
      </c>
      <c r="T95" s="148">
        <f>[6]Cashflow!T96</f>
        <v>0</v>
      </c>
      <c r="U95" s="148">
        <f>[6]Cashflow!U96</f>
        <v>0</v>
      </c>
      <c r="V95" s="148">
        <f>[6]Cashflow!V96</f>
        <v>0</v>
      </c>
      <c r="W95" s="148">
        <f>[6]Cashflow!W96</f>
        <v>0</v>
      </c>
      <c r="X95" s="148">
        <f>[6]Cashflow!X96</f>
        <v>0</v>
      </c>
      <c r="Y95" s="148">
        <f>[6]Cashflow!Y96</f>
        <v>0</v>
      </c>
      <c r="Z95" s="148">
        <f>[6]Cashflow!Z96</f>
        <v>0</v>
      </c>
      <c r="AA95" s="148">
        <f>[6]Cashflow!AA96</f>
        <v>0</v>
      </c>
      <c r="AB95" s="148">
        <f>[6]Cashflow!AB96</f>
        <v>0</v>
      </c>
      <c r="AC95" s="148">
        <f>[6]Cashflow!AC96</f>
        <v>0</v>
      </c>
      <c r="AD95" s="148">
        <f>[6]Cashflow!AD96</f>
        <v>0</v>
      </c>
      <c r="AE95" s="148">
        <f>[6]Cashflow!AE96</f>
        <v>0</v>
      </c>
      <c r="AF95" s="148">
        <f>[6]Cashflow!AF96</f>
        <v>0</v>
      </c>
      <c r="AG95" s="148">
        <f>[6]Cashflow!AG96</f>
        <v>0</v>
      </c>
      <c r="AH95" s="148">
        <f>[6]Cashflow!AH96</f>
        <v>0</v>
      </c>
      <c r="AI95" s="148">
        <f>[6]Cashflow!AI96</f>
        <v>0</v>
      </c>
      <c r="AJ95" s="148">
        <f>[6]Cashflow!AJ96</f>
        <v>0</v>
      </c>
      <c r="AK95" s="148">
        <f>[6]Cashflow!AK96</f>
        <v>0</v>
      </c>
      <c r="AL95" s="148">
        <f>[6]Cashflow!AL96</f>
        <v>0</v>
      </c>
      <c r="AM95" s="148">
        <f>[6]Cashflow!AM96</f>
        <v>0</v>
      </c>
      <c r="AN95" s="148">
        <f>[6]Cashflow!AN96</f>
        <v>0</v>
      </c>
      <c r="AO95" s="148">
        <f>[6]Cashflow!AO96</f>
        <v>0</v>
      </c>
      <c r="AP95" s="148">
        <f>[6]Cashflow!AP96</f>
        <v>0</v>
      </c>
      <c r="AQ95" s="148">
        <f>[6]Cashflow!AQ96</f>
        <v>0</v>
      </c>
      <c r="AR95" s="148">
        <f>[6]Cashflow!AR96</f>
        <v>0</v>
      </c>
      <c r="AS95" s="148">
        <f>[6]Cashflow!AS96</f>
        <v>0</v>
      </c>
      <c r="AT95" s="148">
        <f>[6]Cashflow!AT96</f>
        <v>0</v>
      </c>
      <c r="AU95" s="148">
        <f>[6]Cashflow!AU96</f>
        <v>0</v>
      </c>
      <c r="AV95" s="148">
        <f>[6]Cashflow!AV96</f>
        <v>0</v>
      </c>
      <c r="AW95" s="148">
        <f>[6]Cashflow!AW96</f>
        <v>0</v>
      </c>
      <c r="AX95" s="148">
        <f>[6]Cashflow!AX96</f>
        <v>0</v>
      </c>
      <c r="AY95" s="148">
        <f>[6]Cashflow!AY96</f>
        <v>0</v>
      </c>
      <c r="AZ95" s="148">
        <f>[6]Cashflow!AZ96</f>
        <v>0</v>
      </c>
      <c r="BA95" s="148">
        <f>[6]Cashflow!BA96</f>
        <v>0</v>
      </c>
      <c r="BB95" s="148">
        <f>[6]Cashflow!BB96</f>
        <v>0</v>
      </c>
      <c r="BC95" s="148">
        <f>[6]Cashflow!BC96</f>
        <v>0</v>
      </c>
      <c r="BD95" s="148">
        <f>[6]Cashflow!BD96</f>
        <v>0</v>
      </c>
      <c r="BE95" s="148">
        <f>[6]Cashflow!BE96</f>
        <v>0</v>
      </c>
      <c r="BF95" s="148">
        <f>[6]Cashflow!BF96</f>
        <v>0</v>
      </c>
      <c r="BG95" s="148">
        <f>[6]Cashflow!BG96</f>
        <v>0</v>
      </c>
      <c r="BH95" s="148">
        <f>[6]Cashflow!BH96</f>
        <v>0</v>
      </c>
      <c r="BI95" s="148">
        <f>[6]Cashflow!BI96</f>
        <v>0</v>
      </c>
      <c r="BJ95" s="148">
        <f>[6]Cashflow!BJ96</f>
        <v>0</v>
      </c>
      <c r="BK95" s="148">
        <f>[6]Cashflow!BK96</f>
        <v>0</v>
      </c>
      <c r="BL95" s="148">
        <f>[6]Cashflow!BL96</f>
        <v>0</v>
      </c>
      <c r="BM95" s="148">
        <f>[6]Cashflow!BM96</f>
        <v>0</v>
      </c>
      <c r="BN95" s="148">
        <f>[6]Cashflow!BN96</f>
        <v>0</v>
      </c>
      <c r="BO95" s="148">
        <f>[6]Cashflow!BO96</f>
        <v>0</v>
      </c>
      <c r="BP95" s="148">
        <f>[6]Cashflow!BP96</f>
        <v>0</v>
      </c>
      <c r="BQ95" s="148">
        <f>[6]Cashflow!BQ96</f>
        <v>0</v>
      </c>
      <c r="BR95" s="148">
        <f>[6]Cashflow!BR96</f>
        <v>0</v>
      </c>
      <c r="BS95" s="148">
        <f>[6]Cashflow!BS96</f>
        <v>0</v>
      </c>
      <c r="BT95" s="148">
        <f>[6]Cashflow!BT96</f>
        <v>0</v>
      </c>
      <c r="BU95" s="148">
        <f>[6]Cashflow!BU96</f>
        <v>0</v>
      </c>
      <c r="BV95" s="148">
        <f>[6]Cashflow!BV96</f>
        <v>0</v>
      </c>
      <c r="BW95" s="148">
        <f>[6]Cashflow!BW96</f>
        <v>0</v>
      </c>
      <c r="BX95" s="148">
        <f>[6]Cashflow!BX96</f>
        <v>0</v>
      </c>
      <c r="BY95" s="148">
        <f>[6]Cashflow!BY96</f>
        <v>0</v>
      </c>
      <c r="BZ95" s="148">
        <f>[6]Cashflow!BZ96</f>
        <v>0</v>
      </c>
      <c r="CA95" s="148">
        <f>[6]Cashflow!CA96</f>
        <v>0</v>
      </c>
      <c r="CB95" s="148">
        <f>[6]Cashflow!CB96</f>
        <v>0</v>
      </c>
      <c r="CC95" s="148">
        <f>[6]Cashflow!CC96</f>
        <v>0</v>
      </c>
      <c r="CD95" s="148">
        <f>[6]Cashflow!CD96</f>
        <v>0</v>
      </c>
      <c r="CE95" s="148">
        <f>[6]Cashflow!CE96</f>
        <v>0</v>
      </c>
      <c r="CF95" s="148">
        <f>[6]Cashflow!CF96</f>
        <v>0</v>
      </c>
      <c r="CG95" s="148">
        <f>[6]Cashflow!CG96</f>
        <v>0</v>
      </c>
      <c r="CH95" s="148">
        <f>[6]Cashflow!CH96</f>
        <v>0</v>
      </c>
      <c r="CI95" s="148">
        <f>[6]Cashflow!CI96</f>
        <v>0</v>
      </c>
      <c r="CJ95" s="148">
        <f>[6]Cashflow!CJ96</f>
        <v>0</v>
      </c>
      <c r="CK95" s="148">
        <f>[6]Cashflow!CK96</f>
        <v>0</v>
      </c>
      <c r="CL95" s="148">
        <f>[6]Cashflow!CL96</f>
        <v>0</v>
      </c>
      <c r="CM95" s="148">
        <f>[6]Cashflow!CM96</f>
        <v>0</v>
      </c>
      <c r="CN95" s="148">
        <f>[6]Cashflow!CN96</f>
        <v>0</v>
      </c>
      <c r="CO95" s="148">
        <f>[6]Cashflow!CO96</f>
        <v>0</v>
      </c>
      <c r="CP95" s="148">
        <f>[6]Cashflow!CP96</f>
        <v>0</v>
      </c>
      <c r="CQ95" s="148">
        <f>[6]Cashflow!CQ96</f>
        <v>0</v>
      </c>
      <c r="CR95" s="148">
        <f>[6]Cashflow!CR96</f>
        <v>0</v>
      </c>
      <c r="CS95" s="148">
        <f>[6]Cashflow!CS96</f>
        <v>0</v>
      </c>
      <c r="CT95" s="148">
        <f>[6]Cashflow!CT96</f>
        <v>0</v>
      </c>
      <c r="CU95" s="148">
        <f>[6]Cashflow!CU96</f>
        <v>0</v>
      </c>
      <c r="CV95" s="148">
        <f>[6]Cashflow!CV96</f>
        <v>0</v>
      </c>
      <c r="CW95" s="148">
        <f>[6]Cashflow!CW96</f>
        <v>0</v>
      </c>
      <c r="CX95" s="148">
        <f>[6]Cashflow!CX96</f>
        <v>0</v>
      </c>
      <c r="CY95" s="148">
        <f>[6]Cashflow!CY96</f>
        <v>0</v>
      </c>
      <c r="CZ95" s="148">
        <f>[6]Cashflow!CZ96</f>
        <v>0</v>
      </c>
      <c r="DA95" s="148">
        <f>[6]Cashflow!DA96</f>
        <v>0</v>
      </c>
      <c r="DB95" s="148">
        <f>[6]Cashflow!DB96</f>
        <v>0</v>
      </c>
      <c r="DC95" s="148">
        <f>[6]Cashflow!DC96</f>
        <v>0</v>
      </c>
      <c r="DD95" s="148">
        <f>[6]Cashflow!DD96</f>
        <v>0</v>
      </c>
      <c r="DE95" s="148">
        <f>[6]Cashflow!DE96</f>
        <v>0</v>
      </c>
      <c r="DF95" s="148">
        <f>[6]Cashflow!DF96</f>
        <v>0</v>
      </c>
      <c r="DG95" s="148">
        <f>[6]Cashflow!DG96</f>
        <v>0</v>
      </c>
      <c r="DH95" s="148">
        <f>[6]Cashflow!DH96</f>
        <v>0</v>
      </c>
      <c r="DI95" s="148">
        <f>[6]Cashflow!DI96</f>
        <v>0</v>
      </c>
      <c r="DJ95" s="148">
        <f>[6]Cashflow!DJ96</f>
        <v>0</v>
      </c>
      <c r="DK95" s="148">
        <f>[6]Cashflow!DK96</f>
        <v>0</v>
      </c>
      <c r="DL95" s="148">
        <f>[6]Cashflow!DL96</f>
        <v>0</v>
      </c>
      <c r="DM95" s="148">
        <f>[6]Cashflow!DM96</f>
        <v>0</v>
      </c>
      <c r="DN95" s="148">
        <f>[6]Cashflow!DN96</f>
        <v>0</v>
      </c>
      <c r="DO95" s="148">
        <f>[6]Cashflow!DO96</f>
        <v>0</v>
      </c>
      <c r="DP95" s="148">
        <f>[6]Cashflow!DP96</f>
        <v>0</v>
      </c>
      <c r="DQ95" s="148">
        <f>[6]Cashflow!DQ96</f>
        <v>0</v>
      </c>
      <c r="DR95" s="148">
        <f>[6]Cashflow!DR96</f>
        <v>0</v>
      </c>
      <c r="DS95" s="148">
        <f>[6]Cashflow!DS96</f>
        <v>0</v>
      </c>
      <c r="DT95" s="148">
        <f>[6]Cashflow!DT96</f>
        <v>0</v>
      </c>
      <c r="DU95" s="148">
        <f>[6]Cashflow!DU96</f>
        <v>0</v>
      </c>
      <c r="DV95" s="148">
        <f>[6]Cashflow!DV96</f>
        <v>0</v>
      </c>
      <c r="DW95" s="148">
        <f>[6]Cashflow!DW96</f>
        <v>0</v>
      </c>
      <c r="DX95" s="148">
        <f>[6]Cashflow!DX96</f>
        <v>0</v>
      </c>
      <c r="DY95" s="148">
        <f>[6]Cashflow!DY96</f>
        <v>0</v>
      </c>
      <c r="DZ95" s="148">
        <f>[6]Cashflow!DZ96</f>
        <v>0</v>
      </c>
      <c r="EA95" s="148">
        <f>[6]Cashflow!EA96</f>
        <v>0</v>
      </c>
      <c r="EB95" s="148">
        <f>[6]Cashflow!EB96</f>
        <v>0</v>
      </c>
      <c r="EC95" s="148">
        <f>[6]Cashflow!EC96</f>
        <v>0</v>
      </c>
      <c r="ED95" s="148">
        <f>[6]Cashflow!ED96</f>
        <v>0</v>
      </c>
      <c r="EE95" s="148">
        <f>[6]Cashflow!EE96</f>
        <v>0</v>
      </c>
      <c r="EF95" s="148">
        <f>[6]Cashflow!EF96</f>
        <v>0</v>
      </c>
      <c r="EG95" s="148">
        <f>[6]Cashflow!EG96</f>
        <v>0</v>
      </c>
      <c r="EH95" s="148">
        <f>[6]Cashflow!EH96</f>
        <v>0</v>
      </c>
      <c r="EI95" s="148">
        <f>[6]Cashflow!EI96</f>
        <v>0</v>
      </c>
      <c r="EJ95" s="148">
        <f>[6]Cashflow!EJ96</f>
        <v>0</v>
      </c>
      <c r="EK95" s="148">
        <f>[6]Cashflow!EK96</f>
        <v>0</v>
      </c>
      <c r="EL95" s="148">
        <f>[6]Cashflow!EL96</f>
        <v>0</v>
      </c>
      <c r="EM95" s="148">
        <f>[6]Cashflow!EM96</f>
        <v>3.3461149539327582</v>
      </c>
      <c r="EN95" s="148">
        <f>[6]Cashflow!EN96</f>
        <v>0</v>
      </c>
      <c r="EO95" s="148">
        <f>[6]Cashflow!EO96</f>
        <v>0</v>
      </c>
      <c r="EP95" s="148">
        <f>[6]Cashflow!EP96</f>
        <v>0</v>
      </c>
      <c r="EQ95" s="148">
        <f>[6]Cashflow!EQ96</f>
        <v>0</v>
      </c>
      <c r="ER95" s="148">
        <f>[6]Cashflow!ER96</f>
        <v>0</v>
      </c>
      <c r="ES95" s="148">
        <f>[6]Cashflow!ES96</f>
        <v>0</v>
      </c>
      <c r="ET95" s="148">
        <f>[6]Cashflow!ET96</f>
        <v>0</v>
      </c>
      <c r="EU95" s="148">
        <f>[6]Cashflow!EU96</f>
        <v>0</v>
      </c>
      <c r="EV95" s="148">
        <f>[6]Cashflow!EV96</f>
        <v>0</v>
      </c>
      <c r="EW95" s="148">
        <f>[6]Cashflow!EW96</f>
        <v>0</v>
      </c>
      <c r="EX95" s="148">
        <f>[6]Cashflow!EX96</f>
        <v>0</v>
      </c>
      <c r="EY95" s="148">
        <f>[6]Cashflow!EY96</f>
        <v>0</v>
      </c>
      <c r="EZ95" s="148">
        <f>[6]Cashflow!EZ96</f>
        <v>0</v>
      </c>
      <c r="FA95" s="148">
        <f>[6]Cashflow!FA96</f>
        <v>0</v>
      </c>
      <c r="FB95" s="148">
        <f>[6]Cashflow!FB96</f>
        <v>0</v>
      </c>
      <c r="FC95" s="148">
        <f>[6]Cashflow!FC96</f>
        <v>0</v>
      </c>
      <c r="FD95" s="148">
        <f>[6]Cashflow!FD96</f>
        <v>0</v>
      </c>
      <c r="FE95" s="148">
        <f>[6]Cashflow!FE96</f>
        <v>0</v>
      </c>
      <c r="FF95" s="148">
        <f>[6]Cashflow!FF96</f>
        <v>0</v>
      </c>
      <c r="FG95" s="148">
        <f>[6]Cashflow!FG96</f>
        <v>0</v>
      </c>
      <c r="FH95" s="148">
        <f>[6]Cashflow!FH96</f>
        <v>0</v>
      </c>
      <c r="FI95" s="148">
        <f>[6]Cashflow!FI96</f>
        <v>0</v>
      </c>
      <c r="FJ95" s="148">
        <f>[6]Cashflow!FJ96</f>
        <v>0</v>
      </c>
      <c r="FK95" s="148">
        <f>[6]Cashflow!FK96</f>
        <v>3.5399451146863794</v>
      </c>
      <c r="FL95" s="148">
        <f>[6]Cashflow!FL96</f>
        <v>0</v>
      </c>
      <c r="FM95" s="148">
        <f>[6]Cashflow!FM96</f>
        <v>0</v>
      </c>
      <c r="FN95" s="148">
        <f>[6]Cashflow!FN96</f>
        <v>0</v>
      </c>
      <c r="FO95" s="148">
        <f>[6]Cashflow!FO96</f>
        <v>0</v>
      </c>
      <c r="FP95" s="148">
        <f>[6]Cashflow!FP96</f>
        <v>0</v>
      </c>
      <c r="FQ95" s="148">
        <f>[6]Cashflow!FQ96</f>
        <v>0</v>
      </c>
      <c r="FR95" s="148">
        <f>[6]Cashflow!FR96</f>
        <v>0</v>
      </c>
      <c r="FS95" s="148">
        <f>[6]Cashflow!FS96</f>
        <v>0</v>
      </c>
      <c r="FT95" s="148">
        <f>[6]Cashflow!FT96</f>
        <v>0</v>
      </c>
      <c r="FU95" s="148">
        <f>[6]Cashflow!FU96</f>
        <v>0</v>
      </c>
      <c r="FV95" s="148">
        <f>[6]Cashflow!FV96</f>
        <v>0</v>
      </c>
      <c r="FW95" s="148">
        <f>[6]Cashflow!FW96</f>
        <v>0</v>
      </c>
      <c r="FX95" s="148">
        <f>[6]Cashflow!FX96</f>
        <v>0</v>
      </c>
      <c r="FY95" s="148">
        <f>[6]Cashflow!FY96</f>
        <v>0</v>
      </c>
      <c r="FZ95" s="148">
        <f>[6]Cashflow!FZ96</f>
        <v>0</v>
      </c>
      <c r="GA95" s="148">
        <f>[6]Cashflow!GA96</f>
        <v>0</v>
      </c>
      <c r="GB95" s="148">
        <f>[6]Cashflow!GB96</f>
        <v>0</v>
      </c>
      <c r="GC95" s="148">
        <f>[6]Cashflow!GC96</f>
        <v>0</v>
      </c>
      <c r="GD95" s="148">
        <f>[6]Cashflow!GD96</f>
        <v>0</v>
      </c>
      <c r="GE95" s="148">
        <f>[6]Cashflow!GE96</f>
        <v>0</v>
      </c>
      <c r="GF95" s="148">
        <f>[6]Cashflow!GF96</f>
        <v>0</v>
      </c>
      <c r="GG95" s="148">
        <f>[6]Cashflow!GG96</f>
        <v>0</v>
      </c>
      <c r="GH95" s="148">
        <f>[6]Cashflow!GH96</f>
        <v>0</v>
      </c>
      <c r="GI95" s="148">
        <f>[6]Cashflow!GI96</f>
        <v>0</v>
      </c>
      <c r="GJ95" s="148">
        <f>[6]Cashflow!GJ96</f>
        <v>0</v>
      </c>
      <c r="GK95" s="148">
        <f>[6]Cashflow!GK96</f>
        <v>0</v>
      </c>
      <c r="GL95" s="148">
        <f>[6]Cashflow!GL96</f>
        <v>0</v>
      </c>
      <c r="GM95" s="148">
        <f>[6]Cashflow!GM96</f>
        <v>0</v>
      </c>
      <c r="GN95" s="148">
        <f>[6]Cashflow!GN96</f>
        <v>0</v>
      </c>
      <c r="GO95" s="148">
        <f>[6]Cashflow!GO96</f>
        <v>0</v>
      </c>
      <c r="GP95" s="148">
        <f>[6]Cashflow!GP96</f>
        <v>0</v>
      </c>
      <c r="GQ95" s="148">
        <f>[6]Cashflow!GQ96</f>
        <v>0</v>
      </c>
      <c r="GR95" s="148">
        <f>[6]Cashflow!GR96</f>
        <v>0</v>
      </c>
      <c r="GS95" s="148">
        <f>[6]Cashflow!GS96</f>
        <v>0</v>
      </c>
      <c r="GT95" s="148">
        <f>[6]Cashflow!GT96</f>
        <v>0</v>
      </c>
      <c r="GU95" s="148">
        <f>[6]Cashflow!GU96</f>
        <v>3.7433008916014527</v>
      </c>
      <c r="GV95" s="148">
        <f>[6]Cashflow!GV96</f>
        <v>0</v>
      </c>
      <c r="GW95" s="148">
        <f>[6]Cashflow!GW96</f>
        <v>0</v>
      </c>
      <c r="GX95" s="148">
        <f>[6]Cashflow!GX96</f>
        <v>0</v>
      </c>
      <c r="GY95" s="148">
        <f>[6]Cashflow!GY96</f>
        <v>0</v>
      </c>
      <c r="GZ95" s="148">
        <f>[6]Cashflow!GZ96</f>
        <v>0</v>
      </c>
      <c r="HA95" s="148">
        <f>[6]Cashflow!HA96</f>
        <v>0</v>
      </c>
      <c r="HB95" s="148">
        <f>[6]Cashflow!HB96</f>
        <v>0</v>
      </c>
      <c r="HC95" s="148">
        <f>[6]Cashflow!HC96</f>
        <v>0</v>
      </c>
      <c r="HD95" s="148">
        <f>[6]Cashflow!HD96</f>
        <v>0</v>
      </c>
      <c r="HE95" s="148">
        <f>[6]Cashflow!HE96</f>
        <v>0</v>
      </c>
      <c r="HF95" s="148">
        <f>[6]Cashflow!HF96</f>
        <v>0</v>
      </c>
      <c r="HG95" s="148">
        <f>[6]Cashflow!HG96</f>
        <v>0</v>
      </c>
      <c r="HH95" s="148">
        <f>[6]Cashflow!HH96</f>
        <v>0</v>
      </c>
      <c r="HI95" s="148">
        <f>[6]Cashflow!HI96</f>
        <v>0</v>
      </c>
      <c r="HJ95" s="148">
        <f>[6]Cashflow!HJ96</f>
        <v>0</v>
      </c>
      <c r="HK95" s="148">
        <f>[6]Cashflow!HK96</f>
        <v>0</v>
      </c>
      <c r="HL95" s="148">
        <f>[6]Cashflow!HL96</f>
        <v>0</v>
      </c>
      <c r="HM95" s="148">
        <f>[6]Cashflow!HM96</f>
        <v>0</v>
      </c>
      <c r="HN95" s="148">
        <f>[6]Cashflow!HN96</f>
        <v>0</v>
      </c>
      <c r="HO95" s="148">
        <f>[6]Cashflow!HO96</f>
        <v>0</v>
      </c>
      <c r="HP95" s="148">
        <f>[6]Cashflow!HP96</f>
        <v>0</v>
      </c>
      <c r="HQ95" s="148">
        <f>[6]Cashflow!HQ96</f>
        <v>0</v>
      </c>
      <c r="HR95" s="148">
        <f>[6]Cashflow!HR96</f>
        <v>0</v>
      </c>
      <c r="HS95" s="148">
        <f>[6]Cashflow!HS96</f>
        <v>0</v>
      </c>
      <c r="HT95" s="148">
        <f>[6]Cashflow!HT96</f>
        <v>0</v>
      </c>
      <c r="HU95" s="148">
        <f>[6]Cashflow!HU96</f>
        <v>0</v>
      </c>
      <c r="HV95" s="148">
        <f>[6]Cashflow!HV96</f>
        <v>4.1624537268837631</v>
      </c>
      <c r="HW95" s="148">
        <f>[6]Cashflow!HW96</f>
        <v>0</v>
      </c>
      <c r="HX95" s="148">
        <f>[6]Cashflow!HX96</f>
        <v>0</v>
      </c>
      <c r="HY95" s="148">
        <f>[6]Cashflow!HY96</f>
        <v>0</v>
      </c>
      <c r="HZ95" s="148">
        <f>[6]Cashflow!HZ96</f>
        <v>0</v>
      </c>
      <c r="IA95" s="148">
        <f>[6]Cashflow!IA96</f>
        <v>0</v>
      </c>
      <c r="IB95" s="148">
        <f>[6]Cashflow!IB96</f>
        <v>0</v>
      </c>
      <c r="IC95" s="148">
        <f>[6]Cashflow!IC96</f>
        <v>0</v>
      </c>
      <c r="ID95" s="148">
        <f>[6]Cashflow!ID96</f>
        <v>0</v>
      </c>
      <c r="IE95" s="148">
        <f>[6]Cashflow!IE96</f>
        <v>0</v>
      </c>
      <c r="IF95" s="148">
        <f>[6]Cashflow!IF96</f>
        <v>0</v>
      </c>
      <c r="IG95" s="148">
        <f>[6]Cashflow!IG96</f>
        <v>0</v>
      </c>
      <c r="IH95" s="148">
        <f>[6]Cashflow!IH96</f>
        <v>0</v>
      </c>
      <c r="II95" s="148">
        <f>[6]Cashflow!II96</f>
        <v>0</v>
      </c>
      <c r="IJ95" s="148">
        <f>[6]Cashflow!IJ96</f>
        <v>0</v>
      </c>
      <c r="IK95" s="148">
        <f>[6]Cashflow!IK96</f>
        <v>0</v>
      </c>
      <c r="IL95" s="148">
        <f>[6]Cashflow!IL96</f>
        <v>0</v>
      </c>
      <c r="IM95" s="148">
        <f>[6]Cashflow!IM96</f>
        <v>0</v>
      </c>
      <c r="IN95" s="148">
        <f>[6]Cashflow!IN96</f>
        <v>0</v>
      </c>
      <c r="IO95" s="148">
        <f>[6]Cashflow!IO96</f>
        <v>0</v>
      </c>
      <c r="IP95" s="148">
        <f>[6]Cashflow!IP96</f>
        <v>0</v>
      </c>
      <c r="IQ95" s="148">
        <f>[6]Cashflow!IQ96</f>
        <v>0</v>
      </c>
      <c r="IR95" s="148">
        <f>[6]Cashflow!IR96</f>
        <v>0</v>
      </c>
      <c r="IS95" s="148">
        <f>[6]Cashflow!IS96</f>
        <v>0</v>
      </c>
      <c r="IT95" s="148">
        <f>[6]Cashflow!IT96</f>
        <v>0</v>
      </c>
      <c r="IU95" s="148">
        <f>[6]Cashflow!IU96</f>
        <v>0</v>
      </c>
      <c r="IV95" s="148">
        <f>[6]Cashflow!IV96</f>
        <v>0</v>
      </c>
      <c r="IW95" s="148">
        <f>[6]Cashflow!IW96</f>
        <v>0</v>
      </c>
      <c r="IX95" s="148">
        <f>[6]Cashflow!IX96</f>
        <v>0</v>
      </c>
      <c r="IY95" s="148">
        <f>[6]Cashflow!IY96</f>
        <v>0</v>
      </c>
      <c r="IZ95" s="148">
        <f>[6]Cashflow!IZ96</f>
        <v>0</v>
      </c>
      <c r="JA95" s="148">
        <f>[6]Cashflow!JA96</f>
        <v>0</v>
      </c>
      <c r="JB95" s="148">
        <f>[6]Cashflow!JB96</f>
        <v>0</v>
      </c>
      <c r="JC95" s="148">
        <f>[6]Cashflow!JC96</f>
        <v>0</v>
      </c>
      <c r="JD95" s="148">
        <f>[6]Cashflow!JD96</f>
        <v>0</v>
      </c>
      <c r="JE95" s="148">
        <f>[6]Cashflow!JE96</f>
        <v>0</v>
      </c>
      <c r="JF95" s="148">
        <f>[6]Cashflow!JF96</f>
        <v>4.0115373254965379</v>
      </c>
      <c r="JG95" s="148">
        <f>[6]Cashflow!JG96</f>
        <v>4.1173387874221365</v>
      </c>
      <c r="JH95" s="148">
        <f>[6]Cashflow!JH96</f>
        <v>4.1027460214907627</v>
      </c>
    </row>
    <row r="96" spans="5:268" s="153" customFormat="1">
      <c r="E96" s="148" t="str">
        <f>[6]Cashflow!E98</f>
        <v>Actual Foreign Program Assistance (Grants and Loans)</v>
      </c>
      <c r="F96" s="148">
        <f>[6]Cashflow!F98</f>
        <v>0</v>
      </c>
      <c r="G96" s="148">
        <f>[6]Cashflow!G98</f>
        <v>365.86</v>
      </c>
      <c r="H96" s="148">
        <f>[6]Cashflow!H98</f>
        <v>340.6</v>
      </c>
      <c r="I96" s="148">
        <f>[6]Cashflow!I98</f>
        <v>159.5</v>
      </c>
      <c r="J96" s="148">
        <f>[6]Cashflow!J98</f>
        <v>289.89999999999998</v>
      </c>
      <c r="K96" s="148">
        <f>[6]Cashflow!K98</f>
        <v>57.8</v>
      </c>
      <c r="L96" s="148">
        <f>[6]Cashflow!L98</f>
        <v>44.1</v>
      </c>
      <c r="M96" s="148">
        <f>[6]Cashflow!M98</f>
        <v>112.3</v>
      </c>
      <c r="N96" s="148">
        <f>[6]Cashflow!N98</f>
        <v>16.3</v>
      </c>
      <c r="O96" s="148">
        <f>[6]Cashflow!O98</f>
        <v>573.79999999999995</v>
      </c>
      <c r="P96" s="148">
        <f>[6]Cashflow!P98</f>
        <v>188.65</v>
      </c>
      <c r="Q96" s="148">
        <f>[6]Cashflow!Q98</f>
        <v>367.1</v>
      </c>
      <c r="R96" s="148">
        <f>[6]Cashflow!R98</f>
        <v>398.75</v>
      </c>
      <c r="S96" s="148">
        <f>[6]Cashflow!S98</f>
        <v>90.66</v>
      </c>
      <c r="T96" s="148">
        <f>[6]Cashflow!T98</f>
        <v>30.5</v>
      </c>
      <c r="U96" s="148">
        <f>[6]Cashflow!U98</f>
        <v>98.9</v>
      </c>
      <c r="V96" s="148">
        <f>[6]Cashflow!V98</f>
        <v>113.5</v>
      </c>
      <c r="W96" s="148">
        <f>[6]Cashflow!W98</f>
        <v>628.18000000000006</v>
      </c>
      <c r="X96" s="148">
        <f>[6]Cashflow!X98</f>
        <v>472.19589599999995</v>
      </c>
      <c r="Y96" s="148">
        <f>[6]Cashflow!Y98</f>
        <v>210.62439999999998</v>
      </c>
      <c r="Z96" s="148">
        <f>[6]Cashflow!Z98</f>
        <v>223.36584999999999</v>
      </c>
      <c r="AA96" s="148">
        <f>[6]Cashflow!AA98</f>
        <v>38.205646000000002</v>
      </c>
      <c r="AB96" s="148">
        <f>[6]Cashflow!AB98</f>
        <v>117.162171</v>
      </c>
      <c r="AC96" s="148">
        <f>[6]Cashflow!AC98</f>
        <v>48.770606000000001</v>
      </c>
      <c r="AD96" s="148">
        <f>[6]Cashflow!AD98</f>
        <v>59.053171699999993</v>
      </c>
      <c r="AE96" s="148">
        <f>[6]Cashflow!AE98</f>
        <v>121.30000000000001</v>
      </c>
      <c r="AF96" s="148">
        <f>[6]Cashflow!AF98</f>
        <v>224.98594869999999</v>
      </c>
      <c r="AG96" s="148">
        <f>[6]Cashflow!AG98</f>
        <v>45.269999999999996</v>
      </c>
      <c r="AH96" s="148">
        <f>[6]Cashflow!AH98</f>
        <v>2.195151949999997</v>
      </c>
      <c r="AI96" s="148">
        <f>[6]Cashflow!AI98</f>
        <v>57.17</v>
      </c>
      <c r="AJ96" s="148">
        <f>[6]Cashflow!AJ98</f>
        <v>12.243362170000001</v>
      </c>
      <c r="AK96" s="148">
        <f>[6]Cashflow!AK98</f>
        <v>48.769999999999996</v>
      </c>
      <c r="AL96" s="148">
        <f>[6]Cashflow!AL98</f>
        <v>18.109900939999999</v>
      </c>
      <c r="AM96" s="148">
        <f>[6]Cashflow!AM98</f>
        <v>151.19999999999999</v>
      </c>
      <c r="AN96" s="148">
        <f>[6]Cashflow!AN98</f>
        <v>32.548415059999996</v>
      </c>
      <c r="AO96" s="148">
        <f>[6]Cashflow!AO98</f>
        <v>1.8</v>
      </c>
      <c r="AP96" s="148">
        <f>[6]Cashflow!AP98</f>
        <v>25.098945999999998</v>
      </c>
      <c r="AQ96" s="148">
        <f>[6]Cashflow!AQ98</f>
        <v>0</v>
      </c>
      <c r="AR96" s="148">
        <f>[6]Cashflow!AR98</f>
        <v>0</v>
      </c>
      <c r="AS96" s="148">
        <f>[6]Cashflow!AS98</f>
        <v>0</v>
      </c>
      <c r="AT96" s="148">
        <f>[6]Cashflow!AT98</f>
        <v>12.4</v>
      </c>
      <c r="AU96" s="148">
        <f>[6]Cashflow!AU98</f>
        <v>1.7</v>
      </c>
      <c r="AV96" s="148">
        <f>[6]Cashflow!AV98</f>
        <v>37.498946000000004</v>
      </c>
      <c r="AW96" s="148">
        <f>[6]Cashflow!AW98</f>
        <v>0</v>
      </c>
      <c r="AX96" s="148">
        <f>[6]Cashflow!AX98</f>
        <v>767.22920576000001</v>
      </c>
      <c r="AY96" s="148">
        <f>[6]Cashflow!AY98</f>
        <v>0</v>
      </c>
      <c r="AZ96" s="148">
        <f>[6]Cashflow!AZ98</f>
        <v>422.84139999999996</v>
      </c>
      <c r="BA96" s="148">
        <f>[6]Cashflow!BA98</f>
        <v>22.7</v>
      </c>
      <c r="BB96" s="148">
        <f>[6]Cashflow!BB98</f>
        <v>348.99799999999999</v>
      </c>
      <c r="BC96" s="148">
        <f>[6]Cashflow!BC98</f>
        <v>794.53939999999989</v>
      </c>
      <c r="BD96" s="148">
        <f>[6]Cashflow!BD98</f>
        <v>86.04</v>
      </c>
      <c r="BE96" s="148">
        <f>[6]Cashflow!BE98</f>
        <v>56.717999999999996</v>
      </c>
      <c r="BF96" s="148">
        <f>[6]Cashflow!BF98</f>
        <v>67.106999999999999</v>
      </c>
      <c r="BG96" s="148">
        <f>[6]Cashflow!BG98</f>
        <v>40.107979</v>
      </c>
      <c r="BH96" s="148">
        <f>[6]Cashflow!BH98</f>
        <v>163.93297899999999</v>
      </c>
      <c r="BI96" s="148">
        <f>[6]Cashflow!BI98</f>
        <v>111.6</v>
      </c>
      <c r="BJ96" s="148">
        <f>[6]Cashflow!BJ98</f>
        <v>33.863999999999997</v>
      </c>
      <c r="BK96" s="148">
        <f>[6]Cashflow!BK98</f>
        <v>22.527000000000001</v>
      </c>
      <c r="BL96" s="148">
        <f>[6]Cashflow!BL98</f>
        <v>22.091000000000001</v>
      </c>
      <c r="BM96" s="148">
        <f>[6]Cashflow!BM98</f>
        <v>78.481999999999999</v>
      </c>
      <c r="BN96" s="148">
        <f>[6]Cashflow!BN98</f>
        <v>4.5</v>
      </c>
      <c r="BO96" s="148">
        <f>[6]Cashflow!BO98</f>
        <v>47.563000000000002</v>
      </c>
      <c r="BP96" s="148">
        <f>[6]Cashflow!BP98</f>
        <v>22.884423990000002</v>
      </c>
      <c r="BQ96" s="148">
        <f>[6]Cashflow!BQ98</f>
        <v>11.829000000000001</v>
      </c>
      <c r="BR96" s="148">
        <f>[6]Cashflow!BR98</f>
        <v>82.276423990000012</v>
      </c>
      <c r="BS96" s="148">
        <f>[6]Cashflow!BS98</f>
        <v>1119.23080299</v>
      </c>
      <c r="BT96" s="148">
        <f>[6]Cashflow!BT98</f>
        <v>50.9</v>
      </c>
      <c r="BU96" s="148">
        <f>[6]Cashflow!BU98</f>
        <v>289.36870200000004</v>
      </c>
      <c r="BV96" s="148">
        <f>[6]Cashflow!BV98</f>
        <v>21.994636</v>
      </c>
      <c r="BW96" s="148">
        <f>[6]Cashflow!BW98</f>
        <v>35.538910999999999</v>
      </c>
      <c r="BX96" s="148">
        <f>[6]Cashflow!BX98</f>
        <v>231.83515500000001</v>
      </c>
      <c r="BY96" s="148">
        <f>[6]Cashflow!BY98</f>
        <v>380.12571375350944</v>
      </c>
      <c r="BZ96" s="148">
        <f>[6]Cashflow!BZ98</f>
        <v>478.10608999999999</v>
      </c>
      <c r="CA96" s="148">
        <f>[6]Cashflow!CA98</f>
        <v>75.066218000000006</v>
      </c>
      <c r="CB96" s="148">
        <f>[6]Cashflow!CB98</f>
        <v>202.83987200000001</v>
      </c>
      <c r="CC96" s="148">
        <f>[6]Cashflow!CC98</f>
        <v>200.20000000000002</v>
      </c>
      <c r="CD96" s="148">
        <f>[6]Cashflow!CD98</f>
        <v>505.13009</v>
      </c>
      <c r="CE96" s="148">
        <f>[6]Cashflow!CE98</f>
        <v>229.25010200000003</v>
      </c>
      <c r="CF96" s="148">
        <f>[6]Cashflow!CF98</f>
        <v>77.899752000000007</v>
      </c>
      <c r="CG96" s="148">
        <f>[6]Cashflow!CG98</f>
        <v>123.25035</v>
      </c>
      <c r="CH96" s="148">
        <f>[6]Cashflow!CH98</f>
        <v>28.1</v>
      </c>
      <c r="CI96" s="148">
        <f>[6]Cashflow!CI98</f>
        <v>101.37000999999999</v>
      </c>
      <c r="CJ96" s="148">
        <f>[6]Cashflow!CJ98</f>
        <v>63.8</v>
      </c>
      <c r="CK96" s="148">
        <f>[6]Cashflow!CK98</f>
        <v>106.21455401</v>
      </c>
      <c r="CL96" s="148">
        <f>[6]Cashflow!CL98</f>
        <v>83.814554009999995</v>
      </c>
      <c r="CM96" s="148">
        <f>[6]Cashflow!CM98</f>
        <v>15.8</v>
      </c>
      <c r="CN96" s="148">
        <f>[6]Cashflow!CN98</f>
        <v>6.6</v>
      </c>
      <c r="CO96" s="148">
        <f>[6]Cashflow!CO98</f>
        <v>1060.5248940000001</v>
      </c>
      <c r="CP96" s="148">
        <f>[6]Cashflow!CP98</f>
        <v>1102.93944801</v>
      </c>
      <c r="CQ96" s="148">
        <f>[6]Cashflow!CQ98</f>
        <v>311.44720599999999</v>
      </c>
      <c r="CR96" s="148">
        <f>[6]Cashflow!CR98</f>
        <v>156.33884500000002</v>
      </c>
      <c r="CS96" s="148">
        <f>[6]Cashflow!CS98</f>
        <v>212.63020506999999</v>
      </c>
      <c r="CT96" s="148">
        <f>[6]Cashflow!CT98</f>
        <v>680.41625606999992</v>
      </c>
      <c r="CU96" s="148">
        <f>[6]Cashflow!CU98</f>
        <v>34.558183449999994</v>
      </c>
      <c r="CV96" s="148">
        <f>[6]Cashflow!CV98</f>
        <v>38.568378460000005</v>
      </c>
      <c r="CW96" s="148">
        <f>[6]Cashflow!CW98</f>
        <v>49.837665129999991</v>
      </c>
      <c r="CX96" s="148">
        <f>[6]Cashflow!CX98</f>
        <v>122.96422704</v>
      </c>
      <c r="CY96" s="148">
        <f>[6]Cashflow!CY98</f>
        <v>119.37927164</v>
      </c>
      <c r="CZ96" s="148">
        <f>[6]Cashflow!CZ98</f>
        <v>91.449256439999999</v>
      </c>
      <c r="DA96" s="148">
        <f>[6]Cashflow!DA98</f>
        <v>33.065123270000001</v>
      </c>
      <c r="DB96" s="148">
        <f>[6]Cashflow!DB98</f>
        <v>243.89365135000003</v>
      </c>
      <c r="DC96" s="148">
        <f>[6]Cashflow!DC98</f>
        <v>169.39588225999998</v>
      </c>
      <c r="DD96" s="148">
        <f>[6]Cashflow!DD98</f>
        <v>17.189647989999997</v>
      </c>
      <c r="DE96" s="148">
        <f>[6]Cashflow!DE98</f>
        <v>1.6393089999999999</v>
      </c>
      <c r="DF96" s="148">
        <f>[6]Cashflow!DF98</f>
        <v>188.22483924999997</v>
      </c>
      <c r="DG96" s="148">
        <f>[6]Cashflow!DG98</f>
        <v>1235.4989737099997</v>
      </c>
      <c r="DH96" s="148">
        <f>[6]Cashflow!DH98</f>
        <v>72.595062810000002</v>
      </c>
      <c r="DI96" s="148">
        <f>[6]Cashflow!DI98</f>
        <v>67.761225069999995</v>
      </c>
      <c r="DJ96" s="148">
        <f>[6]Cashflow!DJ98</f>
        <v>51.255707750000006</v>
      </c>
      <c r="DK96" s="148">
        <f>[6]Cashflow!DK98</f>
        <v>51.771248916978635</v>
      </c>
      <c r="DL96" s="148">
        <f>[6]Cashflow!DL98</f>
        <v>191.61199563</v>
      </c>
      <c r="DM96" s="148">
        <f>[6]Cashflow!DM98</f>
        <v>194.22753679697863</v>
      </c>
      <c r="DN96" s="148">
        <f>[6]Cashflow!DN98</f>
        <v>253.23180568999999</v>
      </c>
      <c r="DO96" s="148">
        <f>[6]Cashflow!DO98</f>
        <v>76.871630681481491</v>
      </c>
      <c r="DP96" s="148">
        <f>[6]Cashflow!DP98</f>
        <v>173.56827507332699</v>
      </c>
      <c r="DQ96" s="148">
        <f>[6]Cashflow!DQ98</f>
        <v>74.770620561253565</v>
      </c>
      <c r="DR96" s="148">
        <f>[6]Cashflow!DR98</f>
        <v>260.81257162000003</v>
      </c>
      <c r="DS96" s="148">
        <f>[6]Cashflow!DS98</f>
        <v>22.518376068376071</v>
      </c>
      <c r="DT96" s="148">
        <f>[6]Cashflow!DT98</f>
        <v>687.61265238332703</v>
      </c>
      <c r="DU96" s="148">
        <f>[6]Cashflow!DU98</f>
        <v>174.16062731111114</v>
      </c>
      <c r="DV96" s="148">
        <f>[6]Cashflow!DV98</f>
        <v>20.468197660000001</v>
      </c>
      <c r="DW96" s="148">
        <f>[6]Cashflow!DW98</f>
        <v>5.1272513100000001</v>
      </c>
      <c r="DX96" s="148">
        <f>[6]Cashflow!DX98</f>
        <v>15.85468009</v>
      </c>
      <c r="DY96" s="148">
        <f>[6]Cashflow!DY98</f>
        <v>59.970835214155507</v>
      </c>
      <c r="DZ96" s="148">
        <f>[6]Cashflow!DZ98</f>
        <v>11.03749447</v>
      </c>
      <c r="EA96" s="148">
        <f>[6]Cashflow!EA98</f>
        <v>628.9486291948391</v>
      </c>
      <c r="EB96" s="148">
        <f>[6]Cashflow!EB98</f>
        <v>85.566284184155506</v>
      </c>
      <c r="EC96" s="148">
        <f>[6]Cashflow!EC98</f>
        <v>47.360372220000002</v>
      </c>
      <c r="ED96" s="148">
        <f>[6]Cashflow!ED98</f>
        <v>83.714724366433927</v>
      </c>
      <c r="EE96" s="148">
        <f>[6]Cashflow!EE98</f>
        <v>47.230506089999999</v>
      </c>
      <c r="EF96" s="148">
        <f>[6]Cashflow!EF98</f>
        <v>0</v>
      </c>
      <c r="EG96" s="148">
        <f>[6]Cashflow!EG98</f>
        <v>6.74939073</v>
      </c>
      <c r="EH96" s="148">
        <f>[6]Cashflow!EH98</f>
        <v>0</v>
      </c>
      <c r="EI96" s="148">
        <f>[6]Cashflow!EI98</f>
        <v>23.761288690000001</v>
      </c>
      <c r="EJ96" s="148">
        <f>[6]Cashflow!EJ98</f>
        <v>137.69462118643392</v>
      </c>
      <c r="EK96" s="148">
        <f>[6]Cashflow!EK98</f>
        <v>83.714724366433927</v>
      </c>
      <c r="EL96" s="148">
        <f>[6]Cashflow!EL98</f>
        <v>77.741185509999994</v>
      </c>
      <c r="EM96" s="148">
        <f>[6]Cashflow!EM98</f>
        <v>1004.3262057433269</v>
      </c>
      <c r="EN96" s="148">
        <f>[6]Cashflow!EN98</f>
        <v>970.57723124696577</v>
      </c>
      <c r="EO96" s="148">
        <f>[6]Cashflow!EO98</f>
        <v>1058.0123112239164</v>
      </c>
      <c r="EP96" s="148">
        <f>[6]Cashflow!EP98</f>
        <v>22.702286649999998</v>
      </c>
      <c r="EQ96" s="148">
        <f>[6]Cashflow!EQ98</f>
        <v>0.57637605999999997</v>
      </c>
      <c r="ER96" s="148">
        <f>[6]Cashflow!ER98</f>
        <v>1.5</v>
      </c>
      <c r="ES96" s="148">
        <f>[6]Cashflow!ES98</f>
        <v>24.778662709999999</v>
      </c>
      <c r="ET96" s="148">
        <f>[6]Cashflow!ET98</f>
        <v>0</v>
      </c>
      <c r="EU96" s="148">
        <f>[6]Cashflow!EU98</f>
        <v>188.66587569000001</v>
      </c>
      <c r="EV96" s="148">
        <f>[6]Cashflow!EV98</f>
        <v>82.026066060000005</v>
      </c>
      <c r="EW96" s="148">
        <f>[6]Cashflow!EW98</f>
        <v>312.05954638999998</v>
      </c>
      <c r="EX96" s="148">
        <f>[6]Cashflow!EX98</f>
        <v>582.75148813999999</v>
      </c>
      <c r="EY96" s="148">
        <f>[6]Cashflow!EY98</f>
        <v>603.16330100000005</v>
      </c>
      <c r="EZ96" s="148">
        <f>[6]Cashflow!EZ98</f>
        <v>3.8472921000000002</v>
      </c>
      <c r="FA96" s="148">
        <f>[6]Cashflow!FA98</f>
        <v>2.0295146850000001</v>
      </c>
      <c r="FB96" s="148">
        <f>[6]Cashflow!FB98</f>
        <v>38.660909349999997</v>
      </c>
      <c r="FC96" s="148">
        <f>[6]Cashflow!FC98</f>
        <v>44.537716134999997</v>
      </c>
      <c r="FD96" s="148">
        <f>[6]Cashflow!FD98</f>
        <v>44.537716134999997</v>
      </c>
      <c r="FE96" s="148">
        <f>[6]Cashflow!FE98</f>
        <v>42.970729689999999</v>
      </c>
      <c r="FF96" s="148">
        <f>[6]Cashflow!FF98</f>
        <v>133.72895564999999</v>
      </c>
      <c r="FG96" s="148">
        <f>[6]Cashflow!FG98</f>
        <v>60.550373899999997</v>
      </c>
      <c r="FH96" s="148">
        <f>[6]Cashflow!FH98</f>
        <v>237.25005923999998</v>
      </c>
      <c r="FI96" s="148">
        <f>[6]Cashflow!FI98</f>
        <v>237.25005923999998</v>
      </c>
      <c r="FJ96" s="148">
        <f>[6]Cashflow!FJ98</f>
        <v>181.446</v>
      </c>
      <c r="FK96" s="148">
        <f>[6]Cashflow!FK98</f>
        <v>889.31792622500006</v>
      </c>
      <c r="FL96" s="148">
        <f>[6]Cashflow!FL98</f>
        <v>0</v>
      </c>
      <c r="FM96" s="148">
        <f>[6]Cashflow!FM98</f>
        <v>1061.577421</v>
      </c>
      <c r="FN96" s="148">
        <f>[6]Cashflow!FN98</f>
        <v>0</v>
      </c>
      <c r="FO96" s="148">
        <f>[6]Cashflow!FO98</f>
        <v>-172.25949477499989</v>
      </c>
      <c r="FP96" s="148">
        <f>[6]Cashflow!FP98</f>
        <v>157.65139465499999</v>
      </c>
      <c r="FQ96" s="148">
        <f>[6]Cashflow!FQ98</f>
        <v>49.110029899999994</v>
      </c>
      <c r="FR96" s="148">
        <f>[6]Cashflow!FR98</f>
        <v>142.96450687000001</v>
      </c>
      <c r="FS96" s="148">
        <f>[6]Cashflow!FS98</f>
        <v>397.31983993922069</v>
      </c>
      <c r="FT96" s="148">
        <f>[6]Cashflow!FT98</f>
        <v>366.29592455499994</v>
      </c>
      <c r="FU96" s="148">
        <f>[6]Cashflow!FU98</f>
        <v>349.725931425</v>
      </c>
      <c r="FV96" s="148">
        <f>[6]Cashflow!FV98</f>
        <v>29.058072720000002</v>
      </c>
      <c r="FW96" s="148">
        <f>[6]Cashflow!FW98</f>
        <v>60.051027380000008</v>
      </c>
      <c r="FX96" s="148">
        <f>[6]Cashflow!FX98</f>
        <v>128.73769343000001</v>
      </c>
      <c r="FY96" s="148">
        <f>[6]Cashflow!FY98</f>
        <v>169.49302165906926</v>
      </c>
      <c r="FZ96" s="148">
        <f>[6]Cashflow!FZ98</f>
        <v>213.9120087324724</v>
      </c>
      <c r="GA96" s="148">
        <f>[6]Cashflow!GA98</f>
        <v>217.84679353000001</v>
      </c>
      <c r="GB96" s="148">
        <f>[6]Cashflow!GB98</f>
        <v>0</v>
      </c>
      <c r="GC96" s="148">
        <f>[6]Cashflow!GC98</f>
        <v>0</v>
      </c>
      <c r="GD96" s="148">
        <f>[6]Cashflow!GD98</f>
        <v>32.130058810000001</v>
      </c>
      <c r="GE96" s="148">
        <f>[6]Cashflow!GE98</f>
        <v>1.7619495700000001</v>
      </c>
      <c r="GF96" s="148">
        <f>[6]Cashflow!GF98</f>
        <v>51.932715219999999</v>
      </c>
      <c r="GG96" s="148">
        <f>[6]Cashflow!GG98</f>
        <v>179.59069633521335</v>
      </c>
      <c r="GH96" s="148">
        <f>[6]Cashflow!GH98</f>
        <v>181.41877468060397</v>
      </c>
      <c r="GI96" s="148">
        <f>[6]Cashflow!GI98</f>
        <v>89.911553202032508</v>
      </c>
      <c r="GJ96" s="148">
        <f>[6]Cashflow!GJ98</f>
        <v>85.824723599999999</v>
      </c>
      <c r="GK96" s="148">
        <f>[6]Cashflow!GK98</f>
        <v>39.160898794753919</v>
      </c>
      <c r="GL96" s="148">
        <f>[6]Cashflow!GL98</f>
        <v>30.746071000000001</v>
      </c>
      <c r="GM96" s="148">
        <f>[6]Cashflow!GM98</f>
        <v>6.5316507900000005</v>
      </c>
      <c r="GN96" s="148">
        <f>[6]Cashflow!GN98</f>
        <v>187.38312672000001</v>
      </c>
      <c r="GO96" s="148">
        <f>[6]Cashflow!GO98</f>
        <v>13.85</v>
      </c>
      <c r="GP96" s="148">
        <f>[6]Cashflow!GP98</f>
        <v>257.91619480108108</v>
      </c>
      <c r="GQ96" s="148">
        <f>[6]Cashflow!GQ98</f>
        <v>224.66084850999999</v>
      </c>
      <c r="GR96" s="148">
        <f>[6]Cashflow!GR98</f>
        <v>785.56445672825726</v>
      </c>
      <c r="GS96" s="148">
        <f>[6]Cashflow!GS98</f>
        <v>775.47670796807631</v>
      </c>
      <c r="GT96" s="148">
        <f>[6]Cashflow!GT98</f>
        <v>915.4004729581136</v>
      </c>
      <c r="GU96" s="148">
        <f>[6]Cashflow!GU98</f>
        <v>878.05829706499992</v>
      </c>
      <c r="GV96" s="148">
        <f>[6]Cashflow!GV98</f>
        <v>71.37100980000001</v>
      </c>
      <c r="GW96" s="148">
        <f>[6]Cashflow!GW98</f>
        <v>146.23922405000002</v>
      </c>
      <c r="GX96" s="148">
        <f>[6]Cashflow!GX98</f>
        <v>106.9116967692306</v>
      </c>
      <c r="GY96" s="148">
        <f>[6]Cashflow!GY98</f>
        <v>406.07928699590173</v>
      </c>
      <c r="GZ96" s="148">
        <f>[6]Cashflow!GZ98</f>
        <v>288.12560773523057</v>
      </c>
      <c r="HA96" s="148">
        <f>[6]Cashflow!HA98</f>
        <v>324.52193061923066</v>
      </c>
      <c r="HB96" s="148">
        <f>[6]Cashflow!HB98</f>
        <v>68.679160370000005</v>
      </c>
      <c r="HC96" s="148">
        <f>[6]Cashflow!HC98</f>
        <v>54.756665210000001</v>
      </c>
      <c r="HD96" s="148">
        <f>[6]Cashflow!HD98</f>
        <v>132.13176465000001</v>
      </c>
      <c r="HE96" s="148">
        <f>[6]Cashflow!HE98</f>
        <v>195.53918394032382</v>
      </c>
      <c r="HF96" s="148">
        <f>[6]Cashflow!HF98</f>
        <v>196.36548812760927</v>
      </c>
      <c r="HG96" s="148">
        <f>[6]Cashflow!HG98</f>
        <v>255.56759023000001</v>
      </c>
      <c r="HH96" s="148">
        <f>[6]Cashflow!HH98</f>
        <v>13.56755905</v>
      </c>
      <c r="HI96" s="148">
        <f>[6]Cashflow!HI98</f>
        <v>64.82398723</v>
      </c>
      <c r="HJ96" s="148">
        <f>[6]Cashflow!HJ98</f>
        <v>28.590796109999999</v>
      </c>
      <c r="HK96" s="148">
        <f>[6]Cashflow!HK98</f>
        <v>124.37649072547772</v>
      </c>
      <c r="HL96" s="148">
        <f>[6]Cashflow!HL98</f>
        <v>174.64850437644984</v>
      </c>
      <c r="HM96" s="148">
        <f>[6]Cashflow!HM98</f>
        <v>174.64850437644984</v>
      </c>
      <c r="HN96" s="148">
        <f>[6]Cashflow!HN98</f>
        <v>11.7272575</v>
      </c>
      <c r="HO96" s="148">
        <f>[6]Cashflow!HO98</f>
        <v>0</v>
      </c>
      <c r="HP96" s="148">
        <f>[6]Cashflow!HP98</f>
        <v>190.919038</v>
      </c>
      <c r="HQ96" s="148">
        <f>[6]Cashflow!HQ98</f>
        <v>105</v>
      </c>
      <c r="HR96" s="148">
        <f>[6]Cashflow!HR98</f>
        <v>223.86175319</v>
      </c>
      <c r="HS96" s="148">
        <f>[6]Cashflow!HS98</f>
        <v>202.64629550000001</v>
      </c>
      <c r="HT96" s="148">
        <f>[6]Cashflow!HT98</f>
        <v>830.99496166170331</v>
      </c>
      <c r="HU96" s="148">
        <f>[6]Cashflow!HU98</f>
        <v>978.59977841568048</v>
      </c>
      <c r="HV96" s="148">
        <f>[6]Cashflow!HV98</f>
        <v>889.7181587392306</v>
      </c>
      <c r="HW96" s="148">
        <f>[6]Cashflow!HW98</f>
        <v>55.687738970000005</v>
      </c>
      <c r="HX96" s="148">
        <f>[6]Cashflow!HX98</f>
        <v>32.438379320000003</v>
      </c>
      <c r="HY96" s="148">
        <f>[6]Cashflow!HY98</f>
        <v>23.769285759999999</v>
      </c>
      <c r="HZ96" s="148">
        <f>[6]Cashflow!HZ98</f>
        <v>111.89540405</v>
      </c>
      <c r="IA96" s="148">
        <f>[6]Cashflow!IA98</f>
        <v>111.89540405</v>
      </c>
      <c r="IB96" s="148">
        <f>[6]Cashflow!IB98</f>
        <v>26.259599999999999</v>
      </c>
      <c r="IC96" s="148">
        <f>[6]Cashflow!IC98</f>
        <v>0</v>
      </c>
      <c r="ID96" s="148">
        <f>[6]Cashflow!ID98</f>
        <v>29.862785840000001</v>
      </c>
      <c r="IE96" s="148">
        <f>[6]Cashflow!IE98</f>
        <v>0.16278583999999999</v>
      </c>
      <c r="IF96" s="148">
        <f>[6]Cashflow!IF98</f>
        <v>31.726474790000001</v>
      </c>
      <c r="IG96" s="148">
        <f>[6]Cashflow!IG98</f>
        <v>0</v>
      </c>
      <c r="IH96" s="148">
        <f>[6]Cashflow!IH98</f>
        <v>87.848860630000004</v>
      </c>
      <c r="II96" s="148">
        <f>[6]Cashflow!II98</f>
        <v>89.40596592</v>
      </c>
      <c r="IJ96" s="148">
        <f>[6]Cashflow!IJ98</f>
        <v>7.0431518100000003</v>
      </c>
      <c r="IK96" s="148">
        <f>[6]Cashflow!IK98</f>
        <v>0</v>
      </c>
      <c r="IL96" s="148">
        <f>[6]Cashflow!IL98</f>
        <v>61.398382000000005</v>
      </c>
      <c r="IM96" s="148">
        <f>[6]Cashflow!IM98</f>
        <v>0</v>
      </c>
      <c r="IN96" s="148">
        <f>[6]Cashflow!IN98</f>
        <v>5.5630612700000004</v>
      </c>
      <c r="IO96" s="148">
        <f>[6]Cashflow!IO98</f>
        <v>0</v>
      </c>
      <c r="IP96" s="148">
        <f>[6]Cashflow!IP98</f>
        <v>0</v>
      </c>
      <c r="IQ96" s="148">
        <f>[6]Cashflow!IQ98</f>
        <v>74.004595080000001</v>
      </c>
      <c r="IR96" s="148">
        <f>[6]Cashflow!IR98</f>
        <v>171.60097775</v>
      </c>
      <c r="IS96" s="148">
        <f>[6]Cashflow!IS98</f>
        <v>85.972533810000002</v>
      </c>
      <c r="IT96" s="148">
        <f>[6]Cashflow!IT98</f>
        <v>72.041533810000004</v>
      </c>
      <c r="IU96" s="148">
        <f>[6]Cashflow!IU98</f>
        <v>113.77362149999999</v>
      </c>
      <c r="IV96" s="148">
        <f>[6]Cashflow!IV98</f>
        <v>0</v>
      </c>
      <c r="IW96" s="148">
        <f>[6]Cashflow!IW98</f>
        <v>0.13178176</v>
      </c>
      <c r="IX96" s="148">
        <f>[6]Cashflow!IX98</f>
        <v>0</v>
      </c>
      <c r="IY96" s="148">
        <f>[6]Cashflow!IY98</f>
        <v>182.98969256000001</v>
      </c>
      <c r="IZ96" s="148">
        <f>[6]Cashflow!IZ98</f>
        <v>0</v>
      </c>
      <c r="JA96" s="148">
        <f>[6]Cashflow!JA98</f>
        <v>381.22886921000003</v>
      </c>
      <c r="JB96" s="148">
        <f>[6]Cashflow!JB98</f>
        <v>296.89509581999999</v>
      </c>
      <c r="JC96" s="148">
        <f>[6]Cashflow!JC98</f>
        <v>381.21734321000002</v>
      </c>
      <c r="JD96" s="148">
        <f>[6]Cashflow!JD98</f>
        <v>436.11449006412556</v>
      </c>
      <c r="JE96" s="148">
        <f>[6]Cashflow!JE98</f>
        <v>325.04465955000001</v>
      </c>
      <c r="JF96" s="148">
        <f>[6]Cashflow!JF98</f>
        <v>712.96096110793962</v>
      </c>
      <c r="JG96" s="148">
        <f>[6]Cashflow!JG98</f>
        <v>754.11969092999993</v>
      </c>
      <c r="JH96" s="148">
        <f>[6]Cashflow!JH98</f>
        <v>721.87168855412551</v>
      </c>
    </row>
    <row r="97" spans="5:268" s="152" customFormat="1">
      <c r="E97" s="148" t="str">
        <f>[6]Cashflow!E99</f>
        <v>Program Loans</v>
      </c>
      <c r="F97" s="148">
        <f>[6]Cashflow!F99</f>
        <v>0</v>
      </c>
      <c r="G97" s="148">
        <f>[6]Cashflow!G99</f>
        <v>202</v>
      </c>
      <c r="H97" s="148">
        <f>[6]Cashflow!H99</f>
        <v>60.1</v>
      </c>
      <c r="I97" s="148">
        <f>[6]Cashflow!I99</f>
        <v>38</v>
      </c>
      <c r="J97" s="148">
        <f>[6]Cashflow!J99</f>
        <v>107.6</v>
      </c>
      <c r="K97" s="148">
        <f>[6]Cashflow!K99</f>
        <v>0</v>
      </c>
      <c r="L97" s="148">
        <f>[6]Cashflow!L99</f>
        <v>1.4</v>
      </c>
      <c r="M97" s="148">
        <f>[6]Cashflow!M99</f>
        <v>70</v>
      </c>
      <c r="N97" s="148">
        <f>[6]Cashflow!N99</f>
        <v>12.5</v>
      </c>
      <c r="O97" s="148">
        <f>[6]Cashflow!O99</f>
        <v>250.6</v>
      </c>
      <c r="P97" s="148">
        <f>[6]Cashflow!P99</f>
        <v>82.7</v>
      </c>
      <c r="Q97" s="148">
        <f>[6]Cashflow!Q99</f>
        <v>149.6</v>
      </c>
      <c r="R97" s="148">
        <f>[6]Cashflow!R99</f>
        <v>151.29</v>
      </c>
      <c r="S97" s="148">
        <f>[6]Cashflow!S99</f>
        <v>50</v>
      </c>
      <c r="T97" s="148">
        <f>[6]Cashflow!T99</f>
        <v>4.2</v>
      </c>
      <c r="U97" s="148">
        <f>[6]Cashflow!U99</f>
        <v>54.4</v>
      </c>
      <c r="V97" s="148">
        <f>[6]Cashflow!V99</f>
        <v>54.4</v>
      </c>
      <c r="W97" s="148">
        <f>[6]Cashflow!W99</f>
        <v>200</v>
      </c>
      <c r="X97" s="148">
        <f>[6]Cashflow!X99</f>
        <v>215.02439999999999</v>
      </c>
      <c r="Y97" s="148">
        <f>[6]Cashflow!Y99</f>
        <v>206.42439999999999</v>
      </c>
      <c r="Z97" s="148">
        <f>[6]Cashflow!Z99</f>
        <v>0</v>
      </c>
      <c r="AA97" s="148">
        <f>[6]Cashflow!AA99</f>
        <v>8.6</v>
      </c>
      <c r="AB97" s="148">
        <f>[6]Cashflow!AB99</f>
        <v>17.823872999999999</v>
      </c>
      <c r="AC97" s="148">
        <f>[6]Cashflow!AC99</f>
        <v>0</v>
      </c>
      <c r="AD97" s="148">
        <f>[6]Cashflow!AD99</f>
        <v>13.153352</v>
      </c>
      <c r="AE97" s="148">
        <f>[6]Cashflow!AE99</f>
        <v>59</v>
      </c>
      <c r="AF97" s="148">
        <f>[6]Cashflow!AF99</f>
        <v>30.977224999999997</v>
      </c>
      <c r="AG97" s="148">
        <f>[6]Cashflow!AG99</f>
        <v>32.4</v>
      </c>
      <c r="AH97" s="148">
        <f>[6]Cashflow!AH99</f>
        <v>0.16204194999999721</v>
      </c>
      <c r="AI97" s="148">
        <f>[6]Cashflow!AI99</f>
        <v>36.9</v>
      </c>
      <c r="AJ97" s="148">
        <f>[6]Cashflow!AJ99</f>
        <v>0</v>
      </c>
      <c r="AK97" s="148">
        <f>[6]Cashflow!AK99</f>
        <v>36.9</v>
      </c>
      <c r="AL97" s="148">
        <f>[6]Cashflow!AL99</f>
        <v>0</v>
      </c>
      <c r="AM97" s="148">
        <f>[6]Cashflow!AM99</f>
        <v>106.19999999999999</v>
      </c>
      <c r="AN97" s="148">
        <f>[6]Cashflow!AN99</f>
        <v>0.16204194999999721</v>
      </c>
      <c r="AO97" s="148">
        <f>[6]Cashflow!AO99</f>
        <v>0</v>
      </c>
      <c r="AP97" s="148">
        <f>[6]Cashflow!AP99</f>
        <v>0</v>
      </c>
      <c r="AQ97" s="148">
        <f>[6]Cashflow!AQ99</f>
        <v>0</v>
      </c>
      <c r="AR97" s="148">
        <f>[6]Cashflow!AR99</f>
        <v>0</v>
      </c>
      <c r="AS97" s="148">
        <f>[6]Cashflow!AS99</f>
        <v>0</v>
      </c>
      <c r="AT97" s="148">
        <f>[6]Cashflow!AT99</f>
        <v>10.8</v>
      </c>
      <c r="AU97" s="148">
        <f>[6]Cashflow!AU99</f>
        <v>0</v>
      </c>
      <c r="AV97" s="148">
        <f>[6]Cashflow!AV99</f>
        <v>10.8</v>
      </c>
      <c r="AW97" s="148">
        <f>[6]Cashflow!AW99</f>
        <v>0</v>
      </c>
      <c r="AX97" s="148">
        <f>[6]Cashflow!AX99</f>
        <v>256.96366695</v>
      </c>
      <c r="AY97" s="148">
        <f>[6]Cashflow!AY99</f>
        <v>0</v>
      </c>
      <c r="AZ97" s="148">
        <f>[6]Cashflow!AZ99</f>
        <v>79.441400000000002</v>
      </c>
      <c r="BA97" s="148">
        <f>[6]Cashflow!BA99</f>
        <v>0</v>
      </c>
      <c r="BB97" s="148">
        <f>[6]Cashflow!BB99</f>
        <v>258.99799999999999</v>
      </c>
      <c r="BC97" s="148">
        <f>[6]Cashflow!BC99</f>
        <v>338.43939999999998</v>
      </c>
      <c r="BD97" s="148">
        <f>[6]Cashflow!BD99</f>
        <v>0.9</v>
      </c>
      <c r="BE97" s="148">
        <f>[6]Cashflow!BE99</f>
        <v>13.917999999999999</v>
      </c>
      <c r="BF97" s="148">
        <f>[6]Cashflow!BF99</f>
        <v>22</v>
      </c>
      <c r="BG97" s="148">
        <f>[6]Cashflow!BG99</f>
        <v>0.751</v>
      </c>
      <c r="BH97" s="148">
        <f>[6]Cashflow!BH99</f>
        <v>36.668999999999997</v>
      </c>
      <c r="BI97" s="148">
        <f>[6]Cashflow!BI99</f>
        <v>38.4</v>
      </c>
      <c r="BJ97" s="148">
        <f>[6]Cashflow!BJ99</f>
        <v>31.695999999999998</v>
      </c>
      <c r="BK97" s="148">
        <f>[6]Cashflow!BK99</f>
        <v>10.727</v>
      </c>
      <c r="BL97" s="148">
        <f>[6]Cashflow!BL99</f>
        <v>0</v>
      </c>
      <c r="BM97" s="148">
        <f>[6]Cashflow!BM99</f>
        <v>42.423000000000002</v>
      </c>
      <c r="BN97" s="148">
        <f>[6]Cashflow!BN99</f>
        <v>0</v>
      </c>
      <c r="BO97" s="148">
        <f>[6]Cashflow!BO99</f>
        <v>20.588000000000001</v>
      </c>
      <c r="BP97" s="148">
        <f>[6]Cashflow!BP99</f>
        <v>20.284423990000001</v>
      </c>
      <c r="BQ97" s="148">
        <f>[6]Cashflow!BQ99</f>
        <v>0</v>
      </c>
      <c r="BR97" s="148">
        <f>[6]Cashflow!BR99</f>
        <v>40.872423990000001</v>
      </c>
      <c r="BS97" s="148">
        <f>[6]Cashflow!BS99</f>
        <v>458.40382398999998</v>
      </c>
      <c r="BT97" s="148">
        <f>[6]Cashflow!BT99</f>
        <v>6.7750000000000004</v>
      </c>
      <c r="BU97" s="148">
        <f>[6]Cashflow!BU99</f>
        <v>64.061097000000004</v>
      </c>
      <c r="BV97" s="148">
        <f>[6]Cashflow!BV99</f>
        <v>21.585630999999999</v>
      </c>
      <c r="BW97" s="148">
        <f>[6]Cashflow!BW99</f>
        <v>25.940311000000001</v>
      </c>
      <c r="BX97" s="148">
        <f>[6]Cashflow!BX99</f>
        <v>16.535155</v>
      </c>
      <c r="BY97" s="148">
        <f>[6]Cashflow!BY99</f>
        <v>336.00071375350944</v>
      </c>
      <c r="BZ97" s="148">
        <f>[6]Cashflow!BZ99</f>
        <v>194.80609000000001</v>
      </c>
      <c r="CA97" s="148">
        <f>[6]Cashflow!CA99</f>
        <v>20.866218</v>
      </c>
      <c r="CB97" s="148">
        <f>[6]Cashflow!CB99</f>
        <v>169.539872</v>
      </c>
      <c r="CC97" s="148">
        <f>[6]Cashflow!CC99</f>
        <v>4.4000000000000004</v>
      </c>
      <c r="CD97" s="148">
        <f>[6]Cashflow!CD99</f>
        <v>48.354999999999997</v>
      </c>
      <c r="CE97" s="148">
        <f>[6]Cashflow!CE99</f>
        <v>99.641419999999997</v>
      </c>
      <c r="CF97" s="148">
        <f>[6]Cashflow!CF99</f>
        <v>9.8910699999999991</v>
      </c>
      <c r="CG97" s="148">
        <f>[6]Cashflow!CG99</f>
        <v>89.750349999999997</v>
      </c>
      <c r="CH97" s="148">
        <f>[6]Cashflow!CH99</f>
        <v>0</v>
      </c>
      <c r="CI97" s="148">
        <f>[6]Cashflow!CI99</f>
        <v>11.395</v>
      </c>
      <c r="CJ97" s="148">
        <f>[6]Cashflow!CJ99</f>
        <v>48.699999999999996</v>
      </c>
      <c r="CK97" s="148">
        <f>[6]Cashflow!CK99</f>
        <v>41.914554010000003</v>
      </c>
      <c r="CL97" s="148">
        <f>[6]Cashflow!CL99</f>
        <v>41.914554010000003</v>
      </c>
      <c r="CM97" s="148">
        <f>[6]Cashflow!CM99</f>
        <v>0</v>
      </c>
      <c r="CN97" s="148">
        <f>[6]Cashflow!CN99</f>
        <v>0</v>
      </c>
      <c r="CO97" s="148">
        <f>[6]Cashflow!CO99</f>
        <v>407.20860699999997</v>
      </c>
      <c r="CP97" s="148">
        <f>[6]Cashflow!CP99</f>
        <v>400.42316101</v>
      </c>
      <c r="CQ97" s="148">
        <f>[6]Cashflow!CQ99</f>
        <v>0</v>
      </c>
      <c r="CR97" s="148">
        <f>[6]Cashflow!CR99</f>
        <v>108.83995200000001</v>
      </c>
      <c r="CS97" s="148">
        <f>[6]Cashflow!CS99</f>
        <v>205.44586899999999</v>
      </c>
      <c r="CT97" s="148">
        <f>[6]Cashflow!CT99</f>
        <v>314.285821</v>
      </c>
      <c r="CU97" s="148">
        <f>[6]Cashflow!CU99</f>
        <v>33.406999999999996</v>
      </c>
      <c r="CV97" s="148">
        <f>[6]Cashflow!CV99</f>
        <v>4.9649999999999999</v>
      </c>
      <c r="CW97" s="148">
        <f>[6]Cashflow!CW99</f>
        <v>0</v>
      </c>
      <c r="CX97" s="148">
        <f>[6]Cashflow!CX99</f>
        <v>38.372</v>
      </c>
      <c r="CY97" s="148">
        <f>[6]Cashflow!CY99</f>
        <v>45.224697129999996</v>
      </c>
      <c r="CZ97" s="148">
        <f>[6]Cashflow!CZ99</f>
        <v>33.93261313</v>
      </c>
      <c r="DA97" s="148">
        <f>[6]Cashflow!DA99</f>
        <v>15.9</v>
      </c>
      <c r="DB97" s="148">
        <f>[6]Cashflow!DB99</f>
        <v>95.057310259999994</v>
      </c>
      <c r="DC97" s="148">
        <f>[6]Cashflow!DC99</f>
        <v>164.47237999999999</v>
      </c>
      <c r="DD97" s="148">
        <f>[6]Cashflow!DD99</f>
        <v>0</v>
      </c>
      <c r="DE97" s="148">
        <f>[6]Cashflow!DE99</f>
        <v>0</v>
      </c>
      <c r="DF97" s="148">
        <f>[6]Cashflow!DF99</f>
        <v>164.47237999999999</v>
      </c>
      <c r="DG97" s="148">
        <f>[6]Cashflow!DG99</f>
        <v>612.18751125999984</v>
      </c>
      <c r="DH97" s="148">
        <f>[6]Cashflow!DH99</f>
        <v>0</v>
      </c>
      <c r="DI97" s="148">
        <f>[6]Cashflow!DI99</f>
        <v>0</v>
      </c>
      <c r="DJ97" s="148">
        <f>[6]Cashflow!DJ99</f>
        <v>32.642000000000003</v>
      </c>
      <c r="DK97" s="148">
        <f>[6]Cashflow!DK99</f>
        <v>25.751913370370371</v>
      </c>
      <c r="DL97" s="148">
        <f>[6]Cashflow!DL99</f>
        <v>32.642000000000003</v>
      </c>
      <c r="DM97" s="148">
        <f>[6]Cashflow!DM99</f>
        <v>25.751913370370371</v>
      </c>
      <c r="DN97" s="148">
        <f>[6]Cashflow!DN99</f>
        <v>17.355929</v>
      </c>
      <c r="DO97" s="148">
        <f>[6]Cashflow!DO99</f>
        <v>57.271630681481497</v>
      </c>
      <c r="DP97" s="148">
        <f>[6]Cashflow!DP99</f>
        <v>144.42421245</v>
      </c>
      <c r="DQ97" s="148">
        <f>[6]Cashflow!DQ99</f>
        <v>21.3</v>
      </c>
      <c r="DR97" s="148">
        <f>[6]Cashflow!DR99</f>
        <v>59.255669160000004</v>
      </c>
      <c r="DS97" s="148">
        <f>[6]Cashflow!DS99</f>
        <v>4.8183760683760699</v>
      </c>
      <c r="DT97" s="148">
        <f>[6]Cashflow!DT99</f>
        <v>221.03581061</v>
      </c>
      <c r="DU97" s="148">
        <f>[6]Cashflow!DU99</f>
        <v>83.390006749857562</v>
      </c>
      <c r="DV97" s="148">
        <f>[6]Cashflow!DV99</f>
        <v>0</v>
      </c>
      <c r="DW97" s="148">
        <f>[6]Cashflow!DW99</f>
        <v>0</v>
      </c>
      <c r="DX97" s="148">
        <f>[6]Cashflow!DX99</f>
        <v>0</v>
      </c>
      <c r="DY97" s="148">
        <f>[6]Cashflow!DY99</f>
        <v>48.719454494017086</v>
      </c>
      <c r="DZ97" s="148">
        <f>[6]Cashflow!DZ99</f>
        <v>5.6191254600000002</v>
      </c>
      <c r="EA97" s="148">
        <f>[6]Cashflow!EA99</f>
        <v>209.976865638177</v>
      </c>
      <c r="EB97" s="148">
        <f>[6]Cashflow!EB99</f>
        <v>48.719454494017086</v>
      </c>
      <c r="EC97" s="148">
        <f>[6]Cashflow!EC99</f>
        <v>5.6191254600000002</v>
      </c>
      <c r="ED97" s="148">
        <f>[6]Cashflow!ED99</f>
        <v>19.651791704017086</v>
      </c>
      <c r="EE97" s="148">
        <f>[6]Cashflow!EE99</f>
        <v>0</v>
      </c>
      <c r="EF97" s="148">
        <f>[6]Cashflow!EF99</f>
        <v>0</v>
      </c>
      <c r="EG97" s="148">
        <f>[6]Cashflow!EG99</f>
        <v>6.16</v>
      </c>
      <c r="EH97" s="148">
        <f>[6]Cashflow!EH99</f>
        <v>0</v>
      </c>
      <c r="EI97" s="148">
        <f>[6]Cashflow!EI99</f>
        <v>2.3270883200000001</v>
      </c>
      <c r="EJ97" s="148">
        <f>[6]Cashflow!EJ99</f>
        <v>25.811791704017086</v>
      </c>
      <c r="EK97" s="148">
        <f>[6]Cashflow!EK99</f>
        <v>19.651791704017086</v>
      </c>
      <c r="EL97" s="148">
        <f>[6]Cashflow!EL99</f>
        <v>8.4870883199999998</v>
      </c>
      <c r="EM97" s="148">
        <f>[6]Cashflow!EM99</f>
        <v>267.78402438999996</v>
      </c>
      <c r="EN97" s="148">
        <f>[6]Cashflow!EN99</f>
        <v>319.11878575840461</v>
      </c>
      <c r="EO97" s="148">
        <f>[6]Cashflow!EO99</f>
        <v>322.04905680803421</v>
      </c>
      <c r="EP97" s="148">
        <f>[6]Cashflow!EP99</f>
        <v>22.702286649999998</v>
      </c>
      <c r="EQ97" s="148">
        <f>[6]Cashflow!EQ99</f>
        <v>0.57637605999999997</v>
      </c>
      <c r="ER97" s="148">
        <f>[6]Cashflow!ER99</f>
        <v>0</v>
      </c>
      <c r="ES97" s="148">
        <f>[6]Cashflow!ES99</f>
        <v>23.278662709999999</v>
      </c>
      <c r="ET97" s="148">
        <f>[6]Cashflow!ET99</f>
        <v>23.5</v>
      </c>
      <c r="EU97" s="148">
        <f>[6]Cashflow!EU99</f>
        <v>33.07485406</v>
      </c>
      <c r="EV97" s="148">
        <f>[6]Cashflow!EV99</f>
        <v>0</v>
      </c>
      <c r="EW97" s="148">
        <f>[6]Cashflow!EW99</f>
        <v>52.478499999999997</v>
      </c>
      <c r="EX97" s="148">
        <f>[6]Cashflow!EX99</f>
        <v>85.553354060000004</v>
      </c>
      <c r="EY97" s="148">
        <f>[6]Cashflow!EY99</f>
        <v>104.2</v>
      </c>
      <c r="EZ97" s="148">
        <f>[6]Cashflow!EZ99</f>
        <v>0</v>
      </c>
      <c r="FA97" s="148">
        <f>[6]Cashflow!FA99</f>
        <v>1.68188</v>
      </c>
      <c r="FB97" s="148">
        <f>[6]Cashflow!FB99</f>
        <v>11.71</v>
      </c>
      <c r="FC97" s="148">
        <f>[6]Cashflow!FC99</f>
        <v>13.39188</v>
      </c>
      <c r="FD97" s="148">
        <f>[6]Cashflow!FD99</f>
        <v>13.39188</v>
      </c>
      <c r="FE97" s="148">
        <f>[6]Cashflow!FE99</f>
        <v>2.5215390000000002</v>
      </c>
      <c r="FF97" s="148">
        <f>[6]Cashflow!FF99</f>
        <v>99.70926</v>
      </c>
      <c r="FG97" s="148">
        <f>[6]Cashflow!FG99</f>
        <v>39.689321759999999</v>
      </c>
      <c r="FH97" s="148">
        <f>[6]Cashflow!FH99</f>
        <v>141.92012076</v>
      </c>
      <c r="FI97" s="148">
        <f>[6]Cashflow!FI99</f>
        <v>141.92012076</v>
      </c>
      <c r="FJ97" s="148">
        <f>[6]Cashflow!FJ99</f>
        <v>150</v>
      </c>
      <c r="FK97" s="148">
        <f>[6]Cashflow!FK99</f>
        <v>264.14401752999999</v>
      </c>
      <c r="FL97" s="148">
        <f>[6]Cashflow!FL99</f>
        <v>0</v>
      </c>
      <c r="FM97" s="148">
        <f>[6]Cashflow!FM99</f>
        <v>370.17742099999998</v>
      </c>
      <c r="FN97" s="148">
        <f>[6]Cashflow!FN99</f>
        <v>0</v>
      </c>
      <c r="FO97" s="148">
        <f>[6]Cashflow!FO99</f>
        <v>-106.03340347</v>
      </c>
      <c r="FP97" s="148">
        <f>[6]Cashflow!FP99</f>
        <v>26.939816055000001</v>
      </c>
      <c r="FQ97" s="148">
        <f>[6]Cashflow!FQ99</f>
        <v>12.097586409999998</v>
      </c>
      <c r="FR97" s="148">
        <f>[6]Cashflow!FR99</f>
        <v>53.4345</v>
      </c>
      <c r="FS97" s="148">
        <f>[6]Cashflow!FS99</f>
        <v>62.3</v>
      </c>
      <c r="FT97" s="148">
        <f>[6]Cashflow!FT99</f>
        <v>80.874216000000004</v>
      </c>
      <c r="FU97" s="148">
        <f>[6]Cashflow!FU99</f>
        <v>92.471902464999999</v>
      </c>
      <c r="FV97" s="148">
        <f>[6]Cashflow!FV99</f>
        <v>0</v>
      </c>
      <c r="FW97" s="148">
        <f>[6]Cashflow!FW99</f>
        <v>15.63299194</v>
      </c>
      <c r="FX97" s="148">
        <f>[6]Cashflow!FX99</f>
        <v>41.618251360000002</v>
      </c>
      <c r="FY97" s="148">
        <f>[6]Cashflow!FY99</f>
        <v>76.099999999999994</v>
      </c>
      <c r="FZ97" s="148">
        <f>[6]Cashflow!FZ99</f>
        <v>97.26</v>
      </c>
      <c r="GA97" s="148">
        <f>[6]Cashflow!GA99</f>
        <v>57.251243300000006</v>
      </c>
      <c r="GB97" s="148">
        <f>[6]Cashflow!GB99</f>
        <v>0</v>
      </c>
      <c r="GC97" s="148">
        <f>[6]Cashflow!GC99</f>
        <v>0</v>
      </c>
      <c r="GD97" s="148">
        <f>[6]Cashflow!GD99</f>
        <v>17.025369120000001</v>
      </c>
      <c r="GE97" s="148">
        <f>[6]Cashflow!GE99</f>
        <v>0</v>
      </c>
      <c r="GF97" s="148">
        <f>[6]Cashflow!GF99</f>
        <v>2.9554646899999999</v>
      </c>
      <c r="GG97" s="148">
        <f>[6]Cashflow!GG99</f>
        <v>79.5</v>
      </c>
      <c r="GH97" s="148">
        <f>[6]Cashflow!GH99</f>
        <v>84.4</v>
      </c>
      <c r="GI97" s="148">
        <f>[6]Cashflow!GI99</f>
        <v>17.025369120000001</v>
      </c>
      <c r="GJ97" s="148">
        <f>[6]Cashflow!GJ99</f>
        <v>19.98083381</v>
      </c>
      <c r="GK97" s="148">
        <f>[6]Cashflow!GK99</f>
        <v>4.5</v>
      </c>
      <c r="GL97" s="148">
        <f>[6]Cashflow!GL99</f>
        <v>3</v>
      </c>
      <c r="GM97" s="148">
        <f>[6]Cashflow!GM99</f>
        <v>5</v>
      </c>
      <c r="GN97" s="148">
        <f>[6]Cashflow!GN99</f>
        <v>187.38312672000001</v>
      </c>
      <c r="GO97" s="148">
        <f>[6]Cashflow!GO99</f>
        <v>0</v>
      </c>
      <c r="GP97" s="148">
        <f>[6]Cashflow!GP99</f>
        <v>224.14755500000001</v>
      </c>
      <c r="GQ97" s="148">
        <f>[6]Cashflow!GQ99</f>
        <v>195.38312672000001</v>
      </c>
      <c r="GR97" s="148">
        <f>[6]Cashflow!GR99</f>
        <v>222.4</v>
      </c>
      <c r="GS97" s="148">
        <f>[6]Cashflow!GS99</f>
        <v>262.53421600000001</v>
      </c>
      <c r="GT97" s="148">
        <f>[6]Cashflow!GT99</f>
        <v>390.89606988499997</v>
      </c>
      <c r="GU97" s="148">
        <f>[6]Cashflow!GU99</f>
        <v>365.08710629500001</v>
      </c>
      <c r="GV97" s="148">
        <f>[6]Cashflow!GV99</f>
        <v>15.061753189999999</v>
      </c>
      <c r="GW97" s="148">
        <f>[6]Cashflow!GW99</f>
        <v>0</v>
      </c>
      <c r="GX97" s="148">
        <f>[6]Cashflow!GX99</f>
        <v>73.460063284</v>
      </c>
      <c r="GY97" s="148">
        <f>[6]Cashflow!GY99</f>
        <v>26.887136999999999</v>
      </c>
      <c r="GZ97" s="148">
        <f>[6]Cashflow!GZ99</f>
        <v>52.125493199999994</v>
      </c>
      <c r="HA97" s="148">
        <f>[6]Cashflow!HA99</f>
        <v>88.521816474000005</v>
      </c>
      <c r="HB97" s="148">
        <f>[6]Cashflow!HB99</f>
        <v>0</v>
      </c>
      <c r="HC97" s="148">
        <f>[6]Cashflow!HC99</f>
        <v>33.500076749999998</v>
      </c>
      <c r="HD97" s="148">
        <f>[6]Cashflow!HD99</f>
        <v>67.425639340000004</v>
      </c>
      <c r="HE97" s="148">
        <f>[6]Cashflow!HE99</f>
        <v>165.30441247193204</v>
      </c>
      <c r="HF97" s="148">
        <f>[6]Cashflow!HF99</f>
        <v>92.033790090125507</v>
      </c>
      <c r="HG97" s="148">
        <f>[6]Cashflow!HG99</f>
        <v>100.92571608999999</v>
      </c>
      <c r="HH97" s="148">
        <f>[6]Cashflow!HH99</f>
        <v>10.7</v>
      </c>
      <c r="HI97" s="148">
        <f>[6]Cashflow!HI99</f>
        <v>59.27</v>
      </c>
      <c r="HJ97" s="148">
        <f>[6]Cashflow!HJ99</f>
        <v>0.33686827000000003</v>
      </c>
      <c r="HK97" s="148">
        <f>[6]Cashflow!HK99</f>
        <v>80.998793248685203</v>
      </c>
      <c r="HL97" s="148">
        <f>[6]Cashflow!HL99</f>
        <v>149.97</v>
      </c>
      <c r="HM97" s="148">
        <f>[6]Cashflow!HM99</f>
        <v>149.97</v>
      </c>
      <c r="HN97" s="148">
        <f>[6]Cashflow!HN99</f>
        <v>0</v>
      </c>
      <c r="HO97" s="148">
        <f>[6]Cashflow!HO99</f>
        <v>0</v>
      </c>
      <c r="HP97" s="148">
        <f>[6]Cashflow!HP99</f>
        <v>190.919038</v>
      </c>
      <c r="HQ97" s="148">
        <f>[6]Cashflow!HQ99</f>
        <v>105</v>
      </c>
      <c r="HR97" s="148">
        <f>[6]Cashflow!HR99</f>
        <v>208.36175319</v>
      </c>
      <c r="HS97" s="148">
        <f>[6]Cashflow!HS99</f>
        <v>190.919038</v>
      </c>
      <c r="HT97" s="148">
        <f>[6]Cashflow!HT99</f>
        <v>378.19034272061725</v>
      </c>
      <c r="HU97" s="148">
        <f>[6]Cashflow!HU99</f>
        <v>547.77928575400006</v>
      </c>
      <c r="HV97" s="148">
        <f>[6]Cashflow!HV99</f>
        <v>450.67343883400002</v>
      </c>
      <c r="HW97" s="148">
        <f>[6]Cashflow!HW99</f>
        <v>0.36</v>
      </c>
      <c r="HX97" s="148">
        <f>[6]Cashflow!HX99</f>
        <v>14.59143969</v>
      </c>
      <c r="HY97" s="148">
        <f>[6]Cashflow!HY99</f>
        <v>0.48733749999999998</v>
      </c>
      <c r="HZ97" s="148">
        <f>[6]Cashflow!HZ99</f>
        <v>15.43877719</v>
      </c>
      <c r="IA97" s="148">
        <f>[6]Cashflow!IA99</f>
        <v>15.43877719</v>
      </c>
      <c r="IB97" s="148">
        <f>[6]Cashflow!IB99</f>
        <v>25</v>
      </c>
      <c r="IC97" s="148">
        <f>[6]Cashflow!IC99</f>
        <v>0</v>
      </c>
      <c r="ID97" s="148">
        <f>[6]Cashflow!ID99</f>
        <v>29.862785840000001</v>
      </c>
      <c r="IE97" s="148">
        <f>[6]Cashflow!IE99</f>
        <v>0.16278583999999999</v>
      </c>
      <c r="IF97" s="148">
        <f>[6]Cashflow!IF99</f>
        <v>0</v>
      </c>
      <c r="IG97" s="148">
        <f>[6]Cashflow!IG99</f>
        <v>0</v>
      </c>
      <c r="IH97" s="148">
        <f>[6]Cashflow!IH99</f>
        <v>54.862785840000001</v>
      </c>
      <c r="II97" s="148">
        <f>[6]Cashflow!II99</f>
        <v>35.4</v>
      </c>
      <c r="IJ97" s="148">
        <f>[6]Cashflow!IJ99</f>
        <v>0</v>
      </c>
      <c r="IK97" s="148">
        <f>[6]Cashflow!IK99</f>
        <v>0</v>
      </c>
      <c r="IL97" s="148">
        <f>[6]Cashflow!IL99</f>
        <v>40.027949730000003</v>
      </c>
      <c r="IM97" s="148">
        <f>[6]Cashflow!IM99</f>
        <v>0</v>
      </c>
      <c r="IN97" s="148">
        <f>[6]Cashflow!IN99</f>
        <v>0</v>
      </c>
      <c r="IO97" s="148">
        <f>[6]Cashflow!IO99</f>
        <v>0</v>
      </c>
      <c r="IP97" s="148">
        <f>[6]Cashflow!IP99</f>
        <v>0</v>
      </c>
      <c r="IQ97" s="148">
        <f>[6]Cashflow!IQ99</f>
        <v>40.027949730000003</v>
      </c>
      <c r="IR97" s="148">
        <f>[6]Cashflow!IR99</f>
        <v>157.55101999999999</v>
      </c>
      <c r="IS97" s="148">
        <f>[6]Cashflow!IS99</f>
        <v>39.787873730000001</v>
      </c>
      <c r="IT97" s="148">
        <f>[6]Cashflow!IT99</f>
        <v>40.027949730000003</v>
      </c>
      <c r="IU97" s="148">
        <f>[6]Cashflow!IU99</f>
        <v>0.11920731</v>
      </c>
      <c r="IV97" s="148">
        <f>[6]Cashflow!IV99</f>
        <v>0</v>
      </c>
      <c r="IW97" s="148">
        <f>[6]Cashflow!IW99</f>
        <v>0</v>
      </c>
      <c r="IX97" s="148">
        <f>[6]Cashflow!IX99</f>
        <v>0</v>
      </c>
      <c r="IY97" s="148">
        <f>[6]Cashflow!IY99</f>
        <v>170.294329</v>
      </c>
      <c r="IZ97" s="148">
        <f>[6]Cashflow!IZ99</f>
        <v>0</v>
      </c>
      <c r="JA97" s="148">
        <f>[6]Cashflow!JA99</f>
        <v>100</v>
      </c>
      <c r="JB97" s="148">
        <f>[6]Cashflow!JB99</f>
        <v>170.41353631000001</v>
      </c>
      <c r="JC97" s="148">
        <f>[6]Cashflow!JC99</f>
        <v>100</v>
      </c>
      <c r="JD97" s="148">
        <f>[6]Cashflow!JD99</f>
        <v>236.95102</v>
      </c>
      <c r="JE97" s="148">
        <f>[6]Cashflow!JE99</f>
        <v>187.01920731000001</v>
      </c>
      <c r="JF97" s="148">
        <f>[6]Cashflow!JF99</f>
        <v>283.94103741399999</v>
      </c>
      <c r="JG97" s="148">
        <f>[6]Cashflow!JG99</f>
        <v>308.38979718999997</v>
      </c>
      <c r="JH97" s="148">
        <f>[6]Cashflow!JH99</f>
        <v>347.04045675999998</v>
      </c>
    </row>
    <row r="98" spans="5:268" s="154" customFormat="1">
      <c r="E98" s="148" t="str">
        <f>[6]Cashflow!E100</f>
        <v>Program grants</v>
      </c>
      <c r="F98" s="148">
        <f>[6]Cashflow!F100</f>
        <v>0</v>
      </c>
      <c r="G98" s="148">
        <f>[6]Cashflow!G100</f>
        <v>163.86</v>
      </c>
      <c r="H98" s="148">
        <f>[6]Cashflow!H100</f>
        <v>280.5</v>
      </c>
      <c r="I98" s="148">
        <f>[6]Cashflow!I100</f>
        <v>121.5</v>
      </c>
      <c r="J98" s="148">
        <f>[6]Cashflow!J100</f>
        <v>182.3</v>
      </c>
      <c r="K98" s="148">
        <f>[6]Cashflow!K100</f>
        <v>57.8</v>
      </c>
      <c r="L98" s="148">
        <f>[6]Cashflow!L100</f>
        <v>42.7</v>
      </c>
      <c r="M98" s="148">
        <f>[6]Cashflow!M100</f>
        <v>42.3</v>
      </c>
      <c r="N98" s="148">
        <f>[6]Cashflow!N100</f>
        <v>3.8</v>
      </c>
      <c r="O98" s="148">
        <f>[6]Cashflow!O100</f>
        <v>323.19999999999993</v>
      </c>
      <c r="P98" s="148">
        <f>[6]Cashflow!P100</f>
        <v>105.95</v>
      </c>
      <c r="Q98" s="148">
        <f>[6]Cashflow!Q100</f>
        <v>217.5</v>
      </c>
      <c r="R98" s="148">
        <f>[6]Cashflow!R100</f>
        <v>247.46</v>
      </c>
      <c r="S98" s="148">
        <f>[6]Cashflow!S100</f>
        <v>40.659999999999997</v>
      </c>
      <c r="T98" s="148">
        <f>[6]Cashflow!T100</f>
        <v>26.3</v>
      </c>
      <c r="U98" s="148">
        <f>[6]Cashflow!U100</f>
        <v>44.5</v>
      </c>
      <c r="V98" s="148">
        <f>[6]Cashflow!V100</f>
        <v>59.1</v>
      </c>
      <c r="W98" s="148">
        <f>[6]Cashflow!W100</f>
        <v>428.18</v>
      </c>
      <c r="X98" s="148">
        <f>[6]Cashflow!X100</f>
        <v>257.17149599999999</v>
      </c>
      <c r="Y98" s="148">
        <f>[6]Cashflow!Y100</f>
        <v>4.2</v>
      </c>
      <c r="Z98" s="148">
        <f>[6]Cashflow!Z100</f>
        <v>223.36584999999999</v>
      </c>
      <c r="AA98" s="148">
        <f>[6]Cashflow!AA100</f>
        <v>29.605646</v>
      </c>
      <c r="AB98" s="148">
        <f>[6]Cashflow!AB100</f>
        <v>99.338297999999995</v>
      </c>
      <c r="AC98" s="148">
        <f>[6]Cashflow!AC100</f>
        <v>48.770606000000001</v>
      </c>
      <c r="AD98" s="148">
        <f>[6]Cashflow!AD100</f>
        <v>45.899819699999995</v>
      </c>
      <c r="AE98" s="148">
        <f>[6]Cashflow!AE100</f>
        <v>62.300000000000004</v>
      </c>
      <c r="AF98" s="148">
        <f>[6]Cashflow!AF100</f>
        <v>194.00872369999999</v>
      </c>
      <c r="AG98" s="148">
        <f>[6]Cashflow!AG100</f>
        <v>12.87</v>
      </c>
      <c r="AH98" s="148">
        <f>[6]Cashflow!AH100</f>
        <v>2.0331099999999998</v>
      </c>
      <c r="AI98" s="148">
        <f>[6]Cashflow!AI100</f>
        <v>20.27</v>
      </c>
      <c r="AJ98" s="148">
        <f>[6]Cashflow!AJ100</f>
        <v>12.243362170000001</v>
      </c>
      <c r="AK98" s="148">
        <f>[6]Cashflow!AK100</f>
        <v>11.87</v>
      </c>
      <c r="AL98" s="148">
        <f>[6]Cashflow!AL100</f>
        <v>18.109900939999999</v>
      </c>
      <c r="AM98" s="148">
        <f>[6]Cashflow!AM100</f>
        <v>45</v>
      </c>
      <c r="AN98" s="148">
        <f>[6]Cashflow!AN100</f>
        <v>32.386373110000001</v>
      </c>
      <c r="AO98" s="148">
        <f>[6]Cashflow!AO100</f>
        <v>1.8</v>
      </c>
      <c r="AP98" s="148">
        <f>[6]Cashflow!AP100</f>
        <v>25.098945999999998</v>
      </c>
      <c r="AQ98" s="148">
        <f>[6]Cashflow!AQ100</f>
        <v>0</v>
      </c>
      <c r="AR98" s="148">
        <f>[6]Cashflow!AR100</f>
        <v>0</v>
      </c>
      <c r="AS98" s="148">
        <f>[6]Cashflow!AS100</f>
        <v>0</v>
      </c>
      <c r="AT98" s="148">
        <f>[6]Cashflow!AT100</f>
        <v>1.6</v>
      </c>
      <c r="AU98" s="148">
        <f>[6]Cashflow!AU100</f>
        <v>1.7</v>
      </c>
      <c r="AV98" s="148">
        <f>[6]Cashflow!AV100</f>
        <v>26.698945999999999</v>
      </c>
      <c r="AW98" s="148">
        <f>[6]Cashflow!AW100</f>
        <v>0</v>
      </c>
      <c r="AX98" s="148">
        <f>[6]Cashflow!AX100</f>
        <v>510.26553881000001</v>
      </c>
      <c r="AY98" s="148">
        <f>[6]Cashflow!AY100</f>
        <v>0</v>
      </c>
      <c r="AZ98" s="148">
        <f>[6]Cashflow!AZ100</f>
        <v>343.4</v>
      </c>
      <c r="BA98" s="148">
        <f>[6]Cashflow!BA100</f>
        <v>22.7</v>
      </c>
      <c r="BB98" s="148">
        <f>[6]Cashflow!BB100</f>
        <v>90</v>
      </c>
      <c r="BC98" s="148">
        <f>[6]Cashflow!BC100</f>
        <v>456.09999999999997</v>
      </c>
      <c r="BD98" s="148">
        <f>[6]Cashflow!BD100</f>
        <v>85.14</v>
      </c>
      <c r="BE98" s="148">
        <f>[6]Cashflow!BE100</f>
        <v>42.8</v>
      </c>
      <c r="BF98" s="148">
        <f>[6]Cashflow!BF100</f>
        <v>45.106999999999999</v>
      </c>
      <c r="BG98" s="148">
        <f>[6]Cashflow!BG100</f>
        <v>39.356979000000003</v>
      </c>
      <c r="BH98" s="148">
        <f>[6]Cashflow!BH100</f>
        <v>127.26397899999999</v>
      </c>
      <c r="BI98" s="148">
        <f>[6]Cashflow!BI100</f>
        <v>73.2</v>
      </c>
      <c r="BJ98" s="148">
        <f>[6]Cashflow!BJ100</f>
        <v>2.1680000000000001</v>
      </c>
      <c r="BK98" s="148">
        <f>[6]Cashflow!BK100</f>
        <v>11.8</v>
      </c>
      <c r="BL98" s="148">
        <f>[6]Cashflow!BL100</f>
        <v>22.091000000000001</v>
      </c>
      <c r="BM98" s="148">
        <f>[6]Cashflow!BM100</f>
        <v>36.058999999999997</v>
      </c>
      <c r="BN98" s="148">
        <f>[6]Cashflow!BN100</f>
        <v>4.5</v>
      </c>
      <c r="BO98" s="148">
        <f>[6]Cashflow!BO100</f>
        <v>26.975000000000001</v>
      </c>
      <c r="BP98" s="148">
        <f>[6]Cashflow!BP100</f>
        <v>2.6</v>
      </c>
      <c r="BQ98" s="148">
        <f>[6]Cashflow!BQ100</f>
        <v>11.829000000000001</v>
      </c>
      <c r="BR98" s="148">
        <f>[6]Cashflow!BR100</f>
        <v>41.404000000000003</v>
      </c>
      <c r="BS98" s="148">
        <f>[6]Cashflow!BS100</f>
        <v>660.82697899999994</v>
      </c>
      <c r="BT98" s="148">
        <f>[6]Cashflow!BT100</f>
        <v>44.125</v>
      </c>
      <c r="BU98" s="148">
        <f>[6]Cashflow!BU100</f>
        <v>225.30760500000002</v>
      </c>
      <c r="BV98" s="148">
        <f>[6]Cashflow!BV100</f>
        <v>0.40900500000000001</v>
      </c>
      <c r="BW98" s="148">
        <f>[6]Cashflow!BW100</f>
        <v>9.5986000000000011</v>
      </c>
      <c r="BX98" s="148">
        <f>[6]Cashflow!BX100</f>
        <v>215.3</v>
      </c>
      <c r="BY98" s="148">
        <f>[6]Cashflow!BY100</f>
        <v>44.125</v>
      </c>
      <c r="BZ98" s="148">
        <f>[6]Cashflow!BZ100</f>
        <v>283.3</v>
      </c>
      <c r="CA98" s="148">
        <f>[6]Cashflow!CA100</f>
        <v>54.2</v>
      </c>
      <c r="CB98" s="148">
        <f>[6]Cashflow!CB100</f>
        <v>33.299999999999997</v>
      </c>
      <c r="CC98" s="148">
        <f>[6]Cashflow!CC100</f>
        <v>195.8</v>
      </c>
      <c r="CD98" s="148">
        <f>[6]Cashflow!CD100</f>
        <v>456.77508999999998</v>
      </c>
      <c r="CE98" s="148">
        <f>[6]Cashflow!CE100</f>
        <v>129.60868200000002</v>
      </c>
      <c r="CF98" s="148">
        <f>[6]Cashflow!CF100</f>
        <v>68.008682000000007</v>
      </c>
      <c r="CG98" s="148">
        <f>[6]Cashflow!CG100</f>
        <v>33.5</v>
      </c>
      <c r="CH98" s="148">
        <f>[6]Cashflow!CH100</f>
        <v>28.1</v>
      </c>
      <c r="CI98" s="148">
        <f>[6]Cashflow!CI100</f>
        <v>89.975009999999997</v>
      </c>
      <c r="CJ98" s="148">
        <f>[6]Cashflow!CJ100</f>
        <v>15.1</v>
      </c>
      <c r="CK98" s="148">
        <f>[6]Cashflow!CK100</f>
        <v>64.3</v>
      </c>
      <c r="CL98" s="148">
        <f>[6]Cashflow!CL100</f>
        <v>41.9</v>
      </c>
      <c r="CM98" s="148">
        <f>[6]Cashflow!CM100</f>
        <v>15.8</v>
      </c>
      <c r="CN98" s="148">
        <f>[6]Cashflow!CN100</f>
        <v>6.6</v>
      </c>
      <c r="CO98" s="148">
        <f>[6]Cashflow!CO100</f>
        <v>653.3162870000001</v>
      </c>
      <c r="CP98" s="148">
        <f>[6]Cashflow!CP100</f>
        <v>702.51628699999992</v>
      </c>
      <c r="CQ98" s="148">
        <f>[6]Cashflow!CQ100</f>
        <v>311.44720599999999</v>
      </c>
      <c r="CR98" s="148">
        <f>[6]Cashflow!CR100</f>
        <v>47.498893000000002</v>
      </c>
      <c r="CS98" s="148">
        <f>[6]Cashflow!CS100</f>
        <v>7.1843360699999996</v>
      </c>
      <c r="CT98" s="148">
        <f>[6]Cashflow!CT100</f>
        <v>366.13043507000003</v>
      </c>
      <c r="CU98" s="148">
        <f>[6]Cashflow!CU100</f>
        <v>1.15118345</v>
      </c>
      <c r="CV98" s="148">
        <f>[6]Cashflow!CV100</f>
        <v>33.603378460000002</v>
      </c>
      <c r="CW98" s="148">
        <f>[6]Cashflow!CW100</f>
        <v>49.837665129999991</v>
      </c>
      <c r="CX98" s="148">
        <f>[6]Cashflow!CX100</f>
        <v>84.592227039999997</v>
      </c>
      <c r="CY98" s="148">
        <f>[6]Cashflow!CY100</f>
        <v>74.154574510000003</v>
      </c>
      <c r="CZ98" s="148">
        <f>[6]Cashflow!CZ100</f>
        <v>57.516643310000006</v>
      </c>
      <c r="DA98" s="148">
        <f>[6]Cashflow!DA100</f>
        <v>17.165123270000002</v>
      </c>
      <c r="DB98" s="148">
        <f>[6]Cashflow!DB100</f>
        <v>148.83634109000002</v>
      </c>
      <c r="DC98" s="148">
        <f>[6]Cashflow!DC100</f>
        <v>4.9235022599999994</v>
      </c>
      <c r="DD98" s="148">
        <f>[6]Cashflow!DD100</f>
        <v>17.189647989999997</v>
      </c>
      <c r="DE98" s="148">
        <f>[6]Cashflow!DE100</f>
        <v>1.6393089999999999</v>
      </c>
      <c r="DF98" s="148">
        <f>[6]Cashflow!DF100</f>
        <v>23.752459249999998</v>
      </c>
      <c r="DG98" s="148">
        <f>[6]Cashflow!DG100</f>
        <v>623.31146244999991</v>
      </c>
      <c r="DH98" s="148">
        <f>[6]Cashflow!DH100</f>
        <v>72.595062810000002</v>
      </c>
      <c r="DI98" s="148">
        <f>[6]Cashflow!DI100</f>
        <v>67.761225069999995</v>
      </c>
      <c r="DJ98" s="148">
        <f>[6]Cashflow!DJ100</f>
        <v>18.613707750000003</v>
      </c>
      <c r="DK98" s="148">
        <f>[6]Cashflow!DK100</f>
        <v>26.019335546608261</v>
      </c>
      <c r="DL98" s="148">
        <f>[6]Cashflow!DL100</f>
        <v>158.96999563</v>
      </c>
      <c r="DM98" s="148">
        <f>[6]Cashflow!DM100</f>
        <v>168.47562342660825</v>
      </c>
      <c r="DN98" s="148">
        <f>[6]Cashflow!DN100</f>
        <v>235.87587668999998</v>
      </c>
      <c r="DO98" s="148">
        <f>[6]Cashflow!DO100</f>
        <v>19.600000000000001</v>
      </c>
      <c r="DP98" s="148">
        <f>[6]Cashflow!DP100</f>
        <v>29.144062623326999</v>
      </c>
      <c r="DQ98" s="148">
        <f>[6]Cashflow!DQ100</f>
        <v>53.470620561253568</v>
      </c>
      <c r="DR98" s="148">
        <f>[6]Cashflow!DR100</f>
        <v>201.55690246</v>
      </c>
      <c r="DS98" s="148">
        <f>[6]Cashflow!DS100</f>
        <v>17.7</v>
      </c>
      <c r="DT98" s="148">
        <f>[6]Cashflow!DT100</f>
        <v>466.57684177332698</v>
      </c>
      <c r="DU98" s="148">
        <f>[6]Cashflow!DU100</f>
        <v>90.77062056125358</v>
      </c>
      <c r="DV98" s="148">
        <f>[6]Cashflow!DV100</f>
        <v>20.468197660000001</v>
      </c>
      <c r="DW98" s="148">
        <f>[6]Cashflow!DW100</f>
        <v>5.1272513100000001</v>
      </c>
      <c r="DX98" s="148">
        <f>[6]Cashflow!DX100</f>
        <v>15.85468009</v>
      </c>
      <c r="DY98" s="148">
        <f>[6]Cashflow!DY100</f>
        <v>11.251380720138421</v>
      </c>
      <c r="DZ98" s="148">
        <f>[6]Cashflow!DZ100</f>
        <v>5.4183690100000002</v>
      </c>
      <c r="EA98" s="148">
        <f>[6]Cashflow!EA100</f>
        <v>418.9717635566621</v>
      </c>
      <c r="EB98" s="148">
        <f>[6]Cashflow!EB100</f>
        <v>36.846829690138421</v>
      </c>
      <c r="EC98" s="148">
        <f>[6]Cashflow!EC100</f>
        <v>41.741246760000003</v>
      </c>
      <c r="ED98" s="148">
        <f>[6]Cashflow!ED100</f>
        <v>64.062932662416841</v>
      </c>
      <c r="EE98" s="148">
        <f>[6]Cashflow!EE100</f>
        <v>47.230506089999999</v>
      </c>
      <c r="EF98" s="148">
        <f>[6]Cashflow!EF100</f>
        <v>0</v>
      </c>
      <c r="EG98" s="148">
        <f>[6]Cashflow!EG100</f>
        <v>0.58939072999999997</v>
      </c>
      <c r="EH98" s="148">
        <f>[6]Cashflow!EH100</f>
        <v>0</v>
      </c>
      <c r="EI98" s="148">
        <f>[6]Cashflow!EI100</f>
        <v>21.434200369999999</v>
      </c>
      <c r="EJ98" s="148">
        <f>[6]Cashflow!EJ100</f>
        <v>111.88282948241684</v>
      </c>
      <c r="EK98" s="148">
        <f>[6]Cashflow!EK100</f>
        <v>64.062932662416841</v>
      </c>
      <c r="EL98" s="148">
        <f>[6]Cashflow!EL100</f>
        <v>69.254097189999996</v>
      </c>
      <c r="EM98" s="148">
        <f>[6]Cashflow!EM100</f>
        <v>736.5421813533269</v>
      </c>
      <c r="EN98" s="148">
        <f>[6]Cashflow!EN100</f>
        <v>651.4584454885611</v>
      </c>
      <c r="EO98" s="148">
        <f>[6]Cashflow!EO100</f>
        <v>735.96325441588215</v>
      </c>
      <c r="EP98" s="148">
        <f>[6]Cashflow!EP100</f>
        <v>0</v>
      </c>
      <c r="EQ98" s="148">
        <f>[6]Cashflow!EQ100</f>
        <v>0</v>
      </c>
      <c r="ER98" s="148">
        <f>[6]Cashflow!ER100</f>
        <v>1.5</v>
      </c>
      <c r="ES98" s="148">
        <f>[6]Cashflow!ES100</f>
        <v>1.5</v>
      </c>
      <c r="ET98" s="148">
        <f>[6]Cashflow!ET100</f>
        <v>0.9</v>
      </c>
      <c r="EU98" s="148">
        <f>[6]Cashflow!EU100</f>
        <v>155.59102163</v>
      </c>
      <c r="EV98" s="148">
        <f>[6]Cashflow!EV100</f>
        <v>82.026066060000005</v>
      </c>
      <c r="EW98" s="148">
        <f>[6]Cashflow!EW100</f>
        <v>259.58104638999998</v>
      </c>
      <c r="EX98" s="148">
        <f>[6]Cashflow!EX100</f>
        <v>497.19813407999999</v>
      </c>
      <c r="EY98" s="148">
        <f>[6]Cashflow!EY100</f>
        <v>498.963301</v>
      </c>
      <c r="EZ98" s="148">
        <f>[6]Cashflow!EZ100</f>
        <v>3.8472921000000002</v>
      </c>
      <c r="FA98" s="148">
        <f>[6]Cashflow!FA100</f>
        <v>0.347634685</v>
      </c>
      <c r="FB98" s="148">
        <f>[6]Cashflow!FB100</f>
        <v>26.95090935</v>
      </c>
      <c r="FC98" s="148">
        <f>[6]Cashflow!FC100</f>
        <v>31.145836135</v>
      </c>
      <c r="FD98" s="148">
        <f>[6]Cashflow!FD100</f>
        <v>31.145836135</v>
      </c>
      <c r="FE98" s="148">
        <f>[6]Cashflow!FE100</f>
        <v>40.449190690000002</v>
      </c>
      <c r="FF98" s="148">
        <f>[6]Cashflow!FF100</f>
        <v>34.019695650000003</v>
      </c>
      <c r="FG98" s="148">
        <f>[6]Cashflow!FG100</f>
        <v>20.861052140000002</v>
      </c>
      <c r="FH98" s="148">
        <f>[6]Cashflow!FH100</f>
        <v>95.329938479999996</v>
      </c>
      <c r="FI98" s="148">
        <f>[6]Cashflow!FI100</f>
        <v>95.329938479999996</v>
      </c>
      <c r="FJ98" s="148">
        <f>[6]Cashflow!FJ100</f>
        <v>31.445999999999998</v>
      </c>
      <c r="FK98" s="148">
        <f>[6]Cashflow!FK100</f>
        <v>625.17390869500002</v>
      </c>
      <c r="FL98" s="148">
        <f>[6]Cashflow!FL100</f>
        <v>0</v>
      </c>
      <c r="FM98" s="148">
        <f>[6]Cashflow!FM100</f>
        <v>691.4</v>
      </c>
      <c r="FN98" s="148">
        <f>[6]Cashflow!FN100</f>
        <v>0</v>
      </c>
      <c r="FO98" s="148">
        <f>[6]Cashflow!FO100</f>
        <v>-66.226091304999954</v>
      </c>
      <c r="FP98" s="148">
        <f>[6]Cashflow!FP100</f>
        <v>130.7115786</v>
      </c>
      <c r="FQ98" s="148">
        <f>[6]Cashflow!FQ100</f>
        <v>37.012443489999995</v>
      </c>
      <c r="FR98" s="148">
        <f>[6]Cashflow!FR100</f>
        <v>89.530006870000008</v>
      </c>
      <c r="FS98" s="148">
        <f>[6]Cashflow!FS100</f>
        <v>335.01983993922067</v>
      </c>
      <c r="FT98" s="148">
        <f>[6]Cashflow!FT100</f>
        <v>272.40476194500002</v>
      </c>
      <c r="FU98" s="148">
        <f>[6]Cashflow!FU100</f>
        <v>257.25402896000003</v>
      </c>
      <c r="FV98" s="148">
        <f>[6]Cashflow!FV100</f>
        <v>29.058072720000002</v>
      </c>
      <c r="FW98" s="148">
        <f>[6]Cashflow!FW100</f>
        <v>44.418035440000004</v>
      </c>
      <c r="FX98" s="148">
        <f>[6]Cashflow!FX100</f>
        <v>87.119442070000005</v>
      </c>
      <c r="FY98" s="148">
        <f>[6]Cashflow!FY100</f>
        <v>93.393021659069248</v>
      </c>
      <c r="FZ98" s="148">
        <f>[6]Cashflow!FZ100</f>
        <v>116.6520087324724</v>
      </c>
      <c r="GA98" s="148">
        <f>[6]Cashflow!GA100</f>
        <v>160.59555023000001</v>
      </c>
      <c r="GB98" s="148">
        <f>[6]Cashflow!GB100</f>
        <v>0</v>
      </c>
      <c r="GC98" s="148">
        <f>[6]Cashflow!GC100</f>
        <v>0</v>
      </c>
      <c r="GD98" s="148">
        <f>[6]Cashflow!GD100</f>
        <v>15.104689690000001</v>
      </c>
      <c r="GE98" s="148">
        <f>[6]Cashflow!GE100</f>
        <v>1.7619495700000001</v>
      </c>
      <c r="GF98" s="148">
        <f>[6]Cashflow!GF100</f>
        <v>48.977250529999999</v>
      </c>
      <c r="GG98" s="148">
        <f>[6]Cashflow!GG100</f>
        <v>100.09069633521337</v>
      </c>
      <c r="GH98" s="148">
        <f>[6]Cashflow!GH100</f>
        <v>97.018774680603954</v>
      </c>
      <c r="GI98" s="148">
        <f>[6]Cashflow!GI100</f>
        <v>72.886184082032514</v>
      </c>
      <c r="GJ98" s="148">
        <f>[6]Cashflow!GJ100</f>
        <v>65.843889789999992</v>
      </c>
      <c r="GK98" s="148">
        <f>[6]Cashflow!GK100</f>
        <v>34.660898794753919</v>
      </c>
      <c r="GL98" s="148">
        <f>[6]Cashflow!GL100</f>
        <v>27.746071000000001</v>
      </c>
      <c r="GM98" s="148">
        <f>[6]Cashflow!GM100</f>
        <v>1.53165079</v>
      </c>
      <c r="GN98" s="148">
        <f>[6]Cashflow!GN100</f>
        <v>0</v>
      </c>
      <c r="GO98" s="148">
        <f>[6]Cashflow!GO100</f>
        <v>13.85</v>
      </c>
      <c r="GP98" s="148">
        <f>[6]Cashflow!GP100</f>
        <v>33.768639801081079</v>
      </c>
      <c r="GQ98" s="148">
        <f>[6]Cashflow!GQ100</f>
        <v>29.277721790000001</v>
      </c>
      <c r="GR98" s="148">
        <f>[6]Cashflow!GR100</f>
        <v>563.16445672825728</v>
      </c>
      <c r="GS98" s="148">
        <f>[6]Cashflow!GS100</f>
        <v>499.92554535807636</v>
      </c>
      <c r="GT98" s="148">
        <f>[6]Cashflow!GT100</f>
        <v>524.50440307311362</v>
      </c>
      <c r="GU98" s="148">
        <f>[6]Cashflow!GU100</f>
        <v>512.97119076999991</v>
      </c>
      <c r="GV98" s="148">
        <f>[6]Cashflow!GV100</f>
        <v>56.309256610000006</v>
      </c>
      <c r="GW98" s="148">
        <f>[6]Cashflow!GW100</f>
        <v>146.23922405000002</v>
      </c>
      <c r="GX98" s="148">
        <f>[6]Cashflow!GX100</f>
        <v>33.451633485230602</v>
      </c>
      <c r="GY98" s="148">
        <f>[6]Cashflow!GY100</f>
        <v>379.19214999590173</v>
      </c>
      <c r="GZ98" s="148">
        <f>[6]Cashflow!GZ100</f>
        <v>236.00011453523058</v>
      </c>
      <c r="HA98" s="148">
        <f>[6]Cashflow!HA100</f>
        <v>236.00011414523064</v>
      </c>
      <c r="HB98" s="148">
        <f>[6]Cashflow!HB100</f>
        <v>68.679160370000005</v>
      </c>
      <c r="HC98" s="148">
        <f>[6]Cashflow!HC100</f>
        <v>21.256588460000003</v>
      </c>
      <c r="HD98" s="148">
        <f>[6]Cashflow!HD100</f>
        <v>64.706125310000004</v>
      </c>
      <c r="HE98" s="148">
        <f>[6]Cashflow!HE100</f>
        <v>30.234771468391795</v>
      </c>
      <c r="HF98" s="148">
        <f>[6]Cashflow!HF100</f>
        <v>104.33169803748376</v>
      </c>
      <c r="HG98" s="148">
        <f>[6]Cashflow!HG100</f>
        <v>154.64187414</v>
      </c>
      <c r="HH98" s="148">
        <f>[6]Cashflow!HH100</f>
        <v>2.8675590499999997</v>
      </c>
      <c r="HI98" s="148">
        <f>[6]Cashflow!HI100</f>
        <v>5.5539872300000006</v>
      </c>
      <c r="HJ98" s="148">
        <f>[6]Cashflow!HJ100</f>
        <v>28.253927839999999</v>
      </c>
      <c r="HK98" s="148">
        <f>[6]Cashflow!HK100</f>
        <v>43.37769747679252</v>
      </c>
      <c r="HL98" s="148">
        <f>[6]Cashflow!HL100</f>
        <v>24.67850437644983</v>
      </c>
      <c r="HM98" s="148">
        <f>[6]Cashflow!HM100</f>
        <v>24.67850437644983</v>
      </c>
      <c r="HN98" s="148">
        <f>[6]Cashflow!HN100</f>
        <v>11.7272575</v>
      </c>
      <c r="HO98" s="148">
        <f>[6]Cashflow!HO100</f>
        <v>0</v>
      </c>
      <c r="HP98" s="148">
        <f>[6]Cashflow!HP100</f>
        <v>0</v>
      </c>
      <c r="HQ98" s="148">
        <f>[6]Cashflow!HQ100</f>
        <v>0</v>
      </c>
      <c r="HR98" s="148">
        <f>[6]Cashflow!HR100</f>
        <v>15.5</v>
      </c>
      <c r="HS98" s="148">
        <f>[6]Cashflow!HS100</f>
        <v>11.7272575</v>
      </c>
      <c r="HT98" s="148">
        <f>[6]Cashflow!HT100</f>
        <v>452.80461894108606</v>
      </c>
      <c r="HU98" s="148">
        <f>[6]Cashflow!HU100</f>
        <v>430.82049266168042</v>
      </c>
      <c r="HV98" s="148">
        <f>[6]Cashflow!HV100</f>
        <v>439.04471990523064</v>
      </c>
      <c r="HW98" s="148">
        <f>[6]Cashflow!HW100</f>
        <v>55.327738970000006</v>
      </c>
      <c r="HX98" s="148">
        <f>[6]Cashflow!HX100</f>
        <v>17.846939630000001</v>
      </c>
      <c r="HY98" s="148">
        <f>[6]Cashflow!HY100</f>
        <v>23.28194826</v>
      </c>
      <c r="HZ98" s="148">
        <f>[6]Cashflow!HZ100</f>
        <v>96.45662686</v>
      </c>
      <c r="IA98" s="148">
        <f>[6]Cashflow!IA100</f>
        <v>96.45662686</v>
      </c>
      <c r="IB98" s="148">
        <f>[6]Cashflow!IB100</f>
        <v>1.2596000000000001</v>
      </c>
      <c r="IC98" s="148">
        <f>[6]Cashflow!IC100</f>
        <v>0</v>
      </c>
      <c r="ID98" s="148">
        <f>[6]Cashflow!ID100</f>
        <v>0</v>
      </c>
      <c r="IE98" s="148">
        <f>[6]Cashflow!IE100</f>
        <v>0</v>
      </c>
      <c r="IF98" s="148">
        <f>[6]Cashflow!IF100</f>
        <v>31.726474790000001</v>
      </c>
      <c r="IG98" s="148">
        <f>[6]Cashflow!IG100</f>
        <v>0</v>
      </c>
      <c r="IH98" s="148">
        <f>[6]Cashflow!IH100</f>
        <v>32.986074790000004</v>
      </c>
      <c r="II98" s="148">
        <f>[6]Cashflow!II100</f>
        <v>54.005965919999994</v>
      </c>
      <c r="IJ98" s="148">
        <f>[6]Cashflow!IJ100</f>
        <v>7.0431518100000003</v>
      </c>
      <c r="IK98" s="148">
        <f>[6]Cashflow!IK100</f>
        <v>0</v>
      </c>
      <c r="IL98" s="148">
        <f>[6]Cashflow!IL100</f>
        <v>21.370432270000002</v>
      </c>
      <c r="IM98" s="148">
        <f>[6]Cashflow!IM100</f>
        <v>0</v>
      </c>
      <c r="IN98" s="148">
        <f>[6]Cashflow!IN100</f>
        <v>5.5630612700000004</v>
      </c>
      <c r="IO98" s="148">
        <f>[6]Cashflow!IO100</f>
        <v>0</v>
      </c>
      <c r="IP98" s="148">
        <f>[6]Cashflow!IP100</f>
        <v>0</v>
      </c>
      <c r="IQ98" s="148">
        <f>[6]Cashflow!IQ100</f>
        <v>33.976645350000005</v>
      </c>
      <c r="IR98" s="148">
        <f>[6]Cashflow!IR100</f>
        <v>14.049957750000001</v>
      </c>
      <c r="IS98" s="148">
        <f>[6]Cashflow!IS100</f>
        <v>46.18466008</v>
      </c>
      <c r="IT98" s="148">
        <f>[6]Cashflow!IT100</f>
        <v>32.013584080000001</v>
      </c>
      <c r="IU98" s="148">
        <f>[6]Cashflow!IU100</f>
        <v>113.65441419</v>
      </c>
      <c r="IV98" s="148">
        <f>[6]Cashflow!IV100</f>
        <v>0</v>
      </c>
      <c r="IW98" s="148">
        <f>[6]Cashflow!IW100</f>
        <v>0.13178176</v>
      </c>
      <c r="IX98" s="148">
        <f>[6]Cashflow!IX100</f>
        <v>0</v>
      </c>
      <c r="IY98" s="148">
        <f>[6]Cashflow!IY100</f>
        <v>12.695363560000001</v>
      </c>
      <c r="IZ98" s="148">
        <f>[6]Cashflow!IZ100</f>
        <v>0</v>
      </c>
      <c r="JA98" s="148">
        <f>[6]Cashflow!JA100</f>
        <v>281.22886921000003</v>
      </c>
      <c r="JB98" s="148">
        <f>[6]Cashflow!JB100</f>
        <v>126.48155951</v>
      </c>
      <c r="JC98" s="148">
        <f>[6]Cashflow!JC100</f>
        <v>281.21734321000002</v>
      </c>
      <c r="JD98" s="148">
        <f>[6]Cashflow!JD100</f>
        <v>199.16347006412553</v>
      </c>
      <c r="JE98" s="148">
        <f>[6]Cashflow!JE100</f>
        <v>138.02545223999999</v>
      </c>
      <c r="JF98" s="148">
        <f>[6]Cashflow!JF100</f>
        <v>429.01992369393963</v>
      </c>
      <c r="JG98" s="148">
        <f>[6]Cashflow!JG100</f>
        <v>445.72989374000002</v>
      </c>
      <c r="JH98" s="148">
        <f>[6]Cashflow!JH100</f>
        <v>374.83123179412553</v>
      </c>
    </row>
    <row r="99" spans="5:268" s="154" customFormat="1">
      <c r="E99" s="148" t="str">
        <f>[6]Cashflow!E101</f>
        <v>Project loans, grants and ENCB</v>
      </c>
      <c r="F99" s="148">
        <f>[6]Cashflow!F101</f>
        <v>0</v>
      </c>
      <c r="G99" s="148">
        <f>[6]Cashflow!G101</f>
        <v>0</v>
      </c>
      <c r="H99" s="148">
        <f>[6]Cashflow!H101</f>
        <v>0</v>
      </c>
      <c r="I99" s="148">
        <f>[6]Cashflow!I101</f>
        <v>0</v>
      </c>
      <c r="J99" s="148">
        <f>[6]Cashflow!J101</f>
        <v>0</v>
      </c>
      <c r="K99" s="148">
        <f>[6]Cashflow!K101</f>
        <v>0</v>
      </c>
      <c r="L99" s="148">
        <f>[6]Cashflow!L101</f>
        <v>0</v>
      </c>
      <c r="M99" s="148">
        <f>[6]Cashflow!M101</f>
        <v>0</v>
      </c>
      <c r="N99" s="148">
        <f>[6]Cashflow!N101</f>
        <v>0</v>
      </c>
      <c r="O99" s="148">
        <f>[6]Cashflow!O101</f>
        <v>0</v>
      </c>
      <c r="P99" s="148">
        <f>[6]Cashflow!P101</f>
        <v>0</v>
      </c>
      <c r="Q99" s="148">
        <f>[6]Cashflow!Q101</f>
        <v>0</v>
      </c>
      <c r="R99" s="148">
        <f>[6]Cashflow!R101</f>
        <v>0</v>
      </c>
      <c r="S99" s="148">
        <f>[6]Cashflow!S101</f>
        <v>0</v>
      </c>
      <c r="T99" s="148">
        <f>[6]Cashflow!T101</f>
        <v>0</v>
      </c>
      <c r="U99" s="148">
        <f>[6]Cashflow!U101</f>
        <v>0</v>
      </c>
      <c r="V99" s="148">
        <f>[6]Cashflow!V101</f>
        <v>0</v>
      </c>
      <c r="W99" s="148">
        <f>[6]Cashflow!W101</f>
        <v>0</v>
      </c>
      <c r="X99" s="148">
        <f>[6]Cashflow!X101</f>
        <v>0</v>
      </c>
      <c r="Y99" s="148">
        <f>[6]Cashflow!Y101</f>
        <v>0</v>
      </c>
      <c r="Z99" s="148">
        <f>[6]Cashflow!Z101</f>
        <v>0</v>
      </c>
      <c r="AA99" s="148">
        <f>[6]Cashflow!AA101</f>
        <v>0</v>
      </c>
      <c r="AB99" s="148">
        <f>[6]Cashflow!AB101</f>
        <v>0</v>
      </c>
      <c r="AC99" s="148">
        <f>[6]Cashflow!AC101</f>
        <v>0</v>
      </c>
      <c r="AD99" s="148">
        <f>[6]Cashflow!AD101</f>
        <v>0</v>
      </c>
      <c r="AE99" s="148">
        <f>[6]Cashflow!AE101</f>
        <v>0</v>
      </c>
      <c r="AF99" s="148">
        <f>[6]Cashflow!AF101</f>
        <v>0</v>
      </c>
      <c r="AG99" s="148">
        <f>[6]Cashflow!AG101</f>
        <v>0</v>
      </c>
      <c r="AH99" s="148">
        <f>[6]Cashflow!AH101</f>
        <v>0</v>
      </c>
      <c r="AI99" s="148">
        <f>[6]Cashflow!AI101</f>
        <v>0</v>
      </c>
      <c r="AJ99" s="148">
        <f>[6]Cashflow!AJ101</f>
        <v>0</v>
      </c>
      <c r="AK99" s="148">
        <f>[6]Cashflow!AK101</f>
        <v>0</v>
      </c>
      <c r="AL99" s="148">
        <f>[6]Cashflow!AL101</f>
        <v>0</v>
      </c>
      <c r="AM99" s="148">
        <f>[6]Cashflow!AM101</f>
        <v>0</v>
      </c>
      <c r="AN99" s="148">
        <f>[6]Cashflow!AN101</f>
        <v>0</v>
      </c>
      <c r="AO99" s="148">
        <f>[6]Cashflow!AO101</f>
        <v>0</v>
      </c>
      <c r="AP99" s="148">
        <f>[6]Cashflow!AP101</f>
        <v>0</v>
      </c>
      <c r="AQ99" s="148">
        <f>[6]Cashflow!AQ101</f>
        <v>0</v>
      </c>
      <c r="AR99" s="148">
        <f>[6]Cashflow!AR101</f>
        <v>0</v>
      </c>
      <c r="AS99" s="148">
        <f>[6]Cashflow!AS101</f>
        <v>0</v>
      </c>
      <c r="AT99" s="148">
        <f>[6]Cashflow!AT101</f>
        <v>0</v>
      </c>
      <c r="AU99" s="148">
        <f>[6]Cashflow!AU101</f>
        <v>0</v>
      </c>
      <c r="AV99" s="148">
        <f>[6]Cashflow!AV101</f>
        <v>0</v>
      </c>
      <c r="AW99" s="148">
        <f>[6]Cashflow!AW101</f>
        <v>0</v>
      </c>
      <c r="AX99" s="148">
        <f>[6]Cashflow!AX101</f>
        <v>0</v>
      </c>
      <c r="AY99" s="148">
        <f>[6]Cashflow!AY101</f>
        <v>0</v>
      </c>
      <c r="AZ99" s="148">
        <f>[6]Cashflow!AZ101</f>
        <v>0</v>
      </c>
      <c r="BA99" s="148">
        <f>[6]Cashflow!BA101</f>
        <v>0</v>
      </c>
      <c r="BB99" s="148">
        <f>[6]Cashflow!BB101</f>
        <v>0</v>
      </c>
      <c r="BC99" s="148">
        <f>[6]Cashflow!BC101</f>
        <v>0</v>
      </c>
      <c r="BD99" s="148">
        <f>[6]Cashflow!BD101</f>
        <v>0</v>
      </c>
      <c r="BE99" s="148">
        <f>[6]Cashflow!BE101</f>
        <v>0</v>
      </c>
      <c r="BF99" s="148">
        <f>[6]Cashflow!BF101</f>
        <v>0</v>
      </c>
      <c r="BG99" s="148">
        <f>[6]Cashflow!BG101</f>
        <v>0</v>
      </c>
      <c r="BH99" s="148">
        <f>[6]Cashflow!BH101</f>
        <v>0</v>
      </c>
      <c r="BI99" s="148">
        <f>[6]Cashflow!BI101</f>
        <v>0</v>
      </c>
      <c r="BJ99" s="148">
        <f>[6]Cashflow!BJ101</f>
        <v>0</v>
      </c>
      <c r="BK99" s="148">
        <f>[6]Cashflow!BK101</f>
        <v>0</v>
      </c>
      <c r="BL99" s="148">
        <f>[6]Cashflow!BL101</f>
        <v>0</v>
      </c>
      <c r="BM99" s="148">
        <f>[6]Cashflow!BM101</f>
        <v>0</v>
      </c>
      <c r="BN99" s="148">
        <f>[6]Cashflow!BN101</f>
        <v>0</v>
      </c>
      <c r="BO99" s="148">
        <f>[6]Cashflow!BO101</f>
        <v>0</v>
      </c>
      <c r="BP99" s="148">
        <f>[6]Cashflow!BP101</f>
        <v>0</v>
      </c>
      <c r="BQ99" s="148">
        <f>[6]Cashflow!BQ101</f>
        <v>0</v>
      </c>
      <c r="BR99" s="148">
        <f>[6]Cashflow!BR101</f>
        <v>0</v>
      </c>
      <c r="BS99" s="148">
        <f>[6]Cashflow!BS101</f>
        <v>0</v>
      </c>
      <c r="BT99" s="148">
        <f>[6]Cashflow!BT101</f>
        <v>0</v>
      </c>
      <c r="BU99" s="148">
        <f>[6]Cashflow!BU101</f>
        <v>9.7260242100000003</v>
      </c>
      <c r="BV99" s="148">
        <f>[6]Cashflow!BV101</f>
        <v>9.7260242100000003</v>
      </c>
      <c r="BW99" s="148">
        <f>[6]Cashflow!BW101</f>
        <v>0</v>
      </c>
      <c r="BX99" s="148">
        <f>[6]Cashflow!BX101</f>
        <v>0</v>
      </c>
      <c r="BY99" s="148">
        <f>[6]Cashflow!BY101</f>
        <v>0</v>
      </c>
      <c r="BZ99" s="148">
        <f>[6]Cashflow!BZ101</f>
        <v>99.313513849999993</v>
      </c>
      <c r="CA99" s="148">
        <f>[6]Cashflow!CA101</f>
        <v>42</v>
      </c>
      <c r="CB99" s="148">
        <f>[6]Cashflow!CB101</f>
        <v>26.00842385</v>
      </c>
      <c r="CC99" s="148">
        <f>[6]Cashflow!CC101</f>
        <v>31.30509</v>
      </c>
      <c r="CD99" s="148">
        <f>[6]Cashflow!CD101</f>
        <v>0</v>
      </c>
      <c r="CE99" s="148">
        <f>[6]Cashflow!CE101</f>
        <v>0</v>
      </c>
      <c r="CF99" s="148">
        <f>[6]Cashflow!CF101</f>
        <v>0</v>
      </c>
      <c r="CG99" s="148">
        <f>[6]Cashflow!CG101</f>
        <v>0</v>
      </c>
      <c r="CH99" s="148">
        <f>[6]Cashflow!CH101</f>
        <v>0</v>
      </c>
      <c r="CI99" s="148">
        <f>[6]Cashflow!CI101</f>
        <v>0</v>
      </c>
      <c r="CJ99" s="148">
        <f>[6]Cashflow!CJ101</f>
        <v>0</v>
      </c>
      <c r="CK99" s="148">
        <f>[6]Cashflow!CK101</f>
        <v>0</v>
      </c>
      <c r="CL99" s="148">
        <f>[6]Cashflow!CL101</f>
        <v>0</v>
      </c>
      <c r="CM99" s="148">
        <f>[6]Cashflow!CM101</f>
        <v>0</v>
      </c>
      <c r="CN99" s="148">
        <f>[6]Cashflow!CN101</f>
        <v>0</v>
      </c>
      <c r="CO99" s="148">
        <f>[6]Cashflow!CO101</f>
        <v>0</v>
      </c>
      <c r="CP99" s="148">
        <f>[6]Cashflow!CP101</f>
        <v>109.03953806000001</v>
      </c>
      <c r="CQ99" s="148">
        <f>[6]Cashflow!CQ101</f>
        <v>41.550000000000004</v>
      </c>
      <c r="CR99" s="148">
        <f>[6]Cashflow!CR101</f>
        <v>0.46450055000000001</v>
      </c>
      <c r="CS99" s="148">
        <f>[6]Cashflow!CS101</f>
        <v>2.6871159700000002</v>
      </c>
      <c r="CT99" s="148">
        <f>[6]Cashflow!CT101</f>
        <v>44.701616520000002</v>
      </c>
      <c r="CU99" s="148">
        <f>[6]Cashflow!CU101</f>
        <v>25.311936280000001</v>
      </c>
      <c r="CV99" s="148">
        <f>[6]Cashflow!CV101</f>
        <v>57.98040598</v>
      </c>
      <c r="CW99" s="148">
        <f>[6]Cashflow!CW101</f>
        <v>41.964527050000001</v>
      </c>
      <c r="CX99" s="148">
        <f>[6]Cashflow!CX101</f>
        <v>125.25686931</v>
      </c>
      <c r="CY99" s="148">
        <f>[6]Cashflow!CY101</f>
        <v>1.25200635</v>
      </c>
      <c r="CZ99" s="148">
        <f>[6]Cashflow!CZ101</f>
        <v>4.7872252</v>
      </c>
      <c r="DA99" s="148">
        <f>[6]Cashflow!DA101</f>
        <v>31.04719484</v>
      </c>
      <c r="DB99" s="148">
        <f>[6]Cashflow!DB101</f>
        <v>37.08642639</v>
      </c>
      <c r="DC99" s="148">
        <f>[6]Cashflow!DC101</f>
        <v>4.3097027199999998</v>
      </c>
      <c r="DD99" s="148">
        <f>[6]Cashflow!DD101</f>
        <v>46.005793699999998</v>
      </c>
      <c r="DE99" s="148">
        <f>[6]Cashflow!DE101</f>
        <v>87.007456569999988</v>
      </c>
      <c r="DF99" s="148">
        <f>[6]Cashflow!DF101</f>
        <v>137.32295298999998</v>
      </c>
      <c r="DG99" s="148">
        <f>[6]Cashflow!DG101</f>
        <v>344.36786520999999</v>
      </c>
      <c r="DH99" s="148">
        <f>[6]Cashflow!DH101</f>
        <v>11.072658199999999</v>
      </c>
      <c r="DI99" s="148">
        <f>[6]Cashflow!DI101</f>
        <v>14.875431500000001</v>
      </c>
      <c r="DJ99" s="148">
        <f>[6]Cashflow!DJ101</f>
        <v>45.441950680000005</v>
      </c>
      <c r="DK99" s="148">
        <f>[6]Cashflow!DK101</f>
        <v>53.78</v>
      </c>
      <c r="DL99" s="148">
        <f>[6]Cashflow!DL101</f>
        <v>71.390040380000002</v>
      </c>
      <c r="DM99" s="148">
        <f>[6]Cashflow!DM101</f>
        <v>79.728089699999998</v>
      </c>
      <c r="DN99" s="148">
        <f>[6]Cashflow!DN101</f>
        <v>31.098348850000001</v>
      </c>
      <c r="DO99" s="148">
        <f>[6]Cashflow!DO101</f>
        <v>0</v>
      </c>
      <c r="DP99" s="148">
        <f>[6]Cashflow!DP101</f>
        <v>35.315347840000001</v>
      </c>
      <c r="DQ99" s="148">
        <f>[6]Cashflow!DQ101</f>
        <v>0</v>
      </c>
      <c r="DR99" s="148">
        <f>[6]Cashflow!DR101</f>
        <v>89.921842639000005</v>
      </c>
      <c r="DS99" s="148">
        <f>[6]Cashflow!DS101</f>
        <v>0</v>
      </c>
      <c r="DT99" s="148">
        <f>[6]Cashflow!DT101</f>
        <v>156.335539329</v>
      </c>
      <c r="DU99" s="148">
        <f>[6]Cashflow!DU101</f>
        <v>0</v>
      </c>
      <c r="DV99" s="148">
        <f>[6]Cashflow!DV101</f>
        <v>85.538712029999999</v>
      </c>
      <c r="DW99" s="148">
        <f>[6]Cashflow!DW101</f>
        <v>1.8078129999999999</v>
      </c>
      <c r="DX99" s="148">
        <f>[6]Cashflow!DX101</f>
        <v>10.26248717</v>
      </c>
      <c r="DY99" s="148">
        <f>[6]Cashflow!DY101</f>
        <v>0</v>
      </c>
      <c r="DZ99" s="148">
        <f>[6]Cashflow!DZ101</f>
        <v>18.26070387</v>
      </c>
      <c r="EA99" s="148">
        <f>[6]Cashflow!EA101</f>
        <v>79.158708737587418</v>
      </c>
      <c r="EB99" s="148">
        <f>[6]Cashflow!EB101</f>
        <v>79.158708737587418</v>
      </c>
      <c r="EC99" s="148">
        <f>[6]Cashflow!EC101</f>
        <v>114.06190307</v>
      </c>
      <c r="ED99" s="148">
        <f>[6]Cashflow!ED101</f>
        <v>0</v>
      </c>
      <c r="EE99" s="148">
        <f>[6]Cashflow!EE101</f>
        <v>40.457855600000002</v>
      </c>
      <c r="EF99" s="148">
        <f>[6]Cashflow!EF101</f>
        <v>0</v>
      </c>
      <c r="EG99" s="148">
        <f>[6]Cashflow!EG101</f>
        <v>3.7643460900000001</v>
      </c>
      <c r="EH99" s="148">
        <f>[6]Cashflow!EH101</f>
        <v>0</v>
      </c>
      <c r="EI99" s="148">
        <f>[6]Cashflow!EI101</f>
        <v>85.855126389999995</v>
      </c>
      <c r="EJ99" s="148">
        <f>[6]Cashflow!EJ101</f>
        <v>0</v>
      </c>
      <c r="EK99" s="148">
        <f>[6]Cashflow!EK101</f>
        <v>0</v>
      </c>
      <c r="EL99" s="148">
        <f>[6]Cashflow!EL101</f>
        <v>130.07732808</v>
      </c>
      <c r="EM99" s="148">
        <f>[6]Cashflow!EM101</f>
        <v>471.86481085900004</v>
      </c>
      <c r="EN99" s="148">
        <f>[6]Cashflow!EN101</f>
        <v>317.23258540276225</v>
      </c>
      <c r="EO99" s="148">
        <f>[6]Cashflow!EO101</f>
        <v>721.03498537770975</v>
      </c>
      <c r="EP99" s="148">
        <f>[6]Cashflow!EP101</f>
        <v>45.61617897</v>
      </c>
      <c r="EQ99" s="148">
        <f>[6]Cashflow!EQ101</f>
        <v>196.13013366999999</v>
      </c>
      <c r="ER99" s="148">
        <f>[6]Cashflow!ER101</f>
        <v>9.8829850700000001</v>
      </c>
      <c r="ES99" s="148">
        <f>[6]Cashflow!ES101</f>
        <v>251.62929771</v>
      </c>
      <c r="ET99" s="148">
        <f>[6]Cashflow!ET101</f>
        <v>250</v>
      </c>
      <c r="EU99" s="148">
        <f>[6]Cashflow!EU101</f>
        <v>48.403904499479999</v>
      </c>
      <c r="EV99" s="148">
        <f>[6]Cashflow!EV101</f>
        <v>8.6217003099999978</v>
      </c>
      <c r="EW99" s="148">
        <f>[6]Cashflow!EW101</f>
        <v>86.030939820000015</v>
      </c>
      <c r="EX99" s="148">
        <f>[6]Cashflow!EX101</f>
        <v>143.05654462948002</v>
      </c>
      <c r="EY99" s="148">
        <f>[6]Cashflow!EY101</f>
        <v>41.6</v>
      </c>
      <c r="EZ99" s="148">
        <f>[6]Cashflow!EZ101</f>
        <v>5.9042745500000002</v>
      </c>
      <c r="FA99" s="148">
        <f>[6]Cashflow!FA101</f>
        <v>62.117715910000008</v>
      </c>
      <c r="FB99" s="148">
        <f>[6]Cashflow!FB101</f>
        <v>84.314347670000004</v>
      </c>
      <c r="FC99" s="148">
        <f>[6]Cashflow!FC101</f>
        <v>152.33633813000003</v>
      </c>
      <c r="FD99" s="148">
        <f>[6]Cashflow!FD101</f>
        <v>177.59964371485597</v>
      </c>
      <c r="FE99" s="148">
        <f>[6]Cashflow!FE101</f>
        <v>17.895522109999998</v>
      </c>
      <c r="FF99" s="148">
        <f>[6]Cashflow!FF101</f>
        <v>8.3517287499999995</v>
      </c>
      <c r="FG99" s="148">
        <f>[6]Cashflow!FG101</f>
        <v>324.19539021600002</v>
      </c>
      <c r="FH99" s="148">
        <f>[6]Cashflow!FH101</f>
        <v>350.44264107599997</v>
      </c>
      <c r="FI99" s="148">
        <f>[6]Cashflow!FI101</f>
        <v>350.44264107599997</v>
      </c>
      <c r="FJ99" s="148">
        <f>[6]Cashflow!FJ101</f>
        <v>351.6441729572839</v>
      </c>
      <c r="FK99" s="148">
        <f>[6]Cashflow!FK101</f>
        <v>897.46482154547994</v>
      </c>
      <c r="FL99" s="148">
        <f>[6]Cashflow!FL101</f>
        <v>0</v>
      </c>
      <c r="FM99" s="148">
        <f>[6]Cashflow!FM101</f>
        <v>832.72032706531809</v>
      </c>
      <c r="FN99" s="148">
        <f>[6]Cashflow!FN101</f>
        <v>0</v>
      </c>
      <c r="FO99" s="148">
        <f>[6]Cashflow!FO101</f>
        <v>64.744494480161848</v>
      </c>
      <c r="FP99" s="148">
        <f>[6]Cashflow!FP101</f>
        <v>7.6014532700000004</v>
      </c>
      <c r="FQ99" s="148">
        <f>[6]Cashflow!FQ101</f>
        <v>75.055736760000002</v>
      </c>
      <c r="FR99" s="148">
        <f>[6]Cashflow!FR101</f>
        <v>40.398542820000003</v>
      </c>
      <c r="FS99" s="148">
        <f>[6]Cashflow!FS101</f>
        <v>71.208507167808378</v>
      </c>
      <c r="FT99" s="148">
        <f>[6]Cashflow!FT101</f>
        <v>82.15719003000001</v>
      </c>
      <c r="FU99" s="148">
        <f>[6]Cashflow!FU101</f>
        <v>123.05573285000001</v>
      </c>
      <c r="FV99" s="148">
        <f>[6]Cashflow!FV101</f>
        <v>42.614510450000004</v>
      </c>
      <c r="FW99" s="148">
        <f>[6]Cashflow!FW101</f>
        <v>48.481062200000004</v>
      </c>
      <c r="FX99" s="148">
        <f>[6]Cashflow!FX101</f>
        <v>192.61464998</v>
      </c>
      <c r="FY99" s="148">
        <f>[6]Cashflow!FY101</f>
        <v>328.99617531069873</v>
      </c>
      <c r="FZ99" s="148">
        <f>[6]Cashflow!FZ101</f>
        <v>313.95658186521041</v>
      </c>
      <c r="GA99" s="148">
        <f>[6]Cashflow!GA101</f>
        <v>283.71022262999998</v>
      </c>
      <c r="GB99" s="148">
        <f>[6]Cashflow!GB101</f>
        <v>0</v>
      </c>
      <c r="GC99" s="148">
        <f>[6]Cashflow!GC101</f>
        <v>0</v>
      </c>
      <c r="GD99" s="148">
        <f>[6]Cashflow!GD101</f>
        <v>14.387095410000001</v>
      </c>
      <c r="GE99" s="148">
        <f>[6]Cashflow!GE101</f>
        <v>5.4286337900000001</v>
      </c>
      <c r="GF99" s="148">
        <f>[6]Cashflow!GF101</f>
        <v>652.81242686999997</v>
      </c>
      <c r="GG99" s="148">
        <f>[6]Cashflow!GG101</f>
        <v>282.01598778859676</v>
      </c>
      <c r="GH99" s="148">
        <f>[6]Cashflow!GH101</f>
        <v>142.81828963434475</v>
      </c>
      <c r="GI99" s="148">
        <f>[6]Cashflow!GI101</f>
        <v>582.4553866576108</v>
      </c>
      <c r="GJ99" s="148">
        <f>[6]Cashflow!GJ101</f>
        <v>672.62815606999993</v>
      </c>
      <c r="GK99" s="148">
        <f>[6]Cashflow!GK101</f>
        <v>160.99166384695476</v>
      </c>
      <c r="GL99" s="148">
        <f>[6]Cashflow!GL101</f>
        <v>9.2635323799999991</v>
      </c>
      <c r="GM99" s="148">
        <f>[6]Cashflow!GM101</f>
        <v>76.224153150000006</v>
      </c>
      <c r="GN99" s="148">
        <f>[6]Cashflow!GN101</f>
        <v>110.54935837999999</v>
      </c>
      <c r="GO99" s="148">
        <f>[6]Cashflow!GO101</f>
        <v>160.99166384695476</v>
      </c>
      <c r="GP99" s="148">
        <f>[6]Cashflow!GP101</f>
        <v>92.546488887441214</v>
      </c>
      <c r="GQ99" s="148">
        <f>[6]Cashflow!GQ101</f>
        <v>196.03704390999999</v>
      </c>
      <c r="GR99" s="148">
        <f>[6]Cashflow!GR101</f>
        <v>843.21233411405865</v>
      </c>
      <c r="GS99" s="148">
        <f>[6]Cashflow!GS101</f>
        <v>699.92372537650999</v>
      </c>
      <c r="GT99" s="148">
        <f>[6]Cashflow!GT101</f>
        <v>1081.7678310250519</v>
      </c>
      <c r="GU99" s="148">
        <f>[6]Cashflow!GU101</f>
        <v>1275.4311554599999</v>
      </c>
      <c r="GV99" s="148">
        <f>[6]Cashflow!GV101</f>
        <v>17.458156460000001</v>
      </c>
      <c r="GW99" s="148">
        <f>[6]Cashflow!GW101</f>
        <v>192.33604166999999</v>
      </c>
      <c r="GX99" s="148">
        <f>[6]Cashflow!GX101</f>
        <v>53.152854080000004</v>
      </c>
      <c r="GY99" s="148">
        <f>[6]Cashflow!GY101</f>
        <v>126.80683169992268</v>
      </c>
      <c r="GZ99" s="148">
        <f>[6]Cashflow!GZ101</f>
        <v>262.94705221000004</v>
      </c>
      <c r="HA99" s="148">
        <f>[6]Cashflow!HA101</f>
        <v>262.94705221000004</v>
      </c>
      <c r="HB99" s="148">
        <f>[6]Cashflow!HB101</f>
        <v>59.293680069999994</v>
      </c>
      <c r="HC99" s="148">
        <f>[6]Cashflow!HC101</f>
        <v>38.438270969999998</v>
      </c>
      <c r="HD99" s="148">
        <f>[6]Cashflow!HD101</f>
        <v>148.42965835000001</v>
      </c>
      <c r="HE99" s="148">
        <f>[6]Cashflow!HE101</f>
        <v>295.9218102510597</v>
      </c>
      <c r="HF99" s="148">
        <f>[6]Cashflow!HF101</f>
        <v>226.38258900648259</v>
      </c>
      <c r="HG99" s="148">
        <f>[6]Cashflow!HG101</f>
        <v>246.16160939</v>
      </c>
      <c r="HH99" s="148">
        <f>[6]Cashflow!HH101</f>
        <v>10.298290944464</v>
      </c>
      <c r="HI99" s="148">
        <f>[6]Cashflow!HI101</f>
        <v>53.40637163000001</v>
      </c>
      <c r="HJ99" s="148">
        <f>[6]Cashflow!HJ101</f>
        <v>219.44045819000002</v>
      </c>
      <c r="HK99" s="148">
        <f>[6]Cashflow!HK101</f>
        <v>210.29811402526767</v>
      </c>
      <c r="HL99" s="148">
        <f>[6]Cashflow!HL101</f>
        <v>251.04811402526767</v>
      </c>
      <c r="HM99" s="148">
        <f>[6]Cashflow!HM101</f>
        <v>251.04811402526767</v>
      </c>
      <c r="HN99" s="148">
        <f>[6]Cashflow!HN101</f>
        <v>29.24222511</v>
      </c>
      <c r="HO99" s="148">
        <f>[6]Cashflow!HO101</f>
        <v>44.621711529999999</v>
      </c>
      <c r="HP99" s="148">
        <f>[6]Cashflow!HP101</f>
        <v>52.308622799999995</v>
      </c>
      <c r="HQ99" s="148">
        <f>[6]Cashflow!HQ101</f>
        <v>269.74201340061063</v>
      </c>
      <c r="HR99" s="148">
        <f>[6]Cashflow!HR101</f>
        <v>84.742013400610659</v>
      </c>
      <c r="HS99" s="148">
        <f>[6]Cashflow!HS101</f>
        <v>126.17255944</v>
      </c>
      <c r="HT99" s="148">
        <f>[6]Cashflow!HT101</f>
        <v>902.76876937686075</v>
      </c>
      <c r="HU99" s="148">
        <f>[6]Cashflow!HU101</f>
        <v>844.89878902587827</v>
      </c>
      <c r="HV99" s="148">
        <f>[6]Cashflow!HV101</f>
        <v>918.42634180446396</v>
      </c>
      <c r="HW99" s="148">
        <f>[6]Cashflow!HW101</f>
        <v>48.618885820000003</v>
      </c>
      <c r="HX99" s="148">
        <f>[6]Cashflow!HX101</f>
        <v>27.152558750000001</v>
      </c>
      <c r="HY99" s="148">
        <f>[6]Cashflow!HY101</f>
        <v>29.380931690000001</v>
      </c>
      <c r="HZ99" s="148">
        <f>[6]Cashflow!HZ101</f>
        <v>105.15237626000001</v>
      </c>
      <c r="IA99" s="148">
        <f>[6]Cashflow!IA101</f>
        <v>240.42938509627461</v>
      </c>
      <c r="IB99" s="148">
        <f>[6]Cashflow!IB101</f>
        <v>56.687090719999993</v>
      </c>
      <c r="IC99" s="148">
        <f>[6]Cashflow!IC101</f>
        <v>0</v>
      </c>
      <c r="ID99" s="148">
        <f>[6]Cashflow!ID101</f>
        <v>5.5982727900000011</v>
      </c>
      <c r="IE99" s="148">
        <f>[6]Cashflow!IE101</f>
        <v>0</v>
      </c>
      <c r="IF99" s="148">
        <f>[6]Cashflow!IF101</f>
        <v>431.42175700436997</v>
      </c>
      <c r="IG99" s="148">
        <f>[6]Cashflow!IG101</f>
        <v>0</v>
      </c>
      <c r="IH99" s="148">
        <f>[6]Cashflow!IH101</f>
        <v>493.70712051436999</v>
      </c>
      <c r="II99" s="148">
        <f>[6]Cashflow!II101</f>
        <v>242.79213242713553</v>
      </c>
      <c r="IJ99" s="148">
        <f>[6]Cashflow!IJ101</f>
        <v>63.919760569999994</v>
      </c>
      <c r="IK99" s="148">
        <f>[6]Cashflow!IK101</f>
        <v>0</v>
      </c>
      <c r="IL99" s="148">
        <f>[6]Cashflow!IL101</f>
        <v>5.6692139500000005</v>
      </c>
      <c r="IM99" s="148">
        <f>[6]Cashflow!IM101</f>
        <v>0</v>
      </c>
      <c r="IN99" s="148">
        <f>[6]Cashflow!IN101</f>
        <v>36.488314119999998</v>
      </c>
      <c r="IO99" s="148">
        <f>[6]Cashflow!IO101</f>
        <v>0</v>
      </c>
      <c r="IP99" s="148">
        <f>[6]Cashflow!IP101</f>
        <v>0</v>
      </c>
      <c r="IQ99" s="148">
        <f>[6]Cashflow!IQ101</f>
        <v>106.07728864000001</v>
      </c>
      <c r="IR99" s="148">
        <f>[6]Cashflow!IR101</f>
        <v>679.8566802929995</v>
      </c>
      <c r="IS99" s="148">
        <f>[6]Cashflow!IS101</f>
        <v>107.7964998304432</v>
      </c>
      <c r="IT99" s="148">
        <f>[6]Cashflow!IT101</f>
        <v>104.78897452</v>
      </c>
      <c r="IU99" s="148">
        <f>[6]Cashflow!IU101</f>
        <v>25.55841685</v>
      </c>
      <c r="IV99" s="148">
        <f>[6]Cashflow!IV101</f>
        <v>0</v>
      </c>
      <c r="IW99" s="148">
        <f>[6]Cashflow!IW101</f>
        <v>51.184485240000001</v>
      </c>
      <c r="IX99" s="148">
        <f>[6]Cashflow!IX101</f>
        <v>0</v>
      </c>
      <c r="IY99" s="148">
        <f>[6]Cashflow!IY101</f>
        <v>283.17648524000003</v>
      </c>
      <c r="IZ99" s="148">
        <f>[6]Cashflow!IZ101</f>
        <v>0</v>
      </c>
      <c r="JA99" s="148">
        <f>[6]Cashflow!JA101</f>
        <v>306.99714994783403</v>
      </c>
      <c r="JB99" s="148">
        <f>[6]Cashflow!JB101</f>
        <v>359.91938733000001</v>
      </c>
      <c r="JC99" s="148">
        <f>[6]Cashflow!JC101</f>
        <v>306.83476340662952</v>
      </c>
      <c r="JD99" s="148">
        <f>[6]Cashflow!JD101</f>
        <v>606.83476340662946</v>
      </c>
      <c r="JE99" s="148">
        <f>[6]Cashflow!JE101</f>
        <v>606.83476340662946</v>
      </c>
      <c r="JF99" s="148">
        <f>[6]Cashflow!JF101</f>
        <v>841.0447760758783</v>
      </c>
      <c r="JG99" s="148">
        <f>[6]Cashflow!JG101</f>
        <v>1390.4359523867645</v>
      </c>
      <c r="JH99" s="148">
        <f>[6]Cashflow!JH101</f>
        <v>1312.4938406414426</v>
      </c>
    </row>
    <row r="100" spans="5:268" s="151" customFormat="1">
      <c r="E100" s="148" t="str">
        <f>[6]Cashflow!E102</f>
        <v>Percentage sale of foreign exchange in the IFEM</v>
      </c>
      <c r="F100" s="148">
        <f>[6]Cashflow!F102</f>
        <v>0</v>
      </c>
      <c r="G100" s="148">
        <f>[6]Cashflow!G102</f>
        <v>0</v>
      </c>
      <c r="H100" s="148">
        <f>[6]Cashflow!H102</f>
        <v>0</v>
      </c>
      <c r="I100" s="148">
        <f>[6]Cashflow!I102</f>
        <v>0</v>
      </c>
      <c r="J100" s="148">
        <f>[6]Cashflow!J102</f>
        <v>0</v>
      </c>
      <c r="K100" s="148">
        <f>[6]Cashflow!K102</f>
        <v>0</v>
      </c>
      <c r="L100" s="148">
        <f>[6]Cashflow!L102</f>
        <v>0</v>
      </c>
      <c r="M100" s="148">
        <f>[6]Cashflow!M102</f>
        <v>0</v>
      </c>
      <c r="N100" s="148">
        <f>[6]Cashflow!N102</f>
        <v>0</v>
      </c>
      <c r="O100" s="148">
        <f>[6]Cashflow!O102</f>
        <v>0</v>
      </c>
      <c r="P100" s="148">
        <f>[6]Cashflow!P102</f>
        <v>0</v>
      </c>
      <c r="Q100" s="148">
        <f>[6]Cashflow!Q102</f>
        <v>0</v>
      </c>
      <c r="R100" s="148">
        <f>[6]Cashflow!R102</f>
        <v>0</v>
      </c>
      <c r="S100" s="148">
        <f>[6]Cashflow!S102</f>
        <v>0</v>
      </c>
      <c r="T100" s="148">
        <f>[6]Cashflow!T102</f>
        <v>0</v>
      </c>
      <c r="U100" s="148">
        <f>[6]Cashflow!U102</f>
        <v>0</v>
      </c>
      <c r="V100" s="148">
        <f>[6]Cashflow!V102</f>
        <v>0</v>
      </c>
      <c r="W100" s="148">
        <f>[6]Cashflow!W102</f>
        <v>0</v>
      </c>
      <c r="X100" s="148">
        <f>[6]Cashflow!X102</f>
        <v>0</v>
      </c>
      <c r="Y100" s="148">
        <f>[6]Cashflow!Y102</f>
        <v>0</v>
      </c>
      <c r="Z100" s="148">
        <f>[6]Cashflow!Z102</f>
        <v>0</v>
      </c>
      <c r="AA100" s="148">
        <f>[6]Cashflow!AA102</f>
        <v>0</v>
      </c>
      <c r="AB100" s="148">
        <f>[6]Cashflow!AB102</f>
        <v>0</v>
      </c>
      <c r="AC100" s="148">
        <f>[6]Cashflow!AC102</f>
        <v>0</v>
      </c>
      <c r="AD100" s="148">
        <f>[6]Cashflow!AD102</f>
        <v>0</v>
      </c>
      <c r="AE100" s="148">
        <f>[6]Cashflow!AE102</f>
        <v>0</v>
      </c>
      <c r="AF100" s="148">
        <f>[6]Cashflow!AF102</f>
        <v>0</v>
      </c>
      <c r="AG100" s="148">
        <f>[6]Cashflow!AG102</f>
        <v>0</v>
      </c>
      <c r="AH100" s="148">
        <f>[6]Cashflow!AH102</f>
        <v>0</v>
      </c>
      <c r="AI100" s="148">
        <f>[6]Cashflow!AI102</f>
        <v>0</v>
      </c>
      <c r="AJ100" s="148">
        <f>[6]Cashflow!AJ102</f>
        <v>0</v>
      </c>
      <c r="AK100" s="148">
        <f>[6]Cashflow!AK102</f>
        <v>0</v>
      </c>
      <c r="AL100" s="148">
        <f>[6]Cashflow!AL102</f>
        <v>0</v>
      </c>
      <c r="AM100" s="148">
        <f>[6]Cashflow!AM102</f>
        <v>0</v>
      </c>
      <c r="AN100" s="148">
        <f>[6]Cashflow!AN102</f>
        <v>0</v>
      </c>
      <c r="AO100" s="148">
        <f>[6]Cashflow!AO102</f>
        <v>0</v>
      </c>
      <c r="AP100" s="148">
        <f>[6]Cashflow!AP102</f>
        <v>0</v>
      </c>
      <c r="AQ100" s="148">
        <f>[6]Cashflow!AQ102</f>
        <v>0</v>
      </c>
      <c r="AR100" s="148">
        <f>[6]Cashflow!AR102</f>
        <v>0</v>
      </c>
      <c r="AS100" s="148">
        <f>[6]Cashflow!AS102</f>
        <v>0</v>
      </c>
      <c r="AT100" s="148">
        <f>[6]Cashflow!AT102</f>
        <v>0</v>
      </c>
      <c r="AU100" s="148">
        <f>[6]Cashflow!AU102</f>
        <v>0</v>
      </c>
      <c r="AV100" s="148">
        <f>[6]Cashflow!AV102</f>
        <v>0</v>
      </c>
      <c r="AW100" s="148" t="e">
        <f>[6]Cashflow!AW102</f>
        <v>#DIV/0!</v>
      </c>
      <c r="AX100" s="148">
        <f>[6]Cashflow!AX102</f>
        <v>0.31315704869342775</v>
      </c>
      <c r="AY100" s="148">
        <f>[6]Cashflow!AY102</f>
        <v>0</v>
      </c>
      <c r="AZ100" s="148">
        <f>[6]Cashflow!AZ102</f>
        <v>0</v>
      </c>
      <c r="BA100" s="148">
        <f>[6]Cashflow!BA102</f>
        <v>0</v>
      </c>
      <c r="BB100" s="148">
        <f>[6]Cashflow!BB102</f>
        <v>0</v>
      </c>
      <c r="BC100" s="148">
        <f>[6]Cashflow!BC102</f>
        <v>0</v>
      </c>
      <c r="BD100" s="148">
        <f>[6]Cashflow!BD102</f>
        <v>0</v>
      </c>
      <c r="BE100" s="148">
        <f>[6]Cashflow!BE102</f>
        <v>0</v>
      </c>
      <c r="BF100" s="148">
        <f>[6]Cashflow!BF102</f>
        <v>0</v>
      </c>
      <c r="BG100" s="148">
        <f>[6]Cashflow!BG102</f>
        <v>0</v>
      </c>
      <c r="BH100" s="148">
        <f>[6]Cashflow!BH102</f>
        <v>0</v>
      </c>
      <c r="BI100" s="148">
        <f>[6]Cashflow!BI102</f>
        <v>0</v>
      </c>
      <c r="BJ100" s="148">
        <f>[6]Cashflow!BJ102</f>
        <v>0</v>
      </c>
      <c r="BK100" s="148">
        <f>[6]Cashflow!BK102</f>
        <v>0</v>
      </c>
      <c r="BL100" s="148">
        <f>[6]Cashflow!BL102</f>
        <v>0</v>
      </c>
      <c r="BM100" s="148">
        <f>[6]Cashflow!BM102</f>
        <v>0</v>
      </c>
      <c r="BN100" s="148">
        <f>[6]Cashflow!BN102</f>
        <v>0</v>
      </c>
      <c r="BO100" s="148">
        <f>[6]Cashflow!BO102</f>
        <v>0</v>
      </c>
      <c r="BP100" s="148">
        <f>[6]Cashflow!BP102</f>
        <v>0</v>
      </c>
      <c r="BQ100" s="148">
        <f>[6]Cashflow!BQ102</f>
        <v>0</v>
      </c>
      <c r="BR100" s="148">
        <f>[6]Cashflow!BR102</f>
        <v>0</v>
      </c>
      <c r="BS100" s="148">
        <f>[6]Cashflow!BS102</f>
        <v>0.34979710869011837</v>
      </c>
      <c r="BT100" s="148">
        <f>[6]Cashflow!BT102</f>
        <v>0</v>
      </c>
      <c r="BU100" s="148">
        <f>[6]Cashflow!BU102</f>
        <v>0</v>
      </c>
      <c r="BV100" s="148">
        <f>[6]Cashflow!BV102</f>
        <v>0</v>
      </c>
      <c r="BW100" s="148">
        <f>[6]Cashflow!BW102</f>
        <v>0</v>
      </c>
      <c r="BX100" s="148">
        <f>[6]Cashflow!BX102</f>
        <v>0</v>
      </c>
      <c r="BY100" s="148">
        <f>[6]Cashflow!BY102</f>
        <v>0</v>
      </c>
      <c r="BZ100" s="148">
        <f>[6]Cashflow!BZ102</f>
        <v>0</v>
      </c>
      <c r="CA100" s="148">
        <f>[6]Cashflow!CA102</f>
        <v>0</v>
      </c>
      <c r="CB100" s="148">
        <f>[6]Cashflow!CB102</f>
        <v>0</v>
      </c>
      <c r="CC100" s="148">
        <f>[6]Cashflow!CC102</f>
        <v>0</v>
      </c>
      <c r="CD100" s="148">
        <f>[6]Cashflow!CD102</f>
        <v>0</v>
      </c>
      <c r="CE100" s="148">
        <f>[6]Cashflow!CE102</f>
        <v>0</v>
      </c>
      <c r="CF100" s="148">
        <f>[6]Cashflow!CF102</f>
        <v>0</v>
      </c>
      <c r="CG100" s="148">
        <f>[6]Cashflow!CG102</f>
        <v>0</v>
      </c>
      <c r="CH100" s="148">
        <f>[6]Cashflow!CH102</f>
        <v>0</v>
      </c>
      <c r="CI100" s="148">
        <f>[6]Cashflow!CI102</f>
        <v>0</v>
      </c>
      <c r="CJ100" s="148">
        <f>[6]Cashflow!CJ102</f>
        <v>0</v>
      </c>
      <c r="CK100" s="148">
        <f>[6]Cashflow!CK102</f>
        <v>0</v>
      </c>
      <c r="CL100" s="148">
        <f>[6]Cashflow!CL102</f>
        <v>0</v>
      </c>
      <c r="CM100" s="148">
        <f>[6]Cashflow!CM102</f>
        <v>0</v>
      </c>
      <c r="CN100" s="148">
        <f>[6]Cashflow!CN102</f>
        <v>0</v>
      </c>
      <c r="CO100" s="148">
        <f>[6]Cashflow!CO102</f>
        <v>0.71785513469716444</v>
      </c>
      <c r="CP100" s="148">
        <f>[6]Cashflow!CP102</f>
        <v>0.66928150263095565</v>
      </c>
      <c r="CQ100" s="148">
        <f>[6]Cashflow!CQ102</f>
        <v>0</v>
      </c>
      <c r="CR100" s="148">
        <f>[6]Cashflow!CR102</f>
        <v>0</v>
      </c>
      <c r="CS100" s="148">
        <f>[6]Cashflow!CS102</f>
        <v>0</v>
      </c>
      <c r="CT100" s="148">
        <f>[6]Cashflow!CT102</f>
        <v>0</v>
      </c>
      <c r="CU100" s="148">
        <f>[6]Cashflow!CU102</f>
        <v>0</v>
      </c>
      <c r="CV100" s="148">
        <f>[6]Cashflow!CV102</f>
        <v>0</v>
      </c>
      <c r="CW100" s="148">
        <f>[6]Cashflow!CW102</f>
        <v>0</v>
      </c>
      <c r="CX100" s="148">
        <f>[6]Cashflow!CX102</f>
        <v>0</v>
      </c>
      <c r="CY100" s="148">
        <f>[6]Cashflow!CY102</f>
        <v>0</v>
      </c>
      <c r="CZ100" s="148">
        <f>[6]Cashflow!CZ102</f>
        <v>0</v>
      </c>
      <c r="DA100" s="148">
        <f>[6]Cashflow!DA102</f>
        <v>0</v>
      </c>
      <c r="DB100" s="148">
        <f>[6]Cashflow!DB102</f>
        <v>0</v>
      </c>
      <c r="DC100" s="148">
        <f>[6]Cashflow!DC102</f>
        <v>0</v>
      </c>
      <c r="DD100" s="148">
        <f>[6]Cashflow!DD102</f>
        <v>0</v>
      </c>
      <c r="DE100" s="148">
        <f>[6]Cashflow!DE102</f>
        <v>0</v>
      </c>
      <c r="DF100" s="148">
        <f>[6]Cashflow!DF102</f>
        <v>0</v>
      </c>
      <c r="DG100" s="148">
        <f>[6]Cashflow!DG102</f>
        <v>0.51857121874763779</v>
      </c>
      <c r="DH100" s="148">
        <f>[6]Cashflow!DH102</f>
        <v>0.6591207954029048</v>
      </c>
      <c r="DI100" s="148">
        <f>[6]Cashflow!DI102</f>
        <v>1.0228977421109113</v>
      </c>
      <c r="DJ100" s="148">
        <f>[6]Cashflow!DJ102</f>
        <v>0.91343401963683812</v>
      </c>
      <c r="DK100" s="148">
        <f>[6]Cashflow!DK102</f>
        <v>0.89292691140655112</v>
      </c>
      <c r="DL100" s="148">
        <f>[6]Cashflow!DL102</f>
        <v>0.869177693220055</v>
      </c>
      <c r="DM100" s="148">
        <f>[6]Cashflow!DM102</f>
        <v>1.1912951057199612</v>
      </c>
      <c r="DN100" s="148">
        <f>[6]Cashflow!DN102</f>
        <v>0.32731950672206411</v>
      </c>
      <c r="DO100" s="148">
        <f>[6]Cashflow!DO102</f>
        <v>0.94863575331725825</v>
      </c>
      <c r="DP100" s="148">
        <f>[6]Cashflow!DP102</f>
        <v>0.45750615081758816</v>
      </c>
      <c r="DQ100" s="148">
        <f>[6]Cashflow!DQ102</f>
        <v>0.97572136242381025</v>
      </c>
      <c r="DR100" s="148">
        <f>[6]Cashflow!DR102</f>
        <v>0.26763472207701078</v>
      </c>
      <c r="DS100" s="148">
        <f>[6]Cashflow!DS102</f>
        <v>2.668590180386432</v>
      </c>
      <c r="DT100" s="148">
        <f>[6]Cashflow!DT102</f>
        <v>0.3352734586135821</v>
      </c>
      <c r="DU100" s="148">
        <f>[6]Cashflow!DU102</f>
        <v>1.2226145340821095</v>
      </c>
      <c r="DV100" s="148">
        <f>[6]Cashflow!DV102</f>
        <v>0.84020985525147918</v>
      </c>
      <c r="DW100" s="148">
        <f>[6]Cashflow!DW102</f>
        <v>5.5574604098451577</v>
      </c>
      <c r="DX100" s="148">
        <f>[6]Cashflow!DX102</f>
        <v>2.4445644096868464</v>
      </c>
      <c r="DY100" s="148">
        <f>[6]Cashflow!DY102</f>
        <v>1.0259291093285263</v>
      </c>
      <c r="DZ100" s="148">
        <f>[6]Cashflow!DZ102</f>
        <v>1.8438788880547181</v>
      </c>
      <c r="EA100" s="148">
        <f>[6]Cashflow!EA102</f>
        <v>0.41112930459795183</v>
      </c>
      <c r="EB100" s="148">
        <f>[6]Cashflow!EB102</f>
        <v>1.3108132907162806</v>
      </c>
      <c r="EC100" s="148">
        <f>[6]Cashflow!EC102</f>
        <v>1.3445053870144594</v>
      </c>
      <c r="ED100" s="148">
        <f>[6]Cashflow!ED102</f>
        <v>0.76257105714014772</v>
      </c>
      <c r="EE100" s="148">
        <f>[6]Cashflow!EE102</f>
        <v>0.6219913649853126</v>
      </c>
      <c r="EF100" s="148">
        <f>[6]Cashflow!EF102</f>
        <v>8.3832335329341312</v>
      </c>
      <c r="EG100" s="148">
        <f>[6]Cashflow!EG102</f>
        <v>2.8360634389913248</v>
      </c>
      <c r="EH100" s="148">
        <f>[6]Cashflow!EH102</f>
        <v>8.6633663366336631</v>
      </c>
      <c r="EI100" s="148">
        <f>[6]Cashflow!EI102</f>
        <v>0.66949819841212088</v>
      </c>
      <c r="EJ100" s="148">
        <f>[6]Cashflow!EJ102</f>
        <v>1.8049399086859417</v>
      </c>
      <c r="EK100" s="148">
        <f>[6]Cashflow!EK102</f>
        <v>1.9404068823402045</v>
      </c>
      <c r="EL100" s="148">
        <f>[6]Cashflow!EL102</f>
        <v>0.82888445960725943</v>
      </c>
      <c r="EM100" s="148">
        <f>[6]Cashflow!EM102</f>
        <v>0.6224710458088063</v>
      </c>
      <c r="EN100" s="148">
        <f>[6]Cashflow!EN102</f>
        <v>0.79928869658664825</v>
      </c>
      <c r="EO100" s="148">
        <f>[6]Cashflow!EO102</f>
        <v>0.52993559235469678</v>
      </c>
      <c r="EP100" s="148">
        <f>[6]Cashflow!EP102</f>
        <v>1.468105236118356</v>
      </c>
      <c r="EQ100" s="148">
        <f>[6]Cashflow!EQ102</f>
        <v>0.34248319871783695</v>
      </c>
      <c r="ER100" s="148">
        <f>[6]Cashflow!ER102</f>
        <v>4.4647166227846187</v>
      </c>
      <c r="ES100" s="148">
        <f>[6]Cashflow!ES102</f>
        <v>0.89901397451186393</v>
      </c>
      <c r="ET100" s="148">
        <f>[6]Cashflow!ET102</f>
        <v>0</v>
      </c>
      <c r="EU100" s="148">
        <f>[6]Cashflow!EU102</f>
        <v>0.45952039772224912</v>
      </c>
      <c r="EV100" s="148">
        <f>[6]Cashflow!EV102</f>
        <v>1.7723660147835711</v>
      </c>
      <c r="EW100" s="148">
        <f>[6]Cashflow!EW102</f>
        <v>0.27444423960406961</v>
      </c>
      <c r="EX100" s="148">
        <f>[6]Cashflow!EX102</f>
        <v>0.52608989261435746</v>
      </c>
      <c r="EY100" s="148">
        <f>[6]Cashflow!EY102</f>
        <v>0.37204284300594909</v>
      </c>
      <c r="EZ100" s="148">
        <f>[6]Cashflow!EZ102</f>
        <v>6.1691715931486319</v>
      </c>
      <c r="FA100" s="148">
        <f>[6]Cashflow!FA102</f>
        <v>1.4410740572732059</v>
      </c>
      <c r="FB100" s="148">
        <f>[6]Cashflow!FB102</f>
        <v>0.42892874068077036</v>
      </c>
      <c r="FC100" s="148">
        <f>[6]Cashflow!FC102</f>
        <v>1.0883765660069979</v>
      </c>
      <c r="FD100" s="148">
        <f>[6]Cashflow!FD102</f>
        <v>0.99360388021201751</v>
      </c>
      <c r="FE100" s="148">
        <f>[6]Cashflow!FE102</f>
        <v>0.50490544913088575</v>
      </c>
      <c r="FF100" s="148">
        <f>[6]Cashflow!FF102</f>
        <v>0.30436343345454525</v>
      </c>
      <c r="FG100" s="148">
        <f>[6]Cashflow!FG102</f>
        <v>7.6462379048360896E-2</v>
      </c>
      <c r="FH100" s="148">
        <f>[6]Cashflow!FH102</f>
        <v>0.18324038715763952</v>
      </c>
      <c r="FI100" s="148">
        <f>[6]Cashflow!FI102</f>
        <v>0.18324038715763952</v>
      </c>
      <c r="FJ100" s="148">
        <f>[6]Cashflow!FJ102</f>
        <v>0.20775424800766296</v>
      </c>
      <c r="FK100" s="148">
        <f>[6]Cashflow!FK102</f>
        <v>0.55192390357975718</v>
      </c>
      <c r="FL100" s="148">
        <f>[6]Cashflow!FL102</f>
        <v>0</v>
      </c>
      <c r="FM100" s="148">
        <f>[6]Cashflow!FM102</f>
        <v>0.49462046121997161</v>
      </c>
      <c r="FN100" s="148">
        <f>[6]Cashflow!FN102</f>
        <v>0</v>
      </c>
      <c r="FO100" s="148">
        <f>[6]Cashflow!FO102</f>
        <v>0</v>
      </c>
      <c r="FP100" s="148">
        <f>[6]Cashflow!FP102</f>
        <v>0</v>
      </c>
      <c r="FQ100" s="148">
        <f>[6]Cashflow!FQ102</f>
        <v>0</v>
      </c>
      <c r="FR100" s="148">
        <f>[6]Cashflow!FR102</f>
        <v>0</v>
      </c>
      <c r="FS100" s="148">
        <f>[6]Cashflow!FS102</f>
        <v>0</v>
      </c>
      <c r="FT100" s="148">
        <f>[6]Cashflow!FT102</f>
        <v>0.32464371138178605</v>
      </c>
      <c r="FU100" s="148">
        <f>[6]Cashflow!FU102</f>
        <v>0.32347078121532541</v>
      </c>
      <c r="FV100" s="148">
        <f>[6]Cashflow!FV102</f>
        <v>0</v>
      </c>
      <c r="FW100" s="148">
        <f>[6]Cashflow!FW102</f>
        <v>0</v>
      </c>
      <c r="FX100" s="148">
        <f>[6]Cashflow!FX102</f>
        <v>0</v>
      </c>
      <c r="FY100" s="148">
        <f>[6]Cashflow!FY102</f>
        <v>0</v>
      </c>
      <c r="FZ100" s="148">
        <f>[6]Cashflow!FZ102</f>
        <v>0.27241233720522967</v>
      </c>
      <c r="GA100" s="148">
        <f>[6]Cashflow!GA102</f>
        <v>0.39460621085410591</v>
      </c>
      <c r="GB100" s="148">
        <f>[6]Cashflow!GB102</f>
        <v>0</v>
      </c>
      <c r="GC100" s="148">
        <f>[6]Cashflow!GC102</f>
        <v>0</v>
      </c>
      <c r="GD100" s="148">
        <f>[6]Cashflow!GD102</f>
        <v>0</v>
      </c>
      <c r="GE100" s="148">
        <f>[6]Cashflow!GE102</f>
        <v>0</v>
      </c>
      <c r="GF100" s="148">
        <f>[6]Cashflow!GF102</f>
        <v>0</v>
      </c>
      <c r="GG100" s="148">
        <f>[6]Cashflow!GG102</f>
        <v>0</v>
      </c>
      <c r="GH100" s="148">
        <f>[6]Cashflow!GH102</f>
        <v>0.43208226260497529</v>
      </c>
      <c r="GI100" s="148">
        <f>[6]Cashflow!GI102</f>
        <v>0.42158066625189483</v>
      </c>
      <c r="GJ100" s="148">
        <f>[6]Cashflow!GJ102</f>
        <v>0.35973469986690493</v>
      </c>
      <c r="GK100" s="148">
        <f>[6]Cashflow!GK102</f>
        <v>0.69273456673321077</v>
      </c>
      <c r="GL100" s="148">
        <f>[6]Cashflow!GL102</f>
        <v>0.87896613116895117</v>
      </c>
      <c r="GM100" s="148">
        <f>[6]Cashflow!GM102</f>
        <v>1.7354101874666383</v>
      </c>
      <c r="GN100" s="148">
        <f>[6]Cashflow!GN102</f>
        <v>0.32905220838671639</v>
      </c>
      <c r="GO100" s="148">
        <f>[6]Cashflow!GO102</f>
        <v>0.76448411118781867</v>
      </c>
      <c r="GP100" s="148">
        <f>[6]Cashflow!GP102</f>
        <v>0.39117414939970474</v>
      </c>
      <c r="GQ100" s="148">
        <f>[6]Cashflow!GQ102</f>
        <v>0.69369322772338604</v>
      </c>
      <c r="GR100" s="148">
        <f>[6]Cashflow!GR102</f>
        <v>0.34767295581345231</v>
      </c>
      <c r="GS100" s="148">
        <f>[6]Cashflow!GS102</f>
        <v>1.7936224223798096</v>
      </c>
      <c r="GT100" s="148">
        <f>[6]Cashflow!GT102</f>
        <v>1.5308318077210308</v>
      </c>
      <c r="GU100" s="148">
        <f>[6]Cashflow!GU102</f>
        <v>1.0778116919363363</v>
      </c>
      <c r="GV100" s="148">
        <f>[6]Cashflow!GV102</f>
        <v>1.0058891433579642</v>
      </c>
      <c r="GW100" s="148">
        <f>[6]Cashflow!GW102</f>
        <v>0.28896430587636457</v>
      </c>
      <c r="GX100" s="148">
        <f>[6]Cashflow!GX102</f>
        <v>0.36413969850096745</v>
      </c>
      <c r="GY100" s="148">
        <f>[6]Cashflow!GY102</f>
        <v>0.23935825591801482</v>
      </c>
      <c r="GZ100" s="148">
        <f>[6]Cashflow!GZ102</f>
        <v>0.45171513730016932</v>
      </c>
      <c r="HA100" s="148">
        <f>[6]Cashflow!HA102</f>
        <v>0.42516243885718957</v>
      </c>
      <c r="HB100" s="148">
        <f>[6]Cashflow!HB102</f>
        <v>0.13064414541362496</v>
      </c>
      <c r="HC100" s="148">
        <f>[6]Cashflow!HC102</f>
        <v>0.80746936281989989</v>
      </c>
      <c r="HD100" s="148">
        <f>[6]Cashflow!HD102</f>
        <v>0.15854984745302461</v>
      </c>
      <c r="HE100" s="148">
        <f>[6]Cashflow!HE102</f>
        <v>0.25298030641576208</v>
      </c>
      <c r="HF100" s="148">
        <f>[6]Cashflow!HF102</f>
        <v>0.30115778024256984</v>
      </c>
      <c r="HG100" s="148">
        <f>[6]Cashflow!HG102</f>
        <v>0.26916795260305582</v>
      </c>
      <c r="HH100" s="148">
        <f>[6]Cashflow!HH102</f>
        <v>2.8057080825892529</v>
      </c>
      <c r="HI100" s="148">
        <f>[6]Cashflow!HI102</f>
        <v>0</v>
      </c>
      <c r="HJ100" s="148">
        <f>[6]Cashflow!HJ102</f>
        <v>0</v>
      </c>
      <c r="HK100" s="148">
        <f>[6]Cashflow!HK102</f>
        <v>0.365486106996536</v>
      </c>
      <c r="HL100" s="148">
        <f>[6]Cashflow!HL102</f>
        <v>0.56414759060172504</v>
      </c>
      <c r="HM100" s="148">
        <f>[6]Cashflow!HM102</f>
        <v>0.56414759060172504</v>
      </c>
      <c r="HN100" s="148">
        <f>[6]Cashflow!HN102</f>
        <v>0.27611822312964801</v>
      </c>
      <c r="HO100" s="148">
        <f>[6]Cashflow!HO102</f>
        <v>0</v>
      </c>
      <c r="HP100" s="148">
        <f>[6]Cashflow!HP102</f>
        <v>0</v>
      </c>
      <c r="HQ100" s="148">
        <f>[6]Cashflow!HQ102</f>
        <v>0.33081636263321962</v>
      </c>
      <c r="HR100" s="148">
        <f>[6]Cashflow!HR102</f>
        <v>0.47430859876488046</v>
      </c>
      <c r="HS100" s="148">
        <f>[6]Cashflow!HS102</f>
        <v>0.57294257235755419</v>
      </c>
      <c r="HT100" s="148">
        <f>[6]Cashflow!HT102</f>
        <v>0.2879847991994976</v>
      </c>
      <c r="HU100" s="148">
        <f>[6]Cashflow!HU102</f>
        <v>0.42392553684653039</v>
      </c>
      <c r="HV100" s="148">
        <f>[6]Cashflow!HV102</f>
        <v>0.4635302820155453</v>
      </c>
      <c r="HW100" s="148">
        <f>[6]Cashflow!HW102</f>
        <v>-0.18709711113036506</v>
      </c>
      <c r="HX100" s="148">
        <f>[6]Cashflow!HX102</f>
        <v>1.8310869018022591</v>
      </c>
      <c r="HY100" s="148">
        <f>[6]Cashflow!HY102</f>
        <v>1.3713385516017371</v>
      </c>
      <c r="HZ100" s="148">
        <f>[6]Cashflow!HZ102</f>
        <v>0</v>
      </c>
      <c r="IA100" s="148">
        <f>[6]Cashflow!IA102</f>
        <v>0.49682679824437603</v>
      </c>
      <c r="IB100" s="148">
        <f>[6]Cashflow!IB102</f>
        <v>0.91860650589080672</v>
      </c>
      <c r="IC100" s="148">
        <f>[6]Cashflow!IC102</f>
        <v>0</v>
      </c>
      <c r="ID100" s="148">
        <f>[6]Cashflow!ID102</f>
        <v>1.1092537186501568</v>
      </c>
      <c r="IE100" s="148">
        <f>[6]Cashflow!IE102</f>
        <v>0</v>
      </c>
      <c r="IF100" s="148">
        <f>[6]Cashflow!IF102</f>
        <v>8.3586515615962143E-2</v>
      </c>
      <c r="IG100" s="148">
        <f>[6]Cashflow!IG102</f>
        <v>4.0200240518733557</v>
      </c>
      <c r="IH100" s="148">
        <f>[6]Cashflow!IH102</f>
        <v>0</v>
      </c>
      <c r="II100" s="148">
        <f>[6]Cashflow!II102</f>
        <v>0.44306330004243583</v>
      </c>
      <c r="IJ100" s="148">
        <f>[6]Cashflow!IJ102</f>
        <v>0.76046059253973197</v>
      </c>
      <c r="IK100" s="148">
        <f>[6]Cashflow!IK102</f>
        <v>3.9287918070989072</v>
      </c>
      <c r="IL100" s="148">
        <f>[6]Cashflow!IL102</f>
        <v>1.2354326072077979</v>
      </c>
      <c r="IM100" s="148">
        <f>[6]Cashflow!IM102</f>
        <v>0</v>
      </c>
      <c r="IN100" s="148">
        <f>[6]Cashflow!IN102</f>
        <v>0</v>
      </c>
      <c r="IO100" s="148">
        <f>[6]Cashflow!IO102</f>
        <v>3.9287918070989072</v>
      </c>
      <c r="IP100" s="148">
        <f>[6]Cashflow!IP102</f>
        <v>0</v>
      </c>
      <c r="IQ100" s="148">
        <f>[6]Cashflow!IQ102</f>
        <v>0</v>
      </c>
      <c r="IR100" s="148">
        <f>[6]Cashflow!IR102</f>
        <v>0.14503625604356737</v>
      </c>
      <c r="IS100" s="148">
        <f>[6]Cashflow!IS102</f>
        <v>0.9043566301830106</v>
      </c>
      <c r="IT100" s="148">
        <f>[6]Cashflow!IT102</f>
        <v>0.95557350069502434</v>
      </c>
      <c r="IU100" s="148">
        <f>[6]Cashflow!IU102</f>
        <v>0.59874937691176067</v>
      </c>
      <c r="IV100" s="148">
        <f>[6]Cashflow!IV102</f>
        <v>0.47291071549436647</v>
      </c>
      <c r="IW100" s="148">
        <f>[6]Cashflow!IW102</f>
        <v>1.2615802552157378</v>
      </c>
      <c r="IX100" s="148">
        <f>[6]Cashflow!IX102</f>
        <v>1.0358138699251167</v>
      </c>
      <c r="IY100" s="148">
        <f>[6]Cashflow!IY102</f>
        <v>0.18835364730636239</v>
      </c>
      <c r="IZ100" s="148">
        <f>[6]Cashflow!IZ102</f>
        <v>1.6131456285136361E-2</v>
      </c>
      <c r="JA100" s="148">
        <f>[6]Cashflow!JA102</f>
        <v>8.4510923138719274E-2</v>
      </c>
      <c r="JB100" s="148">
        <f>[6]Cashflow!JB102</f>
        <v>0</v>
      </c>
      <c r="JC100" s="148">
        <f>[6]Cashflow!JC102</f>
        <v>0.22756853839643112</v>
      </c>
      <c r="JD100" s="148">
        <f>[6]Cashflow!JD102</f>
        <v>0.13803725766485744</v>
      </c>
      <c r="JE100" s="148">
        <f>[6]Cashflow!JE102</f>
        <v>0.1537949272843544</v>
      </c>
      <c r="JF100" s="148">
        <f>[6]Cashflow!JF102</f>
        <v>0</v>
      </c>
      <c r="JG100" s="148">
        <f>[6]Cashflow!JG102</f>
        <v>0</v>
      </c>
      <c r="JH100" s="148">
        <f>[6]Cashflow!JH102</f>
        <v>0</v>
      </c>
    </row>
    <row r="101" spans="5:268" s="155" customFormat="1">
      <c r="E101" s="148" t="str">
        <f>[6]Cashflow!E103</f>
        <v>IFEM Sales</v>
      </c>
      <c r="F101" s="148">
        <f>[6]Cashflow!F103</f>
        <v>0</v>
      </c>
      <c r="G101" s="148">
        <f>[6]Cashflow!G103</f>
        <v>-10</v>
      </c>
      <c r="H101" s="148">
        <f>[6]Cashflow!H103</f>
        <v>-36.28</v>
      </c>
      <c r="I101" s="148">
        <f>[6]Cashflow!I103</f>
        <v>-33</v>
      </c>
      <c r="J101" s="148">
        <f>[6]Cashflow!J103</f>
        <v>-23.65</v>
      </c>
      <c r="K101" s="148">
        <f>[6]Cashflow!K103</f>
        <v>-42.7</v>
      </c>
      <c r="L101" s="148">
        <f>[6]Cashflow!L103</f>
        <v>-52.7</v>
      </c>
      <c r="M101" s="148">
        <f>[6]Cashflow!M103</f>
        <v>-11</v>
      </c>
      <c r="N101" s="148">
        <f>[6]Cashflow!N103</f>
        <v>-36.5</v>
      </c>
      <c r="O101" s="148">
        <f>[6]Cashflow!O103</f>
        <v>-89.001000000000005</v>
      </c>
      <c r="P101" s="148">
        <f>[6]Cashflow!P103</f>
        <v>-81.96</v>
      </c>
      <c r="Q101" s="148">
        <f>[6]Cashflow!Q103</f>
        <v>-80</v>
      </c>
      <c r="R101" s="148">
        <f>[6]Cashflow!R103</f>
        <v>-137</v>
      </c>
      <c r="S101" s="148">
        <f>[6]Cashflow!S103</f>
        <v>-177.4</v>
      </c>
      <c r="T101" s="148">
        <f>[6]Cashflow!T103</f>
        <v>-48.3</v>
      </c>
      <c r="U101" s="148">
        <f>[6]Cashflow!U103</f>
        <v>-170</v>
      </c>
      <c r="V101" s="148">
        <f>[6]Cashflow!V103</f>
        <v>-209.4</v>
      </c>
      <c r="W101" s="148">
        <f>[6]Cashflow!W103</f>
        <v>-180</v>
      </c>
      <c r="X101" s="148">
        <f>[6]Cashflow!X103</f>
        <v>-205.32999999999998</v>
      </c>
      <c r="Y101" s="148">
        <f>[6]Cashflow!Y103</f>
        <v>-26.35</v>
      </c>
      <c r="Z101" s="148">
        <f>[6]Cashflow!Z103</f>
        <v>-86.1</v>
      </c>
      <c r="AA101" s="148">
        <f>[6]Cashflow!AA103</f>
        <v>-92.88000000000001</v>
      </c>
      <c r="AB101" s="148">
        <f>[6]Cashflow!AB103</f>
        <v>-65.454999999999998</v>
      </c>
      <c r="AC101" s="148">
        <f>[6]Cashflow!AC103</f>
        <v>-38.950000000000003</v>
      </c>
      <c r="AD101" s="148">
        <f>[6]Cashflow!AD103</f>
        <v>-13.350000000000001</v>
      </c>
      <c r="AE101" s="148">
        <f>[6]Cashflow!AE103</f>
        <v>-150</v>
      </c>
      <c r="AF101" s="148">
        <f>[6]Cashflow!AF103</f>
        <v>-117.755</v>
      </c>
      <c r="AG101" s="148">
        <f>[6]Cashflow!AG103</f>
        <v>-30</v>
      </c>
      <c r="AH101" s="148">
        <f>[6]Cashflow!AH103</f>
        <v>-26.700000000000003</v>
      </c>
      <c r="AI101" s="148">
        <f>[6]Cashflow!AI103</f>
        <v>-35</v>
      </c>
      <c r="AJ101" s="148">
        <f>[6]Cashflow!AJ103</f>
        <v>-19.100000000000001</v>
      </c>
      <c r="AK101" s="148">
        <f>[6]Cashflow!AK103</f>
        <v>-35</v>
      </c>
      <c r="AL101" s="148">
        <f>[6]Cashflow!AL103</f>
        <v>-33.050000000000004</v>
      </c>
      <c r="AM101" s="148">
        <f>[6]Cashflow!AM103</f>
        <v>-90</v>
      </c>
      <c r="AN101" s="148">
        <f>[6]Cashflow!AN103</f>
        <v>-78.850000000000009</v>
      </c>
      <c r="AO101" s="148">
        <f>[6]Cashflow!AO103</f>
        <v>-30</v>
      </c>
      <c r="AP101" s="148">
        <f>[6]Cashflow!AP103</f>
        <v>51.25</v>
      </c>
      <c r="AQ101" s="148">
        <f>[6]Cashflow!AQ103</f>
        <v>-30</v>
      </c>
      <c r="AR101" s="148">
        <f>[6]Cashflow!AR103</f>
        <v>54.2</v>
      </c>
      <c r="AS101" s="148">
        <f>[6]Cashflow!AS103</f>
        <v>-25</v>
      </c>
      <c r="AT101" s="148">
        <f>[6]Cashflow!AT103</f>
        <v>14.879999999999999</v>
      </c>
      <c r="AU101" s="148">
        <f>[6]Cashflow!AU103</f>
        <v>-90</v>
      </c>
      <c r="AV101" s="148">
        <f>[6]Cashflow!AV103</f>
        <v>120.33</v>
      </c>
      <c r="AW101" s="148">
        <f>[6]Cashflow!AW103</f>
        <v>0</v>
      </c>
      <c r="AX101" s="148">
        <f>[6]Cashflow!AX103</f>
        <v>-281.60500000000002</v>
      </c>
      <c r="AY101" s="148">
        <f>[6]Cashflow!AY103</f>
        <v>0</v>
      </c>
      <c r="AZ101" s="148">
        <f>[6]Cashflow!AZ103</f>
        <v>80.09</v>
      </c>
      <c r="BA101" s="148">
        <f>[6]Cashflow!BA103</f>
        <v>-36.700000000000003</v>
      </c>
      <c r="BB101" s="148">
        <f>[6]Cashflow!BB103</f>
        <v>-62.4</v>
      </c>
      <c r="BC101" s="148">
        <f>[6]Cashflow!BC103</f>
        <v>-19.009999999999998</v>
      </c>
      <c r="BD101" s="148">
        <f>[6]Cashflow!BD103</f>
        <v>-150</v>
      </c>
      <c r="BE101" s="148">
        <f>[6]Cashflow!BE103</f>
        <v>-70.599999999999994</v>
      </c>
      <c r="BF101" s="148">
        <f>[6]Cashflow!BF103</f>
        <v>-52.45</v>
      </c>
      <c r="BG101" s="148">
        <f>[6]Cashflow!BG103</f>
        <v>-54.15</v>
      </c>
      <c r="BH101" s="148">
        <f>[6]Cashflow!BH103</f>
        <v>-177.2</v>
      </c>
      <c r="BI101" s="148">
        <f>[6]Cashflow!BI103</f>
        <v>-130.19999999999999</v>
      </c>
      <c r="BJ101" s="148">
        <f>[6]Cashflow!BJ103</f>
        <v>-12.6</v>
      </c>
      <c r="BK101" s="148">
        <f>[6]Cashflow!BK103</f>
        <v>-35.200000000000003</v>
      </c>
      <c r="BL101" s="148">
        <f>[6]Cashflow!BL103</f>
        <v>-32.6</v>
      </c>
      <c r="BM101" s="148">
        <f>[6]Cashflow!BM103</f>
        <v>-80.400000000000006</v>
      </c>
      <c r="BN101" s="148">
        <f>[6]Cashflow!BN103</f>
        <v>-211</v>
      </c>
      <c r="BO101" s="148">
        <f>[6]Cashflow!BO103</f>
        <v>-31.7</v>
      </c>
      <c r="BP101" s="148">
        <f>[6]Cashflow!BP103</f>
        <v>-53.3</v>
      </c>
      <c r="BQ101" s="148">
        <f>[6]Cashflow!BQ103</f>
        <v>-77.599999999999994</v>
      </c>
      <c r="BR101" s="148">
        <f>[6]Cashflow!BR103</f>
        <v>-162.6</v>
      </c>
      <c r="BS101" s="148">
        <f>[6]Cashflow!BS103</f>
        <v>-439.21</v>
      </c>
      <c r="BT101" s="148">
        <f>[6]Cashflow!BT103</f>
        <v>-165</v>
      </c>
      <c r="BU101" s="148">
        <f>[6]Cashflow!BU103</f>
        <v>-140</v>
      </c>
      <c r="BV101" s="148">
        <f>[6]Cashflow!BV103</f>
        <v>-50</v>
      </c>
      <c r="BW101" s="148">
        <f>[6]Cashflow!BW103</f>
        <v>-40</v>
      </c>
      <c r="BX101" s="148">
        <f>[6]Cashflow!BX103</f>
        <v>-50</v>
      </c>
      <c r="BY101" s="148">
        <f>[6]Cashflow!BY103</f>
        <v>-130</v>
      </c>
      <c r="BZ101" s="148">
        <f>[6]Cashflow!BZ103</f>
        <v>-241.9</v>
      </c>
      <c r="CA101" s="148">
        <f>[6]Cashflow!CA103</f>
        <v>-82</v>
      </c>
      <c r="CB101" s="148">
        <f>[6]Cashflow!CB103</f>
        <v>-70</v>
      </c>
      <c r="CC101" s="148">
        <f>[6]Cashflow!CC103</f>
        <v>-89.9</v>
      </c>
      <c r="CD101" s="148">
        <f>[6]Cashflow!CD103</f>
        <v>-317.60000000000002</v>
      </c>
      <c r="CE101" s="148">
        <f>[6]Cashflow!CE103</f>
        <v>-317.60000000000002</v>
      </c>
      <c r="CF101" s="148">
        <f>[6]Cashflow!CF103</f>
        <v>-121.2</v>
      </c>
      <c r="CG101" s="148">
        <f>[6]Cashflow!CG103</f>
        <v>-137.79999999999998</v>
      </c>
      <c r="CH101" s="148">
        <f>[6]Cashflow!CH103</f>
        <v>-58.600000000000009</v>
      </c>
      <c r="CI101" s="148">
        <f>[6]Cashflow!CI103</f>
        <v>-160</v>
      </c>
      <c r="CJ101" s="148">
        <f>[6]Cashflow!CJ103</f>
        <v>-180</v>
      </c>
      <c r="CK101" s="148">
        <f>[6]Cashflow!CK103</f>
        <v>-217.60000000000002</v>
      </c>
      <c r="CL101" s="148">
        <f>[6]Cashflow!CL103</f>
        <v>-63.900000000000006</v>
      </c>
      <c r="CM101" s="148">
        <f>[6]Cashflow!CM103</f>
        <v>-85.9</v>
      </c>
      <c r="CN101" s="148">
        <f>[6]Cashflow!CN103</f>
        <v>-67.8</v>
      </c>
      <c r="CO101" s="148">
        <f>[6]Cashflow!CO103</f>
        <v>-879.5</v>
      </c>
      <c r="CP101" s="148">
        <f>[6]Cashflow!CP103</f>
        <v>-917.09999999999991</v>
      </c>
      <c r="CQ101" s="148">
        <f>[6]Cashflow!CQ103</f>
        <v>-49.95</v>
      </c>
      <c r="CR101" s="148">
        <f>[6]Cashflow!CR103</f>
        <v>-110.00000000000001</v>
      </c>
      <c r="CS101" s="148">
        <f>[6]Cashflow!CS103</f>
        <v>-100</v>
      </c>
      <c r="CT101" s="148">
        <f>[6]Cashflow!CT103</f>
        <v>-259.95000000000005</v>
      </c>
      <c r="CU101" s="148">
        <f>[6]Cashflow!CU103</f>
        <v>-100</v>
      </c>
      <c r="CV101" s="148">
        <f>[6]Cashflow!CV103</f>
        <v>-100</v>
      </c>
      <c r="CW101" s="148">
        <f>[6]Cashflow!CW103</f>
        <v>-100</v>
      </c>
      <c r="CX101" s="148">
        <f>[6]Cashflow!CX103</f>
        <v>-300</v>
      </c>
      <c r="CY101" s="148">
        <f>[6]Cashflow!CY103</f>
        <v>-81</v>
      </c>
      <c r="CZ101" s="148">
        <f>[6]Cashflow!CZ103</f>
        <v>-80</v>
      </c>
      <c r="DA101" s="148">
        <f>[6]Cashflow!DA103</f>
        <v>-80</v>
      </c>
      <c r="DB101" s="148">
        <f>[6]Cashflow!DB103</f>
        <v>-241</v>
      </c>
      <c r="DC101" s="148">
        <f>[6]Cashflow!DC103</f>
        <v>-60</v>
      </c>
      <c r="DD101" s="148">
        <f>[6]Cashflow!DD103</f>
        <v>-84</v>
      </c>
      <c r="DE101" s="148">
        <f>[6]Cashflow!DE103</f>
        <v>-60</v>
      </c>
      <c r="DF101" s="148">
        <f>[6]Cashflow!DF103</f>
        <v>-204</v>
      </c>
      <c r="DG101" s="148">
        <f>[6]Cashflow!DG103</f>
        <v>-1004.95</v>
      </c>
      <c r="DH101" s="148">
        <f>[6]Cashflow!DH103</f>
        <v>-60</v>
      </c>
      <c r="DI101" s="148">
        <f>[6]Cashflow!DI103</f>
        <v>-95</v>
      </c>
      <c r="DJ101" s="148">
        <f>[6]Cashflow!DJ103</f>
        <v>-100</v>
      </c>
      <c r="DK101" s="148">
        <f>[6]Cashflow!DK103</f>
        <v>-100</v>
      </c>
      <c r="DL101" s="148">
        <f>[6]Cashflow!DL103</f>
        <v>-255</v>
      </c>
      <c r="DM101" s="148">
        <f>[6]Cashflow!DM103</f>
        <v>-355</v>
      </c>
      <c r="DN101" s="148">
        <f>[6]Cashflow!DN103</f>
        <v>-100.00000000000001</v>
      </c>
      <c r="DO101" s="148">
        <f>[6]Cashflow!DO103</f>
        <v>-80</v>
      </c>
      <c r="DP101" s="148">
        <f>[6]Cashflow!DP103</f>
        <v>-100</v>
      </c>
      <c r="DQ101" s="148">
        <f>[6]Cashflow!DQ103</f>
        <v>-80</v>
      </c>
      <c r="DR101" s="148">
        <f>[6]Cashflow!DR103</f>
        <v>-96.1</v>
      </c>
      <c r="DS101" s="148">
        <f>[6]Cashflow!DS103</f>
        <v>-80</v>
      </c>
      <c r="DT101" s="148">
        <f>[6]Cashflow!DT103</f>
        <v>-296.10000000000002</v>
      </c>
      <c r="DU101" s="148">
        <f>[6]Cashflow!DU103</f>
        <v>-240</v>
      </c>
      <c r="DV101" s="148">
        <f>[6]Cashflow!DV103</f>
        <v>-93.6</v>
      </c>
      <c r="DW101" s="148">
        <f>[6]Cashflow!DW103</f>
        <v>-80</v>
      </c>
      <c r="DX101" s="148">
        <f>[6]Cashflow!DX103</f>
        <v>-78.5</v>
      </c>
      <c r="DY101" s="148">
        <f>[6]Cashflow!DY103</f>
        <v>-70</v>
      </c>
      <c r="DZ101" s="148">
        <f>[6]Cashflow!DZ103</f>
        <v>-77.000000000000014</v>
      </c>
      <c r="EA101" s="148">
        <f>[6]Cashflow!EA103</f>
        <v>-300</v>
      </c>
      <c r="EB101" s="148">
        <f>[6]Cashflow!EB103</f>
        <v>-243.6</v>
      </c>
      <c r="EC101" s="148">
        <f>[6]Cashflow!EC103</f>
        <v>-249.10000000000002</v>
      </c>
      <c r="ED101" s="148">
        <f>[6]Cashflow!ED103</f>
        <v>-70</v>
      </c>
      <c r="EE101" s="148">
        <f>[6]Cashflow!EE103</f>
        <v>-60</v>
      </c>
      <c r="EF101" s="148">
        <f>[6]Cashflow!EF103</f>
        <v>-70</v>
      </c>
      <c r="EG101" s="148">
        <f>[6]Cashflow!EG103</f>
        <v>-54</v>
      </c>
      <c r="EH101" s="148">
        <f>[6]Cashflow!EH103</f>
        <v>-70</v>
      </c>
      <c r="EI101" s="148">
        <f>[6]Cashflow!EI103</f>
        <v>-76.7</v>
      </c>
      <c r="EJ101" s="148">
        <f>[6]Cashflow!EJ103</f>
        <v>-324</v>
      </c>
      <c r="EK101" s="148">
        <f>[6]Cashflow!EK103</f>
        <v>-210</v>
      </c>
      <c r="EL101" s="148">
        <f>[6]Cashflow!EL103</f>
        <v>-190.7</v>
      </c>
      <c r="EM101" s="148">
        <f>[6]Cashflow!EM103</f>
        <v>-990.90000000000009</v>
      </c>
      <c r="EN101" s="148">
        <f>[6]Cashflow!EN103</f>
        <v>-1105</v>
      </c>
      <c r="EO101" s="148">
        <f>[6]Cashflow!EO103</f>
        <v>-1004.7</v>
      </c>
      <c r="EP101" s="148">
        <f>[6]Cashflow!EP103</f>
        <v>-116.29</v>
      </c>
      <c r="EQ101" s="148">
        <f>[6]Cashflow!EQ103</f>
        <v>-69</v>
      </c>
      <c r="ER101" s="148">
        <f>[6]Cashflow!ER103</f>
        <v>-83.95</v>
      </c>
      <c r="ES101" s="148">
        <f>[6]Cashflow!ES103</f>
        <v>-269.24</v>
      </c>
      <c r="ET101" s="148">
        <f>[6]Cashflow!ET103</f>
        <v>-269.3</v>
      </c>
      <c r="EU101" s="148">
        <f>[6]Cashflow!EU103</f>
        <v>-113.4</v>
      </c>
      <c r="EV101" s="148">
        <f>[6]Cashflow!EV103</f>
        <v>-172.8</v>
      </c>
      <c r="EW101" s="148">
        <f>[6]Cashflow!EW103</f>
        <v>-114.6</v>
      </c>
      <c r="EX101" s="148">
        <f>[6]Cashflow!EX103</f>
        <v>-400.80000000000007</v>
      </c>
      <c r="EY101" s="148">
        <f>[6]Cashflow!EY103</f>
        <v>-243.6</v>
      </c>
      <c r="EZ101" s="148">
        <f>[6]Cashflow!EZ103</f>
        <v>-109.8</v>
      </c>
      <c r="FA101" s="148">
        <f>[6]Cashflow!FA103</f>
        <v>-103.22</v>
      </c>
      <c r="FB101" s="148">
        <f>[6]Cashflow!FB103</f>
        <v>-75.25</v>
      </c>
      <c r="FC101" s="148">
        <f>[6]Cashflow!FC103</f>
        <v>-288.27</v>
      </c>
      <c r="FD101" s="148">
        <f>[6]Cashflow!FD103</f>
        <v>0</v>
      </c>
      <c r="FE101" s="148">
        <f>[6]Cashflow!FE103</f>
        <v>-48.4</v>
      </c>
      <c r="FF101" s="148">
        <f>[6]Cashflow!FF103</f>
        <v>-51.3</v>
      </c>
      <c r="FG101" s="148">
        <f>[6]Cashflow!FG103</f>
        <v>-29.8</v>
      </c>
      <c r="FH101" s="148">
        <f>[6]Cashflow!FH103</f>
        <v>-129.5</v>
      </c>
      <c r="FI101" s="148">
        <f>[6]Cashflow!FI103</f>
        <v>0</v>
      </c>
      <c r="FJ101" s="148">
        <f>[6]Cashflow!FJ103</f>
        <v>0</v>
      </c>
      <c r="FK101" s="148">
        <f>[6]Cashflow!FK103</f>
        <v>-1087.81</v>
      </c>
      <c r="FL101" s="148">
        <f>[6]Cashflow!FL103</f>
        <v>0</v>
      </c>
      <c r="FM101" s="148">
        <f>[6]Cashflow!FM103</f>
        <v>0</v>
      </c>
      <c r="FN101" s="148">
        <f>[6]Cashflow!FN103</f>
        <v>0</v>
      </c>
      <c r="FO101" s="148">
        <f>[6]Cashflow!FO103</f>
        <v>0</v>
      </c>
      <c r="FP101" s="148">
        <f>[6]Cashflow!FP103</f>
        <v>-84</v>
      </c>
      <c r="FQ101" s="148">
        <f>[6]Cashflow!FQ103</f>
        <v>-37.1</v>
      </c>
      <c r="FR101" s="148">
        <f>[6]Cashflow!FR103</f>
        <v>-42.35</v>
      </c>
      <c r="FS101" s="148">
        <f>[6]Cashflow!FS103</f>
        <v>0</v>
      </c>
      <c r="FT101" s="148">
        <f>[6]Cashflow!FT103</f>
        <v>-137.30000000000001</v>
      </c>
      <c r="FU101" s="148">
        <f>[6]Cashflow!FU103</f>
        <v>-163.44999999999999</v>
      </c>
      <c r="FV101" s="148">
        <f>[6]Cashflow!FV103</f>
        <v>-45.9</v>
      </c>
      <c r="FW101" s="148">
        <f>[6]Cashflow!FW103</f>
        <v>-104.2</v>
      </c>
      <c r="FX101" s="148">
        <f>[6]Cashflow!FX103</f>
        <v>-66.75</v>
      </c>
      <c r="FY101" s="148">
        <f>[6]Cashflow!FY103</f>
        <v>0</v>
      </c>
      <c r="FZ101" s="148">
        <f>[6]Cashflow!FZ103</f>
        <v>-150</v>
      </c>
      <c r="GA101" s="148">
        <f>[6]Cashflow!GA103</f>
        <v>-216.85</v>
      </c>
      <c r="GB101" s="148">
        <f>[6]Cashflow!GB103</f>
        <v>0</v>
      </c>
      <c r="GC101" s="148">
        <f>[6]Cashflow!GC103</f>
        <v>0</v>
      </c>
      <c r="GD101" s="148">
        <f>[6]Cashflow!GD103</f>
        <v>-129.79999999999998</v>
      </c>
      <c r="GE101" s="148">
        <f>[6]Cashflow!GE103</f>
        <v>-102.6</v>
      </c>
      <c r="GF101" s="148">
        <f>[6]Cashflow!GF103</f>
        <v>-95.6</v>
      </c>
      <c r="GG101" s="148">
        <f>[6]Cashflow!GG103</f>
        <v>102.6</v>
      </c>
      <c r="GH101" s="148">
        <f>[6]Cashflow!GH103</f>
        <v>-150</v>
      </c>
      <c r="GI101" s="148">
        <f>[6]Cashflow!GI103</f>
        <v>-299.79999999999995</v>
      </c>
      <c r="GJ101" s="148">
        <f>[6]Cashflow!GJ103</f>
        <v>-328</v>
      </c>
      <c r="GK101" s="148">
        <f>[6]Cashflow!GK103</f>
        <v>-95.6</v>
      </c>
      <c r="GL101" s="148">
        <f>[6]Cashflow!GL103</f>
        <v>-78.8</v>
      </c>
      <c r="GM101" s="148">
        <f>[6]Cashflow!GM103</f>
        <v>-158.6</v>
      </c>
      <c r="GN101" s="148">
        <f>[6]Cashflow!GN103</f>
        <v>-100.9</v>
      </c>
      <c r="GO101" s="148">
        <f>[6]Cashflow!GO103</f>
        <v>-150</v>
      </c>
      <c r="GP101" s="148">
        <f>[6]Cashflow!GP103</f>
        <v>-150</v>
      </c>
      <c r="GQ101" s="148">
        <f>[6]Cashflow!GQ103</f>
        <v>-333</v>
      </c>
      <c r="GR101" s="148">
        <f>[6]Cashflow!GR103</f>
        <v>0</v>
      </c>
      <c r="GS101" s="148">
        <f>[6]Cashflow!GS103</f>
        <v>-587.29999999999995</v>
      </c>
      <c r="GT101" s="148">
        <f>[6]Cashflow!GT103</f>
        <v>-830.09999999999991</v>
      </c>
      <c r="GU101" s="148">
        <f>[6]Cashflow!GU103</f>
        <v>-1041.3</v>
      </c>
      <c r="GV101" s="148">
        <f>[6]Cashflow!GV103</f>
        <v>-100</v>
      </c>
      <c r="GW101" s="148">
        <f>[6]Cashflow!GW103</f>
        <v>-100</v>
      </c>
      <c r="GX101" s="148">
        <f>[6]Cashflow!GX103</f>
        <v>-63.25</v>
      </c>
      <c r="GY101" s="148">
        <f>[6]Cashflow!GY103</f>
        <v>-135</v>
      </c>
      <c r="GZ101" s="148">
        <f>[6]Cashflow!GZ103</f>
        <v>-135</v>
      </c>
      <c r="HA101" s="148">
        <f>[6]Cashflow!HA103</f>
        <v>-263.25</v>
      </c>
      <c r="HB101" s="148">
        <f>[6]Cashflow!HB103</f>
        <v>-19.45</v>
      </c>
      <c r="HC101" s="148">
        <f>[6]Cashflow!HC103</f>
        <v>-79.599999999999994</v>
      </c>
      <c r="HD101" s="148">
        <f>[6]Cashflow!HD103</f>
        <v>-46.5</v>
      </c>
      <c r="HE101" s="148">
        <f>[6]Cashflow!HE103</f>
        <v>-135</v>
      </c>
      <c r="HF101" s="148">
        <f>[6]Cashflow!HF103</f>
        <v>-135</v>
      </c>
      <c r="HG101" s="148">
        <f>[6]Cashflow!HG103</f>
        <v>-145.55000000000001</v>
      </c>
      <c r="HH101" s="148">
        <f>[6]Cashflow!HH103</f>
        <v>-101.55</v>
      </c>
      <c r="HI101" s="148">
        <f>[6]Cashflow!HI103</f>
        <v>-82.7</v>
      </c>
      <c r="HJ101" s="148">
        <f>[6]Cashflow!HJ103</f>
        <v>-84</v>
      </c>
      <c r="HK101" s="148">
        <f>[6]Cashflow!HK103</f>
        <v>-135</v>
      </c>
      <c r="HL101" s="148">
        <f>[6]Cashflow!HL103</f>
        <v>-264.25</v>
      </c>
      <c r="HM101" s="148">
        <f>[6]Cashflow!HM103</f>
        <v>-268.25</v>
      </c>
      <c r="HN101" s="148">
        <f>[6]Cashflow!HN103</f>
        <v>-63.3</v>
      </c>
      <c r="HO101" s="148">
        <f>[6]Cashflow!HO103</f>
        <v>-119.7</v>
      </c>
      <c r="HP101" s="148">
        <f>[6]Cashflow!HP103</f>
        <v>-128.35</v>
      </c>
      <c r="HQ101" s="148">
        <f>[6]Cashflow!HQ103</f>
        <v>-135</v>
      </c>
      <c r="HR101" s="148">
        <f>[6]Cashflow!HR103</f>
        <v>-162.27000000000001</v>
      </c>
      <c r="HS101" s="148">
        <f>[6]Cashflow!HS103</f>
        <v>-311.35000000000002</v>
      </c>
      <c r="HT101" s="148">
        <f>[6]Cashflow!HT103</f>
        <v>-540</v>
      </c>
      <c r="HU101" s="148">
        <f>[6]Cashflow!HU103</f>
        <v>-835.31999999999994</v>
      </c>
      <c r="HV101" s="148">
        <f>[6]Cashflow!HV103</f>
        <v>-988.4</v>
      </c>
      <c r="HW101" s="148">
        <f>[6]Cashflow!HW103</f>
        <v>-51.1</v>
      </c>
      <c r="HX101" s="148">
        <f>[6]Cashflow!HX103</f>
        <v>-123.55</v>
      </c>
      <c r="HY101" s="148">
        <f>[6]Cashflow!HY103</f>
        <v>-93.85</v>
      </c>
      <c r="HZ101" s="148">
        <f>[6]Cashflow!HZ103</f>
        <v>-268.5</v>
      </c>
      <c r="IA101" s="148">
        <f>[6]Cashflow!IA103</f>
        <v>-268.5</v>
      </c>
      <c r="IB101" s="148">
        <f>[6]Cashflow!IB103</f>
        <v>-86</v>
      </c>
      <c r="IC101" s="148">
        <f>[6]Cashflow!IC103</f>
        <v>-80</v>
      </c>
      <c r="ID101" s="148">
        <f>[6]Cashflow!ID103</f>
        <v>-50.8</v>
      </c>
      <c r="IE101" s="148">
        <f>[6]Cashflow!IE103</f>
        <v>-60</v>
      </c>
      <c r="IF101" s="148">
        <f>[6]Cashflow!IF103</f>
        <v>-40.4</v>
      </c>
      <c r="IG101" s="148">
        <f>[6]Cashflow!IG103</f>
        <v>-60</v>
      </c>
      <c r="IH101" s="148">
        <f>[6]Cashflow!IH103</f>
        <v>-177.20000000000002</v>
      </c>
      <c r="II101" s="148">
        <f>[6]Cashflow!II103</f>
        <v>-200</v>
      </c>
      <c r="IJ101" s="148">
        <f>[6]Cashflow!IJ103</f>
        <v>-60.8</v>
      </c>
      <c r="IK101" s="148">
        <f>[6]Cashflow!IK103</f>
        <v>-60</v>
      </c>
      <c r="IL101" s="148">
        <f>[6]Cashflow!IL103</f>
        <v>-100</v>
      </c>
      <c r="IM101" s="148">
        <f>[6]Cashflow!IM103</f>
        <v>0</v>
      </c>
      <c r="IN101" s="148">
        <f>[6]Cashflow!IN103</f>
        <v>-88</v>
      </c>
      <c r="IO101" s="148">
        <f>[6]Cashflow!IO103</f>
        <v>-60</v>
      </c>
      <c r="IP101" s="148">
        <f>[6]Cashflow!IP103</f>
        <v>-50</v>
      </c>
      <c r="IQ101" s="148">
        <f>[6]Cashflow!IQ103</f>
        <v>-248.8</v>
      </c>
      <c r="IR101" s="148">
        <f>[6]Cashflow!IR103</f>
        <v>-200</v>
      </c>
      <c r="IS101" s="148">
        <f>[6]Cashflow!IS103</f>
        <v>-214.82</v>
      </c>
      <c r="IT101" s="148">
        <f>[6]Cashflow!IT103</f>
        <v>-210.8</v>
      </c>
      <c r="IU101" s="148">
        <f>[6]Cashflow!IU103</f>
        <v>-87.4</v>
      </c>
      <c r="IV101" s="148">
        <f>[6]Cashflow!IV103</f>
        <v>-50</v>
      </c>
      <c r="IW101" s="148">
        <f>[6]Cashflow!IW103</f>
        <v>-75</v>
      </c>
      <c r="IX101" s="148">
        <f>[6]Cashflow!IX103</f>
        <v>-50</v>
      </c>
      <c r="IY101" s="148">
        <f>[6]Cashflow!IY103</f>
        <v>-121.05</v>
      </c>
      <c r="IZ101" s="148">
        <f>[6]Cashflow!IZ103</f>
        <v>-12.600000000000001</v>
      </c>
      <c r="JA101" s="148">
        <f>[6]Cashflow!JA103</f>
        <v>-112.6</v>
      </c>
      <c r="JB101" s="148">
        <f>[6]Cashflow!JB103</f>
        <v>-283.45</v>
      </c>
      <c r="JC101" s="148">
        <f>[6]Cashflow!JC103</f>
        <v>-200</v>
      </c>
      <c r="JD101" s="148">
        <f>[6]Cashflow!JD103</f>
        <v>-150</v>
      </c>
      <c r="JE101" s="148">
        <f>[6]Cashflow!JE103</f>
        <v>-150</v>
      </c>
      <c r="JF101" s="148">
        <f>[6]Cashflow!JF103</f>
        <v>-195</v>
      </c>
      <c r="JG101" s="148">
        <f>[6]Cashflow!JG103</f>
        <v>-868.5</v>
      </c>
      <c r="JH101" s="148">
        <f>[6]Cashflow!JH103</f>
        <v>-810.52</v>
      </c>
    </row>
    <row r="102" spans="5:268" s="156" customFormat="1">
      <c r="E102" s="148" t="str">
        <f>[6]Cashflow!E104</f>
        <v>IFEM Purchases</v>
      </c>
      <c r="F102" s="148">
        <f>[6]Cashflow!F104</f>
        <v>0</v>
      </c>
      <c r="G102" s="148">
        <f>[6]Cashflow!G104</f>
        <v>0</v>
      </c>
      <c r="H102" s="148">
        <f>[6]Cashflow!H104</f>
        <v>0</v>
      </c>
      <c r="I102" s="148">
        <f>[6]Cashflow!I104</f>
        <v>0</v>
      </c>
      <c r="J102" s="148">
        <f>[6]Cashflow!J104</f>
        <v>0</v>
      </c>
      <c r="K102" s="148">
        <f>[6]Cashflow!K104</f>
        <v>0</v>
      </c>
      <c r="L102" s="148">
        <f>[6]Cashflow!L104</f>
        <v>0</v>
      </c>
      <c r="M102" s="148">
        <f>[6]Cashflow!M104</f>
        <v>0</v>
      </c>
      <c r="N102" s="148">
        <f>[6]Cashflow!N104</f>
        <v>0</v>
      </c>
      <c r="O102" s="148">
        <f>[6]Cashflow!O104</f>
        <v>0</v>
      </c>
      <c r="P102" s="148">
        <f>[6]Cashflow!P104</f>
        <v>0</v>
      </c>
      <c r="Q102" s="148">
        <f>[6]Cashflow!Q104</f>
        <v>0</v>
      </c>
      <c r="R102" s="148">
        <f>[6]Cashflow!R104</f>
        <v>0</v>
      </c>
      <c r="S102" s="148">
        <f>[6]Cashflow!S104</f>
        <v>0</v>
      </c>
      <c r="T102" s="148">
        <f>[6]Cashflow!T104</f>
        <v>0</v>
      </c>
      <c r="U102" s="148">
        <f>[6]Cashflow!U104</f>
        <v>0</v>
      </c>
      <c r="V102" s="148">
        <f>[6]Cashflow!V104</f>
        <v>0</v>
      </c>
      <c r="W102" s="148">
        <f>[6]Cashflow!W104</f>
        <v>0</v>
      </c>
      <c r="X102" s="148">
        <f>[6]Cashflow!X104</f>
        <v>0</v>
      </c>
      <c r="Y102" s="148">
        <f>[6]Cashflow!Y104</f>
        <v>0</v>
      </c>
      <c r="Z102" s="148">
        <f>[6]Cashflow!Z104</f>
        <v>0</v>
      </c>
      <c r="AA102" s="148">
        <f>[6]Cashflow!AA104</f>
        <v>0</v>
      </c>
      <c r="AB102" s="148">
        <f>[6]Cashflow!AB104</f>
        <v>0</v>
      </c>
      <c r="AC102" s="148">
        <f>[6]Cashflow!AC104</f>
        <v>0</v>
      </c>
      <c r="AD102" s="148">
        <f>[6]Cashflow!AD104</f>
        <v>0</v>
      </c>
      <c r="AE102" s="148">
        <f>[6]Cashflow!AE104</f>
        <v>0</v>
      </c>
      <c r="AF102" s="148">
        <f>[6]Cashflow!AF104</f>
        <v>0</v>
      </c>
      <c r="AG102" s="148">
        <f>[6]Cashflow!AG104</f>
        <v>0</v>
      </c>
      <c r="AH102" s="148">
        <f>[6]Cashflow!AH104</f>
        <v>0</v>
      </c>
      <c r="AI102" s="148">
        <f>[6]Cashflow!AI104</f>
        <v>0</v>
      </c>
      <c r="AJ102" s="148">
        <f>[6]Cashflow!AJ104</f>
        <v>0</v>
      </c>
      <c r="AK102" s="148">
        <f>[6]Cashflow!AK104</f>
        <v>0</v>
      </c>
      <c r="AL102" s="148">
        <f>[6]Cashflow!AL104</f>
        <v>0</v>
      </c>
      <c r="AM102" s="148">
        <f>[6]Cashflow!AM104</f>
        <v>0</v>
      </c>
      <c r="AN102" s="148">
        <f>[6]Cashflow!AN104</f>
        <v>0</v>
      </c>
      <c r="AO102" s="148">
        <f>[6]Cashflow!AO104</f>
        <v>0</v>
      </c>
      <c r="AP102" s="148">
        <f>[6]Cashflow!AP104</f>
        <v>0</v>
      </c>
      <c r="AQ102" s="148">
        <f>[6]Cashflow!AQ104</f>
        <v>0</v>
      </c>
      <c r="AR102" s="148">
        <f>[6]Cashflow!AR104</f>
        <v>0</v>
      </c>
      <c r="AS102" s="148">
        <f>[6]Cashflow!AS104</f>
        <v>0</v>
      </c>
      <c r="AT102" s="148">
        <f>[6]Cashflow!AT104</f>
        <v>0</v>
      </c>
      <c r="AU102" s="148">
        <f>[6]Cashflow!AU104</f>
        <v>0</v>
      </c>
      <c r="AV102" s="148">
        <f>[6]Cashflow!AV104</f>
        <v>0</v>
      </c>
      <c r="AW102" s="148">
        <f>[6]Cashflow!AW104</f>
        <v>0</v>
      </c>
      <c r="AX102" s="148">
        <f>[6]Cashflow!AX104</f>
        <v>0</v>
      </c>
      <c r="AY102" s="148">
        <f>[6]Cashflow!AY104</f>
        <v>0</v>
      </c>
      <c r="AZ102" s="148">
        <f>[6]Cashflow!AZ104</f>
        <v>0</v>
      </c>
      <c r="BA102" s="148">
        <f>[6]Cashflow!BA104</f>
        <v>0</v>
      </c>
      <c r="BB102" s="148">
        <f>[6]Cashflow!BB104</f>
        <v>0</v>
      </c>
      <c r="BC102" s="148">
        <f>[6]Cashflow!BC104</f>
        <v>0</v>
      </c>
      <c r="BD102" s="148">
        <f>[6]Cashflow!BD104</f>
        <v>0</v>
      </c>
      <c r="BE102" s="148">
        <f>[6]Cashflow!BE104</f>
        <v>0</v>
      </c>
      <c r="BF102" s="148">
        <f>[6]Cashflow!BF104</f>
        <v>0</v>
      </c>
      <c r="BG102" s="148">
        <f>[6]Cashflow!BG104</f>
        <v>0</v>
      </c>
      <c r="BH102" s="148">
        <f>[6]Cashflow!BH104</f>
        <v>0</v>
      </c>
      <c r="BI102" s="148">
        <f>[6]Cashflow!BI104</f>
        <v>0</v>
      </c>
      <c r="BJ102" s="148">
        <f>[6]Cashflow!BJ104</f>
        <v>0</v>
      </c>
      <c r="BK102" s="148">
        <f>[6]Cashflow!BK104</f>
        <v>0</v>
      </c>
      <c r="BL102" s="148">
        <f>[6]Cashflow!BL104</f>
        <v>0</v>
      </c>
      <c r="BM102" s="148">
        <f>[6]Cashflow!BM104</f>
        <v>0</v>
      </c>
      <c r="BN102" s="148">
        <f>[6]Cashflow!BN104</f>
        <v>0</v>
      </c>
      <c r="BO102" s="148">
        <f>[6]Cashflow!BO104</f>
        <v>0</v>
      </c>
      <c r="BP102" s="148">
        <f>[6]Cashflow!BP104</f>
        <v>0</v>
      </c>
      <c r="BQ102" s="148">
        <f>[6]Cashflow!BQ104</f>
        <v>0</v>
      </c>
      <c r="BR102" s="148">
        <f>[6]Cashflow!BR104</f>
        <v>0</v>
      </c>
      <c r="BS102" s="148">
        <f>[6]Cashflow!BS104</f>
        <v>0</v>
      </c>
      <c r="BT102" s="148">
        <f>[6]Cashflow!BT104</f>
        <v>0</v>
      </c>
      <c r="BU102" s="148">
        <f>[6]Cashflow!BU104</f>
        <v>0</v>
      </c>
      <c r="BV102" s="148">
        <f>[6]Cashflow!BV104</f>
        <v>0</v>
      </c>
      <c r="BW102" s="148">
        <f>[6]Cashflow!BW104</f>
        <v>0</v>
      </c>
      <c r="BX102" s="148">
        <f>[6]Cashflow!BX104</f>
        <v>0</v>
      </c>
      <c r="BY102" s="148">
        <f>[6]Cashflow!BY104</f>
        <v>0</v>
      </c>
      <c r="BZ102" s="148">
        <f>[6]Cashflow!BZ104</f>
        <v>0</v>
      </c>
      <c r="CA102" s="148">
        <f>[6]Cashflow!CA104</f>
        <v>0</v>
      </c>
      <c r="CB102" s="148">
        <f>[6]Cashflow!CB104</f>
        <v>0</v>
      </c>
      <c r="CC102" s="148">
        <f>[6]Cashflow!CC104</f>
        <v>0</v>
      </c>
      <c r="CD102" s="148">
        <f>[6]Cashflow!CD104</f>
        <v>0</v>
      </c>
      <c r="CE102" s="148">
        <f>[6]Cashflow!CE104</f>
        <v>0</v>
      </c>
      <c r="CF102" s="148">
        <f>[6]Cashflow!CF104</f>
        <v>0</v>
      </c>
      <c r="CG102" s="148">
        <f>[6]Cashflow!CG104</f>
        <v>0</v>
      </c>
      <c r="CH102" s="148">
        <f>[6]Cashflow!CH104</f>
        <v>0</v>
      </c>
      <c r="CI102" s="148">
        <f>[6]Cashflow!CI104</f>
        <v>0</v>
      </c>
      <c r="CJ102" s="148">
        <f>[6]Cashflow!CJ104</f>
        <v>0</v>
      </c>
      <c r="CK102" s="148">
        <f>[6]Cashflow!CK104</f>
        <v>0</v>
      </c>
      <c r="CL102" s="148">
        <f>[6]Cashflow!CL104</f>
        <v>0</v>
      </c>
      <c r="CM102" s="148">
        <f>[6]Cashflow!CM104</f>
        <v>0</v>
      </c>
      <c r="CN102" s="148">
        <f>[6]Cashflow!CN104</f>
        <v>0</v>
      </c>
      <c r="CO102" s="148">
        <f>[6]Cashflow!CO104</f>
        <v>0</v>
      </c>
      <c r="CP102" s="148">
        <f>[6]Cashflow!CP104</f>
        <v>0</v>
      </c>
      <c r="CQ102" s="148">
        <f>[6]Cashflow!CQ104</f>
        <v>0</v>
      </c>
      <c r="CR102" s="148">
        <f>[6]Cashflow!CR104</f>
        <v>0</v>
      </c>
      <c r="CS102" s="148">
        <f>[6]Cashflow!CS104</f>
        <v>0</v>
      </c>
      <c r="CT102" s="148">
        <f>[6]Cashflow!CT104</f>
        <v>0</v>
      </c>
      <c r="CU102" s="148">
        <f>[6]Cashflow!CU104</f>
        <v>0</v>
      </c>
      <c r="CV102" s="148">
        <f>[6]Cashflow!CV104</f>
        <v>0</v>
      </c>
      <c r="CW102" s="148">
        <f>[6]Cashflow!CW104</f>
        <v>0</v>
      </c>
      <c r="CX102" s="148">
        <f>[6]Cashflow!CX104</f>
        <v>0</v>
      </c>
      <c r="CY102" s="148">
        <f>[6]Cashflow!CY104</f>
        <v>0</v>
      </c>
      <c r="CZ102" s="148">
        <f>[6]Cashflow!CZ104</f>
        <v>0</v>
      </c>
      <c r="DA102" s="148">
        <f>[6]Cashflow!DA104</f>
        <v>0</v>
      </c>
      <c r="DB102" s="148">
        <f>[6]Cashflow!DB104</f>
        <v>0</v>
      </c>
      <c r="DC102" s="148">
        <f>[6]Cashflow!DC104</f>
        <v>0</v>
      </c>
      <c r="DD102" s="148">
        <f>[6]Cashflow!DD104</f>
        <v>0</v>
      </c>
      <c r="DE102" s="148">
        <f>[6]Cashflow!DE104</f>
        <v>0</v>
      </c>
      <c r="DF102" s="148">
        <f>[6]Cashflow!DF104</f>
        <v>0</v>
      </c>
      <c r="DG102" s="148">
        <f>[6]Cashflow!DG104</f>
        <v>0</v>
      </c>
      <c r="DH102" s="148">
        <f>[6]Cashflow!DH104</f>
        <v>0</v>
      </c>
      <c r="DI102" s="148">
        <f>[6]Cashflow!DI104</f>
        <v>0</v>
      </c>
      <c r="DJ102" s="148">
        <f>[6]Cashflow!DJ104</f>
        <v>0</v>
      </c>
      <c r="DK102" s="148">
        <f>[6]Cashflow!DK104</f>
        <v>0</v>
      </c>
      <c r="DL102" s="148">
        <f>[6]Cashflow!DL104</f>
        <v>0</v>
      </c>
      <c r="DM102" s="148">
        <f>[6]Cashflow!DM104</f>
        <v>0</v>
      </c>
      <c r="DN102" s="148">
        <f>[6]Cashflow!DN104</f>
        <v>0</v>
      </c>
      <c r="DO102" s="148">
        <f>[6]Cashflow!DO104</f>
        <v>0</v>
      </c>
      <c r="DP102" s="148">
        <f>[6]Cashflow!DP104</f>
        <v>0</v>
      </c>
      <c r="DQ102" s="148">
        <f>[6]Cashflow!DQ104</f>
        <v>0</v>
      </c>
      <c r="DR102" s="148">
        <f>[6]Cashflow!DR104</f>
        <v>0</v>
      </c>
      <c r="DS102" s="148">
        <f>[6]Cashflow!DS104</f>
        <v>0</v>
      </c>
      <c r="DT102" s="148">
        <f>[6]Cashflow!DT104</f>
        <v>0</v>
      </c>
      <c r="DU102" s="148">
        <f>[6]Cashflow!DU104</f>
        <v>0</v>
      </c>
      <c r="DV102" s="148">
        <f>[6]Cashflow!DV104</f>
        <v>0</v>
      </c>
      <c r="DW102" s="148">
        <f>[6]Cashflow!DW104</f>
        <v>0</v>
      </c>
      <c r="DX102" s="148">
        <f>[6]Cashflow!DX104</f>
        <v>0</v>
      </c>
      <c r="DY102" s="148">
        <f>[6]Cashflow!DY104</f>
        <v>0</v>
      </c>
      <c r="DZ102" s="148">
        <f>[6]Cashflow!DZ104</f>
        <v>0</v>
      </c>
      <c r="EA102" s="148">
        <f>[6]Cashflow!EA104</f>
        <v>0</v>
      </c>
      <c r="EB102" s="148">
        <f>[6]Cashflow!EB104</f>
        <v>0</v>
      </c>
      <c r="EC102" s="148">
        <f>[6]Cashflow!EC104</f>
        <v>0</v>
      </c>
      <c r="ED102" s="148">
        <f>[6]Cashflow!ED104</f>
        <v>0</v>
      </c>
      <c r="EE102" s="148">
        <f>[6]Cashflow!EE104</f>
        <v>0</v>
      </c>
      <c r="EF102" s="148">
        <f>[6]Cashflow!EF104</f>
        <v>0</v>
      </c>
      <c r="EG102" s="148">
        <f>[6]Cashflow!EG104</f>
        <v>0</v>
      </c>
      <c r="EH102" s="148">
        <f>[6]Cashflow!EH104</f>
        <v>0</v>
      </c>
      <c r="EI102" s="148">
        <f>[6]Cashflow!EI104</f>
        <v>0</v>
      </c>
      <c r="EJ102" s="148">
        <f>[6]Cashflow!EJ104</f>
        <v>0</v>
      </c>
      <c r="EK102" s="148">
        <f>[6]Cashflow!EK104</f>
        <v>0</v>
      </c>
      <c r="EL102" s="148">
        <f>[6]Cashflow!EL104</f>
        <v>0</v>
      </c>
      <c r="EM102" s="148">
        <f>[6]Cashflow!EM104</f>
        <v>0</v>
      </c>
      <c r="EN102" s="148">
        <f>[6]Cashflow!EN104</f>
        <v>0</v>
      </c>
      <c r="EO102" s="148">
        <f>[6]Cashflow!EO104</f>
        <v>0</v>
      </c>
      <c r="EP102" s="148">
        <f>[6]Cashflow!EP104</f>
        <v>0</v>
      </c>
      <c r="EQ102" s="148">
        <f>[6]Cashflow!EQ104</f>
        <v>0</v>
      </c>
      <c r="ER102" s="148">
        <f>[6]Cashflow!ER104</f>
        <v>0</v>
      </c>
      <c r="ES102" s="148">
        <f>[6]Cashflow!ES104</f>
        <v>0</v>
      </c>
      <c r="ET102" s="148">
        <f>[6]Cashflow!ET104</f>
        <v>0</v>
      </c>
      <c r="EU102" s="148">
        <f>[6]Cashflow!EU104</f>
        <v>0</v>
      </c>
      <c r="EV102" s="148">
        <f>[6]Cashflow!EV104</f>
        <v>0</v>
      </c>
      <c r="EW102" s="148">
        <f>[6]Cashflow!EW104</f>
        <v>0</v>
      </c>
      <c r="EX102" s="148">
        <f>[6]Cashflow!EX104</f>
        <v>0</v>
      </c>
      <c r="EY102" s="148">
        <f>[6]Cashflow!EY104</f>
        <v>0</v>
      </c>
      <c r="EZ102" s="148">
        <f>[6]Cashflow!EZ104</f>
        <v>0</v>
      </c>
      <c r="FA102" s="148">
        <f>[6]Cashflow!FA104</f>
        <v>0</v>
      </c>
      <c r="FB102" s="148">
        <f>[6]Cashflow!FB104</f>
        <v>0</v>
      </c>
      <c r="FC102" s="148">
        <f>[6]Cashflow!FC104</f>
        <v>0</v>
      </c>
      <c r="FD102" s="148">
        <f>[6]Cashflow!FD104</f>
        <v>0</v>
      </c>
      <c r="FE102" s="148">
        <f>[6]Cashflow!FE104</f>
        <v>12</v>
      </c>
      <c r="FF102" s="148">
        <f>[6]Cashflow!FF104</f>
        <v>5</v>
      </c>
      <c r="FG102" s="148">
        <f>[6]Cashflow!FG104</f>
        <v>0</v>
      </c>
      <c r="FH102" s="148">
        <f>[6]Cashflow!FH104</f>
        <v>17</v>
      </c>
      <c r="FI102" s="148">
        <f>[6]Cashflow!FI104</f>
        <v>0</v>
      </c>
      <c r="FJ102" s="148">
        <f>[6]Cashflow!FJ104</f>
        <v>0</v>
      </c>
      <c r="FK102" s="148">
        <f>[6]Cashflow!FK104</f>
        <v>17</v>
      </c>
      <c r="FL102" s="148">
        <f>[6]Cashflow!FL104</f>
        <v>0</v>
      </c>
      <c r="FM102" s="148">
        <f>[6]Cashflow!FM104</f>
        <v>0</v>
      </c>
      <c r="FN102" s="148">
        <f>[6]Cashflow!FN104</f>
        <v>0</v>
      </c>
      <c r="FO102" s="148">
        <f>[6]Cashflow!FO104</f>
        <v>0</v>
      </c>
      <c r="FP102" s="148">
        <f>[6]Cashflow!FP104</f>
        <v>0</v>
      </c>
      <c r="FQ102" s="148">
        <f>[6]Cashflow!FQ104</f>
        <v>0</v>
      </c>
      <c r="FR102" s="148">
        <f>[6]Cashflow!FR104</f>
        <v>0</v>
      </c>
      <c r="FS102" s="148">
        <f>[6]Cashflow!FS104</f>
        <v>0</v>
      </c>
      <c r="FT102" s="148">
        <f>[6]Cashflow!FT104</f>
        <v>0</v>
      </c>
      <c r="FU102" s="148">
        <f>[6]Cashflow!FU104</f>
        <v>0</v>
      </c>
      <c r="FV102" s="148">
        <f>[6]Cashflow!FV104</f>
        <v>0</v>
      </c>
      <c r="FW102" s="148">
        <f>[6]Cashflow!FW104</f>
        <v>0</v>
      </c>
      <c r="FX102" s="148">
        <f>[6]Cashflow!FX104</f>
        <v>0</v>
      </c>
      <c r="FY102" s="148">
        <f>[6]Cashflow!FY104</f>
        <v>0</v>
      </c>
      <c r="FZ102" s="148">
        <f>[6]Cashflow!FZ104</f>
        <v>0</v>
      </c>
      <c r="GA102" s="148">
        <f>[6]Cashflow!GA104</f>
        <v>0</v>
      </c>
      <c r="GB102" s="148">
        <f>[6]Cashflow!GB104</f>
        <v>0</v>
      </c>
      <c r="GC102" s="148">
        <f>[6]Cashflow!GC104</f>
        <v>0</v>
      </c>
      <c r="GD102" s="148">
        <f>[6]Cashflow!GD104</f>
        <v>0</v>
      </c>
      <c r="GE102" s="148">
        <f>[6]Cashflow!GE104</f>
        <v>0</v>
      </c>
      <c r="GF102" s="148">
        <f>[6]Cashflow!GF104</f>
        <v>40.369999999999997</v>
      </c>
      <c r="GG102" s="148">
        <f>[6]Cashflow!GG104</f>
        <v>0</v>
      </c>
      <c r="GH102" s="148">
        <f>[6]Cashflow!GH104</f>
        <v>0</v>
      </c>
      <c r="GI102" s="148">
        <f>[6]Cashflow!GI104</f>
        <v>0</v>
      </c>
      <c r="GJ102" s="148">
        <f>[6]Cashflow!GJ104</f>
        <v>40.369999999999997</v>
      </c>
      <c r="GK102" s="148">
        <f>[6]Cashflow!GK104</f>
        <v>0</v>
      </c>
      <c r="GL102" s="148">
        <f>[6]Cashflow!GL104</f>
        <v>0</v>
      </c>
      <c r="GM102" s="148">
        <f>[6]Cashflow!GM104</f>
        <v>0</v>
      </c>
      <c r="GN102" s="148">
        <f>[6]Cashflow!GN104</f>
        <v>0</v>
      </c>
      <c r="GO102" s="148">
        <f>[6]Cashflow!GO104</f>
        <v>0</v>
      </c>
      <c r="GP102" s="148">
        <f>[6]Cashflow!GP104</f>
        <v>0</v>
      </c>
      <c r="GQ102" s="148">
        <f>[6]Cashflow!GQ104</f>
        <v>0</v>
      </c>
      <c r="GR102" s="148">
        <f>[6]Cashflow!GR104</f>
        <v>0</v>
      </c>
      <c r="GS102" s="148">
        <f>[6]Cashflow!GS104</f>
        <v>0</v>
      </c>
      <c r="GT102" s="148">
        <f>[6]Cashflow!GT104</f>
        <v>0</v>
      </c>
      <c r="GU102" s="148">
        <f>[6]Cashflow!GU104</f>
        <v>40.369999999999997</v>
      </c>
      <c r="GV102" s="148">
        <f>[6]Cashflow!GV104</f>
        <v>0</v>
      </c>
      <c r="GW102" s="148">
        <f>[6]Cashflow!GW104</f>
        <v>0</v>
      </c>
      <c r="GX102" s="148">
        <f>[6]Cashflow!GX104</f>
        <v>0</v>
      </c>
      <c r="GY102" s="148">
        <f>[6]Cashflow!GY104</f>
        <v>0</v>
      </c>
      <c r="GZ102" s="148">
        <f>[6]Cashflow!GZ104</f>
        <v>0</v>
      </c>
      <c r="HA102" s="148">
        <f>[6]Cashflow!HA104</f>
        <v>0</v>
      </c>
      <c r="HB102" s="148">
        <f>[6]Cashflow!HB104</f>
        <v>0</v>
      </c>
      <c r="HC102" s="148">
        <f>[6]Cashflow!HC104</f>
        <v>0</v>
      </c>
      <c r="HD102" s="148">
        <f>[6]Cashflow!HD104</f>
        <v>0</v>
      </c>
      <c r="HE102" s="148">
        <f>[6]Cashflow!HE104</f>
        <v>0</v>
      </c>
      <c r="HF102" s="148">
        <f>[6]Cashflow!HF104</f>
        <v>0</v>
      </c>
      <c r="HG102" s="148">
        <f>[6]Cashflow!HG104</f>
        <v>0</v>
      </c>
      <c r="HH102" s="148">
        <f>[6]Cashflow!HH104</f>
        <v>0</v>
      </c>
      <c r="HI102" s="148">
        <f>[6]Cashflow!HI104</f>
        <v>0</v>
      </c>
      <c r="HJ102" s="148">
        <f>[6]Cashflow!HJ104</f>
        <v>0</v>
      </c>
      <c r="HK102" s="148">
        <f>[6]Cashflow!HK104</f>
        <v>0</v>
      </c>
      <c r="HL102" s="148">
        <f>[6]Cashflow!HL104</f>
        <v>0</v>
      </c>
      <c r="HM102" s="148">
        <f>[6]Cashflow!HM104</f>
        <v>0</v>
      </c>
      <c r="HN102" s="148">
        <f>[6]Cashflow!HN104</f>
        <v>0</v>
      </c>
      <c r="HO102" s="148">
        <f>[6]Cashflow!HO104</f>
        <v>0</v>
      </c>
      <c r="HP102" s="148">
        <f>[6]Cashflow!HP104</f>
        <v>7</v>
      </c>
      <c r="HQ102" s="148">
        <f>[6]Cashflow!HQ104</f>
        <v>0</v>
      </c>
      <c r="HR102" s="148">
        <f>[6]Cashflow!HR104</f>
        <v>0</v>
      </c>
      <c r="HS102" s="148">
        <f>[6]Cashflow!HS104</f>
        <v>7</v>
      </c>
      <c r="HT102" s="148">
        <f>[6]Cashflow!HT104</f>
        <v>0</v>
      </c>
      <c r="HU102" s="148">
        <f>[6]Cashflow!HU104</f>
        <v>0</v>
      </c>
      <c r="HV102" s="148">
        <f>[6]Cashflow!HV104</f>
        <v>7</v>
      </c>
      <c r="HW102" s="148">
        <f>[6]Cashflow!HW104</f>
        <v>73.599999999999994</v>
      </c>
      <c r="HX102" s="148">
        <f>[6]Cashflow!HX104</f>
        <v>0</v>
      </c>
      <c r="HY102" s="148">
        <f>[6]Cashflow!HY104</f>
        <v>0</v>
      </c>
      <c r="HZ102" s="148">
        <f>[6]Cashflow!HZ104</f>
        <v>73.599999999999994</v>
      </c>
      <c r="IA102" s="148">
        <f>[6]Cashflow!IA104</f>
        <v>73.599999999999994</v>
      </c>
      <c r="IB102" s="148">
        <f>[6]Cashflow!IB104</f>
        <v>0</v>
      </c>
      <c r="IC102" s="148">
        <f>[6]Cashflow!IC104</f>
        <v>0</v>
      </c>
      <c r="ID102" s="148">
        <f>[6]Cashflow!ID104</f>
        <v>0</v>
      </c>
      <c r="IE102" s="148">
        <f>[6]Cashflow!IE104</f>
        <v>0</v>
      </c>
      <c r="IF102" s="148">
        <f>[6]Cashflow!IF104</f>
        <v>0</v>
      </c>
      <c r="IG102" s="148">
        <f>[6]Cashflow!IG104</f>
        <v>0</v>
      </c>
      <c r="IH102" s="148">
        <f>[6]Cashflow!IH104</f>
        <v>0</v>
      </c>
      <c r="II102" s="148">
        <f>[6]Cashflow!II104</f>
        <v>33.200000000000003</v>
      </c>
      <c r="IJ102" s="148">
        <f>[6]Cashflow!IJ104</f>
        <v>0</v>
      </c>
      <c r="IK102" s="148">
        <f>[6]Cashflow!IK104</f>
        <v>0</v>
      </c>
      <c r="IL102" s="148">
        <f>[6]Cashflow!IL104</f>
        <v>0</v>
      </c>
      <c r="IM102" s="148">
        <f>[6]Cashflow!IM104</f>
        <v>0</v>
      </c>
      <c r="IN102" s="148">
        <f>[6]Cashflow!IN104</f>
        <v>0</v>
      </c>
      <c r="IO102" s="148">
        <f>[6]Cashflow!IO104</f>
        <v>0</v>
      </c>
      <c r="IP102" s="148">
        <f>[6]Cashflow!IP104</f>
        <v>0</v>
      </c>
      <c r="IQ102" s="148">
        <f>[6]Cashflow!IQ104</f>
        <v>0</v>
      </c>
      <c r="IR102" s="148">
        <f>[6]Cashflow!IR104</f>
        <v>33.200000000000003</v>
      </c>
      <c r="IS102" s="148">
        <f>[6]Cashflow!IS104</f>
        <v>0</v>
      </c>
      <c r="IT102" s="148">
        <f>[6]Cashflow!IT104</f>
        <v>0</v>
      </c>
      <c r="IU102" s="148">
        <f>[6]Cashflow!IU104</f>
        <v>0</v>
      </c>
      <c r="IV102" s="148">
        <f>[6]Cashflow!IV104</f>
        <v>0</v>
      </c>
      <c r="IW102" s="148">
        <f>[6]Cashflow!IW104</f>
        <v>0</v>
      </c>
      <c r="IX102" s="148">
        <f>[6]Cashflow!IX104</f>
        <v>0</v>
      </c>
      <c r="IY102" s="148">
        <f>[6]Cashflow!IY104</f>
        <v>3.25</v>
      </c>
      <c r="IZ102" s="148">
        <f>[6]Cashflow!IZ104</f>
        <v>0</v>
      </c>
      <c r="JA102" s="148">
        <f>[6]Cashflow!JA104</f>
        <v>50</v>
      </c>
      <c r="JB102" s="148">
        <f>[6]Cashflow!JB104</f>
        <v>3.25</v>
      </c>
      <c r="JC102" s="148">
        <f>[6]Cashflow!JC104</f>
        <v>33.200000000000003</v>
      </c>
      <c r="JD102" s="148">
        <f>[6]Cashflow!JD104</f>
        <v>0</v>
      </c>
      <c r="JE102" s="148">
        <f>[6]Cashflow!JE104</f>
        <v>0</v>
      </c>
      <c r="JF102" s="148">
        <f>[6]Cashflow!JF104</f>
        <v>0</v>
      </c>
      <c r="JG102" s="148">
        <f>[6]Cashflow!JG104</f>
        <v>173.2</v>
      </c>
      <c r="JH102" s="148">
        <f>[6]Cashflow!JH104</f>
        <v>73.599999999999994</v>
      </c>
    </row>
    <row r="103" spans="5:268">
      <c r="E103" s="148" t="str">
        <f>[6]Cashflow!E105</f>
        <v>DCH commercial banks Inflows</v>
      </c>
      <c r="F103" s="148">
        <f>[6]Cashflow!F105</f>
        <v>0</v>
      </c>
      <c r="G103" s="148">
        <f>[6]Cashflow!G105</f>
        <v>0</v>
      </c>
      <c r="H103" s="148">
        <f>[6]Cashflow!H105</f>
        <v>0</v>
      </c>
      <c r="I103" s="148">
        <f>[6]Cashflow!I105</f>
        <v>0</v>
      </c>
      <c r="J103" s="148">
        <f>[6]Cashflow!J105</f>
        <v>0</v>
      </c>
      <c r="K103" s="148">
        <f>[6]Cashflow!K105</f>
        <v>0</v>
      </c>
      <c r="L103" s="148">
        <f>[6]Cashflow!L105</f>
        <v>0</v>
      </c>
      <c r="M103" s="148">
        <f>[6]Cashflow!M105</f>
        <v>0</v>
      </c>
      <c r="N103" s="148">
        <f>[6]Cashflow!N105</f>
        <v>0</v>
      </c>
      <c r="O103" s="148">
        <f>[6]Cashflow!O105</f>
        <v>0</v>
      </c>
      <c r="P103" s="148">
        <f>[6]Cashflow!P105</f>
        <v>0</v>
      </c>
      <c r="Q103" s="148">
        <f>[6]Cashflow!Q105</f>
        <v>0</v>
      </c>
      <c r="R103" s="148">
        <f>[6]Cashflow!R105</f>
        <v>0</v>
      </c>
      <c r="S103" s="148">
        <f>[6]Cashflow!S105</f>
        <v>0</v>
      </c>
      <c r="T103" s="148">
        <f>[6]Cashflow!T105</f>
        <v>0</v>
      </c>
      <c r="U103" s="148">
        <f>[6]Cashflow!U105</f>
        <v>0</v>
      </c>
      <c r="V103" s="148">
        <f>[6]Cashflow!V105</f>
        <v>0</v>
      </c>
      <c r="W103" s="148">
        <f>[6]Cashflow!W105</f>
        <v>0</v>
      </c>
      <c r="X103" s="148">
        <f>[6]Cashflow!X105</f>
        <v>0</v>
      </c>
      <c r="Y103" s="148">
        <f>[6]Cashflow!Y105</f>
        <v>0</v>
      </c>
      <c r="Z103" s="148">
        <f>[6]Cashflow!Z105</f>
        <v>0</v>
      </c>
      <c r="AA103" s="148">
        <f>[6]Cashflow!AA105</f>
        <v>0</v>
      </c>
      <c r="AB103" s="148">
        <f>[6]Cashflow!AB105</f>
        <v>0</v>
      </c>
      <c r="AC103" s="148">
        <f>[6]Cashflow!AC105</f>
        <v>0</v>
      </c>
      <c r="AD103" s="148">
        <f>[6]Cashflow!AD105</f>
        <v>0</v>
      </c>
      <c r="AE103" s="148">
        <f>[6]Cashflow!AE105</f>
        <v>0</v>
      </c>
      <c r="AF103" s="148">
        <f>[6]Cashflow!AF105</f>
        <v>0</v>
      </c>
      <c r="AG103" s="148">
        <f>[6]Cashflow!AG105</f>
        <v>0</v>
      </c>
      <c r="AH103" s="148">
        <f>[6]Cashflow!AH105</f>
        <v>0</v>
      </c>
      <c r="AI103" s="148">
        <f>[6]Cashflow!AI105</f>
        <v>0</v>
      </c>
      <c r="AJ103" s="148">
        <f>[6]Cashflow!AJ105</f>
        <v>0</v>
      </c>
      <c r="AK103" s="148">
        <f>[6]Cashflow!AK105</f>
        <v>0</v>
      </c>
      <c r="AL103" s="148">
        <f>[6]Cashflow!AL105</f>
        <v>0</v>
      </c>
      <c r="AM103" s="148">
        <f>[6]Cashflow!AM105</f>
        <v>0</v>
      </c>
      <c r="AN103" s="148">
        <f>[6]Cashflow!AN105</f>
        <v>0</v>
      </c>
      <c r="AO103" s="148">
        <f>[6]Cashflow!AO105</f>
        <v>0</v>
      </c>
      <c r="AP103" s="148">
        <f>[6]Cashflow!AP105</f>
        <v>0</v>
      </c>
      <c r="AQ103" s="148">
        <f>[6]Cashflow!AQ105</f>
        <v>0</v>
      </c>
      <c r="AR103" s="148">
        <f>[6]Cashflow!AR105</f>
        <v>0</v>
      </c>
      <c r="AS103" s="148">
        <f>[6]Cashflow!AS105</f>
        <v>0</v>
      </c>
      <c r="AT103" s="148">
        <f>[6]Cashflow!AT105</f>
        <v>0</v>
      </c>
      <c r="AU103" s="148">
        <f>[6]Cashflow!AU105</f>
        <v>0</v>
      </c>
      <c r="AV103" s="148">
        <f>[6]Cashflow!AV105</f>
        <v>0</v>
      </c>
      <c r="AW103" s="148">
        <f>[6]Cashflow!AW105</f>
        <v>0</v>
      </c>
      <c r="AX103" s="148">
        <f>[6]Cashflow!AX105</f>
        <v>0</v>
      </c>
      <c r="AY103" s="148">
        <f>[6]Cashflow!AY105</f>
        <v>0</v>
      </c>
      <c r="AZ103" s="148">
        <f>[6]Cashflow!AZ105</f>
        <v>0</v>
      </c>
      <c r="BA103" s="148">
        <f>[6]Cashflow!BA105</f>
        <v>0</v>
      </c>
      <c r="BB103" s="148">
        <f>[6]Cashflow!BB105</f>
        <v>0</v>
      </c>
      <c r="BC103" s="148">
        <f>[6]Cashflow!BC105</f>
        <v>0</v>
      </c>
      <c r="BD103" s="148">
        <f>[6]Cashflow!BD105</f>
        <v>0</v>
      </c>
      <c r="BE103" s="148">
        <f>[6]Cashflow!BE105</f>
        <v>0</v>
      </c>
      <c r="BF103" s="148">
        <f>[6]Cashflow!BF105</f>
        <v>0</v>
      </c>
      <c r="BG103" s="148">
        <f>[6]Cashflow!BG105</f>
        <v>0</v>
      </c>
      <c r="BH103" s="148">
        <f>[6]Cashflow!BH105</f>
        <v>0</v>
      </c>
      <c r="BI103" s="148">
        <f>[6]Cashflow!BI105</f>
        <v>0</v>
      </c>
      <c r="BJ103" s="148">
        <f>[6]Cashflow!BJ105</f>
        <v>0</v>
      </c>
      <c r="BK103" s="148">
        <f>[6]Cashflow!BK105</f>
        <v>0</v>
      </c>
      <c r="BL103" s="148">
        <f>[6]Cashflow!BL105</f>
        <v>0</v>
      </c>
      <c r="BM103" s="148">
        <f>[6]Cashflow!BM105</f>
        <v>0</v>
      </c>
      <c r="BN103" s="148">
        <f>[6]Cashflow!BN105</f>
        <v>0</v>
      </c>
      <c r="BO103" s="148">
        <f>[6]Cashflow!BO105</f>
        <v>0</v>
      </c>
      <c r="BP103" s="148">
        <f>[6]Cashflow!BP105</f>
        <v>0</v>
      </c>
      <c r="BQ103" s="148">
        <f>[6]Cashflow!BQ105</f>
        <v>0</v>
      </c>
      <c r="BR103" s="148">
        <f>[6]Cashflow!BR105</f>
        <v>0</v>
      </c>
      <c r="BS103" s="148">
        <f>[6]Cashflow!BS105</f>
        <v>0</v>
      </c>
      <c r="BT103" s="148">
        <f>[6]Cashflow!BT105</f>
        <v>0</v>
      </c>
      <c r="BU103" s="148">
        <f>[6]Cashflow!BU105</f>
        <v>0</v>
      </c>
      <c r="BV103" s="148">
        <f>[6]Cashflow!BV105</f>
        <v>0</v>
      </c>
      <c r="BW103" s="148">
        <f>[6]Cashflow!BW105</f>
        <v>0</v>
      </c>
      <c r="BX103" s="148">
        <f>[6]Cashflow!BX105</f>
        <v>0</v>
      </c>
      <c r="BY103" s="148">
        <f>[6]Cashflow!BY105</f>
        <v>0</v>
      </c>
      <c r="BZ103" s="148">
        <f>[6]Cashflow!BZ105</f>
        <v>0</v>
      </c>
      <c r="CA103" s="148">
        <f>[6]Cashflow!CA105</f>
        <v>0</v>
      </c>
      <c r="CB103" s="148">
        <f>[6]Cashflow!CB105</f>
        <v>0</v>
      </c>
      <c r="CC103" s="148">
        <f>[6]Cashflow!CC105</f>
        <v>0</v>
      </c>
      <c r="CD103" s="148">
        <f>[6]Cashflow!CD105</f>
        <v>0</v>
      </c>
      <c r="CE103" s="148">
        <f>[6]Cashflow!CE105</f>
        <v>0</v>
      </c>
      <c r="CF103" s="148">
        <f>[6]Cashflow!CF105</f>
        <v>0</v>
      </c>
      <c r="CG103" s="148">
        <f>[6]Cashflow!CG105</f>
        <v>0</v>
      </c>
      <c r="CH103" s="148">
        <f>[6]Cashflow!CH105</f>
        <v>0</v>
      </c>
      <c r="CI103" s="148">
        <f>[6]Cashflow!CI105</f>
        <v>0</v>
      </c>
      <c r="CJ103" s="148">
        <f>[6]Cashflow!CJ105</f>
        <v>0</v>
      </c>
      <c r="CK103" s="148">
        <f>[6]Cashflow!CK105</f>
        <v>0</v>
      </c>
      <c r="CL103" s="148">
        <f>[6]Cashflow!CL105</f>
        <v>0</v>
      </c>
      <c r="CM103" s="148">
        <f>[6]Cashflow!CM105</f>
        <v>0</v>
      </c>
      <c r="CN103" s="148">
        <f>[6]Cashflow!CN105</f>
        <v>0</v>
      </c>
      <c r="CO103" s="148">
        <f>[6]Cashflow!CO105</f>
        <v>0</v>
      </c>
      <c r="CP103" s="148">
        <f>[6]Cashflow!CP105</f>
        <v>0</v>
      </c>
      <c r="CQ103" s="148">
        <f>[6]Cashflow!CQ105</f>
        <v>0</v>
      </c>
      <c r="CR103" s="148">
        <f>[6]Cashflow!CR105</f>
        <v>0</v>
      </c>
      <c r="CS103" s="148">
        <f>[6]Cashflow!CS105</f>
        <v>0</v>
      </c>
      <c r="CT103" s="148">
        <f>[6]Cashflow!CT105</f>
        <v>0</v>
      </c>
      <c r="CU103" s="148">
        <f>[6]Cashflow!CU105</f>
        <v>0</v>
      </c>
      <c r="CV103" s="148">
        <f>[6]Cashflow!CV105</f>
        <v>0</v>
      </c>
      <c r="CW103" s="148">
        <f>[6]Cashflow!CW105</f>
        <v>0</v>
      </c>
      <c r="CX103" s="148">
        <f>[6]Cashflow!CX105</f>
        <v>0</v>
      </c>
      <c r="CY103" s="148">
        <f>[6]Cashflow!CY105</f>
        <v>0</v>
      </c>
      <c r="CZ103" s="148">
        <f>[6]Cashflow!CZ105</f>
        <v>0</v>
      </c>
      <c r="DA103" s="148">
        <f>[6]Cashflow!DA105</f>
        <v>0</v>
      </c>
      <c r="DB103" s="148">
        <f>[6]Cashflow!DB105</f>
        <v>0</v>
      </c>
      <c r="DC103" s="148">
        <f>[6]Cashflow!DC105</f>
        <v>0</v>
      </c>
      <c r="DD103" s="148">
        <f>[6]Cashflow!DD105</f>
        <v>0</v>
      </c>
      <c r="DE103" s="148">
        <f>[6]Cashflow!DE105</f>
        <v>0</v>
      </c>
      <c r="DF103" s="148">
        <f>[6]Cashflow!DF105</f>
        <v>0</v>
      </c>
      <c r="DG103" s="148">
        <f>[6]Cashflow!DG105</f>
        <v>0</v>
      </c>
      <c r="DH103" s="148">
        <f>[6]Cashflow!DH105</f>
        <v>0</v>
      </c>
      <c r="DI103" s="148">
        <f>[6]Cashflow!DI105</f>
        <v>0</v>
      </c>
      <c r="DJ103" s="148">
        <f>[6]Cashflow!DJ105</f>
        <v>0</v>
      </c>
      <c r="DK103" s="148">
        <f>[6]Cashflow!DK105</f>
        <v>0</v>
      </c>
      <c r="DL103" s="148">
        <f>[6]Cashflow!DL105</f>
        <v>0</v>
      </c>
      <c r="DM103" s="148">
        <f>[6]Cashflow!DM105</f>
        <v>0</v>
      </c>
      <c r="DN103" s="148">
        <f>[6]Cashflow!DN105</f>
        <v>0</v>
      </c>
      <c r="DO103" s="148">
        <f>[6]Cashflow!DO105</f>
        <v>0</v>
      </c>
      <c r="DP103" s="148">
        <f>[6]Cashflow!DP105</f>
        <v>0</v>
      </c>
      <c r="DQ103" s="148">
        <f>[6]Cashflow!DQ105</f>
        <v>0</v>
      </c>
      <c r="DR103" s="148">
        <f>[6]Cashflow!DR105</f>
        <v>0</v>
      </c>
      <c r="DS103" s="148">
        <f>[6]Cashflow!DS105</f>
        <v>0</v>
      </c>
      <c r="DT103" s="148">
        <f>[6]Cashflow!DT105</f>
        <v>0</v>
      </c>
      <c r="DU103" s="148">
        <f>[6]Cashflow!DU105</f>
        <v>0</v>
      </c>
      <c r="DV103" s="148">
        <f>[6]Cashflow!DV105</f>
        <v>0</v>
      </c>
      <c r="DW103" s="148">
        <f>[6]Cashflow!DW105</f>
        <v>0</v>
      </c>
      <c r="DX103" s="148">
        <f>[6]Cashflow!DX105</f>
        <v>0</v>
      </c>
      <c r="DY103" s="148">
        <f>[6]Cashflow!DY105</f>
        <v>0</v>
      </c>
      <c r="DZ103" s="148">
        <f>[6]Cashflow!DZ105</f>
        <v>0</v>
      </c>
      <c r="EA103" s="148">
        <f>[6]Cashflow!EA105</f>
        <v>0</v>
      </c>
      <c r="EB103" s="148">
        <f>[6]Cashflow!EB105</f>
        <v>0</v>
      </c>
      <c r="EC103" s="148">
        <f>[6]Cashflow!EC105</f>
        <v>0</v>
      </c>
      <c r="ED103" s="148">
        <f>[6]Cashflow!ED105</f>
        <v>0</v>
      </c>
      <c r="EE103" s="148">
        <f>[6]Cashflow!EE105</f>
        <v>0</v>
      </c>
      <c r="EF103" s="148">
        <f>[6]Cashflow!EF105</f>
        <v>0</v>
      </c>
      <c r="EG103" s="148">
        <f>[6]Cashflow!EG105</f>
        <v>0</v>
      </c>
      <c r="EH103" s="148">
        <f>[6]Cashflow!EH105</f>
        <v>0</v>
      </c>
      <c r="EI103" s="148">
        <f>[6]Cashflow!EI105</f>
        <v>0</v>
      </c>
      <c r="EJ103" s="148">
        <f>[6]Cashflow!EJ105</f>
        <v>0</v>
      </c>
      <c r="EK103" s="148">
        <f>[6]Cashflow!EK105</f>
        <v>0</v>
      </c>
      <c r="EL103" s="148">
        <f>[6]Cashflow!EL105</f>
        <v>0</v>
      </c>
      <c r="EM103" s="148">
        <f>[6]Cashflow!EM105</f>
        <v>0</v>
      </c>
      <c r="EN103" s="148">
        <f>[6]Cashflow!EN105</f>
        <v>0</v>
      </c>
      <c r="EO103" s="148">
        <f>[6]Cashflow!EO105</f>
        <v>0</v>
      </c>
      <c r="EP103" s="148">
        <f>[6]Cashflow!EP105</f>
        <v>0</v>
      </c>
      <c r="EQ103" s="148">
        <f>[6]Cashflow!EQ105</f>
        <v>0</v>
      </c>
      <c r="ER103" s="148">
        <f>[6]Cashflow!ER105</f>
        <v>0</v>
      </c>
      <c r="ES103" s="148">
        <f>[6]Cashflow!ES105</f>
        <v>0</v>
      </c>
      <c r="ET103" s="148">
        <f>[6]Cashflow!ET105</f>
        <v>0</v>
      </c>
      <c r="EU103" s="148">
        <f>[6]Cashflow!EU105</f>
        <v>0</v>
      </c>
      <c r="EV103" s="148">
        <f>[6]Cashflow!EV105</f>
        <v>0</v>
      </c>
      <c r="EW103" s="148">
        <f>[6]Cashflow!EW105</f>
        <v>0</v>
      </c>
      <c r="EX103" s="148">
        <f>[6]Cashflow!EX105</f>
        <v>0</v>
      </c>
      <c r="EY103" s="148">
        <f>[6]Cashflow!EY105</f>
        <v>0</v>
      </c>
      <c r="EZ103" s="148">
        <f>[6]Cashflow!EZ105</f>
        <v>0</v>
      </c>
      <c r="FA103" s="148">
        <f>[6]Cashflow!FA105</f>
        <v>0</v>
      </c>
      <c r="FB103" s="148">
        <f>[6]Cashflow!FB105</f>
        <v>0</v>
      </c>
      <c r="FC103" s="148">
        <f>[6]Cashflow!FC105</f>
        <v>0</v>
      </c>
      <c r="FD103" s="148">
        <f>[6]Cashflow!FD105</f>
        <v>0</v>
      </c>
      <c r="FE103" s="148">
        <f>[6]Cashflow!FE105</f>
        <v>0</v>
      </c>
      <c r="FF103" s="148">
        <f>[6]Cashflow!FF105</f>
        <v>0</v>
      </c>
      <c r="FG103" s="148">
        <f>[6]Cashflow!FG105</f>
        <v>0</v>
      </c>
      <c r="FH103" s="148">
        <f>[6]Cashflow!FH105</f>
        <v>0</v>
      </c>
      <c r="FI103" s="148">
        <f>[6]Cashflow!FI105</f>
        <v>0</v>
      </c>
      <c r="FJ103" s="148">
        <f>[6]Cashflow!FJ105</f>
        <v>0</v>
      </c>
      <c r="FK103" s="148">
        <f>[6]Cashflow!FK105</f>
        <v>0</v>
      </c>
      <c r="FL103" s="148">
        <f>[6]Cashflow!FL105</f>
        <v>0</v>
      </c>
      <c r="FM103" s="148">
        <f>[6]Cashflow!FM105</f>
        <v>0</v>
      </c>
      <c r="FN103" s="148">
        <f>[6]Cashflow!FN105</f>
        <v>0</v>
      </c>
      <c r="FO103" s="148">
        <f>[6]Cashflow!FO105</f>
        <v>0</v>
      </c>
      <c r="FP103" s="148">
        <f>[6]Cashflow!FP105</f>
        <v>0</v>
      </c>
      <c r="FQ103" s="148">
        <f>[6]Cashflow!FQ105</f>
        <v>0</v>
      </c>
      <c r="FR103" s="148">
        <f>[6]Cashflow!FR105</f>
        <v>0</v>
      </c>
      <c r="FS103" s="148">
        <f>[6]Cashflow!FS105</f>
        <v>0</v>
      </c>
      <c r="FT103" s="148">
        <f>[6]Cashflow!FT105</f>
        <v>0</v>
      </c>
      <c r="FU103" s="148">
        <f>[6]Cashflow!FU105</f>
        <v>0</v>
      </c>
      <c r="FV103" s="148">
        <f>[6]Cashflow!FV105</f>
        <v>0</v>
      </c>
      <c r="FW103" s="148">
        <f>[6]Cashflow!FW105</f>
        <v>0</v>
      </c>
      <c r="FX103" s="148">
        <f>[6]Cashflow!FX105</f>
        <v>0</v>
      </c>
      <c r="FY103" s="148">
        <f>[6]Cashflow!FY105</f>
        <v>0</v>
      </c>
      <c r="FZ103" s="148">
        <f>[6]Cashflow!FZ105</f>
        <v>0</v>
      </c>
      <c r="GA103" s="148">
        <f>[6]Cashflow!GA105</f>
        <v>0</v>
      </c>
      <c r="GB103" s="148">
        <f>[6]Cashflow!GB105</f>
        <v>0</v>
      </c>
      <c r="GC103" s="148">
        <f>[6]Cashflow!GC105</f>
        <v>0</v>
      </c>
      <c r="GD103" s="148">
        <f>[6]Cashflow!GD105</f>
        <v>0</v>
      </c>
      <c r="GE103" s="148">
        <f>[6]Cashflow!GE105</f>
        <v>0</v>
      </c>
      <c r="GF103" s="148">
        <f>[6]Cashflow!GF105</f>
        <v>0</v>
      </c>
      <c r="GG103" s="148">
        <f>[6]Cashflow!GG105</f>
        <v>0</v>
      </c>
      <c r="GH103" s="148">
        <f>[6]Cashflow!GH105</f>
        <v>0</v>
      </c>
      <c r="GI103" s="148">
        <f>[6]Cashflow!GI105</f>
        <v>0</v>
      </c>
      <c r="GJ103" s="148">
        <f>[6]Cashflow!GJ105</f>
        <v>0</v>
      </c>
      <c r="GK103" s="148">
        <f>[6]Cashflow!GK105</f>
        <v>0</v>
      </c>
      <c r="GL103" s="148">
        <f>[6]Cashflow!GL105</f>
        <v>23.81</v>
      </c>
      <c r="GM103" s="148">
        <f>[6]Cashflow!GM105</f>
        <v>0</v>
      </c>
      <c r="GN103" s="148">
        <f>[6]Cashflow!GN105</f>
        <v>15.61</v>
      </c>
      <c r="GO103" s="148">
        <f>[6]Cashflow!GO105</f>
        <v>0</v>
      </c>
      <c r="GP103" s="148">
        <f>[6]Cashflow!GP105</f>
        <v>0</v>
      </c>
      <c r="GQ103" s="148">
        <f>[6]Cashflow!GQ105</f>
        <v>0</v>
      </c>
      <c r="GR103" s="148">
        <f>[6]Cashflow!GR105</f>
        <v>0</v>
      </c>
      <c r="GS103" s="148">
        <f>[6]Cashflow!GS105</f>
        <v>0</v>
      </c>
      <c r="GT103" s="148">
        <f>[6]Cashflow!GT105</f>
        <v>0</v>
      </c>
      <c r="GU103" s="148">
        <f>[6]Cashflow!GU105</f>
        <v>0</v>
      </c>
      <c r="GV103" s="148">
        <f>[6]Cashflow!GV105</f>
        <v>242.28519696000004</v>
      </c>
      <c r="GW103" s="148">
        <f>[6]Cashflow!GW105</f>
        <v>210.06085822</v>
      </c>
      <c r="GX103" s="148">
        <f>[6]Cashflow!GX105</f>
        <v>144.85191511000002</v>
      </c>
      <c r="GY103" s="148">
        <f>[6]Cashflow!GY105</f>
        <v>0</v>
      </c>
      <c r="GZ103" s="148">
        <f>[6]Cashflow!GZ105</f>
        <v>0</v>
      </c>
      <c r="HA103" s="148">
        <f>[6]Cashflow!HA105</f>
        <v>0</v>
      </c>
      <c r="HB103" s="148">
        <f>[6]Cashflow!HB105</f>
        <v>248.98975855999998</v>
      </c>
      <c r="HC103" s="148">
        <f>[6]Cashflow!HC105</f>
        <v>234.63026378000001</v>
      </c>
      <c r="HD103" s="148">
        <f>[6]Cashflow!HD105</f>
        <v>252.73537278000001</v>
      </c>
      <c r="HE103" s="148">
        <f>[6]Cashflow!HE105</f>
        <v>0</v>
      </c>
      <c r="HF103" s="148">
        <f>[6]Cashflow!HF105</f>
        <v>0</v>
      </c>
      <c r="HG103" s="148">
        <f>[6]Cashflow!HG105</f>
        <v>0</v>
      </c>
      <c r="HH103" s="148">
        <f>[6]Cashflow!HH105</f>
        <v>344.87802663000002</v>
      </c>
      <c r="HI103" s="148">
        <f>[6]Cashflow!HI105</f>
        <v>199.52991147</v>
      </c>
      <c r="HJ103" s="148">
        <f>[6]Cashflow!HJ105</f>
        <v>242.0071581</v>
      </c>
      <c r="HK103" s="148">
        <f>[6]Cashflow!HK105</f>
        <v>0</v>
      </c>
      <c r="HL103" s="148">
        <f>[6]Cashflow!HL105</f>
        <v>0</v>
      </c>
      <c r="HM103" s="148">
        <f>[6]Cashflow!HM105</f>
        <v>0</v>
      </c>
      <c r="HN103" s="148">
        <f>[6]Cashflow!HN105</f>
        <v>189.14500747000002</v>
      </c>
      <c r="HO103" s="148">
        <f>[6]Cashflow!HO105</f>
        <v>102.47382852999999</v>
      </c>
      <c r="HP103" s="148">
        <f>[6]Cashflow!HP105</f>
        <v>0</v>
      </c>
      <c r="HQ103" s="148">
        <f>[6]Cashflow!HQ105</f>
        <v>0</v>
      </c>
      <c r="HR103" s="148">
        <f>[6]Cashflow!HR105</f>
        <v>0</v>
      </c>
      <c r="HS103" s="148">
        <f>[6]Cashflow!HS105</f>
        <v>0</v>
      </c>
      <c r="HT103" s="148">
        <f>[6]Cashflow!HT105</f>
        <v>0</v>
      </c>
      <c r="HU103" s="148">
        <f>[6]Cashflow!HU105</f>
        <v>0</v>
      </c>
      <c r="HV103" s="148">
        <f>[6]Cashflow!HV105</f>
        <v>0</v>
      </c>
      <c r="HW103" s="148">
        <f>[6]Cashflow!HW105</f>
        <v>278.51427696999997</v>
      </c>
      <c r="HX103" s="148">
        <f>[6]Cashflow!HX105</f>
        <v>300.90332520999999</v>
      </c>
      <c r="HY103" s="148">
        <f>[6]Cashflow!HY105</f>
        <v>296.25468275999998</v>
      </c>
      <c r="HZ103" s="148">
        <f>[6]Cashflow!HZ105</f>
        <v>875.67228493999983</v>
      </c>
      <c r="IA103" s="148">
        <f>[6]Cashflow!IA105</f>
        <v>0</v>
      </c>
      <c r="IB103" s="148">
        <f>[6]Cashflow!IB105</f>
        <v>296.25468275999998</v>
      </c>
      <c r="IC103" s="148">
        <f>[6]Cashflow!IC105</f>
        <v>0</v>
      </c>
      <c r="ID103" s="148">
        <f>[6]Cashflow!ID105</f>
        <v>218.45170456</v>
      </c>
      <c r="IE103" s="148">
        <f>[6]Cashflow!IE105</f>
        <v>0</v>
      </c>
      <c r="IF103" s="148">
        <f>[6]Cashflow!IF105</f>
        <v>210.89276199</v>
      </c>
      <c r="IG103" s="148">
        <f>[6]Cashflow!IG105</f>
        <v>0</v>
      </c>
      <c r="IH103" s="148">
        <f>[6]Cashflow!IH105</f>
        <v>725.59914931000003</v>
      </c>
      <c r="II103" s="148">
        <f>[6]Cashflow!II105</f>
        <v>0</v>
      </c>
      <c r="IJ103" s="148">
        <f>[6]Cashflow!IJ105</f>
        <v>218.28909475</v>
      </c>
      <c r="IK103" s="148">
        <f>[6]Cashflow!IK105</f>
        <v>0</v>
      </c>
      <c r="IL103" s="148">
        <f>[6]Cashflow!IL105</f>
        <v>253.99227076</v>
      </c>
      <c r="IM103" s="148">
        <f>[6]Cashflow!IM105</f>
        <v>0</v>
      </c>
      <c r="IN103" s="148">
        <f>[6]Cashflow!IN105</f>
        <v>270.71653063999997</v>
      </c>
      <c r="IO103" s="148">
        <f>[6]Cashflow!IO105</f>
        <v>0</v>
      </c>
      <c r="IP103" s="148">
        <f>[6]Cashflow!IP105</f>
        <v>0</v>
      </c>
      <c r="IQ103" s="148">
        <f>[6]Cashflow!IQ105</f>
        <v>742.99789614999997</v>
      </c>
      <c r="IR103" s="148">
        <f>[6]Cashflow!IR105</f>
        <v>0</v>
      </c>
      <c r="IS103" s="148">
        <f>[6]Cashflow!IS105</f>
        <v>0</v>
      </c>
      <c r="IT103" s="148">
        <f>[6]Cashflow!IT105</f>
        <v>0</v>
      </c>
      <c r="IU103" s="148">
        <f>[6]Cashflow!IU105</f>
        <v>242.74994636</v>
      </c>
      <c r="IV103" s="148">
        <f>[6]Cashflow!IV105</f>
        <v>0</v>
      </c>
      <c r="IW103" s="148">
        <f>[6]Cashflow!IW105</f>
        <v>155.01351013999999</v>
      </c>
      <c r="IX103" s="148">
        <f>[6]Cashflow!IX105</f>
        <v>0</v>
      </c>
      <c r="IY103" s="148">
        <f>[6]Cashflow!IY105</f>
        <v>438.40193103401805</v>
      </c>
      <c r="IZ103" s="148">
        <f>[6]Cashflow!IZ105</f>
        <v>0</v>
      </c>
      <c r="JA103" s="148">
        <f>[6]Cashflow!JA105</f>
        <v>0</v>
      </c>
      <c r="JB103" s="148">
        <f>[6]Cashflow!JB105</f>
        <v>836.16538753401801</v>
      </c>
      <c r="JC103" s="148">
        <f>[6]Cashflow!JC105</f>
        <v>0</v>
      </c>
      <c r="JD103" s="148">
        <f>[6]Cashflow!JD105</f>
        <v>0</v>
      </c>
      <c r="JE103" s="148">
        <f>[6]Cashflow!JE105</f>
        <v>0</v>
      </c>
      <c r="JF103" s="148">
        <f>[6]Cashflow!JF105</f>
        <v>0</v>
      </c>
      <c r="JG103" s="148">
        <f>[6]Cashflow!JG105</f>
        <v>0</v>
      </c>
      <c r="JH103" s="148">
        <f>[6]Cashflow!JH105</f>
        <v>0</v>
      </c>
    </row>
    <row r="104" spans="5:268" s="5" customFormat="1">
      <c r="E104" s="148" t="str">
        <f>[6]Cashflow!E106</f>
        <v>DCH commercial banks outflows</v>
      </c>
      <c r="F104" s="148">
        <f>[6]Cashflow!F106</f>
        <v>0</v>
      </c>
      <c r="G104" s="148">
        <f>[6]Cashflow!G106</f>
        <v>0</v>
      </c>
      <c r="H104" s="148">
        <f>[6]Cashflow!H106</f>
        <v>0</v>
      </c>
      <c r="I104" s="148">
        <f>[6]Cashflow!I106</f>
        <v>0</v>
      </c>
      <c r="J104" s="148">
        <f>[6]Cashflow!J106</f>
        <v>0</v>
      </c>
      <c r="K104" s="148">
        <f>[6]Cashflow!K106</f>
        <v>0</v>
      </c>
      <c r="L104" s="148">
        <f>[6]Cashflow!L106</f>
        <v>0</v>
      </c>
      <c r="M104" s="148">
        <f>[6]Cashflow!M106</f>
        <v>0</v>
      </c>
      <c r="N104" s="148">
        <f>[6]Cashflow!N106</f>
        <v>0</v>
      </c>
      <c r="O104" s="148">
        <f>[6]Cashflow!O106</f>
        <v>0</v>
      </c>
      <c r="P104" s="148">
        <f>[6]Cashflow!P106</f>
        <v>0</v>
      </c>
      <c r="Q104" s="148">
        <f>[6]Cashflow!Q106</f>
        <v>0</v>
      </c>
      <c r="R104" s="148">
        <f>[6]Cashflow!R106</f>
        <v>0</v>
      </c>
      <c r="S104" s="148">
        <f>[6]Cashflow!S106</f>
        <v>0</v>
      </c>
      <c r="T104" s="148">
        <f>[6]Cashflow!T106</f>
        <v>0</v>
      </c>
      <c r="U104" s="148">
        <f>[6]Cashflow!U106</f>
        <v>0</v>
      </c>
      <c r="V104" s="148">
        <f>[6]Cashflow!V106</f>
        <v>0</v>
      </c>
      <c r="W104" s="148">
        <f>[6]Cashflow!W106</f>
        <v>0</v>
      </c>
      <c r="X104" s="148">
        <f>[6]Cashflow!X106</f>
        <v>0</v>
      </c>
      <c r="Y104" s="148">
        <f>[6]Cashflow!Y106</f>
        <v>0</v>
      </c>
      <c r="Z104" s="148">
        <f>[6]Cashflow!Z106</f>
        <v>0</v>
      </c>
      <c r="AA104" s="148">
        <f>[6]Cashflow!AA106</f>
        <v>0</v>
      </c>
      <c r="AB104" s="148">
        <f>[6]Cashflow!AB106</f>
        <v>0</v>
      </c>
      <c r="AC104" s="148">
        <f>[6]Cashflow!AC106</f>
        <v>0</v>
      </c>
      <c r="AD104" s="148">
        <f>[6]Cashflow!AD106</f>
        <v>0</v>
      </c>
      <c r="AE104" s="148">
        <f>[6]Cashflow!AE106</f>
        <v>0</v>
      </c>
      <c r="AF104" s="148">
        <f>[6]Cashflow!AF106</f>
        <v>0</v>
      </c>
      <c r="AG104" s="148">
        <f>[6]Cashflow!AG106</f>
        <v>0</v>
      </c>
      <c r="AH104" s="148">
        <f>[6]Cashflow!AH106</f>
        <v>0</v>
      </c>
      <c r="AI104" s="148">
        <f>[6]Cashflow!AI106</f>
        <v>0</v>
      </c>
      <c r="AJ104" s="148">
        <f>[6]Cashflow!AJ106</f>
        <v>0</v>
      </c>
      <c r="AK104" s="148">
        <f>[6]Cashflow!AK106</f>
        <v>0</v>
      </c>
      <c r="AL104" s="148">
        <f>[6]Cashflow!AL106</f>
        <v>0</v>
      </c>
      <c r="AM104" s="148">
        <f>[6]Cashflow!AM106</f>
        <v>0</v>
      </c>
      <c r="AN104" s="148">
        <f>[6]Cashflow!AN106</f>
        <v>0</v>
      </c>
      <c r="AO104" s="148">
        <f>[6]Cashflow!AO106</f>
        <v>0</v>
      </c>
      <c r="AP104" s="148">
        <f>[6]Cashflow!AP106</f>
        <v>0</v>
      </c>
      <c r="AQ104" s="148">
        <f>[6]Cashflow!AQ106</f>
        <v>0</v>
      </c>
      <c r="AR104" s="148">
        <f>[6]Cashflow!AR106</f>
        <v>0</v>
      </c>
      <c r="AS104" s="148">
        <f>[6]Cashflow!AS106</f>
        <v>0</v>
      </c>
      <c r="AT104" s="148">
        <f>[6]Cashflow!AT106</f>
        <v>0</v>
      </c>
      <c r="AU104" s="148">
        <f>[6]Cashflow!AU106</f>
        <v>0</v>
      </c>
      <c r="AV104" s="148">
        <f>[6]Cashflow!AV106</f>
        <v>0</v>
      </c>
      <c r="AW104" s="148">
        <f>[6]Cashflow!AW106</f>
        <v>0</v>
      </c>
      <c r="AX104" s="148">
        <f>[6]Cashflow!AX106</f>
        <v>0</v>
      </c>
      <c r="AY104" s="148">
        <f>[6]Cashflow!AY106</f>
        <v>0</v>
      </c>
      <c r="AZ104" s="148">
        <f>[6]Cashflow!AZ106</f>
        <v>0</v>
      </c>
      <c r="BA104" s="148">
        <f>[6]Cashflow!BA106</f>
        <v>0</v>
      </c>
      <c r="BB104" s="148">
        <f>[6]Cashflow!BB106</f>
        <v>0</v>
      </c>
      <c r="BC104" s="148">
        <f>[6]Cashflow!BC106</f>
        <v>0</v>
      </c>
      <c r="BD104" s="148">
        <f>[6]Cashflow!BD106</f>
        <v>0</v>
      </c>
      <c r="BE104" s="148">
        <f>[6]Cashflow!BE106</f>
        <v>0</v>
      </c>
      <c r="BF104" s="148">
        <f>[6]Cashflow!BF106</f>
        <v>0</v>
      </c>
      <c r="BG104" s="148">
        <f>[6]Cashflow!BG106</f>
        <v>0</v>
      </c>
      <c r="BH104" s="148">
        <f>[6]Cashflow!BH106</f>
        <v>0</v>
      </c>
      <c r="BI104" s="148">
        <f>[6]Cashflow!BI106</f>
        <v>0</v>
      </c>
      <c r="BJ104" s="148">
        <f>[6]Cashflow!BJ106</f>
        <v>0</v>
      </c>
      <c r="BK104" s="148">
        <f>[6]Cashflow!BK106</f>
        <v>0</v>
      </c>
      <c r="BL104" s="148">
        <f>[6]Cashflow!BL106</f>
        <v>0</v>
      </c>
      <c r="BM104" s="148">
        <f>[6]Cashflow!BM106</f>
        <v>0</v>
      </c>
      <c r="BN104" s="148">
        <f>[6]Cashflow!BN106</f>
        <v>0</v>
      </c>
      <c r="BO104" s="148">
        <f>[6]Cashflow!BO106</f>
        <v>0</v>
      </c>
      <c r="BP104" s="148">
        <f>[6]Cashflow!BP106</f>
        <v>0</v>
      </c>
      <c r="BQ104" s="148">
        <f>[6]Cashflow!BQ106</f>
        <v>0</v>
      </c>
      <c r="BR104" s="148">
        <f>[6]Cashflow!BR106</f>
        <v>0</v>
      </c>
      <c r="BS104" s="148">
        <f>[6]Cashflow!BS106</f>
        <v>0</v>
      </c>
      <c r="BT104" s="148">
        <f>[6]Cashflow!BT106</f>
        <v>0</v>
      </c>
      <c r="BU104" s="148">
        <f>[6]Cashflow!BU106</f>
        <v>0</v>
      </c>
      <c r="BV104" s="148">
        <f>[6]Cashflow!BV106</f>
        <v>0</v>
      </c>
      <c r="BW104" s="148">
        <f>[6]Cashflow!BW106</f>
        <v>0</v>
      </c>
      <c r="BX104" s="148">
        <f>[6]Cashflow!BX106</f>
        <v>0</v>
      </c>
      <c r="BY104" s="148">
        <f>[6]Cashflow!BY106</f>
        <v>0</v>
      </c>
      <c r="BZ104" s="148">
        <f>[6]Cashflow!BZ106</f>
        <v>0</v>
      </c>
      <c r="CA104" s="148">
        <f>[6]Cashflow!CA106</f>
        <v>0</v>
      </c>
      <c r="CB104" s="148">
        <f>[6]Cashflow!CB106</f>
        <v>0</v>
      </c>
      <c r="CC104" s="148">
        <f>[6]Cashflow!CC106</f>
        <v>0</v>
      </c>
      <c r="CD104" s="148">
        <f>[6]Cashflow!CD106</f>
        <v>0</v>
      </c>
      <c r="CE104" s="148">
        <f>[6]Cashflow!CE106</f>
        <v>0</v>
      </c>
      <c r="CF104" s="148">
        <f>[6]Cashflow!CF106</f>
        <v>0</v>
      </c>
      <c r="CG104" s="148">
        <f>[6]Cashflow!CG106</f>
        <v>0</v>
      </c>
      <c r="CH104" s="148">
        <f>[6]Cashflow!CH106</f>
        <v>0</v>
      </c>
      <c r="CI104" s="148">
        <f>[6]Cashflow!CI106</f>
        <v>0</v>
      </c>
      <c r="CJ104" s="148">
        <f>[6]Cashflow!CJ106</f>
        <v>0</v>
      </c>
      <c r="CK104" s="148">
        <f>[6]Cashflow!CK106</f>
        <v>0</v>
      </c>
      <c r="CL104" s="148">
        <f>[6]Cashflow!CL106</f>
        <v>0</v>
      </c>
      <c r="CM104" s="148">
        <f>[6]Cashflow!CM106</f>
        <v>0</v>
      </c>
      <c r="CN104" s="148">
        <f>[6]Cashflow!CN106</f>
        <v>0</v>
      </c>
      <c r="CO104" s="148">
        <f>[6]Cashflow!CO106</f>
        <v>0</v>
      </c>
      <c r="CP104" s="148">
        <f>[6]Cashflow!CP106</f>
        <v>0</v>
      </c>
      <c r="CQ104" s="148">
        <f>[6]Cashflow!CQ106</f>
        <v>0</v>
      </c>
      <c r="CR104" s="148">
        <f>[6]Cashflow!CR106</f>
        <v>0</v>
      </c>
      <c r="CS104" s="148">
        <f>[6]Cashflow!CS106</f>
        <v>0</v>
      </c>
      <c r="CT104" s="148">
        <f>[6]Cashflow!CT106</f>
        <v>0</v>
      </c>
      <c r="CU104" s="148">
        <f>[6]Cashflow!CU106</f>
        <v>0</v>
      </c>
      <c r="CV104" s="148">
        <f>[6]Cashflow!CV106</f>
        <v>0</v>
      </c>
      <c r="CW104" s="148">
        <f>[6]Cashflow!CW106</f>
        <v>0</v>
      </c>
      <c r="CX104" s="148">
        <f>[6]Cashflow!CX106</f>
        <v>0</v>
      </c>
      <c r="CY104" s="148">
        <f>[6]Cashflow!CY106</f>
        <v>0</v>
      </c>
      <c r="CZ104" s="148">
        <f>[6]Cashflow!CZ106</f>
        <v>0</v>
      </c>
      <c r="DA104" s="148">
        <f>[6]Cashflow!DA106</f>
        <v>0</v>
      </c>
      <c r="DB104" s="148">
        <f>[6]Cashflow!DB106</f>
        <v>0</v>
      </c>
      <c r="DC104" s="148">
        <f>[6]Cashflow!DC106</f>
        <v>0</v>
      </c>
      <c r="DD104" s="148">
        <f>[6]Cashflow!DD106</f>
        <v>0</v>
      </c>
      <c r="DE104" s="148">
        <f>[6]Cashflow!DE106</f>
        <v>0</v>
      </c>
      <c r="DF104" s="148">
        <f>[6]Cashflow!DF106</f>
        <v>0</v>
      </c>
      <c r="DG104" s="148">
        <f>[6]Cashflow!DG106</f>
        <v>0</v>
      </c>
      <c r="DH104" s="148">
        <f>[6]Cashflow!DH106</f>
        <v>0</v>
      </c>
      <c r="DI104" s="148">
        <f>[6]Cashflow!DI106</f>
        <v>0</v>
      </c>
      <c r="DJ104" s="148">
        <f>[6]Cashflow!DJ106</f>
        <v>0</v>
      </c>
      <c r="DK104" s="148">
        <f>[6]Cashflow!DK106</f>
        <v>0</v>
      </c>
      <c r="DL104" s="148">
        <f>[6]Cashflow!DL106</f>
        <v>0</v>
      </c>
      <c r="DM104" s="148">
        <f>[6]Cashflow!DM106</f>
        <v>0</v>
      </c>
      <c r="DN104" s="148">
        <f>[6]Cashflow!DN106</f>
        <v>0</v>
      </c>
      <c r="DO104" s="148">
        <f>[6]Cashflow!DO106</f>
        <v>0</v>
      </c>
      <c r="DP104" s="148">
        <f>[6]Cashflow!DP106</f>
        <v>0</v>
      </c>
      <c r="DQ104" s="148">
        <f>[6]Cashflow!DQ106</f>
        <v>0</v>
      </c>
      <c r="DR104" s="148">
        <f>[6]Cashflow!DR106</f>
        <v>0</v>
      </c>
      <c r="DS104" s="148">
        <f>[6]Cashflow!DS106</f>
        <v>0</v>
      </c>
      <c r="DT104" s="148">
        <f>[6]Cashflow!DT106</f>
        <v>0</v>
      </c>
      <c r="DU104" s="148">
        <f>[6]Cashflow!DU106</f>
        <v>0</v>
      </c>
      <c r="DV104" s="148">
        <f>[6]Cashflow!DV106</f>
        <v>0</v>
      </c>
      <c r="DW104" s="148">
        <f>[6]Cashflow!DW106</f>
        <v>0</v>
      </c>
      <c r="DX104" s="148">
        <f>[6]Cashflow!DX106</f>
        <v>0</v>
      </c>
      <c r="DY104" s="148">
        <f>[6]Cashflow!DY106</f>
        <v>0</v>
      </c>
      <c r="DZ104" s="148">
        <f>[6]Cashflow!DZ106</f>
        <v>0</v>
      </c>
      <c r="EA104" s="148">
        <f>[6]Cashflow!EA106</f>
        <v>0</v>
      </c>
      <c r="EB104" s="148">
        <f>[6]Cashflow!EB106</f>
        <v>0</v>
      </c>
      <c r="EC104" s="148">
        <f>[6]Cashflow!EC106</f>
        <v>0</v>
      </c>
      <c r="ED104" s="148">
        <f>[6]Cashflow!ED106</f>
        <v>0</v>
      </c>
      <c r="EE104" s="148">
        <f>[6]Cashflow!EE106</f>
        <v>0</v>
      </c>
      <c r="EF104" s="148">
        <f>[6]Cashflow!EF106</f>
        <v>0</v>
      </c>
      <c r="EG104" s="148">
        <f>[6]Cashflow!EG106</f>
        <v>0</v>
      </c>
      <c r="EH104" s="148">
        <f>[6]Cashflow!EH106</f>
        <v>0</v>
      </c>
      <c r="EI104" s="148">
        <f>[6]Cashflow!EI106</f>
        <v>0</v>
      </c>
      <c r="EJ104" s="148">
        <f>[6]Cashflow!EJ106</f>
        <v>0</v>
      </c>
      <c r="EK104" s="148">
        <f>[6]Cashflow!EK106</f>
        <v>0</v>
      </c>
      <c r="EL104" s="148">
        <f>[6]Cashflow!EL106</f>
        <v>0</v>
      </c>
      <c r="EM104" s="148">
        <f>[6]Cashflow!EM106</f>
        <v>0</v>
      </c>
      <c r="EN104" s="148">
        <f>[6]Cashflow!EN106</f>
        <v>0</v>
      </c>
      <c r="EO104" s="148">
        <f>[6]Cashflow!EO106</f>
        <v>0</v>
      </c>
      <c r="EP104" s="148">
        <f>[6]Cashflow!EP106</f>
        <v>0</v>
      </c>
      <c r="EQ104" s="148">
        <f>[6]Cashflow!EQ106</f>
        <v>0</v>
      </c>
      <c r="ER104" s="148">
        <f>[6]Cashflow!ER106</f>
        <v>0</v>
      </c>
      <c r="ES104" s="148">
        <f>[6]Cashflow!ES106</f>
        <v>0</v>
      </c>
      <c r="ET104" s="148">
        <f>[6]Cashflow!ET106</f>
        <v>0</v>
      </c>
      <c r="EU104" s="148">
        <f>[6]Cashflow!EU106</f>
        <v>0</v>
      </c>
      <c r="EV104" s="148">
        <f>[6]Cashflow!EV106</f>
        <v>0</v>
      </c>
      <c r="EW104" s="148">
        <f>[6]Cashflow!EW106</f>
        <v>0</v>
      </c>
      <c r="EX104" s="148">
        <f>[6]Cashflow!EX106</f>
        <v>0</v>
      </c>
      <c r="EY104" s="148">
        <f>[6]Cashflow!EY106</f>
        <v>0</v>
      </c>
      <c r="EZ104" s="148">
        <f>[6]Cashflow!EZ106</f>
        <v>0</v>
      </c>
      <c r="FA104" s="148">
        <f>[6]Cashflow!FA106</f>
        <v>0</v>
      </c>
      <c r="FB104" s="148">
        <f>[6]Cashflow!FB106</f>
        <v>0</v>
      </c>
      <c r="FC104" s="148">
        <f>[6]Cashflow!FC106</f>
        <v>0</v>
      </c>
      <c r="FD104" s="148">
        <f>[6]Cashflow!FD106</f>
        <v>0</v>
      </c>
      <c r="FE104" s="148">
        <f>[6]Cashflow!FE106</f>
        <v>0</v>
      </c>
      <c r="FF104" s="148">
        <f>[6]Cashflow!FF106</f>
        <v>0</v>
      </c>
      <c r="FG104" s="148">
        <f>[6]Cashflow!FG106</f>
        <v>0</v>
      </c>
      <c r="FH104" s="148">
        <f>[6]Cashflow!FH106</f>
        <v>0</v>
      </c>
      <c r="FI104" s="148">
        <f>[6]Cashflow!FI106</f>
        <v>0</v>
      </c>
      <c r="FJ104" s="148">
        <f>[6]Cashflow!FJ106</f>
        <v>0</v>
      </c>
      <c r="FK104" s="148">
        <f>[6]Cashflow!FK106</f>
        <v>0</v>
      </c>
      <c r="FL104" s="148">
        <f>[6]Cashflow!FL106</f>
        <v>0</v>
      </c>
      <c r="FM104" s="148">
        <f>[6]Cashflow!FM106</f>
        <v>0</v>
      </c>
      <c r="FN104" s="148">
        <f>[6]Cashflow!FN106</f>
        <v>0</v>
      </c>
      <c r="FO104" s="148">
        <f>[6]Cashflow!FO106</f>
        <v>0</v>
      </c>
      <c r="FP104" s="148">
        <f>[6]Cashflow!FP106</f>
        <v>0</v>
      </c>
      <c r="FQ104" s="148">
        <f>[6]Cashflow!FQ106</f>
        <v>0</v>
      </c>
      <c r="FR104" s="148">
        <f>[6]Cashflow!FR106</f>
        <v>0</v>
      </c>
      <c r="FS104" s="148">
        <f>[6]Cashflow!FS106</f>
        <v>0</v>
      </c>
      <c r="FT104" s="148">
        <f>[6]Cashflow!FT106</f>
        <v>0</v>
      </c>
      <c r="FU104" s="148">
        <f>[6]Cashflow!FU106</f>
        <v>0</v>
      </c>
      <c r="FV104" s="148">
        <f>[6]Cashflow!FV106</f>
        <v>0</v>
      </c>
      <c r="FW104" s="148">
        <f>[6]Cashflow!FW106</f>
        <v>0</v>
      </c>
      <c r="FX104" s="148">
        <f>[6]Cashflow!FX106</f>
        <v>0</v>
      </c>
      <c r="FY104" s="148">
        <f>[6]Cashflow!FY106</f>
        <v>0</v>
      </c>
      <c r="FZ104" s="148">
        <f>[6]Cashflow!FZ106</f>
        <v>0</v>
      </c>
      <c r="GA104" s="148">
        <f>[6]Cashflow!GA106</f>
        <v>0</v>
      </c>
      <c r="GB104" s="148">
        <f>[6]Cashflow!GB106</f>
        <v>0</v>
      </c>
      <c r="GC104" s="148">
        <f>[6]Cashflow!GC106</f>
        <v>0</v>
      </c>
      <c r="GD104" s="148">
        <f>[6]Cashflow!GD106</f>
        <v>0</v>
      </c>
      <c r="GE104" s="148">
        <f>[6]Cashflow!GE106</f>
        <v>3.98810698</v>
      </c>
      <c r="GF104" s="148">
        <f>[6]Cashflow!GF106</f>
        <v>38.566796889999999</v>
      </c>
      <c r="GG104" s="148">
        <f>[6]Cashflow!GG106</f>
        <v>0</v>
      </c>
      <c r="GH104" s="148">
        <f>[6]Cashflow!GH106</f>
        <v>0</v>
      </c>
      <c r="GI104" s="148">
        <f>[6]Cashflow!GI106</f>
        <v>0</v>
      </c>
      <c r="GJ104" s="148">
        <f>[6]Cashflow!GJ106</f>
        <v>0</v>
      </c>
      <c r="GK104" s="148">
        <f>[6]Cashflow!GK106</f>
        <v>0</v>
      </c>
      <c r="GL104" s="148">
        <f>[6]Cashflow!GL106</f>
        <v>0</v>
      </c>
      <c r="GM104" s="148">
        <f>[6]Cashflow!GM106</f>
        <v>10.59031356</v>
      </c>
      <c r="GN104" s="148">
        <f>[6]Cashflow!GN106</f>
        <v>0</v>
      </c>
      <c r="GO104" s="148">
        <f>[6]Cashflow!GO106</f>
        <v>0</v>
      </c>
      <c r="GP104" s="148">
        <f>[6]Cashflow!GP106</f>
        <v>0</v>
      </c>
      <c r="GQ104" s="148">
        <f>[6]Cashflow!GQ106</f>
        <v>0</v>
      </c>
      <c r="GR104" s="148">
        <f>[6]Cashflow!GR106</f>
        <v>0</v>
      </c>
      <c r="GS104" s="148">
        <f>[6]Cashflow!GS106</f>
        <v>0</v>
      </c>
      <c r="GT104" s="148">
        <f>[6]Cashflow!GT106</f>
        <v>0</v>
      </c>
      <c r="GU104" s="148">
        <f>[6]Cashflow!GU106</f>
        <v>0</v>
      </c>
      <c r="GV104" s="148">
        <f>[6]Cashflow!GV106</f>
        <v>220.307241</v>
      </c>
      <c r="GW104" s="148">
        <f>[6]Cashflow!GW106</f>
        <v>213.68376732999999</v>
      </c>
      <c r="GX104" s="148">
        <f>[6]Cashflow!GX106</f>
        <v>225.62000000000003</v>
      </c>
      <c r="GY104" s="148">
        <f>[6]Cashflow!GY106</f>
        <v>0</v>
      </c>
      <c r="GZ104" s="148">
        <f>[6]Cashflow!GZ106</f>
        <v>0</v>
      </c>
      <c r="HA104" s="148">
        <f>[6]Cashflow!HA106</f>
        <v>0</v>
      </c>
      <c r="HB104" s="148">
        <f>[6]Cashflow!HB106</f>
        <v>234.17499999999998</v>
      </c>
      <c r="HC104" s="148">
        <f>[6]Cashflow!HC106</f>
        <v>235.50338580999997</v>
      </c>
      <c r="HD104" s="148">
        <f>[6]Cashflow!HD106</f>
        <v>311.21922560999997</v>
      </c>
      <c r="HE104" s="148">
        <f>[6]Cashflow!HE106</f>
        <v>0</v>
      </c>
      <c r="HF104" s="148">
        <f>[6]Cashflow!HF106</f>
        <v>0</v>
      </c>
      <c r="HG104" s="148">
        <f>[6]Cashflow!HG106</f>
        <v>0</v>
      </c>
      <c r="HH104" s="148">
        <f>[6]Cashflow!HH106</f>
        <v>391.12247685</v>
      </c>
      <c r="HI104" s="148">
        <f>[6]Cashflow!HI106</f>
        <v>228.22141600000003</v>
      </c>
      <c r="HJ104" s="148">
        <f>[6]Cashflow!HJ106</f>
        <v>250.64499999999998</v>
      </c>
      <c r="HK104" s="148">
        <f>[6]Cashflow!HK106</f>
        <v>0</v>
      </c>
      <c r="HL104" s="148">
        <f>[6]Cashflow!HL106</f>
        <v>0</v>
      </c>
      <c r="HM104" s="148">
        <f>[6]Cashflow!HM106</f>
        <v>0</v>
      </c>
      <c r="HN104" s="148">
        <f>[6]Cashflow!HN106</f>
        <v>288.95025297000001</v>
      </c>
      <c r="HO104" s="148">
        <f>[6]Cashflow!HO106</f>
        <v>120.35251416</v>
      </c>
      <c r="HP104" s="148">
        <f>[6]Cashflow!HP106</f>
        <v>0</v>
      </c>
      <c r="HQ104" s="148">
        <f>[6]Cashflow!HQ106</f>
        <v>0</v>
      </c>
      <c r="HR104" s="148">
        <f>[6]Cashflow!HR106</f>
        <v>0</v>
      </c>
      <c r="HS104" s="148">
        <f>[6]Cashflow!HS106</f>
        <v>0</v>
      </c>
      <c r="HT104" s="148">
        <f>[6]Cashflow!HT106</f>
        <v>0</v>
      </c>
      <c r="HU104" s="148">
        <f>[6]Cashflow!HU106</f>
        <v>0</v>
      </c>
      <c r="HV104" s="148">
        <f>[6]Cashflow!HV106</f>
        <v>0</v>
      </c>
      <c r="HW104" s="148">
        <f>[6]Cashflow!HW106</f>
        <v>334.76983503999998</v>
      </c>
      <c r="HX104" s="148">
        <f>[6]Cashflow!HX106</f>
        <v>249.21491626999997</v>
      </c>
      <c r="HY104" s="148">
        <f>[6]Cashflow!HY106</f>
        <v>351.30418292000002</v>
      </c>
      <c r="HZ104" s="148">
        <f>[6]Cashflow!HZ106</f>
        <v>935.28893423</v>
      </c>
      <c r="IA104" s="148">
        <f>[6]Cashflow!IA106</f>
        <v>0</v>
      </c>
      <c r="IB104" s="148">
        <f>[6]Cashflow!IB106</f>
        <v>254.12468018000001</v>
      </c>
      <c r="IC104" s="148">
        <f>[6]Cashflow!IC106</f>
        <v>0</v>
      </c>
      <c r="ID104" s="148">
        <f>[6]Cashflow!ID106</f>
        <v>241.88415661000002</v>
      </c>
      <c r="IE104" s="148">
        <f>[6]Cashflow!IE106</f>
        <v>0</v>
      </c>
      <c r="IF104" s="148">
        <f>[6]Cashflow!IF106</f>
        <v>282.70608601999999</v>
      </c>
      <c r="IG104" s="148">
        <f>[6]Cashflow!IG106</f>
        <v>0</v>
      </c>
      <c r="IH104" s="148">
        <f>[6]Cashflow!IH106</f>
        <v>778.71492280999996</v>
      </c>
      <c r="II104" s="148">
        <f>[6]Cashflow!II106</f>
        <v>0</v>
      </c>
      <c r="IJ104" s="148">
        <f>[6]Cashflow!IJ106</f>
        <v>184.88264899999999</v>
      </c>
      <c r="IK104" s="148">
        <f>[6]Cashflow!IK106</f>
        <v>0</v>
      </c>
      <c r="IL104" s="148">
        <f>[6]Cashflow!IL106</f>
        <v>250.452</v>
      </c>
      <c r="IM104" s="148">
        <f>[6]Cashflow!IM106</f>
        <v>0</v>
      </c>
      <c r="IN104" s="148">
        <f>[6]Cashflow!IN106</f>
        <v>289.59349257000002</v>
      </c>
      <c r="IO104" s="148">
        <f>[6]Cashflow!IO106</f>
        <v>0</v>
      </c>
      <c r="IP104" s="148">
        <f>[6]Cashflow!IP106</f>
        <v>0</v>
      </c>
      <c r="IQ104" s="148">
        <f>[6]Cashflow!IQ106</f>
        <v>724.92814156999998</v>
      </c>
      <c r="IR104" s="148">
        <f>[6]Cashflow!IR106</f>
        <v>0</v>
      </c>
      <c r="IS104" s="148">
        <f>[6]Cashflow!IS106</f>
        <v>0</v>
      </c>
      <c r="IT104" s="148">
        <f>[6]Cashflow!IT106</f>
        <v>0</v>
      </c>
      <c r="IU104" s="148">
        <f>[6]Cashflow!IU106</f>
        <v>255.03777136999997</v>
      </c>
      <c r="IV104" s="148">
        <f>[6]Cashflow!IV106</f>
        <v>0</v>
      </c>
      <c r="IW104" s="148">
        <f>[6]Cashflow!IW106</f>
        <v>265.43859408000003</v>
      </c>
      <c r="IX104" s="148">
        <f>[6]Cashflow!IX106</f>
        <v>0</v>
      </c>
      <c r="IY104" s="148">
        <f>[6]Cashflow!IY106</f>
        <v>338.14148341999999</v>
      </c>
      <c r="IZ104" s="148">
        <f>[6]Cashflow!IZ106</f>
        <v>0</v>
      </c>
      <c r="JA104" s="148">
        <f>[6]Cashflow!JA106</f>
        <v>0</v>
      </c>
      <c r="JB104" s="148">
        <f>[6]Cashflow!JB106</f>
        <v>858.61784886999999</v>
      </c>
      <c r="JC104" s="148">
        <f>[6]Cashflow!JC106</f>
        <v>0</v>
      </c>
      <c r="JD104" s="148">
        <f>[6]Cashflow!JD106</f>
        <v>0</v>
      </c>
      <c r="JE104" s="148">
        <f>[6]Cashflow!JE106</f>
        <v>0</v>
      </c>
      <c r="JF104" s="148">
        <f>[6]Cashflow!JF106</f>
        <v>0</v>
      </c>
      <c r="JG104" s="148">
        <f>[6]Cashflow!JG106</f>
        <v>0</v>
      </c>
      <c r="JH104" s="148">
        <f>[6]Cashflow!JH106</f>
        <v>0</v>
      </c>
    </row>
    <row r="105" spans="5:268" s="5" customFormat="1">
      <c r="E105" s="148">
        <f>[6]Cashflow!E107</f>
        <v>0</v>
      </c>
      <c r="F105" s="148">
        <f>[6]Cashflow!F107</f>
        <v>0</v>
      </c>
      <c r="G105" s="148">
        <f>[6]Cashflow!G107</f>
        <v>0</v>
      </c>
      <c r="H105" s="148">
        <f>[6]Cashflow!H107</f>
        <v>0</v>
      </c>
      <c r="I105" s="148">
        <f>[6]Cashflow!I107</f>
        <v>0</v>
      </c>
      <c r="J105" s="148">
        <f>[6]Cashflow!J107</f>
        <v>0</v>
      </c>
      <c r="K105" s="148">
        <f>[6]Cashflow!K107</f>
        <v>0</v>
      </c>
      <c r="L105" s="148">
        <f>[6]Cashflow!L107</f>
        <v>0</v>
      </c>
      <c r="M105" s="148">
        <f>[6]Cashflow!M107</f>
        <v>0</v>
      </c>
      <c r="N105" s="148">
        <f>[6]Cashflow!N107</f>
        <v>0</v>
      </c>
      <c r="O105" s="148">
        <f>[6]Cashflow!O107</f>
        <v>0</v>
      </c>
      <c r="P105" s="148">
        <f>[6]Cashflow!P107</f>
        <v>0</v>
      </c>
      <c r="Q105" s="148">
        <f>[6]Cashflow!Q107</f>
        <v>0</v>
      </c>
      <c r="R105" s="148">
        <f>[6]Cashflow!R107</f>
        <v>0</v>
      </c>
      <c r="S105" s="148">
        <f>[6]Cashflow!S107</f>
        <v>0</v>
      </c>
      <c r="T105" s="148">
        <f>[6]Cashflow!T107</f>
        <v>0</v>
      </c>
      <c r="U105" s="148">
        <f>[6]Cashflow!U107</f>
        <v>0</v>
      </c>
      <c r="V105" s="148">
        <f>[6]Cashflow!V107</f>
        <v>0</v>
      </c>
      <c r="W105" s="148">
        <f>[6]Cashflow!W107</f>
        <v>0</v>
      </c>
      <c r="X105" s="148">
        <f>[6]Cashflow!X107</f>
        <v>0</v>
      </c>
      <c r="Y105" s="148">
        <f>[6]Cashflow!Y107</f>
        <v>0</v>
      </c>
      <c r="Z105" s="148">
        <f>[6]Cashflow!Z107</f>
        <v>0</v>
      </c>
      <c r="AA105" s="148">
        <f>[6]Cashflow!AA107</f>
        <v>0</v>
      </c>
      <c r="AB105" s="148">
        <f>[6]Cashflow!AB107</f>
        <v>0</v>
      </c>
      <c r="AC105" s="148">
        <f>[6]Cashflow!AC107</f>
        <v>0</v>
      </c>
      <c r="AD105" s="148">
        <f>[6]Cashflow!AD107</f>
        <v>0</v>
      </c>
      <c r="AE105" s="148">
        <f>[6]Cashflow!AE107</f>
        <v>0</v>
      </c>
      <c r="AF105" s="148">
        <f>[6]Cashflow!AF107</f>
        <v>0</v>
      </c>
      <c r="AG105" s="148">
        <f>[6]Cashflow!AG107</f>
        <v>0</v>
      </c>
      <c r="AH105" s="148">
        <f>[6]Cashflow!AH107</f>
        <v>0</v>
      </c>
      <c r="AI105" s="148">
        <f>[6]Cashflow!AI107</f>
        <v>0</v>
      </c>
      <c r="AJ105" s="148">
        <f>[6]Cashflow!AJ107</f>
        <v>0</v>
      </c>
      <c r="AK105" s="148">
        <f>[6]Cashflow!AK107</f>
        <v>0</v>
      </c>
      <c r="AL105" s="148">
        <f>[6]Cashflow!AL107</f>
        <v>0</v>
      </c>
      <c r="AM105" s="148">
        <f>[6]Cashflow!AM107</f>
        <v>0</v>
      </c>
      <c r="AN105" s="148">
        <f>[6]Cashflow!AN107</f>
        <v>0</v>
      </c>
      <c r="AO105" s="148">
        <f>[6]Cashflow!AO107</f>
        <v>0</v>
      </c>
      <c r="AP105" s="148">
        <f>[6]Cashflow!AP107</f>
        <v>0</v>
      </c>
      <c r="AQ105" s="148">
        <f>[6]Cashflow!AQ107</f>
        <v>0</v>
      </c>
      <c r="AR105" s="148">
        <f>[6]Cashflow!AR107</f>
        <v>0</v>
      </c>
      <c r="AS105" s="148">
        <f>[6]Cashflow!AS107</f>
        <v>0</v>
      </c>
      <c r="AT105" s="148">
        <f>[6]Cashflow!AT107</f>
        <v>0</v>
      </c>
      <c r="AU105" s="148">
        <f>[6]Cashflow!AU107</f>
        <v>0</v>
      </c>
      <c r="AV105" s="148">
        <f>[6]Cashflow!AV107</f>
        <v>0</v>
      </c>
      <c r="AW105" s="148">
        <f>[6]Cashflow!AW107</f>
        <v>0</v>
      </c>
      <c r="AX105" s="148">
        <f>[6]Cashflow!AX107</f>
        <v>0</v>
      </c>
      <c r="AY105" s="148">
        <f>[6]Cashflow!AY107</f>
        <v>0</v>
      </c>
      <c r="AZ105" s="148">
        <f>[6]Cashflow!AZ107</f>
        <v>0</v>
      </c>
      <c r="BA105" s="148">
        <f>[6]Cashflow!BA107</f>
        <v>0</v>
      </c>
      <c r="BB105" s="148">
        <f>[6]Cashflow!BB107</f>
        <v>0</v>
      </c>
      <c r="BC105" s="148">
        <f>[6]Cashflow!BC107</f>
        <v>0</v>
      </c>
      <c r="BD105" s="148">
        <f>[6]Cashflow!BD107</f>
        <v>0</v>
      </c>
      <c r="BE105" s="148">
        <f>[6]Cashflow!BE107</f>
        <v>0</v>
      </c>
      <c r="BF105" s="148">
        <f>[6]Cashflow!BF107</f>
        <v>0</v>
      </c>
      <c r="BG105" s="148">
        <f>[6]Cashflow!BG107</f>
        <v>0</v>
      </c>
      <c r="BH105" s="148">
        <f>[6]Cashflow!BH107</f>
        <v>0</v>
      </c>
      <c r="BI105" s="148">
        <f>[6]Cashflow!BI107</f>
        <v>0</v>
      </c>
      <c r="BJ105" s="148">
        <f>[6]Cashflow!BJ107</f>
        <v>0</v>
      </c>
      <c r="BK105" s="148">
        <f>[6]Cashflow!BK107</f>
        <v>0</v>
      </c>
      <c r="BL105" s="148">
        <f>[6]Cashflow!BL107</f>
        <v>0</v>
      </c>
      <c r="BM105" s="148">
        <f>[6]Cashflow!BM107</f>
        <v>0</v>
      </c>
      <c r="BN105" s="148">
        <f>[6]Cashflow!BN107</f>
        <v>0</v>
      </c>
      <c r="BO105" s="148">
        <f>[6]Cashflow!BO107</f>
        <v>0</v>
      </c>
      <c r="BP105" s="148">
        <f>[6]Cashflow!BP107</f>
        <v>0</v>
      </c>
      <c r="BQ105" s="148">
        <f>[6]Cashflow!BQ107</f>
        <v>0</v>
      </c>
      <c r="BR105" s="148">
        <f>[6]Cashflow!BR107</f>
        <v>0</v>
      </c>
      <c r="BS105" s="148">
        <f>[6]Cashflow!BS107</f>
        <v>0</v>
      </c>
      <c r="BT105" s="148">
        <f>[6]Cashflow!BT107</f>
        <v>0</v>
      </c>
      <c r="BU105" s="148">
        <f>[6]Cashflow!BU107</f>
        <v>0</v>
      </c>
      <c r="BV105" s="148">
        <f>[6]Cashflow!BV107</f>
        <v>0</v>
      </c>
      <c r="BW105" s="148">
        <f>[6]Cashflow!BW107</f>
        <v>0</v>
      </c>
      <c r="BX105" s="148">
        <f>[6]Cashflow!BX107</f>
        <v>0</v>
      </c>
      <c r="BY105" s="148">
        <f>[6]Cashflow!BY107</f>
        <v>0</v>
      </c>
      <c r="BZ105" s="148">
        <f>[6]Cashflow!BZ107</f>
        <v>0</v>
      </c>
      <c r="CA105" s="148">
        <f>[6]Cashflow!CA107</f>
        <v>0</v>
      </c>
      <c r="CB105" s="148">
        <f>[6]Cashflow!CB107</f>
        <v>0</v>
      </c>
      <c r="CC105" s="148">
        <f>[6]Cashflow!CC107</f>
        <v>0</v>
      </c>
      <c r="CD105" s="148">
        <f>[6]Cashflow!CD107</f>
        <v>0</v>
      </c>
      <c r="CE105" s="148">
        <f>[6]Cashflow!CE107</f>
        <v>0</v>
      </c>
      <c r="CF105" s="148">
        <f>[6]Cashflow!CF107</f>
        <v>0</v>
      </c>
      <c r="CG105" s="148">
        <f>[6]Cashflow!CG107</f>
        <v>0</v>
      </c>
      <c r="CH105" s="148">
        <f>[6]Cashflow!CH107</f>
        <v>0</v>
      </c>
      <c r="CI105" s="148">
        <f>[6]Cashflow!CI107</f>
        <v>0</v>
      </c>
      <c r="CJ105" s="148">
        <f>[6]Cashflow!CJ107</f>
        <v>0</v>
      </c>
      <c r="CK105" s="148">
        <f>[6]Cashflow!CK107</f>
        <v>0</v>
      </c>
      <c r="CL105" s="148">
        <f>[6]Cashflow!CL107</f>
        <v>0</v>
      </c>
      <c r="CM105" s="148">
        <f>[6]Cashflow!CM107</f>
        <v>0</v>
      </c>
      <c r="CN105" s="148">
        <f>[6]Cashflow!CN107</f>
        <v>0</v>
      </c>
      <c r="CO105" s="148">
        <f>[6]Cashflow!CO107</f>
        <v>0</v>
      </c>
      <c r="CP105" s="148">
        <f>[6]Cashflow!CP107</f>
        <v>0</v>
      </c>
      <c r="CQ105" s="148">
        <f>[6]Cashflow!CQ107</f>
        <v>0</v>
      </c>
      <c r="CR105" s="148">
        <f>[6]Cashflow!CR107</f>
        <v>0</v>
      </c>
      <c r="CS105" s="148">
        <f>[6]Cashflow!CS107</f>
        <v>0</v>
      </c>
      <c r="CT105" s="148">
        <f>[6]Cashflow!CT107</f>
        <v>0</v>
      </c>
      <c r="CU105" s="148">
        <f>[6]Cashflow!CU107</f>
        <v>0</v>
      </c>
      <c r="CV105" s="148">
        <f>[6]Cashflow!CV107</f>
        <v>0</v>
      </c>
      <c r="CW105" s="148">
        <f>[6]Cashflow!CW107</f>
        <v>0</v>
      </c>
      <c r="CX105" s="148">
        <f>[6]Cashflow!CX107</f>
        <v>0</v>
      </c>
      <c r="CY105" s="148">
        <f>[6]Cashflow!CY107</f>
        <v>0</v>
      </c>
      <c r="CZ105" s="148">
        <f>[6]Cashflow!CZ107</f>
        <v>0</v>
      </c>
      <c r="DA105" s="148">
        <f>[6]Cashflow!DA107</f>
        <v>0</v>
      </c>
      <c r="DB105" s="148">
        <f>[6]Cashflow!DB107</f>
        <v>0</v>
      </c>
      <c r="DC105" s="148">
        <f>[6]Cashflow!DC107</f>
        <v>0</v>
      </c>
      <c r="DD105" s="148">
        <f>[6]Cashflow!DD107</f>
        <v>0</v>
      </c>
      <c r="DE105" s="148">
        <f>[6]Cashflow!DE107</f>
        <v>0</v>
      </c>
      <c r="DF105" s="148">
        <f>[6]Cashflow!DF107</f>
        <v>0</v>
      </c>
      <c r="DG105" s="148">
        <f>[6]Cashflow!DG107</f>
        <v>0</v>
      </c>
      <c r="DH105" s="148">
        <f>[6]Cashflow!DH107</f>
        <v>0</v>
      </c>
      <c r="DI105" s="148">
        <f>[6]Cashflow!DI107</f>
        <v>0</v>
      </c>
      <c r="DJ105" s="148">
        <f>[6]Cashflow!DJ107</f>
        <v>0</v>
      </c>
      <c r="DK105" s="148">
        <f>[6]Cashflow!DK107</f>
        <v>0</v>
      </c>
      <c r="DL105" s="148">
        <f>[6]Cashflow!DL107</f>
        <v>0</v>
      </c>
      <c r="DM105" s="148">
        <f>[6]Cashflow!DM107</f>
        <v>0</v>
      </c>
      <c r="DN105" s="148">
        <f>[6]Cashflow!DN107</f>
        <v>0</v>
      </c>
      <c r="DO105" s="148">
        <f>[6]Cashflow!DO107</f>
        <v>0</v>
      </c>
      <c r="DP105" s="148">
        <f>[6]Cashflow!DP107</f>
        <v>0</v>
      </c>
      <c r="DQ105" s="148">
        <f>[6]Cashflow!DQ107</f>
        <v>0</v>
      </c>
      <c r="DR105" s="148">
        <f>[6]Cashflow!DR107</f>
        <v>0</v>
      </c>
      <c r="DS105" s="148">
        <f>[6]Cashflow!DS107</f>
        <v>0</v>
      </c>
      <c r="DT105" s="148">
        <f>[6]Cashflow!DT107</f>
        <v>0</v>
      </c>
      <c r="DU105" s="148">
        <f>[6]Cashflow!DU107</f>
        <v>0</v>
      </c>
      <c r="DV105" s="148">
        <f>[6]Cashflow!DV107</f>
        <v>0</v>
      </c>
      <c r="DW105" s="148">
        <f>[6]Cashflow!DW107</f>
        <v>0</v>
      </c>
      <c r="DX105" s="148">
        <f>[6]Cashflow!DX107</f>
        <v>0</v>
      </c>
      <c r="DY105" s="148">
        <f>[6]Cashflow!DY107</f>
        <v>0</v>
      </c>
      <c r="DZ105" s="148">
        <f>[6]Cashflow!DZ107</f>
        <v>0</v>
      </c>
      <c r="EA105" s="148">
        <f>[6]Cashflow!EA107</f>
        <v>0</v>
      </c>
      <c r="EB105" s="148">
        <f>[6]Cashflow!EB107</f>
        <v>0</v>
      </c>
      <c r="EC105" s="148">
        <f>[6]Cashflow!EC107</f>
        <v>0</v>
      </c>
      <c r="ED105" s="148">
        <f>[6]Cashflow!ED107</f>
        <v>0</v>
      </c>
      <c r="EE105" s="148">
        <f>[6]Cashflow!EE107</f>
        <v>0</v>
      </c>
      <c r="EF105" s="148">
        <f>[6]Cashflow!EF107</f>
        <v>0</v>
      </c>
      <c r="EG105" s="148">
        <f>[6]Cashflow!EG107</f>
        <v>0</v>
      </c>
      <c r="EH105" s="148">
        <f>[6]Cashflow!EH107</f>
        <v>0</v>
      </c>
      <c r="EI105" s="148">
        <f>[6]Cashflow!EI107</f>
        <v>0</v>
      </c>
      <c r="EJ105" s="148">
        <f>[6]Cashflow!EJ107</f>
        <v>0</v>
      </c>
      <c r="EK105" s="148">
        <f>[6]Cashflow!EK107</f>
        <v>0</v>
      </c>
      <c r="EL105" s="148">
        <f>[6]Cashflow!EL107</f>
        <v>0</v>
      </c>
      <c r="EM105" s="148">
        <f>[6]Cashflow!EM107</f>
        <v>0</v>
      </c>
      <c r="EN105" s="148">
        <f>[6]Cashflow!EN107</f>
        <v>0</v>
      </c>
      <c r="EO105" s="148">
        <f>[6]Cashflow!EO107</f>
        <v>0</v>
      </c>
      <c r="EP105" s="148">
        <f>[6]Cashflow!EP107</f>
        <v>0</v>
      </c>
      <c r="EQ105" s="148">
        <f>[6]Cashflow!EQ107</f>
        <v>0</v>
      </c>
      <c r="ER105" s="148">
        <f>[6]Cashflow!ER107</f>
        <v>0</v>
      </c>
      <c r="ES105" s="148">
        <f>[6]Cashflow!ES107</f>
        <v>0</v>
      </c>
      <c r="ET105" s="148">
        <f>[6]Cashflow!ET107</f>
        <v>0</v>
      </c>
      <c r="EU105" s="148">
        <f>[6]Cashflow!EU107</f>
        <v>0</v>
      </c>
      <c r="EV105" s="148">
        <f>[6]Cashflow!EV107</f>
        <v>0</v>
      </c>
      <c r="EW105" s="148">
        <f>[6]Cashflow!EW107</f>
        <v>0</v>
      </c>
      <c r="EX105" s="148">
        <f>[6]Cashflow!EX107</f>
        <v>0</v>
      </c>
      <c r="EY105" s="148">
        <f>[6]Cashflow!EY107</f>
        <v>0</v>
      </c>
      <c r="EZ105" s="148">
        <f>[6]Cashflow!EZ107</f>
        <v>0</v>
      </c>
      <c r="FA105" s="148">
        <f>[6]Cashflow!FA107</f>
        <v>0</v>
      </c>
      <c r="FB105" s="148">
        <f>[6]Cashflow!FB107</f>
        <v>0</v>
      </c>
      <c r="FC105" s="148">
        <f>[6]Cashflow!FC107</f>
        <v>0</v>
      </c>
      <c r="FD105" s="148">
        <f>[6]Cashflow!FD107</f>
        <v>0</v>
      </c>
      <c r="FE105" s="148">
        <f>[6]Cashflow!FE107</f>
        <v>0</v>
      </c>
      <c r="FF105" s="148">
        <f>[6]Cashflow!FF107</f>
        <v>0</v>
      </c>
      <c r="FG105" s="148">
        <f>[6]Cashflow!FG107</f>
        <v>0</v>
      </c>
      <c r="FH105" s="148">
        <f>[6]Cashflow!FH107</f>
        <v>0</v>
      </c>
      <c r="FI105" s="148">
        <f>[6]Cashflow!FI107</f>
        <v>0</v>
      </c>
      <c r="FJ105" s="148">
        <f>[6]Cashflow!FJ107</f>
        <v>0</v>
      </c>
      <c r="FK105" s="148">
        <f>[6]Cashflow!FK107</f>
        <v>0</v>
      </c>
      <c r="FL105" s="148">
        <f>[6]Cashflow!FL107</f>
        <v>0</v>
      </c>
      <c r="FM105" s="148">
        <f>[6]Cashflow!FM107</f>
        <v>0</v>
      </c>
      <c r="FN105" s="148">
        <f>[6]Cashflow!FN107</f>
        <v>0</v>
      </c>
      <c r="FO105" s="148">
        <f>[6]Cashflow!FO107</f>
        <v>0</v>
      </c>
      <c r="FP105" s="148">
        <f>[6]Cashflow!FP107</f>
        <v>0</v>
      </c>
      <c r="FQ105" s="148">
        <f>[6]Cashflow!FQ107</f>
        <v>0</v>
      </c>
      <c r="FR105" s="148">
        <f>[6]Cashflow!FR107</f>
        <v>0</v>
      </c>
      <c r="FS105" s="148">
        <f>[6]Cashflow!FS107</f>
        <v>0</v>
      </c>
      <c r="FT105" s="148">
        <f>[6]Cashflow!FT107</f>
        <v>0</v>
      </c>
      <c r="FU105" s="148">
        <f>[6]Cashflow!FU107</f>
        <v>0</v>
      </c>
      <c r="FV105" s="148">
        <f>[6]Cashflow!FV107</f>
        <v>0</v>
      </c>
      <c r="FW105" s="148">
        <f>[6]Cashflow!FW107</f>
        <v>0</v>
      </c>
      <c r="FX105" s="148">
        <f>[6]Cashflow!FX107</f>
        <v>0</v>
      </c>
      <c r="FY105" s="148">
        <f>[6]Cashflow!FY107</f>
        <v>0</v>
      </c>
      <c r="FZ105" s="148">
        <f>[6]Cashflow!FZ107</f>
        <v>0</v>
      </c>
      <c r="GA105" s="148">
        <f>[6]Cashflow!GA107</f>
        <v>0</v>
      </c>
      <c r="GB105" s="148">
        <f>[6]Cashflow!GB107</f>
        <v>0</v>
      </c>
      <c r="GC105" s="148">
        <f>[6]Cashflow!GC107</f>
        <v>0</v>
      </c>
      <c r="GD105" s="148">
        <f>[6]Cashflow!GD107</f>
        <v>0</v>
      </c>
      <c r="GE105" s="148">
        <f>[6]Cashflow!GE107</f>
        <v>0</v>
      </c>
      <c r="GF105" s="148">
        <f>[6]Cashflow!GF107</f>
        <v>0</v>
      </c>
      <c r="GG105" s="148">
        <f>[6]Cashflow!GG107</f>
        <v>0</v>
      </c>
      <c r="GH105" s="148">
        <f>[6]Cashflow!GH107</f>
        <v>0</v>
      </c>
      <c r="GI105" s="148">
        <f>[6]Cashflow!GI107</f>
        <v>0</v>
      </c>
      <c r="GJ105" s="148">
        <f>[6]Cashflow!GJ107</f>
        <v>0</v>
      </c>
      <c r="GK105" s="148">
        <f>[6]Cashflow!GK107</f>
        <v>0</v>
      </c>
      <c r="GL105" s="148">
        <f>[6]Cashflow!GL107</f>
        <v>0</v>
      </c>
      <c r="GM105" s="148">
        <f>[6]Cashflow!GM107</f>
        <v>0</v>
      </c>
      <c r="GN105" s="148">
        <f>[6]Cashflow!GN107</f>
        <v>0</v>
      </c>
      <c r="GO105" s="148">
        <f>[6]Cashflow!GO107</f>
        <v>0</v>
      </c>
      <c r="GP105" s="148">
        <f>[6]Cashflow!GP107</f>
        <v>0</v>
      </c>
      <c r="GQ105" s="148">
        <f>[6]Cashflow!GQ107</f>
        <v>0</v>
      </c>
      <c r="GR105" s="148">
        <f>[6]Cashflow!GR107</f>
        <v>0</v>
      </c>
      <c r="GS105" s="148">
        <f>[6]Cashflow!GS107</f>
        <v>0</v>
      </c>
      <c r="GT105" s="148">
        <f>[6]Cashflow!GT107</f>
        <v>0</v>
      </c>
      <c r="GU105" s="148">
        <f>[6]Cashflow!GU107</f>
        <v>0</v>
      </c>
      <c r="GV105" s="148">
        <f>[6]Cashflow!GV107</f>
        <v>0</v>
      </c>
      <c r="GW105" s="148">
        <f>[6]Cashflow!GW107</f>
        <v>0</v>
      </c>
      <c r="GX105" s="148">
        <f>[6]Cashflow!GX107</f>
        <v>0</v>
      </c>
      <c r="GY105" s="148">
        <f>[6]Cashflow!GY107</f>
        <v>0</v>
      </c>
      <c r="GZ105" s="148">
        <f>[6]Cashflow!GZ107</f>
        <v>0</v>
      </c>
      <c r="HA105" s="148">
        <f>[6]Cashflow!HA107</f>
        <v>0</v>
      </c>
      <c r="HB105" s="148">
        <f>[6]Cashflow!HB107</f>
        <v>0</v>
      </c>
      <c r="HC105" s="148">
        <f>[6]Cashflow!HC107</f>
        <v>0</v>
      </c>
      <c r="HD105" s="148">
        <f>[6]Cashflow!HD107</f>
        <v>0</v>
      </c>
      <c r="HE105" s="148">
        <f>[6]Cashflow!HE107</f>
        <v>0</v>
      </c>
      <c r="HF105" s="148">
        <f>[6]Cashflow!HF107</f>
        <v>0</v>
      </c>
      <c r="HG105" s="148">
        <f>[6]Cashflow!HG107</f>
        <v>0</v>
      </c>
      <c r="HH105" s="148">
        <f>[6]Cashflow!HH107</f>
        <v>0</v>
      </c>
      <c r="HI105" s="148">
        <f>[6]Cashflow!HI107</f>
        <v>0</v>
      </c>
      <c r="HJ105" s="148">
        <f>[6]Cashflow!HJ107</f>
        <v>0</v>
      </c>
      <c r="HK105" s="148">
        <f>[6]Cashflow!HK107</f>
        <v>0</v>
      </c>
      <c r="HL105" s="148">
        <f>[6]Cashflow!HL107</f>
        <v>0</v>
      </c>
      <c r="HM105" s="148">
        <f>[6]Cashflow!HM107</f>
        <v>0</v>
      </c>
      <c r="HN105" s="148">
        <f>[6]Cashflow!HN107</f>
        <v>0</v>
      </c>
      <c r="HO105" s="148">
        <f>[6]Cashflow!HO107</f>
        <v>0</v>
      </c>
      <c r="HP105" s="148">
        <f>[6]Cashflow!HP107</f>
        <v>0</v>
      </c>
      <c r="HQ105" s="148">
        <f>[6]Cashflow!HQ107</f>
        <v>0</v>
      </c>
      <c r="HR105" s="148">
        <f>[6]Cashflow!HR107</f>
        <v>0</v>
      </c>
      <c r="HS105" s="148">
        <f>[6]Cashflow!HS107</f>
        <v>0</v>
      </c>
      <c r="HT105" s="148">
        <f>[6]Cashflow!HT107</f>
        <v>0</v>
      </c>
      <c r="HU105" s="148">
        <f>[6]Cashflow!HU107</f>
        <v>0</v>
      </c>
      <c r="HV105" s="148">
        <f>[6]Cashflow!HV107</f>
        <v>0</v>
      </c>
      <c r="HW105" s="148">
        <f>[6]Cashflow!HW107</f>
        <v>0</v>
      </c>
      <c r="HX105" s="148">
        <f>[6]Cashflow!HX107</f>
        <v>0</v>
      </c>
      <c r="HY105" s="148">
        <f>[6]Cashflow!HY107</f>
        <v>0</v>
      </c>
      <c r="HZ105" s="148">
        <f>[6]Cashflow!HZ107</f>
        <v>0</v>
      </c>
      <c r="IA105" s="148">
        <f>[6]Cashflow!IA107</f>
        <v>0</v>
      </c>
      <c r="IB105" s="148">
        <f>[6]Cashflow!IB107</f>
        <v>0</v>
      </c>
      <c r="IC105" s="148">
        <f>[6]Cashflow!IC107</f>
        <v>0</v>
      </c>
      <c r="ID105" s="148">
        <f>[6]Cashflow!ID107</f>
        <v>0</v>
      </c>
      <c r="IE105" s="148">
        <f>[6]Cashflow!IE107</f>
        <v>0</v>
      </c>
      <c r="IF105" s="148">
        <f>[6]Cashflow!IF107</f>
        <v>0</v>
      </c>
      <c r="IG105" s="148">
        <f>[6]Cashflow!IG107</f>
        <v>0</v>
      </c>
      <c r="IH105" s="148">
        <f>[6]Cashflow!IH107</f>
        <v>0</v>
      </c>
      <c r="II105" s="148">
        <f>[6]Cashflow!II107</f>
        <v>0</v>
      </c>
      <c r="IJ105" s="148">
        <f>[6]Cashflow!IJ107</f>
        <v>0</v>
      </c>
      <c r="IK105" s="148">
        <f>[6]Cashflow!IK107</f>
        <v>0</v>
      </c>
      <c r="IL105" s="148">
        <f>[6]Cashflow!IL107</f>
        <v>0</v>
      </c>
      <c r="IM105" s="148">
        <f>[6]Cashflow!IM107</f>
        <v>0</v>
      </c>
      <c r="IN105" s="148">
        <f>[6]Cashflow!IN107</f>
        <v>0</v>
      </c>
      <c r="IO105" s="148">
        <f>[6]Cashflow!IO107</f>
        <v>0</v>
      </c>
      <c r="IP105" s="148">
        <f>[6]Cashflow!IP107</f>
        <v>0</v>
      </c>
      <c r="IQ105" s="148">
        <f>[6]Cashflow!IQ107</f>
        <v>0</v>
      </c>
      <c r="IR105" s="148">
        <f>[6]Cashflow!IR107</f>
        <v>0</v>
      </c>
      <c r="IS105" s="148">
        <f>[6]Cashflow!IS107</f>
        <v>0</v>
      </c>
      <c r="IT105" s="148">
        <f>[6]Cashflow!IT107</f>
        <v>0</v>
      </c>
      <c r="IU105" s="148">
        <f>[6]Cashflow!IU107</f>
        <v>0</v>
      </c>
      <c r="IV105" s="148">
        <f>[6]Cashflow!IV107</f>
        <v>0</v>
      </c>
      <c r="IW105" s="148">
        <f>[6]Cashflow!IW107</f>
        <v>0</v>
      </c>
      <c r="IX105" s="148">
        <f>[6]Cashflow!IX107</f>
        <v>0</v>
      </c>
      <c r="IY105" s="148">
        <f>[6]Cashflow!IY107</f>
        <v>0</v>
      </c>
      <c r="IZ105" s="148">
        <f>[6]Cashflow!IZ107</f>
        <v>0</v>
      </c>
      <c r="JA105" s="148">
        <f>[6]Cashflow!JA107</f>
        <v>0</v>
      </c>
      <c r="JB105" s="148">
        <f>[6]Cashflow!JB107</f>
        <v>0</v>
      </c>
      <c r="JC105" s="148">
        <f>[6]Cashflow!JC107</f>
        <v>0</v>
      </c>
      <c r="JD105" s="148">
        <f>[6]Cashflow!JD107</f>
        <v>0</v>
      </c>
      <c r="JE105" s="148">
        <f>[6]Cashflow!JE107</f>
        <v>0</v>
      </c>
      <c r="JF105" s="148">
        <f>[6]Cashflow!JF107</f>
        <v>0</v>
      </c>
      <c r="JG105" s="148">
        <f>[6]Cashflow!JG107</f>
        <v>0</v>
      </c>
      <c r="JH105" s="148">
        <f>[6]Cashflow!JH107</f>
        <v>0</v>
      </c>
    </row>
    <row r="106" spans="5:268">
      <c r="E106" s="148" t="str">
        <f>[6]Cashflow!E108</f>
        <v>IMF Disbursements</v>
      </c>
      <c r="F106" s="148">
        <f>[6]Cashflow!F108</f>
        <v>0</v>
      </c>
      <c r="G106" s="148">
        <f>[6]Cashflow!G108</f>
        <v>0</v>
      </c>
      <c r="H106" s="148">
        <f>[6]Cashflow!H108</f>
        <v>0</v>
      </c>
      <c r="I106" s="148">
        <f>[6]Cashflow!I108</f>
        <v>0</v>
      </c>
      <c r="J106" s="148">
        <f>[6]Cashflow!J108</f>
        <v>0</v>
      </c>
      <c r="K106" s="148">
        <f>[6]Cashflow!K108</f>
        <v>0</v>
      </c>
      <c r="L106" s="148">
        <f>[6]Cashflow!L108</f>
        <v>0</v>
      </c>
      <c r="M106" s="148">
        <f>[6]Cashflow!M108</f>
        <v>0</v>
      </c>
      <c r="N106" s="148">
        <f>[6]Cashflow!N108</f>
        <v>0</v>
      </c>
      <c r="O106" s="148">
        <f>[6]Cashflow!O108</f>
        <v>0</v>
      </c>
      <c r="P106" s="148">
        <f>[6]Cashflow!P108</f>
        <v>0</v>
      </c>
      <c r="Q106" s="148">
        <f>[6]Cashflow!Q108</f>
        <v>0</v>
      </c>
      <c r="R106" s="148">
        <f>[6]Cashflow!R108</f>
        <v>0</v>
      </c>
      <c r="S106" s="148">
        <f>[6]Cashflow!S108</f>
        <v>0</v>
      </c>
      <c r="T106" s="148">
        <f>[6]Cashflow!T108</f>
        <v>0</v>
      </c>
      <c r="U106" s="148">
        <f>[6]Cashflow!U108</f>
        <v>0</v>
      </c>
      <c r="V106" s="148">
        <f>[6]Cashflow!V108</f>
        <v>0</v>
      </c>
      <c r="W106" s="148">
        <f>[6]Cashflow!W108</f>
        <v>0</v>
      </c>
      <c r="X106" s="148">
        <f>[6]Cashflow!X108</f>
        <v>0</v>
      </c>
      <c r="Y106" s="148">
        <f>[6]Cashflow!Y108</f>
        <v>0</v>
      </c>
      <c r="Z106" s="148">
        <f>[6]Cashflow!Z108</f>
        <v>0</v>
      </c>
      <c r="AA106" s="148">
        <f>[6]Cashflow!AA108</f>
        <v>0</v>
      </c>
      <c r="AB106" s="148">
        <f>[6]Cashflow!AB108</f>
        <v>0</v>
      </c>
      <c r="AC106" s="148">
        <f>[6]Cashflow!AC108</f>
        <v>0</v>
      </c>
      <c r="AD106" s="148">
        <f>[6]Cashflow!AD108</f>
        <v>0</v>
      </c>
      <c r="AE106" s="148">
        <f>[6]Cashflow!AE108</f>
        <v>0</v>
      </c>
      <c r="AF106" s="148">
        <f>[6]Cashflow!AF108</f>
        <v>0</v>
      </c>
      <c r="AG106" s="148">
        <f>[6]Cashflow!AG108</f>
        <v>0</v>
      </c>
      <c r="AH106" s="148">
        <f>[6]Cashflow!AH108</f>
        <v>0</v>
      </c>
      <c r="AI106" s="148">
        <f>[6]Cashflow!AI108</f>
        <v>0</v>
      </c>
      <c r="AJ106" s="148">
        <f>[6]Cashflow!AJ108</f>
        <v>0</v>
      </c>
      <c r="AK106" s="148">
        <f>[6]Cashflow!AK108</f>
        <v>0</v>
      </c>
      <c r="AL106" s="148">
        <f>[6]Cashflow!AL108</f>
        <v>0</v>
      </c>
      <c r="AM106" s="148">
        <f>[6]Cashflow!AM108</f>
        <v>0</v>
      </c>
      <c r="AN106" s="148">
        <f>[6]Cashflow!AN108</f>
        <v>0</v>
      </c>
      <c r="AO106" s="148">
        <f>[6]Cashflow!AO108</f>
        <v>0</v>
      </c>
      <c r="AP106" s="148">
        <f>[6]Cashflow!AP108</f>
        <v>0</v>
      </c>
      <c r="AQ106" s="148">
        <f>[6]Cashflow!AQ108</f>
        <v>0</v>
      </c>
      <c r="AR106" s="148">
        <f>[6]Cashflow!AR108</f>
        <v>0</v>
      </c>
      <c r="AS106" s="148">
        <f>[6]Cashflow!AS108</f>
        <v>0</v>
      </c>
      <c r="AT106" s="148">
        <f>[6]Cashflow!AT108</f>
        <v>0</v>
      </c>
      <c r="AU106" s="148">
        <f>[6]Cashflow!AU108</f>
        <v>0</v>
      </c>
      <c r="AV106" s="148">
        <f>[6]Cashflow!AV108</f>
        <v>0</v>
      </c>
      <c r="AW106" s="148">
        <f>[6]Cashflow!AW108</f>
        <v>0</v>
      </c>
      <c r="AX106" s="148">
        <f>[6]Cashflow!AX108</f>
        <v>0</v>
      </c>
      <c r="AY106" s="148">
        <f>[6]Cashflow!AY108</f>
        <v>0</v>
      </c>
      <c r="AZ106" s="148">
        <f>[6]Cashflow!AZ108</f>
        <v>0</v>
      </c>
      <c r="BA106" s="148">
        <f>[6]Cashflow!BA108</f>
        <v>0</v>
      </c>
      <c r="BB106" s="148">
        <f>[6]Cashflow!BB108</f>
        <v>0</v>
      </c>
      <c r="BC106" s="148">
        <f>[6]Cashflow!BC108</f>
        <v>0</v>
      </c>
      <c r="BD106" s="148">
        <f>[6]Cashflow!BD108</f>
        <v>0</v>
      </c>
      <c r="BE106" s="148">
        <f>[6]Cashflow!BE108</f>
        <v>0</v>
      </c>
      <c r="BF106" s="148">
        <f>[6]Cashflow!BF108</f>
        <v>0</v>
      </c>
      <c r="BG106" s="148">
        <f>[6]Cashflow!BG108</f>
        <v>0</v>
      </c>
      <c r="BH106" s="148">
        <f>[6]Cashflow!BH108</f>
        <v>0</v>
      </c>
      <c r="BI106" s="148">
        <f>[6]Cashflow!BI108</f>
        <v>0</v>
      </c>
      <c r="BJ106" s="148">
        <f>[6]Cashflow!BJ108</f>
        <v>0</v>
      </c>
      <c r="BK106" s="148">
        <f>[6]Cashflow!BK108</f>
        <v>0</v>
      </c>
      <c r="BL106" s="148">
        <f>[6]Cashflow!BL108</f>
        <v>0</v>
      </c>
      <c r="BM106" s="148">
        <f>[6]Cashflow!BM108</f>
        <v>0</v>
      </c>
      <c r="BN106" s="148">
        <f>[6]Cashflow!BN108</f>
        <v>0</v>
      </c>
      <c r="BO106" s="148">
        <f>[6]Cashflow!BO108</f>
        <v>0</v>
      </c>
      <c r="BP106" s="148">
        <f>[6]Cashflow!BP108</f>
        <v>0</v>
      </c>
      <c r="BQ106" s="148">
        <f>[6]Cashflow!BQ108</f>
        <v>0</v>
      </c>
      <c r="BR106" s="148">
        <f>[6]Cashflow!BR108</f>
        <v>0</v>
      </c>
      <c r="BS106" s="148">
        <f>[6]Cashflow!BS108</f>
        <v>0</v>
      </c>
      <c r="BT106" s="148">
        <f>[6]Cashflow!BT108</f>
        <v>0</v>
      </c>
      <c r="BU106" s="148">
        <f>[6]Cashflow!BU108</f>
        <v>0</v>
      </c>
      <c r="BV106" s="148">
        <f>[6]Cashflow!BV108</f>
        <v>0</v>
      </c>
      <c r="BW106" s="148">
        <f>[6]Cashflow!BW108</f>
        <v>0</v>
      </c>
      <c r="BX106" s="148">
        <f>[6]Cashflow!BX108</f>
        <v>0</v>
      </c>
      <c r="BY106" s="148">
        <f>[6]Cashflow!BY108</f>
        <v>0</v>
      </c>
      <c r="BZ106" s="148">
        <f>[6]Cashflow!BZ108</f>
        <v>0</v>
      </c>
      <c r="CA106" s="148">
        <f>[6]Cashflow!CA108</f>
        <v>0</v>
      </c>
      <c r="CB106" s="148">
        <f>[6]Cashflow!CB108</f>
        <v>0</v>
      </c>
      <c r="CC106" s="148">
        <f>[6]Cashflow!CC108</f>
        <v>0</v>
      </c>
      <c r="CD106" s="148">
        <f>[6]Cashflow!CD108</f>
        <v>0</v>
      </c>
      <c r="CE106" s="148">
        <f>[6]Cashflow!CE108</f>
        <v>0</v>
      </c>
      <c r="CF106" s="148">
        <f>[6]Cashflow!CF108</f>
        <v>0</v>
      </c>
      <c r="CG106" s="148">
        <f>[6]Cashflow!CG108</f>
        <v>0</v>
      </c>
      <c r="CH106" s="148">
        <f>[6]Cashflow!CH108</f>
        <v>0</v>
      </c>
      <c r="CI106" s="148">
        <f>[6]Cashflow!CI108</f>
        <v>0</v>
      </c>
      <c r="CJ106" s="148">
        <f>[6]Cashflow!CJ108</f>
        <v>0</v>
      </c>
      <c r="CK106" s="148">
        <f>[6]Cashflow!CK108</f>
        <v>0</v>
      </c>
      <c r="CL106" s="148">
        <f>[6]Cashflow!CL108</f>
        <v>0</v>
      </c>
      <c r="CM106" s="148">
        <f>[6]Cashflow!CM108</f>
        <v>0</v>
      </c>
      <c r="CN106" s="148">
        <f>[6]Cashflow!CN108</f>
        <v>245.77</v>
      </c>
      <c r="CO106" s="148">
        <f>[6]Cashflow!CO108</f>
        <v>0</v>
      </c>
      <c r="CP106" s="148">
        <f>[6]Cashflow!CP108</f>
        <v>245.77</v>
      </c>
      <c r="CQ106" s="148">
        <f>[6]Cashflow!CQ108</f>
        <v>0</v>
      </c>
      <c r="CR106" s="148">
        <f>[6]Cashflow!CR108</f>
        <v>0</v>
      </c>
      <c r="CS106" s="148">
        <f>[6]Cashflow!CS108</f>
        <v>0</v>
      </c>
      <c r="CT106" s="148">
        <f>[6]Cashflow!CT108</f>
        <v>0</v>
      </c>
      <c r="CU106" s="148">
        <f>[6]Cashflow!CU108</f>
        <v>0</v>
      </c>
      <c r="CV106" s="148">
        <f>[6]Cashflow!CV108</f>
        <v>0</v>
      </c>
      <c r="CW106" s="148">
        <f>[6]Cashflow!CW108</f>
        <v>63.318223799999998</v>
      </c>
      <c r="CX106" s="148">
        <f>[6]Cashflow!CX108</f>
        <v>0</v>
      </c>
      <c r="CY106" s="148">
        <f>[6]Cashflow!CY108</f>
        <v>0</v>
      </c>
      <c r="CZ106" s="148">
        <f>[6]Cashflow!CZ108</f>
        <v>0</v>
      </c>
      <c r="DA106" s="148">
        <f>[6]Cashflow!DA108</f>
        <v>0</v>
      </c>
      <c r="DB106" s="148">
        <f>[6]Cashflow!DB108</f>
        <v>0</v>
      </c>
      <c r="DC106" s="148">
        <f>[6]Cashflow!DC108</f>
        <v>0</v>
      </c>
      <c r="DD106" s="148">
        <f>[6]Cashflow!DD108</f>
        <v>0</v>
      </c>
      <c r="DE106" s="148">
        <f>[6]Cashflow!DE108</f>
        <v>0</v>
      </c>
      <c r="DF106" s="148">
        <f>[6]Cashflow!DF108</f>
        <v>31.309445700000001</v>
      </c>
      <c r="DG106" s="148">
        <f>[6]Cashflow!DG108</f>
        <v>31.309445700000001</v>
      </c>
      <c r="DH106" s="148">
        <f>[6]Cashflow!DH108</f>
        <v>0</v>
      </c>
      <c r="DI106" s="148">
        <f>[6]Cashflow!DI108</f>
        <v>0</v>
      </c>
      <c r="DJ106" s="148">
        <f>[6]Cashflow!DJ108</f>
        <v>0</v>
      </c>
      <c r="DK106" s="148">
        <f>[6]Cashflow!DK108</f>
        <v>0</v>
      </c>
      <c r="DL106" s="148">
        <f>[6]Cashflow!DL108</f>
        <v>0</v>
      </c>
      <c r="DM106" s="148">
        <f>[6]Cashflow!DM108</f>
        <v>0</v>
      </c>
      <c r="DN106" s="148">
        <f>[6]Cashflow!DN108</f>
        <v>0</v>
      </c>
      <c r="DO106" s="148">
        <f>[6]Cashflow!DO108</f>
        <v>0</v>
      </c>
      <c r="DP106" s="148">
        <f>[6]Cashflow!DP108</f>
        <v>0</v>
      </c>
      <c r="DQ106" s="148">
        <f>[6]Cashflow!DQ108</f>
        <v>0</v>
      </c>
      <c r="DR106" s="148">
        <f>[6]Cashflow!DR108</f>
        <v>0</v>
      </c>
      <c r="DS106" s="148">
        <f>[6]Cashflow!DS108</f>
        <v>0</v>
      </c>
      <c r="DT106" s="148">
        <f>[6]Cashflow!DT108</f>
        <v>0</v>
      </c>
      <c r="DU106" s="148">
        <f>[6]Cashflow!DU108</f>
        <v>0</v>
      </c>
      <c r="DV106" s="148">
        <f>[6]Cashflow!DV108</f>
        <v>0</v>
      </c>
      <c r="DW106" s="148">
        <f>[6]Cashflow!DW108</f>
        <v>0</v>
      </c>
      <c r="DX106" s="148">
        <f>[6]Cashflow!DX108</f>
        <v>0</v>
      </c>
      <c r="DY106" s="148">
        <f>[6]Cashflow!DY108</f>
        <v>0</v>
      </c>
      <c r="DZ106" s="148">
        <f>[6]Cashflow!DZ108</f>
        <v>0</v>
      </c>
      <c r="EA106" s="148">
        <f>[6]Cashflow!EA108</f>
        <v>0</v>
      </c>
      <c r="EB106" s="148">
        <f>[6]Cashflow!EB108</f>
        <v>0</v>
      </c>
      <c r="EC106" s="148">
        <f>[6]Cashflow!EC108</f>
        <v>0</v>
      </c>
      <c r="ED106" s="148">
        <f>[6]Cashflow!ED108</f>
        <v>0</v>
      </c>
      <c r="EE106" s="148">
        <f>[6]Cashflow!EE108</f>
        <v>0</v>
      </c>
      <c r="EF106" s="148">
        <f>[6]Cashflow!EF108</f>
        <v>0</v>
      </c>
      <c r="EG106" s="148">
        <f>[6]Cashflow!EG108</f>
        <v>0</v>
      </c>
      <c r="EH106" s="148">
        <f>[6]Cashflow!EH108</f>
        <v>0</v>
      </c>
      <c r="EI106" s="148">
        <f>[6]Cashflow!EI108</f>
        <v>0</v>
      </c>
      <c r="EJ106" s="148">
        <f>[6]Cashflow!EJ108</f>
        <v>0</v>
      </c>
      <c r="EK106" s="148">
        <f>[6]Cashflow!EK108</f>
        <v>0</v>
      </c>
      <c r="EL106" s="148">
        <f>[6]Cashflow!EL108</f>
        <v>0</v>
      </c>
      <c r="EM106" s="148">
        <f>[6]Cashflow!EM108</f>
        <v>0</v>
      </c>
      <c r="EN106" s="148">
        <f>[6]Cashflow!EN108</f>
        <v>0</v>
      </c>
      <c r="EO106" s="148">
        <f>[6]Cashflow!EO108</f>
        <v>0</v>
      </c>
      <c r="EP106" s="148">
        <f>[6]Cashflow!EP108</f>
        <v>0</v>
      </c>
      <c r="EQ106" s="148">
        <f>[6]Cashflow!EQ108</f>
        <v>0</v>
      </c>
      <c r="ER106" s="148">
        <f>[6]Cashflow!ER108</f>
        <v>0</v>
      </c>
      <c r="ES106" s="148">
        <f>[6]Cashflow!ES108</f>
        <v>0</v>
      </c>
      <c r="ET106" s="148">
        <f>[6]Cashflow!ET108</f>
        <v>0</v>
      </c>
      <c r="EU106" s="148">
        <f>[6]Cashflow!EU108</f>
        <v>0</v>
      </c>
      <c r="EV106" s="148">
        <f>[6]Cashflow!EV108</f>
        <v>0</v>
      </c>
      <c r="EW106" s="148">
        <f>[6]Cashflow!EW108</f>
        <v>0</v>
      </c>
      <c r="EX106" s="148">
        <f>[6]Cashflow!EX108</f>
        <v>0</v>
      </c>
      <c r="EY106" s="148">
        <f>[6]Cashflow!EY108</f>
        <v>0</v>
      </c>
      <c r="EZ106" s="148">
        <f>[6]Cashflow!EZ108</f>
        <v>0</v>
      </c>
      <c r="FA106" s="148">
        <f>[6]Cashflow!FA108</f>
        <v>0</v>
      </c>
      <c r="FB106" s="148">
        <f>[6]Cashflow!FB108</f>
        <v>0</v>
      </c>
      <c r="FC106" s="148">
        <f>[6]Cashflow!FC108</f>
        <v>0</v>
      </c>
      <c r="FD106" s="148">
        <f>[6]Cashflow!FD108</f>
        <v>0</v>
      </c>
      <c r="FE106" s="148">
        <f>[6]Cashflow!FE108</f>
        <v>0</v>
      </c>
      <c r="FF106" s="148">
        <f>[6]Cashflow!FF108</f>
        <v>0</v>
      </c>
      <c r="FG106" s="148">
        <f>[6]Cashflow!FG108</f>
        <v>0</v>
      </c>
      <c r="FH106" s="148">
        <f>[6]Cashflow!FH108</f>
        <v>0</v>
      </c>
      <c r="FI106" s="148">
        <f>[6]Cashflow!FI108</f>
        <v>0</v>
      </c>
      <c r="FJ106" s="148">
        <f>[6]Cashflow!FJ108</f>
        <v>0</v>
      </c>
      <c r="FK106" s="148">
        <f>[6]Cashflow!FK108</f>
        <v>0</v>
      </c>
      <c r="FL106" s="148">
        <f>[6]Cashflow!FL108</f>
        <v>0</v>
      </c>
      <c r="FM106" s="148">
        <f>[6]Cashflow!FM108</f>
        <v>0</v>
      </c>
      <c r="FN106" s="148">
        <f>[6]Cashflow!FN108</f>
        <v>0</v>
      </c>
      <c r="FO106" s="148">
        <f>[6]Cashflow!FO108</f>
        <v>0</v>
      </c>
      <c r="FP106" s="148">
        <f>[6]Cashflow!FP108</f>
        <v>0</v>
      </c>
      <c r="FQ106" s="148">
        <f>[6]Cashflow!FQ108</f>
        <v>0</v>
      </c>
      <c r="FR106" s="148">
        <f>[6]Cashflow!FR108</f>
        <v>0</v>
      </c>
      <c r="FS106" s="148">
        <f>[6]Cashflow!FS108</f>
        <v>0</v>
      </c>
      <c r="FT106" s="148">
        <f>[6]Cashflow!FT108</f>
        <v>0</v>
      </c>
      <c r="FU106" s="148">
        <f>[6]Cashflow!FU108</f>
        <v>0</v>
      </c>
      <c r="FV106" s="148">
        <f>[6]Cashflow!FV108</f>
        <v>0</v>
      </c>
      <c r="FW106" s="148">
        <f>[6]Cashflow!FW108</f>
        <v>0</v>
      </c>
      <c r="FX106" s="148">
        <f>[6]Cashflow!FX108</f>
        <v>0</v>
      </c>
      <c r="FY106" s="148">
        <f>[6]Cashflow!FY108</f>
        <v>0</v>
      </c>
      <c r="FZ106" s="148">
        <f>[6]Cashflow!FZ108</f>
        <v>0</v>
      </c>
      <c r="GA106" s="148">
        <f>[6]Cashflow!GA108</f>
        <v>0</v>
      </c>
      <c r="GB106" s="148">
        <f>[6]Cashflow!GB108</f>
        <v>0</v>
      </c>
      <c r="GC106" s="148">
        <f>[6]Cashflow!GC108</f>
        <v>0</v>
      </c>
      <c r="GD106" s="148">
        <f>[6]Cashflow!GD108</f>
        <v>0</v>
      </c>
      <c r="GE106" s="148">
        <f>[6]Cashflow!GE108</f>
        <v>113.78056518131679</v>
      </c>
      <c r="GF106" s="148">
        <f>[6]Cashflow!GF108</f>
        <v>0</v>
      </c>
      <c r="GG106" s="148">
        <f>[6]Cashflow!GG108</f>
        <v>0</v>
      </c>
      <c r="GH106" s="148">
        <f>[6]Cashflow!GH108</f>
        <v>0</v>
      </c>
      <c r="GI106" s="148">
        <f>[6]Cashflow!GI108</f>
        <v>113.78056518131679</v>
      </c>
      <c r="GJ106" s="148">
        <f>[6]Cashflow!GJ108</f>
        <v>113.78056518131679</v>
      </c>
      <c r="GK106" s="148">
        <f>[6]Cashflow!GK108</f>
        <v>0</v>
      </c>
      <c r="GL106" s="148">
        <f>[6]Cashflow!GL108</f>
        <v>0</v>
      </c>
      <c r="GM106" s="148">
        <f>[6]Cashflow!GM108</f>
        <v>0</v>
      </c>
      <c r="GN106" s="148">
        <f>[6]Cashflow!GN108</f>
        <v>0</v>
      </c>
      <c r="GO106" s="148">
        <f>[6]Cashflow!GO108</f>
        <v>0</v>
      </c>
      <c r="GP106" s="148">
        <f>[6]Cashflow!GP108</f>
        <v>0</v>
      </c>
      <c r="GQ106" s="148">
        <f>[6]Cashflow!GQ108</f>
        <v>0</v>
      </c>
      <c r="GR106" s="148">
        <f>[6]Cashflow!GR108</f>
        <v>0</v>
      </c>
      <c r="GS106" s="148">
        <f>[6]Cashflow!GS108</f>
        <v>0</v>
      </c>
      <c r="GT106" s="148">
        <f>[6]Cashflow!GT108</f>
        <v>0</v>
      </c>
      <c r="GU106" s="148">
        <f>[6]Cashflow!GU108</f>
        <v>113.78056518131679</v>
      </c>
      <c r="GV106" s="148">
        <f>[6]Cashflow!GV108</f>
        <v>0</v>
      </c>
      <c r="GW106" s="148">
        <f>[6]Cashflow!GW108</f>
        <v>0</v>
      </c>
      <c r="GX106" s="148">
        <f>[6]Cashflow!GX108</f>
        <v>0</v>
      </c>
      <c r="GY106" s="148">
        <f>[6]Cashflow!GY108</f>
        <v>0</v>
      </c>
      <c r="GZ106" s="148">
        <f>[6]Cashflow!GZ108</f>
        <v>0</v>
      </c>
      <c r="HA106" s="148">
        <f>[6]Cashflow!HA108</f>
        <v>0</v>
      </c>
      <c r="HB106" s="148">
        <f>[6]Cashflow!HB108</f>
        <v>0</v>
      </c>
      <c r="HC106" s="148">
        <f>[6]Cashflow!HC108</f>
        <v>0</v>
      </c>
      <c r="HD106" s="148">
        <f>[6]Cashflow!HD108</f>
        <v>0</v>
      </c>
      <c r="HE106" s="148">
        <f>[6]Cashflow!HE108</f>
        <v>0</v>
      </c>
      <c r="HF106" s="148">
        <f>[6]Cashflow!HF108</f>
        <v>0</v>
      </c>
      <c r="HG106" s="148">
        <f>[6]Cashflow!HG108</f>
        <v>0</v>
      </c>
      <c r="HH106" s="148">
        <f>[6]Cashflow!HH108</f>
        <v>0</v>
      </c>
      <c r="HI106" s="148">
        <f>[6]Cashflow!HI108</f>
        <v>0</v>
      </c>
      <c r="HJ106" s="148">
        <f>[6]Cashflow!HJ108</f>
        <v>0</v>
      </c>
      <c r="HK106" s="148">
        <f>[6]Cashflow!HK108</f>
        <v>0</v>
      </c>
      <c r="HL106" s="148">
        <f>[6]Cashflow!HL108</f>
        <v>0</v>
      </c>
      <c r="HM106" s="148">
        <f>[6]Cashflow!HM108</f>
        <v>0</v>
      </c>
      <c r="HN106" s="148">
        <f>[6]Cashflow!HN108</f>
        <v>0</v>
      </c>
      <c r="HO106" s="148">
        <f>[6]Cashflow!HO108</f>
        <v>0</v>
      </c>
      <c r="HP106" s="148">
        <f>[6]Cashflow!HP108</f>
        <v>0</v>
      </c>
      <c r="HQ106" s="148">
        <f>[6]Cashflow!HQ108</f>
        <v>0</v>
      </c>
      <c r="HR106" s="148">
        <f>[6]Cashflow!HR108</f>
        <v>0</v>
      </c>
      <c r="HS106" s="148">
        <f>[6]Cashflow!HS108</f>
        <v>0</v>
      </c>
      <c r="HT106" s="148">
        <f>[6]Cashflow!HT108</f>
        <v>0</v>
      </c>
      <c r="HU106" s="148">
        <f>[6]Cashflow!HU108</f>
        <v>0</v>
      </c>
      <c r="HV106" s="148">
        <f>[6]Cashflow!HV108</f>
        <v>0</v>
      </c>
      <c r="HW106" s="148">
        <f>[6]Cashflow!HW108</f>
        <v>0</v>
      </c>
      <c r="HX106" s="148">
        <f>[6]Cashflow!HX108</f>
        <v>0</v>
      </c>
      <c r="HY106" s="148">
        <f>[6]Cashflow!HY108</f>
        <v>0</v>
      </c>
      <c r="HZ106" s="148">
        <f>[6]Cashflow!HZ108</f>
        <v>0</v>
      </c>
      <c r="IA106" s="148">
        <f>[6]Cashflow!IA108</f>
        <v>0</v>
      </c>
      <c r="IB106" s="148">
        <f>[6]Cashflow!IB108</f>
        <v>0</v>
      </c>
      <c r="IC106" s="148">
        <f>[6]Cashflow!IC108</f>
        <v>0</v>
      </c>
      <c r="ID106" s="148">
        <f>[6]Cashflow!ID108</f>
        <v>0</v>
      </c>
      <c r="IE106" s="148">
        <f>[6]Cashflow!IE108</f>
        <v>0</v>
      </c>
      <c r="IF106" s="148">
        <f>[6]Cashflow!IF108</f>
        <v>0</v>
      </c>
      <c r="IG106" s="148">
        <f>[6]Cashflow!IG108</f>
        <v>0</v>
      </c>
      <c r="IH106" s="148">
        <f>[6]Cashflow!IH108</f>
        <v>0</v>
      </c>
      <c r="II106" s="148">
        <f>[6]Cashflow!II108</f>
        <v>0</v>
      </c>
      <c r="IJ106" s="148">
        <f>[6]Cashflow!IJ108</f>
        <v>0</v>
      </c>
      <c r="IK106" s="148">
        <f>[6]Cashflow!IK108</f>
        <v>0</v>
      </c>
      <c r="IL106" s="148">
        <f>[6]Cashflow!IL108</f>
        <v>0</v>
      </c>
      <c r="IM106" s="148">
        <f>[6]Cashflow!IM108</f>
        <v>0</v>
      </c>
      <c r="IN106" s="148">
        <f>[6]Cashflow!IN108</f>
        <v>0</v>
      </c>
      <c r="IO106" s="148">
        <f>[6]Cashflow!IO108</f>
        <v>0</v>
      </c>
      <c r="IP106" s="148">
        <f>[6]Cashflow!IP108</f>
        <v>0</v>
      </c>
      <c r="IQ106" s="148">
        <f>[6]Cashflow!IQ108</f>
        <v>0</v>
      </c>
      <c r="IR106" s="148">
        <f>[6]Cashflow!IR108</f>
        <v>0</v>
      </c>
      <c r="IS106" s="148">
        <f>[6]Cashflow!IS108</f>
        <v>0</v>
      </c>
      <c r="IT106" s="148">
        <f>[6]Cashflow!IT108</f>
        <v>0</v>
      </c>
      <c r="IU106" s="148">
        <f>[6]Cashflow!IU108</f>
        <v>0</v>
      </c>
      <c r="IV106" s="148">
        <f>[6]Cashflow!IV108</f>
        <v>0</v>
      </c>
      <c r="IW106" s="148">
        <f>[6]Cashflow!IW108</f>
        <v>0</v>
      </c>
      <c r="IX106" s="148">
        <f>[6]Cashflow!IX108</f>
        <v>0</v>
      </c>
      <c r="IY106" s="148">
        <f>[6]Cashflow!IY108</f>
        <v>0</v>
      </c>
      <c r="IZ106" s="148">
        <f>[6]Cashflow!IZ108</f>
        <v>0</v>
      </c>
      <c r="JA106" s="148">
        <f>[6]Cashflow!JA108</f>
        <v>0</v>
      </c>
      <c r="JB106" s="148">
        <f>[6]Cashflow!JB108</f>
        <v>0</v>
      </c>
      <c r="JC106" s="148">
        <f>[6]Cashflow!JC108</f>
        <v>0</v>
      </c>
      <c r="JD106" s="148">
        <f>[6]Cashflow!JD108</f>
        <v>0</v>
      </c>
      <c r="JE106" s="148">
        <f>[6]Cashflow!JE108</f>
        <v>0</v>
      </c>
      <c r="JF106" s="148">
        <f>[6]Cashflow!JF108</f>
        <v>0</v>
      </c>
      <c r="JG106" s="148">
        <f>[6]Cashflow!JG108</f>
        <v>0</v>
      </c>
      <c r="JH106" s="148">
        <f>[6]Cashflow!JH108</f>
        <v>0</v>
      </c>
    </row>
    <row r="107" spans="5:268">
      <c r="E107" s="148">
        <f>[6]Cashflow!E109</f>
        <v>0</v>
      </c>
      <c r="F107" s="148">
        <f>[6]Cashflow!F109</f>
        <v>0</v>
      </c>
      <c r="G107" s="148">
        <f>[6]Cashflow!G109</f>
        <v>0</v>
      </c>
      <c r="H107" s="148">
        <f>[6]Cashflow!H109</f>
        <v>0</v>
      </c>
      <c r="I107" s="148">
        <f>[6]Cashflow!I109</f>
        <v>0</v>
      </c>
      <c r="J107" s="148">
        <f>[6]Cashflow!J109</f>
        <v>0</v>
      </c>
      <c r="K107" s="148">
        <f>[6]Cashflow!K109</f>
        <v>0</v>
      </c>
      <c r="L107" s="148">
        <f>[6]Cashflow!L109</f>
        <v>0</v>
      </c>
      <c r="M107" s="148">
        <f>[6]Cashflow!M109</f>
        <v>0</v>
      </c>
      <c r="N107" s="148">
        <f>[6]Cashflow!N109</f>
        <v>0</v>
      </c>
      <c r="O107" s="148">
        <f>[6]Cashflow!O109</f>
        <v>0</v>
      </c>
      <c r="P107" s="148">
        <f>[6]Cashflow!P109</f>
        <v>0</v>
      </c>
      <c r="Q107" s="148">
        <f>[6]Cashflow!Q109</f>
        <v>0</v>
      </c>
      <c r="R107" s="148">
        <f>[6]Cashflow!R109</f>
        <v>0</v>
      </c>
      <c r="S107" s="148">
        <f>[6]Cashflow!S109</f>
        <v>0</v>
      </c>
      <c r="T107" s="148">
        <f>[6]Cashflow!T109</f>
        <v>0</v>
      </c>
      <c r="U107" s="148">
        <f>[6]Cashflow!U109</f>
        <v>0</v>
      </c>
      <c r="V107" s="148">
        <f>[6]Cashflow!V109</f>
        <v>0</v>
      </c>
      <c r="W107" s="148">
        <f>[6]Cashflow!W109</f>
        <v>0</v>
      </c>
      <c r="X107" s="148">
        <f>[6]Cashflow!X109</f>
        <v>0</v>
      </c>
      <c r="Y107" s="148">
        <f>[6]Cashflow!Y109</f>
        <v>0</v>
      </c>
      <c r="Z107" s="148">
        <f>[6]Cashflow!Z109</f>
        <v>0</v>
      </c>
      <c r="AA107" s="148">
        <f>[6]Cashflow!AA109</f>
        <v>0</v>
      </c>
      <c r="AB107" s="148">
        <f>[6]Cashflow!AB109</f>
        <v>0</v>
      </c>
      <c r="AC107" s="148">
        <f>[6]Cashflow!AC109</f>
        <v>0</v>
      </c>
      <c r="AD107" s="148">
        <f>[6]Cashflow!AD109</f>
        <v>0</v>
      </c>
      <c r="AE107" s="148">
        <f>[6]Cashflow!AE109</f>
        <v>0</v>
      </c>
      <c r="AF107" s="148">
        <f>[6]Cashflow!AF109</f>
        <v>0</v>
      </c>
      <c r="AG107" s="148">
        <f>[6]Cashflow!AG109</f>
        <v>0</v>
      </c>
      <c r="AH107" s="148">
        <f>[6]Cashflow!AH109</f>
        <v>0</v>
      </c>
      <c r="AI107" s="148">
        <f>[6]Cashflow!AI109</f>
        <v>0</v>
      </c>
      <c r="AJ107" s="148">
        <f>[6]Cashflow!AJ109</f>
        <v>0</v>
      </c>
      <c r="AK107" s="148">
        <f>[6]Cashflow!AK109</f>
        <v>0</v>
      </c>
      <c r="AL107" s="148">
        <f>[6]Cashflow!AL109</f>
        <v>0</v>
      </c>
      <c r="AM107" s="148">
        <f>[6]Cashflow!AM109</f>
        <v>0</v>
      </c>
      <c r="AN107" s="148">
        <f>[6]Cashflow!AN109</f>
        <v>0</v>
      </c>
      <c r="AO107" s="148">
        <f>[6]Cashflow!AO109</f>
        <v>0</v>
      </c>
      <c r="AP107" s="148">
        <f>[6]Cashflow!AP109</f>
        <v>0</v>
      </c>
      <c r="AQ107" s="148">
        <f>[6]Cashflow!AQ109</f>
        <v>0</v>
      </c>
      <c r="AR107" s="148">
        <f>[6]Cashflow!AR109</f>
        <v>0</v>
      </c>
      <c r="AS107" s="148">
        <f>[6]Cashflow!AS109</f>
        <v>0</v>
      </c>
      <c r="AT107" s="148">
        <f>[6]Cashflow!AT109</f>
        <v>0</v>
      </c>
      <c r="AU107" s="148">
        <f>[6]Cashflow!AU109</f>
        <v>0</v>
      </c>
      <c r="AV107" s="148">
        <f>[6]Cashflow!AV109</f>
        <v>0</v>
      </c>
      <c r="AW107" s="148">
        <f>[6]Cashflow!AW109</f>
        <v>0</v>
      </c>
      <c r="AX107" s="148">
        <f>[6]Cashflow!AX109</f>
        <v>0</v>
      </c>
      <c r="AY107" s="148">
        <f>[6]Cashflow!AY109</f>
        <v>0</v>
      </c>
      <c r="AZ107" s="148">
        <f>[6]Cashflow!AZ109</f>
        <v>0</v>
      </c>
      <c r="BA107" s="148">
        <f>[6]Cashflow!BA109</f>
        <v>0</v>
      </c>
      <c r="BB107" s="148">
        <f>[6]Cashflow!BB109</f>
        <v>0</v>
      </c>
      <c r="BC107" s="148">
        <f>[6]Cashflow!BC109</f>
        <v>0</v>
      </c>
      <c r="BD107" s="148">
        <f>[6]Cashflow!BD109</f>
        <v>0</v>
      </c>
      <c r="BE107" s="148">
        <f>[6]Cashflow!BE109</f>
        <v>0</v>
      </c>
      <c r="BF107" s="148">
        <f>[6]Cashflow!BF109</f>
        <v>0</v>
      </c>
      <c r="BG107" s="148">
        <f>[6]Cashflow!BG109</f>
        <v>0</v>
      </c>
      <c r="BH107" s="148">
        <f>[6]Cashflow!BH109</f>
        <v>0</v>
      </c>
      <c r="BI107" s="148">
        <f>[6]Cashflow!BI109</f>
        <v>0</v>
      </c>
      <c r="BJ107" s="148">
        <f>[6]Cashflow!BJ109</f>
        <v>0</v>
      </c>
      <c r="BK107" s="148">
        <f>[6]Cashflow!BK109</f>
        <v>0</v>
      </c>
      <c r="BL107" s="148">
        <f>[6]Cashflow!BL109</f>
        <v>0</v>
      </c>
      <c r="BM107" s="148">
        <f>[6]Cashflow!BM109</f>
        <v>0</v>
      </c>
      <c r="BN107" s="148">
        <f>[6]Cashflow!BN109</f>
        <v>0</v>
      </c>
      <c r="BO107" s="148">
        <f>[6]Cashflow!BO109</f>
        <v>0</v>
      </c>
      <c r="BP107" s="148">
        <f>[6]Cashflow!BP109</f>
        <v>0</v>
      </c>
      <c r="BQ107" s="148">
        <f>[6]Cashflow!BQ109</f>
        <v>0</v>
      </c>
      <c r="BR107" s="148">
        <f>[6]Cashflow!BR109</f>
        <v>0</v>
      </c>
      <c r="BS107" s="148">
        <f>[6]Cashflow!BS109</f>
        <v>0</v>
      </c>
      <c r="BT107" s="148">
        <f>[6]Cashflow!BT109</f>
        <v>0</v>
      </c>
      <c r="BU107" s="148">
        <f>[6]Cashflow!BU109</f>
        <v>0</v>
      </c>
      <c r="BV107" s="148">
        <f>[6]Cashflow!BV109</f>
        <v>0</v>
      </c>
      <c r="BW107" s="148">
        <f>[6]Cashflow!BW109</f>
        <v>0</v>
      </c>
      <c r="BX107" s="148">
        <f>[6]Cashflow!BX109</f>
        <v>0</v>
      </c>
      <c r="BY107" s="148">
        <f>[6]Cashflow!BY109</f>
        <v>0</v>
      </c>
      <c r="BZ107" s="148">
        <f>[6]Cashflow!BZ109</f>
        <v>0</v>
      </c>
      <c r="CA107" s="148">
        <f>[6]Cashflow!CA109</f>
        <v>0</v>
      </c>
      <c r="CB107" s="148">
        <f>[6]Cashflow!CB109</f>
        <v>0</v>
      </c>
      <c r="CC107" s="148">
        <f>[6]Cashflow!CC109</f>
        <v>0</v>
      </c>
      <c r="CD107" s="148">
        <f>[6]Cashflow!CD109</f>
        <v>0</v>
      </c>
      <c r="CE107" s="148">
        <f>[6]Cashflow!CE109</f>
        <v>0</v>
      </c>
      <c r="CF107" s="148">
        <f>[6]Cashflow!CF109</f>
        <v>0</v>
      </c>
      <c r="CG107" s="148">
        <f>[6]Cashflow!CG109</f>
        <v>0</v>
      </c>
      <c r="CH107" s="148">
        <f>[6]Cashflow!CH109</f>
        <v>0</v>
      </c>
      <c r="CI107" s="148">
        <f>[6]Cashflow!CI109</f>
        <v>0</v>
      </c>
      <c r="CJ107" s="148">
        <f>[6]Cashflow!CJ109</f>
        <v>0</v>
      </c>
      <c r="CK107" s="148">
        <f>[6]Cashflow!CK109</f>
        <v>0</v>
      </c>
      <c r="CL107" s="148">
        <f>[6]Cashflow!CL109</f>
        <v>0</v>
      </c>
      <c r="CM107" s="148">
        <f>[6]Cashflow!CM109</f>
        <v>0</v>
      </c>
      <c r="CN107" s="148">
        <f>[6]Cashflow!CN109</f>
        <v>0</v>
      </c>
      <c r="CO107" s="148">
        <f>[6]Cashflow!CO109</f>
        <v>0</v>
      </c>
      <c r="CP107" s="148">
        <f>[6]Cashflow!CP109</f>
        <v>0</v>
      </c>
      <c r="CQ107" s="148">
        <f>[6]Cashflow!CQ109</f>
        <v>0</v>
      </c>
      <c r="CR107" s="148">
        <f>[6]Cashflow!CR109</f>
        <v>0</v>
      </c>
      <c r="CS107" s="148">
        <f>[6]Cashflow!CS109</f>
        <v>0</v>
      </c>
      <c r="CT107" s="148">
        <f>[6]Cashflow!CT109</f>
        <v>0</v>
      </c>
      <c r="CU107" s="148">
        <f>[6]Cashflow!CU109</f>
        <v>0</v>
      </c>
      <c r="CV107" s="148">
        <f>[6]Cashflow!CV109</f>
        <v>0</v>
      </c>
      <c r="CW107" s="148">
        <f>[6]Cashflow!CW109</f>
        <v>0</v>
      </c>
      <c r="CX107" s="148">
        <f>[6]Cashflow!CX109</f>
        <v>0</v>
      </c>
      <c r="CY107" s="148">
        <f>[6]Cashflow!CY109</f>
        <v>0</v>
      </c>
      <c r="CZ107" s="148">
        <f>[6]Cashflow!CZ109</f>
        <v>0</v>
      </c>
      <c r="DA107" s="148">
        <f>[6]Cashflow!DA109</f>
        <v>0</v>
      </c>
      <c r="DB107" s="148">
        <f>[6]Cashflow!DB109</f>
        <v>0</v>
      </c>
      <c r="DC107" s="148">
        <f>[6]Cashflow!DC109</f>
        <v>0</v>
      </c>
      <c r="DD107" s="148">
        <f>[6]Cashflow!DD109</f>
        <v>0</v>
      </c>
      <c r="DE107" s="148">
        <f>[6]Cashflow!DE109</f>
        <v>0</v>
      </c>
      <c r="DF107" s="148">
        <f>[6]Cashflow!DF109</f>
        <v>0</v>
      </c>
      <c r="DG107" s="148">
        <f>[6]Cashflow!DG109</f>
        <v>0</v>
      </c>
      <c r="DH107" s="148">
        <f>[6]Cashflow!DH109</f>
        <v>0</v>
      </c>
      <c r="DI107" s="148">
        <f>[6]Cashflow!DI109</f>
        <v>0</v>
      </c>
      <c r="DJ107" s="148">
        <f>[6]Cashflow!DJ109</f>
        <v>0</v>
      </c>
      <c r="DK107" s="148">
        <f>[6]Cashflow!DK109</f>
        <v>0</v>
      </c>
      <c r="DL107" s="148">
        <f>[6]Cashflow!DL109</f>
        <v>0</v>
      </c>
      <c r="DM107" s="148">
        <f>[6]Cashflow!DM109</f>
        <v>0</v>
      </c>
      <c r="DN107" s="148">
        <f>[6]Cashflow!DN109</f>
        <v>0</v>
      </c>
      <c r="DO107" s="148">
        <f>[6]Cashflow!DO109</f>
        <v>0</v>
      </c>
      <c r="DP107" s="148">
        <f>[6]Cashflow!DP109</f>
        <v>0</v>
      </c>
      <c r="DQ107" s="148">
        <f>[6]Cashflow!DQ109</f>
        <v>0</v>
      </c>
      <c r="DR107" s="148">
        <f>[6]Cashflow!DR109</f>
        <v>0</v>
      </c>
      <c r="DS107" s="148">
        <f>[6]Cashflow!DS109</f>
        <v>0</v>
      </c>
      <c r="DT107" s="148">
        <f>[6]Cashflow!DT109</f>
        <v>0</v>
      </c>
      <c r="DU107" s="148">
        <f>[6]Cashflow!DU109</f>
        <v>0</v>
      </c>
      <c r="DV107" s="148">
        <f>[6]Cashflow!DV109</f>
        <v>0</v>
      </c>
      <c r="DW107" s="148">
        <f>[6]Cashflow!DW109</f>
        <v>0</v>
      </c>
      <c r="DX107" s="148">
        <f>[6]Cashflow!DX109</f>
        <v>0</v>
      </c>
      <c r="DY107" s="148">
        <f>[6]Cashflow!DY109</f>
        <v>0</v>
      </c>
      <c r="DZ107" s="148">
        <f>[6]Cashflow!DZ109</f>
        <v>0</v>
      </c>
      <c r="EA107" s="148">
        <f>[6]Cashflow!EA109</f>
        <v>0</v>
      </c>
      <c r="EB107" s="148">
        <f>[6]Cashflow!EB109</f>
        <v>0</v>
      </c>
      <c r="EC107" s="148">
        <f>[6]Cashflow!EC109</f>
        <v>0</v>
      </c>
      <c r="ED107" s="148">
        <f>[6]Cashflow!ED109</f>
        <v>0</v>
      </c>
      <c r="EE107" s="148">
        <f>[6]Cashflow!EE109</f>
        <v>0</v>
      </c>
      <c r="EF107" s="148">
        <f>[6]Cashflow!EF109</f>
        <v>0</v>
      </c>
      <c r="EG107" s="148">
        <f>[6]Cashflow!EG109</f>
        <v>0</v>
      </c>
      <c r="EH107" s="148">
        <f>[6]Cashflow!EH109</f>
        <v>0</v>
      </c>
      <c r="EI107" s="148">
        <f>[6]Cashflow!EI109</f>
        <v>0</v>
      </c>
      <c r="EJ107" s="148">
        <f>[6]Cashflow!EJ109</f>
        <v>0</v>
      </c>
      <c r="EK107" s="148">
        <f>[6]Cashflow!EK109</f>
        <v>0</v>
      </c>
      <c r="EL107" s="148">
        <f>[6]Cashflow!EL109</f>
        <v>0</v>
      </c>
      <c r="EM107" s="148">
        <f>[6]Cashflow!EM109</f>
        <v>0</v>
      </c>
      <c r="EN107" s="148">
        <f>[6]Cashflow!EN109</f>
        <v>0</v>
      </c>
      <c r="EO107" s="148">
        <f>[6]Cashflow!EO109</f>
        <v>0</v>
      </c>
      <c r="EP107" s="148">
        <f>[6]Cashflow!EP109</f>
        <v>0</v>
      </c>
      <c r="EQ107" s="148">
        <f>[6]Cashflow!EQ109</f>
        <v>0</v>
      </c>
      <c r="ER107" s="148">
        <f>[6]Cashflow!ER109</f>
        <v>0</v>
      </c>
      <c r="ES107" s="148">
        <f>[6]Cashflow!ES109</f>
        <v>0</v>
      </c>
      <c r="ET107" s="148">
        <f>[6]Cashflow!ET109</f>
        <v>0</v>
      </c>
      <c r="EU107" s="148">
        <f>[6]Cashflow!EU109</f>
        <v>0</v>
      </c>
      <c r="EV107" s="148">
        <f>[6]Cashflow!EV109</f>
        <v>0</v>
      </c>
      <c r="EW107" s="148">
        <f>[6]Cashflow!EW109</f>
        <v>0</v>
      </c>
      <c r="EX107" s="148">
        <f>[6]Cashflow!EX109</f>
        <v>0</v>
      </c>
      <c r="EY107" s="148">
        <f>[6]Cashflow!EY109</f>
        <v>0</v>
      </c>
      <c r="EZ107" s="148">
        <f>[6]Cashflow!EZ109</f>
        <v>0</v>
      </c>
      <c r="FA107" s="148">
        <f>[6]Cashflow!FA109</f>
        <v>0</v>
      </c>
      <c r="FB107" s="148">
        <f>[6]Cashflow!FB109</f>
        <v>0</v>
      </c>
      <c r="FC107" s="148">
        <f>[6]Cashflow!FC109</f>
        <v>0</v>
      </c>
      <c r="FD107" s="148">
        <f>[6]Cashflow!FD109</f>
        <v>0</v>
      </c>
      <c r="FE107" s="148">
        <f>[6]Cashflow!FE109</f>
        <v>0</v>
      </c>
      <c r="FF107" s="148">
        <f>[6]Cashflow!FF109</f>
        <v>0</v>
      </c>
      <c r="FG107" s="148">
        <f>[6]Cashflow!FG109</f>
        <v>0</v>
      </c>
      <c r="FH107" s="148">
        <f>[6]Cashflow!FH109</f>
        <v>0</v>
      </c>
      <c r="FI107" s="148">
        <f>[6]Cashflow!FI109</f>
        <v>0</v>
      </c>
      <c r="FJ107" s="148">
        <f>[6]Cashflow!FJ109</f>
        <v>0</v>
      </c>
      <c r="FK107" s="148">
        <f>[6]Cashflow!FK109</f>
        <v>0</v>
      </c>
      <c r="FL107" s="148">
        <f>[6]Cashflow!FL109</f>
        <v>0</v>
      </c>
      <c r="FM107" s="148">
        <f>[6]Cashflow!FM109</f>
        <v>0</v>
      </c>
      <c r="FN107" s="148">
        <f>[6]Cashflow!FN109</f>
        <v>0</v>
      </c>
      <c r="FO107" s="148">
        <f>[6]Cashflow!FO109</f>
        <v>0</v>
      </c>
      <c r="FP107" s="148">
        <f>[6]Cashflow!FP109</f>
        <v>0</v>
      </c>
      <c r="FQ107" s="148">
        <f>[6]Cashflow!FQ109</f>
        <v>0</v>
      </c>
      <c r="FR107" s="148">
        <f>[6]Cashflow!FR109</f>
        <v>0</v>
      </c>
      <c r="FS107" s="148">
        <f>[6]Cashflow!FS109</f>
        <v>0</v>
      </c>
      <c r="FT107" s="148">
        <f>[6]Cashflow!FT109</f>
        <v>0</v>
      </c>
      <c r="FU107" s="148">
        <f>[6]Cashflow!FU109</f>
        <v>0</v>
      </c>
      <c r="FV107" s="148">
        <f>[6]Cashflow!FV109</f>
        <v>0</v>
      </c>
      <c r="FW107" s="148">
        <f>[6]Cashflow!FW109</f>
        <v>0</v>
      </c>
      <c r="FX107" s="148">
        <f>[6]Cashflow!FX109</f>
        <v>0</v>
      </c>
      <c r="FY107" s="148">
        <f>[6]Cashflow!FY109</f>
        <v>0</v>
      </c>
      <c r="FZ107" s="148">
        <f>[6]Cashflow!FZ109</f>
        <v>0</v>
      </c>
      <c r="GA107" s="148">
        <f>[6]Cashflow!GA109</f>
        <v>0</v>
      </c>
      <c r="GB107" s="148">
        <f>[6]Cashflow!GB109</f>
        <v>0</v>
      </c>
      <c r="GC107" s="148">
        <f>[6]Cashflow!GC109</f>
        <v>0</v>
      </c>
      <c r="GD107" s="148">
        <f>[6]Cashflow!GD109</f>
        <v>0</v>
      </c>
      <c r="GE107" s="148">
        <f>[6]Cashflow!GE109</f>
        <v>0</v>
      </c>
      <c r="GF107" s="148">
        <f>[6]Cashflow!GF109</f>
        <v>0</v>
      </c>
      <c r="GG107" s="148">
        <f>[6]Cashflow!GG109</f>
        <v>0</v>
      </c>
      <c r="GH107" s="148">
        <f>[6]Cashflow!GH109</f>
        <v>0</v>
      </c>
      <c r="GI107" s="148">
        <f>[6]Cashflow!GI109</f>
        <v>0</v>
      </c>
      <c r="GJ107" s="148">
        <f>[6]Cashflow!GJ109</f>
        <v>0</v>
      </c>
      <c r="GK107" s="148">
        <f>[6]Cashflow!GK109</f>
        <v>0</v>
      </c>
      <c r="GL107" s="148">
        <f>[6]Cashflow!GL109</f>
        <v>0</v>
      </c>
      <c r="GM107" s="148">
        <f>[6]Cashflow!GM109</f>
        <v>0</v>
      </c>
      <c r="GN107" s="148">
        <f>[6]Cashflow!GN109</f>
        <v>0</v>
      </c>
      <c r="GO107" s="148">
        <f>[6]Cashflow!GO109</f>
        <v>0</v>
      </c>
      <c r="GP107" s="148">
        <f>[6]Cashflow!GP109</f>
        <v>0</v>
      </c>
      <c r="GQ107" s="148">
        <f>[6]Cashflow!GQ109</f>
        <v>0</v>
      </c>
      <c r="GR107" s="148">
        <f>[6]Cashflow!GR109</f>
        <v>0</v>
      </c>
      <c r="GS107" s="148">
        <f>[6]Cashflow!GS109</f>
        <v>0</v>
      </c>
      <c r="GT107" s="148">
        <f>[6]Cashflow!GT109</f>
        <v>0</v>
      </c>
      <c r="GU107" s="148">
        <f>[6]Cashflow!GU109</f>
        <v>0</v>
      </c>
      <c r="GV107" s="148">
        <f>[6]Cashflow!GV109</f>
        <v>0</v>
      </c>
      <c r="GW107" s="148">
        <f>[6]Cashflow!GW109</f>
        <v>0</v>
      </c>
      <c r="GX107" s="148">
        <f>[6]Cashflow!GX109</f>
        <v>0</v>
      </c>
      <c r="GY107" s="148">
        <f>[6]Cashflow!GY109</f>
        <v>0</v>
      </c>
      <c r="GZ107" s="148">
        <f>[6]Cashflow!GZ109</f>
        <v>0</v>
      </c>
      <c r="HA107" s="148">
        <f>[6]Cashflow!HA109</f>
        <v>0</v>
      </c>
      <c r="HB107" s="148">
        <f>[6]Cashflow!HB109</f>
        <v>0</v>
      </c>
      <c r="HC107" s="148">
        <f>[6]Cashflow!HC109</f>
        <v>0</v>
      </c>
      <c r="HD107" s="148">
        <f>[6]Cashflow!HD109</f>
        <v>0</v>
      </c>
      <c r="HE107" s="148">
        <f>[6]Cashflow!HE109</f>
        <v>0</v>
      </c>
      <c r="HF107" s="148">
        <f>[6]Cashflow!HF109</f>
        <v>0</v>
      </c>
      <c r="HG107" s="148">
        <f>[6]Cashflow!HG109</f>
        <v>0</v>
      </c>
      <c r="HH107" s="148">
        <f>[6]Cashflow!HH109</f>
        <v>0</v>
      </c>
      <c r="HI107" s="148">
        <f>[6]Cashflow!HI109</f>
        <v>0</v>
      </c>
      <c r="HJ107" s="148">
        <f>[6]Cashflow!HJ109</f>
        <v>0</v>
      </c>
      <c r="HK107" s="148">
        <f>[6]Cashflow!HK109</f>
        <v>0</v>
      </c>
      <c r="HL107" s="148">
        <f>[6]Cashflow!HL109</f>
        <v>0</v>
      </c>
      <c r="HM107" s="148">
        <f>[6]Cashflow!HM109</f>
        <v>0</v>
      </c>
      <c r="HN107" s="148">
        <f>[6]Cashflow!HN109</f>
        <v>0</v>
      </c>
      <c r="HO107" s="148">
        <f>[6]Cashflow!HO109</f>
        <v>0</v>
      </c>
      <c r="HP107" s="148">
        <f>[6]Cashflow!HP109</f>
        <v>0</v>
      </c>
      <c r="HQ107" s="148">
        <f>[6]Cashflow!HQ109</f>
        <v>0</v>
      </c>
      <c r="HR107" s="148">
        <f>[6]Cashflow!HR109</f>
        <v>0</v>
      </c>
      <c r="HS107" s="148">
        <f>[6]Cashflow!HS109</f>
        <v>0</v>
      </c>
      <c r="HT107" s="148">
        <f>[6]Cashflow!HT109</f>
        <v>0</v>
      </c>
      <c r="HU107" s="148">
        <f>[6]Cashflow!HU109</f>
        <v>0</v>
      </c>
      <c r="HV107" s="148">
        <f>[6]Cashflow!HV109</f>
        <v>0</v>
      </c>
      <c r="HW107" s="148">
        <f>[6]Cashflow!HW109</f>
        <v>0</v>
      </c>
      <c r="HX107" s="148">
        <f>[6]Cashflow!HX109</f>
        <v>0</v>
      </c>
      <c r="HY107" s="148">
        <f>[6]Cashflow!HY109</f>
        <v>0</v>
      </c>
      <c r="HZ107" s="148">
        <f>[6]Cashflow!HZ109</f>
        <v>0</v>
      </c>
      <c r="IA107" s="148">
        <f>[6]Cashflow!IA109</f>
        <v>0</v>
      </c>
      <c r="IB107" s="148">
        <f>[6]Cashflow!IB109</f>
        <v>0</v>
      </c>
      <c r="IC107" s="148">
        <f>[6]Cashflow!IC109</f>
        <v>0</v>
      </c>
      <c r="ID107" s="148">
        <f>[6]Cashflow!ID109</f>
        <v>0</v>
      </c>
      <c r="IE107" s="148">
        <f>[6]Cashflow!IE109</f>
        <v>0</v>
      </c>
      <c r="IF107" s="148">
        <f>[6]Cashflow!IF109</f>
        <v>0</v>
      </c>
      <c r="IG107" s="148">
        <f>[6]Cashflow!IG109</f>
        <v>0</v>
      </c>
      <c r="IH107" s="148">
        <f>[6]Cashflow!IH109</f>
        <v>0</v>
      </c>
      <c r="II107" s="148">
        <f>[6]Cashflow!II109</f>
        <v>0</v>
      </c>
      <c r="IJ107" s="148">
        <f>[6]Cashflow!IJ109</f>
        <v>0</v>
      </c>
      <c r="IK107" s="148">
        <f>[6]Cashflow!IK109</f>
        <v>0</v>
      </c>
      <c r="IL107" s="148">
        <f>[6]Cashflow!IL109</f>
        <v>0</v>
      </c>
      <c r="IM107" s="148">
        <f>[6]Cashflow!IM109</f>
        <v>0</v>
      </c>
      <c r="IN107" s="148">
        <f>[6]Cashflow!IN109</f>
        <v>0</v>
      </c>
      <c r="IO107" s="148">
        <f>[6]Cashflow!IO109</f>
        <v>0</v>
      </c>
      <c r="IP107" s="148">
        <f>[6]Cashflow!IP109</f>
        <v>0</v>
      </c>
      <c r="IQ107" s="148">
        <f>[6]Cashflow!IQ109</f>
        <v>0</v>
      </c>
      <c r="IR107" s="148">
        <f>[6]Cashflow!IR109</f>
        <v>0</v>
      </c>
      <c r="IS107" s="148">
        <f>[6]Cashflow!IS109</f>
        <v>0</v>
      </c>
      <c r="IT107" s="148">
        <f>[6]Cashflow!IT109</f>
        <v>0</v>
      </c>
      <c r="IU107" s="148">
        <f>[6]Cashflow!IU109</f>
        <v>0</v>
      </c>
      <c r="IV107" s="148">
        <f>[6]Cashflow!IV109</f>
        <v>0</v>
      </c>
      <c r="IW107" s="148">
        <f>[6]Cashflow!IW109</f>
        <v>0</v>
      </c>
      <c r="IX107" s="148">
        <f>[6]Cashflow!IX109</f>
        <v>0</v>
      </c>
      <c r="IY107" s="148">
        <f>[6]Cashflow!IY109</f>
        <v>0</v>
      </c>
      <c r="IZ107" s="148">
        <f>[6]Cashflow!IZ109</f>
        <v>0</v>
      </c>
      <c r="JA107" s="148">
        <f>[6]Cashflow!JA109</f>
        <v>0</v>
      </c>
      <c r="JB107" s="148">
        <f>[6]Cashflow!JB109</f>
        <v>0</v>
      </c>
      <c r="JC107" s="148">
        <f>[6]Cashflow!JC109</f>
        <v>0</v>
      </c>
      <c r="JD107" s="148">
        <f>[6]Cashflow!JD109</f>
        <v>0</v>
      </c>
      <c r="JE107" s="148">
        <f>[6]Cashflow!JE109</f>
        <v>0</v>
      </c>
      <c r="JF107" s="148">
        <f>[6]Cashflow!JF109</f>
        <v>0</v>
      </c>
      <c r="JG107" s="148">
        <f>[6]Cashflow!JG109</f>
        <v>0</v>
      </c>
      <c r="JH107" s="148">
        <f>[6]Cashflow!JH109</f>
        <v>0</v>
      </c>
    </row>
    <row r="108" spans="5:268" s="5" customFormat="1">
      <c r="E108" s="148" t="str">
        <f>[6]Cashflow!E110</f>
        <v>Projection</v>
      </c>
      <c r="F108" s="148">
        <f>[6]Cashflow!F110</f>
        <v>0</v>
      </c>
      <c r="G108" s="148">
        <f>[6]Cashflow!G110</f>
        <v>0</v>
      </c>
      <c r="H108" s="148">
        <f>[6]Cashflow!H110</f>
        <v>0</v>
      </c>
      <c r="I108" s="148">
        <f>[6]Cashflow!I110</f>
        <v>0</v>
      </c>
      <c r="J108" s="148">
        <f>[6]Cashflow!J110</f>
        <v>0</v>
      </c>
      <c r="K108" s="148">
        <f>[6]Cashflow!K110</f>
        <v>0</v>
      </c>
      <c r="L108" s="148">
        <f>[6]Cashflow!L110</f>
        <v>0</v>
      </c>
      <c r="M108" s="148">
        <f>[6]Cashflow!M110</f>
        <v>0</v>
      </c>
      <c r="N108" s="148">
        <f>[6]Cashflow!N110</f>
        <v>0</v>
      </c>
      <c r="O108" s="148">
        <f>[6]Cashflow!O110</f>
        <v>0</v>
      </c>
      <c r="P108" s="148">
        <f>[6]Cashflow!P110</f>
        <v>0</v>
      </c>
      <c r="Q108" s="148">
        <f>[6]Cashflow!Q110</f>
        <v>0</v>
      </c>
      <c r="R108" s="148">
        <f>[6]Cashflow!R110</f>
        <v>0</v>
      </c>
      <c r="S108" s="148">
        <f>[6]Cashflow!S110</f>
        <v>0</v>
      </c>
      <c r="T108" s="148">
        <f>[6]Cashflow!T110</f>
        <v>0</v>
      </c>
      <c r="U108" s="148">
        <f>[6]Cashflow!U110</f>
        <v>0</v>
      </c>
      <c r="V108" s="148">
        <f>[6]Cashflow!V110</f>
        <v>0</v>
      </c>
      <c r="W108" s="148">
        <f>[6]Cashflow!W110</f>
        <v>0</v>
      </c>
      <c r="X108" s="148">
        <f>[6]Cashflow!X110</f>
        <v>0</v>
      </c>
      <c r="Y108" s="148">
        <f>[6]Cashflow!Y110</f>
        <v>0</v>
      </c>
      <c r="Z108" s="148">
        <f>[6]Cashflow!Z110</f>
        <v>0</v>
      </c>
      <c r="AA108" s="148">
        <f>[6]Cashflow!AA110</f>
        <v>0</v>
      </c>
      <c r="AB108" s="148">
        <f>[6]Cashflow!AB110</f>
        <v>0</v>
      </c>
      <c r="AC108" s="148">
        <f>[6]Cashflow!AC110</f>
        <v>0</v>
      </c>
      <c r="AD108" s="148">
        <f>[6]Cashflow!AD110</f>
        <v>0</v>
      </c>
      <c r="AE108" s="148">
        <f>[6]Cashflow!AE110</f>
        <v>0</v>
      </c>
      <c r="AF108" s="148">
        <f>[6]Cashflow!AF110</f>
        <v>0</v>
      </c>
      <c r="AG108" s="148">
        <f>[6]Cashflow!AG110</f>
        <v>0</v>
      </c>
      <c r="AH108" s="148">
        <f>[6]Cashflow!AH110</f>
        <v>0</v>
      </c>
      <c r="AI108" s="148">
        <f>[6]Cashflow!AI110</f>
        <v>0</v>
      </c>
      <c r="AJ108" s="148">
        <f>[6]Cashflow!AJ110</f>
        <v>0</v>
      </c>
      <c r="AK108" s="148">
        <f>[6]Cashflow!AK110</f>
        <v>0</v>
      </c>
      <c r="AL108" s="148">
        <f>[6]Cashflow!AL110</f>
        <v>0</v>
      </c>
      <c r="AM108" s="148">
        <f>[6]Cashflow!AM110</f>
        <v>0</v>
      </c>
      <c r="AN108" s="148">
        <f>[6]Cashflow!AN110</f>
        <v>0</v>
      </c>
      <c r="AO108" s="148">
        <f>[6]Cashflow!AO110</f>
        <v>0</v>
      </c>
      <c r="AP108" s="148">
        <f>[6]Cashflow!AP110</f>
        <v>0</v>
      </c>
      <c r="AQ108" s="148">
        <f>[6]Cashflow!AQ110</f>
        <v>0</v>
      </c>
      <c r="AR108" s="148">
        <f>[6]Cashflow!AR110</f>
        <v>0</v>
      </c>
      <c r="AS108" s="148">
        <f>[6]Cashflow!AS110</f>
        <v>0</v>
      </c>
      <c r="AT108" s="148">
        <f>[6]Cashflow!AT110</f>
        <v>0</v>
      </c>
      <c r="AU108" s="148">
        <f>[6]Cashflow!AU110</f>
        <v>0</v>
      </c>
      <c r="AV108" s="148">
        <f>[6]Cashflow!AV110</f>
        <v>0</v>
      </c>
      <c r="AW108" s="148">
        <f>[6]Cashflow!AW110</f>
        <v>0</v>
      </c>
      <c r="AX108" s="148">
        <f>[6]Cashflow!AX110</f>
        <v>0</v>
      </c>
      <c r="AY108" s="148">
        <f>[6]Cashflow!AY110</f>
        <v>0</v>
      </c>
      <c r="AZ108" s="148">
        <f>[6]Cashflow!AZ110</f>
        <v>0</v>
      </c>
      <c r="BA108" s="148">
        <f>[6]Cashflow!BA110</f>
        <v>0</v>
      </c>
      <c r="BB108" s="148">
        <f>[6]Cashflow!BB110</f>
        <v>0</v>
      </c>
      <c r="BC108" s="148">
        <f>[6]Cashflow!BC110</f>
        <v>0</v>
      </c>
      <c r="BD108" s="148">
        <f>[6]Cashflow!BD110</f>
        <v>0</v>
      </c>
      <c r="BE108" s="148">
        <f>[6]Cashflow!BE110</f>
        <v>0</v>
      </c>
      <c r="BF108" s="148">
        <f>[6]Cashflow!BF110</f>
        <v>0</v>
      </c>
      <c r="BG108" s="148">
        <f>[6]Cashflow!BG110</f>
        <v>0</v>
      </c>
      <c r="BH108" s="148">
        <f>[6]Cashflow!BH110</f>
        <v>0</v>
      </c>
      <c r="BI108" s="148">
        <f>[6]Cashflow!BI110</f>
        <v>0</v>
      </c>
      <c r="BJ108" s="148">
        <f>[6]Cashflow!BJ110</f>
        <v>0</v>
      </c>
      <c r="BK108" s="148">
        <f>[6]Cashflow!BK110</f>
        <v>0</v>
      </c>
      <c r="BL108" s="148">
        <f>[6]Cashflow!BL110</f>
        <v>0</v>
      </c>
      <c r="BM108" s="148">
        <f>[6]Cashflow!BM110</f>
        <v>0</v>
      </c>
      <c r="BN108" s="148">
        <f>[6]Cashflow!BN110</f>
        <v>0</v>
      </c>
      <c r="BO108" s="148">
        <f>[6]Cashflow!BO110</f>
        <v>0</v>
      </c>
      <c r="BP108" s="148">
        <f>[6]Cashflow!BP110</f>
        <v>0</v>
      </c>
      <c r="BQ108" s="148">
        <f>[6]Cashflow!BQ110</f>
        <v>0</v>
      </c>
      <c r="BR108" s="148">
        <f>[6]Cashflow!BR110</f>
        <v>0</v>
      </c>
      <c r="BS108" s="148">
        <f>[6]Cashflow!BS110</f>
        <v>0</v>
      </c>
      <c r="BT108" s="148">
        <f>[6]Cashflow!BT110</f>
        <v>0</v>
      </c>
      <c r="BU108" s="148">
        <f>[6]Cashflow!BU110</f>
        <v>0</v>
      </c>
      <c r="BV108" s="148">
        <f>[6]Cashflow!BV110</f>
        <v>0</v>
      </c>
      <c r="BW108" s="148">
        <f>[6]Cashflow!BW110</f>
        <v>0</v>
      </c>
      <c r="BX108" s="148">
        <f>[6]Cashflow!BX110</f>
        <v>0</v>
      </c>
      <c r="BY108" s="148">
        <f>[6]Cashflow!BY110</f>
        <v>0</v>
      </c>
      <c r="BZ108" s="148">
        <f>[6]Cashflow!BZ110</f>
        <v>0</v>
      </c>
      <c r="CA108" s="148">
        <f>[6]Cashflow!CA110</f>
        <v>0</v>
      </c>
      <c r="CB108" s="148">
        <f>[6]Cashflow!CB110</f>
        <v>0</v>
      </c>
      <c r="CC108" s="148">
        <f>[6]Cashflow!CC110</f>
        <v>0</v>
      </c>
      <c r="CD108" s="148">
        <f>[6]Cashflow!CD110</f>
        <v>0</v>
      </c>
      <c r="CE108" s="148">
        <f>[6]Cashflow!CE110</f>
        <v>0</v>
      </c>
      <c r="CF108" s="148">
        <f>[6]Cashflow!CF110</f>
        <v>0</v>
      </c>
      <c r="CG108" s="148">
        <f>[6]Cashflow!CG110</f>
        <v>0</v>
      </c>
      <c r="CH108" s="148">
        <f>[6]Cashflow!CH110</f>
        <v>0</v>
      </c>
      <c r="CI108" s="148">
        <f>[6]Cashflow!CI110</f>
        <v>0</v>
      </c>
      <c r="CJ108" s="148">
        <f>[6]Cashflow!CJ110</f>
        <v>0</v>
      </c>
      <c r="CK108" s="148">
        <f>[6]Cashflow!CK110</f>
        <v>0</v>
      </c>
      <c r="CL108" s="148">
        <f>[6]Cashflow!CL110</f>
        <v>0</v>
      </c>
      <c r="CM108" s="148">
        <f>[6]Cashflow!CM110</f>
        <v>0</v>
      </c>
      <c r="CN108" s="148">
        <f>[6]Cashflow!CN110</f>
        <v>0</v>
      </c>
      <c r="CO108" s="148">
        <f>[6]Cashflow!CO110</f>
        <v>0</v>
      </c>
      <c r="CP108" s="148">
        <f>[6]Cashflow!CP110</f>
        <v>0</v>
      </c>
      <c r="CQ108" s="148">
        <f>[6]Cashflow!CQ110</f>
        <v>0</v>
      </c>
      <c r="CR108" s="148">
        <f>[6]Cashflow!CR110</f>
        <v>0</v>
      </c>
      <c r="CS108" s="148">
        <f>[6]Cashflow!CS110</f>
        <v>0</v>
      </c>
      <c r="CT108" s="148">
        <f>[6]Cashflow!CT110</f>
        <v>0</v>
      </c>
      <c r="CU108" s="148">
        <f>[6]Cashflow!CU110</f>
        <v>0</v>
      </c>
      <c r="CV108" s="148">
        <f>[6]Cashflow!CV110</f>
        <v>0</v>
      </c>
      <c r="CW108" s="148">
        <f>[6]Cashflow!CW110</f>
        <v>0</v>
      </c>
      <c r="CX108" s="148">
        <f>[6]Cashflow!CX110</f>
        <v>0</v>
      </c>
      <c r="CY108" s="148">
        <f>[6]Cashflow!CY110</f>
        <v>0</v>
      </c>
      <c r="CZ108" s="148">
        <f>[6]Cashflow!CZ110</f>
        <v>0</v>
      </c>
      <c r="DA108" s="148">
        <f>[6]Cashflow!DA110</f>
        <v>0</v>
      </c>
      <c r="DB108" s="148">
        <f>[6]Cashflow!DB110</f>
        <v>0</v>
      </c>
      <c r="DC108" s="148">
        <f>[6]Cashflow!DC110</f>
        <v>0</v>
      </c>
      <c r="DD108" s="148">
        <f>[6]Cashflow!DD110</f>
        <v>0</v>
      </c>
      <c r="DE108" s="148">
        <f>[6]Cashflow!DE110</f>
        <v>0</v>
      </c>
      <c r="DF108" s="148">
        <f>[6]Cashflow!DF110</f>
        <v>0</v>
      </c>
      <c r="DG108" s="148">
        <f>[6]Cashflow!DG110</f>
        <v>0</v>
      </c>
      <c r="DH108" s="148">
        <f>[6]Cashflow!DH110</f>
        <v>0</v>
      </c>
      <c r="DI108" s="148">
        <f>[6]Cashflow!DI110</f>
        <v>0</v>
      </c>
      <c r="DJ108" s="148">
        <f>[6]Cashflow!DJ110</f>
        <v>0</v>
      </c>
      <c r="DK108" s="148">
        <f>[6]Cashflow!DK110</f>
        <v>0</v>
      </c>
      <c r="DL108" s="148">
        <f>[6]Cashflow!DL110</f>
        <v>0</v>
      </c>
      <c r="DM108" s="148">
        <f>[6]Cashflow!DM110</f>
        <v>0</v>
      </c>
      <c r="DN108" s="148">
        <f>[6]Cashflow!DN110</f>
        <v>0</v>
      </c>
      <c r="DO108" s="148">
        <f>[6]Cashflow!DO110</f>
        <v>0</v>
      </c>
      <c r="DP108" s="148">
        <f>[6]Cashflow!DP110</f>
        <v>0</v>
      </c>
      <c r="DQ108" s="148">
        <f>[6]Cashflow!DQ110</f>
        <v>0</v>
      </c>
      <c r="DR108" s="148">
        <f>[6]Cashflow!DR110</f>
        <v>0</v>
      </c>
      <c r="DS108" s="148">
        <f>[6]Cashflow!DS110</f>
        <v>0</v>
      </c>
      <c r="DT108" s="148">
        <f>[6]Cashflow!DT110</f>
        <v>0</v>
      </c>
      <c r="DU108" s="148">
        <f>[6]Cashflow!DU110</f>
        <v>0</v>
      </c>
      <c r="DV108" s="148">
        <f>[6]Cashflow!DV110</f>
        <v>0</v>
      </c>
      <c r="DW108" s="148">
        <f>[6]Cashflow!DW110</f>
        <v>0</v>
      </c>
      <c r="DX108" s="148">
        <f>[6]Cashflow!DX110</f>
        <v>0</v>
      </c>
      <c r="DY108" s="148">
        <f>[6]Cashflow!DY110</f>
        <v>0</v>
      </c>
      <c r="DZ108" s="148">
        <f>[6]Cashflow!DZ110</f>
        <v>0</v>
      </c>
      <c r="EA108" s="148">
        <f>[6]Cashflow!EA110</f>
        <v>0</v>
      </c>
      <c r="EB108" s="148">
        <f>[6]Cashflow!EB110</f>
        <v>0</v>
      </c>
      <c r="EC108" s="148">
        <f>[6]Cashflow!EC110</f>
        <v>0</v>
      </c>
      <c r="ED108" s="148">
        <f>[6]Cashflow!ED110</f>
        <v>0</v>
      </c>
      <c r="EE108" s="148">
        <f>[6]Cashflow!EE110</f>
        <v>0</v>
      </c>
      <c r="EF108" s="148">
        <f>[6]Cashflow!EF110</f>
        <v>0</v>
      </c>
      <c r="EG108" s="148">
        <f>[6]Cashflow!EG110</f>
        <v>0</v>
      </c>
      <c r="EH108" s="148">
        <f>[6]Cashflow!EH110</f>
        <v>0</v>
      </c>
      <c r="EI108" s="148">
        <f>[6]Cashflow!EI110</f>
        <v>0</v>
      </c>
      <c r="EJ108" s="148">
        <f>[6]Cashflow!EJ110</f>
        <v>0</v>
      </c>
      <c r="EK108" s="148">
        <f>[6]Cashflow!EK110</f>
        <v>0</v>
      </c>
      <c r="EL108" s="148">
        <f>[6]Cashflow!EL110</f>
        <v>0</v>
      </c>
      <c r="EM108" s="148">
        <f>[6]Cashflow!EM110</f>
        <v>0</v>
      </c>
      <c r="EN108" s="148">
        <f>[6]Cashflow!EN110</f>
        <v>0</v>
      </c>
      <c r="EO108" s="148">
        <f>[6]Cashflow!EO110</f>
        <v>0</v>
      </c>
      <c r="EP108" s="148">
        <f>[6]Cashflow!EP110</f>
        <v>0</v>
      </c>
      <c r="EQ108" s="148">
        <f>[6]Cashflow!EQ110</f>
        <v>0</v>
      </c>
      <c r="ER108" s="148">
        <f>[6]Cashflow!ER110</f>
        <v>0</v>
      </c>
      <c r="ES108" s="148">
        <f>[6]Cashflow!ES110</f>
        <v>0</v>
      </c>
      <c r="ET108" s="148">
        <f>[6]Cashflow!ET110</f>
        <v>0</v>
      </c>
      <c r="EU108" s="148">
        <f>[6]Cashflow!EU110</f>
        <v>0</v>
      </c>
      <c r="EV108" s="148">
        <f>[6]Cashflow!EV110</f>
        <v>0</v>
      </c>
      <c r="EW108" s="148">
        <f>[6]Cashflow!EW110</f>
        <v>0</v>
      </c>
      <c r="EX108" s="148">
        <f>[6]Cashflow!EX110</f>
        <v>0</v>
      </c>
      <c r="EY108" s="148">
        <f>[6]Cashflow!EY110</f>
        <v>0</v>
      </c>
      <c r="EZ108" s="148">
        <f>[6]Cashflow!EZ110</f>
        <v>0</v>
      </c>
      <c r="FA108" s="148">
        <f>[6]Cashflow!FA110</f>
        <v>0</v>
      </c>
      <c r="FB108" s="148">
        <f>[6]Cashflow!FB110</f>
        <v>0</v>
      </c>
      <c r="FC108" s="148">
        <f>[6]Cashflow!FC110</f>
        <v>0</v>
      </c>
      <c r="FD108" s="148">
        <f>[6]Cashflow!FD110</f>
        <v>0</v>
      </c>
      <c r="FE108" s="148">
        <f>[6]Cashflow!FE110</f>
        <v>0</v>
      </c>
      <c r="FF108" s="148">
        <f>[6]Cashflow!FF110</f>
        <v>0</v>
      </c>
      <c r="FG108" s="148">
        <f>[6]Cashflow!FG110</f>
        <v>0</v>
      </c>
      <c r="FH108" s="148">
        <f>[6]Cashflow!FH110</f>
        <v>0</v>
      </c>
      <c r="FI108" s="148">
        <f>[6]Cashflow!FI110</f>
        <v>0</v>
      </c>
      <c r="FJ108" s="148">
        <f>[6]Cashflow!FJ110</f>
        <v>0</v>
      </c>
      <c r="FK108" s="148">
        <f>[6]Cashflow!FK110</f>
        <v>0</v>
      </c>
      <c r="FL108" s="148">
        <f>[6]Cashflow!FL110</f>
        <v>0</v>
      </c>
      <c r="FM108" s="148">
        <f>[6]Cashflow!FM110</f>
        <v>0</v>
      </c>
      <c r="FN108" s="148">
        <f>[6]Cashflow!FN110</f>
        <v>0</v>
      </c>
      <c r="FO108" s="148">
        <f>[6]Cashflow!FO110</f>
        <v>0</v>
      </c>
      <c r="FP108" s="148">
        <f>[6]Cashflow!FP110</f>
        <v>0</v>
      </c>
      <c r="FQ108" s="148">
        <f>[6]Cashflow!FQ110</f>
        <v>0</v>
      </c>
      <c r="FR108" s="148">
        <f>[6]Cashflow!FR110</f>
        <v>0</v>
      </c>
      <c r="FS108" s="148">
        <f>[6]Cashflow!FS110</f>
        <v>0</v>
      </c>
      <c r="FT108" s="148">
        <f>[6]Cashflow!FT110</f>
        <v>0</v>
      </c>
      <c r="FU108" s="148">
        <f>[6]Cashflow!FU110</f>
        <v>0</v>
      </c>
      <c r="FV108" s="148">
        <f>[6]Cashflow!FV110</f>
        <v>0</v>
      </c>
      <c r="FW108" s="148">
        <f>[6]Cashflow!FW110</f>
        <v>0</v>
      </c>
      <c r="FX108" s="148">
        <f>[6]Cashflow!FX110</f>
        <v>0</v>
      </c>
      <c r="FY108" s="148">
        <f>[6]Cashflow!FY110</f>
        <v>0</v>
      </c>
      <c r="FZ108" s="148">
        <f>[6]Cashflow!FZ110</f>
        <v>0</v>
      </c>
      <c r="GA108" s="148">
        <f>[6]Cashflow!GA110</f>
        <v>0</v>
      </c>
      <c r="GB108" s="148">
        <f>[6]Cashflow!GB110</f>
        <v>0</v>
      </c>
      <c r="GC108" s="148">
        <f>[6]Cashflow!GC110</f>
        <v>0</v>
      </c>
      <c r="GD108" s="148">
        <f>[6]Cashflow!GD110</f>
        <v>0</v>
      </c>
      <c r="GE108" s="148">
        <f>[6]Cashflow!GE110</f>
        <v>0</v>
      </c>
      <c r="GF108" s="148">
        <f>[6]Cashflow!GF110</f>
        <v>0</v>
      </c>
      <c r="GG108" s="148">
        <f>[6]Cashflow!GG110</f>
        <v>0</v>
      </c>
      <c r="GH108" s="148">
        <f>[6]Cashflow!GH110</f>
        <v>0</v>
      </c>
      <c r="GI108" s="148">
        <f>[6]Cashflow!GI110</f>
        <v>0</v>
      </c>
      <c r="GJ108" s="148">
        <f>[6]Cashflow!GJ110</f>
        <v>0</v>
      </c>
      <c r="GK108" s="148">
        <f>[6]Cashflow!GK110</f>
        <v>0</v>
      </c>
      <c r="GL108" s="148">
        <f>[6]Cashflow!GL110</f>
        <v>0</v>
      </c>
      <c r="GM108" s="148">
        <f>[6]Cashflow!GM110</f>
        <v>0</v>
      </c>
      <c r="GN108" s="148">
        <f>[6]Cashflow!GN110</f>
        <v>0</v>
      </c>
      <c r="GO108" s="148">
        <f>[6]Cashflow!GO110</f>
        <v>0</v>
      </c>
      <c r="GP108" s="148">
        <f>[6]Cashflow!GP110</f>
        <v>0</v>
      </c>
      <c r="GQ108" s="148">
        <f>[6]Cashflow!GQ110</f>
        <v>0</v>
      </c>
      <c r="GR108" s="148">
        <f>[6]Cashflow!GR110</f>
        <v>0</v>
      </c>
      <c r="GS108" s="148">
        <f>[6]Cashflow!GS110</f>
        <v>0</v>
      </c>
      <c r="GT108" s="148">
        <f>[6]Cashflow!GT110</f>
        <v>0</v>
      </c>
      <c r="GU108" s="148">
        <f>[6]Cashflow!GU110</f>
        <v>0</v>
      </c>
      <c r="GV108" s="148">
        <f>[6]Cashflow!GV110</f>
        <v>0</v>
      </c>
      <c r="GW108" s="148">
        <f>[6]Cashflow!GW110</f>
        <v>0</v>
      </c>
      <c r="GX108" s="148">
        <f>[6]Cashflow!GX110</f>
        <v>0</v>
      </c>
      <c r="GY108" s="148">
        <f>[6]Cashflow!GY110</f>
        <v>0</v>
      </c>
      <c r="GZ108" s="148">
        <f>[6]Cashflow!GZ110</f>
        <v>0</v>
      </c>
      <c r="HA108" s="148">
        <f>[6]Cashflow!HA110</f>
        <v>0</v>
      </c>
      <c r="HB108" s="148">
        <f>[6]Cashflow!HB110</f>
        <v>0</v>
      </c>
      <c r="HC108" s="148">
        <f>[6]Cashflow!HC110</f>
        <v>0</v>
      </c>
      <c r="HD108" s="148">
        <f>[6]Cashflow!HD110</f>
        <v>0</v>
      </c>
      <c r="HE108" s="148">
        <f>[6]Cashflow!HE110</f>
        <v>0</v>
      </c>
      <c r="HF108" s="148">
        <f>[6]Cashflow!HF110</f>
        <v>0</v>
      </c>
      <c r="HG108" s="148">
        <f>[6]Cashflow!HG110</f>
        <v>0</v>
      </c>
      <c r="HH108" s="148">
        <f>[6]Cashflow!HH110</f>
        <v>0</v>
      </c>
      <c r="HI108" s="148">
        <f>[6]Cashflow!HI110</f>
        <v>0</v>
      </c>
      <c r="HJ108" s="148">
        <f>[6]Cashflow!HJ110</f>
        <v>0</v>
      </c>
      <c r="HK108" s="148">
        <f>[6]Cashflow!HK110</f>
        <v>0</v>
      </c>
      <c r="HL108" s="148">
        <f>[6]Cashflow!HL110</f>
        <v>0</v>
      </c>
      <c r="HM108" s="148">
        <f>[6]Cashflow!HM110</f>
        <v>0</v>
      </c>
      <c r="HN108" s="148">
        <f>[6]Cashflow!HN110</f>
        <v>0</v>
      </c>
      <c r="HO108" s="148">
        <f>[6]Cashflow!HO110</f>
        <v>0</v>
      </c>
      <c r="HP108" s="148">
        <f>[6]Cashflow!HP110</f>
        <v>0</v>
      </c>
      <c r="HQ108" s="148">
        <f>[6]Cashflow!HQ110</f>
        <v>0</v>
      </c>
      <c r="HR108" s="148">
        <f>[6]Cashflow!HR110</f>
        <v>0</v>
      </c>
      <c r="HS108" s="148">
        <f>[6]Cashflow!HS110</f>
        <v>0</v>
      </c>
      <c r="HT108" s="148">
        <f>[6]Cashflow!HT110</f>
        <v>0</v>
      </c>
      <c r="HU108" s="148">
        <f>[6]Cashflow!HU110</f>
        <v>0</v>
      </c>
      <c r="HV108" s="148">
        <f>[6]Cashflow!HV110</f>
        <v>0</v>
      </c>
      <c r="HW108" s="148">
        <f>[6]Cashflow!HW110</f>
        <v>0</v>
      </c>
      <c r="HX108" s="148">
        <f>[6]Cashflow!HX110</f>
        <v>0</v>
      </c>
      <c r="HY108" s="148">
        <f>[6]Cashflow!HY110</f>
        <v>0</v>
      </c>
      <c r="HZ108" s="148">
        <f>[6]Cashflow!HZ110</f>
        <v>0</v>
      </c>
      <c r="IA108" s="148">
        <f>[6]Cashflow!IA110</f>
        <v>0</v>
      </c>
      <c r="IB108" s="148">
        <f>[6]Cashflow!IB110</f>
        <v>0</v>
      </c>
      <c r="IC108" s="148">
        <f>[6]Cashflow!IC110</f>
        <v>0</v>
      </c>
      <c r="ID108" s="148">
        <f>[6]Cashflow!ID110</f>
        <v>0</v>
      </c>
      <c r="IE108" s="148">
        <f>[6]Cashflow!IE110</f>
        <v>0</v>
      </c>
      <c r="IF108" s="148">
        <f>[6]Cashflow!IF110</f>
        <v>0</v>
      </c>
      <c r="IG108" s="148">
        <f>[6]Cashflow!IG110</f>
        <v>0</v>
      </c>
      <c r="IH108" s="148">
        <f>[6]Cashflow!IH110</f>
        <v>0</v>
      </c>
      <c r="II108" s="148">
        <f>[6]Cashflow!II110</f>
        <v>0</v>
      </c>
      <c r="IJ108" s="148">
        <f>[6]Cashflow!IJ110</f>
        <v>0</v>
      </c>
      <c r="IK108" s="148">
        <f>[6]Cashflow!IK110</f>
        <v>0</v>
      </c>
      <c r="IL108" s="148">
        <f>[6]Cashflow!IL110</f>
        <v>0</v>
      </c>
      <c r="IM108" s="148">
        <f>[6]Cashflow!IM110</f>
        <v>0</v>
      </c>
      <c r="IN108" s="148">
        <f>[6]Cashflow!IN110</f>
        <v>0</v>
      </c>
      <c r="IO108" s="148">
        <f>[6]Cashflow!IO110</f>
        <v>0</v>
      </c>
      <c r="IP108" s="148">
        <f>[6]Cashflow!IP110</f>
        <v>0</v>
      </c>
      <c r="IQ108" s="148">
        <f>[6]Cashflow!IQ110</f>
        <v>0</v>
      </c>
      <c r="IR108" s="148">
        <f>[6]Cashflow!IR110</f>
        <v>0</v>
      </c>
      <c r="IS108" s="148">
        <f>[6]Cashflow!IS110</f>
        <v>0</v>
      </c>
      <c r="IT108" s="148">
        <f>[6]Cashflow!IT110</f>
        <v>0</v>
      </c>
      <c r="IU108" s="148">
        <f>[6]Cashflow!IU110</f>
        <v>0</v>
      </c>
      <c r="IV108" s="148">
        <f>[6]Cashflow!IV110</f>
        <v>0</v>
      </c>
      <c r="IW108" s="148">
        <f>[6]Cashflow!IW110</f>
        <v>0</v>
      </c>
      <c r="IX108" s="148">
        <f>[6]Cashflow!IX110</f>
        <v>0</v>
      </c>
      <c r="IY108" s="148">
        <f>[6]Cashflow!IY110</f>
        <v>0</v>
      </c>
      <c r="IZ108" s="148">
        <f>[6]Cashflow!IZ110</f>
        <v>0</v>
      </c>
      <c r="JA108" s="148">
        <f>[6]Cashflow!JA110</f>
        <v>0</v>
      </c>
      <c r="JB108" s="148">
        <f>[6]Cashflow!JB110</f>
        <v>0</v>
      </c>
      <c r="JC108" s="148">
        <f>[6]Cashflow!JC110</f>
        <v>0</v>
      </c>
      <c r="JD108" s="148">
        <f>[6]Cashflow!JD110</f>
        <v>0</v>
      </c>
      <c r="JE108" s="148">
        <f>[6]Cashflow!JE110</f>
        <v>0</v>
      </c>
      <c r="JF108" s="148">
        <f>[6]Cashflow!JF110</f>
        <v>0</v>
      </c>
      <c r="JG108" s="148">
        <f>[6]Cashflow!JG110</f>
        <v>0</v>
      </c>
      <c r="JH108" s="148">
        <f>[6]Cashflow!JH110</f>
        <v>0</v>
      </c>
    </row>
    <row r="109" spans="5:268">
      <c r="E109" s="148" t="str">
        <f>[6]Cashflow!E111</f>
        <v>Project Loans and Grants (Through BOT)-(USD Million)</v>
      </c>
      <c r="F109" s="148">
        <f>[6]Cashflow!F111</f>
        <v>0</v>
      </c>
      <c r="G109" s="148">
        <f>[6]Cashflow!G111</f>
        <v>0</v>
      </c>
      <c r="H109" s="148">
        <f>[6]Cashflow!H111</f>
        <v>0</v>
      </c>
      <c r="I109" s="148">
        <f>[6]Cashflow!I111</f>
        <v>0</v>
      </c>
      <c r="J109" s="148">
        <f>[6]Cashflow!J111</f>
        <v>0</v>
      </c>
      <c r="K109" s="148">
        <f>[6]Cashflow!K111</f>
        <v>0</v>
      </c>
      <c r="L109" s="148">
        <f>[6]Cashflow!L111</f>
        <v>0</v>
      </c>
      <c r="M109" s="148">
        <f>[6]Cashflow!M111</f>
        <v>0</v>
      </c>
      <c r="N109" s="148">
        <f>[6]Cashflow!N111</f>
        <v>0</v>
      </c>
      <c r="O109" s="148">
        <f>[6]Cashflow!O111</f>
        <v>0</v>
      </c>
      <c r="P109" s="148">
        <f>[6]Cashflow!P111</f>
        <v>0</v>
      </c>
      <c r="Q109" s="148">
        <f>[6]Cashflow!Q111</f>
        <v>0</v>
      </c>
      <c r="R109" s="148">
        <f>[6]Cashflow!R111</f>
        <v>0</v>
      </c>
      <c r="S109" s="148">
        <f>[6]Cashflow!S111</f>
        <v>0</v>
      </c>
      <c r="T109" s="148">
        <f>[6]Cashflow!T111</f>
        <v>0</v>
      </c>
      <c r="U109" s="148">
        <f>[6]Cashflow!U111</f>
        <v>0</v>
      </c>
      <c r="V109" s="148">
        <f>[6]Cashflow!V111</f>
        <v>0</v>
      </c>
      <c r="W109" s="148">
        <f>[6]Cashflow!W111</f>
        <v>0</v>
      </c>
      <c r="X109" s="148">
        <f>[6]Cashflow!X111</f>
        <v>0</v>
      </c>
      <c r="Y109" s="148">
        <f>[6]Cashflow!Y111</f>
        <v>0</v>
      </c>
      <c r="Z109" s="148">
        <f>[6]Cashflow!Z111</f>
        <v>0</v>
      </c>
      <c r="AA109" s="148">
        <f>[6]Cashflow!AA111</f>
        <v>0</v>
      </c>
      <c r="AB109" s="148">
        <f>[6]Cashflow!AB111</f>
        <v>0</v>
      </c>
      <c r="AC109" s="148">
        <f>[6]Cashflow!AC111</f>
        <v>0</v>
      </c>
      <c r="AD109" s="148">
        <f>[6]Cashflow!AD111</f>
        <v>0</v>
      </c>
      <c r="AE109" s="148">
        <f>[6]Cashflow!AE111</f>
        <v>0</v>
      </c>
      <c r="AF109" s="148">
        <f>[6]Cashflow!AF111</f>
        <v>0</v>
      </c>
      <c r="AG109" s="148">
        <f>[6]Cashflow!AG111</f>
        <v>0</v>
      </c>
      <c r="AH109" s="148">
        <f>[6]Cashflow!AH111</f>
        <v>0</v>
      </c>
      <c r="AI109" s="148">
        <f>[6]Cashflow!AI111</f>
        <v>0</v>
      </c>
      <c r="AJ109" s="148">
        <f>[6]Cashflow!AJ111</f>
        <v>0</v>
      </c>
      <c r="AK109" s="148">
        <f>[6]Cashflow!AK111</f>
        <v>0</v>
      </c>
      <c r="AL109" s="148">
        <f>[6]Cashflow!AL111</f>
        <v>0</v>
      </c>
      <c r="AM109" s="148">
        <f>[6]Cashflow!AM111</f>
        <v>0</v>
      </c>
      <c r="AN109" s="148">
        <f>[6]Cashflow!AN111</f>
        <v>0</v>
      </c>
      <c r="AO109" s="148">
        <f>[6]Cashflow!AO111</f>
        <v>0</v>
      </c>
      <c r="AP109" s="148">
        <f>[6]Cashflow!AP111</f>
        <v>0</v>
      </c>
      <c r="AQ109" s="148">
        <f>[6]Cashflow!AQ111</f>
        <v>0</v>
      </c>
      <c r="AR109" s="148">
        <f>[6]Cashflow!AR111</f>
        <v>0</v>
      </c>
      <c r="AS109" s="148">
        <f>[6]Cashflow!AS111</f>
        <v>0</v>
      </c>
      <c r="AT109" s="148">
        <f>[6]Cashflow!AT111</f>
        <v>0</v>
      </c>
      <c r="AU109" s="148">
        <f>[6]Cashflow!AU111</f>
        <v>0</v>
      </c>
      <c r="AV109" s="148">
        <f>[6]Cashflow!AV111</f>
        <v>0</v>
      </c>
      <c r="AW109" s="148">
        <f>[6]Cashflow!AW111</f>
        <v>0</v>
      </c>
      <c r="AX109" s="148">
        <f>[6]Cashflow!AX111</f>
        <v>0</v>
      </c>
      <c r="AY109" s="148">
        <f>[6]Cashflow!AY111</f>
        <v>0</v>
      </c>
      <c r="AZ109" s="148">
        <f>[6]Cashflow!AZ111</f>
        <v>0</v>
      </c>
      <c r="BA109" s="148">
        <f>[6]Cashflow!BA111</f>
        <v>0</v>
      </c>
      <c r="BB109" s="148">
        <f>[6]Cashflow!BB111</f>
        <v>0</v>
      </c>
      <c r="BC109" s="148">
        <f>[6]Cashflow!BC111</f>
        <v>0</v>
      </c>
      <c r="BD109" s="148">
        <f>[6]Cashflow!BD111</f>
        <v>0</v>
      </c>
      <c r="BE109" s="148">
        <f>[6]Cashflow!BE111</f>
        <v>0</v>
      </c>
      <c r="BF109" s="148">
        <f>[6]Cashflow!BF111</f>
        <v>0</v>
      </c>
      <c r="BG109" s="148">
        <f>[6]Cashflow!BG111</f>
        <v>0</v>
      </c>
      <c r="BH109" s="148">
        <f>[6]Cashflow!BH111</f>
        <v>0</v>
      </c>
      <c r="BI109" s="148">
        <f>[6]Cashflow!BI111</f>
        <v>0</v>
      </c>
      <c r="BJ109" s="148">
        <f>[6]Cashflow!BJ111</f>
        <v>0</v>
      </c>
      <c r="BK109" s="148">
        <f>[6]Cashflow!BK111</f>
        <v>0</v>
      </c>
      <c r="BL109" s="148">
        <f>[6]Cashflow!BL111</f>
        <v>0</v>
      </c>
      <c r="BM109" s="148">
        <f>[6]Cashflow!BM111</f>
        <v>0</v>
      </c>
      <c r="BN109" s="148">
        <f>[6]Cashflow!BN111</f>
        <v>0</v>
      </c>
      <c r="BO109" s="148">
        <f>[6]Cashflow!BO111</f>
        <v>0</v>
      </c>
      <c r="BP109" s="148">
        <f>[6]Cashflow!BP111</f>
        <v>0</v>
      </c>
      <c r="BQ109" s="148">
        <f>[6]Cashflow!BQ111</f>
        <v>0</v>
      </c>
      <c r="BR109" s="148">
        <f>[6]Cashflow!BR111</f>
        <v>0</v>
      </c>
      <c r="BS109" s="148">
        <f>[6]Cashflow!BS111</f>
        <v>0</v>
      </c>
      <c r="BT109" s="148">
        <f>[6]Cashflow!BT111</f>
        <v>0</v>
      </c>
      <c r="BU109" s="148">
        <f>[6]Cashflow!BU111</f>
        <v>0</v>
      </c>
      <c r="BV109" s="148">
        <f>[6]Cashflow!BV111</f>
        <v>0</v>
      </c>
      <c r="BW109" s="148">
        <f>[6]Cashflow!BW111</f>
        <v>0</v>
      </c>
      <c r="BX109" s="148">
        <f>[6]Cashflow!BX111</f>
        <v>0</v>
      </c>
      <c r="BY109" s="148">
        <f>[6]Cashflow!BY111</f>
        <v>0</v>
      </c>
      <c r="BZ109" s="148">
        <f>[6]Cashflow!BZ111</f>
        <v>0</v>
      </c>
      <c r="CA109" s="148">
        <f>[6]Cashflow!CA111</f>
        <v>0</v>
      </c>
      <c r="CB109" s="148">
        <f>[6]Cashflow!CB111</f>
        <v>0</v>
      </c>
      <c r="CC109" s="148">
        <f>[6]Cashflow!CC111</f>
        <v>0</v>
      </c>
      <c r="CD109" s="148">
        <f>[6]Cashflow!CD111</f>
        <v>0</v>
      </c>
      <c r="CE109" s="148">
        <f>[6]Cashflow!CE111</f>
        <v>0</v>
      </c>
      <c r="CF109" s="148">
        <f>[6]Cashflow!CF111</f>
        <v>0</v>
      </c>
      <c r="CG109" s="148">
        <f>[6]Cashflow!CG111</f>
        <v>0</v>
      </c>
      <c r="CH109" s="148">
        <f>[6]Cashflow!CH111</f>
        <v>0</v>
      </c>
      <c r="CI109" s="148">
        <f>[6]Cashflow!CI111</f>
        <v>0</v>
      </c>
      <c r="CJ109" s="148">
        <f>[6]Cashflow!CJ111</f>
        <v>0</v>
      </c>
      <c r="CK109" s="148">
        <f>[6]Cashflow!CK111</f>
        <v>0</v>
      </c>
      <c r="CL109" s="148">
        <f>[6]Cashflow!CL111</f>
        <v>0</v>
      </c>
      <c r="CM109" s="148">
        <f>[6]Cashflow!CM111</f>
        <v>0</v>
      </c>
      <c r="CN109" s="148">
        <f>[6]Cashflow!CN111</f>
        <v>0</v>
      </c>
      <c r="CO109" s="148">
        <f>[6]Cashflow!CO111</f>
        <v>0</v>
      </c>
      <c r="CP109" s="148">
        <f>[6]Cashflow!CP111</f>
        <v>109.03953806000001</v>
      </c>
      <c r="CQ109" s="148">
        <f>[6]Cashflow!CQ111</f>
        <v>0</v>
      </c>
      <c r="CR109" s="148">
        <f>[6]Cashflow!CR111</f>
        <v>0</v>
      </c>
      <c r="CS109" s="148">
        <f>[6]Cashflow!CS111</f>
        <v>0</v>
      </c>
      <c r="CT109" s="148">
        <f>[6]Cashflow!CT111</f>
        <v>0</v>
      </c>
      <c r="CU109" s="148">
        <f>[6]Cashflow!CU111</f>
        <v>0</v>
      </c>
      <c r="CV109" s="148">
        <f>[6]Cashflow!CV111</f>
        <v>0</v>
      </c>
      <c r="CW109" s="148">
        <f>[6]Cashflow!CW111</f>
        <v>0</v>
      </c>
      <c r="CX109" s="148">
        <f>[6]Cashflow!CX111</f>
        <v>0</v>
      </c>
      <c r="CY109" s="148">
        <f>[6]Cashflow!CY111</f>
        <v>0</v>
      </c>
      <c r="CZ109" s="148">
        <f>[6]Cashflow!CZ111</f>
        <v>0</v>
      </c>
      <c r="DA109" s="148">
        <f>[6]Cashflow!DA111</f>
        <v>0</v>
      </c>
      <c r="DB109" s="148">
        <f>[6]Cashflow!DB111</f>
        <v>0</v>
      </c>
      <c r="DC109" s="148">
        <f>[6]Cashflow!DC111</f>
        <v>0</v>
      </c>
      <c r="DD109" s="148">
        <f>[6]Cashflow!DD111</f>
        <v>0</v>
      </c>
      <c r="DE109" s="148">
        <f>[6]Cashflow!DE111</f>
        <v>0</v>
      </c>
      <c r="DF109" s="148">
        <f>[6]Cashflow!DF111</f>
        <v>0</v>
      </c>
      <c r="DG109" s="148">
        <f>[6]Cashflow!DG111</f>
        <v>344.36786520999999</v>
      </c>
      <c r="DH109" s="148">
        <f>[6]Cashflow!DH111</f>
        <v>0</v>
      </c>
      <c r="DI109" s="148">
        <f>[6]Cashflow!DI111</f>
        <v>0</v>
      </c>
      <c r="DJ109" s="148">
        <f>[6]Cashflow!DJ111</f>
        <v>0</v>
      </c>
      <c r="DK109" s="148">
        <f>[6]Cashflow!DK111</f>
        <v>0</v>
      </c>
      <c r="DL109" s="148">
        <f>[6]Cashflow!DL111</f>
        <v>0</v>
      </c>
      <c r="DM109" s="148">
        <f>[6]Cashflow!DM111</f>
        <v>0</v>
      </c>
      <c r="DN109" s="148">
        <f>[6]Cashflow!DN111</f>
        <v>0</v>
      </c>
      <c r="DO109" s="148">
        <f>[6]Cashflow!DO111</f>
        <v>0</v>
      </c>
      <c r="DP109" s="148">
        <f>[6]Cashflow!DP111</f>
        <v>0</v>
      </c>
      <c r="DQ109" s="148">
        <f>[6]Cashflow!DQ111</f>
        <v>0</v>
      </c>
      <c r="DR109" s="148">
        <f>[6]Cashflow!DR111</f>
        <v>0</v>
      </c>
      <c r="DS109" s="148">
        <f>[6]Cashflow!DS111</f>
        <v>0</v>
      </c>
      <c r="DT109" s="148">
        <f>[6]Cashflow!DT111</f>
        <v>0</v>
      </c>
      <c r="DU109" s="148">
        <f>[6]Cashflow!DU111</f>
        <v>0</v>
      </c>
      <c r="DV109" s="148">
        <f>[6]Cashflow!DV111</f>
        <v>0</v>
      </c>
      <c r="DW109" s="148">
        <f>[6]Cashflow!DW111</f>
        <v>0</v>
      </c>
      <c r="DX109" s="148">
        <f>[6]Cashflow!DX111</f>
        <v>0</v>
      </c>
      <c r="DY109" s="148">
        <f>[6]Cashflow!DY111</f>
        <v>0</v>
      </c>
      <c r="DZ109" s="148">
        <f>[6]Cashflow!DZ111</f>
        <v>0</v>
      </c>
      <c r="EA109" s="148">
        <f>[6]Cashflow!EA111</f>
        <v>0</v>
      </c>
      <c r="EB109" s="148">
        <f>[6]Cashflow!EB111</f>
        <v>0</v>
      </c>
      <c r="EC109" s="148">
        <f>[6]Cashflow!EC111</f>
        <v>0</v>
      </c>
      <c r="ED109" s="148">
        <f>[6]Cashflow!ED111</f>
        <v>0</v>
      </c>
      <c r="EE109" s="148">
        <f>[6]Cashflow!EE111</f>
        <v>0</v>
      </c>
      <c r="EF109" s="148">
        <f>[6]Cashflow!EF111</f>
        <v>0</v>
      </c>
      <c r="EG109" s="148">
        <f>[6]Cashflow!EG111</f>
        <v>0</v>
      </c>
      <c r="EH109" s="148">
        <f>[6]Cashflow!EH111</f>
        <v>0</v>
      </c>
      <c r="EI109" s="148">
        <f>[6]Cashflow!EI111</f>
        <v>0</v>
      </c>
      <c r="EJ109" s="148">
        <f>[6]Cashflow!EJ111</f>
        <v>0</v>
      </c>
      <c r="EK109" s="148">
        <f>[6]Cashflow!EK111</f>
        <v>0</v>
      </c>
      <c r="EL109" s="148">
        <f>[6]Cashflow!EL111</f>
        <v>0</v>
      </c>
      <c r="EM109" s="148">
        <f>[6]Cashflow!EM111</f>
        <v>442.03063585900003</v>
      </c>
      <c r="EN109" s="148">
        <f>[6]Cashflow!EN111</f>
        <v>316.63483495034967</v>
      </c>
      <c r="EO109" s="148">
        <f>[6]Cashflow!EO111</f>
        <v>316.63483495034967</v>
      </c>
      <c r="EP109" s="148">
        <f>[6]Cashflow!EP111</f>
        <v>0</v>
      </c>
      <c r="EQ109" s="148">
        <f>[6]Cashflow!EQ111</f>
        <v>0</v>
      </c>
      <c r="ER109" s="148">
        <f>[6]Cashflow!ER111</f>
        <v>0</v>
      </c>
      <c r="ES109" s="148">
        <f>[6]Cashflow!ES111</f>
        <v>0</v>
      </c>
      <c r="ET109" s="148">
        <f>[6]Cashflow!ET111</f>
        <v>0</v>
      </c>
      <c r="EU109" s="148">
        <f>[6]Cashflow!EU111</f>
        <v>0</v>
      </c>
      <c r="EV109" s="148">
        <f>[6]Cashflow!EV111</f>
        <v>0</v>
      </c>
      <c r="EW109" s="148">
        <f>[6]Cashflow!EW111</f>
        <v>0</v>
      </c>
      <c r="EX109" s="148">
        <f>[6]Cashflow!EX111</f>
        <v>0</v>
      </c>
      <c r="EY109" s="148">
        <f>[6]Cashflow!EY111</f>
        <v>0</v>
      </c>
      <c r="EZ109" s="148">
        <f>[6]Cashflow!EZ111</f>
        <v>0</v>
      </c>
      <c r="FA109" s="148">
        <f>[6]Cashflow!FA111</f>
        <v>0</v>
      </c>
      <c r="FB109" s="148">
        <f>[6]Cashflow!FB111</f>
        <v>0</v>
      </c>
      <c r="FC109" s="148">
        <f>[6]Cashflow!FC111</f>
        <v>0</v>
      </c>
      <c r="FD109" s="148">
        <f>[6]Cashflow!FD111</f>
        <v>0</v>
      </c>
      <c r="FE109" s="148">
        <f>[6]Cashflow!FE111</f>
        <v>0</v>
      </c>
      <c r="FF109" s="148">
        <f>[6]Cashflow!FF111</f>
        <v>0</v>
      </c>
      <c r="FG109" s="148">
        <f>[6]Cashflow!FG111</f>
        <v>0</v>
      </c>
      <c r="FH109" s="148">
        <f>[6]Cashflow!FH111</f>
        <v>0</v>
      </c>
      <c r="FI109" s="148">
        <f>[6]Cashflow!FI111</f>
        <v>0</v>
      </c>
      <c r="FJ109" s="148">
        <f>[6]Cashflow!FJ111</f>
        <v>0</v>
      </c>
      <c r="FK109" s="148">
        <f>[6]Cashflow!FK111</f>
        <v>462.59555811548</v>
      </c>
      <c r="FL109" s="148">
        <f>[6]Cashflow!FL111</f>
        <v>0</v>
      </c>
      <c r="FM109" s="148">
        <f>[6]Cashflow!FM111</f>
        <v>0</v>
      </c>
      <c r="FN109" s="148">
        <f>[6]Cashflow!FN111</f>
        <v>0</v>
      </c>
      <c r="FO109" s="148">
        <f>[6]Cashflow!FO111</f>
        <v>0</v>
      </c>
      <c r="FP109" s="148">
        <f>[6]Cashflow!FP111</f>
        <v>0</v>
      </c>
      <c r="FQ109" s="148">
        <f>[6]Cashflow!FQ111</f>
        <v>0</v>
      </c>
      <c r="FR109" s="148">
        <f>[6]Cashflow!FR111</f>
        <v>0</v>
      </c>
      <c r="FS109" s="148">
        <f>[6]Cashflow!FS111</f>
        <v>0</v>
      </c>
      <c r="FT109" s="148">
        <f>[6]Cashflow!FT111</f>
        <v>0</v>
      </c>
      <c r="FU109" s="148">
        <f>[6]Cashflow!FU111</f>
        <v>0</v>
      </c>
      <c r="FV109" s="148">
        <f>[6]Cashflow!FV111</f>
        <v>0</v>
      </c>
      <c r="FW109" s="148">
        <f>[6]Cashflow!FW111</f>
        <v>0</v>
      </c>
      <c r="FX109" s="148">
        <f>[6]Cashflow!FX111</f>
        <v>0</v>
      </c>
      <c r="FY109" s="148">
        <f>[6]Cashflow!FY111</f>
        <v>0</v>
      </c>
      <c r="FZ109" s="148">
        <f>[6]Cashflow!FZ111</f>
        <v>0</v>
      </c>
      <c r="GA109" s="148">
        <f>[6]Cashflow!GA111</f>
        <v>0</v>
      </c>
      <c r="GB109" s="148">
        <f>[6]Cashflow!GB111</f>
        <v>0</v>
      </c>
      <c r="GC109" s="148">
        <f>[6]Cashflow!GC111</f>
        <v>0</v>
      </c>
      <c r="GD109" s="148">
        <f>[6]Cashflow!GD111</f>
        <v>0</v>
      </c>
      <c r="GE109" s="148">
        <f>[6]Cashflow!GE111</f>
        <v>0</v>
      </c>
      <c r="GF109" s="148">
        <f>[6]Cashflow!GF111</f>
        <v>0</v>
      </c>
      <c r="GG109" s="148">
        <f>[6]Cashflow!GG111</f>
        <v>0</v>
      </c>
      <c r="GH109" s="148">
        <f>[6]Cashflow!GH111</f>
        <v>0</v>
      </c>
      <c r="GI109" s="148">
        <f>[6]Cashflow!GI111</f>
        <v>0</v>
      </c>
      <c r="GJ109" s="148">
        <f>[6]Cashflow!GJ111</f>
        <v>0</v>
      </c>
      <c r="GK109" s="148">
        <f>[6]Cashflow!GK111</f>
        <v>0</v>
      </c>
      <c r="GL109" s="148">
        <f>[6]Cashflow!GL111</f>
        <v>0</v>
      </c>
      <c r="GM109" s="148">
        <f>[6]Cashflow!GM111</f>
        <v>0</v>
      </c>
      <c r="GN109" s="148">
        <f>[6]Cashflow!GN111</f>
        <v>0</v>
      </c>
      <c r="GO109" s="148">
        <f>[6]Cashflow!GO111</f>
        <v>0</v>
      </c>
      <c r="GP109" s="148">
        <f>[6]Cashflow!GP111</f>
        <v>0</v>
      </c>
      <c r="GQ109" s="148">
        <f>[6]Cashflow!GQ111</f>
        <v>0</v>
      </c>
      <c r="GR109" s="148">
        <f>[6]Cashflow!GR111</f>
        <v>638.93391461909914</v>
      </c>
      <c r="GS109" s="148">
        <f>[6]Cashflow!GS111</f>
        <v>0</v>
      </c>
      <c r="GT109" s="148">
        <f>[6]Cashflow!GT111</f>
        <v>419.26783102505203</v>
      </c>
      <c r="GU109" s="148">
        <f>[6]Cashflow!GU111</f>
        <v>637.9311554599999</v>
      </c>
      <c r="GV109" s="148">
        <f>[6]Cashflow!GV111</f>
        <v>0</v>
      </c>
      <c r="GW109" s="148">
        <f>[6]Cashflow!GW111</f>
        <v>0</v>
      </c>
      <c r="GX109" s="148">
        <f>[6]Cashflow!GX111</f>
        <v>0</v>
      </c>
      <c r="GY109" s="148">
        <f>[6]Cashflow!GY111</f>
        <v>0</v>
      </c>
      <c r="GZ109" s="148">
        <f>[6]Cashflow!GZ111</f>
        <v>0</v>
      </c>
      <c r="HA109" s="148">
        <f>[6]Cashflow!HA111</f>
        <v>0</v>
      </c>
      <c r="HB109" s="148">
        <f>[6]Cashflow!HB111</f>
        <v>0</v>
      </c>
      <c r="HC109" s="148">
        <f>[6]Cashflow!HC111</f>
        <v>0</v>
      </c>
      <c r="HD109" s="148">
        <f>[6]Cashflow!HD111</f>
        <v>0</v>
      </c>
      <c r="HE109" s="148">
        <f>[6]Cashflow!HE111</f>
        <v>0</v>
      </c>
      <c r="HF109" s="148">
        <f>[6]Cashflow!HF111</f>
        <v>0</v>
      </c>
      <c r="HG109" s="148">
        <f>[6]Cashflow!HG111</f>
        <v>0</v>
      </c>
      <c r="HH109" s="148">
        <f>[6]Cashflow!HH111</f>
        <v>0</v>
      </c>
      <c r="HI109" s="148">
        <f>[6]Cashflow!HI111</f>
        <v>0</v>
      </c>
      <c r="HJ109" s="148">
        <f>[6]Cashflow!HJ111</f>
        <v>0</v>
      </c>
      <c r="HK109" s="148">
        <f>[6]Cashflow!HK111</f>
        <v>0</v>
      </c>
      <c r="HL109" s="148">
        <f>[6]Cashflow!HL111</f>
        <v>0</v>
      </c>
      <c r="HM109" s="148">
        <f>[6]Cashflow!HM111</f>
        <v>0</v>
      </c>
      <c r="HN109" s="148">
        <f>[6]Cashflow!HN111</f>
        <v>0</v>
      </c>
      <c r="HO109" s="148">
        <f>[6]Cashflow!HO111</f>
        <v>0</v>
      </c>
      <c r="HP109" s="148">
        <f>[6]Cashflow!HP111</f>
        <v>0</v>
      </c>
      <c r="HQ109" s="148">
        <f>[6]Cashflow!HQ111</f>
        <v>0</v>
      </c>
      <c r="HR109" s="148">
        <f>[6]Cashflow!HR111</f>
        <v>0</v>
      </c>
      <c r="HS109" s="148">
        <f>[6]Cashflow!HS111</f>
        <v>0</v>
      </c>
      <c r="HT109" s="148">
        <f>[6]Cashflow!HT111</f>
        <v>581.76273836744679</v>
      </c>
      <c r="HU109" s="148">
        <f>[6]Cashflow!HU111</f>
        <v>0</v>
      </c>
      <c r="HV109" s="148">
        <f>[6]Cashflow!HV111</f>
        <v>667.67584885446399</v>
      </c>
      <c r="HW109" s="148">
        <f>[6]Cashflow!HW111</f>
        <v>0</v>
      </c>
      <c r="HX109" s="148">
        <f>[6]Cashflow!HX111</f>
        <v>0</v>
      </c>
      <c r="HY109" s="148">
        <f>[6]Cashflow!HY111</f>
        <v>0</v>
      </c>
      <c r="HZ109" s="148">
        <f>[6]Cashflow!HZ111</f>
        <v>0</v>
      </c>
      <c r="IA109" s="148">
        <f>[6]Cashflow!IA111</f>
        <v>0</v>
      </c>
      <c r="IB109" s="148">
        <f>[6]Cashflow!IB111</f>
        <v>0</v>
      </c>
      <c r="IC109" s="148">
        <f>[6]Cashflow!IC111</f>
        <v>0</v>
      </c>
      <c r="ID109" s="148">
        <f>[6]Cashflow!ID111</f>
        <v>0</v>
      </c>
      <c r="IE109" s="148">
        <f>[6]Cashflow!IE111</f>
        <v>0</v>
      </c>
      <c r="IF109" s="148">
        <f>[6]Cashflow!IF111</f>
        <v>0</v>
      </c>
      <c r="IG109" s="148">
        <f>[6]Cashflow!IG111</f>
        <v>0</v>
      </c>
      <c r="IH109" s="148">
        <f>[6]Cashflow!IH111</f>
        <v>0</v>
      </c>
      <c r="II109" s="148">
        <f>[6]Cashflow!II111</f>
        <v>0</v>
      </c>
      <c r="IJ109" s="148">
        <f>[6]Cashflow!IJ111</f>
        <v>0</v>
      </c>
      <c r="IK109" s="148">
        <f>[6]Cashflow!IK111</f>
        <v>0</v>
      </c>
      <c r="IL109" s="148">
        <f>[6]Cashflow!IL111</f>
        <v>0</v>
      </c>
      <c r="IM109" s="148">
        <f>[6]Cashflow!IM111</f>
        <v>0</v>
      </c>
      <c r="IN109" s="148">
        <f>[6]Cashflow!IN111</f>
        <v>0</v>
      </c>
      <c r="IO109" s="148">
        <f>[6]Cashflow!IO111</f>
        <v>0</v>
      </c>
      <c r="IP109" s="148">
        <f>[6]Cashflow!IP111</f>
        <v>0</v>
      </c>
      <c r="IQ109" s="148">
        <f>[6]Cashflow!IQ111</f>
        <v>0</v>
      </c>
      <c r="IR109" s="148">
        <f>[6]Cashflow!IR111</f>
        <v>0</v>
      </c>
      <c r="IS109" s="148">
        <f>[6]Cashflow!IS111</f>
        <v>0</v>
      </c>
      <c r="IT109" s="148">
        <f>[6]Cashflow!IT111</f>
        <v>0</v>
      </c>
      <c r="IU109" s="148">
        <f>[6]Cashflow!IU111</f>
        <v>0</v>
      </c>
      <c r="IV109" s="148">
        <f>[6]Cashflow!IV111</f>
        <v>0</v>
      </c>
      <c r="IW109" s="148">
        <f>[6]Cashflow!IW111</f>
        <v>0</v>
      </c>
      <c r="IX109" s="148">
        <f>[6]Cashflow!IX111</f>
        <v>0</v>
      </c>
      <c r="IY109" s="148">
        <f>[6]Cashflow!IY111</f>
        <v>0</v>
      </c>
      <c r="IZ109" s="148">
        <f>[6]Cashflow!IZ111</f>
        <v>0</v>
      </c>
      <c r="JA109" s="148">
        <f>[6]Cashflow!JA111</f>
        <v>0</v>
      </c>
      <c r="JB109" s="148">
        <f>[6]Cashflow!JB111</f>
        <v>0</v>
      </c>
      <c r="JC109" s="148">
        <f>[6]Cashflow!JC111</f>
        <v>0</v>
      </c>
      <c r="JD109" s="148">
        <f>[6]Cashflow!JD111</f>
        <v>0</v>
      </c>
      <c r="JE109" s="148">
        <f>[6]Cashflow!JE111</f>
        <v>0</v>
      </c>
      <c r="JF109" s="148">
        <f>[6]Cashflow!JF111</f>
        <v>0</v>
      </c>
      <c r="JG109" s="148">
        <f>[6]Cashflow!JG111</f>
        <v>395.69119673498022</v>
      </c>
      <c r="JH109" s="148">
        <f>[6]Cashflow!JH111</f>
        <v>0</v>
      </c>
    </row>
    <row r="110" spans="5:268">
      <c r="E110" s="148" t="str">
        <f>[6]Cashflow!E112</f>
        <v xml:space="preserve">Project Loans </v>
      </c>
      <c r="F110" s="148">
        <f>[6]Cashflow!F112</f>
        <v>0</v>
      </c>
      <c r="G110" s="148">
        <f>[6]Cashflow!G112</f>
        <v>0</v>
      </c>
      <c r="H110" s="148">
        <f>[6]Cashflow!H112</f>
        <v>0</v>
      </c>
      <c r="I110" s="148">
        <f>[6]Cashflow!I112</f>
        <v>0</v>
      </c>
      <c r="J110" s="148">
        <f>[6]Cashflow!J112</f>
        <v>0</v>
      </c>
      <c r="K110" s="148">
        <f>[6]Cashflow!K112</f>
        <v>0</v>
      </c>
      <c r="L110" s="148">
        <f>[6]Cashflow!L112</f>
        <v>0</v>
      </c>
      <c r="M110" s="148">
        <f>[6]Cashflow!M112</f>
        <v>0</v>
      </c>
      <c r="N110" s="148">
        <f>[6]Cashflow!N112</f>
        <v>0</v>
      </c>
      <c r="O110" s="148">
        <f>[6]Cashflow!O112</f>
        <v>0</v>
      </c>
      <c r="P110" s="148">
        <f>[6]Cashflow!P112</f>
        <v>0</v>
      </c>
      <c r="Q110" s="148">
        <f>[6]Cashflow!Q112</f>
        <v>0</v>
      </c>
      <c r="R110" s="148">
        <f>[6]Cashflow!R112</f>
        <v>0</v>
      </c>
      <c r="S110" s="148">
        <f>[6]Cashflow!S112</f>
        <v>0</v>
      </c>
      <c r="T110" s="148">
        <f>[6]Cashflow!T112</f>
        <v>0</v>
      </c>
      <c r="U110" s="148">
        <f>[6]Cashflow!U112</f>
        <v>0</v>
      </c>
      <c r="V110" s="148">
        <f>[6]Cashflow!V112</f>
        <v>0</v>
      </c>
      <c r="W110" s="148">
        <f>[6]Cashflow!W112</f>
        <v>0</v>
      </c>
      <c r="X110" s="148">
        <f>[6]Cashflow!X112</f>
        <v>0</v>
      </c>
      <c r="Y110" s="148">
        <f>[6]Cashflow!Y112</f>
        <v>0</v>
      </c>
      <c r="Z110" s="148">
        <f>[6]Cashflow!Z112</f>
        <v>0</v>
      </c>
      <c r="AA110" s="148">
        <f>[6]Cashflow!AA112</f>
        <v>0</v>
      </c>
      <c r="AB110" s="148">
        <f>[6]Cashflow!AB112</f>
        <v>0</v>
      </c>
      <c r="AC110" s="148">
        <f>[6]Cashflow!AC112</f>
        <v>0</v>
      </c>
      <c r="AD110" s="148">
        <f>[6]Cashflow!AD112</f>
        <v>0</v>
      </c>
      <c r="AE110" s="148">
        <f>[6]Cashflow!AE112</f>
        <v>0</v>
      </c>
      <c r="AF110" s="148">
        <f>[6]Cashflow!AF112</f>
        <v>0</v>
      </c>
      <c r="AG110" s="148">
        <f>[6]Cashflow!AG112</f>
        <v>0</v>
      </c>
      <c r="AH110" s="148">
        <f>[6]Cashflow!AH112</f>
        <v>0</v>
      </c>
      <c r="AI110" s="148">
        <f>[6]Cashflow!AI112</f>
        <v>0</v>
      </c>
      <c r="AJ110" s="148">
        <f>[6]Cashflow!AJ112</f>
        <v>0</v>
      </c>
      <c r="AK110" s="148">
        <f>[6]Cashflow!AK112</f>
        <v>0</v>
      </c>
      <c r="AL110" s="148">
        <f>[6]Cashflow!AL112</f>
        <v>0</v>
      </c>
      <c r="AM110" s="148">
        <f>[6]Cashflow!AM112</f>
        <v>0</v>
      </c>
      <c r="AN110" s="148">
        <f>[6]Cashflow!AN112</f>
        <v>0</v>
      </c>
      <c r="AO110" s="148">
        <f>[6]Cashflow!AO112</f>
        <v>0</v>
      </c>
      <c r="AP110" s="148">
        <f>[6]Cashflow!AP112</f>
        <v>0</v>
      </c>
      <c r="AQ110" s="148">
        <f>[6]Cashflow!AQ112</f>
        <v>0</v>
      </c>
      <c r="AR110" s="148">
        <f>[6]Cashflow!AR112</f>
        <v>0</v>
      </c>
      <c r="AS110" s="148">
        <f>[6]Cashflow!AS112</f>
        <v>0</v>
      </c>
      <c r="AT110" s="148">
        <f>[6]Cashflow!AT112</f>
        <v>0</v>
      </c>
      <c r="AU110" s="148">
        <f>[6]Cashflow!AU112</f>
        <v>0</v>
      </c>
      <c r="AV110" s="148">
        <f>[6]Cashflow!AV112</f>
        <v>0</v>
      </c>
      <c r="AW110" s="148">
        <f>[6]Cashflow!AW112</f>
        <v>0</v>
      </c>
      <c r="AX110" s="148">
        <f>[6]Cashflow!AX112</f>
        <v>0</v>
      </c>
      <c r="AY110" s="148">
        <f>[6]Cashflow!AY112</f>
        <v>0</v>
      </c>
      <c r="AZ110" s="148">
        <f>[6]Cashflow!AZ112</f>
        <v>0</v>
      </c>
      <c r="BA110" s="148">
        <f>[6]Cashflow!BA112</f>
        <v>0</v>
      </c>
      <c r="BB110" s="148">
        <f>[6]Cashflow!BB112</f>
        <v>0</v>
      </c>
      <c r="BC110" s="148">
        <f>[6]Cashflow!BC112</f>
        <v>0</v>
      </c>
      <c r="BD110" s="148">
        <f>[6]Cashflow!BD112</f>
        <v>0</v>
      </c>
      <c r="BE110" s="148">
        <f>[6]Cashflow!BE112</f>
        <v>0</v>
      </c>
      <c r="BF110" s="148">
        <f>[6]Cashflow!BF112</f>
        <v>0</v>
      </c>
      <c r="BG110" s="148">
        <f>[6]Cashflow!BG112</f>
        <v>0</v>
      </c>
      <c r="BH110" s="148">
        <f>[6]Cashflow!BH112</f>
        <v>0</v>
      </c>
      <c r="BI110" s="148">
        <f>[6]Cashflow!BI112</f>
        <v>0</v>
      </c>
      <c r="BJ110" s="148">
        <f>[6]Cashflow!BJ112</f>
        <v>0</v>
      </c>
      <c r="BK110" s="148">
        <f>[6]Cashflow!BK112</f>
        <v>0</v>
      </c>
      <c r="BL110" s="148">
        <f>[6]Cashflow!BL112</f>
        <v>0</v>
      </c>
      <c r="BM110" s="148">
        <f>[6]Cashflow!BM112</f>
        <v>0</v>
      </c>
      <c r="BN110" s="148">
        <f>[6]Cashflow!BN112</f>
        <v>0</v>
      </c>
      <c r="BO110" s="148">
        <f>[6]Cashflow!BO112</f>
        <v>0</v>
      </c>
      <c r="BP110" s="148">
        <f>[6]Cashflow!BP112</f>
        <v>0</v>
      </c>
      <c r="BQ110" s="148">
        <f>[6]Cashflow!BQ112</f>
        <v>0</v>
      </c>
      <c r="BR110" s="148">
        <f>[6]Cashflow!BR112</f>
        <v>0</v>
      </c>
      <c r="BS110" s="148">
        <f>[6]Cashflow!BS112</f>
        <v>0</v>
      </c>
      <c r="BT110" s="148">
        <f>[6]Cashflow!BT112</f>
        <v>0</v>
      </c>
      <c r="BU110" s="148">
        <f>[6]Cashflow!BU112</f>
        <v>0</v>
      </c>
      <c r="BV110" s="148">
        <f>[6]Cashflow!BV112</f>
        <v>0</v>
      </c>
      <c r="BW110" s="148">
        <f>[6]Cashflow!BW112</f>
        <v>0</v>
      </c>
      <c r="BX110" s="148">
        <f>[6]Cashflow!BX112</f>
        <v>0</v>
      </c>
      <c r="BY110" s="148">
        <f>[6]Cashflow!BY112</f>
        <v>0</v>
      </c>
      <c r="BZ110" s="148">
        <f>[6]Cashflow!BZ112</f>
        <v>0</v>
      </c>
      <c r="CA110" s="148">
        <f>[6]Cashflow!CA112</f>
        <v>0</v>
      </c>
      <c r="CB110" s="148">
        <f>[6]Cashflow!CB112</f>
        <v>0</v>
      </c>
      <c r="CC110" s="148">
        <f>[6]Cashflow!CC112</f>
        <v>0</v>
      </c>
      <c r="CD110" s="148">
        <f>[6]Cashflow!CD112</f>
        <v>0</v>
      </c>
      <c r="CE110" s="148">
        <f>[6]Cashflow!CE112</f>
        <v>0</v>
      </c>
      <c r="CF110" s="148">
        <f>[6]Cashflow!CF112</f>
        <v>0</v>
      </c>
      <c r="CG110" s="148">
        <f>[6]Cashflow!CG112</f>
        <v>0</v>
      </c>
      <c r="CH110" s="148">
        <f>[6]Cashflow!CH112</f>
        <v>0</v>
      </c>
      <c r="CI110" s="148">
        <f>[6]Cashflow!CI112</f>
        <v>0</v>
      </c>
      <c r="CJ110" s="148">
        <f>[6]Cashflow!CJ112</f>
        <v>0</v>
      </c>
      <c r="CK110" s="148">
        <f>[6]Cashflow!CK112</f>
        <v>0</v>
      </c>
      <c r="CL110" s="148">
        <f>[6]Cashflow!CL112</f>
        <v>0</v>
      </c>
      <c r="CM110" s="148">
        <f>[6]Cashflow!CM112</f>
        <v>0</v>
      </c>
      <c r="CN110" s="148">
        <f>[6]Cashflow!CN112</f>
        <v>0</v>
      </c>
      <c r="CO110" s="148">
        <f>[6]Cashflow!CO112</f>
        <v>0</v>
      </c>
      <c r="CP110" s="148">
        <f>[6]Cashflow!CP112</f>
        <v>0</v>
      </c>
      <c r="CQ110" s="148">
        <f>[6]Cashflow!CQ112</f>
        <v>0</v>
      </c>
      <c r="CR110" s="148">
        <f>[6]Cashflow!CR112</f>
        <v>0</v>
      </c>
      <c r="CS110" s="148">
        <f>[6]Cashflow!CS112</f>
        <v>0</v>
      </c>
      <c r="CT110" s="148">
        <f>[6]Cashflow!CT112</f>
        <v>0</v>
      </c>
      <c r="CU110" s="148">
        <f>[6]Cashflow!CU112</f>
        <v>0</v>
      </c>
      <c r="CV110" s="148">
        <f>[6]Cashflow!CV112</f>
        <v>0</v>
      </c>
      <c r="CW110" s="148">
        <f>[6]Cashflow!CW112</f>
        <v>0</v>
      </c>
      <c r="CX110" s="148">
        <f>[6]Cashflow!CX112</f>
        <v>0</v>
      </c>
      <c r="CY110" s="148">
        <f>[6]Cashflow!CY112</f>
        <v>0</v>
      </c>
      <c r="CZ110" s="148">
        <f>[6]Cashflow!CZ112</f>
        <v>0</v>
      </c>
      <c r="DA110" s="148">
        <f>[6]Cashflow!DA112</f>
        <v>0</v>
      </c>
      <c r="DB110" s="148">
        <f>[6]Cashflow!DB112</f>
        <v>0</v>
      </c>
      <c r="DC110" s="148">
        <f>[6]Cashflow!DC112</f>
        <v>0</v>
      </c>
      <c r="DD110" s="148">
        <f>[6]Cashflow!DD112</f>
        <v>0</v>
      </c>
      <c r="DE110" s="148">
        <f>[6]Cashflow!DE112</f>
        <v>0</v>
      </c>
      <c r="DF110" s="148">
        <f>[6]Cashflow!DF112</f>
        <v>0</v>
      </c>
      <c r="DG110" s="148">
        <f>[6]Cashflow!DG112</f>
        <v>0</v>
      </c>
      <c r="DH110" s="148">
        <f>[6]Cashflow!DH112</f>
        <v>0</v>
      </c>
      <c r="DI110" s="148">
        <f>[6]Cashflow!DI112</f>
        <v>0</v>
      </c>
      <c r="DJ110" s="148">
        <f>[6]Cashflow!DJ112</f>
        <v>0</v>
      </c>
      <c r="DK110" s="148">
        <f>[6]Cashflow!DK112</f>
        <v>0</v>
      </c>
      <c r="DL110" s="148">
        <f>[6]Cashflow!DL112</f>
        <v>0</v>
      </c>
      <c r="DM110" s="148">
        <f>[6]Cashflow!DM112</f>
        <v>0</v>
      </c>
      <c r="DN110" s="148">
        <f>[6]Cashflow!DN112</f>
        <v>0</v>
      </c>
      <c r="DO110" s="148">
        <f>[6]Cashflow!DO112</f>
        <v>0</v>
      </c>
      <c r="DP110" s="148">
        <f>[6]Cashflow!DP112</f>
        <v>0</v>
      </c>
      <c r="DQ110" s="148">
        <f>[6]Cashflow!DQ112</f>
        <v>0</v>
      </c>
      <c r="DR110" s="148">
        <f>[6]Cashflow!DR112</f>
        <v>0</v>
      </c>
      <c r="DS110" s="148">
        <f>[6]Cashflow!DS112</f>
        <v>0</v>
      </c>
      <c r="DT110" s="148">
        <f>[6]Cashflow!DT112</f>
        <v>0</v>
      </c>
      <c r="DU110" s="148">
        <f>[6]Cashflow!DU112</f>
        <v>0</v>
      </c>
      <c r="DV110" s="148">
        <f>[6]Cashflow!DV112</f>
        <v>0</v>
      </c>
      <c r="DW110" s="148">
        <f>[6]Cashflow!DW112</f>
        <v>0</v>
      </c>
      <c r="DX110" s="148">
        <f>[6]Cashflow!DX112</f>
        <v>0</v>
      </c>
      <c r="DY110" s="148">
        <f>[6]Cashflow!DY112</f>
        <v>0</v>
      </c>
      <c r="DZ110" s="148">
        <f>[6]Cashflow!DZ112</f>
        <v>0</v>
      </c>
      <c r="EA110" s="148">
        <f>[6]Cashflow!EA112</f>
        <v>0</v>
      </c>
      <c r="EB110" s="148">
        <f>[6]Cashflow!EB112</f>
        <v>0</v>
      </c>
      <c r="EC110" s="148">
        <f>[6]Cashflow!EC112</f>
        <v>0</v>
      </c>
      <c r="ED110" s="148">
        <f>[6]Cashflow!ED112</f>
        <v>0</v>
      </c>
      <c r="EE110" s="148">
        <f>[6]Cashflow!EE112</f>
        <v>0</v>
      </c>
      <c r="EF110" s="148">
        <f>[6]Cashflow!EF112</f>
        <v>0</v>
      </c>
      <c r="EG110" s="148">
        <f>[6]Cashflow!EG112</f>
        <v>0</v>
      </c>
      <c r="EH110" s="148">
        <f>[6]Cashflow!EH112</f>
        <v>0</v>
      </c>
      <c r="EI110" s="148">
        <f>[6]Cashflow!EI112</f>
        <v>0</v>
      </c>
      <c r="EJ110" s="148">
        <f>[6]Cashflow!EJ112</f>
        <v>0</v>
      </c>
      <c r="EK110" s="148">
        <f>[6]Cashflow!EK112</f>
        <v>0</v>
      </c>
      <c r="EL110" s="148">
        <f>[6]Cashflow!EL112</f>
        <v>0</v>
      </c>
      <c r="EM110" s="148">
        <f>[6]Cashflow!EM112</f>
        <v>0</v>
      </c>
      <c r="EN110" s="148">
        <f>[6]Cashflow!EN112</f>
        <v>0</v>
      </c>
      <c r="EO110" s="148">
        <f>[6]Cashflow!EO112</f>
        <v>0</v>
      </c>
      <c r="EP110" s="148">
        <f>[6]Cashflow!EP112</f>
        <v>0</v>
      </c>
      <c r="EQ110" s="148">
        <f>[6]Cashflow!EQ112</f>
        <v>0</v>
      </c>
      <c r="ER110" s="148">
        <f>[6]Cashflow!ER112</f>
        <v>0</v>
      </c>
      <c r="ES110" s="148">
        <f>[6]Cashflow!ES112</f>
        <v>0</v>
      </c>
      <c r="ET110" s="148">
        <f>[6]Cashflow!ET112</f>
        <v>0</v>
      </c>
      <c r="EU110" s="148">
        <f>[6]Cashflow!EU112</f>
        <v>0</v>
      </c>
      <c r="EV110" s="148">
        <f>[6]Cashflow!EV112</f>
        <v>0</v>
      </c>
      <c r="EW110" s="148">
        <f>[6]Cashflow!EW112</f>
        <v>0</v>
      </c>
      <c r="EX110" s="148">
        <f>[6]Cashflow!EX112</f>
        <v>0</v>
      </c>
      <c r="EY110" s="148">
        <f>[6]Cashflow!EY112</f>
        <v>0</v>
      </c>
      <c r="EZ110" s="148">
        <f>[6]Cashflow!EZ112</f>
        <v>0</v>
      </c>
      <c r="FA110" s="148">
        <f>[6]Cashflow!FA112</f>
        <v>0</v>
      </c>
      <c r="FB110" s="148">
        <f>[6]Cashflow!FB112</f>
        <v>0</v>
      </c>
      <c r="FC110" s="148">
        <f>[6]Cashflow!FC112</f>
        <v>0</v>
      </c>
      <c r="FD110" s="148">
        <f>[6]Cashflow!FD112</f>
        <v>0</v>
      </c>
      <c r="FE110" s="148">
        <f>[6]Cashflow!FE112</f>
        <v>0</v>
      </c>
      <c r="FF110" s="148">
        <f>[6]Cashflow!FF112</f>
        <v>0</v>
      </c>
      <c r="FG110" s="148">
        <f>[6]Cashflow!FG112</f>
        <v>0</v>
      </c>
      <c r="FH110" s="148">
        <f>[6]Cashflow!FH112</f>
        <v>0</v>
      </c>
      <c r="FI110" s="148">
        <f>[6]Cashflow!FI112</f>
        <v>0</v>
      </c>
      <c r="FJ110" s="148">
        <f>[6]Cashflow!FJ112</f>
        <v>0</v>
      </c>
      <c r="FK110" s="148">
        <f>[6]Cashflow!FK112</f>
        <v>361.80921946000001</v>
      </c>
      <c r="FL110" s="148">
        <f>[6]Cashflow!FL112</f>
        <v>0</v>
      </c>
      <c r="FM110" s="148">
        <f>[6]Cashflow!FM112</f>
        <v>0</v>
      </c>
      <c r="FN110" s="148">
        <f>[6]Cashflow!FN112</f>
        <v>0</v>
      </c>
      <c r="FO110" s="148">
        <f>[6]Cashflow!FO112</f>
        <v>0</v>
      </c>
      <c r="FP110" s="148">
        <f>[6]Cashflow!FP112</f>
        <v>0</v>
      </c>
      <c r="FQ110" s="148">
        <f>[6]Cashflow!FQ112</f>
        <v>0</v>
      </c>
      <c r="FR110" s="148">
        <f>[6]Cashflow!FR112</f>
        <v>0</v>
      </c>
      <c r="FS110" s="148">
        <f>[6]Cashflow!FS112</f>
        <v>0</v>
      </c>
      <c r="FT110" s="148">
        <f>[6]Cashflow!FT112</f>
        <v>0</v>
      </c>
      <c r="FU110" s="148">
        <f>[6]Cashflow!FU112</f>
        <v>0</v>
      </c>
      <c r="FV110" s="148">
        <f>[6]Cashflow!FV112</f>
        <v>0</v>
      </c>
      <c r="FW110" s="148">
        <f>[6]Cashflow!FW112</f>
        <v>0</v>
      </c>
      <c r="FX110" s="148">
        <f>[6]Cashflow!FX112</f>
        <v>0</v>
      </c>
      <c r="FY110" s="148">
        <f>[6]Cashflow!FY112</f>
        <v>0</v>
      </c>
      <c r="FZ110" s="148">
        <f>[6]Cashflow!FZ112</f>
        <v>0</v>
      </c>
      <c r="GA110" s="148">
        <f>[6]Cashflow!GA112</f>
        <v>0</v>
      </c>
      <c r="GB110" s="148">
        <f>[6]Cashflow!GB112</f>
        <v>0</v>
      </c>
      <c r="GC110" s="148">
        <f>[6]Cashflow!GC112</f>
        <v>0</v>
      </c>
      <c r="GD110" s="148">
        <f>[6]Cashflow!GD112</f>
        <v>0</v>
      </c>
      <c r="GE110" s="148">
        <f>[6]Cashflow!GE112</f>
        <v>0</v>
      </c>
      <c r="GF110" s="148">
        <f>[6]Cashflow!GF112</f>
        <v>0</v>
      </c>
      <c r="GG110" s="148">
        <f>[6]Cashflow!GG112</f>
        <v>0</v>
      </c>
      <c r="GH110" s="148">
        <f>[6]Cashflow!GH112</f>
        <v>0</v>
      </c>
      <c r="GI110" s="148">
        <f>[6]Cashflow!GI112</f>
        <v>0</v>
      </c>
      <c r="GJ110" s="148">
        <f>[6]Cashflow!GJ112</f>
        <v>0</v>
      </c>
      <c r="GK110" s="148">
        <f>[6]Cashflow!GK112</f>
        <v>0</v>
      </c>
      <c r="GL110" s="148">
        <f>[6]Cashflow!GL112</f>
        <v>0</v>
      </c>
      <c r="GM110" s="148">
        <f>[6]Cashflow!GM112</f>
        <v>0</v>
      </c>
      <c r="GN110" s="148">
        <f>[6]Cashflow!GN112</f>
        <v>0</v>
      </c>
      <c r="GO110" s="148">
        <f>[6]Cashflow!GO112</f>
        <v>0</v>
      </c>
      <c r="GP110" s="148">
        <f>[6]Cashflow!GP112</f>
        <v>0</v>
      </c>
      <c r="GQ110" s="148">
        <f>[6]Cashflow!GQ112</f>
        <v>0</v>
      </c>
      <c r="GR110" s="148">
        <f>[6]Cashflow!GR112</f>
        <v>355.95076549064021</v>
      </c>
      <c r="GS110" s="148">
        <f>[6]Cashflow!GS112</f>
        <v>0</v>
      </c>
      <c r="GT110" s="148">
        <f>[6]Cashflow!GT112</f>
        <v>207.28736710179069</v>
      </c>
      <c r="GU110" s="148">
        <f>[6]Cashflow!GU112</f>
        <v>465.89891220999993</v>
      </c>
      <c r="GV110" s="148">
        <f>[6]Cashflow!GV112</f>
        <v>0</v>
      </c>
      <c r="GW110" s="148">
        <f>[6]Cashflow!GW112</f>
        <v>0</v>
      </c>
      <c r="GX110" s="148">
        <f>[6]Cashflow!GX112</f>
        <v>0</v>
      </c>
      <c r="GY110" s="148">
        <f>[6]Cashflow!GY112</f>
        <v>0</v>
      </c>
      <c r="GZ110" s="148">
        <f>[6]Cashflow!GZ112</f>
        <v>0</v>
      </c>
      <c r="HA110" s="148">
        <f>[6]Cashflow!HA112</f>
        <v>0</v>
      </c>
      <c r="HB110" s="148">
        <f>[6]Cashflow!HB112</f>
        <v>0</v>
      </c>
      <c r="HC110" s="148">
        <f>[6]Cashflow!HC112</f>
        <v>0</v>
      </c>
      <c r="HD110" s="148">
        <f>[6]Cashflow!HD112</f>
        <v>0</v>
      </c>
      <c r="HE110" s="148">
        <f>[6]Cashflow!HE112</f>
        <v>0</v>
      </c>
      <c r="HF110" s="148">
        <f>[6]Cashflow!HF112</f>
        <v>0</v>
      </c>
      <c r="HG110" s="148">
        <f>[6]Cashflow!HG112</f>
        <v>0</v>
      </c>
      <c r="HH110" s="148">
        <f>[6]Cashflow!HH112</f>
        <v>0</v>
      </c>
      <c r="HI110" s="148">
        <f>[6]Cashflow!HI112</f>
        <v>0</v>
      </c>
      <c r="HJ110" s="148">
        <f>[6]Cashflow!HJ112</f>
        <v>0</v>
      </c>
      <c r="HK110" s="148">
        <f>[6]Cashflow!HK112</f>
        <v>0</v>
      </c>
      <c r="HL110" s="148">
        <f>[6]Cashflow!HL112</f>
        <v>0</v>
      </c>
      <c r="HM110" s="148">
        <f>[6]Cashflow!HM112</f>
        <v>0</v>
      </c>
      <c r="HN110" s="148">
        <f>[6]Cashflow!HN112</f>
        <v>0</v>
      </c>
      <c r="HO110" s="148">
        <f>[6]Cashflow!HO112</f>
        <v>0</v>
      </c>
      <c r="HP110" s="148">
        <f>[6]Cashflow!HP112</f>
        <v>0</v>
      </c>
      <c r="HQ110" s="148">
        <f>[6]Cashflow!HQ112</f>
        <v>0</v>
      </c>
      <c r="HR110" s="148">
        <f>[6]Cashflow!HR112</f>
        <v>0</v>
      </c>
      <c r="HS110" s="148">
        <f>[6]Cashflow!HS112</f>
        <v>0</v>
      </c>
      <c r="HT110" s="148">
        <f>[6]Cashflow!HT112</f>
        <v>357.60443255295212</v>
      </c>
      <c r="HU110" s="148">
        <f>[6]Cashflow!HU112</f>
        <v>0</v>
      </c>
      <c r="HV110" s="148">
        <f>[6]Cashflow!HV112</f>
        <v>422.03758391999997</v>
      </c>
      <c r="HW110" s="148">
        <f>[6]Cashflow!HW112</f>
        <v>0</v>
      </c>
      <c r="HX110" s="148">
        <f>[6]Cashflow!HX112</f>
        <v>0</v>
      </c>
      <c r="HY110" s="148">
        <f>[6]Cashflow!HY112</f>
        <v>0</v>
      </c>
      <c r="HZ110" s="148">
        <f>[6]Cashflow!HZ112</f>
        <v>0</v>
      </c>
      <c r="IA110" s="148">
        <f>[6]Cashflow!IA112</f>
        <v>0</v>
      </c>
      <c r="IB110" s="148">
        <f>[6]Cashflow!IB112</f>
        <v>0</v>
      </c>
      <c r="IC110" s="148">
        <f>[6]Cashflow!IC112</f>
        <v>0</v>
      </c>
      <c r="ID110" s="148">
        <f>[6]Cashflow!ID112</f>
        <v>0</v>
      </c>
      <c r="IE110" s="148">
        <f>[6]Cashflow!IE112</f>
        <v>0</v>
      </c>
      <c r="IF110" s="148">
        <f>[6]Cashflow!IF112</f>
        <v>0</v>
      </c>
      <c r="IG110" s="148">
        <f>[6]Cashflow!IG112</f>
        <v>0</v>
      </c>
      <c r="IH110" s="148">
        <f>[6]Cashflow!IH112</f>
        <v>0</v>
      </c>
      <c r="II110" s="148">
        <f>[6]Cashflow!II112</f>
        <v>0</v>
      </c>
      <c r="IJ110" s="148">
        <f>[6]Cashflow!IJ112</f>
        <v>0</v>
      </c>
      <c r="IK110" s="148">
        <f>[6]Cashflow!IK112</f>
        <v>0</v>
      </c>
      <c r="IL110" s="148">
        <f>[6]Cashflow!IL112</f>
        <v>0</v>
      </c>
      <c r="IM110" s="148">
        <f>[6]Cashflow!IM112</f>
        <v>0</v>
      </c>
      <c r="IN110" s="148">
        <f>[6]Cashflow!IN112</f>
        <v>0</v>
      </c>
      <c r="IO110" s="148">
        <f>[6]Cashflow!IO112</f>
        <v>0</v>
      </c>
      <c r="IP110" s="148">
        <f>[6]Cashflow!IP112</f>
        <v>0</v>
      </c>
      <c r="IQ110" s="148">
        <f>[6]Cashflow!IQ112</f>
        <v>0</v>
      </c>
      <c r="IR110" s="148">
        <f>[6]Cashflow!IR112</f>
        <v>0</v>
      </c>
      <c r="IS110" s="148">
        <f>[6]Cashflow!IS112</f>
        <v>0</v>
      </c>
      <c r="IT110" s="148">
        <f>[6]Cashflow!IT112</f>
        <v>0</v>
      </c>
      <c r="IU110" s="148">
        <f>[6]Cashflow!IU112</f>
        <v>0</v>
      </c>
      <c r="IV110" s="148">
        <f>[6]Cashflow!IV112</f>
        <v>0</v>
      </c>
      <c r="IW110" s="148">
        <f>[6]Cashflow!IW112</f>
        <v>0</v>
      </c>
      <c r="IX110" s="148">
        <f>[6]Cashflow!IX112</f>
        <v>0</v>
      </c>
      <c r="IY110" s="148">
        <f>[6]Cashflow!IY112</f>
        <v>0</v>
      </c>
      <c r="IZ110" s="148">
        <f>[6]Cashflow!IZ112</f>
        <v>0</v>
      </c>
      <c r="JA110" s="148">
        <f>[6]Cashflow!JA112</f>
        <v>0</v>
      </c>
      <c r="JB110" s="148">
        <f>[6]Cashflow!JB112</f>
        <v>0</v>
      </c>
      <c r="JC110" s="148">
        <f>[6]Cashflow!JC112</f>
        <v>0</v>
      </c>
      <c r="JD110" s="148">
        <f>[6]Cashflow!JD112</f>
        <v>0</v>
      </c>
      <c r="JE110" s="148">
        <f>[6]Cashflow!JE112</f>
        <v>0</v>
      </c>
      <c r="JF110" s="148">
        <f>[6]Cashflow!JF112</f>
        <v>0</v>
      </c>
      <c r="JG110" s="148">
        <f>[6]Cashflow!JG112</f>
        <v>195.92948084991298</v>
      </c>
      <c r="JH110" s="148">
        <f>[6]Cashflow!JH112</f>
        <v>0</v>
      </c>
    </row>
    <row r="111" spans="5:268" s="5" customFormat="1">
      <c r="E111" s="148" t="str">
        <f>[6]Cashflow!E113</f>
        <v>Project Grants</v>
      </c>
      <c r="F111" s="148">
        <f>[6]Cashflow!F113</f>
        <v>0</v>
      </c>
      <c r="G111" s="148">
        <f>[6]Cashflow!G113</f>
        <v>0</v>
      </c>
      <c r="H111" s="148">
        <f>[6]Cashflow!H113</f>
        <v>0</v>
      </c>
      <c r="I111" s="148">
        <f>[6]Cashflow!I113</f>
        <v>0</v>
      </c>
      <c r="J111" s="148">
        <f>[6]Cashflow!J113</f>
        <v>0</v>
      </c>
      <c r="K111" s="148">
        <f>[6]Cashflow!K113</f>
        <v>0</v>
      </c>
      <c r="L111" s="148">
        <f>[6]Cashflow!L113</f>
        <v>0</v>
      </c>
      <c r="M111" s="148">
        <f>[6]Cashflow!M113</f>
        <v>0</v>
      </c>
      <c r="N111" s="148">
        <f>[6]Cashflow!N113</f>
        <v>0</v>
      </c>
      <c r="O111" s="148">
        <f>[6]Cashflow!O113</f>
        <v>0</v>
      </c>
      <c r="P111" s="148">
        <f>[6]Cashflow!P113</f>
        <v>0</v>
      </c>
      <c r="Q111" s="148">
        <f>[6]Cashflow!Q113</f>
        <v>0</v>
      </c>
      <c r="R111" s="148">
        <f>[6]Cashflow!R113</f>
        <v>0</v>
      </c>
      <c r="S111" s="148">
        <f>[6]Cashflow!S113</f>
        <v>0</v>
      </c>
      <c r="T111" s="148">
        <f>[6]Cashflow!T113</f>
        <v>0</v>
      </c>
      <c r="U111" s="148">
        <f>[6]Cashflow!U113</f>
        <v>0</v>
      </c>
      <c r="V111" s="148">
        <f>[6]Cashflow!V113</f>
        <v>0</v>
      </c>
      <c r="W111" s="148">
        <f>[6]Cashflow!W113</f>
        <v>0</v>
      </c>
      <c r="X111" s="148">
        <f>[6]Cashflow!X113</f>
        <v>0</v>
      </c>
      <c r="Y111" s="148">
        <f>[6]Cashflow!Y113</f>
        <v>0</v>
      </c>
      <c r="Z111" s="148">
        <f>[6]Cashflow!Z113</f>
        <v>0</v>
      </c>
      <c r="AA111" s="148">
        <f>[6]Cashflow!AA113</f>
        <v>0</v>
      </c>
      <c r="AB111" s="148">
        <f>[6]Cashflow!AB113</f>
        <v>0</v>
      </c>
      <c r="AC111" s="148">
        <f>[6]Cashflow!AC113</f>
        <v>0</v>
      </c>
      <c r="AD111" s="148">
        <f>[6]Cashflow!AD113</f>
        <v>0</v>
      </c>
      <c r="AE111" s="148">
        <f>[6]Cashflow!AE113</f>
        <v>0</v>
      </c>
      <c r="AF111" s="148">
        <f>[6]Cashflow!AF113</f>
        <v>0</v>
      </c>
      <c r="AG111" s="148">
        <f>[6]Cashflow!AG113</f>
        <v>0</v>
      </c>
      <c r="AH111" s="148">
        <f>[6]Cashflow!AH113</f>
        <v>0</v>
      </c>
      <c r="AI111" s="148">
        <f>[6]Cashflow!AI113</f>
        <v>0</v>
      </c>
      <c r="AJ111" s="148">
        <f>[6]Cashflow!AJ113</f>
        <v>0</v>
      </c>
      <c r="AK111" s="148">
        <f>[6]Cashflow!AK113</f>
        <v>0</v>
      </c>
      <c r="AL111" s="148">
        <f>[6]Cashflow!AL113</f>
        <v>0</v>
      </c>
      <c r="AM111" s="148">
        <f>[6]Cashflow!AM113</f>
        <v>0</v>
      </c>
      <c r="AN111" s="148">
        <f>[6]Cashflow!AN113</f>
        <v>0</v>
      </c>
      <c r="AO111" s="148">
        <f>[6]Cashflow!AO113</f>
        <v>0</v>
      </c>
      <c r="AP111" s="148">
        <f>[6]Cashflow!AP113</f>
        <v>0</v>
      </c>
      <c r="AQ111" s="148">
        <f>[6]Cashflow!AQ113</f>
        <v>0</v>
      </c>
      <c r="AR111" s="148">
        <f>[6]Cashflow!AR113</f>
        <v>0</v>
      </c>
      <c r="AS111" s="148">
        <f>[6]Cashflow!AS113</f>
        <v>0</v>
      </c>
      <c r="AT111" s="148">
        <f>[6]Cashflow!AT113</f>
        <v>0</v>
      </c>
      <c r="AU111" s="148">
        <f>[6]Cashflow!AU113</f>
        <v>0</v>
      </c>
      <c r="AV111" s="148">
        <f>[6]Cashflow!AV113</f>
        <v>0</v>
      </c>
      <c r="AW111" s="148">
        <f>[6]Cashflow!AW113</f>
        <v>0</v>
      </c>
      <c r="AX111" s="148">
        <f>[6]Cashflow!AX113</f>
        <v>0</v>
      </c>
      <c r="AY111" s="148">
        <f>[6]Cashflow!AY113</f>
        <v>0</v>
      </c>
      <c r="AZ111" s="148">
        <f>[6]Cashflow!AZ113</f>
        <v>0</v>
      </c>
      <c r="BA111" s="148">
        <f>[6]Cashflow!BA113</f>
        <v>0</v>
      </c>
      <c r="BB111" s="148">
        <f>[6]Cashflow!BB113</f>
        <v>0</v>
      </c>
      <c r="BC111" s="148">
        <f>[6]Cashflow!BC113</f>
        <v>0</v>
      </c>
      <c r="BD111" s="148">
        <f>[6]Cashflow!BD113</f>
        <v>0</v>
      </c>
      <c r="BE111" s="148">
        <f>[6]Cashflow!BE113</f>
        <v>0</v>
      </c>
      <c r="BF111" s="148">
        <f>[6]Cashflow!BF113</f>
        <v>0</v>
      </c>
      <c r="BG111" s="148">
        <f>[6]Cashflow!BG113</f>
        <v>0</v>
      </c>
      <c r="BH111" s="148">
        <f>[6]Cashflow!BH113</f>
        <v>0</v>
      </c>
      <c r="BI111" s="148">
        <f>[6]Cashflow!BI113</f>
        <v>0</v>
      </c>
      <c r="BJ111" s="148">
        <f>[6]Cashflow!BJ113</f>
        <v>0</v>
      </c>
      <c r="BK111" s="148">
        <f>[6]Cashflow!BK113</f>
        <v>0</v>
      </c>
      <c r="BL111" s="148">
        <f>[6]Cashflow!BL113</f>
        <v>0</v>
      </c>
      <c r="BM111" s="148">
        <f>[6]Cashflow!BM113</f>
        <v>0</v>
      </c>
      <c r="BN111" s="148">
        <f>[6]Cashflow!BN113</f>
        <v>0</v>
      </c>
      <c r="BO111" s="148">
        <f>[6]Cashflow!BO113</f>
        <v>0</v>
      </c>
      <c r="BP111" s="148">
        <f>[6]Cashflow!BP113</f>
        <v>0</v>
      </c>
      <c r="BQ111" s="148">
        <f>[6]Cashflow!BQ113</f>
        <v>0</v>
      </c>
      <c r="BR111" s="148">
        <f>[6]Cashflow!BR113</f>
        <v>0</v>
      </c>
      <c r="BS111" s="148">
        <f>[6]Cashflow!BS113</f>
        <v>0</v>
      </c>
      <c r="BT111" s="148">
        <f>[6]Cashflow!BT113</f>
        <v>0</v>
      </c>
      <c r="BU111" s="148">
        <f>[6]Cashflow!BU113</f>
        <v>0</v>
      </c>
      <c r="BV111" s="148">
        <f>[6]Cashflow!BV113</f>
        <v>0</v>
      </c>
      <c r="BW111" s="148">
        <f>[6]Cashflow!BW113</f>
        <v>0</v>
      </c>
      <c r="BX111" s="148">
        <f>[6]Cashflow!BX113</f>
        <v>0</v>
      </c>
      <c r="BY111" s="148">
        <f>[6]Cashflow!BY113</f>
        <v>0</v>
      </c>
      <c r="BZ111" s="148">
        <f>[6]Cashflow!BZ113</f>
        <v>0</v>
      </c>
      <c r="CA111" s="148">
        <f>[6]Cashflow!CA113</f>
        <v>0</v>
      </c>
      <c r="CB111" s="148">
        <f>[6]Cashflow!CB113</f>
        <v>0</v>
      </c>
      <c r="CC111" s="148">
        <f>[6]Cashflow!CC113</f>
        <v>0</v>
      </c>
      <c r="CD111" s="148">
        <f>[6]Cashflow!CD113</f>
        <v>0</v>
      </c>
      <c r="CE111" s="148">
        <f>[6]Cashflow!CE113</f>
        <v>0</v>
      </c>
      <c r="CF111" s="148">
        <f>[6]Cashflow!CF113</f>
        <v>0</v>
      </c>
      <c r="CG111" s="148">
        <f>[6]Cashflow!CG113</f>
        <v>0</v>
      </c>
      <c r="CH111" s="148">
        <f>[6]Cashflow!CH113</f>
        <v>0</v>
      </c>
      <c r="CI111" s="148">
        <f>[6]Cashflow!CI113</f>
        <v>0</v>
      </c>
      <c r="CJ111" s="148">
        <f>[6]Cashflow!CJ113</f>
        <v>0</v>
      </c>
      <c r="CK111" s="148">
        <f>[6]Cashflow!CK113</f>
        <v>0</v>
      </c>
      <c r="CL111" s="148">
        <f>[6]Cashflow!CL113</f>
        <v>0</v>
      </c>
      <c r="CM111" s="148">
        <f>[6]Cashflow!CM113</f>
        <v>0</v>
      </c>
      <c r="CN111" s="148">
        <f>[6]Cashflow!CN113</f>
        <v>0</v>
      </c>
      <c r="CO111" s="148">
        <f>[6]Cashflow!CO113</f>
        <v>0</v>
      </c>
      <c r="CP111" s="148">
        <f>[6]Cashflow!CP113</f>
        <v>0</v>
      </c>
      <c r="CQ111" s="148">
        <f>[6]Cashflow!CQ113</f>
        <v>0</v>
      </c>
      <c r="CR111" s="148">
        <f>[6]Cashflow!CR113</f>
        <v>0</v>
      </c>
      <c r="CS111" s="148">
        <f>[6]Cashflow!CS113</f>
        <v>0</v>
      </c>
      <c r="CT111" s="148">
        <f>[6]Cashflow!CT113</f>
        <v>0</v>
      </c>
      <c r="CU111" s="148">
        <f>[6]Cashflow!CU113</f>
        <v>0</v>
      </c>
      <c r="CV111" s="148">
        <f>[6]Cashflow!CV113</f>
        <v>0</v>
      </c>
      <c r="CW111" s="148">
        <f>[6]Cashflow!CW113</f>
        <v>0</v>
      </c>
      <c r="CX111" s="148">
        <f>[6]Cashflow!CX113</f>
        <v>0</v>
      </c>
      <c r="CY111" s="148">
        <f>[6]Cashflow!CY113</f>
        <v>0</v>
      </c>
      <c r="CZ111" s="148">
        <f>[6]Cashflow!CZ113</f>
        <v>0</v>
      </c>
      <c r="DA111" s="148">
        <f>[6]Cashflow!DA113</f>
        <v>0</v>
      </c>
      <c r="DB111" s="148">
        <f>[6]Cashflow!DB113</f>
        <v>0</v>
      </c>
      <c r="DC111" s="148">
        <f>[6]Cashflow!DC113</f>
        <v>0</v>
      </c>
      <c r="DD111" s="148">
        <f>[6]Cashflow!DD113</f>
        <v>0</v>
      </c>
      <c r="DE111" s="148">
        <f>[6]Cashflow!DE113</f>
        <v>0</v>
      </c>
      <c r="DF111" s="148">
        <f>[6]Cashflow!DF113</f>
        <v>0</v>
      </c>
      <c r="DG111" s="148">
        <f>[6]Cashflow!DG113</f>
        <v>0</v>
      </c>
      <c r="DH111" s="148">
        <f>[6]Cashflow!DH113</f>
        <v>0</v>
      </c>
      <c r="DI111" s="148">
        <f>[6]Cashflow!DI113</f>
        <v>0</v>
      </c>
      <c r="DJ111" s="148">
        <f>[6]Cashflow!DJ113</f>
        <v>0</v>
      </c>
      <c r="DK111" s="148">
        <f>[6]Cashflow!DK113</f>
        <v>0</v>
      </c>
      <c r="DL111" s="148">
        <f>[6]Cashflow!DL113</f>
        <v>0</v>
      </c>
      <c r="DM111" s="148">
        <f>[6]Cashflow!DM113</f>
        <v>0</v>
      </c>
      <c r="DN111" s="148">
        <f>[6]Cashflow!DN113</f>
        <v>0</v>
      </c>
      <c r="DO111" s="148">
        <f>[6]Cashflow!DO113</f>
        <v>0</v>
      </c>
      <c r="DP111" s="148">
        <f>[6]Cashflow!DP113</f>
        <v>0</v>
      </c>
      <c r="DQ111" s="148">
        <f>[6]Cashflow!DQ113</f>
        <v>0</v>
      </c>
      <c r="DR111" s="148">
        <f>[6]Cashflow!DR113</f>
        <v>0</v>
      </c>
      <c r="DS111" s="148">
        <f>[6]Cashflow!DS113</f>
        <v>0</v>
      </c>
      <c r="DT111" s="148">
        <f>[6]Cashflow!DT113</f>
        <v>0</v>
      </c>
      <c r="DU111" s="148">
        <f>[6]Cashflow!DU113</f>
        <v>0</v>
      </c>
      <c r="DV111" s="148">
        <f>[6]Cashflow!DV113</f>
        <v>0</v>
      </c>
      <c r="DW111" s="148">
        <f>[6]Cashflow!DW113</f>
        <v>0</v>
      </c>
      <c r="DX111" s="148">
        <f>[6]Cashflow!DX113</f>
        <v>0</v>
      </c>
      <c r="DY111" s="148">
        <f>[6]Cashflow!DY113</f>
        <v>0</v>
      </c>
      <c r="DZ111" s="148">
        <f>[6]Cashflow!DZ113</f>
        <v>0</v>
      </c>
      <c r="EA111" s="148">
        <f>[6]Cashflow!EA113</f>
        <v>0</v>
      </c>
      <c r="EB111" s="148">
        <f>[6]Cashflow!EB113</f>
        <v>0</v>
      </c>
      <c r="EC111" s="148">
        <f>[6]Cashflow!EC113</f>
        <v>0</v>
      </c>
      <c r="ED111" s="148">
        <f>[6]Cashflow!ED113</f>
        <v>0</v>
      </c>
      <c r="EE111" s="148">
        <f>[6]Cashflow!EE113</f>
        <v>0</v>
      </c>
      <c r="EF111" s="148">
        <f>[6]Cashflow!EF113</f>
        <v>0</v>
      </c>
      <c r="EG111" s="148">
        <f>[6]Cashflow!EG113</f>
        <v>0</v>
      </c>
      <c r="EH111" s="148">
        <f>[6]Cashflow!EH113</f>
        <v>0</v>
      </c>
      <c r="EI111" s="148">
        <f>[6]Cashflow!EI113</f>
        <v>0</v>
      </c>
      <c r="EJ111" s="148">
        <f>[6]Cashflow!EJ113</f>
        <v>0</v>
      </c>
      <c r="EK111" s="148">
        <f>[6]Cashflow!EK113</f>
        <v>0</v>
      </c>
      <c r="EL111" s="148">
        <f>[6]Cashflow!EL113</f>
        <v>0</v>
      </c>
      <c r="EM111" s="148">
        <f>[6]Cashflow!EM113</f>
        <v>0</v>
      </c>
      <c r="EN111" s="148">
        <f>[6]Cashflow!EN113</f>
        <v>0</v>
      </c>
      <c r="EO111" s="148">
        <f>[6]Cashflow!EO113</f>
        <v>0</v>
      </c>
      <c r="EP111" s="148">
        <f>[6]Cashflow!EP113</f>
        <v>0</v>
      </c>
      <c r="EQ111" s="148">
        <f>[6]Cashflow!EQ113</f>
        <v>0</v>
      </c>
      <c r="ER111" s="148">
        <f>[6]Cashflow!ER113</f>
        <v>0</v>
      </c>
      <c r="ES111" s="148">
        <f>[6]Cashflow!ES113</f>
        <v>0</v>
      </c>
      <c r="ET111" s="148">
        <f>[6]Cashflow!ET113</f>
        <v>0</v>
      </c>
      <c r="EU111" s="148">
        <f>[6]Cashflow!EU113</f>
        <v>0</v>
      </c>
      <c r="EV111" s="148">
        <f>[6]Cashflow!EV113</f>
        <v>0</v>
      </c>
      <c r="EW111" s="148">
        <f>[6]Cashflow!EW113</f>
        <v>0</v>
      </c>
      <c r="EX111" s="148">
        <f>[6]Cashflow!EX113</f>
        <v>0</v>
      </c>
      <c r="EY111" s="148">
        <f>[6]Cashflow!EY113</f>
        <v>0</v>
      </c>
      <c r="EZ111" s="148">
        <f>[6]Cashflow!EZ113</f>
        <v>0</v>
      </c>
      <c r="FA111" s="148">
        <f>[6]Cashflow!FA113</f>
        <v>0</v>
      </c>
      <c r="FB111" s="148">
        <f>[6]Cashflow!FB113</f>
        <v>0</v>
      </c>
      <c r="FC111" s="148">
        <f>[6]Cashflow!FC113</f>
        <v>0</v>
      </c>
      <c r="FD111" s="148">
        <f>[6]Cashflow!FD113</f>
        <v>0</v>
      </c>
      <c r="FE111" s="148">
        <f>[6]Cashflow!FE113</f>
        <v>0</v>
      </c>
      <c r="FF111" s="148">
        <f>[6]Cashflow!FF113</f>
        <v>0</v>
      </c>
      <c r="FG111" s="148">
        <f>[6]Cashflow!FG113</f>
        <v>0</v>
      </c>
      <c r="FH111" s="148">
        <f>[6]Cashflow!FH113</f>
        <v>0</v>
      </c>
      <c r="FI111" s="148">
        <f>[6]Cashflow!FI113</f>
        <v>0</v>
      </c>
      <c r="FJ111" s="148">
        <f>[6]Cashflow!FJ113</f>
        <v>0</v>
      </c>
      <c r="FK111" s="148">
        <f>[6]Cashflow!FK113</f>
        <v>100.78633865547999</v>
      </c>
      <c r="FL111" s="148">
        <f>[6]Cashflow!FL113</f>
        <v>0</v>
      </c>
      <c r="FM111" s="148">
        <f>[6]Cashflow!FM113</f>
        <v>0</v>
      </c>
      <c r="FN111" s="148">
        <f>[6]Cashflow!FN113</f>
        <v>0</v>
      </c>
      <c r="FO111" s="148">
        <f>[6]Cashflow!FO113</f>
        <v>0</v>
      </c>
      <c r="FP111" s="148">
        <f>[6]Cashflow!FP113</f>
        <v>0</v>
      </c>
      <c r="FQ111" s="148">
        <f>[6]Cashflow!FQ113</f>
        <v>0</v>
      </c>
      <c r="FR111" s="148">
        <f>[6]Cashflow!FR113</f>
        <v>0</v>
      </c>
      <c r="FS111" s="148">
        <f>[6]Cashflow!FS113</f>
        <v>0</v>
      </c>
      <c r="FT111" s="148">
        <f>[6]Cashflow!FT113</f>
        <v>0</v>
      </c>
      <c r="FU111" s="148">
        <f>[6]Cashflow!FU113</f>
        <v>0</v>
      </c>
      <c r="FV111" s="148">
        <f>[6]Cashflow!FV113</f>
        <v>0</v>
      </c>
      <c r="FW111" s="148">
        <f>[6]Cashflow!FW113</f>
        <v>0</v>
      </c>
      <c r="FX111" s="148">
        <f>[6]Cashflow!FX113</f>
        <v>0</v>
      </c>
      <c r="FY111" s="148">
        <f>[6]Cashflow!FY113</f>
        <v>0</v>
      </c>
      <c r="FZ111" s="148">
        <f>[6]Cashflow!FZ113</f>
        <v>0</v>
      </c>
      <c r="GA111" s="148">
        <f>[6]Cashflow!GA113</f>
        <v>0</v>
      </c>
      <c r="GB111" s="148">
        <f>[6]Cashflow!GB113</f>
        <v>0</v>
      </c>
      <c r="GC111" s="148">
        <f>[6]Cashflow!GC113</f>
        <v>0</v>
      </c>
      <c r="GD111" s="148">
        <f>[6]Cashflow!GD113</f>
        <v>0</v>
      </c>
      <c r="GE111" s="148">
        <f>[6]Cashflow!GE113</f>
        <v>0</v>
      </c>
      <c r="GF111" s="148">
        <f>[6]Cashflow!GF113</f>
        <v>0</v>
      </c>
      <c r="GG111" s="148">
        <f>[6]Cashflow!GG113</f>
        <v>0</v>
      </c>
      <c r="GH111" s="148">
        <f>[6]Cashflow!GH113</f>
        <v>0</v>
      </c>
      <c r="GI111" s="148">
        <f>[6]Cashflow!GI113</f>
        <v>0</v>
      </c>
      <c r="GJ111" s="148">
        <f>[6]Cashflow!GJ113</f>
        <v>0</v>
      </c>
      <c r="GK111" s="148">
        <f>[6]Cashflow!GK113</f>
        <v>0</v>
      </c>
      <c r="GL111" s="148">
        <f>[6]Cashflow!GL113</f>
        <v>0</v>
      </c>
      <c r="GM111" s="148">
        <f>[6]Cashflow!GM113</f>
        <v>0</v>
      </c>
      <c r="GN111" s="148">
        <f>[6]Cashflow!GN113</f>
        <v>0</v>
      </c>
      <c r="GO111" s="148">
        <f>[6]Cashflow!GO113</f>
        <v>0</v>
      </c>
      <c r="GP111" s="148">
        <f>[6]Cashflow!GP113</f>
        <v>0</v>
      </c>
      <c r="GQ111" s="148">
        <f>[6]Cashflow!GQ113</f>
        <v>0</v>
      </c>
      <c r="GR111" s="148">
        <f>[6]Cashflow!GR113</f>
        <v>282.98314912845888</v>
      </c>
      <c r="GS111" s="148">
        <f>[6]Cashflow!GS113</f>
        <v>0</v>
      </c>
      <c r="GT111" s="148">
        <f>[6]Cashflow!GT113</f>
        <v>211.98046392326131</v>
      </c>
      <c r="GU111" s="148">
        <f>[6]Cashflow!GU113</f>
        <v>172.03224324999999</v>
      </c>
      <c r="GV111" s="148">
        <f>[6]Cashflow!GV113</f>
        <v>0</v>
      </c>
      <c r="GW111" s="148">
        <f>[6]Cashflow!GW113</f>
        <v>0</v>
      </c>
      <c r="GX111" s="148">
        <f>[6]Cashflow!GX113</f>
        <v>0</v>
      </c>
      <c r="GY111" s="148">
        <f>[6]Cashflow!GY113</f>
        <v>0</v>
      </c>
      <c r="GZ111" s="148">
        <f>[6]Cashflow!GZ113</f>
        <v>0</v>
      </c>
      <c r="HA111" s="148">
        <f>[6]Cashflow!HA113</f>
        <v>0</v>
      </c>
      <c r="HB111" s="148">
        <f>[6]Cashflow!HB113</f>
        <v>0</v>
      </c>
      <c r="HC111" s="148">
        <f>[6]Cashflow!HC113</f>
        <v>0</v>
      </c>
      <c r="HD111" s="148">
        <f>[6]Cashflow!HD113</f>
        <v>0</v>
      </c>
      <c r="HE111" s="148">
        <f>[6]Cashflow!HE113</f>
        <v>0</v>
      </c>
      <c r="HF111" s="148">
        <f>[6]Cashflow!HF113</f>
        <v>0</v>
      </c>
      <c r="HG111" s="148">
        <f>[6]Cashflow!HG113</f>
        <v>0</v>
      </c>
      <c r="HH111" s="148">
        <f>[6]Cashflow!HH113</f>
        <v>0</v>
      </c>
      <c r="HI111" s="148">
        <f>[6]Cashflow!HI113</f>
        <v>0</v>
      </c>
      <c r="HJ111" s="148">
        <f>[6]Cashflow!HJ113</f>
        <v>0</v>
      </c>
      <c r="HK111" s="148">
        <f>[6]Cashflow!HK113</f>
        <v>0</v>
      </c>
      <c r="HL111" s="148">
        <f>[6]Cashflow!HL113</f>
        <v>0</v>
      </c>
      <c r="HM111" s="148">
        <f>[6]Cashflow!HM113</f>
        <v>0</v>
      </c>
      <c r="HN111" s="148">
        <f>[6]Cashflow!HN113</f>
        <v>0</v>
      </c>
      <c r="HO111" s="148">
        <f>[6]Cashflow!HO113</f>
        <v>0</v>
      </c>
      <c r="HP111" s="148">
        <f>[6]Cashflow!HP113</f>
        <v>0</v>
      </c>
      <c r="HQ111" s="148">
        <f>[6]Cashflow!HQ113</f>
        <v>0</v>
      </c>
      <c r="HR111" s="148">
        <f>[6]Cashflow!HR113</f>
        <v>0</v>
      </c>
      <c r="HS111" s="148">
        <f>[6]Cashflow!HS113</f>
        <v>0</v>
      </c>
      <c r="HT111" s="148">
        <f>[6]Cashflow!HT113</f>
        <v>224.1583058144947</v>
      </c>
      <c r="HU111" s="148">
        <f>[6]Cashflow!HU113</f>
        <v>0</v>
      </c>
      <c r="HV111" s="148">
        <f>[6]Cashflow!HV113</f>
        <v>245.63826493446402</v>
      </c>
      <c r="HW111" s="148">
        <f>[6]Cashflow!HW113</f>
        <v>0</v>
      </c>
      <c r="HX111" s="148">
        <f>[6]Cashflow!HX113</f>
        <v>0</v>
      </c>
      <c r="HY111" s="148">
        <f>[6]Cashflow!HY113</f>
        <v>0</v>
      </c>
      <c r="HZ111" s="148">
        <f>[6]Cashflow!HZ113</f>
        <v>0</v>
      </c>
      <c r="IA111" s="148">
        <f>[6]Cashflow!IA113</f>
        <v>0</v>
      </c>
      <c r="IB111" s="148">
        <f>[6]Cashflow!IB113</f>
        <v>0</v>
      </c>
      <c r="IC111" s="148">
        <f>[6]Cashflow!IC113</f>
        <v>0</v>
      </c>
      <c r="ID111" s="148">
        <f>[6]Cashflow!ID113</f>
        <v>0</v>
      </c>
      <c r="IE111" s="148">
        <f>[6]Cashflow!IE113</f>
        <v>0</v>
      </c>
      <c r="IF111" s="148">
        <f>[6]Cashflow!IF113</f>
        <v>0</v>
      </c>
      <c r="IG111" s="148">
        <f>[6]Cashflow!IG113</f>
        <v>0</v>
      </c>
      <c r="IH111" s="148">
        <f>[6]Cashflow!IH113</f>
        <v>0</v>
      </c>
      <c r="II111" s="148">
        <f>[6]Cashflow!II113</f>
        <v>0</v>
      </c>
      <c r="IJ111" s="148">
        <f>[6]Cashflow!IJ113</f>
        <v>0</v>
      </c>
      <c r="IK111" s="148">
        <f>[6]Cashflow!IK113</f>
        <v>0</v>
      </c>
      <c r="IL111" s="148">
        <f>[6]Cashflow!IL113</f>
        <v>0</v>
      </c>
      <c r="IM111" s="148">
        <f>[6]Cashflow!IM113</f>
        <v>0</v>
      </c>
      <c r="IN111" s="148">
        <f>[6]Cashflow!IN113</f>
        <v>0</v>
      </c>
      <c r="IO111" s="148">
        <f>[6]Cashflow!IO113</f>
        <v>0</v>
      </c>
      <c r="IP111" s="148">
        <f>[6]Cashflow!IP113</f>
        <v>0</v>
      </c>
      <c r="IQ111" s="148">
        <f>[6]Cashflow!IQ113</f>
        <v>0</v>
      </c>
      <c r="IR111" s="148">
        <f>[6]Cashflow!IR113</f>
        <v>0</v>
      </c>
      <c r="IS111" s="148">
        <f>[6]Cashflow!IS113</f>
        <v>0</v>
      </c>
      <c r="IT111" s="148">
        <f>[6]Cashflow!IT113</f>
        <v>0</v>
      </c>
      <c r="IU111" s="148">
        <f>[6]Cashflow!IU113</f>
        <v>0</v>
      </c>
      <c r="IV111" s="148">
        <f>[6]Cashflow!IV113</f>
        <v>0</v>
      </c>
      <c r="IW111" s="148">
        <f>[6]Cashflow!IW113</f>
        <v>0</v>
      </c>
      <c r="IX111" s="148">
        <f>[6]Cashflow!IX113</f>
        <v>0</v>
      </c>
      <c r="IY111" s="148">
        <f>[6]Cashflow!IY113</f>
        <v>0</v>
      </c>
      <c r="IZ111" s="148">
        <f>[6]Cashflow!IZ113</f>
        <v>0</v>
      </c>
      <c r="JA111" s="148">
        <f>[6]Cashflow!JA113</f>
        <v>0</v>
      </c>
      <c r="JB111" s="148">
        <f>[6]Cashflow!JB113</f>
        <v>0</v>
      </c>
      <c r="JC111" s="148">
        <f>[6]Cashflow!JC113</f>
        <v>0</v>
      </c>
      <c r="JD111" s="148">
        <f>[6]Cashflow!JD113</f>
        <v>0</v>
      </c>
      <c r="JE111" s="148">
        <f>[6]Cashflow!JE113</f>
        <v>0</v>
      </c>
      <c r="JF111" s="148">
        <f>[6]Cashflow!JF113</f>
        <v>0</v>
      </c>
      <c r="JG111" s="148">
        <f>[6]Cashflow!JG113</f>
        <v>199.76171588506725</v>
      </c>
      <c r="JH111" s="148">
        <f>[6]Cashflow!JH113</f>
        <v>0</v>
      </c>
    </row>
    <row r="112" spans="5:268">
      <c r="E112" s="148" t="str">
        <f>[6]Cashflow!E114</f>
        <v>Total Project Loans and Grants - Budget (USD Million)</v>
      </c>
      <c r="F112" s="148">
        <f>[6]Cashflow!F114</f>
        <v>0</v>
      </c>
      <c r="G112" s="148">
        <f>[6]Cashflow!G114</f>
        <v>0</v>
      </c>
      <c r="H112" s="148">
        <f>[6]Cashflow!H114</f>
        <v>0</v>
      </c>
      <c r="I112" s="148">
        <f>[6]Cashflow!I114</f>
        <v>0</v>
      </c>
      <c r="J112" s="148">
        <f>[6]Cashflow!J114</f>
        <v>0</v>
      </c>
      <c r="K112" s="148">
        <f>[6]Cashflow!K114</f>
        <v>0</v>
      </c>
      <c r="L112" s="148">
        <f>[6]Cashflow!L114</f>
        <v>0</v>
      </c>
      <c r="M112" s="148">
        <f>[6]Cashflow!M114</f>
        <v>0</v>
      </c>
      <c r="N112" s="148">
        <f>[6]Cashflow!N114</f>
        <v>0</v>
      </c>
      <c r="O112" s="148">
        <f>[6]Cashflow!O114</f>
        <v>0</v>
      </c>
      <c r="P112" s="148">
        <f>[6]Cashflow!P114</f>
        <v>0</v>
      </c>
      <c r="Q112" s="148">
        <f>[6]Cashflow!Q114</f>
        <v>0</v>
      </c>
      <c r="R112" s="148">
        <f>[6]Cashflow!R114</f>
        <v>0</v>
      </c>
      <c r="S112" s="148">
        <f>[6]Cashflow!S114</f>
        <v>0</v>
      </c>
      <c r="T112" s="148">
        <f>[6]Cashflow!T114</f>
        <v>0</v>
      </c>
      <c r="U112" s="148">
        <f>[6]Cashflow!U114</f>
        <v>0</v>
      </c>
      <c r="V112" s="148">
        <f>[6]Cashflow!V114</f>
        <v>0</v>
      </c>
      <c r="W112" s="148">
        <f>[6]Cashflow!W114</f>
        <v>0</v>
      </c>
      <c r="X112" s="148">
        <f>[6]Cashflow!X114</f>
        <v>0</v>
      </c>
      <c r="Y112" s="148">
        <f>[6]Cashflow!Y114</f>
        <v>0</v>
      </c>
      <c r="Z112" s="148">
        <f>[6]Cashflow!Z114</f>
        <v>0</v>
      </c>
      <c r="AA112" s="148">
        <f>[6]Cashflow!AA114</f>
        <v>0</v>
      </c>
      <c r="AB112" s="148">
        <f>[6]Cashflow!AB114</f>
        <v>0</v>
      </c>
      <c r="AC112" s="148">
        <f>[6]Cashflow!AC114</f>
        <v>0</v>
      </c>
      <c r="AD112" s="148">
        <f>[6]Cashflow!AD114</f>
        <v>0</v>
      </c>
      <c r="AE112" s="148">
        <f>[6]Cashflow!AE114</f>
        <v>0</v>
      </c>
      <c r="AF112" s="148">
        <f>[6]Cashflow!AF114</f>
        <v>0</v>
      </c>
      <c r="AG112" s="148">
        <f>[6]Cashflow!AG114</f>
        <v>0</v>
      </c>
      <c r="AH112" s="148">
        <f>[6]Cashflow!AH114</f>
        <v>0</v>
      </c>
      <c r="AI112" s="148">
        <f>[6]Cashflow!AI114</f>
        <v>0</v>
      </c>
      <c r="AJ112" s="148">
        <f>[6]Cashflow!AJ114</f>
        <v>0</v>
      </c>
      <c r="AK112" s="148">
        <f>[6]Cashflow!AK114</f>
        <v>0</v>
      </c>
      <c r="AL112" s="148">
        <f>[6]Cashflow!AL114</f>
        <v>0</v>
      </c>
      <c r="AM112" s="148">
        <f>[6]Cashflow!AM114</f>
        <v>0</v>
      </c>
      <c r="AN112" s="148">
        <f>[6]Cashflow!AN114</f>
        <v>0</v>
      </c>
      <c r="AO112" s="148">
        <f>[6]Cashflow!AO114</f>
        <v>0</v>
      </c>
      <c r="AP112" s="148">
        <f>[6]Cashflow!AP114</f>
        <v>0</v>
      </c>
      <c r="AQ112" s="148">
        <f>[6]Cashflow!AQ114</f>
        <v>0</v>
      </c>
      <c r="AR112" s="148">
        <f>[6]Cashflow!AR114</f>
        <v>0</v>
      </c>
      <c r="AS112" s="148">
        <f>[6]Cashflow!AS114</f>
        <v>0</v>
      </c>
      <c r="AT112" s="148">
        <f>[6]Cashflow!AT114</f>
        <v>0</v>
      </c>
      <c r="AU112" s="148">
        <f>[6]Cashflow!AU114</f>
        <v>0</v>
      </c>
      <c r="AV112" s="148">
        <f>[6]Cashflow!AV114</f>
        <v>0</v>
      </c>
      <c r="AW112" s="148">
        <f>[6]Cashflow!AW114</f>
        <v>0</v>
      </c>
      <c r="AX112" s="148">
        <f>[6]Cashflow!AX114</f>
        <v>0</v>
      </c>
      <c r="AY112" s="148">
        <f>[6]Cashflow!AY114</f>
        <v>0</v>
      </c>
      <c r="AZ112" s="148">
        <f>[6]Cashflow!AZ114</f>
        <v>0</v>
      </c>
      <c r="BA112" s="148">
        <f>[6]Cashflow!BA114</f>
        <v>0</v>
      </c>
      <c r="BB112" s="148">
        <f>[6]Cashflow!BB114</f>
        <v>0</v>
      </c>
      <c r="BC112" s="148">
        <f>[6]Cashflow!BC114</f>
        <v>0</v>
      </c>
      <c r="BD112" s="148">
        <f>[6]Cashflow!BD114</f>
        <v>0</v>
      </c>
      <c r="BE112" s="148">
        <f>[6]Cashflow!BE114</f>
        <v>0</v>
      </c>
      <c r="BF112" s="148">
        <f>[6]Cashflow!BF114</f>
        <v>0</v>
      </c>
      <c r="BG112" s="148">
        <f>[6]Cashflow!BG114</f>
        <v>0</v>
      </c>
      <c r="BH112" s="148">
        <f>[6]Cashflow!BH114</f>
        <v>0</v>
      </c>
      <c r="BI112" s="148">
        <f>[6]Cashflow!BI114</f>
        <v>0</v>
      </c>
      <c r="BJ112" s="148">
        <f>[6]Cashflow!BJ114</f>
        <v>0</v>
      </c>
      <c r="BK112" s="148">
        <f>[6]Cashflow!BK114</f>
        <v>0</v>
      </c>
      <c r="BL112" s="148">
        <f>[6]Cashflow!BL114</f>
        <v>0</v>
      </c>
      <c r="BM112" s="148">
        <f>[6]Cashflow!BM114</f>
        <v>0</v>
      </c>
      <c r="BN112" s="148">
        <f>[6]Cashflow!BN114</f>
        <v>0</v>
      </c>
      <c r="BO112" s="148">
        <f>[6]Cashflow!BO114</f>
        <v>0</v>
      </c>
      <c r="BP112" s="148">
        <f>[6]Cashflow!BP114</f>
        <v>0</v>
      </c>
      <c r="BQ112" s="148">
        <f>[6]Cashflow!BQ114</f>
        <v>0</v>
      </c>
      <c r="BR112" s="148">
        <f>[6]Cashflow!BR114</f>
        <v>0</v>
      </c>
      <c r="BS112" s="148">
        <f>[6]Cashflow!BS114</f>
        <v>0</v>
      </c>
      <c r="BT112" s="148">
        <f>[6]Cashflow!BT114</f>
        <v>0</v>
      </c>
      <c r="BU112" s="148">
        <f>[6]Cashflow!BU114</f>
        <v>0</v>
      </c>
      <c r="BV112" s="148">
        <f>[6]Cashflow!BV114</f>
        <v>0</v>
      </c>
      <c r="BW112" s="148">
        <f>[6]Cashflow!BW114</f>
        <v>0</v>
      </c>
      <c r="BX112" s="148">
        <f>[6]Cashflow!BX114</f>
        <v>0</v>
      </c>
      <c r="BY112" s="148">
        <f>[6]Cashflow!BY114</f>
        <v>0</v>
      </c>
      <c r="BZ112" s="148">
        <f>[6]Cashflow!BZ114</f>
        <v>0</v>
      </c>
      <c r="CA112" s="148">
        <f>[6]Cashflow!CA114</f>
        <v>0</v>
      </c>
      <c r="CB112" s="148">
        <f>[6]Cashflow!CB114</f>
        <v>0</v>
      </c>
      <c r="CC112" s="148">
        <f>[6]Cashflow!CC114</f>
        <v>0</v>
      </c>
      <c r="CD112" s="148">
        <f>[6]Cashflow!CD114</f>
        <v>0</v>
      </c>
      <c r="CE112" s="148">
        <f>[6]Cashflow!CE114</f>
        <v>0</v>
      </c>
      <c r="CF112" s="148">
        <f>[6]Cashflow!CF114</f>
        <v>0</v>
      </c>
      <c r="CG112" s="148">
        <f>[6]Cashflow!CG114</f>
        <v>0</v>
      </c>
      <c r="CH112" s="148">
        <f>[6]Cashflow!CH114</f>
        <v>0</v>
      </c>
      <c r="CI112" s="148">
        <f>[6]Cashflow!CI114</f>
        <v>0</v>
      </c>
      <c r="CJ112" s="148">
        <f>[6]Cashflow!CJ114</f>
        <v>0</v>
      </c>
      <c r="CK112" s="148">
        <f>[6]Cashflow!CK114</f>
        <v>0</v>
      </c>
      <c r="CL112" s="148">
        <f>[6]Cashflow!CL114</f>
        <v>0</v>
      </c>
      <c r="CM112" s="148">
        <f>[6]Cashflow!CM114</f>
        <v>0</v>
      </c>
      <c r="CN112" s="148">
        <f>[6]Cashflow!CN114</f>
        <v>0</v>
      </c>
      <c r="CO112" s="148">
        <f>[6]Cashflow!CO114</f>
        <v>0</v>
      </c>
      <c r="CP112" s="148">
        <f>[6]Cashflow!CP114</f>
        <v>487.88728560664447</v>
      </c>
      <c r="CQ112" s="148">
        <f>[6]Cashflow!CQ114</f>
        <v>0</v>
      </c>
      <c r="CR112" s="148">
        <f>[6]Cashflow!CR114</f>
        <v>0</v>
      </c>
      <c r="CS112" s="148">
        <f>[6]Cashflow!CS114</f>
        <v>0</v>
      </c>
      <c r="CT112" s="148">
        <f>[6]Cashflow!CT114</f>
        <v>0</v>
      </c>
      <c r="CU112" s="148">
        <f>[6]Cashflow!CU114</f>
        <v>0</v>
      </c>
      <c r="CV112" s="148">
        <f>[6]Cashflow!CV114</f>
        <v>0</v>
      </c>
      <c r="CW112" s="148">
        <f>[6]Cashflow!CW114</f>
        <v>0</v>
      </c>
      <c r="CX112" s="148">
        <f>[6]Cashflow!CX114</f>
        <v>0</v>
      </c>
      <c r="CY112" s="148">
        <f>[6]Cashflow!CY114</f>
        <v>0</v>
      </c>
      <c r="CZ112" s="148">
        <f>[6]Cashflow!CZ114</f>
        <v>0</v>
      </c>
      <c r="DA112" s="148">
        <f>[6]Cashflow!DA114</f>
        <v>0</v>
      </c>
      <c r="DB112" s="148">
        <f>[6]Cashflow!DB114</f>
        <v>0</v>
      </c>
      <c r="DC112" s="148">
        <f>[6]Cashflow!DC114</f>
        <v>0</v>
      </c>
      <c r="DD112" s="148">
        <f>[6]Cashflow!DD114</f>
        <v>0</v>
      </c>
      <c r="DE112" s="148">
        <f>[6]Cashflow!DE114</f>
        <v>0</v>
      </c>
      <c r="DF112" s="148">
        <f>[6]Cashflow!DF114</f>
        <v>0</v>
      </c>
      <c r="DG112" s="148">
        <f>[6]Cashflow!DG114</f>
        <v>872.15473398061749</v>
      </c>
      <c r="DH112" s="148">
        <f>[6]Cashflow!DH114</f>
        <v>0</v>
      </c>
      <c r="DI112" s="148">
        <f>[6]Cashflow!DI114</f>
        <v>0</v>
      </c>
      <c r="DJ112" s="148">
        <f>[6]Cashflow!DJ114</f>
        <v>0</v>
      </c>
      <c r="DK112" s="148">
        <f>[6]Cashflow!DK114</f>
        <v>0</v>
      </c>
      <c r="DL112" s="148">
        <f>[6]Cashflow!DL114</f>
        <v>0</v>
      </c>
      <c r="DM112" s="148">
        <f>[6]Cashflow!DM114</f>
        <v>0</v>
      </c>
      <c r="DN112" s="148">
        <f>[6]Cashflow!DN114</f>
        <v>0</v>
      </c>
      <c r="DO112" s="148">
        <f>[6]Cashflow!DO114</f>
        <v>0</v>
      </c>
      <c r="DP112" s="148">
        <f>[6]Cashflow!DP114</f>
        <v>0</v>
      </c>
      <c r="DQ112" s="148">
        <f>[6]Cashflow!DQ114</f>
        <v>0</v>
      </c>
      <c r="DR112" s="148">
        <f>[6]Cashflow!DR114</f>
        <v>0</v>
      </c>
      <c r="DS112" s="148">
        <f>[6]Cashflow!DS114</f>
        <v>0</v>
      </c>
      <c r="DT112" s="148">
        <f>[6]Cashflow!DT114</f>
        <v>0</v>
      </c>
      <c r="DU112" s="148">
        <f>[6]Cashflow!DU114</f>
        <v>0</v>
      </c>
      <c r="DV112" s="148">
        <f>[6]Cashflow!DV114</f>
        <v>0</v>
      </c>
      <c r="DW112" s="148">
        <f>[6]Cashflow!DW114</f>
        <v>0</v>
      </c>
      <c r="DX112" s="148">
        <f>[6]Cashflow!DX114</f>
        <v>0</v>
      </c>
      <c r="DY112" s="148">
        <f>[6]Cashflow!DY114</f>
        <v>0</v>
      </c>
      <c r="DZ112" s="148">
        <f>[6]Cashflow!DZ114</f>
        <v>0</v>
      </c>
      <c r="EA112" s="148">
        <f>[6]Cashflow!EA114</f>
        <v>0</v>
      </c>
      <c r="EB112" s="148">
        <f>[6]Cashflow!EB114</f>
        <v>0</v>
      </c>
      <c r="EC112" s="148">
        <f>[6]Cashflow!EC114</f>
        <v>0</v>
      </c>
      <c r="ED112" s="148">
        <f>[6]Cashflow!ED114</f>
        <v>0</v>
      </c>
      <c r="EE112" s="148">
        <f>[6]Cashflow!EE114</f>
        <v>0</v>
      </c>
      <c r="EF112" s="148">
        <f>[6]Cashflow!EF114</f>
        <v>0</v>
      </c>
      <c r="EG112" s="148">
        <f>[6]Cashflow!EG114</f>
        <v>0</v>
      </c>
      <c r="EH112" s="148">
        <f>[6]Cashflow!EH114</f>
        <v>0</v>
      </c>
      <c r="EI112" s="148">
        <f>[6]Cashflow!EI114</f>
        <v>0</v>
      </c>
      <c r="EJ112" s="148">
        <f>[6]Cashflow!EJ114</f>
        <v>0</v>
      </c>
      <c r="EK112" s="148">
        <f>[6]Cashflow!EK114</f>
        <v>0</v>
      </c>
      <c r="EL112" s="148">
        <f>[6]Cashflow!EL114</f>
        <v>0</v>
      </c>
      <c r="EM112" s="148">
        <f>[6]Cashflow!EM114</f>
        <v>819.74505075880518</v>
      </c>
      <c r="EN112" s="148">
        <f>[6]Cashflow!EN114</f>
        <v>1215.3631823361825</v>
      </c>
      <c r="EO112" s="148">
        <f>[6]Cashflow!EO114</f>
        <v>1215.3631823361825</v>
      </c>
      <c r="EP112" s="148">
        <f>[6]Cashflow!EP114</f>
        <v>0</v>
      </c>
      <c r="EQ112" s="148">
        <f>[6]Cashflow!EQ114</f>
        <v>0</v>
      </c>
      <c r="ER112" s="148">
        <f>[6]Cashflow!ER114</f>
        <v>0</v>
      </c>
      <c r="ES112" s="148">
        <f>[6]Cashflow!ES114</f>
        <v>0</v>
      </c>
      <c r="ET112" s="148">
        <f>[6]Cashflow!ET114</f>
        <v>0</v>
      </c>
      <c r="EU112" s="148">
        <f>[6]Cashflow!EU114</f>
        <v>0</v>
      </c>
      <c r="EV112" s="148">
        <f>[6]Cashflow!EV114</f>
        <v>0</v>
      </c>
      <c r="EW112" s="148">
        <f>[6]Cashflow!EW114</f>
        <v>0</v>
      </c>
      <c r="EX112" s="148">
        <f>[6]Cashflow!EX114</f>
        <v>0</v>
      </c>
      <c r="EY112" s="148">
        <f>[6]Cashflow!EY114</f>
        <v>0</v>
      </c>
      <c r="EZ112" s="148">
        <f>[6]Cashflow!EZ114</f>
        <v>0</v>
      </c>
      <c r="FA112" s="148">
        <f>[6]Cashflow!FA114</f>
        <v>0</v>
      </c>
      <c r="FB112" s="148">
        <f>[6]Cashflow!FB114</f>
        <v>0</v>
      </c>
      <c r="FC112" s="148">
        <f>[6]Cashflow!FC114</f>
        <v>0</v>
      </c>
      <c r="FD112" s="148">
        <f>[6]Cashflow!FD114</f>
        <v>0</v>
      </c>
      <c r="FE112" s="148">
        <f>[6]Cashflow!FE114</f>
        <v>0</v>
      </c>
      <c r="FF112" s="148">
        <f>[6]Cashflow!FF114</f>
        <v>0</v>
      </c>
      <c r="FG112" s="148">
        <f>[6]Cashflow!FG114</f>
        <v>0</v>
      </c>
      <c r="FH112" s="148">
        <f>[6]Cashflow!FH114</f>
        <v>0</v>
      </c>
      <c r="FI112" s="148">
        <f>[6]Cashflow!FI114</f>
        <v>0</v>
      </c>
      <c r="FJ112" s="148">
        <f>[6]Cashflow!FJ114</f>
        <v>0</v>
      </c>
      <c r="FK112" s="148">
        <f>[6]Cashflow!FK114</f>
        <v>788.62359411302805</v>
      </c>
      <c r="FL112" s="148">
        <f>[6]Cashflow!FL114</f>
        <v>0</v>
      </c>
      <c r="FM112" s="148">
        <f>[6]Cashflow!FM114</f>
        <v>0</v>
      </c>
      <c r="FN112" s="148">
        <f>[6]Cashflow!FN114</f>
        <v>0</v>
      </c>
      <c r="FO112" s="148">
        <f>[6]Cashflow!FO114</f>
        <v>0</v>
      </c>
      <c r="FP112" s="148">
        <f>[6]Cashflow!FP114</f>
        <v>0</v>
      </c>
      <c r="FQ112" s="148">
        <f>[6]Cashflow!FQ114</f>
        <v>0</v>
      </c>
      <c r="FR112" s="148">
        <f>[6]Cashflow!FR114</f>
        <v>0</v>
      </c>
      <c r="FS112" s="148">
        <f>[6]Cashflow!FS114</f>
        <v>0</v>
      </c>
      <c r="FT112" s="148">
        <f>[6]Cashflow!FT114</f>
        <v>0</v>
      </c>
      <c r="FU112" s="148">
        <f>[6]Cashflow!FU114</f>
        <v>0</v>
      </c>
      <c r="FV112" s="148">
        <f>[6]Cashflow!FV114</f>
        <v>0</v>
      </c>
      <c r="FW112" s="148">
        <f>[6]Cashflow!FW114</f>
        <v>0</v>
      </c>
      <c r="FX112" s="148">
        <f>[6]Cashflow!FX114</f>
        <v>0</v>
      </c>
      <c r="FY112" s="148">
        <f>[6]Cashflow!FY114</f>
        <v>0</v>
      </c>
      <c r="FZ112" s="148">
        <f>[6]Cashflow!FZ114</f>
        <v>0</v>
      </c>
      <c r="GA112" s="148">
        <f>[6]Cashflow!GA114</f>
        <v>0</v>
      </c>
      <c r="GB112" s="148">
        <f>[6]Cashflow!GB114</f>
        <v>0</v>
      </c>
      <c r="GC112" s="148">
        <f>[6]Cashflow!GC114</f>
        <v>0</v>
      </c>
      <c r="GD112" s="148">
        <f>[6]Cashflow!GD114</f>
        <v>0</v>
      </c>
      <c r="GE112" s="148">
        <f>[6]Cashflow!GE114</f>
        <v>0</v>
      </c>
      <c r="GF112" s="148">
        <f>[6]Cashflow!GF114</f>
        <v>0</v>
      </c>
      <c r="GG112" s="148">
        <f>[6]Cashflow!GG114</f>
        <v>0</v>
      </c>
      <c r="GH112" s="148">
        <f>[6]Cashflow!GH114</f>
        <v>0</v>
      </c>
      <c r="GI112" s="148">
        <f>[6]Cashflow!GI114</f>
        <v>0</v>
      </c>
      <c r="GJ112" s="148">
        <f>[6]Cashflow!GJ114</f>
        <v>0</v>
      </c>
      <c r="GK112" s="148">
        <f>[6]Cashflow!GK114</f>
        <v>0</v>
      </c>
      <c r="GL112" s="148">
        <f>[6]Cashflow!GL114</f>
        <v>0</v>
      </c>
      <c r="GM112" s="148">
        <f>[6]Cashflow!GM114</f>
        <v>0</v>
      </c>
      <c r="GN112" s="148">
        <f>[6]Cashflow!GN114</f>
        <v>0</v>
      </c>
      <c r="GO112" s="148">
        <f>[6]Cashflow!GO114</f>
        <v>0</v>
      </c>
      <c r="GP112" s="148">
        <f>[6]Cashflow!GP114</f>
        <v>0</v>
      </c>
      <c r="GQ112" s="148">
        <f>[6]Cashflow!GQ114</f>
        <v>0</v>
      </c>
      <c r="GR112" s="148">
        <f>[6]Cashflow!GR114</f>
        <v>1089.2416740885237</v>
      </c>
      <c r="GS112" s="148">
        <f>[6]Cashflow!GS114</f>
        <v>0</v>
      </c>
      <c r="GT112" s="148">
        <f>[6]Cashflow!GT114</f>
        <v>717.17624121233825</v>
      </c>
      <c r="GU112" s="148">
        <f>[6]Cashflow!GU114</f>
        <v>1271.5580824870747</v>
      </c>
      <c r="GV112" s="148">
        <f>[6]Cashflow!GV114</f>
        <v>0</v>
      </c>
      <c r="GW112" s="148">
        <f>[6]Cashflow!GW114</f>
        <v>0</v>
      </c>
      <c r="GX112" s="148">
        <f>[6]Cashflow!GX114</f>
        <v>0</v>
      </c>
      <c r="GY112" s="148">
        <f>[6]Cashflow!GY114</f>
        <v>0</v>
      </c>
      <c r="GZ112" s="148">
        <f>[6]Cashflow!GZ114</f>
        <v>0</v>
      </c>
      <c r="HA112" s="148">
        <f>[6]Cashflow!HA114</f>
        <v>0</v>
      </c>
      <c r="HB112" s="148">
        <f>[6]Cashflow!HB114</f>
        <v>0</v>
      </c>
      <c r="HC112" s="148">
        <f>[6]Cashflow!HC114</f>
        <v>0</v>
      </c>
      <c r="HD112" s="148">
        <f>[6]Cashflow!HD114</f>
        <v>0</v>
      </c>
      <c r="HE112" s="148">
        <f>[6]Cashflow!HE114</f>
        <v>0</v>
      </c>
      <c r="HF112" s="148">
        <f>[6]Cashflow!HF114</f>
        <v>0</v>
      </c>
      <c r="HG112" s="148">
        <f>[6]Cashflow!HG114</f>
        <v>0</v>
      </c>
      <c r="HH112" s="148">
        <f>[6]Cashflow!HH114</f>
        <v>0</v>
      </c>
      <c r="HI112" s="148">
        <f>[6]Cashflow!HI114</f>
        <v>0</v>
      </c>
      <c r="HJ112" s="148">
        <f>[6]Cashflow!HJ114</f>
        <v>0</v>
      </c>
      <c r="HK112" s="148">
        <f>[6]Cashflow!HK114</f>
        <v>0</v>
      </c>
      <c r="HL112" s="148">
        <f>[6]Cashflow!HL114</f>
        <v>0</v>
      </c>
      <c r="HM112" s="148">
        <f>[6]Cashflow!HM114</f>
        <v>0</v>
      </c>
      <c r="HN112" s="148">
        <f>[6]Cashflow!HN114</f>
        <v>0</v>
      </c>
      <c r="HO112" s="148">
        <f>[6]Cashflow!HO114</f>
        <v>0</v>
      </c>
      <c r="HP112" s="148">
        <f>[6]Cashflow!HP114</f>
        <v>0</v>
      </c>
      <c r="HQ112" s="148">
        <f>[6]Cashflow!HQ114</f>
        <v>0</v>
      </c>
      <c r="HR112" s="148">
        <f>[6]Cashflow!HR114</f>
        <v>0</v>
      </c>
      <c r="HS112" s="148">
        <f>[6]Cashflow!HS114</f>
        <v>0</v>
      </c>
      <c r="HT112" s="148">
        <f>[6]Cashflow!HT114</f>
        <v>994.84850768440901</v>
      </c>
      <c r="HU112" s="148">
        <f>[6]Cashflow!HU114</f>
        <v>0</v>
      </c>
      <c r="HV112" s="148">
        <f>[6]Cashflow!HV114</f>
        <v>870.80927267231482</v>
      </c>
      <c r="HW112" s="148">
        <f>[6]Cashflow!HW114</f>
        <v>0</v>
      </c>
      <c r="HX112" s="148">
        <f>[6]Cashflow!HX114</f>
        <v>0</v>
      </c>
      <c r="HY112" s="148">
        <f>[6]Cashflow!HY114</f>
        <v>0</v>
      </c>
      <c r="HZ112" s="148">
        <f>[6]Cashflow!HZ114</f>
        <v>0</v>
      </c>
      <c r="IA112" s="148">
        <f>[6]Cashflow!IA114</f>
        <v>0</v>
      </c>
      <c r="IB112" s="148">
        <f>[6]Cashflow!IB114</f>
        <v>0</v>
      </c>
      <c r="IC112" s="148">
        <f>[6]Cashflow!IC114</f>
        <v>0</v>
      </c>
      <c r="ID112" s="148">
        <f>[6]Cashflow!ID114</f>
        <v>0</v>
      </c>
      <c r="IE112" s="148">
        <f>[6]Cashflow!IE114</f>
        <v>0</v>
      </c>
      <c r="IF112" s="148">
        <f>[6]Cashflow!IF114</f>
        <v>0</v>
      </c>
      <c r="IG112" s="148">
        <f>[6]Cashflow!IG114</f>
        <v>0</v>
      </c>
      <c r="IH112" s="148">
        <f>[6]Cashflow!IH114</f>
        <v>0</v>
      </c>
      <c r="II112" s="148">
        <f>[6]Cashflow!II114</f>
        <v>0</v>
      </c>
      <c r="IJ112" s="148">
        <f>[6]Cashflow!IJ114</f>
        <v>0</v>
      </c>
      <c r="IK112" s="148">
        <f>[6]Cashflow!IK114</f>
        <v>0</v>
      </c>
      <c r="IL112" s="148">
        <f>[6]Cashflow!IL114</f>
        <v>0</v>
      </c>
      <c r="IM112" s="148">
        <f>[6]Cashflow!IM114</f>
        <v>0</v>
      </c>
      <c r="IN112" s="148">
        <f>[6]Cashflow!IN114</f>
        <v>0</v>
      </c>
      <c r="IO112" s="148">
        <f>[6]Cashflow!IO114</f>
        <v>0</v>
      </c>
      <c r="IP112" s="148">
        <f>[6]Cashflow!IP114</f>
        <v>0</v>
      </c>
      <c r="IQ112" s="148">
        <f>[6]Cashflow!IQ114</f>
        <v>0</v>
      </c>
      <c r="IR112" s="148">
        <f>[6]Cashflow!IR114</f>
        <v>0</v>
      </c>
      <c r="IS112" s="148">
        <f>[6]Cashflow!IS114</f>
        <v>0</v>
      </c>
      <c r="IT112" s="148">
        <f>[6]Cashflow!IT114</f>
        <v>0</v>
      </c>
      <c r="IU112" s="148">
        <f>[6]Cashflow!IU114</f>
        <v>0</v>
      </c>
      <c r="IV112" s="148">
        <f>[6]Cashflow!IV114</f>
        <v>0</v>
      </c>
      <c r="IW112" s="148">
        <f>[6]Cashflow!IW114</f>
        <v>0</v>
      </c>
      <c r="IX112" s="148">
        <f>[6]Cashflow!IX114</f>
        <v>0</v>
      </c>
      <c r="IY112" s="148">
        <f>[6]Cashflow!IY114</f>
        <v>0</v>
      </c>
      <c r="IZ112" s="148">
        <f>[6]Cashflow!IZ114</f>
        <v>0</v>
      </c>
      <c r="JA112" s="148">
        <f>[6]Cashflow!JA114</f>
        <v>0</v>
      </c>
      <c r="JB112" s="148">
        <f>[6]Cashflow!JB114</f>
        <v>0</v>
      </c>
      <c r="JC112" s="148">
        <f>[6]Cashflow!JC114</f>
        <v>0</v>
      </c>
      <c r="JD112" s="148">
        <f>[6]Cashflow!JD114</f>
        <v>0</v>
      </c>
      <c r="JE112" s="148">
        <f>[6]Cashflow!JE114</f>
        <v>0</v>
      </c>
      <c r="JF112" s="148">
        <f>[6]Cashflow!JF114</f>
        <v>0</v>
      </c>
      <c r="JG112" s="148">
        <f>[6]Cashflow!JG114</f>
        <v>590.58387572385118</v>
      </c>
      <c r="JH112" s="148">
        <f>[6]Cashflow!JH114</f>
        <v>0</v>
      </c>
    </row>
    <row r="113" spans="5:268">
      <c r="E113" s="148" t="str">
        <f>[6]Cashflow!E115</f>
        <v>Ratio</v>
      </c>
      <c r="F113" s="148">
        <f>[6]Cashflow!F115</f>
        <v>0</v>
      </c>
      <c r="G113" s="148">
        <f>[6]Cashflow!G115</f>
        <v>0</v>
      </c>
      <c r="H113" s="148">
        <f>[6]Cashflow!H115</f>
        <v>0</v>
      </c>
      <c r="I113" s="148">
        <f>[6]Cashflow!I115</f>
        <v>0</v>
      </c>
      <c r="J113" s="148">
        <f>[6]Cashflow!J115</f>
        <v>0</v>
      </c>
      <c r="K113" s="148">
        <f>[6]Cashflow!K115</f>
        <v>0</v>
      </c>
      <c r="L113" s="148">
        <f>[6]Cashflow!L115</f>
        <v>0</v>
      </c>
      <c r="M113" s="148">
        <f>[6]Cashflow!M115</f>
        <v>0</v>
      </c>
      <c r="N113" s="148">
        <f>[6]Cashflow!N115</f>
        <v>0</v>
      </c>
      <c r="O113" s="148">
        <f>[6]Cashflow!O115</f>
        <v>0</v>
      </c>
      <c r="P113" s="148">
        <f>[6]Cashflow!P115</f>
        <v>0</v>
      </c>
      <c r="Q113" s="148">
        <f>[6]Cashflow!Q115</f>
        <v>0</v>
      </c>
      <c r="R113" s="148">
        <f>[6]Cashflow!R115</f>
        <v>0</v>
      </c>
      <c r="S113" s="148">
        <f>[6]Cashflow!S115</f>
        <v>0</v>
      </c>
      <c r="T113" s="148">
        <f>[6]Cashflow!T115</f>
        <v>0</v>
      </c>
      <c r="U113" s="148">
        <f>[6]Cashflow!U115</f>
        <v>0</v>
      </c>
      <c r="V113" s="148">
        <f>[6]Cashflow!V115</f>
        <v>0</v>
      </c>
      <c r="W113" s="148">
        <f>[6]Cashflow!W115</f>
        <v>0</v>
      </c>
      <c r="X113" s="148">
        <f>[6]Cashflow!X115</f>
        <v>0</v>
      </c>
      <c r="Y113" s="148">
        <f>[6]Cashflow!Y115</f>
        <v>0</v>
      </c>
      <c r="Z113" s="148">
        <f>[6]Cashflow!Z115</f>
        <v>0</v>
      </c>
      <c r="AA113" s="148">
        <f>[6]Cashflow!AA115</f>
        <v>0</v>
      </c>
      <c r="AB113" s="148">
        <f>[6]Cashflow!AB115</f>
        <v>0</v>
      </c>
      <c r="AC113" s="148">
        <f>[6]Cashflow!AC115</f>
        <v>0</v>
      </c>
      <c r="AD113" s="148">
        <f>[6]Cashflow!AD115</f>
        <v>0</v>
      </c>
      <c r="AE113" s="148">
        <f>[6]Cashflow!AE115</f>
        <v>0</v>
      </c>
      <c r="AF113" s="148">
        <f>[6]Cashflow!AF115</f>
        <v>0</v>
      </c>
      <c r="AG113" s="148">
        <f>[6]Cashflow!AG115</f>
        <v>0</v>
      </c>
      <c r="AH113" s="148">
        <f>[6]Cashflow!AH115</f>
        <v>0</v>
      </c>
      <c r="AI113" s="148">
        <f>[6]Cashflow!AI115</f>
        <v>0</v>
      </c>
      <c r="AJ113" s="148">
        <f>[6]Cashflow!AJ115</f>
        <v>0</v>
      </c>
      <c r="AK113" s="148">
        <f>[6]Cashflow!AK115</f>
        <v>0</v>
      </c>
      <c r="AL113" s="148">
        <f>[6]Cashflow!AL115</f>
        <v>0</v>
      </c>
      <c r="AM113" s="148">
        <f>[6]Cashflow!AM115</f>
        <v>0</v>
      </c>
      <c r="AN113" s="148">
        <f>[6]Cashflow!AN115</f>
        <v>0</v>
      </c>
      <c r="AO113" s="148">
        <f>[6]Cashflow!AO115</f>
        <v>0</v>
      </c>
      <c r="AP113" s="148">
        <f>[6]Cashflow!AP115</f>
        <v>0</v>
      </c>
      <c r="AQ113" s="148">
        <f>[6]Cashflow!AQ115</f>
        <v>0</v>
      </c>
      <c r="AR113" s="148">
        <f>[6]Cashflow!AR115</f>
        <v>0</v>
      </c>
      <c r="AS113" s="148">
        <f>[6]Cashflow!AS115</f>
        <v>0</v>
      </c>
      <c r="AT113" s="148">
        <f>[6]Cashflow!AT115</f>
        <v>0</v>
      </c>
      <c r="AU113" s="148">
        <f>[6]Cashflow!AU115</f>
        <v>0</v>
      </c>
      <c r="AV113" s="148">
        <f>[6]Cashflow!AV115</f>
        <v>0</v>
      </c>
      <c r="AW113" s="148">
        <f>[6]Cashflow!AW115</f>
        <v>0</v>
      </c>
      <c r="AX113" s="148">
        <f>[6]Cashflow!AX115</f>
        <v>0</v>
      </c>
      <c r="AY113" s="148">
        <f>[6]Cashflow!AY115</f>
        <v>0</v>
      </c>
      <c r="AZ113" s="148">
        <f>[6]Cashflow!AZ115</f>
        <v>0</v>
      </c>
      <c r="BA113" s="148">
        <f>[6]Cashflow!BA115</f>
        <v>0</v>
      </c>
      <c r="BB113" s="148">
        <f>[6]Cashflow!BB115</f>
        <v>0</v>
      </c>
      <c r="BC113" s="148">
        <f>[6]Cashflow!BC115</f>
        <v>0</v>
      </c>
      <c r="BD113" s="148">
        <f>[6]Cashflow!BD115</f>
        <v>0</v>
      </c>
      <c r="BE113" s="148">
        <f>[6]Cashflow!BE115</f>
        <v>0</v>
      </c>
      <c r="BF113" s="148">
        <f>[6]Cashflow!BF115</f>
        <v>0</v>
      </c>
      <c r="BG113" s="148">
        <f>[6]Cashflow!BG115</f>
        <v>0</v>
      </c>
      <c r="BH113" s="148">
        <f>[6]Cashflow!BH115</f>
        <v>0</v>
      </c>
      <c r="BI113" s="148">
        <f>[6]Cashflow!BI115</f>
        <v>0</v>
      </c>
      <c r="BJ113" s="148">
        <f>[6]Cashflow!BJ115</f>
        <v>0</v>
      </c>
      <c r="BK113" s="148">
        <f>[6]Cashflow!BK115</f>
        <v>0</v>
      </c>
      <c r="BL113" s="148">
        <f>[6]Cashflow!BL115</f>
        <v>0</v>
      </c>
      <c r="BM113" s="148">
        <f>[6]Cashflow!BM115</f>
        <v>0</v>
      </c>
      <c r="BN113" s="148">
        <f>[6]Cashflow!BN115</f>
        <v>0</v>
      </c>
      <c r="BO113" s="148">
        <f>[6]Cashflow!BO115</f>
        <v>0</v>
      </c>
      <c r="BP113" s="148">
        <f>[6]Cashflow!BP115</f>
        <v>0</v>
      </c>
      <c r="BQ113" s="148">
        <f>[6]Cashflow!BQ115</f>
        <v>0</v>
      </c>
      <c r="BR113" s="148">
        <f>[6]Cashflow!BR115</f>
        <v>0</v>
      </c>
      <c r="BS113" s="148">
        <f>[6]Cashflow!BS115</f>
        <v>0</v>
      </c>
      <c r="BT113" s="148">
        <f>[6]Cashflow!BT115</f>
        <v>0</v>
      </c>
      <c r="BU113" s="148">
        <f>[6]Cashflow!BU115</f>
        <v>0</v>
      </c>
      <c r="BV113" s="148">
        <f>[6]Cashflow!BV115</f>
        <v>0</v>
      </c>
      <c r="BW113" s="148">
        <f>[6]Cashflow!BW115</f>
        <v>0</v>
      </c>
      <c r="BX113" s="148">
        <f>[6]Cashflow!BX115</f>
        <v>0</v>
      </c>
      <c r="BY113" s="148">
        <f>[6]Cashflow!BY115</f>
        <v>0</v>
      </c>
      <c r="BZ113" s="148">
        <f>[6]Cashflow!BZ115</f>
        <v>0</v>
      </c>
      <c r="CA113" s="148">
        <f>[6]Cashflow!CA115</f>
        <v>0</v>
      </c>
      <c r="CB113" s="148">
        <f>[6]Cashflow!CB115</f>
        <v>0</v>
      </c>
      <c r="CC113" s="148">
        <f>[6]Cashflow!CC115</f>
        <v>0</v>
      </c>
      <c r="CD113" s="148">
        <f>[6]Cashflow!CD115</f>
        <v>0</v>
      </c>
      <c r="CE113" s="148">
        <f>[6]Cashflow!CE115</f>
        <v>0</v>
      </c>
      <c r="CF113" s="148">
        <f>[6]Cashflow!CF115</f>
        <v>0</v>
      </c>
      <c r="CG113" s="148">
        <f>[6]Cashflow!CG115</f>
        <v>0</v>
      </c>
      <c r="CH113" s="148">
        <f>[6]Cashflow!CH115</f>
        <v>0</v>
      </c>
      <c r="CI113" s="148">
        <f>[6]Cashflow!CI115</f>
        <v>0</v>
      </c>
      <c r="CJ113" s="148">
        <f>[6]Cashflow!CJ115</f>
        <v>0</v>
      </c>
      <c r="CK113" s="148">
        <f>[6]Cashflow!CK115</f>
        <v>0</v>
      </c>
      <c r="CL113" s="148">
        <f>[6]Cashflow!CL115</f>
        <v>0</v>
      </c>
      <c r="CM113" s="148">
        <f>[6]Cashflow!CM115</f>
        <v>0</v>
      </c>
      <c r="CN113" s="148">
        <f>[6]Cashflow!CN115</f>
        <v>0</v>
      </c>
      <c r="CO113" s="148">
        <f>[6]Cashflow!CO115</f>
        <v>0</v>
      </c>
      <c r="CP113" s="148">
        <f>[6]Cashflow!CP115</f>
        <v>22.349329707253808</v>
      </c>
      <c r="CQ113" s="148">
        <f>[6]Cashflow!CQ115</f>
        <v>0</v>
      </c>
      <c r="CR113" s="148">
        <f>[6]Cashflow!CR115</f>
        <v>0</v>
      </c>
      <c r="CS113" s="148">
        <f>[6]Cashflow!CS115</f>
        <v>0</v>
      </c>
      <c r="CT113" s="148">
        <f>[6]Cashflow!CT115</f>
        <v>0</v>
      </c>
      <c r="CU113" s="148">
        <f>[6]Cashflow!CU115</f>
        <v>0</v>
      </c>
      <c r="CV113" s="148">
        <f>[6]Cashflow!CV115</f>
        <v>0</v>
      </c>
      <c r="CW113" s="148">
        <f>[6]Cashflow!CW115</f>
        <v>0</v>
      </c>
      <c r="CX113" s="148">
        <f>[6]Cashflow!CX115</f>
        <v>0</v>
      </c>
      <c r="CY113" s="148">
        <f>[6]Cashflow!CY115</f>
        <v>0</v>
      </c>
      <c r="CZ113" s="148">
        <f>[6]Cashflow!CZ115</f>
        <v>0</v>
      </c>
      <c r="DA113" s="148">
        <f>[6]Cashflow!DA115</f>
        <v>0</v>
      </c>
      <c r="DB113" s="148">
        <f>[6]Cashflow!DB115</f>
        <v>0</v>
      </c>
      <c r="DC113" s="148">
        <f>[6]Cashflow!DC115</f>
        <v>0</v>
      </c>
      <c r="DD113" s="148">
        <f>[6]Cashflow!DD115</f>
        <v>0</v>
      </c>
      <c r="DE113" s="148">
        <f>[6]Cashflow!DE115</f>
        <v>0</v>
      </c>
      <c r="DF113" s="148">
        <f>[6]Cashflow!DF115</f>
        <v>0</v>
      </c>
      <c r="DG113" s="148">
        <f>[6]Cashflow!DG115</f>
        <v>39.48472120747018</v>
      </c>
      <c r="DH113" s="148">
        <f>[6]Cashflow!DH115</f>
        <v>0</v>
      </c>
      <c r="DI113" s="148">
        <f>[6]Cashflow!DI115</f>
        <v>0</v>
      </c>
      <c r="DJ113" s="148">
        <f>[6]Cashflow!DJ115</f>
        <v>0</v>
      </c>
      <c r="DK113" s="148">
        <f>[6]Cashflow!DK115</f>
        <v>0</v>
      </c>
      <c r="DL113" s="148">
        <f>[6]Cashflow!DL115</f>
        <v>0</v>
      </c>
      <c r="DM113" s="148">
        <f>[6]Cashflow!DM115</f>
        <v>0</v>
      </c>
      <c r="DN113" s="148">
        <f>[6]Cashflow!DN115</f>
        <v>0</v>
      </c>
      <c r="DO113" s="148">
        <f>[6]Cashflow!DO115</f>
        <v>0</v>
      </c>
      <c r="DP113" s="148">
        <f>[6]Cashflow!DP115</f>
        <v>0</v>
      </c>
      <c r="DQ113" s="148">
        <f>[6]Cashflow!DQ115</f>
        <v>0</v>
      </c>
      <c r="DR113" s="148">
        <f>[6]Cashflow!DR115</f>
        <v>0</v>
      </c>
      <c r="DS113" s="148">
        <f>[6]Cashflow!DS115</f>
        <v>0</v>
      </c>
      <c r="DT113" s="148">
        <f>[6]Cashflow!DT115</f>
        <v>0</v>
      </c>
      <c r="DU113" s="148">
        <f>[6]Cashflow!DU115</f>
        <v>0</v>
      </c>
      <c r="DV113" s="148">
        <f>[6]Cashflow!DV115</f>
        <v>0</v>
      </c>
      <c r="DW113" s="148">
        <f>[6]Cashflow!DW115</f>
        <v>0</v>
      </c>
      <c r="DX113" s="148">
        <f>[6]Cashflow!DX115</f>
        <v>0</v>
      </c>
      <c r="DY113" s="148">
        <f>[6]Cashflow!DY115</f>
        <v>0</v>
      </c>
      <c r="DZ113" s="148">
        <f>[6]Cashflow!DZ115</f>
        <v>0</v>
      </c>
      <c r="EA113" s="148">
        <f>[6]Cashflow!EA115</f>
        <v>0</v>
      </c>
      <c r="EB113" s="148">
        <f>[6]Cashflow!EB115</f>
        <v>0</v>
      </c>
      <c r="EC113" s="148">
        <f>[6]Cashflow!EC115</f>
        <v>0</v>
      </c>
      <c r="ED113" s="148">
        <f>[6]Cashflow!ED115</f>
        <v>0</v>
      </c>
      <c r="EE113" s="148">
        <f>[6]Cashflow!EE115</f>
        <v>0</v>
      </c>
      <c r="EF113" s="148">
        <f>[6]Cashflow!EF115</f>
        <v>0</v>
      </c>
      <c r="EG113" s="148">
        <f>[6]Cashflow!EG115</f>
        <v>0</v>
      </c>
      <c r="EH113" s="148">
        <f>[6]Cashflow!EH115</f>
        <v>0</v>
      </c>
      <c r="EI113" s="148">
        <f>[6]Cashflow!EI115</f>
        <v>0</v>
      </c>
      <c r="EJ113" s="148">
        <f>[6]Cashflow!EJ115</f>
        <v>0</v>
      </c>
      <c r="EK113" s="148">
        <f>[6]Cashflow!EK115</f>
        <v>0</v>
      </c>
      <c r="EL113" s="148">
        <f>[6]Cashflow!EL115</f>
        <v>0</v>
      </c>
      <c r="EM113" s="148">
        <f>[6]Cashflow!EM115</f>
        <v>53.922940486170667</v>
      </c>
      <c r="EN113" s="148">
        <f>[6]Cashflow!EN115</f>
        <v>30.917025457361994</v>
      </c>
      <c r="EO113" s="148">
        <f>[6]Cashflow!EO115</f>
        <v>25.792907761954957</v>
      </c>
      <c r="EP113" s="148">
        <f>[6]Cashflow!EP115</f>
        <v>0</v>
      </c>
      <c r="EQ113" s="148">
        <f>[6]Cashflow!EQ115</f>
        <v>0</v>
      </c>
      <c r="ER113" s="148">
        <f>[6]Cashflow!ER115</f>
        <v>0</v>
      </c>
      <c r="ES113" s="148">
        <f>[6]Cashflow!ES115</f>
        <v>0</v>
      </c>
      <c r="ET113" s="148">
        <f>[6]Cashflow!ET115</f>
        <v>0</v>
      </c>
      <c r="EU113" s="148">
        <f>[6]Cashflow!EU115</f>
        <v>0</v>
      </c>
      <c r="EV113" s="148">
        <f>[6]Cashflow!EV115</f>
        <v>0</v>
      </c>
      <c r="EW113" s="148">
        <f>[6]Cashflow!EW115</f>
        <v>0</v>
      </c>
      <c r="EX113" s="148">
        <f>[6]Cashflow!EX115</f>
        <v>0</v>
      </c>
      <c r="EY113" s="148">
        <f>[6]Cashflow!EY115</f>
        <v>0</v>
      </c>
      <c r="EZ113" s="148">
        <f>[6]Cashflow!EZ115</f>
        <v>0</v>
      </c>
      <c r="FA113" s="148">
        <f>[6]Cashflow!FA115</f>
        <v>0</v>
      </c>
      <c r="FB113" s="148">
        <f>[6]Cashflow!FB115</f>
        <v>0</v>
      </c>
      <c r="FC113" s="148">
        <f>[6]Cashflow!FC115</f>
        <v>0</v>
      </c>
      <c r="FD113" s="148">
        <f>[6]Cashflow!FD115</f>
        <v>0</v>
      </c>
      <c r="FE113" s="148">
        <f>[6]Cashflow!FE115</f>
        <v>0</v>
      </c>
      <c r="FF113" s="148">
        <f>[6]Cashflow!FF115</f>
        <v>0</v>
      </c>
      <c r="FG113" s="148">
        <f>[6]Cashflow!FG115</f>
        <v>0</v>
      </c>
      <c r="FH113" s="148">
        <f>[6]Cashflow!FH115</f>
        <v>0</v>
      </c>
      <c r="FI113" s="148">
        <f>[6]Cashflow!FI115</f>
        <v>0</v>
      </c>
      <c r="FJ113" s="148">
        <f>[6]Cashflow!FJ115</f>
        <v>0</v>
      </c>
      <c r="FK113" s="148">
        <f>[6]Cashflow!FK115</f>
        <v>58.658599814752613</v>
      </c>
      <c r="FL113" s="148">
        <f>[6]Cashflow!FL115</f>
        <v>0</v>
      </c>
      <c r="FM113" s="148">
        <f>[6]Cashflow!FM115</f>
        <v>0</v>
      </c>
      <c r="FN113" s="148">
        <f>[6]Cashflow!FN115</f>
        <v>0</v>
      </c>
      <c r="FO113" s="148">
        <f>[6]Cashflow!FO115</f>
        <v>0</v>
      </c>
      <c r="FP113" s="148">
        <f>[6]Cashflow!FP115</f>
        <v>0</v>
      </c>
      <c r="FQ113" s="148">
        <f>[6]Cashflow!FQ115</f>
        <v>0</v>
      </c>
      <c r="FR113" s="148">
        <f>[6]Cashflow!FR115</f>
        <v>0</v>
      </c>
      <c r="FS113" s="148">
        <f>[6]Cashflow!FS115</f>
        <v>0</v>
      </c>
      <c r="FT113" s="148">
        <f>[6]Cashflow!FT115</f>
        <v>0</v>
      </c>
      <c r="FU113" s="148">
        <f>[6]Cashflow!FU115</f>
        <v>0</v>
      </c>
      <c r="FV113" s="148">
        <f>[6]Cashflow!FV115</f>
        <v>0</v>
      </c>
      <c r="FW113" s="148">
        <f>[6]Cashflow!FW115</f>
        <v>0</v>
      </c>
      <c r="FX113" s="148">
        <f>[6]Cashflow!FX115</f>
        <v>0</v>
      </c>
      <c r="FY113" s="148">
        <f>[6]Cashflow!FY115</f>
        <v>0</v>
      </c>
      <c r="FZ113" s="148">
        <f>[6]Cashflow!FZ115</f>
        <v>0</v>
      </c>
      <c r="GA113" s="148">
        <f>[6]Cashflow!GA115</f>
        <v>0</v>
      </c>
      <c r="GB113" s="148">
        <f>[6]Cashflow!GB115</f>
        <v>0</v>
      </c>
      <c r="GC113" s="148">
        <f>[6]Cashflow!GC115</f>
        <v>0</v>
      </c>
      <c r="GD113" s="148">
        <f>[6]Cashflow!GD115</f>
        <v>0</v>
      </c>
      <c r="GE113" s="148">
        <f>[6]Cashflow!GE115</f>
        <v>0</v>
      </c>
      <c r="GF113" s="148">
        <f>[6]Cashflow!GF115</f>
        <v>0</v>
      </c>
      <c r="GG113" s="148">
        <f>[6]Cashflow!GG115</f>
        <v>0</v>
      </c>
      <c r="GH113" s="148">
        <f>[6]Cashflow!GH115</f>
        <v>0</v>
      </c>
      <c r="GI113" s="148">
        <f>[6]Cashflow!GI115</f>
        <v>0</v>
      </c>
      <c r="GJ113" s="148">
        <f>[6]Cashflow!GJ115</f>
        <v>0</v>
      </c>
      <c r="GK113" s="148">
        <f>[6]Cashflow!GK115</f>
        <v>0</v>
      </c>
      <c r="GL113" s="148">
        <f>[6]Cashflow!GL115</f>
        <v>0</v>
      </c>
      <c r="GM113" s="148">
        <f>[6]Cashflow!GM115</f>
        <v>0</v>
      </c>
      <c r="GN113" s="148">
        <f>[6]Cashflow!GN115</f>
        <v>0</v>
      </c>
      <c r="GO113" s="148">
        <f>[6]Cashflow!GO115</f>
        <v>0</v>
      </c>
      <c r="GP113" s="148">
        <f>[6]Cashflow!GP115</f>
        <v>0</v>
      </c>
      <c r="GQ113" s="148">
        <f>[6]Cashflow!GQ115</f>
        <v>0</v>
      </c>
      <c r="GR113" s="148">
        <f>[6]Cashflow!GR115</f>
        <v>58.658599814752613</v>
      </c>
      <c r="GS113" s="148">
        <f>[6]Cashflow!GS115</f>
        <v>0</v>
      </c>
      <c r="GT113" s="148">
        <f>[6]Cashflow!GT115</f>
        <v>58.460920333376897</v>
      </c>
      <c r="GU113" s="148">
        <f>[6]Cashflow!GU115</f>
        <v>50.169250170016078</v>
      </c>
      <c r="GV113" s="148">
        <f>[6]Cashflow!GV115</f>
        <v>0</v>
      </c>
      <c r="GW113" s="148">
        <f>[6]Cashflow!GW115</f>
        <v>0</v>
      </c>
      <c r="GX113" s="148">
        <f>[6]Cashflow!GX115</f>
        <v>0</v>
      </c>
      <c r="GY113" s="148">
        <f>[6]Cashflow!GY115</f>
        <v>0</v>
      </c>
      <c r="GZ113" s="148">
        <f>[6]Cashflow!GZ115</f>
        <v>0</v>
      </c>
      <c r="HA113" s="148">
        <f>[6]Cashflow!HA115</f>
        <v>0</v>
      </c>
      <c r="HB113" s="148">
        <f>[6]Cashflow!HB115</f>
        <v>0</v>
      </c>
      <c r="HC113" s="148">
        <f>[6]Cashflow!HC115</f>
        <v>0</v>
      </c>
      <c r="HD113" s="148">
        <f>[6]Cashflow!HD115</f>
        <v>0</v>
      </c>
      <c r="HE113" s="148">
        <f>[6]Cashflow!HE115</f>
        <v>0</v>
      </c>
      <c r="HF113" s="148">
        <f>[6]Cashflow!HF115</f>
        <v>0</v>
      </c>
      <c r="HG113" s="148">
        <f>[6]Cashflow!HG115</f>
        <v>0</v>
      </c>
      <c r="HH113" s="148">
        <f>[6]Cashflow!HH115</f>
        <v>0</v>
      </c>
      <c r="HI113" s="148">
        <f>[6]Cashflow!HI115</f>
        <v>0</v>
      </c>
      <c r="HJ113" s="148">
        <f>[6]Cashflow!HJ115</f>
        <v>0</v>
      </c>
      <c r="HK113" s="148">
        <f>[6]Cashflow!HK115</f>
        <v>0</v>
      </c>
      <c r="HL113" s="148">
        <f>[6]Cashflow!HL115</f>
        <v>0</v>
      </c>
      <c r="HM113" s="148">
        <f>[6]Cashflow!HM115</f>
        <v>0</v>
      </c>
      <c r="HN113" s="148">
        <f>[6]Cashflow!HN115</f>
        <v>0</v>
      </c>
      <c r="HO113" s="148">
        <f>[6]Cashflow!HO115</f>
        <v>0</v>
      </c>
      <c r="HP113" s="148">
        <f>[6]Cashflow!HP115</f>
        <v>0</v>
      </c>
      <c r="HQ113" s="148">
        <f>[6]Cashflow!HQ115</f>
        <v>0</v>
      </c>
      <c r="HR113" s="148">
        <f>[6]Cashflow!HR115</f>
        <v>0</v>
      </c>
      <c r="HS113" s="148">
        <f>[6]Cashflow!HS115</f>
        <v>0</v>
      </c>
      <c r="HT113" s="148">
        <f>[6]Cashflow!HT115</f>
        <v>58.477520333376894</v>
      </c>
      <c r="HU113" s="148">
        <f>[6]Cashflow!HU115</f>
        <v>0</v>
      </c>
      <c r="HV113" s="148">
        <f>[6]Cashflow!HV115</f>
        <v>76.673029308188148</v>
      </c>
      <c r="HW113" s="148">
        <f>[6]Cashflow!HW115</f>
        <v>0</v>
      </c>
      <c r="HX113" s="148">
        <f>[6]Cashflow!HX115</f>
        <v>0</v>
      </c>
      <c r="HY113" s="148">
        <f>[6]Cashflow!HY115</f>
        <v>0</v>
      </c>
      <c r="HZ113" s="148">
        <f>[6]Cashflow!HZ115</f>
        <v>0</v>
      </c>
      <c r="IA113" s="148">
        <f>[6]Cashflow!IA115</f>
        <v>0</v>
      </c>
      <c r="IB113" s="148">
        <f>[6]Cashflow!IB115</f>
        <v>0</v>
      </c>
      <c r="IC113" s="148">
        <f>[6]Cashflow!IC115</f>
        <v>0</v>
      </c>
      <c r="ID113" s="148">
        <f>[6]Cashflow!ID115</f>
        <v>0</v>
      </c>
      <c r="IE113" s="148">
        <f>[6]Cashflow!IE115</f>
        <v>0</v>
      </c>
      <c r="IF113" s="148">
        <f>[6]Cashflow!IF115</f>
        <v>0</v>
      </c>
      <c r="IG113" s="148">
        <f>[6]Cashflow!IG115</f>
        <v>0</v>
      </c>
      <c r="IH113" s="148">
        <f>[6]Cashflow!IH115</f>
        <v>0</v>
      </c>
      <c r="II113" s="148">
        <f>[6]Cashflow!II115</f>
        <v>0</v>
      </c>
      <c r="IJ113" s="148">
        <f>[6]Cashflow!IJ115</f>
        <v>0</v>
      </c>
      <c r="IK113" s="148">
        <f>[6]Cashflow!IK115</f>
        <v>0</v>
      </c>
      <c r="IL113" s="148">
        <f>[6]Cashflow!IL115</f>
        <v>0</v>
      </c>
      <c r="IM113" s="148">
        <f>[6]Cashflow!IM115</f>
        <v>0</v>
      </c>
      <c r="IN113" s="148">
        <f>[6]Cashflow!IN115</f>
        <v>0</v>
      </c>
      <c r="IO113" s="148">
        <f>[6]Cashflow!IO115</f>
        <v>0</v>
      </c>
      <c r="IP113" s="148">
        <f>[6]Cashflow!IP115</f>
        <v>0</v>
      </c>
      <c r="IQ113" s="148">
        <f>[6]Cashflow!IQ115</f>
        <v>0</v>
      </c>
      <c r="IR113" s="148">
        <f>[6]Cashflow!IR115</f>
        <v>0</v>
      </c>
      <c r="IS113" s="148">
        <f>[6]Cashflow!IS115</f>
        <v>0</v>
      </c>
      <c r="IT113" s="148">
        <f>[6]Cashflow!IT115</f>
        <v>0</v>
      </c>
      <c r="IU113" s="148">
        <f>[6]Cashflow!IU115</f>
        <v>0</v>
      </c>
      <c r="IV113" s="148">
        <f>[6]Cashflow!IV115</f>
        <v>0</v>
      </c>
      <c r="IW113" s="148">
        <f>[6]Cashflow!IW115</f>
        <v>0</v>
      </c>
      <c r="IX113" s="148">
        <f>[6]Cashflow!IX115</f>
        <v>0</v>
      </c>
      <c r="IY113" s="148">
        <f>[6]Cashflow!IY115</f>
        <v>0</v>
      </c>
      <c r="IZ113" s="148">
        <f>[6]Cashflow!IZ115</f>
        <v>0</v>
      </c>
      <c r="JA113" s="148">
        <f>[6]Cashflow!JA115</f>
        <v>0</v>
      </c>
      <c r="JB113" s="148">
        <f>[6]Cashflow!JB115</f>
        <v>0</v>
      </c>
      <c r="JC113" s="148">
        <f>[6]Cashflow!JC115</f>
        <v>0</v>
      </c>
      <c r="JD113" s="148">
        <f>[6]Cashflow!JD115</f>
        <v>0</v>
      </c>
      <c r="JE113" s="148">
        <f>[6]Cashflow!JE115</f>
        <v>0</v>
      </c>
      <c r="JF113" s="148">
        <f>[6]Cashflow!JF115</f>
        <v>0</v>
      </c>
      <c r="JG113" s="148">
        <f>[6]Cashflow!JG115</f>
        <v>67</v>
      </c>
      <c r="JH113" s="148">
        <f>[6]Cashflow!JH115</f>
        <v>0</v>
      </c>
    </row>
    <row r="114" spans="5:268">
      <c r="E114" s="148" t="str">
        <f>[6]Cashflow!E116</f>
        <v>Gvt Project Grants (USD Million)</v>
      </c>
      <c r="F114" s="148">
        <f>[6]Cashflow!F116</f>
        <v>0</v>
      </c>
      <c r="G114" s="148">
        <f>[6]Cashflow!G116</f>
        <v>0</v>
      </c>
      <c r="H114" s="148">
        <f>[6]Cashflow!H116</f>
        <v>0</v>
      </c>
      <c r="I114" s="148">
        <f>[6]Cashflow!I116</f>
        <v>0</v>
      </c>
      <c r="J114" s="148">
        <f>[6]Cashflow!J116</f>
        <v>0</v>
      </c>
      <c r="K114" s="148">
        <f>[6]Cashflow!K116</f>
        <v>0</v>
      </c>
      <c r="L114" s="148">
        <f>[6]Cashflow!L116</f>
        <v>0</v>
      </c>
      <c r="M114" s="148">
        <f>[6]Cashflow!M116</f>
        <v>0</v>
      </c>
      <c r="N114" s="148">
        <f>[6]Cashflow!N116</f>
        <v>0</v>
      </c>
      <c r="O114" s="148">
        <f>[6]Cashflow!O116</f>
        <v>0</v>
      </c>
      <c r="P114" s="148">
        <f>[6]Cashflow!P116</f>
        <v>0</v>
      </c>
      <c r="Q114" s="148">
        <f>[6]Cashflow!Q116</f>
        <v>0</v>
      </c>
      <c r="R114" s="148">
        <f>[6]Cashflow!R116</f>
        <v>0</v>
      </c>
      <c r="S114" s="148">
        <f>[6]Cashflow!S116</f>
        <v>0</v>
      </c>
      <c r="T114" s="148">
        <f>[6]Cashflow!T116</f>
        <v>0</v>
      </c>
      <c r="U114" s="148">
        <f>[6]Cashflow!U116</f>
        <v>0</v>
      </c>
      <c r="V114" s="148">
        <f>[6]Cashflow!V116</f>
        <v>0</v>
      </c>
      <c r="W114" s="148">
        <f>[6]Cashflow!W116</f>
        <v>0</v>
      </c>
      <c r="X114" s="148">
        <f>[6]Cashflow!X116</f>
        <v>0</v>
      </c>
      <c r="Y114" s="148">
        <f>[6]Cashflow!Y116</f>
        <v>0</v>
      </c>
      <c r="Z114" s="148">
        <f>[6]Cashflow!Z116</f>
        <v>0</v>
      </c>
      <c r="AA114" s="148">
        <f>[6]Cashflow!AA116</f>
        <v>0</v>
      </c>
      <c r="AB114" s="148">
        <f>[6]Cashflow!AB116</f>
        <v>0</v>
      </c>
      <c r="AC114" s="148">
        <f>[6]Cashflow!AC116</f>
        <v>0</v>
      </c>
      <c r="AD114" s="148">
        <f>[6]Cashflow!AD116</f>
        <v>0</v>
      </c>
      <c r="AE114" s="148">
        <f>[6]Cashflow!AE116</f>
        <v>0</v>
      </c>
      <c r="AF114" s="148">
        <f>[6]Cashflow!AF116</f>
        <v>0</v>
      </c>
      <c r="AG114" s="148">
        <f>[6]Cashflow!AG116</f>
        <v>0</v>
      </c>
      <c r="AH114" s="148">
        <f>[6]Cashflow!AH116</f>
        <v>0</v>
      </c>
      <c r="AI114" s="148">
        <f>[6]Cashflow!AI116</f>
        <v>0</v>
      </c>
      <c r="AJ114" s="148">
        <f>[6]Cashflow!AJ116</f>
        <v>0</v>
      </c>
      <c r="AK114" s="148">
        <f>[6]Cashflow!AK116</f>
        <v>0</v>
      </c>
      <c r="AL114" s="148">
        <f>[6]Cashflow!AL116</f>
        <v>0</v>
      </c>
      <c r="AM114" s="148">
        <f>[6]Cashflow!AM116</f>
        <v>0</v>
      </c>
      <c r="AN114" s="148">
        <f>[6]Cashflow!AN116</f>
        <v>0</v>
      </c>
      <c r="AO114" s="148">
        <f>[6]Cashflow!AO116</f>
        <v>0</v>
      </c>
      <c r="AP114" s="148">
        <f>[6]Cashflow!AP116</f>
        <v>0</v>
      </c>
      <c r="AQ114" s="148">
        <f>[6]Cashflow!AQ116</f>
        <v>0</v>
      </c>
      <c r="AR114" s="148">
        <f>[6]Cashflow!AR116</f>
        <v>0</v>
      </c>
      <c r="AS114" s="148">
        <f>[6]Cashflow!AS116</f>
        <v>0</v>
      </c>
      <c r="AT114" s="148">
        <f>[6]Cashflow!AT116</f>
        <v>0</v>
      </c>
      <c r="AU114" s="148">
        <f>[6]Cashflow!AU116</f>
        <v>0</v>
      </c>
      <c r="AV114" s="148">
        <f>[6]Cashflow!AV116</f>
        <v>0</v>
      </c>
      <c r="AW114" s="148">
        <f>[6]Cashflow!AW116</f>
        <v>0</v>
      </c>
      <c r="AX114" s="148">
        <f>[6]Cashflow!AX116</f>
        <v>0</v>
      </c>
      <c r="AY114" s="148">
        <f>[6]Cashflow!AY116</f>
        <v>0</v>
      </c>
      <c r="AZ114" s="148">
        <f>[6]Cashflow!AZ116</f>
        <v>0</v>
      </c>
      <c r="BA114" s="148">
        <f>[6]Cashflow!BA116</f>
        <v>0</v>
      </c>
      <c r="BB114" s="148">
        <f>[6]Cashflow!BB116</f>
        <v>0</v>
      </c>
      <c r="BC114" s="148">
        <f>[6]Cashflow!BC116</f>
        <v>0</v>
      </c>
      <c r="BD114" s="148">
        <f>[6]Cashflow!BD116</f>
        <v>0</v>
      </c>
      <c r="BE114" s="148">
        <f>[6]Cashflow!BE116</f>
        <v>0</v>
      </c>
      <c r="BF114" s="148">
        <f>[6]Cashflow!BF116</f>
        <v>0</v>
      </c>
      <c r="BG114" s="148">
        <f>[6]Cashflow!BG116</f>
        <v>0</v>
      </c>
      <c r="BH114" s="148">
        <f>[6]Cashflow!BH116</f>
        <v>0</v>
      </c>
      <c r="BI114" s="148">
        <f>[6]Cashflow!BI116</f>
        <v>0</v>
      </c>
      <c r="BJ114" s="148">
        <f>[6]Cashflow!BJ116</f>
        <v>0</v>
      </c>
      <c r="BK114" s="148">
        <f>[6]Cashflow!BK116</f>
        <v>0</v>
      </c>
      <c r="BL114" s="148">
        <f>[6]Cashflow!BL116</f>
        <v>0</v>
      </c>
      <c r="BM114" s="148">
        <f>[6]Cashflow!BM116</f>
        <v>0</v>
      </c>
      <c r="BN114" s="148">
        <f>[6]Cashflow!BN116</f>
        <v>0</v>
      </c>
      <c r="BO114" s="148">
        <f>[6]Cashflow!BO116</f>
        <v>0</v>
      </c>
      <c r="BP114" s="148">
        <f>[6]Cashflow!BP116</f>
        <v>0</v>
      </c>
      <c r="BQ114" s="148">
        <f>[6]Cashflow!BQ116</f>
        <v>0</v>
      </c>
      <c r="BR114" s="148">
        <f>[6]Cashflow!BR116</f>
        <v>0</v>
      </c>
      <c r="BS114" s="148">
        <f>[6]Cashflow!BS116</f>
        <v>0</v>
      </c>
      <c r="BT114" s="148">
        <f>[6]Cashflow!BT116</f>
        <v>0</v>
      </c>
      <c r="BU114" s="148">
        <f>[6]Cashflow!BU116</f>
        <v>0</v>
      </c>
      <c r="BV114" s="148">
        <f>[6]Cashflow!BV116</f>
        <v>0</v>
      </c>
      <c r="BW114" s="148">
        <f>[6]Cashflow!BW116</f>
        <v>0</v>
      </c>
      <c r="BX114" s="148">
        <f>[6]Cashflow!BX116</f>
        <v>0</v>
      </c>
      <c r="BY114" s="148">
        <f>[6]Cashflow!BY116</f>
        <v>0</v>
      </c>
      <c r="BZ114" s="148">
        <f>[6]Cashflow!BZ116</f>
        <v>0</v>
      </c>
      <c r="CA114" s="148">
        <f>[6]Cashflow!CA116</f>
        <v>0</v>
      </c>
      <c r="CB114" s="148">
        <f>[6]Cashflow!CB116</f>
        <v>0</v>
      </c>
      <c r="CC114" s="148">
        <f>[6]Cashflow!CC116</f>
        <v>0</v>
      </c>
      <c r="CD114" s="148">
        <f>[6]Cashflow!CD116</f>
        <v>0</v>
      </c>
      <c r="CE114" s="148">
        <f>[6]Cashflow!CE116</f>
        <v>0</v>
      </c>
      <c r="CF114" s="148">
        <f>[6]Cashflow!CF116</f>
        <v>0</v>
      </c>
      <c r="CG114" s="148">
        <f>[6]Cashflow!CG116</f>
        <v>0</v>
      </c>
      <c r="CH114" s="148">
        <f>[6]Cashflow!CH116</f>
        <v>0</v>
      </c>
      <c r="CI114" s="148">
        <f>[6]Cashflow!CI116</f>
        <v>0</v>
      </c>
      <c r="CJ114" s="148">
        <f>[6]Cashflow!CJ116</f>
        <v>0</v>
      </c>
      <c r="CK114" s="148">
        <f>[6]Cashflow!CK116</f>
        <v>0</v>
      </c>
      <c r="CL114" s="148">
        <f>[6]Cashflow!CL116</f>
        <v>0</v>
      </c>
      <c r="CM114" s="148">
        <f>[6]Cashflow!CM116</f>
        <v>0</v>
      </c>
      <c r="CN114" s="148">
        <f>[6]Cashflow!CN116</f>
        <v>0</v>
      </c>
      <c r="CO114" s="148">
        <f>[6]Cashflow!CO116</f>
        <v>0</v>
      </c>
      <c r="CP114" s="148">
        <f>[6]Cashflow!CP116</f>
        <v>237.29708292263484</v>
      </c>
      <c r="CQ114" s="148">
        <f>[6]Cashflow!CQ116</f>
        <v>0</v>
      </c>
      <c r="CR114" s="148">
        <f>[6]Cashflow!CR116</f>
        <v>0</v>
      </c>
      <c r="CS114" s="148">
        <f>[6]Cashflow!CS116</f>
        <v>0</v>
      </c>
      <c r="CT114" s="148">
        <f>[6]Cashflow!CT116</f>
        <v>0</v>
      </c>
      <c r="CU114" s="148">
        <f>[6]Cashflow!CU116</f>
        <v>0</v>
      </c>
      <c r="CV114" s="148">
        <f>[6]Cashflow!CV116</f>
        <v>0</v>
      </c>
      <c r="CW114" s="148">
        <f>[6]Cashflow!CW116</f>
        <v>0</v>
      </c>
      <c r="CX114" s="148">
        <f>[6]Cashflow!CX116</f>
        <v>0</v>
      </c>
      <c r="CY114" s="148">
        <f>[6]Cashflow!CY116</f>
        <v>0</v>
      </c>
      <c r="CZ114" s="148">
        <f>[6]Cashflow!CZ116</f>
        <v>0</v>
      </c>
      <c r="DA114" s="148">
        <f>[6]Cashflow!DA116</f>
        <v>0</v>
      </c>
      <c r="DB114" s="148">
        <f>[6]Cashflow!DB116</f>
        <v>0</v>
      </c>
      <c r="DC114" s="148">
        <f>[6]Cashflow!DC116</f>
        <v>0</v>
      </c>
      <c r="DD114" s="148">
        <f>[6]Cashflow!DD116</f>
        <v>0</v>
      </c>
      <c r="DE114" s="148">
        <f>[6]Cashflow!DE116</f>
        <v>0</v>
      </c>
      <c r="DF114" s="148">
        <f>[6]Cashflow!DF116</f>
        <v>0</v>
      </c>
      <c r="DG114" s="148">
        <f>[6]Cashflow!DG116</f>
        <v>346.73643679165866</v>
      </c>
      <c r="DH114" s="148">
        <f>[6]Cashflow!DH116</f>
        <v>0</v>
      </c>
      <c r="DI114" s="148">
        <f>[6]Cashflow!DI116</f>
        <v>0</v>
      </c>
      <c r="DJ114" s="148">
        <f>[6]Cashflow!DJ116</f>
        <v>0</v>
      </c>
      <c r="DK114" s="148">
        <f>[6]Cashflow!DK116</f>
        <v>0</v>
      </c>
      <c r="DL114" s="148">
        <f>[6]Cashflow!DL116</f>
        <v>0</v>
      </c>
      <c r="DM114" s="148">
        <f>[6]Cashflow!DM116</f>
        <v>0</v>
      </c>
      <c r="DN114" s="148">
        <f>[6]Cashflow!DN116</f>
        <v>0</v>
      </c>
      <c r="DO114" s="148">
        <f>[6]Cashflow!DO116</f>
        <v>0</v>
      </c>
      <c r="DP114" s="148">
        <f>[6]Cashflow!DP116</f>
        <v>0</v>
      </c>
      <c r="DQ114" s="148">
        <f>[6]Cashflow!DQ116</f>
        <v>0</v>
      </c>
      <c r="DR114" s="148">
        <f>[6]Cashflow!DR116</f>
        <v>0</v>
      </c>
      <c r="DS114" s="148">
        <f>[6]Cashflow!DS116</f>
        <v>0</v>
      </c>
      <c r="DT114" s="148">
        <f>[6]Cashflow!DT116</f>
        <v>0</v>
      </c>
      <c r="DU114" s="148">
        <f>[6]Cashflow!DU116</f>
        <v>0</v>
      </c>
      <c r="DV114" s="148">
        <f>[6]Cashflow!DV116</f>
        <v>0</v>
      </c>
      <c r="DW114" s="148">
        <f>[6]Cashflow!DW116</f>
        <v>0</v>
      </c>
      <c r="DX114" s="148">
        <f>[6]Cashflow!DX116</f>
        <v>0</v>
      </c>
      <c r="DY114" s="148">
        <f>[6]Cashflow!DY116</f>
        <v>0</v>
      </c>
      <c r="DZ114" s="148">
        <f>[6]Cashflow!DZ116</f>
        <v>0</v>
      </c>
      <c r="EA114" s="148">
        <f>[6]Cashflow!EA116</f>
        <v>0</v>
      </c>
      <c r="EB114" s="148">
        <f>[6]Cashflow!EB116</f>
        <v>0</v>
      </c>
      <c r="EC114" s="148">
        <f>[6]Cashflow!EC116</f>
        <v>0</v>
      </c>
      <c r="ED114" s="148">
        <f>[6]Cashflow!ED116</f>
        <v>0</v>
      </c>
      <c r="EE114" s="148">
        <f>[6]Cashflow!EE116</f>
        <v>0</v>
      </c>
      <c r="EF114" s="148">
        <f>[6]Cashflow!EF116</f>
        <v>0</v>
      </c>
      <c r="EG114" s="148">
        <f>[6]Cashflow!EG116</f>
        <v>0</v>
      </c>
      <c r="EH114" s="148">
        <f>[6]Cashflow!EH116</f>
        <v>0</v>
      </c>
      <c r="EI114" s="148">
        <f>[6]Cashflow!EI116</f>
        <v>0</v>
      </c>
      <c r="EJ114" s="148">
        <f>[6]Cashflow!EJ116</f>
        <v>0</v>
      </c>
      <c r="EK114" s="148">
        <f>[6]Cashflow!EK116</f>
        <v>0</v>
      </c>
      <c r="EL114" s="148">
        <f>[6]Cashflow!EL116</f>
        <v>0</v>
      </c>
      <c r="EM114" s="148">
        <f>[6]Cashflow!EM116</f>
        <v>383.57273950693138</v>
      </c>
      <c r="EN114" s="148">
        <f>[6]Cashflow!EN116</f>
        <v>640.1564577209972</v>
      </c>
      <c r="EO114" s="148">
        <f>[6]Cashflow!EO116</f>
        <v>640.1564577209972</v>
      </c>
      <c r="EP114" s="148">
        <f>[6]Cashflow!EP116</f>
        <v>0</v>
      </c>
      <c r="EQ114" s="148">
        <f>[6]Cashflow!EQ116</f>
        <v>0</v>
      </c>
      <c r="ER114" s="148">
        <f>[6]Cashflow!ER116</f>
        <v>0</v>
      </c>
      <c r="ES114" s="148">
        <f>[6]Cashflow!ES116</f>
        <v>0</v>
      </c>
      <c r="ET114" s="148">
        <f>[6]Cashflow!ET116</f>
        <v>0</v>
      </c>
      <c r="EU114" s="148">
        <f>[6]Cashflow!EU116</f>
        <v>0</v>
      </c>
      <c r="EV114" s="148">
        <f>[6]Cashflow!EV116</f>
        <v>0</v>
      </c>
      <c r="EW114" s="148">
        <f>[6]Cashflow!EW116</f>
        <v>0</v>
      </c>
      <c r="EX114" s="148">
        <f>[6]Cashflow!EX116</f>
        <v>0</v>
      </c>
      <c r="EY114" s="148">
        <f>[6]Cashflow!EY116</f>
        <v>0</v>
      </c>
      <c r="EZ114" s="148">
        <f>[6]Cashflow!EZ116</f>
        <v>0</v>
      </c>
      <c r="FA114" s="148">
        <f>[6]Cashflow!FA116</f>
        <v>0</v>
      </c>
      <c r="FB114" s="148">
        <f>[6]Cashflow!FB116</f>
        <v>0</v>
      </c>
      <c r="FC114" s="148">
        <f>[6]Cashflow!FC116</f>
        <v>0</v>
      </c>
      <c r="FD114" s="148">
        <f>[6]Cashflow!FD116</f>
        <v>0</v>
      </c>
      <c r="FE114" s="148">
        <f>[6]Cashflow!FE116</f>
        <v>0</v>
      </c>
      <c r="FF114" s="148">
        <f>[6]Cashflow!FF116</f>
        <v>0</v>
      </c>
      <c r="FG114" s="148">
        <f>[6]Cashflow!FG116</f>
        <v>0</v>
      </c>
      <c r="FH114" s="148">
        <f>[6]Cashflow!FH116</f>
        <v>0</v>
      </c>
      <c r="FI114" s="148">
        <f>[6]Cashflow!FI116</f>
        <v>0</v>
      </c>
      <c r="FJ114" s="148">
        <f>[6]Cashflow!FJ116</f>
        <v>0</v>
      </c>
      <c r="FK114" s="148">
        <f>[6]Cashflow!FK116</f>
        <v>523.07719107032142</v>
      </c>
      <c r="FL114" s="148">
        <f>[6]Cashflow!FL116</f>
        <v>0</v>
      </c>
      <c r="FM114" s="148">
        <f>[6]Cashflow!FM116</f>
        <v>0</v>
      </c>
      <c r="FN114" s="148">
        <f>[6]Cashflow!FN116</f>
        <v>0</v>
      </c>
      <c r="FO114" s="148">
        <f>[6]Cashflow!FO116</f>
        <v>0</v>
      </c>
      <c r="FP114" s="148">
        <f>[6]Cashflow!FP116</f>
        <v>0</v>
      </c>
      <c r="FQ114" s="148">
        <f>[6]Cashflow!FQ116</f>
        <v>0</v>
      </c>
      <c r="FR114" s="148">
        <f>[6]Cashflow!FR116</f>
        <v>0</v>
      </c>
      <c r="FS114" s="148">
        <f>[6]Cashflow!FS116</f>
        <v>0</v>
      </c>
      <c r="FT114" s="148">
        <f>[6]Cashflow!FT116</f>
        <v>0</v>
      </c>
      <c r="FU114" s="148">
        <f>[6]Cashflow!FU116</f>
        <v>0</v>
      </c>
      <c r="FV114" s="148">
        <f>[6]Cashflow!FV116</f>
        <v>0</v>
      </c>
      <c r="FW114" s="148">
        <f>[6]Cashflow!FW116</f>
        <v>0</v>
      </c>
      <c r="FX114" s="148">
        <f>[6]Cashflow!FX116</f>
        <v>0</v>
      </c>
      <c r="FY114" s="148">
        <f>[6]Cashflow!FY116</f>
        <v>0</v>
      </c>
      <c r="FZ114" s="148">
        <f>[6]Cashflow!FZ116</f>
        <v>0</v>
      </c>
      <c r="GA114" s="148">
        <f>[6]Cashflow!GA116</f>
        <v>0</v>
      </c>
      <c r="GB114" s="148">
        <f>[6]Cashflow!GB116</f>
        <v>0</v>
      </c>
      <c r="GC114" s="148">
        <f>[6]Cashflow!GC116</f>
        <v>0</v>
      </c>
      <c r="GD114" s="148">
        <f>[6]Cashflow!GD116</f>
        <v>0</v>
      </c>
      <c r="GE114" s="148">
        <f>[6]Cashflow!GE116</f>
        <v>0</v>
      </c>
      <c r="GF114" s="148">
        <f>[6]Cashflow!GF116</f>
        <v>0</v>
      </c>
      <c r="GG114" s="148">
        <f>[6]Cashflow!GG116</f>
        <v>0</v>
      </c>
      <c r="GH114" s="148">
        <f>[6]Cashflow!GH116</f>
        <v>0</v>
      </c>
      <c r="GI114" s="148">
        <f>[6]Cashflow!GI116</f>
        <v>0</v>
      </c>
      <c r="GJ114" s="148">
        <f>[6]Cashflow!GJ116</f>
        <v>0</v>
      </c>
      <c r="GK114" s="148">
        <f>[6]Cashflow!GK116</f>
        <v>0</v>
      </c>
      <c r="GL114" s="148">
        <f>[6]Cashflow!GL116</f>
        <v>0</v>
      </c>
      <c r="GM114" s="148">
        <f>[6]Cashflow!GM116</f>
        <v>0</v>
      </c>
      <c r="GN114" s="148">
        <f>[6]Cashflow!GN116</f>
        <v>0</v>
      </c>
      <c r="GO114" s="148">
        <f>[6]Cashflow!GO116</f>
        <v>0</v>
      </c>
      <c r="GP114" s="148">
        <f>[6]Cashflow!GP116</f>
        <v>0</v>
      </c>
      <c r="GQ114" s="148">
        <f>[6]Cashflow!GQ116</f>
        <v>0</v>
      </c>
      <c r="GR114" s="148">
        <f>[6]Cashflow!GR116</f>
        <v>606.81769870872154</v>
      </c>
      <c r="GS114" s="148">
        <f>[6]Cashflow!GS116</f>
        <v>0</v>
      </c>
      <c r="GT114" s="148">
        <f>[6]Cashflow!GT116</f>
        <v>354.57424535864658</v>
      </c>
      <c r="GU114" s="148">
        <f>[6]Cashflow!GU116</f>
        <v>527.46957906872854</v>
      </c>
      <c r="GV114" s="148">
        <f>[6]Cashflow!GV116</f>
        <v>0</v>
      </c>
      <c r="GW114" s="148">
        <f>[6]Cashflow!GW116</f>
        <v>0</v>
      </c>
      <c r="GX114" s="148">
        <f>[6]Cashflow!GX116</f>
        <v>0</v>
      </c>
      <c r="GY114" s="148">
        <f>[6]Cashflow!GY116</f>
        <v>0</v>
      </c>
      <c r="GZ114" s="148">
        <f>[6]Cashflow!GZ116</f>
        <v>0</v>
      </c>
      <c r="HA114" s="148">
        <f>[6]Cashflow!HA116</f>
        <v>0</v>
      </c>
      <c r="HB114" s="148">
        <f>[6]Cashflow!HB116</f>
        <v>0</v>
      </c>
      <c r="HC114" s="148">
        <f>[6]Cashflow!HC116</f>
        <v>0</v>
      </c>
      <c r="HD114" s="148">
        <f>[6]Cashflow!HD116</f>
        <v>0</v>
      </c>
      <c r="HE114" s="148">
        <f>[6]Cashflow!HE116</f>
        <v>0</v>
      </c>
      <c r="HF114" s="148">
        <f>[6]Cashflow!HF116</f>
        <v>0</v>
      </c>
      <c r="HG114" s="148">
        <f>[6]Cashflow!HG116</f>
        <v>0</v>
      </c>
      <c r="HH114" s="148">
        <f>[6]Cashflow!HH116</f>
        <v>0</v>
      </c>
      <c r="HI114" s="148">
        <f>[6]Cashflow!HI116</f>
        <v>0</v>
      </c>
      <c r="HJ114" s="148">
        <f>[6]Cashflow!HJ116</f>
        <v>0</v>
      </c>
      <c r="HK114" s="148">
        <f>[6]Cashflow!HK116</f>
        <v>0</v>
      </c>
      <c r="HL114" s="148">
        <f>[6]Cashflow!HL116</f>
        <v>0</v>
      </c>
      <c r="HM114" s="148">
        <f>[6]Cashflow!HM116</f>
        <v>0</v>
      </c>
      <c r="HN114" s="148">
        <f>[6]Cashflow!HN116</f>
        <v>0</v>
      </c>
      <c r="HO114" s="148">
        <f>[6]Cashflow!HO116</f>
        <v>0</v>
      </c>
      <c r="HP114" s="148">
        <f>[6]Cashflow!HP116</f>
        <v>0</v>
      </c>
      <c r="HQ114" s="148">
        <f>[6]Cashflow!HQ116</f>
        <v>0</v>
      </c>
      <c r="HR114" s="148">
        <f>[6]Cashflow!HR116</f>
        <v>0</v>
      </c>
      <c r="HS114" s="148">
        <f>[6]Cashflow!HS116</f>
        <v>0</v>
      </c>
      <c r="HT114" s="148">
        <f>[6]Cashflow!HT116</f>
        <v>611.52461751844191</v>
      </c>
      <c r="HU114" s="148">
        <f>[6]Cashflow!HU116</f>
        <v>0</v>
      </c>
      <c r="HV114" s="148">
        <f>[6]Cashflow!HV116</f>
        <v>546.84293668921475</v>
      </c>
      <c r="HW114" s="148">
        <f>[6]Cashflow!HW116</f>
        <v>0</v>
      </c>
      <c r="HX114" s="148">
        <f>[6]Cashflow!HX116</f>
        <v>0</v>
      </c>
      <c r="HY114" s="148">
        <f>[6]Cashflow!HY116</f>
        <v>0</v>
      </c>
      <c r="HZ114" s="148">
        <f>[6]Cashflow!HZ116</f>
        <v>0</v>
      </c>
      <c r="IA114" s="148">
        <f>[6]Cashflow!IA116</f>
        <v>0</v>
      </c>
      <c r="IB114" s="148">
        <f>[6]Cashflow!IB116</f>
        <v>0</v>
      </c>
      <c r="IC114" s="148">
        <f>[6]Cashflow!IC116</f>
        <v>0</v>
      </c>
      <c r="ID114" s="148">
        <f>[6]Cashflow!ID116</f>
        <v>0</v>
      </c>
      <c r="IE114" s="148">
        <f>[6]Cashflow!IE116</f>
        <v>0</v>
      </c>
      <c r="IF114" s="148">
        <f>[6]Cashflow!IF116</f>
        <v>0</v>
      </c>
      <c r="IG114" s="148">
        <f>[6]Cashflow!IG116</f>
        <v>0</v>
      </c>
      <c r="IH114" s="148">
        <f>[6]Cashflow!IH116</f>
        <v>0</v>
      </c>
      <c r="II114" s="148">
        <f>[6]Cashflow!II116</f>
        <v>0</v>
      </c>
      <c r="IJ114" s="148">
        <f>[6]Cashflow!IJ116</f>
        <v>0</v>
      </c>
      <c r="IK114" s="148">
        <f>[6]Cashflow!IK116</f>
        <v>0</v>
      </c>
      <c r="IL114" s="148">
        <f>[6]Cashflow!IL116</f>
        <v>0</v>
      </c>
      <c r="IM114" s="148">
        <f>[6]Cashflow!IM116</f>
        <v>0</v>
      </c>
      <c r="IN114" s="148">
        <f>[6]Cashflow!IN116</f>
        <v>0</v>
      </c>
      <c r="IO114" s="148">
        <f>[6]Cashflow!IO116</f>
        <v>0</v>
      </c>
      <c r="IP114" s="148">
        <f>[6]Cashflow!IP116</f>
        <v>0</v>
      </c>
      <c r="IQ114" s="148">
        <f>[6]Cashflow!IQ116</f>
        <v>0</v>
      </c>
      <c r="IR114" s="148">
        <f>[6]Cashflow!IR116</f>
        <v>0</v>
      </c>
      <c r="IS114" s="148">
        <f>[6]Cashflow!IS116</f>
        <v>0</v>
      </c>
      <c r="IT114" s="148">
        <f>[6]Cashflow!IT116</f>
        <v>0</v>
      </c>
      <c r="IU114" s="148">
        <f>[6]Cashflow!IU116</f>
        <v>0</v>
      </c>
      <c r="IV114" s="148">
        <f>[6]Cashflow!IV116</f>
        <v>0</v>
      </c>
      <c r="IW114" s="148">
        <f>[6]Cashflow!IW116</f>
        <v>0</v>
      </c>
      <c r="IX114" s="148">
        <f>[6]Cashflow!IX116</f>
        <v>0</v>
      </c>
      <c r="IY114" s="148">
        <f>[6]Cashflow!IY116</f>
        <v>0</v>
      </c>
      <c r="IZ114" s="148">
        <f>[6]Cashflow!IZ116</f>
        <v>0</v>
      </c>
      <c r="JA114" s="148">
        <f>[6]Cashflow!JA116</f>
        <v>0</v>
      </c>
      <c r="JB114" s="148">
        <f>[6]Cashflow!JB116</f>
        <v>0</v>
      </c>
      <c r="JC114" s="148">
        <f>[6]Cashflow!JC116</f>
        <v>0</v>
      </c>
      <c r="JD114" s="148">
        <f>[6]Cashflow!JD116</f>
        <v>0</v>
      </c>
      <c r="JE114" s="148">
        <f>[6]Cashflow!JE116</f>
        <v>0</v>
      </c>
      <c r="JF114" s="148">
        <f>[6]Cashflow!JF116</f>
        <v>0</v>
      </c>
      <c r="JG114" s="148">
        <f>[6]Cashflow!JG116</f>
        <v>292.43206097001939</v>
      </c>
      <c r="JH114" s="148">
        <f>[6]Cashflow!JH116</f>
        <v>0</v>
      </c>
    </row>
    <row r="115" spans="5:268">
      <c r="E115" s="148" t="str">
        <f>[6]Cashflow!E117</f>
        <v>Gvt Project Loans (USD Million)</v>
      </c>
      <c r="F115" s="148">
        <f>[6]Cashflow!F117</f>
        <v>0</v>
      </c>
      <c r="G115" s="148">
        <f>[6]Cashflow!G117</f>
        <v>0</v>
      </c>
      <c r="H115" s="148">
        <f>[6]Cashflow!H117</f>
        <v>0</v>
      </c>
      <c r="I115" s="148">
        <f>[6]Cashflow!I117</f>
        <v>0</v>
      </c>
      <c r="J115" s="148">
        <f>[6]Cashflow!J117</f>
        <v>0</v>
      </c>
      <c r="K115" s="148">
        <f>[6]Cashflow!K117</f>
        <v>0</v>
      </c>
      <c r="L115" s="148">
        <f>[6]Cashflow!L117</f>
        <v>0</v>
      </c>
      <c r="M115" s="148">
        <f>[6]Cashflow!M117</f>
        <v>0</v>
      </c>
      <c r="N115" s="148">
        <f>[6]Cashflow!N117</f>
        <v>0</v>
      </c>
      <c r="O115" s="148">
        <f>[6]Cashflow!O117</f>
        <v>0</v>
      </c>
      <c r="P115" s="148">
        <f>[6]Cashflow!P117</f>
        <v>0</v>
      </c>
      <c r="Q115" s="148">
        <f>[6]Cashflow!Q117</f>
        <v>0</v>
      </c>
      <c r="R115" s="148">
        <f>[6]Cashflow!R117</f>
        <v>0</v>
      </c>
      <c r="S115" s="148">
        <f>[6]Cashflow!S117</f>
        <v>0</v>
      </c>
      <c r="T115" s="148">
        <f>[6]Cashflow!T117</f>
        <v>0</v>
      </c>
      <c r="U115" s="148">
        <f>[6]Cashflow!U117</f>
        <v>0</v>
      </c>
      <c r="V115" s="148">
        <f>[6]Cashflow!V117</f>
        <v>0</v>
      </c>
      <c r="W115" s="148">
        <f>[6]Cashflow!W117</f>
        <v>0</v>
      </c>
      <c r="X115" s="148">
        <f>[6]Cashflow!X117</f>
        <v>0</v>
      </c>
      <c r="Y115" s="148">
        <f>[6]Cashflow!Y117</f>
        <v>0</v>
      </c>
      <c r="Z115" s="148">
        <f>[6]Cashflow!Z117</f>
        <v>0</v>
      </c>
      <c r="AA115" s="148">
        <f>[6]Cashflow!AA117</f>
        <v>0</v>
      </c>
      <c r="AB115" s="148">
        <f>[6]Cashflow!AB117</f>
        <v>0</v>
      </c>
      <c r="AC115" s="148">
        <f>[6]Cashflow!AC117</f>
        <v>0</v>
      </c>
      <c r="AD115" s="148">
        <f>[6]Cashflow!AD117</f>
        <v>0</v>
      </c>
      <c r="AE115" s="148">
        <f>[6]Cashflow!AE117</f>
        <v>0</v>
      </c>
      <c r="AF115" s="148">
        <f>[6]Cashflow!AF117</f>
        <v>0</v>
      </c>
      <c r="AG115" s="148">
        <f>[6]Cashflow!AG117</f>
        <v>0</v>
      </c>
      <c r="AH115" s="148">
        <f>[6]Cashflow!AH117</f>
        <v>0</v>
      </c>
      <c r="AI115" s="148">
        <f>[6]Cashflow!AI117</f>
        <v>0</v>
      </c>
      <c r="AJ115" s="148">
        <f>[6]Cashflow!AJ117</f>
        <v>0</v>
      </c>
      <c r="AK115" s="148">
        <f>[6]Cashflow!AK117</f>
        <v>0</v>
      </c>
      <c r="AL115" s="148">
        <f>[6]Cashflow!AL117</f>
        <v>0</v>
      </c>
      <c r="AM115" s="148">
        <f>[6]Cashflow!AM117</f>
        <v>0</v>
      </c>
      <c r="AN115" s="148">
        <f>[6]Cashflow!AN117</f>
        <v>0</v>
      </c>
      <c r="AO115" s="148">
        <f>[6]Cashflow!AO117</f>
        <v>0</v>
      </c>
      <c r="AP115" s="148">
        <f>[6]Cashflow!AP117</f>
        <v>0</v>
      </c>
      <c r="AQ115" s="148">
        <f>[6]Cashflow!AQ117</f>
        <v>0</v>
      </c>
      <c r="AR115" s="148">
        <f>[6]Cashflow!AR117</f>
        <v>0</v>
      </c>
      <c r="AS115" s="148">
        <f>[6]Cashflow!AS117</f>
        <v>0</v>
      </c>
      <c r="AT115" s="148">
        <f>[6]Cashflow!AT117</f>
        <v>0</v>
      </c>
      <c r="AU115" s="148">
        <f>[6]Cashflow!AU117</f>
        <v>0</v>
      </c>
      <c r="AV115" s="148">
        <f>[6]Cashflow!AV117</f>
        <v>0</v>
      </c>
      <c r="AW115" s="148">
        <f>[6]Cashflow!AW117</f>
        <v>0</v>
      </c>
      <c r="AX115" s="148">
        <f>[6]Cashflow!AX117</f>
        <v>0</v>
      </c>
      <c r="AY115" s="148">
        <f>[6]Cashflow!AY117</f>
        <v>0</v>
      </c>
      <c r="AZ115" s="148">
        <f>[6]Cashflow!AZ117</f>
        <v>0</v>
      </c>
      <c r="BA115" s="148">
        <f>[6]Cashflow!BA117</f>
        <v>0</v>
      </c>
      <c r="BB115" s="148">
        <f>[6]Cashflow!BB117</f>
        <v>0</v>
      </c>
      <c r="BC115" s="148">
        <f>[6]Cashflow!BC117</f>
        <v>0</v>
      </c>
      <c r="BD115" s="148">
        <f>[6]Cashflow!BD117</f>
        <v>0</v>
      </c>
      <c r="BE115" s="148">
        <f>[6]Cashflow!BE117</f>
        <v>0</v>
      </c>
      <c r="BF115" s="148">
        <f>[6]Cashflow!BF117</f>
        <v>0</v>
      </c>
      <c r="BG115" s="148">
        <f>[6]Cashflow!BG117</f>
        <v>0</v>
      </c>
      <c r="BH115" s="148">
        <f>[6]Cashflow!BH117</f>
        <v>0</v>
      </c>
      <c r="BI115" s="148">
        <f>[6]Cashflow!BI117</f>
        <v>0</v>
      </c>
      <c r="BJ115" s="148">
        <f>[6]Cashflow!BJ117</f>
        <v>0</v>
      </c>
      <c r="BK115" s="148">
        <f>[6]Cashflow!BK117</f>
        <v>0</v>
      </c>
      <c r="BL115" s="148">
        <f>[6]Cashflow!BL117</f>
        <v>0</v>
      </c>
      <c r="BM115" s="148">
        <f>[6]Cashflow!BM117</f>
        <v>0</v>
      </c>
      <c r="BN115" s="148">
        <f>[6]Cashflow!BN117</f>
        <v>0</v>
      </c>
      <c r="BO115" s="148">
        <f>[6]Cashflow!BO117</f>
        <v>0</v>
      </c>
      <c r="BP115" s="148">
        <f>[6]Cashflow!BP117</f>
        <v>0</v>
      </c>
      <c r="BQ115" s="148">
        <f>[6]Cashflow!BQ117</f>
        <v>0</v>
      </c>
      <c r="BR115" s="148">
        <f>[6]Cashflow!BR117</f>
        <v>0</v>
      </c>
      <c r="BS115" s="148">
        <f>[6]Cashflow!BS117</f>
        <v>0</v>
      </c>
      <c r="BT115" s="148">
        <f>[6]Cashflow!BT117</f>
        <v>0</v>
      </c>
      <c r="BU115" s="148">
        <f>[6]Cashflow!BU117</f>
        <v>0</v>
      </c>
      <c r="BV115" s="148">
        <f>[6]Cashflow!BV117</f>
        <v>0</v>
      </c>
      <c r="BW115" s="148">
        <f>[6]Cashflow!BW117</f>
        <v>0</v>
      </c>
      <c r="BX115" s="148">
        <f>[6]Cashflow!BX117</f>
        <v>0</v>
      </c>
      <c r="BY115" s="148">
        <f>[6]Cashflow!BY117</f>
        <v>0</v>
      </c>
      <c r="BZ115" s="148">
        <f>[6]Cashflow!BZ117</f>
        <v>0</v>
      </c>
      <c r="CA115" s="148">
        <f>[6]Cashflow!CA117</f>
        <v>0</v>
      </c>
      <c r="CB115" s="148">
        <f>[6]Cashflow!CB117</f>
        <v>0</v>
      </c>
      <c r="CC115" s="148">
        <f>[6]Cashflow!CC117</f>
        <v>0</v>
      </c>
      <c r="CD115" s="148">
        <f>[6]Cashflow!CD117</f>
        <v>0</v>
      </c>
      <c r="CE115" s="148">
        <f>[6]Cashflow!CE117</f>
        <v>0</v>
      </c>
      <c r="CF115" s="148">
        <f>[6]Cashflow!CF117</f>
        <v>0</v>
      </c>
      <c r="CG115" s="148">
        <f>[6]Cashflow!CG117</f>
        <v>0</v>
      </c>
      <c r="CH115" s="148">
        <f>[6]Cashflow!CH117</f>
        <v>0</v>
      </c>
      <c r="CI115" s="148">
        <f>[6]Cashflow!CI117</f>
        <v>0</v>
      </c>
      <c r="CJ115" s="148">
        <f>[6]Cashflow!CJ117</f>
        <v>0</v>
      </c>
      <c r="CK115" s="148">
        <f>[6]Cashflow!CK117</f>
        <v>0</v>
      </c>
      <c r="CL115" s="148">
        <f>[6]Cashflow!CL117</f>
        <v>0</v>
      </c>
      <c r="CM115" s="148">
        <f>[6]Cashflow!CM117</f>
        <v>0</v>
      </c>
      <c r="CN115" s="148">
        <f>[6]Cashflow!CN117</f>
        <v>0</v>
      </c>
      <c r="CO115" s="148">
        <f>[6]Cashflow!CO117</f>
        <v>0</v>
      </c>
      <c r="CP115" s="148">
        <f>[6]Cashflow!CP117</f>
        <v>250.59020268400965</v>
      </c>
      <c r="CQ115" s="148">
        <f>[6]Cashflow!CQ117</f>
        <v>0</v>
      </c>
      <c r="CR115" s="148">
        <f>[6]Cashflow!CR117</f>
        <v>0</v>
      </c>
      <c r="CS115" s="148">
        <f>[6]Cashflow!CS117</f>
        <v>0</v>
      </c>
      <c r="CT115" s="148">
        <f>[6]Cashflow!CT117</f>
        <v>0</v>
      </c>
      <c r="CU115" s="148">
        <f>[6]Cashflow!CU117</f>
        <v>0</v>
      </c>
      <c r="CV115" s="148">
        <f>[6]Cashflow!CV117</f>
        <v>0</v>
      </c>
      <c r="CW115" s="148">
        <f>[6]Cashflow!CW117</f>
        <v>0</v>
      </c>
      <c r="CX115" s="148">
        <f>[6]Cashflow!CX117</f>
        <v>0</v>
      </c>
      <c r="CY115" s="148">
        <f>[6]Cashflow!CY117</f>
        <v>0</v>
      </c>
      <c r="CZ115" s="148">
        <f>[6]Cashflow!CZ117</f>
        <v>0</v>
      </c>
      <c r="DA115" s="148">
        <f>[6]Cashflow!DA117</f>
        <v>0</v>
      </c>
      <c r="DB115" s="148">
        <f>[6]Cashflow!DB117</f>
        <v>0</v>
      </c>
      <c r="DC115" s="148">
        <f>[6]Cashflow!DC117</f>
        <v>0</v>
      </c>
      <c r="DD115" s="148">
        <f>[6]Cashflow!DD117</f>
        <v>0</v>
      </c>
      <c r="DE115" s="148">
        <f>[6]Cashflow!DE117</f>
        <v>0</v>
      </c>
      <c r="DF115" s="148">
        <f>[6]Cashflow!DF117</f>
        <v>0</v>
      </c>
      <c r="DG115" s="148">
        <f>[6]Cashflow!DG117</f>
        <v>525.41829718895883</v>
      </c>
      <c r="DH115" s="148">
        <f>[6]Cashflow!DH117</f>
        <v>0</v>
      </c>
      <c r="DI115" s="148">
        <f>[6]Cashflow!DI117</f>
        <v>0</v>
      </c>
      <c r="DJ115" s="148">
        <f>[6]Cashflow!DJ117</f>
        <v>0</v>
      </c>
      <c r="DK115" s="148">
        <f>[6]Cashflow!DK117</f>
        <v>0</v>
      </c>
      <c r="DL115" s="148">
        <f>[6]Cashflow!DL117</f>
        <v>0</v>
      </c>
      <c r="DM115" s="148">
        <f>[6]Cashflow!DM117</f>
        <v>0</v>
      </c>
      <c r="DN115" s="148">
        <f>[6]Cashflow!DN117</f>
        <v>0</v>
      </c>
      <c r="DO115" s="148">
        <f>[6]Cashflow!DO117</f>
        <v>0</v>
      </c>
      <c r="DP115" s="148">
        <f>[6]Cashflow!DP117</f>
        <v>0</v>
      </c>
      <c r="DQ115" s="148">
        <f>[6]Cashflow!DQ117</f>
        <v>0</v>
      </c>
      <c r="DR115" s="148">
        <f>[6]Cashflow!DR117</f>
        <v>0</v>
      </c>
      <c r="DS115" s="148">
        <f>[6]Cashflow!DS117</f>
        <v>0</v>
      </c>
      <c r="DT115" s="148">
        <f>[6]Cashflow!DT117</f>
        <v>0</v>
      </c>
      <c r="DU115" s="148">
        <f>[6]Cashflow!DU117</f>
        <v>0</v>
      </c>
      <c r="DV115" s="148">
        <f>[6]Cashflow!DV117</f>
        <v>0</v>
      </c>
      <c r="DW115" s="148">
        <f>[6]Cashflow!DW117</f>
        <v>0</v>
      </c>
      <c r="DX115" s="148">
        <f>[6]Cashflow!DX117</f>
        <v>0</v>
      </c>
      <c r="DY115" s="148">
        <f>[6]Cashflow!DY117</f>
        <v>0</v>
      </c>
      <c r="DZ115" s="148">
        <f>[6]Cashflow!DZ117</f>
        <v>0</v>
      </c>
      <c r="EA115" s="148">
        <f>[6]Cashflow!EA117</f>
        <v>0</v>
      </c>
      <c r="EB115" s="148">
        <f>[6]Cashflow!EB117</f>
        <v>0</v>
      </c>
      <c r="EC115" s="148">
        <f>[6]Cashflow!EC117</f>
        <v>0</v>
      </c>
      <c r="ED115" s="148">
        <f>[6]Cashflow!ED117</f>
        <v>0</v>
      </c>
      <c r="EE115" s="148">
        <f>[6]Cashflow!EE117</f>
        <v>0</v>
      </c>
      <c r="EF115" s="148">
        <f>[6]Cashflow!EF117</f>
        <v>0</v>
      </c>
      <c r="EG115" s="148">
        <f>[6]Cashflow!EG117</f>
        <v>0</v>
      </c>
      <c r="EH115" s="148">
        <f>[6]Cashflow!EH117</f>
        <v>0</v>
      </c>
      <c r="EI115" s="148">
        <f>[6]Cashflow!EI117</f>
        <v>0</v>
      </c>
      <c r="EJ115" s="148">
        <f>[6]Cashflow!EJ117</f>
        <v>0</v>
      </c>
      <c r="EK115" s="148">
        <f>[6]Cashflow!EK117</f>
        <v>0</v>
      </c>
      <c r="EL115" s="148">
        <f>[6]Cashflow!EL117</f>
        <v>0</v>
      </c>
      <c r="EM115" s="148">
        <f>[6]Cashflow!EM117</f>
        <v>436.17231125187379</v>
      </c>
      <c r="EN115" s="148">
        <f>[6]Cashflow!EN117</f>
        <v>575.20672461518518</v>
      </c>
      <c r="EO115" s="148">
        <f>[6]Cashflow!EO117</f>
        <v>575.20672461518518</v>
      </c>
      <c r="EP115" s="148">
        <f>[6]Cashflow!EP117</f>
        <v>0</v>
      </c>
      <c r="EQ115" s="148">
        <f>[6]Cashflow!EQ117</f>
        <v>0</v>
      </c>
      <c r="ER115" s="148">
        <f>[6]Cashflow!ER117</f>
        <v>0</v>
      </c>
      <c r="ES115" s="148">
        <f>[6]Cashflow!ES117</f>
        <v>0</v>
      </c>
      <c r="ET115" s="148">
        <f>[6]Cashflow!ET117</f>
        <v>0</v>
      </c>
      <c r="EU115" s="148">
        <f>[6]Cashflow!EU117</f>
        <v>0</v>
      </c>
      <c r="EV115" s="148">
        <f>[6]Cashflow!EV117</f>
        <v>0</v>
      </c>
      <c r="EW115" s="148">
        <f>[6]Cashflow!EW117</f>
        <v>0</v>
      </c>
      <c r="EX115" s="148">
        <f>[6]Cashflow!EX117</f>
        <v>0</v>
      </c>
      <c r="EY115" s="148">
        <f>[6]Cashflow!EY117</f>
        <v>0</v>
      </c>
      <c r="EZ115" s="148">
        <f>[6]Cashflow!EZ117</f>
        <v>0</v>
      </c>
      <c r="FA115" s="148">
        <f>[6]Cashflow!FA117</f>
        <v>0</v>
      </c>
      <c r="FB115" s="148">
        <f>[6]Cashflow!FB117</f>
        <v>0</v>
      </c>
      <c r="FC115" s="148">
        <f>[6]Cashflow!FC117</f>
        <v>0</v>
      </c>
      <c r="FD115" s="148">
        <f>[6]Cashflow!FD117</f>
        <v>0</v>
      </c>
      <c r="FE115" s="148">
        <f>[6]Cashflow!FE117</f>
        <v>0</v>
      </c>
      <c r="FF115" s="148">
        <f>[6]Cashflow!FF117</f>
        <v>0</v>
      </c>
      <c r="FG115" s="148">
        <f>[6]Cashflow!FG117</f>
        <v>0</v>
      </c>
      <c r="FH115" s="148">
        <f>[6]Cashflow!FH117</f>
        <v>0</v>
      </c>
      <c r="FI115" s="148">
        <f>[6]Cashflow!FI117</f>
        <v>0</v>
      </c>
      <c r="FJ115" s="148">
        <f>[6]Cashflow!FJ117</f>
        <v>0</v>
      </c>
      <c r="FK115" s="148">
        <f>[6]Cashflow!FK117</f>
        <v>265.54640304270663</v>
      </c>
      <c r="FL115" s="148">
        <f>[6]Cashflow!FL117</f>
        <v>0</v>
      </c>
      <c r="FM115" s="148">
        <f>[6]Cashflow!FM117</f>
        <v>0</v>
      </c>
      <c r="FN115" s="148">
        <f>[6]Cashflow!FN117</f>
        <v>0</v>
      </c>
      <c r="FO115" s="148">
        <f>[6]Cashflow!FO117</f>
        <v>0</v>
      </c>
      <c r="FP115" s="148">
        <f>[6]Cashflow!FP117</f>
        <v>0</v>
      </c>
      <c r="FQ115" s="148">
        <f>[6]Cashflow!FQ117</f>
        <v>0</v>
      </c>
      <c r="FR115" s="148">
        <f>[6]Cashflow!FR117</f>
        <v>0</v>
      </c>
      <c r="FS115" s="148">
        <f>[6]Cashflow!FS117</f>
        <v>0</v>
      </c>
      <c r="FT115" s="148">
        <f>[6]Cashflow!FT117</f>
        <v>0</v>
      </c>
      <c r="FU115" s="148">
        <f>[6]Cashflow!FU117</f>
        <v>0</v>
      </c>
      <c r="FV115" s="148">
        <f>[6]Cashflow!FV117</f>
        <v>0</v>
      </c>
      <c r="FW115" s="148">
        <f>[6]Cashflow!FW117</f>
        <v>0</v>
      </c>
      <c r="FX115" s="148">
        <f>[6]Cashflow!FX117</f>
        <v>0</v>
      </c>
      <c r="FY115" s="148">
        <f>[6]Cashflow!FY117</f>
        <v>0</v>
      </c>
      <c r="FZ115" s="148">
        <f>[6]Cashflow!FZ117</f>
        <v>0</v>
      </c>
      <c r="GA115" s="148">
        <f>[6]Cashflow!GA117</f>
        <v>0</v>
      </c>
      <c r="GB115" s="148">
        <f>[6]Cashflow!GB117</f>
        <v>0</v>
      </c>
      <c r="GC115" s="148">
        <f>[6]Cashflow!GC117</f>
        <v>0</v>
      </c>
      <c r="GD115" s="148">
        <f>[6]Cashflow!GD117</f>
        <v>0</v>
      </c>
      <c r="GE115" s="148">
        <f>[6]Cashflow!GE117</f>
        <v>0</v>
      </c>
      <c r="GF115" s="148">
        <f>[6]Cashflow!GF117</f>
        <v>0</v>
      </c>
      <c r="GG115" s="148">
        <f>[6]Cashflow!GG117</f>
        <v>0</v>
      </c>
      <c r="GH115" s="148">
        <f>[6]Cashflow!GH117</f>
        <v>0</v>
      </c>
      <c r="GI115" s="148">
        <f>[6]Cashflow!GI117</f>
        <v>0</v>
      </c>
      <c r="GJ115" s="148">
        <f>[6]Cashflow!GJ117</f>
        <v>0</v>
      </c>
      <c r="GK115" s="148">
        <f>[6]Cashflow!GK117</f>
        <v>0</v>
      </c>
      <c r="GL115" s="148">
        <f>[6]Cashflow!GL117</f>
        <v>0</v>
      </c>
      <c r="GM115" s="148">
        <f>[6]Cashflow!GM117</f>
        <v>0</v>
      </c>
      <c r="GN115" s="148">
        <f>[6]Cashflow!GN117</f>
        <v>0</v>
      </c>
      <c r="GO115" s="148">
        <f>[6]Cashflow!GO117</f>
        <v>0</v>
      </c>
      <c r="GP115" s="148">
        <f>[6]Cashflow!GP117</f>
        <v>0</v>
      </c>
      <c r="GQ115" s="148">
        <f>[6]Cashflow!GQ117</f>
        <v>0</v>
      </c>
      <c r="GR115" s="148">
        <f>[6]Cashflow!GR117</f>
        <v>482.4239753798023</v>
      </c>
      <c r="GS115" s="148">
        <f>[6]Cashflow!GS117</f>
        <v>0</v>
      </c>
      <c r="GT115" s="148">
        <f>[6]Cashflow!GT117</f>
        <v>362.60199585369168</v>
      </c>
      <c r="GU115" s="148">
        <f>[6]Cashflow!GU117</f>
        <v>744.08850341834614</v>
      </c>
      <c r="GV115" s="148">
        <f>[6]Cashflow!GV117</f>
        <v>0</v>
      </c>
      <c r="GW115" s="148">
        <f>[6]Cashflow!GW117</f>
        <v>0</v>
      </c>
      <c r="GX115" s="148">
        <f>[6]Cashflow!GX117</f>
        <v>0</v>
      </c>
      <c r="GY115" s="148">
        <f>[6]Cashflow!GY117</f>
        <v>0</v>
      </c>
      <c r="GZ115" s="148">
        <f>[6]Cashflow!GZ117</f>
        <v>0</v>
      </c>
      <c r="HA115" s="148">
        <f>[6]Cashflow!HA117</f>
        <v>0</v>
      </c>
      <c r="HB115" s="148">
        <f>[6]Cashflow!HB117</f>
        <v>0</v>
      </c>
      <c r="HC115" s="148">
        <f>[6]Cashflow!HC117</f>
        <v>0</v>
      </c>
      <c r="HD115" s="148">
        <f>[6]Cashflow!HD117</f>
        <v>0</v>
      </c>
      <c r="HE115" s="148">
        <f>[6]Cashflow!HE117</f>
        <v>0</v>
      </c>
      <c r="HF115" s="148">
        <f>[6]Cashflow!HF117</f>
        <v>0</v>
      </c>
      <c r="HG115" s="148">
        <f>[6]Cashflow!HG117</f>
        <v>0</v>
      </c>
      <c r="HH115" s="148">
        <f>[6]Cashflow!HH117</f>
        <v>0</v>
      </c>
      <c r="HI115" s="148">
        <f>[6]Cashflow!HI117</f>
        <v>0</v>
      </c>
      <c r="HJ115" s="148">
        <f>[6]Cashflow!HJ117</f>
        <v>0</v>
      </c>
      <c r="HK115" s="148">
        <f>[6]Cashflow!HK117</f>
        <v>0</v>
      </c>
      <c r="HL115" s="148">
        <f>[6]Cashflow!HL117</f>
        <v>0</v>
      </c>
      <c r="HM115" s="148">
        <f>[6]Cashflow!HM117</f>
        <v>0</v>
      </c>
      <c r="HN115" s="148">
        <f>[6]Cashflow!HN117</f>
        <v>0</v>
      </c>
      <c r="HO115" s="148">
        <f>[6]Cashflow!HO117</f>
        <v>0</v>
      </c>
      <c r="HP115" s="148">
        <f>[6]Cashflow!HP117</f>
        <v>0</v>
      </c>
      <c r="HQ115" s="148">
        <f>[6]Cashflow!HQ117</f>
        <v>0</v>
      </c>
      <c r="HR115" s="148">
        <f>[6]Cashflow!HR117</f>
        <v>0</v>
      </c>
      <c r="HS115" s="148">
        <f>[6]Cashflow!HS117</f>
        <v>0</v>
      </c>
      <c r="HT115" s="148">
        <f>[6]Cashflow!HT117</f>
        <v>383.32389016596704</v>
      </c>
      <c r="HU115" s="148">
        <f>[6]Cashflow!HU117</f>
        <v>0</v>
      </c>
      <c r="HV115" s="148">
        <f>[6]Cashflow!HV117</f>
        <v>323.96633598310007</v>
      </c>
      <c r="HW115" s="148">
        <f>[6]Cashflow!HW117</f>
        <v>0</v>
      </c>
      <c r="HX115" s="148">
        <f>[6]Cashflow!HX117</f>
        <v>0</v>
      </c>
      <c r="HY115" s="148">
        <f>[6]Cashflow!HY117</f>
        <v>0</v>
      </c>
      <c r="HZ115" s="148">
        <f>[6]Cashflow!HZ117</f>
        <v>0</v>
      </c>
      <c r="IA115" s="148">
        <f>[6]Cashflow!IA117</f>
        <v>0</v>
      </c>
      <c r="IB115" s="148">
        <f>[6]Cashflow!IB117</f>
        <v>0</v>
      </c>
      <c r="IC115" s="148">
        <f>[6]Cashflow!IC117</f>
        <v>0</v>
      </c>
      <c r="ID115" s="148">
        <f>[6]Cashflow!ID117</f>
        <v>0</v>
      </c>
      <c r="IE115" s="148">
        <f>[6]Cashflow!IE117</f>
        <v>0</v>
      </c>
      <c r="IF115" s="148">
        <f>[6]Cashflow!IF117</f>
        <v>0</v>
      </c>
      <c r="IG115" s="148">
        <f>[6]Cashflow!IG117</f>
        <v>0</v>
      </c>
      <c r="IH115" s="148">
        <f>[6]Cashflow!IH117</f>
        <v>0</v>
      </c>
      <c r="II115" s="148">
        <f>[6]Cashflow!II117</f>
        <v>0</v>
      </c>
      <c r="IJ115" s="148">
        <f>[6]Cashflow!IJ117</f>
        <v>0</v>
      </c>
      <c r="IK115" s="148">
        <f>[6]Cashflow!IK117</f>
        <v>0</v>
      </c>
      <c r="IL115" s="148">
        <f>[6]Cashflow!IL117</f>
        <v>0</v>
      </c>
      <c r="IM115" s="148">
        <f>[6]Cashflow!IM117</f>
        <v>0</v>
      </c>
      <c r="IN115" s="148">
        <f>[6]Cashflow!IN117</f>
        <v>0</v>
      </c>
      <c r="IO115" s="148">
        <f>[6]Cashflow!IO117</f>
        <v>0</v>
      </c>
      <c r="IP115" s="148">
        <f>[6]Cashflow!IP117</f>
        <v>0</v>
      </c>
      <c r="IQ115" s="148">
        <f>[6]Cashflow!IQ117</f>
        <v>0</v>
      </c>
      <c r="IR115" s="148">
        <f>[6]Cashflow!IR117</f>
        <v>0</v>
      </c>
      <c r="IS115" s="148">
        <f>[6]Cashflow!IS117</f>
        <v>0</v>
      </c>
      <c r="IT115" s="148">
        <f>[6]Cashflow!IT117</f>
        <v>0</v>
      </c>
      <c r="IU115" s="148">
        <f>[6]Cashflow!IU117</f>
        <v>0</v>
      </c>
      <c r="IV115" s="148">
        <f>[6]Cashflow!IV117</f>
        <v>0</v>
      </c>
      <c r="IW115" s="148">
        <f>[6]Cashflow!IW117</f>
        <v>0</v>
      </c>
      <c r="IX115" s="148">
        <f>[6]Cashflow!IX117</f>
        <v>0</v>
      </c>
      <c r="IY115" s="148">
        <f>[6]Cashflow!IY117</f>
        <v>0</v>
      </c>
      <c r="IZ115" s="148">
        <f>[6]Cashflow!IZ117</f>
        <v>0</v>
      </c>
      <c r="JA115" s="148">
        <f>[6]Cashflow!JA117</f>
        <v>0</v>
      </c>
      <c r="JB115" s="148">
        <f>[6]Cashflow!JB117</f>
        <v>0</v>
      </c>
      <c r="JC115" s="148">
        <f>[6]Cashflow!JC117</f>
        <v>0</v>
      </c>
      <c r="JD115" s="148">
        <f>[6]Cashflow!JD117</f>
        <v>0</v>
      </c>
      <c r="JE115" s="148">
        <f>[6]Cashflow!JE117</f>
        <v>0</v>
      </c>
      <c r="JF115" s="148">
        <f>[6]Cashflow!JF117</f>
        <v>0</v>
      </c>
      <c r="JG115" s="148">
        <f>[6]Cashflow!JG117</f>
        <v>298.15181475383173</v>
      </c>
      <c r="JH115" s="148">
        <f>[6]Cashflow!JH117</f>
        <v>0</v>
      </c>
    </row>
    <row r="116" spans="5:268">
      <c r="E116" s="148" t="str">
        <f>[6]Cashflow!E118</f>
        <v>Gvt Project Grants (TZS Million)</v>
      </c>
      <c r="F116" s="148">
        <f>[6]Cashflow!F118</f>
        <v>0</v>
      </c>
      <c r="G116" s="148">
        <f>[6]Cashflow!G118</f>
        <v>0</v>
      </c>
      <c r="H116" s="148">
        <f>[6]Cashflow!H118</f>
        <v>0</v>
      </c>
      <c r="I116" s="148">
        <f>[6]Cashflow!I118</f>
        <v>0</v>
      </c>
      <c r="J116" s="148">
        <f>[6]Cashflow!J118</f>
        <v>0</v>
      </c>
      <c r="K116" s="148">
        <f>[6]Cashflow!K118</f>
        <v>0</v>
      </c>
      <c r="L116" s="148">
        <f>[6]Cashflow!L118</f>
        <v>0</v>
      </c>
      <c r="M116" s="148">
        <f>[6]Cashflow!M118</f>
        <v>0</v>
      </c>
      <c r="N116" s="148">
        <f>[6]Cashflow!N118</f>
        <v>0</v>
      </c>
      <c r="O116" s="148">
        <f>[6]Cashflow!O118</f>
        <v>0</v>
      </c>
      <c r="P116" s="148">
        <f>[6]Cashflow!P118</f>
        <v>0</v>
      </c>
      <c r="Q116" s="148">
        <f>[6]Cashflow!Q118</f>
        <v>0</v>
      </c>
      <c r="R116" s="148">
        <f>[6]Cashflow!R118</f>
        <v>0</v>
      </c>
      <c r="S116" s="148">
        <f>[6]Cashflow!S118</f>
        <v>0</v>
      </c>
      <c r="T116" s="148">
        <f>[6]Cashflow!T118</f>
        <v>0</v>
      </c>
      <c r="U116" s="148">
        <f>[6]Cashflow!U118</f>
        <v>0</v>
      </c>
      <c r="V116" s="148">
        <f>[6]Cashflow!V118</f>
        <v>0</v>
      </c>
      <c r="W116" s="148">
        <f>[6]Cashflow!W118</f>
        <v>0</v>
      </c>
      <c r="X116" s="148">
        <f>[6]Cashflow!X118</f>
        <v>0</v>
      </c>
      <c r="Y116" s="148">
        <f>[6]Cashflow!Y118</f>
        <v>0</v>
      </c>
      <c r="Z116" s="148">
        <f>[6]Cashflow!Z118</f>
        <v>0</v>
      </c>
      <c r="AA116" s="148">
        <f>[6]Cashflow!AA118</f>
        <v>0</v>
      </c>
      <c r="AB116" s="148">
        <f>[6]Cashflow!AB118</f>
        <v>0</v>
      </c>
      <c r="AC116" s="148">
        <f>[6]Cashflow!AC118</f>
        <v>0</v>
      </c>
      <c r="AD116" s="148">
        <f>[6]Cashflow!AD118</f>
        <v>0</v>
      </c>
      <c r="AE116" s="148">
        <f>[6]Cashflow!AE118</f>
        <v>0</v>
      </c>
      <c r="AF116" s="148">
        <f>[6]Cashflow!AF118</f>
        <v>0</v>
      </c>
      <c r="AG116" s="148">
        <f>[6]Cashflow!AG118</f>
        <v>0</v>
      </c>
      <c r="AH116" s="148">
        <f>[6]Cashflow!AH118</f>
        <v>0</v>
      </c>
      <c r="AI116" s="148">
        <f>[6]Cashflow!AI118</f>
        <v>0</v>
      </c>
      <c r="AJ116" s="148">
        <f>[6]Cashflow!AJ118</f>
        <v>0</v>
      </c>
      <c r="AK116" s="148">
        <f>[6]Cashflow!AK118</f>
        <v>0</v>
      </c>
      <c r="AL116" s="148">
        <f>[6]Cashflow!AL118</f>
        <v>0</v>
      </c>
      <c r="AM116" s="148">
        <f>[6]Cashflow!AM118</f>
        <v>0</v>
      </c>
      <c r="AN116" s="148">
        <f>[6]Cashflow!AN118</f>
        <v>0</v>
      </c>
      <c r="AO116" s="148">
        <f>[6]Cashflow!AO118</f>
        <v>0</v>
      </c>
      <c r="AP116" s="148">
        <f>[6]Cashflow!AP118</f>
        <v>0</v>
      </c>
      <c r="AQ116" s="148">
        <f>[6]Cashflow!AQ118</f>
        <v>0</v>
      </c>
      <c r="AR116" s="148">
        <f>[6]Cashflow!AR118</f>
        <v>0</v>
      </c>
      <c r="AS116" s="148">
        <f>[6]Cashflow!AS118</f>
        <v>0</v>
      </c>
      <c r="AT116" s="148">
        <f>[6]Cashflow!AT118</f>
        <v>0</v>
      </c>
      <c r="AU116" s="148">
        <f>[6]Cashflow!AU118</f>
        <v>0</v>
      </c>
      <c r="AV116" s="148">
        <f>[6]Cashflow!AV118</f>
        <v>0</v>
      </c>
      <c r="AW116" s="148">
        <f>[6]Cashflow!AW118</f>
        <v>0</v>
      </c>
      <c r="AX116" s="148">
        <f>[6]Cashflow!AX118</f>
        <v>0</v>
      </c>
      <c r="AY116" s="148">
        <f>[6]Cashflow!AY118</f>
        <v>0</v>
      </c>
      <c r="AZ116" s="148">
        <f>[6]Cashflow!AZ118</f>
        <v>0</v>
      </c>
      <c r="BA116" s="148">
        <f>[6]Cashflow!BA118</f>
        <v>0</v>
      </c>
      <c r="BB116" s="148">
        <f>[6]Cashflow!BB118</f>
        <v>0</v>
      </c>
      <c r="BC116" s="148">
        <f>[6]Cashflow!BC118</f>
        <v>0</v>
      </c>
      <c r="BD116" s="148">
        <f>[6]Cashflow!BD118</f>
        <v>0</v>
      </c>
      <c r="BE116" s="148">
        <f>[6]Cashflow!BE118</f>
        <v>0</v>
      </c>
      <c r="BF116" s="148">
        <f>[6]Cashflow!BF118</f>
        <v>0</v>
      </c>
      <c r="BG116" s="148">
        <f>[6]Cashflow!BG118</f>
        <v>0</v>
      </c>
      <c r="BH116" s="148">
        <f>[6]Cashflow!BH118</f>
        <v>0</v>
      </c>
      <c r="BI116" s="148">
        <f>[6]Cashflow!BI118</f>
        <v>0</v>
      </c>
      <c r="BJ116" s="148">
        <f>[6]Cashflow!BJ118</f>
        <v>0</v>
      </c>
      <c r="BK116" s="148">
        <f>[6]Cashflow!BK118</f>
        <v>0</v>
      </c>
      <c r="BL116" s="148">
        <f>[6]Cashflow!BL118</f>
        <v>0</v>
      </c>
      <c r="BM116" s="148">
        <f>[6]Cashflow!BM118</f>
        <v>0</v>
      </c>
      <c r="BN116" s="148">
        <f>[6]Cashflow!BN118</f>
        <v>0</v>
      </c>
      <c r="BO116" s="148">
        <f>[6]Cashflow!BO118</f>
        <v>0</v>
      </c>
      <c r="BP116" s="148">
        <f>[6]Cashflow!BP118</f>
        <v>0</v>
      </c>
      <c r="BQ116" s="148">
        <f>[6]Cashflow!BQ118</f>
        <v>0</v>
      </c>
      <c r="BR116" s="148">
        <f>[6]Cashflow!BR118</f>
        <v>0</v>
      </c>
      <c r="BS116" s="148">
        <f>[6]Cashflow!BS118</f>
        <v>0</v>
      </c>
      <c r="BT116" s="148">
        <f>[6]Cashflow!BT118</f>
        <v>0</v>
      </c>
      <c r="BU116" s="148">
        <f>[6]Cashflow!BU118</f>
        <v>0</v>
      </c>
      <c r="BV116" s="148">
        <f>[6]Cashflow!BV118</f>
        <v>0</v>
      </c>
      <c r="BW116" s="148">
        <f>[6]Cashflow!BW118</f>
        <v>0</v>
      </c>
      <c r="BX116" s="148">
        <f>[6]Cashflow!BX118</f>
        <v>0</v>
      </c>
      <c r="BY116" s="148">
        <f>[6]Cashflow!BY118</f>
        <v>0</v>
      </c>
      <c r="BZ116" s="148">
        <f>[6]Cashflow!BZ118</f>
        <v>0</v>
      </c>
      <c r="CA116" s="148">
        <f>[6]Cashflow!CA118</f>
        <v>0</v>
      </c>
      <c r="CB116" s="148">
        <f>[6]Cashflow!CB118</f>
        <v>0</v>
      </c>
      <c r="CC116" s="148">
        <f>[6]Cashflow!CC118</f>
        <v>0</v>
      </c>
      <c r="CD116" s="148">
        <f>[6]Cashflow!CD118</f>
        <v>0</v>
      </c>
      <c r="CE116" s="148">
        <f>[6]Cashflow!CE118</f>
        <v>0</v>
      </c>
      <c r="CF116" s="148">
        <f>[6]Cashflow!CF118</f>
        <v>0</v>
      </c>
      <c r="CG116" s="148">
        <f>[6]Cashflow!CG118</f>
        <v>0</v>
      </c>
      <c r="CH116" s="148">
        <f>[6]Cashflow!CH118</f>
        <v>0</v>
      </c>
      <c r="CI116" s="148">
        <f>[6]Cashflow!CI118</f>
        <v>0</v>
      </c>
      <c r="CJ116" s="148">
        <f>[6]Cashflow!CJ118</f>
        <v>0</v>
      </c>
      <c r="CK116" s="148">
        <f>[6]Cashflow!CK118</f>
        <v>0</v>
      </c>
      <c r="CL116" s="148">
        <f>[6]Cashflow!CL118</f>
        <v>0</v>
      </c>
      <c r="CM116" s="148">
        <f>[6]Cashflow!CM118</f>
        <v>0</v>
      </c>
      <c r="CN116" s="148">
        <f>[6]Cashflow!CN118</f>
        <v>0</v>
      </c>
      <c r="CO116" s="148">
        <f>[6]Cashflow!CO118</f>
        <v>0</v>
      </c>
      <c r="CP116" s="148">
        <f>[6]Cashflow!CP118</f>
        <v>308581.25714598998</v>
      </c>
      <c r="CQ116" s="148">
        <f>[6]Cashflow!CQ118</f>
        <v>0</v>
      </c>
      <c r="CR116" s="148">
        <f>[6]Cashflow!CR118</f>
        <v>0</v>
      </c>
      <c r="CS116" s="148">
        <f>[6]Cashflow!CS118</f>
        <v>0</v>
      </c>
      <c r="CT116" s="148">
        <f>[6]Cashflow!CT118</f>
        <v>0</v>
      </c>
      <c r="CU116" s="148">
        <f>[6]Cashflow!CU118</f>
        <v>0</v>
      </c>
      <c r="CV116" s="148">
        <f>[6]Cashflow!CV118</f>
        <v>0</v>
      </c>
      <c r="CW116" s="148">
        <f>[6]Cashflow!CW118</f>
        <v>0</v>
      </c>
      <c r="CX116" s="148">
        <f>[6]Cashflow!CX118</f>
        <v>0</v>
      </c>
      <c r="CY116" s="148">
        <f>[6]Cashflow!CY118</f>
        <v>0</v>
      </c>
      <c r="CZ116" s="148">
        <f>[6]Cashflow!CZ118</f>
        <v>0</v>
      </c>
      <c r="DA116" s="148">
        <f>[6]Cashflow!DA118</f>
        <v>0</v>
      </c>
      <c r="DB116" s="148">
        <f>[6]Cashflow!DB118</f>
        <v>0</v>
      </c>
      <c r="DC116" s="148">
        <f>[6]Cashflow!DC118</f>
        <v>0</v>
      </c>
      <c r="DD116" s="148">
        <f>[6]Cashflow!DD118</f>
        <v>0</v>
      </c>
      <c r="DE116" s="148">
        <f>[6]Cashflow!DE118</f>
        <v>0</v>
      </c>
      <c r="DF116" s="148">
        <f>[6]Cashflow!DF118</f>
        <v>0</v>
      </c>
      <c r="DG116" s="148">
        <f>[6]Cashflow!DG118</f>
        <v>459041.34794187994</v>
      </c>
      <c r="DH116" s="148">
        <f>[6]Cashflow!DH118</f>
        <v>0</v>
      </c>
      <c r="DI116" s="148">
        <f>[6]Cashflow!DI118</f>
        <v>0</v>
      </c>
      <c r="DJ116" s="148">
        <f>[6]Cashflow!DJ118</f>
        <v>0</v>
      </c>
      <c r="DK116" s="148">
        <f>[6]Cashflow!DK118</f>
        <v>0</v>
      </c>
      <c r="DL116" s="148">
        <f>[6]Cashflow!DL118</f>
        <v>0</v>
      </c>
      <c r="DM116" s="148">
        <f>[6]Cashflow!DM118</f>
        <v>0</v>
      </c>
      <c r="DN116" s="148">
        <f>[6]Cashflow!DN118</f>
        <v>0</v>
      </c>
      <c r="DO116" s="148">
        <f>[6]Cashflow!DO118</f>
        <v>0</v>
      </c>
      <c r="DP116" s="148">
        <f>[6]Cashflow!DP118</f>
        <v>0</v>
      </c>
      <c r="DQ116" s="148">
        <f>[6]Cashflow!DQ118</f>
        <v>0</v>
      </c>
      <c r="DR116" s="148">
        <f>[6]Cashflow!DR118</f>
        <v>0</v>
      </c>
      <c r="DS116" s="148">
        <f>[6]Cashflow!DS118</f>
        <v>0</v>
      </c>
      <c r="DT116" s="148">
        <f>[6]Cashflow!DT118</f>
        <v>0</v>
      </c>
      <c r="DU116" s="148">
        <f>[6]Cashflow!DU118</f>
        <v>0</v>
      </c>
      <c r="DV116" s="148">
        <f>[6]Cashflow!DV118</f>
        <v>0</v>
      </c>
      <c r="DW116" s="148">
        <f>[6]Cashflow!DW118</f>
        <v>0</v>
      </c>
      <c r="DX116" s="148">
        <f>[6]Cashflow!DX118</f>
        <v>0</v>
      </c>
      <c r="DY116" s="148">
        <f>[6]Cashflow!DY118</f>
        <v>0</v>
      </c>
      <c r="DZ116" s="148">
        <f>[6]Cashflow!DZ118</f>
        <v>0</v>
      </c>
      <c r="EA116" s="148">
        <f>[6]Cashflow!EA118</f>
        <v>0</v>
      </c>
      <c r="EB116" s="148">
        <f>[6]Cashflow!EB118</f>
        <v>0</v>
      </c>
      <c r="EC116" s="148">
        <f>[6]Cashflow!EC118</f>
        <v>0</v>
      </c>
      <c r="ED116" s="148">
        <f>[6]Cashflow!ED118</f>
        <v>0</v>
      </c>
      <c r="EE116" s="148">
        <f>[6]Cashflow!EE118</f>
        <v>0</v>
      </c>
      <c r="EF116" s="148">
        <f>[6]Cashflow!EF118</f>
        <v>0</v>
      </c>
      <c r="EG116" s="148">
        <f>[6]Cashflow!EG118</f>
        <v>0</v>
      </c>
      <c r="EH116" s="148">
        <f>[6]Cashflow!EH118</f>
        <v>0</v>
      </c>
      <c r="EI116" s="148">
        <f>[6]Cashflow!EI118</f>
        <v>0</v>
      </c>
      <c r="EJ116" s="148">
        <f>[6]Cashflow!EJ118</f>
        <v>0</v>
      </c>
      <c r="EK116" s="148">
        <f>[6]Cashflow!EK118</f>
        <v>0</v>
      </c>
      <c r="EL116" s="148">
        <f>[6]Cashflow!EL118</f>
        <v>0</v>
      </c>
      <c r="EM116" s="148">
        <f>[6]Cashflow!EM118</f>
        <v>565797.09660483024</v>
      </c>
      <c r="EN116" s="148">
        <f>[6]Cashflow!EN118</f>
        <v>898779.66664028005</v>
      </c>
      <c r="EO116" s="148">
        <f>[6]Cashflow!EO118</f>
        <v>898779.66664028005</v>
      </c>
      <c r="EP116" s="148">
        <f>[6]Cashflow!EP118</f>
        <v>0</v>
      </c>
      <c r="EQ116" s="148">
        <f>[6]Cashflow!EQ118</f>
        <v>0</v>
      </c>
      <c r="ER116" s="148">
        <f>[6]Cashflow!ER118</f>
        <v>0</v>
      </c>
      <c r="ES116" s="148">
        <f>[6]Cashflow!ES118</f>
        <v>0</v>
      </c>
      <c r="ET116" s="148">
        <f>[6]Cashflow!ET118</f>
        <v>0</v>
      </c>
      <c r="EU116" s="148">
        <f>[6]Cashflow!EU118</f>
        <v>0</v>
      </c>
      <c r="EV116" s="148">
        <f>[6]Cashflow!EV118</f>
        <v>0</v>
      </c>
      <c r="EW116" s="148">
        <f>[6]Cashflow!EW118</f>
        <v>0</v>
      </c>
      <c r="EX116" s="148">
        <f>[6]Cashflow!EX118</f>
        <v>0</v>
      </c>
      <c r="EY116" s="148">
        <f>[6]Cashflow!EY118</f>
        <v>0</v>
      </c>
      <c r="EZ116" s="148">
        <f>[6]Cashflow!EZ118</f>
        <v>0</v>
      </c>
      <c r="FA116" s="148">
        <f>[6]Cashflow!FA118</f>
        <v>0</v>
      </c>
      <c r="FB116" s="148">
        <f>[6]Cashflow!FB118</f>
        <v>0</v>
      </c>
      <c r="FC116" s="148">
        <f>[6]Cashflow!FC118</f>
        <v>0</v>
      </c>
      <c r="FD116" s="148">
        <f>[6]Cashflow!FD118</f>
        <v>0</v>
      </c>
      <c r="FE116" s="148">
        <f>[6]Cashflow!FE118</f>
        <v>0</v>
      </c>
      <c r="FF116" s="148">
        <f>[6]Cashflow!FF118</f>
        <v>0</v>
      </c>
      <c r="FG116" s="148">
        <f>[6]Cashflow!FG118</f>
        <v>0</v>
      </c>
      <c r="FH116" s="148">
        <f>[6]Cashflow!FH118</f>
        <v>0</v>
      </c>
      <c r="FI116" s="148">
        <f>[6]Cashflow!FI118</f>
        <v>0</v>
      </c>
      <c r="FJ116" s="148">
        <f>[6]Cashflow!FJ118</f>
        <v>0</v>
      </c>
      <c r="FK116" s="148">
        <f>[6]Cashflow!FK118</f>
        <v>833631.72363952186</v>
      </c>
      <c r="FL116" s="148">
        <f>[6]Cashflow!FL118</f>
        <v>0</v>
      </c>
      <c r="FM116" s="148">
        <f>[6]Cashflow!FM118</f>
        <v>0</v>
      </c>
      <c r="FN116" s="148">
        <f>[6]Cashflow!FN118</f>
        <v>0</v>
      </c>
      <c r="FO116" s="148">
        <f>[6]Cashflow!FO118</f>
        <v>0</v>
      </c>
      <c r="FP116" s="148">
        <f>[6]Cashflow!FP118</f>
        <v>0</v>
      </c>
      <c r="FQ116" s="148">
        <f>[6]Cashflow!FQ118</f>
        <v>0</v>
      </c>
      <c r="FR116" s="148">
        <f>[6]Cashflow!FR118</f>
        <v>0</v>
      </c>
      <c r="FS116" s="148">
        <f>[6]Cashflow!FS118</f>
        <v>0</v>
      </c>
      <c r="FT116" s="148">
        <f>[6]Cashflow!FT118</f>
        <v>0</v>
      </c>
      <c r="FU116" s="148">
        <f>[6]Cashflow!FU118</f>
        <v>0</v>
      </c>
      <c r="FV116" s="148">
        <f>[6]Cashflow!FV118</f>
        <v>0</v>
      </c>
      <c r="FW116" s="148">
        <f>[6]Cashflow!FW118</f>
        <v>0</v>
      </c>
      <c r="FX116" s="148">
        <f>[6]Cashflow!FX118</f>
        <v>0</v>
      </c>
      <c r="FY116" s="148">
        <f>[6]Cashflow!FY118</f>
        <v>0</v>
      </c>
      <c r="FZ116" s="148">
        <f>[6]Cashflow!FZ118</f>
        <v>0</v>
      </c>
      <c r="GA116" s="148">
        <f>[6]Cashflow!GA118</f>
        <v>0</v>
      </c>
      <c r="GB116" s="148">
        <f>[6]Cashflow!GB118</f>
        <v>0</v>
      </c>
      <c r="GC116" s="148">
        <f>[6]Cashflow!GC118</f>
        <v>0</v>
      </c>
      <c r="GD116" s="148">
        <f>[6]Cashflow!GD118</f>
        <v>0</v>
      </c>
      <c r="GE116" s="148">
        <f>[6]Cashflow!GE118</f>
        <v>0</v>
      </c>
      <c r="GF116" s="148">
        <f>[6]Cashflow!GF118</f>
        <v>0</v>
      </c>
      <c r="GG116" s="148">
        <f>[6]Cashflow!GG118</f>
        <v>0</v>
      </c>
      <c r="GH116" s="148">
        <f>[6]Cashflow!GH118</f>
        <v>0</v>
      </c>
      <c r="GI116" s="148">
        <f>[6]Cashflow!GI118</f>
        <v>0</v>
      </c>
      <c r="GJ116" s="148">
        <f>[6]Cashflow!GJ118</f>
        <v>0</v>
      </c>
      <c r="GK116" s="148">
        <f>[6]Cashflow!GK118</f>
        <v>0</v>
      </c>
      <c r="GL116" s="148">
        <f>[6]Cashflow!GL118</f>
        <v>0</v>
      </c>
      <c r="GM116" s="148">
        <f>[6]Cashflow!GM118</f>
        <v>0</v>
      </c>
      <c r="GN116" s="148">
        <f>[6]Cashflow!GN118</f>
        <v>0</v>
      </c>
      <c r="GO116" s="148">
        <f>[6]Cashflow!GO118</f>
        <v>0</v>
      </c>
      <c r="GP116" s="148">
        <f>[6]Cashflow!GP118</f>
        <v>0</v>
      </c>
      <c r="GQ116" s="148">
        <f>[6]Cashflow!GQ118</f>
        <v>0</v>
      </c>
      <c r="GR116" s="148">
        <f>[6]Cashflow!GR118</f>
        <v>967291.54141380196</v>
      </c>
      <c r="GS116" s="148">
        <f>[6]Cashflow!GS118</f>
        <v>0</v>
      </c>
      <c r="GT116" s="148">
        <f>[6]Cashflow!GT118</f>
        <v>565205.44649313705</v>
      </c>
      <c r="GU116" s="148">
        <f>[6]Cashflow!GU118</f>
        <v>833631.72363952186</v>
      </c>
      <c r="GV116" s="148">
        <f>[6]Cashflow!GV118</f>
        <v>0</v>
      </c>
      <c r="GW116" s="148">
        <f>[6]Cashflow!GW118</f>
        <v>0</v>
      </c>
      <c r="GX116" s="148">
        <f>[6]Cashflow!GX118</f>
        <v>0</v>
      </c>
      <c r="GY116" s="148">
        <f>[6]Cashflow!GY118</f>
        <v>0</v>
      </c>
      <c r="GZ116" s="148">
        <f>[6]Cashflow!GZ118</f>
        <v>0</v>
      </c>
      <c r="HA116" s="148">
        <f>[6]Cashflow!HA118</f>
        <v>0</v>
      </c>
      <c r="HB116" s="148">
        <f>[6]Cashflow!HB118</f>
        <v>0</v>
      </c>
      <c r="HC116" s="148">
        <f>[6]Cashflow!HC118</f>
        <v>0</v>
      </c>
      <c r="HD116" s="148">
        <f>[6]Cashflow!HD118</f>
        <v>0</v>
      </c>
      <c r="HE116" s="148">
        <f>[6]Cashflow!HE118</f>
        <v>0</v>
      </c>
      <c r="HF116" s="148">
        <f>[6]Cashflow!HF118</f>
        <v>0</v>
      </c>
      <c r="HG116" s="148">
        <f>[6]Cashflow!HG118</f>
        <v>0</v>
      </c>
      <c r="HH116" s="148">
        <f>[6]Cashflow!HH118</f>
        <v>0</v>
      </c>
      <c r="HI116" s="148">
        <f>[6]Cashflow!HI118</f>
        <v>0</v>
      </c>
      <c r="HJ116" s="148">
        <f>[6]Cashflow!HJ118</f>
        <v>0</v>
      </c>
      <c r="HK116" s="148">
        <f>[6]Cashflow!HK118</f>
        <v>0</v>
      </c>
      <c r="HL116" s="148">
        <f>[6]Cashflow!HL118</f>
        <v>0</v>
      </c>
      <c r="HM116" s="148">
        <f>[6]Cashflow!HM118</f>
        <v>0</v>
      </c>
      <c r="HN116" s="148">
        <f>[6]Cashflow!HN118</f>
        <v>0</v>
      </c>
      <c r="HO116" s="148">
        <f>[6]Cashflow!HO118</f>
        <v>0</v>
      </c>
      <c r="HP116" s="148">
        <f>[6]Cashflow!HP118</f>
        <v>0</v>
      </c>
      <c r="HQ116" s="148">
        <f>[6]Cashflow!HQ118</f>
        <v>0</v>
      </c>
      <c r="HR116" s="148">
        <f>[6]Cashflow!HR118</f>
        <v>0</v>
      </c>
      <c r="HS116" s="148">
        <f>[6]Cashflow!HS118</f>
        <v>0</v>
      </c>
      <c r="HT116" s="148">
        <f>[6]Cashflow!HT118</f>
        <v>1347186.085734</v>
      </c>
      <c r="HU116" s="148">
        <f>[6]Cashflow!HU118</f>
        <v>0</v>
      </c>
      <c r="HV116" s="148">
        <f>[6]Cashflow!HV118</f>
        <v>884523.70237983204</v>
      </c>
      <c r="HW116" s="148">
        <f>[6]Cashflow!HW118</f>
        <v>0</v>
      </c>
      <c r="HX116" s="148">
        <f>[6]Cashflow!HX118</f>
        <v>0</v>
      </c>
      <c r="HY116" s="148">
        <f>[6]Cashflow!HY118</f>
        <v>0</v>
      </c>
      <c r="HZ116" s="148">
        <f>[6]Cashflow!HZ118</f>
        <v>0</v>
      </c>
      <c r="IA116" s="148">
        <f>[6]Cashflow!IA118</f>
        <v>0</v>
      </c>
      <c r="IB116" s="148">
        <f>[6]Cashflow!IB118</f>
        <v>0</v>
      </c>
      <c r="IC116" s="148">
        <f>[6]Cashflow!IC118</f>
        <v>0</v>
      </c>
      <c r="ID116" s="148">
        <f>[6]Cashflow!ID118</f>
        <v>0</v>
      </c>
      <c r="IE116" s="148">
        <f>[6]Cashflow!IE118</f>
        <v>0</v>
      </c>
      <c r="IF116" s="148">
        <f>[6]Cashflow!IF118</f>
        <v>0</v>
      </c>
      <c r="IG116" s="148">
        <f>[6]Cashflow!IG118</f>
        <v>0</v>
      </c>
      <c r="IH116" s="148">
        <f>[6]Cashflow!IH118</f>
        <v>0</v>
      </c>
      <c r="II116" s="148">
        <f>[6]Cashflow!II118</f>
        <v>0</v>
      </c>
      <c r="IJ116" s="148">
        <f>[6]Cashflow!IJ118</f>
        <v>0</v>
      </c>
      <c r="IK116" s="148">
        <f>[6]Cashflow!IK118</f>
        <v>0</v>
      </c>
      <c r="IL116" s="148">
        <f>[6]Cashflow!IL118</f>
        <v>0</v>
      </c>
      <c r="IM116" s="148">
        <f>[6]Cashflow!IM118</f>
        <v>0</v>
      </c>
      <c r="IN116" s="148">
        <f>[6]Cashflow!IN118</f>
        <v>0</v>
      </c>
      <c r="IO116" s="148">
        <f>[6]Cashflow!IO118</f>
        <v>0</v>
      </c>
      <c r="IP116" s="148">
        <f>[6]Cashflow!IP118</f>
        <v>0</v>
      </c>
      <c r="IQ116" s="148">
        <f>[6]Cashflow!IQ118</f>
        <v>0</v>
      </c>
      <c r="IR116" s="148">
        <f>[6]Cashflow!IR118</f>
        <v>0</v>
      </c>
      <c r="IS116" s="148">
        <f>[6]Cashflow!IS118</f>
        <v>0</v>
      </c>
      <c r="IT116" s="148">
        <f>[6]Cashflow!IT118</f>
        <v>0</v>
      </c>
      <c r="IU116" s="148">
        <f>[6]Cashflow!IU118</f>
        <v>0</v>
      </c>
      <c r="IV116" s="148">
        <f>[6]Cashflow!IV118</f>
        <v>0</v>
      </c>
      <c r="IW116" s="148">
        <f>[6]Cashflow!IW118</f>
        <v>0</v>
      </c>
      <c r="IX116" s="148">
        <f>[6]Cashflow!IX118</f>
        <v>0</v>
      </c>
      <c r="IY116" s="148">
        <f>[6]Cashflow!IY118</f>
        <v>0</v>
      </c>
      <c r="IZ116" s="148">
        <f>[6]Cashflow!IZ118</f>
        <v>0</v>
      </c>
      <c r="JA116" s="148">
        <f>[6]Cashflow!JA118</f>
        <v>0</v>
      </c>
      <c r="JB116" s="148">
        <f>[6]Cashflow!JB118</f>
        <v>0</v>
      </c>
      <c r="JC116" s="148">
        <f>[6]Cashflow!JC118</f>
        <v>0</v>
      </c>
      <c r="JD116" s="148">
        <f>[6]Cashflow!JD118</f>
        <v>0</v>
      </c>
      <c r="JE116" s="148">
        <f>[6]Cashflow!JE118</f>
        <v>0</v>
      </c>
      <c r="JF116" s="148">
        <f>[6]Cashflow!JF118</f>
        <v>0</v>
      </c>
      <c r="JG116" s="148">
        <f>[6]Cashflow!JG118</f>
        <v>514184.3883510615</v>
      </c>
      <c r="JH116" s="148">
        <f>[6]Cashflow!JH118</f>
        <v>0</v>
      </c>
    </row>
    <row r="117" spans="5:268">
      <c r="E117" s="148" t="str">
        <f>[6]Cashflow!E119</f>
        <v>Gvt Project Loans (TZS Million)</v>
      </c>
      <c r="F117" s="148">
        <f>[6]Cashflow!F119</f>
        <v>0</v>
      </c>
      <c r="G117" s="148">
        <f>[6]Cashflow!G119</f>
        <v>0</v>
      </c>
      <c r="H117" s="148">
        <f>[6]Cashflow!H119</f>
        <v>0</v>
      </c>
      <c r="I117" s="148">
        <f>[6]Cashflow!I119</f>
        <v>0</v>
      </c>
      <c r="J117" s="148">
        <f>[6]Cashflow!J119</f>
        <v>0</v>
      </c>
      <c r="K117" s="148">
        <f>[6]Cashflow!K119</f>
        <v>0</v>
      </c>
      <c r="L117" s="148">
        <f>[6]Cashflow!L119</f>
        <v>0</v>
      </c>
      <c r="M117" s="148">
        <f>[6]Cashflow!M119</f>
        <v>0</v>
      </c>
      <c r="N117" s="148">
        <f>[6]Cashflow!N119</f>
        <v>0</v>
      </c>
      <c r="O117" s="148">
        <f>[6]Cashflow!O119</f>
        <v>0</v>
      </c>
      <c r="P117" s="148">
        <f>[6]Cashflow!P119</f>
        <v>0</v>
      </c>
      <c r="Q117" s="148">
        <f>[6]Cashflow!Q119</f>
        <v>0</v>
      </c>
      <c r="R117" s="148">
        <f>[6]Cashflow!R119</f>
        <v>0</v>
      </c>
      <c r="S117" s="148">
        <f>[6]Cashflow!S119</f>
        <v>0</v>
      </c>
      <c r="T117" s="148">
        <f>[6]Cashflow!T119</f>
        <v>0</v>
      </c>
      <c r="U117" s="148">
        <f>[6]Cashflow!U119</f>
        <v>0</v>
      </c>
      <c r="V117" s="148">
        <f>[6]Cashflow!V119</f>
        <v>0</v>
      </c>
      <c r="W117" s="148">
        <f>[6]Cashflow!W119</f>
        <v>0</v>
      </c>
      <c r="X117" s="148">
        <f>[6]Cashflow!X119</f>
        <v>0</v>
      </c>
      <c r="Y117" s="148">
        <f>[6]Cashflow!Y119</f>
        <v>0</v>
      </c>
      <c r="Z117" s="148">
        <f>[6]Cashflow!Z119</f>
        <v>0</v>
      </c>
      <c r="AA117" s="148">
        <f>[6]Cashflow!AA119</f>
        <v>0</v>
      </c>
      <c r="AB117" s="148">
        <f>[6]Cashflow!AB119</f>
        <v>0</v>
      </c>
      <c r="AC117" s="148">
        <f>[6]Cashflow!AC119</f>
        <v>0</v>
      </c>
      <c r="AD117" s="148">
        <f>[6]Cashflow!AD119</f>
        <v>0</v>
      </c>
      <c r="AE117" s="148">
        <f>[6]Cashflow!AE119</f>
        <v>0</v>
      </c>
      <c r="AF117" s="148">
        <f>[6]Cashflow!AF119</f>
        <v>0</v>
      </c>
      <c r="AG117" s="148">
        <f>[6]Cashflow!AG119</f>
        <v>0</v>
      </c>
      <c r="AH117" s="148">
        <f>[6]Cashflow!AH119</f>
        <v>0</v>
      </c>
      <c r="AI117" s="148">
        <f>[6]Cashflow!AI119</f>
        <v>0</v>
      </c>
      <c r="AJ117" s="148">
        <f>[6]Cashflow!AJ119</f>
        <v>0</v>
      </c>
      <c r="AK117" s="148">
        <f>[6]Cashflow!AK119</f>
        <v>0</v>
      </c>
      <c r="AL117" s="148">
        <f>[6]Cashflow!AL119</f>
        <v>0</v>
      </c>
      <c r="AM117" s="148">
        <f>[6]Cashflow!AM119</f>
        <v>0</v>
      </c>
      <c r="AN117" s="148">
        <f>[6]Cashflow!AN119</f>
        <v>0</v>
      </c>
      <c r="AO117" s="148">
        <f>[6]Cashflow!AO119</f>
        <v>0</v>
      </c>
      <c r="AP117" s="148">
        <f>[6]Cashflow!AP119</f>
        <v>0</v>
      </c>
      <c r="AQ117" s="148">
        <f>[6]Cashflow!AQ119</f>
        <v>0</v>
      </c>
      <c r="AR117" s="148">
        <f>[6]Cashflow!AR119</f>
        <v>0</v>
      </c>
      <c r="AS117" s="148">
        <f>[6]Cashflow!AS119</f>
        <v>0</v>
      </c>
      <c r="AT117" s="148">
        <f>[6]Cashflow!AT119</f>
        <v>0</v>
      </c>
      <c r="AU117" s="148">
        <f>[6]Cashflow!AU119</f>
        <v>0</v>
      </c>
      <c r="AV117" s="148">
        <f>[6]Cashflow!AV119</f>
        <v>0</v>
      </c>
      <c r="AW117" s="148">
        <f>[6]Cashflow!AW119</f>
        <v>0</v>
      </c>
      <c r="AX117" s="148">
        <f>[6]Cashflow!AX119</f>
        <v>0</v>
      </c>
      <c r="AY117" s="148">
        <f>[6]Cashflow!AY119</f>
        <v>0</v>
      </c>
      <c r="AZ117" s="148">
        <f>[6]Cashflow!AZ119</f>
        <v>0</v>
      </c>
      <c r="BA117" s="148">
        <f>[6]Cashflow!BA119</f>
        <v>0</v>
      </c>
      <c r="BB117" s="148">
        <f>[6]Cashflow!BB119</f>
        <v>0</v>
      </c>
      <c r="BC117" s="148">
        <f>[6]Cashflow!BC119</f>
        <v>0</v>
      </c>
      <c r="BD117" s="148">
        <f>[6]Cashflow!BD119</f>
        <v>0</v>
      </c>
      <c r="BE117" s="148">
        <f>[6]Cashflow!BE119</f>
        <v>0</v>
      </c>
      <c r="BF117" s="148">
        <f>[6]Cashflow!BF119</f>
        <v>0</v>
      </c>
      <c r="BG117" s="148">
        <f>[6]Cashflow!BG119</f>
        <v>0</v>
      </c>
      <c r="BH117" s="148">
        <f>[6]Cashflow!BH119</f>
        <v>0</v>
      </c>
      <c r="BI117" s="148">
        <f>[6]Cashflow!BI119</f>
        <v>0</v>
      </c>
      <c r="BJ117" s="148">
        <f>[6]Cashflow!BJ119</f>
        <v>0</v>
      </c>
      <c r="BK117" s="148">
        <f>[6]Cashflow!BK119</f>
        <v>0</v>
      </c>
      <c r="BL117" s="148">
        <f>[6]Cashflow!BL119</f>
        <v>0</v>
      </c>
      <c r="BM117" s="148">
        <f>[6]Cashflow!BM119</f>
        <v>0</v>
      </c>
      <c r="BN117" s="148">
        <f>[6]Cashflow!BN119</f>
        <v>0</v>
      </c>
      <c r="BO117" s="148">
        <f>[6]Cashflow!BO119</f>
        <v>0</v>
      </c>
      <c r="BP117" s="148">
        <f>[6]Cashflow!BP119</f>
        <v>0</v>
      </c>
      <c r="BQ117" s="148">
        <f>[6]Cashflow!BQ119</f>
        <v>0</v>
      </c>
      <c r="BR117" s="148">
        <f>[6]Cashflow!BR119</f>
        <v>0</v>
      </c>
      <c r="BS117" s="148">
        <f>[6]Cashflow!BS119</f>
        <v>0</v>
      </c>
      <c r="BT117" s="148">
        <f>[6]Cashflow!BT119</f>
        <v>0</v>
      </c>
      <c r="BU117" s="148">
        <f>[6]Cashflow!BU119</f>
        <v>0</v>
      </c>
      <c r="BV117" s="148">
        <f>[6]Cashflow!BV119</f>
        <v>0</v>
      </c>
      <c r="BW117" s="148">
        <f>[6]Cashflow!BW119</f>
        <v>0</v>
      </c>
      <c r="BX117" s="148">
        <f>[6]Cashflow!BX119</f>
        <v>0</v>
      </c>
      <c r="BY117" s="148">
        <f>[6]Cashflow!BY119</f>
        <v>0</v>
      </c>
      <c r="BZ117" s="148">
        <f>[6]Cashflow!BZ119</f>
        <v>0</v>
      </c>
      <c r="CA117" s="148">
        <f>[6]Cashflow!CA119</f>
        <v>0</v>
      </c>
      <c r="CB117" s="148">
        <f>[6]Cashflow!CB119</f>
        <v>0</v>
      </c>
      <c r="CC117" s="148">
        <f>[6]Cashflow!CC119</f>
        <v>0</v>
      </c>
      <c r="CD117" s="148">
        <f>[6]Cashflow!CD119</f>
        <v>0</v>
      </c>
      <c r="CE117" s="148">
        <f>[6]Cashflow!CE119</f>
        <v>0</v>
      </c>
      <c r="CF117" s="148">
        <f>[6]Cashflow!CF119</f>
        <v>0</v>
      </c>
      <c r="CG117" s="148">
        <f>[6]Cashflow!CG119</f>
        <v>0</v>
      </c>
      <c r="CH117" s="148">
        <f>[6]Cashflow!CH119</f>
        <v>0</v>
      </c>
      <c r="CI117" s="148">
        <f>[6]Cashflow!CI119</f>
        <v>0</v>
      </c>
      <c r="CJ117" s="148">
        <f>[6]Cashflow!CJ119</f>
        <v>0</v>
      </c>
      <c r="CK117" s="148">
        <f>[6]Cashflow!CK119</f>
        <v>0</v>
      </c>
      <c r="CL117" s="148">
        <f>[6]Cashflow!CL119</f>
        <v>0</v>
      </c>
      <c r="CM117" s="148">
        <f>[6]Cashflow!CM119</f>
        <v>0</v>
      </c>
      <c r="CN117" s="148">
        <f>[6]Cashflow!CN119</f>
        <v>0</v>
      </c>
      <c r="CO117" s="148">
        <f>[6]Cashflow!CO119</f>
        <v>0</v>
      </c>
      <c r="CP117" s="148">
        <f>[6]Cashflow!CP119</f>
        <v>325867.63739489764</v>
      </c>
      <c r="CQ117" s="148">
        <f>[6]Cashflow!CQ119</f>
        <v>0</v>
      </c>
      <c r="CR117" s="148">
        <f>[6]Cashflow!CR119</f>
        <v>0</v>
      </c>
      <c r="CS117" s="148">
        <f>[6]Cashflow!CS119</f>
        <v>0</v>
      </c>
      <c r="CT117" s="148">
        <f>[6]Cashflow!CT119</f>
        <v>0</v>
      </c>
      <c r="CU117" s="148">
        <f>[6]Cashflow!CU119</f>
        <v>0</v>
      </c>
      <c r="CV117" s="148">
        <f>[6]Cashflow!CV119</f>
        <v>0</v>
      </c>
      <c r="CW117" s="148">
        <f>[6]Cashflow!CW119</f>
        <v>0</v>
      </c>
      <c r="CX117" s="148">
        <f>[6]Cashflow!CX119</f>
        <v>0</v>
      </c>
      <c r="CY117" s="148">
        <f>[6]Cashflow!CY119</f>
        <v>0</v>
      </c>
      <c r="CZ117" s="148">
        <f>[6]Cashflow!CZ119</f>
        <v>0</v>
      </c>
      <c r="DA117" s="148">
        <f>[6]Cashflow!DA119</f>
        <v>0</v>
      </c>
      <c r="DB117" s="148">
        <f>[6]Cashflow!DB119</f>
        <v>0</v>
      </c>
      <c r="DC117" s="148">
        <f>[6]Cashflow!DC119</f>
        <v>0</v>
      </c>
      <c r="DD117" s="148">
        <f>[6]Cashflow!DD119</f>
        <v>0</v>
      </c>
      <c r="DE117" s="148">
        <f>[6]Cashflow!DE119</f>
        <v>0</v>
      </c>
      <c r="DF117" s="148">
        <f>[6]Cashflow!DF119</f>
        <v>0</v>
      </c>
      <c r="DG117" s="148">
        <f>[6]Cashflow!DG119</f>
        <v>695596.70626675012</v>
      </c>
      <c r="DH117" s="148">
        <f>[6]Cashflow!DH119</f>
        <v>0</v>
      </c>
      <c r="DI117" s="148">
        <f>[6]Cashflow!DI119</f>
        <v>0</v>
      </c>
      <c r="DJ117" s="148">
        <f>[6]Cashflow!DJ119</f>
        <v>0</v>
      </c>
      <c r="DK117" s="148">
        <f>[6]Cashflow!DK119</f>
        <v>0</v>
      </c>
      <c r="DL117" s="148">
        <f>[6]Cashflow!DL119</f>
        <v>0</v>
      </c>
      <c r="DM117" s="148">
        <f>[6]Cashflow!DM119</f>
        <v>0</v>
      </c>
      <c r="DN117" s="148">
        <f>[6]Cashflow!DN119</f>
        <v>0</v>
      </c>
      <c r="DO117" s="148">
        <f>[6]Cashflow!DO119</f>
        <v>0</v>
      </c>
      <c r="DP117" s="148">
        <f>[6]Cashflow!DP119</f>
        <v>0</v>
      </c>
      <c r="DQ117" s="148">
        <f>[6]Cashflow!DQ119</f>
        <v>0</v>
      </c>
      <c r="DR117" s="148">
        <f>[6]Cashflow!DR119</f>
        <v>0</v>
      </c>
      <c r="DS117" s="148">
        <f>[6]Cashflow!DS119</f>
        <v>0</v>
      </c>
      <c r="DT117" s="148">
        <f>[6]Cashflow!DT119</f>
        <v>0</v>
      </c>
      <c r="DU117" s="148">
        <f>[6]Cashflow!DU119</f>
        <v>0</v>
      </c>
      <c r="DV117" s="148">
        <f>[6]Cashflow!DV119</f>
        <v>0</v>
      </c>
      <c r="DW117" s="148">
        <f>[6]Cashflow!DW119</f>
        <v>0</v>
      </c>
      <c r="DX117" s="148">
        <f>[6]Cashflow!DX119</f>
        <v>0</v>
      </c>
      <c r="DY117" s="148">
        <f>[6]Cashflow!DY119</f>
        <v>0</v>
      </c>
      <c r="DZ117" s="148">
        <f>[6]Cashflow!DZ119</f>
        <v>0</v>
      </c>
      <c r="EA117" s="148">
        <f>[6]Cashflow!EA119</f>
        <v>0</v>
      </c>
      <c r="EB117" s="148">
        <f>[6]Cashflow!EB119</f>
        <v>0</v>
      </c>
      <c r="EC117" s="148">
        <f>[6]Cashflow!EC119</f>
        <v>0</v>
      </c>
      <c r="ED117" s="148">
        <f>[6]Cashflow!ED119</f>
        <v>0</v>
      </c>
      <c r="EE117" s="148">
        <f>[6]Cashflow!EE119</f>
        <v>0</v>
      </c>
      <c r="EF117" s="148">
        <f>[6]Cashflow!EF119</f>
        <v>0</v>
      </c>
      <c r="EG117" s="148">
        <f>[6]Cashflow!EG119</f>
        <v>0</v>
      </c>
      <c r="EH117" s="148">
        <f>[6]Cashflow!EH119</f>
        <v>0</v>
      </c>
      <c r="EI117" s="148">
        <f>[6]Cashflow!EI119</f>
        <v>0</v>
      </c>
      <c r="EJ117" s="148">
        <f>[6]Cashflow!EJ119</f>
        <v>0</v>
      </c>
      <c r="EK117" s="148">
        <f>[6]Cashflow!EK119</f>
        <v>0</v>
      </c>
      <c r="EL117" s="148">
        <f>[6]Cashflow!EL119</f>
        <v>0</v>
      </c>
      <c r="EM117" s="148">
        <f>[6]Cashflow!EM119</f>
        <v>643385.20939460292</v>
      </c>
      <c r="EN117" s="148">
        <f>[6]Cashflow!EN119</f>
        <v>807590.24135972001</v>
      </c>
      <c r="EO117" s="148">
        <f>[6]Cashflow!EO119</f>
        <v>807590.24135972001</v>
      </c>
      <c r="EP117" s="148">
        <f>[6]Cashflow!EP119</f>
        <v>0</v>
      </c>
      <c r="EQ117" s="148">
        <f>[6]Cashflow!EQ119</f>
        <v>0</v>
      </c>
      <c r="ER117" s="148">
        <f>[6]Cashflow!ER119</f>
        <v>0</v>
      </c>
      <c r="ES117" s="148">
        <f>[6]Cashflow!ES119</f>
        <v>0</v>
      </c>
      <c r="ET117" s="148">
        <f>[6]Cashflow!ET119</f>
        <v>0</v>
      </c>
      <c r="EU117" s="148">
        <f>[6]Cashflow!EU119</f>
        <v>0</v>
      </c>
      <c r="EV117" s="148">
        <f>[6]Cashflow!EV119</f>
        <v>0</v>
      </c>
      <c r="EW117" s="148">
        <f>[6]Cashflow!EW119</f>
        <v>0</v>
      </c>
      <c r="EX117" s="148">
        <f>[6]Cashflow!EX119</f>
        <v>0</v>
      </c>
      <c r="EY117" s="148">
        <f>[6]Cashflow!EY119</f>
        <v>0</v>
      </c>
      <c r="EZ117" s="148">
        <f>[6]Cashflow!EZ119</f>
        <v>0</v>
      </c>
      <c r="FA117" s="148">
        <f>[6]Cashflow!FA119</f>
        <v>0</v>
      </c>
      <c r="FB117" s="148">
        <f>[6]Cashflow!FB119</f>
        <v>0</v>
      </c>
      <c r="FC117" s="148">
        <f>[6]Cashflow!FC119</f>
        <v>0</v>
      </c>
      <c r="FD117" s="148">
        <f>[6]Cashflow!FD119</f>
        <v>0</v>
      </c>
      <c r="FE117" s="148">
        <f>[6]Cashflow!FE119</f>
        <v>0</v>
      </c>
      <c r="FF117" s="148">
        <f>[6]Cashflow!FF119</f>
        <v>0</v>
      </c>
      <c r="FG117" s="148">
        <f>[6]Cashflow!FG119</f>
        <v>0</v>
      </c>
      <c r="FH117" s="148">
        <f>[6]Cashflow!FH119</f>
        <v>0</v>
      </c>
      <c r="FI117" s="148">
        <f>[6]Cashflow!FI119</f>
        <v>0</v>
      </c>
      <c r="FJ117" s="148">
        <f>[6]Cashflow!FJ119</f>
        <v>0</v>
      </c>
      <c r="FK117" s="148">
        <f>[6]Cashflow!FK119</f>
        <v>423203.1322600845</v>
      </c>
      <c r="FL117" s="148">
        <f>[6]Cashflow!FL119</f>
        <v>0</v>
      </c>
      <c r="FM117" s="148">
        <f>[6]Cashflow!FM119</f>
        <v>0</v>
      </c>
      <c r="FN117" s="148">
        <f>[6]Cashflow!FN119</f>
        <v>0</v>
      </c>
      <c r="FO117" s="148">
        <f>[6]Cashflow!FO119</f>
        <v>0</v>
      </c>
      <c r="FP117" s="148">
        <f>[6]Cashflow!FP119</f>
        <v>0</v>
      </c>
      <c r="FQ117" s="148">
        <f>[6]Cashflow!FQ119</f>
        <v>0</v>
      </c>
      <c r="FR117" s="148">
        <f>[6]Cashflow!FR119</f>
        <v>0</v>
      </c>
      <c r="FS117" s="148">
        <f>[6]Cashflow!FS119</f>
        <v>0</v>
      </c>
      <c r="FT117" s="148">
        <f>[6]Cashflow!FT119</f>
        <v>0</v>
      </c>
      <c r="FU117" s="148">
        <f>[6]Cashflow!FU119</f>
        <v>0</v>
      </c>
      <c r="FV117" s="148">
        <f>[6]Cashflow!FV119</f>
        <v>0</v>
      </c>
      <c r="FW117" s="148">
        <f>[6]Cashflow!FW119</f>
        <v>0</v>
      </c>
      <c r="FX117" s="148">
        <f>[6]Cashflow!FX119</f>
        <v>0</v>
      </c>
      <c r="FY117" s="148">
        <f>[6]Cashflow!FY119</f>
        <v>0</v>
      </c>
      <c r="FZ117" s="148">
        <f>[6]Cashflow!FZ119</f>
        <v>0</v>
      </c>
      <c r="GA117" s="148">
        <f>[6]Cashflow!GA119</f>
        <v>0</v>
      </c>
      <c r="GB117" s="148">
        <f>[6]Cashflow!GB119</f>
        <v>0</v>
      </c>
      <c r="GC117" s="148">
        <f>[6]Cashflow!GC119</f>
        <v>0</v>
      </c>
      <c r="GD117" s="148">
        <f>[6]Cashflow!GD119</f>
        <v>0</v>
      </c>
      <c r="GE117" s="148">
        <f>[6]Cashflow!GE119</f>
        <v>0</v>
      </c>
      <c r="GF117" s="148">
        <f>[6]Cashflow!GF119</f>
        <v>0</v>
      </c>
      <c r="GG117" s="148">
        <f>[6]Cashflow!GG119</f>
        <v>0</v>
      </c>
      <c r="GH117" s="148">
        <f>[6]Cashflow!GH119</f>
        <v>0</v>
      </c>
      <c r="GI117" s="148">
        <f>[6]Cashflow!GI119</f>
        <v>0</v>
      </c>
      <c r="GJ117" s="148">
        <f>[6]Cashflow!GJ119</f>
        <v>0</v>
      </c>
      <c r="GK117" s="148">
        <f>[6]Cashflow!GK119</f>
        <v>0</v>
      </c>
      <c r="GL117" s="148">
        <f>[6]Cashflow!GL119</f>
        <v>0</v>
      </c>
      <c r="GM117" s="148">
        <f>[6]Cashflow!GM119</f>
        <v>0</v>
      </c>
      <c r="GN117" s="148">
        <f>[6]Cashflow!GN119</f>
        <v>0</v>
      </c>
      <c r="GO117" s="148">
        <f>[6]Cashflow!GO119</f>
        <v>0</v>
      </c>
      <c r="GP117" s="148">
        <f>[6]Cashflow!GP119</f>
        <v>0</v>
      </c>
      <c r="GQ117" s="148">
        <f>[6]Cashflow!GQ119</f>
        <v>0</v>
      </c>
      <c r="GR117" s="148">
        <f>[6]Cashflow!GR119</f>
        <v>769003</v>
      </c>
      <c r="GS117" s="148">
        <f>[6]Cashflow!GS119</f>
        <v>0</v>
      </c>
      <c r="GT117" s="148">
        <f>[6]Cashflow!GT119</f>
        <v>578002</v>
      </c>
      <c r="GU117" s="148">
        <f>[6]Cashflow!GU119</f>
        <v>1175983.9927454176</v>
      </c>
      <c r="GV117" s="148">
        <f>[6]Cashflow!GV119</f>
        <v>0</v>
      </c>
      <c r="GW117" s="148">
        <f>[6]Cashflow!GW119</f>
        <v>0</v>
      </c>
      <c r="GX117" s="148">
        <f>[6]Cashflow!GX119</f>
        <v>0</v>
      </c>
      <c r="GY117" s="148">
        <f>[6]Cashflow!GY119</f>
        <v>0</v>
      </c>
      <c r="GZ117" s="148">
        <f>[6]Cashflow!GZ119</f>
        <v>0</v>
      </c>
      <c r="HA117" s="148">
        <f>[6]Cashflow!HA119</f>
        <v>0</v>
      </c>
      <c r="HB117" s="148">
        <f>[6]Cashflow!HB119</f>
        <v>0</v>
      </c>
      <c r="HC117" s="148">
        <f>[6]Cashflow!HC119</f>
        <v>0</v>
      </c>
      <c r="HD117" s="148">
        <f>[6]Cashflow!HD119</f>
        <v>0</v>
      </c>
      <c r="HE117" s="148">
        <f>[6]Cashflow!HE119</f>
        <v>0</v>
      </c>
      <c r="HF117" s="148">
        <f>[6]Cashflow!HF119</f>
        <v>0</v>
      </c>
      <c r="HG117" s="148">
        <f>[6]Cashflow!HG119</f>
        <v>0</v>
      </c>
      <c r="HH117" s="148">
        <f>[6]Cashflow!HH119</f>
        <v>0</v>
      </c>
      <c r="HI117" s="148">
        <f>[6]Cashflow!HI119</f>
        <v>0</v>
      </c>
      <c r="HJ117" s="148">
        <f>[6]Cashflow!HJ119</f>
        <v>0</v>
      </c>
      <c r="HK117" s="148">
        <f>[6]Cashflow!HK119</f>
        <v>0</v>
      </c>
      <c r="HL117" s="148">
        <f>[6]Cashflow!HL119</f>
        <v>0</v>
      </c>
      <c r="HM117" s="148">
        <f>[6]Cashflow!HM119</f>
        <v>0</v>
      </c>
      <c r="HN117" s="148">
        <f>[6]Cashflow!HN119</f>
        <v>0</v>
      </c>
      <c r="HO117" s="148">
        <f>[6]Cashflow!HO119</f>
        <v>0</v>
      </c>
      <c r="HP117" s="148">
        <f>[6]Cashflow!HP119</f>
        <v>0</v>
      </c>
      <c r="HQ117" s="148">
        <f>[6]Cashflow!HQ119</f>
        <v>0</v>
      </c>
      <c r="HR117" s="148">
        <f>[6]Cashflow!HR119</f>
        <v>0</v>
      </c>
      <c r="HS117" s="148">
        <f>[6]Cashflow!HS119</f>
        <v>0</v>
      </c>
      <c r="HT117" s="148">
        <f>[6]Cashflow!HT119</f>
        <v>844460.87102199998</v>
      </c>
      <c r="HU117" s="148">
        <f>[6]Cashflow!HU119</f>
        <v>0</v>
      </c>
      <c r="HV117" s="148">
        <f>[6]Cashflow!HV119</f>
        <v>524018.66006556386</v>
      </c>
      <c r="HW117" s="148">
        <f>[6]Cashflow!HW119</f>
        <v>0</v>
      </c>
      <c r="HX117" s="148">
        <f>[6]Cashflow!HX119</f>
        <v>0</v>
      </c>
      <c r="HY117" s="148">
        <f>[6]Cashflow!HY119</f>
        <v>0</v>
      </c>
      <c r="HZ117" s="148">
        <f>[6]Cashflow!HZ119</f>
        <v>0</v>
      </c>
      <c r="IA117" s="148">
        <f>[6]Cashflow!IA119</f>
        <v>0</v>
      </c>
      <c r="IB117" s="148">
        <f>[6]Cashflow!IB119</f>
        <v>0</v>
      </c>
      <c r="IC117" s="148">
        <f>[6]Cashflow!IC119</f>
        <v>0</v>
      </c>
      <c r="ID117" s="148">
        <f>[6]Cashflow!ID119</f>
        <v>0</v>
      </c>
      <c r="IE117" s="148">
        <f>[6]Cashflow!IE119</f>
        <v>0</v>
      </c>
      <c r="IF117" s="148">
        <f>[6]Cashflow!IF119</f>
        <v>0</v>
      </c>
      <c r="IG117" s="148">
        <f>[6]Cashflow!IG119</f>
        <v>0</v>
      </c>
      <c r="IH117" s="148">
        <f>[6]Cashflow!IH119</f>
        <v>0</v>
      </c>
      <c r="II117" s="148">
        <f>[6]Cashflow!II119</f>
        <v>0</v>
      </c>
      <c r="IJ117" s="148">
        <f>[6]Cashflow!IJ119</f>
        <v>0</v>
      </c>
      <c r="IK117" s="148">
        <f>[6]Cashflow!IK119</f>
        <v>0</v>
      </c>
      <c r="IL117" s="148">
        <f>[6]Cashflow!IL119</f>
        <v>0</v>
      </c>
      <c r="IM117" s="148">
        <f>[6]Cashflow!IM119</f>
        <v>0</v>
      </c>
      <c r="IN117" s="148">
        <f>[6]Cashflow!IN119</f>
        <v>0</v>
      </c>
      <c r="IO117" s="148">
        <f>[6]Cashflow!IO119</f>
        <v>0</v>
      </c>
      <c r="IP117" s="148">
        <f>[6]Cashflow!IP119</f>
        <v>0</v>
      </c>
      <c r="IQ117" s="148">
        <f>[6]Cashflow!IQ119</f>
        <v>0</v>
      </c>
      <c r="IR117" s="148">
        <f>[6]Cashflow!IR119</f>
        <v>0</v>
      </c>
      <c r="IS117" s="148">
        <f>[6]Cashflow!IS119</f>
        <v>0</v>
      </c>
      <c r="IT117" s="148">
        <f>[6]Cashflow!IT119</f>
        <v>0</v>
      </c>
      <c r="IU117" s="148">
        <f>[6]Cashflow!IU119</f>
        <v>0</v>
      </c>
      <c r="IV117" s="148">
        <f>[6]Cashflow!IV119</f>
        <v>0</v>
      </c>
      <c r="IW117" s="148">
        <f>[6]Cashflow!IW119</f>
        <v>0</v>
      </c>
      <c r="IX117" s="148">
        <f>[6]Cashflow!IX119</f>
        <v>0</v>
      </c>
      <c r="IY117" s="148">
        <f>[6]Cashflow!IY119</f>
        <v>0</v>
      </c>
      <c r="IZ117" s="148">
        <f>[6]Cashflow!IZ119</f>
        <v>0</v>
      </c>
      <c r="JA117" s="148">
        <f>[6]Cashflow!JA119</f>
        <v>0</v>
      </c>
      <c r="JB117" s="148">
        <f>[6]Cashflow!JB119</f>
        <v>0</v>
      </c>
      <c r="JC117" s="148">
        <f>[6]Cashflow!JC119</f>
        <v>0</v>
      </c>
      <c r="JD117" s="148">
        <f>[6]Cashflow!JD119</f>
        <v>0</v>
      </c>
      <c r="JE117" s="148">
        <f>[6]Cashflow!JE119</f>
        <v>0</v>
      </c>
      <c r="JF117" s="148">
        <f>[6]Cashflow!JF119</f>
        <v>0</v>
      </c>
      <c r="JG117" s="148">
        <f>[6]Cashflow!JG119</f>
        <v>524241.45285723318</v>
      </c>
      <c r="JH117" s="148">
        <f>[6]Cashflow!JH119</f>
        <v>0</v>
      </c>
    </row>
    <row r="118" spans="5:268" s="137" customFormat="1">
      <c r="E118" s="148" t="str">
        <f>[6]Cashflow!E120</f>
        <v>Total project loans and grants (TZS Million)</v>
      </c>
      <c r="F118" s="148">
        <f>[6]Cashflow!F120</f>
        <v>0</v>
      </c>
      <c r="G118" s="148">
        <f>[6]Cashflow!G120</f>
        <v>0</v>
      </c>
      <c r="H118" s="148">
        <f>[6]Cashflow!H120</f>
        <v>0</v>
      </c>
      <c r="I118" s="148">
        <f>[6]Cashflow!I120</f>
        <v>0</v>
      </c>
      <c r="J118" s="148">
        <f>[6]Cashflow!J120</f>
        <v>0</v>
      </c>
      <c r="K118" s="148">
        <f>[6]Cashflow!K120</f>
        <v>0</v>
      </c>
      <c r="L118" s="148">
        <f>[6]Cashflow!L120</f>
        <v>0</v>
      </c>
      <c r="M118" s="148">
        <f>[6]Cashflow!M120</f>
        <v>0</v>
      </c>
      <c r="N118" s="148">
        <f>[6]Cashflow!N120</f>
        <v>0</v>
      </c>
      <c r="O118" s="148">
        <f>[6]Cashflow!O120</f>
        <v>0</v>
      </c>
      <c r="P118" s="148">
        <f>[6]Cashflow!P120</f>
        <v>0</v>
      </c>
      <c r="Q118" s="148">
        <f>[6]Cashflow!Q120</f>
        <v>0</v>
      </c>
      <c r="R118" s="148">
        <f>[6]Cashflow!R120</f>
        <v>0</v>
      </c>
      <c r="S118" s="148">
        <f>[6]Cashflow!S120</f>
        <v>0</v>
      </c>
      <c r="T118" s="148">
        <f>[6]Cashflow!T120</f>
        <v>0</v>
      </c>
      <c r="U118" s="148">
        <f>[6]Cashflow!U120</f>
        <v>0</v>
      </c>
      <c r="V118" s="148">
        <f>[6]Cashflow!V120</f>
        <v>0</v>
      </c>
      <c r="W118" s="148">
        <f>[6]Cashflow!W120</f>
        <v>0</v>
      </c>
      <c r="X118" s="148">
        <f>[6]Cashflow!X120</f>
        <v>0</v>
      </c>
      <c r="Y118" s="148">
        <f>[6]Cashflow!Y120</f>
        <v>0</v>
      </c>
      <c r="Z118" s="148">
        <f>[6]Cashflow!Z120</f>
        <v>0</v>
      </c>
      <c r="AA118" s="148">
        <f>[6]Cashflow!AA120</f>
        <v>0</v>
      </c>
      <c r="AB118" s="148">
        <f>[6]Cashflow!AB120</f>
        <v>0</v>
      </c>
      <c r="AC118" s="148">
        <f>[6]Cashflow!AC120</f>
        <v>0</v>
      </c>
      <c r="AD118" s="148">
        <f>[6]Cashflow!AD120</f>
        <v>0</v>
      </c>
      <c r="AE118" s="148">
        <f>[6]Cashflow!AE120</f>
        <v>0</v>
      </c>
      <c r="AF118" s="148">
        <f>[6]Cashflow!AF120</f>
        <v>0</v>
      </c>
      <c r="AG118" s="148">
        <f>[6]Cashflow!AG120</f>
        <v>0</v>
      </c>
      <c r="AH118" s="148">
        <f>[6]Cashflow!AH120</f>
        <v>0</v>
      </c>
      <c r="AI118" s="148">
        <f>[6]Cashflow!AI120</f>
        <v>0</v>
      </c>
      <c r="AJ118" s="148">
        <f>[6]Cashflow!AJ120</f>
        <v>0</v>
      </c>
      <c r="AK118" s="148">
        <f>[6]Cashflow!AK120</f>
        <v>0</v>
      </c>
      <c r="AL118" s="148">
        <f>[6]Cashflow!AL120</f>
        <v>0</v>
      </c>
      <c r="AM118" s="148">
        <f>[6]Cashflow!AM120</f>
        <v>0</v>
      </c>
      <c r="AN118" s="148">
        <f>[6]Cashflow!AN120</f>
        <v>0</v>
      </c>
      <c r="AO118" s="148">
        <f>[6]Cashflow!AO120</f>
        <v>0</v>
      </c>
      <c r="AP118" s="148">
        <f>[6]Cashflow!AP120</f>
        <v>0</v>
      </c>
      <c r="AQ118" s="148">
        <f>[6]Cashflow!AQ120</f>
        <v>0</v>
      </c>
      <c r="AR118" s="148">
        <f>[6]Cashflow!AR120</f>
        <v>0</v>
      </c>
      <c r="AS118" s="148">
        <f>[6]Cashflow!AS120</f>
        <v>0</v>
      </c>
      <c r="AT118" s="148">
        <f>[6]Cashflow!AT120</f>
        <v>0</v>
      </c>
      <c r="AU118" s="148">
        <f>[6]Cashflow!AU120</f>
        <v>0</v>
      </c>
      <c r="AV118" s="148">
        <f>[6]Cashflow!AV120</f>
        <v>0</v>
      </c>
      <c r="AW118" s="148">
        <f>[6]Cashflow!AW120</f>
        <v>0</v>
      </c>
      <c r="AX118" s="148">
        <f>[6]Cashflow!AX120</f>
        <v>0</v>
      </c>
      <c r="AY118" s="148">
        <f>[6]Cashflow!AY120</f>
        <v>0</v>
      </c>
      <c r="AZ118" s="148">
        <f>[6]Cashflow!AZ120</f>
        <v>0</v>
      </c>
      <c r="BA118" s="148">
        <f>[6]Cashflow!BA120</f>
        <v>0</v>
      </c>
      <c r="BB118" s="148">
        <f>[6]Cashflow!BB120</f>
        <v>0</v>
      </c>
      <c r="BC118" s="148">
        <f>[6]Cashflow!BC120</f>
        <v>0</v>
      </c>
      <c r="BD118" s="148">
        <f>[6]Cashflow!BD120</f>
        <v>0</v>
      </c>
      <c r="BE118" s="148">
        <f>[6]Cashflow!BE120</f>
        <v>0</v>
      </c>
      <c r="BF118" s="148">
        <f>[6]Cashflow!BF120</f>
        <v>0</v>
      </c>
      <c r="BG118" s="148">
        <f>[6]Cashflow!BG120</f>
        <v>0</v>
      </c>
      <c r="BH118" s="148">
        <f>[6]Cashflow!BH120</f>
        <v>0</v>
      </c>
      <c r="BI118" s="148">
        <f>[6]Cashflow!BI120</f>
        <v>0</v>
      </c>
      <c r="BJ118" s="148">
        <f>[6]Cashflow!BJ120</f>
        <v>0</v>
      </c>
      <c r="BK118" s="148">
        <f>[6]Cashflow!BK120</f>
        <v>0</v>
      </c>
      <c r="BL118" s="148">
        <f>[6]Cashflow!BL120</f>
        <v>0</v>
      </c>
      <c r="BM118" s="148">
        <f>[6]Cashflow!BM120</f>
        <v>0</v>
      </c>
      <c r="BN118" s="148">
        <f>[6]Cashflow!BN120</f>
        <v>0</v>
      </c>
      <c r="BO118" s="148">
        <f>[6]Cashflow!BO120</f>
        <v>0</v>
      </c>
      <c r="BP118" s="148">
        <f>[6]Cashflow!BP120</f>
        <v>0</v>
      </c>
      <c r="BQ118" s="148">
        <f>[6]Cashflow!BQ120</f>
        <v>0</v>
      </c>
      <c r="BR118" s="148">
        <f>[6]Cashflow!BR120</f>
        <v>0</v>
      </c>
      <c r="BS118" s="148">
        <f>[6]Cashflow!BS120</f>
        <v>0</v>
      </c>
      <c r="BT118" s="148">
        <f>[6]Cashflow!BT120</f>
        <v>0</v>
      </c>
      <c r="BU118" s="148">
        <f>[6]Cashflow!BU120</f>
        <v>0</v>
      </c>
      <c r="BV118" s="148">
        <f>[6]Cashflow!BV120</f>
        <v>0</v>
      </c>
      <c r="BW118" s="148">
        <f>[6]Cashflow!BW120</f>
        <v>0</v>
      </c>
      <c r="BX118" s="148">
        <f>[6]Cashflow!BX120</f>
        <v>0</v>
      </c>
      <c r="BY118" s="148">
        <f>[6]Cashflow!BY120</f>
        <v>0</v>
      </c>
      <c r="BZ118" s="148">
        <f>[6]Cashflow!BZ120</f>
        <v>0</v>
      </c>
      <c r="CA118" s="148">
        <f>[6]Cashflow!CA120</f>
        <v>0</v>
      </c>
      <c r="CB118" s="148">
        <f>[6]Cashflow!CB120</f>
        <v>0</v>
      </c>
      <c r="CC118" s="148">
        <f>[6]Cashflow!CC120</f>
        <v>0</v>
      </c>
      <c r="CD118" s="148">
        <f>[6]Cashflow!CD120</f>
        <v>0</v>
      </c>
      <c r="CE118" s="148">
        <f>[6]Cashflow!CE120</f>
        <v>0</v>
      </c>
      <c r="CF118" s="148">
        <f>[6]Cashflow!CF120</f>
        <v>0</v>
      </c>
      <c r="CG118" s="148">
        <f>[6]Cashflow!CG120</f>
        <v>0</v>
      </c>
      <c r="CH118" s="148">
        <f>[6]Cashflow!CH120</f>
        <v>0</v>
      </c>
      <c r="CI118" s="148">
        <f>[6]Cashflow!CI120</f>
        <v>0</v>
      </c>
      <c r="CJ118" s="148">
        <f>[6]Cashflow!CJ120</f>
        <v>0</v>
      </c>
      <c r="CK118" s="148">
        <f>[6]Cashflow!CK120</f>
        <v>0</v>
      </c>
      <c r="CL118" s="148">
        <f>[6]Cashflow!CL120</f>
        <v>0</v>
      </c>
      <c r="CM118" s="148">
        <f>[6]Cashflow!CM120</f>
        <v>0</v>
      </c>
      <c r="CN118" s="148">
        <f>[6]Cashflow!CN120</f>
        <v>0</v>
      </c>
      <c r="CO118" s="148">
        <f>[6]Cashflow!CO120</f>
        <v>0</v>
      </c>
      <c r="CP118" s="148">
        <f>[6]Cashflow!CP120</f>
        <v>0</v>
      </c>
      <c r="CQ118" s="148">
        <f>[6]Cashflow!CQ120</f>
        <v>0</v>
      </c>
      <c r="CR118" s="148">
        <f>[6]Cashflow!CR120</f>
        <v>0</v>
      </c>
      <c r="CS118" s="148">
        <f>[6]Cashflow!CS120</f>
        <v>0</v>
      </c>
      <c r="CT118" s="148">
        <f>[6]Cashflow!CT120</f>
        <v>0</v>
      </c>
      <c r="CU118" s="148">
        <f>[6]Cashflow!CU120</f>
        <v>0</v>
      </c>
      <c r="CV118" s="148">
        <f>[6]Cashflow!CV120</f>
        <v>0</v>
      </c>
      <c r="CW118" s="148">
        <f>[6]Cashflow!CW120</f>
        <v>0</v>
      </c>
      <c r="CX118" s="148">
        <f>[6]Cashflow!CX120</f>
        <v>0</v>
      </c>
      <c r="CY118" s="148">
        <f>[6]Cashflow!CY120</f>
        <v>0</v>
      </c>
      <c r="CZ118" s="148">
        <f>[6]Cashflow!CZ120</f>
        <v>0</v>
      </c>
      <c r="DA118" s="148">
        <f>[6]Cashflow!DA120</f>
        <v>0</v>
      </c>
      <c r="DB118" s="148">
        <f>[6]Cashflow!DB120</f>
        <v>0</v>
      </c>
      <c r="DC118" s="148">
        <f>[6]Cashflow!DC120</f>
        <v>0</v>
      </c>
      <c r="DD118" s="148">
        <f>[6]Cashflow!DD120</f>
        <v>0</v>
      </c>
      <c r="DE118" s="148">
        <f>[6]Cashflow!DE120</f>
        <v>0</v>
      </c>
      <c r="DF118" s="148">
        <f>[6]Cashflow!DF120</f>
        <v>0</v>
      </c>
      <c r="DG118" s="148">
        <f>[6]Cashflow!DG120</f>
        <v>0</v>
      </c>
      <c r="DH118" s="148">
        <f>[6]Cashflow!DH120</f>
        <v>0</v>
      </c>
      <c r="DI118" s="148">
        <f>[6]Cashflow!DI120</f>
        <v>0</v>
      </c>
      <c r="DJ118" s="148">
        <f>[6]Cashflow!DJ120</f>
        <v>0</v>
      </c>
      <c r="DK118" s="148">
        <f>[6]Cashflow!DK120</f>
        <v>0</v>
      </c>
      <c r="DL118" s="148">
        <f>[6]Cashflow!DL120</f>
        <v>0</v>
      </c>
      <c r="DM118" s="148">
        <f>[6]Cashflow!DM120</f>
        <v>0</v>
      </c>
      <c r="DN118" s="148">
        <f>[6]Cashflow!DN120</f>
        <v>0</v>
      </c>
      <c r="DO118" s="148">
        <f>[6]Cashflow!DO120</f>
        <v>0</v>
      </c>
      <c r="DP118" s="148">
        <f>[6]Cashflow!DP120</f>
        <v>0</v>
      </c>
      <c r="DQ118" s="148">
        <f>[6]Cashflow!DQ120</f>
        <v>0</v>
      </c>
      <c r="DR118" s="148">
        <f>[6]Cashflow!DR120</f>
        <v>0</v>
      </c>
      <c r="DS118" s="148">
        <f>[6]Cashflow!DS120</f>
        <v>0</v>
      </c>
      <c r="DT118" s="148">
        <f>[6]Cashflow!DT120</f>
        <v>0</v>
      </c>
      <c r="DU118" s="148">
        <f>[6]Cashflow!DU120</f>
        <v>0</v>
      </c>
      <c r="DV118" s="148">
        <f>[6]Cashflow!DV120</f>
        <v>0</v>
      </c>
      <c r="DW118" s="148">
        <f>[6]Cashflow!DW120</f>
        <v>0</v>
      </c>
      <c r="DX118" s="148">
        <f>[6]Cashflow!DX120</f>
        <v>0</v>
      </c>
      <c r="DY118" s="148">
        <f>[6]Cashflow!DY120</f>
        <v>0</v>
      </c>
      <c r="DZ118" s="148">
        <f>[6]Cashflow!DZ120</f>
        <v>0</v>
      </c>
      <c r="EA118" s="148">
        <f>[6]Cashflow!EA120</f>
        <v>0</v>
      </c>
      <c r="EB118" s="148">
        <f>[6]Cashflow!EB120</f>
        <v>0</v>
      </c>
      <c r="EC118" s="148">
        <f>[6]Cashflow!EC120</f>
        <v>0</v>
      </c>
      <c r="ED118" s="148">
        <f>[6]Cashflow!ED120</f>
        <v>0</v>
      </c>
      <c r="EE118" s="148">
        <f>[6]Cashflow!EE120</f>
        <v>0</v>
      </c>
      <c r="EF118" s="148">
        <f>[6]Cashflow!EF120</f>
        <v>0</v>
      </c>
      <c r="EG118" s="148">
        <f>[6]Cashflow!EG120</f>
        <v>0</v>
      </c>
      <c r="EH118" s="148">
        <f>[6]Cashflow!EH120</f>
        <v>0</v>
      </c>
      <c r="EI118" s="148">
        <f>[6]Cashflow!EI120</f>
        <v>0</v>
      </c>
      <c r="EJ118" s="148">
        <f>[6]Cashflow!EJ120</f>
        <v>0</v>
      </c>
      <c r="EK118" s="148">
        <f>[6]Cashflow!EK120</f>
        <v>0</v>
      </c>
      <c r="EL118" s="148">
        <f>[6]Cashflow!EL120</f>
        <v>0</v>
      </c>
      <c r="EM118" s="148">
        <f>[6]Cashflow!EM120</f>
        <v>0</v>
      </c>
      <c r="EN118" s="148">
        <f>[6]Cashflow!EN120</f>
        <v>0</v>
      </c>
      <c r="EO118" s="148">
        <f>[6]Cashflow!EO120</f>
        <v>0</v>
      </c>
      <c r="EP118" s="148">
        <f>[6]Cashflow!EP120</f>
        <v>0</v>
      </c>
      <c r="EQ118" s="148">
        <f>[6]Cashflow!EQ120</f>
        <v>0</v>
      </c>
      <c r="ER118" s="148">
        <f>[6]Cashflow!ER120</f>
        <v>0</v>
      </c>
      <c r="ES118" s="148">
        <f>[6]Cashflow!ES120</f>
        <v>0</v>
      </c>
      <c r="ET118" s="148">
        <f>[6]Cashflow!ET120</f>
        <v>0</v>
      </c>
      <c r="EU118" s="148">
        <f>[6]Cashflow!EU120</f>
        <v>0</v>
      </c>
      <c r="EV118" s="148">
        <f>[6]Cashflow!EV120</f>
        <v>0</v>
      </c>
      <c r="EW118" s="148">
        <f>[6]Cashflow!EW120</f>
        <v>0</v>
      </c>
      <c r="EX118" s="148">
        <f>[6]Cashflow!EX120</f>
        <v>0</v>
      </c>
      <c r="EY118" s="148">
        <f>[6]Cashflow!EY120</f>
        <v>0</v>
      </c>
      <c r="EZ118" s="148">
        <f>[6]Cashflow!EZ120</f>
        <v>0</v>
      </c>
      <c r="FA118" s="148">
        <f>[6]Cashflow!FA120</f>
        <v>0</v>
      </c>
      <c r="FB118" s="148">
        <f>[6]Cashflow!FB120</f>
        <v>0</v>
      </c>
      <c r="FC118" s="148">
        <f>[6]Cashflow!FC120</f>
        <v>0</v>
      </c>
      <c r="FD118" s="148">
        <f>[6]Cashflow!FD120</f>
        <v>0</v>
      </c>
      <c r="FE118" s="148">
        <f>[6]Cashflow!FE120</f>
        <v>0</v>
      </c>
      <c r="FF118" s="148">
        <f>[6]Cashflow!FF120</f>
        <v>0</v>
      </c>
      <c r="FG118" s="148">
        <f>[6]Cashflow!FG120</f>
        <v>0</v>
      </c>
      <c r="FH118" s="148">
        <f>[6]Cashflow!FH120</f>
        <v>0</v>
      </c>
      <c r="FI118" s="148">
        <f>[6]Cashflow!FI120</f>
        <v>0</v>
      </c>
      <c r="FJ118" s="148">
        <f>[6]Cashflow!FJ120</f>
        <v>0</v>
      </c>
      <c r="FK118" s="148">
        <f>[6]Cashflow!FK120</f>
        <v>0</v>
      </c>
      <c r="FL118" s="148">
        <f>[6]Cashflow!FL120</f>
        <v>0</v>
      </c>
      <c r="FM118" s="148">
        <f>[6]Cashflow!FM120</f>
        <v>0</v>
      </c>
      <c r="FN118" s="148">
        <f>[6]Cashflow!FN120</f>
        <v>0</v>
      </c>
      <c r="FO118" s="148">
        <f>[6]Cashflow!FO120</f>
        <v>0</v>
      </c>
      <c r="FP118" s="148">
        <f>[6]Cashflow!FP120</f>
        <v>0</v>
      </c>
      <c r="FQ118" s="148">
        <f>[6]Cashflow!FQ120</f>
        <v>0</v>
      </c>
      <c r="FR118" s="148">
        <f>[6]Cashflow!FR120</f>
        <v>0</v>
      </c>
      <c r="FS118" s="148">
        <f>[6]Cashflow!FS120</f>
        <v>0</v>
      </c>
      <c r="FT118" s="148">
        <f>[6]Cashflow!FT120</f>
        <v>0</v>
      </c>
      <c r="FU118" s="148">
        <f>[6]Cashflow!FU120</f>
        <v>0</v>
      </c>
      <c r="FV118" s="148">
        <f>[6]Cashflow!FV120</f>
        <v>0</v>
      </c>
      <c r="FW118" s="148">
        <f>[6]Cashflow!FW120</f>
        <v>0</v>
      </c>
      <c r="FX118" s="148">
        <f>[6]Cashflow!FX120</f>
        <v>0</v>
      </c>
      <c r="FY118" s="148">
        <f>[6]Cashflow!FY120</f>
        <v>0</v>
      </c>
      <c r="FZ118" s="148">
        <f>[6]Cashflow!FZ120</f>
        <v>0</v>
      </c>
      <c r="GA118" s="148">
        <f>[6]Cashflow!GA120</f>
        <v>0</v>
      </c>
      <c r="GB118" s="148">
        <f>[6]Cashflow!GB120</f>
        <v>0</v>
      </c>
      <c r="GC118" s="148">
        <f>[6]Cashflow!GC120</f>
        <v>0</v>
      </c>
      <c r="GD118" s="148">
        <f>[6]Cashflow!GD120</f>
        <v>0</v>
      </c>
      <c r="GE118" s="148">
        <f>[6]Cashflow!GE120</f>
        <v>0</v>
      </c>
      <c r="GF118" s="148">
        <f>[6]Cashflow!GF120</f>
        <v>0</v>
      </c>
      <c r="GG118" s="148">
        <f>[6]Cashflow!GG120</f>
        <v>0</v>
      </c>
      <c r="GH118" s="148">
        <f>[6]Cashflow!GH120</f>
        <v>0</v>
      </c>
      <c r="GI118" s="148">
        <f>[6]Cashflow!GI120</f>
        <v>0</v>
      </c>
      <c r="GJ118" s="148">
        <f>[6]Cashflow!GJ120</f>
        <v>0</v>
      </c>
      <c r="GK118" s="148">
        <f>[6]Cashflow!GK120</f>
        <v>0</v>
      </c>
      <c r="GL118" s="148">
        <f>[6]Cashflow!GL120</f>
        <v>0</v>
      </c>
      <c r="GM118" s="148">
        <f>[6]Cashflow!GM120</f>
        <v>0</v>
      </c>
      <c r="GN118" s="148">
        <f>[6]Cashflow!GN120</f>
        <v>0</v>
      </c>
      <c r="GO118" s="148">
        <f>[6]Cashflow!GO120</f>
        <v>0</v>
      </c>
      <c r="GP118" s="148">
        <f>[6]Cashflow!GP120</f>
        <v>0</v>
      </c>
      <c r="GQ118" s="148">
        <f>[6]Cashflow!GQ120</f>
        <v>0</v>
      </c>
      <c r="GR118" s="148">
        <f>[6]Cashflow!GR120</f>
        <v>1736294.541413802</v>
      </c>
      <c r="GS118" s="148">
        <f>[6]Cashflow!GS120</f>
        <v>0</v>
      </c>
      <c r="GT118" s="148">
        <f>[6]Cashflow!GT120</f>
        <v>0</v>
      </c>
      <c r="GU118" s="148">
        <f>[6]Cashflow!GU120</f>
        <v>0</v>
      </c>
      <c r="GV118" s="148">
        <f>[6]Cashflow!GV120</f>
        <v>0</v>
      </c>
      <c r="GW118" s="148">
        <f>[6]Cashflow!GW120</f>
        <v>0</v>
      </c>
      <c r="GX118" s="148">
        <f>[6]Cashflow!GX120</f>
        <v>0</v>
      </c>
      <c r="GY118" s="148">
        <f>[6]Cashflow!GY120</f>
        <v>0</v>
      </c>
      <c r="GZ118" s="148">
        <f>[6]Cashflow!GZ120</f>
        <v>0</v>
      </c>
      <c r="HA118" s="148">
        <f>[6]Cashflow!HA120</f>
        <v>0</v>
      </c>
      <c r="HB118" s="148">
        <f>[6]Cashflow!HB120</f>
        <v>0</v>
      </c>
      <c r="HC118" s="148">
        <f>[6]Cashflow!HC120</f>
        <v>0</v>
      </c>
      <c r="HD118" s="148">
        <f>[6]Cashflow!HD120</f>
        <v>0</v>
      </c>
      <c r="HE118" s="148">
        <f>[6]Cashflow!HE120</f>
        <v>0</v>
      </c>
      <c r="HF118" s="148">
        <f>[6]Cashflow!HF120</f>
        <v>0</v>
      </c>
      <c r="HG118" s="148">
        <f>[6]Cashflow!HG120</f>
        <v>0</v>
      </c>
      <c r="HH118" s="148">
        <f>[6]Cashflow!HH120</f>
        <v>0</v>
      </c>
      <c r="HI118" s="148">
        <f>[6]Cashflow!HI120</f>
        <v>0</v>
      </c>
      <c r="HJ118" s="148">
        <f>[6]Cashflow!HJ120</f>
        <v>0</v>
      </c>
      <c r="HK118" s="148">
        <f>[6]Cashflow!HK120</f>
        <v>0</v>
      </c>
      <c r="HL118" s="148">
        <f>[6]Cashflow!HL120</f>
        <v>0</v>
      </c>
      <c r="HM118" s="148">
        <f>[6]Cashflow!HM120</f>
        <v>0</v>
      </c>
      <c r="HN118" s="148">
        <f>[6]Cashflow!HN120</f>
        <v>0</v>
      </c>
      <c r="HO118" s="148">
        <f>[6]Cashflow!HO120</f>
        <v>0</v>
      </c>
      <c r="HP118" s="148">
        <f>[6]Cashflow!HP120</f>
        <v>0</v>
      </c>
      <c r="HQ118" s="148">
        <f>[6]Cashflow!HQ120</f>
        <v>0</v>
      </c>
      <c r="HR118" s="148">
        <f>[6]Cashflow!HR120</f>
        <v>0</v>
      </c>
      <c r="HS118" s="148">
        <f>[6]Cashflow!HS120</f>
        <v>0</v>
      </c>
      <c r="HT118" s="148">
        <f>[6]Cashflow!HT120</f>
        <v>0</v>
      </c>
      <c r="HU118" s="148">
        <f>[6]Cashflow!HU120</f>
        <v>0</v>
      </c>
      <c r="HV118" s="148">
        <f>[6]Cashflow!HV120</f>
        <v>0</v>
      </c>
      <c r="HW118" s="148">
        <f>[6]Cashflow!HW120</f>
        <v>0</v>
      </c>
      <c r="HX118" s="148">
        <f>[6]Cashflow!HX120</f>
        <v>0</v>
      </c>
      <c r="HY118" s="148">
        <f>[6]Cashflow!HY120</f>
        <v>0</v>
      </c>
      <c r="HZ118" s="148">
        <f>[6]Cashflow!HZ120</f>
        <v>0</v>
      </c>
      <c r="IA118" s="148">
        <f>[6]Cashflow!IA120</f>
        <v>0</v>
      </c>
      <c r="IB118" s="148">
        <f>[6]Cashflow!IB120</f>
        <v>0</v>
      </c>
      <c r="IC118" s="148">
        <f>[6]Cashflow!IC120</f>
        <v>0</v>
      </c>
      <c r="ID118" s="148">
        <f>[6]Cashflow!ID120</f>
        <v>0</v>
      </c>
      <c r="IE118" s="148">
        <f>[6]Cashflow!IE120</f>
        <v>0</v>
      </c>
      <c r="IF118" s="148">
        <f>[6]Cashflow!IF120</f>
        <v>0</v>
      </c>
      <c r="IG118" s="148">
        <f>[6]Cashflow!IG120</f>
        <v>0</v>
      </c>
      <c r="IH118" s="148">
        <f>[6]Cashflow!IH120</f>
        <v>0</v>
      </c>
      <c r="II118" s="148">
        <f>[6]Cashflow!II120</f>
        <v>0</v>
      </c>
      <c r="IJ118" s="148">
        <f>[6]Cashflow!IJ120</f>
        <v>0</v>
      </c>
      <c r="IK118" s="148">
        <f>[6]Cashflow!IK120</f>
        <v>0</v>
      </c>
      <c r="IL118" s="148">
        <f>[6]Cashflow!IL120</f>
        <v>0</v>
      </c>
      <c r="IM118" s="148">
        <f>[6]Cashflow!IM120</f>
        <v>0</v>
      </c>
      <c r="IN118" s="148">
        <f>[6]Cashflow!IN120</f>
        <v>0</v>
      </c>
      <c r="IO118" s="148">
        <f>[6]Cashflow!IO120</f>
        <v>0</v>
      </c>
      <c r="IP118" s="148">
        <f>[6]Cashflow!IP120</f>
        <v>0</v>
      </c>
      <c r="IQ118" s="148">
        <f>[6]Cashflow!IQ120</f>
        <v>0</v>
      </c>
      <c r="IR118" s="148">
        <f>[6]Cashflow!IR120</f>
        <v>0</v>
      </c>
      <c r="IS118" s="148">
        <f>[6]Cashflow!IS120</f>
        <v>0</v>
      </c>
      <c r="IT118" s="148">
        <f>[6]Cashflow!IT120</f>
        <v>0</v>
      </c>
      <c r="IU118" s="148">
        <f>[6]Cashflow!IU120</f>
        <v>0</v>
      </c>
      <c r="IV118" s="148">
        <f>[6]Cashflow!IV120</f>
        <v>0</v>
      </c>
      <c r="IW118" s="148">
        <f>[6]Cashflow!IW120</f>
        <v>0</v>
      </c>
      <c r="IX118" s="148">
        <f>[6]Cashflow!IX120</f>
        <v>0</v>
      </c>
      <c r="IY118" s="148">
        <f>[6]Cashflow!IY120</f>
        <v>0</v>
      </c>
      <c r="IZ118" s="148">
        <f>[6]Cashflow!IZ120</f>
        <v>0</v>
      </c>
      <c r="JA118" s="148">
        <f>[6]Cashflow!JA120</f>
        <v>0</v>
      </c>
      <c r="JB118" s="148">
        <f>[6]Cashflow!JB120</f>
        <v>0</v>
      </c>
      <c r="JC118" s="148">
        <f>[6]Cashflow!JC120</f>
        <v>0</v>
      </c>
      <c r="JD118" s="148">
        <f>[6]Cashflow!JD120</f>
        <v>0</v>
      </c>
      <c r="JE118" s="148">
        <f>[6]Cashflow!JE120</f>
        <v>0</v>
      </c>
      <c r="JF118" s="148">
        <f>[6]Cashflow!JF120</f>
        <v>0</v>
      </c>
      <c r="JG118" s="148">
        <f>[6]Cashflow!JG120</f>
        <v>0</v>
      </c>
      <c r="JH118" s="148">
        <f>[6]Cashflow!JH120</f>
        <v>0</v>
      </c>
    </row>
    <row r="119" spans="5:268" s="138" customFormat="1">
      <c r="E119" s="148" t="str">
        <f>[6]Cashflow!E121</f>
        <v>Period Average Exrate</v>
      </c>
      <c r="F119" s="148">
        <f>[6]Cashflow!F121</f>
        <v>0</v>
      </c>
      <c r="G119" s="148">
        <f>[6]Cashflow!G121</f>
        <v>0</v>
      </c>
      <c r="H119" s="148">
        <f>[6]Cashflow!H121</f>
        <v>0</v>
      </c>
      <c r="I119" s="148">
        <f>[6]Cashflow!I121</f>
        <v>0</v>
      </c>
      <c r="J119" s="148">
        <f>[6]Cashflow!J121</f>
        <v>0</v>
      </c>
      <c r="K119" s="148">
        <f>[6]Cashflow!K121</f>
        <v>0</v>
      </c>
      <c r="L119" s="148">
        <f>[6]Cashflow!L121</f>
        <v>0</v>
      </c>
      <c r="M119" s="148">
        <f>[6]Cashflow!M121</f>
        <v>0</v>
      </c>
      <c r="N119" s="148">
        <f>[6]Cashflow!N121</f>
        <v>0</v>
      </c>
      <c r="O119" s="148">
        <f>[6]Cashflow!O121</f>
        <v>0</v>
      </c>
      <c r="P119" s="148">
        <f>[6]Cashflow!P121</f>
        <v>0</v>
      </c>
      <c r="Q119" s="148">
        <f>[6]Cashflow!Q121</f>
        <v>0</v>
      </c>
      <c r="R119" s="148">
        <f>[6]Cashflow!R121</f>
        <v>0</v>
      </c>
      <c r="S119" s="148">
        <f>[6]Cashflow!S121</f>
        <v>0</v>
      </c>
      <c r="T119" s="148">
        <f>[6]Cashflow!T121</f>
        <v>0</v>
      </c>
      <c r="U119" s="148">
        <f>[6]Cashflow!U121</f>
        <v>0</v>
      </c>
      <c r="V119" s="148">
        <f>[6]Cashflow!V121</f>
        <v>0</v>
      </c>
      <c r="W119" s="148">
        <f>[6]Cashflow!W121</f>
        <v>0</v>
      </c>
      <c r="X119" s="148">
        <f>[6]Cashflow!X121</f>
        <v>0</v>
      </c>
      <c r="Y119" s="148">
        <f>[6]Cashflow!Y121</f>
        <v>0</v>
      </c>
      <c r="Z119" s="148">
        <f>[6]Cashflow!Z121</f>
        <v>0</v>
      </c>
      <c r="AA119" s="148">
        <f>[6]Cashflow!AA121</f>
        <v>0</v>
      </c>
      <c r="AB119" s="148">
        <f>[6]Cashflow!AB121</f>
        <v>0</v>
      </c>
      <c r="AC119" s="148">
        <f>[6]Cashflow!AC121</f>
        <v>0</v>
      </c>
      <c r="AD119" s="148">
        <f>[6]Cashflow!AD121</f>
        <v>0</v>
      </c>
      <c r="AE119" s="148">
        <f>[6]Cashflow!AE121</f>
        <v>0</v>
      </c>
      <c r="AF119" s="148">
        <f>[6]Cashflow!AF121</f>
        <v>0</v>
      </c>
      <c r="AG119" s="148">
        <f>[6]Cashflow!AG121</f>
        <v>0</v>
      </c>
      <c r="AH119" s="148">
        <f>[6]Cashflow!AH121</f>
        <v>0</v>
      </c>
      <c r="AI119" s="148">
        <f>[6]Cashflow!AI121</f>
        <v>0</v>
      </c>
      <c r="AJ119" s="148">
        <f>[6]Cashflow!AJ121</f>
        <v>0</v>
      </c>
      <c r="AK119" s="148">
        <f>[6]Cashflow!AK121</f>
        <v>0</v>
      </c>
      <c r="AL119" s="148">
        <f>[6]Cashflow!AL121</f>
        <v>0</v>
      </c>
      <c r="AM119" s="148">
        <f>[6]Cashflow!AM121</f>
        <v>0</v>
      </c>
      <c r="AN119" s="148">
        <f>[6]Cashflow!AN121</f>
        <v>0</v>
      </c>
      <c r="AO119" s="148">
        <f>[6]Cashflow!AO121</f>
        <v>0</v>
      </c>
      <c r="AP119" s="148">
        <f>[6]Cashflow!AP121</f>
        <v>0</v>
      </c>
      <c r="AQ119" s="148">
        <f>[6]Cashflow!AQ121</f>
        <v>0</v>
      </c>
      <c r="AR119" s="148">
        <f>[6]Cashflow!AR121</f>
        <v>0</v>
      </c>
      <c r="AS119" s="148">
        <f>[6]Cashflow!AS121</f>
        <v>0</v>
      </c>
      <c r="AT119" s="148">
        <f>[6]Cashflow!AT121</f>
        <v>0</v>
      </c>
      <c r="AU119" s="148">
        <f>[6]Cashflow!AU121</f>
        <v>0</v>
      </c>
      <c r="AV119" s="148">
        <f>[6]Cashflow!AV121</f>
        <v>0</v>
      </c>
      <c r="AW119" s="148">
        <f>[6]Cashflow!AW121</f>
        <v>0</v>
      </c>
      <c r="AX119" s="148">
        <f>[6]Cashflow!AX121</f>
        <v>0</v>
      </c>
      <c r="AY119" s="148">
        <f>[6]Cashflow!AY121</f>
        <v>0</v>
      </c>
      <c r="AZ119" s="148">
        <f>[6]Cashflow!AZ121</f>
        <v>0</v>
      </c>
      <c r="BA119" s="148">
        <f>[6]Cashflow!BA121</f>
        <v>0</v>
      </c>
      <c r="BB119" s="148">
        <f>[6]Cashflow!BB121</f>
        <v>0</v>
      </c>
      <c r="BC119" s="148">
        <f>[6]Cashflow!BC121</f>
        <v>0</v>
      </c>
      <c r="BD119" s="148">
        <f>[6]Cashflow!BD121</f>
        <v>0</v>
      </c>
      <c r="BE119" s="148">
        <f>[6]Cashflow!BE121</f>
        <v>0</v>
      </c>
      <c r="BF119" s="148">
        <f>[6]Cashflow!BF121</f>
        <v>0</v>
      </c>
      <c r="BG119" s="148">
        <f>[6]Cashflow!BG121</f>
        <v>0</v>
      </c>
      <c r="BH119" s="148">
        <f>[6]Cashflow!BH121</f>
        <v>0</v>
      </c>
      <c r="BI119" s="148">
        <f>[6]Cashflow!BI121</f>
        <v>0</v>
      </c>
      <c r="BJ119" s="148">
        <f>[6]Cashflow!BJ121</f>
        <v>0</v>
      </c>
      <c r="BK119" s="148">
        <f>[6]Cashflow!BK121</f>
        <v>0</v>
      </c>
      <c r="BL119" s="148">
        <f>[6]Cashflow!BL121</f>
        <v>0</v>
      </c>
      <c r="BM119" s="148">
        <f>[6]Cashflow!BM121</f>
        <v>0</v>
      </c>
      <c r="BN119" s="148">
        <f>[6]Cashflow!BN121</f>
        <v>0</v>
      </c>
      <c r="BO119" s="148">
        <f>[6]Cashflow!BO121</f>
        <v>0</v>
      </c>
      <c r="BP119" s="148">
        <f>[6]Cashflow!BP121</f>
        <v>0</v>
      </c>
      <c r="BQ119" s="148">
        <f>[6]Cashflow!BQ121</f>
        <v>0</v>
      </c>
      <c r="BR119" s="148">
        <f>[6]Cashflow!BR121</f>
        <v>0</v>
      </c>
      <c r="BS119" s="148">
        <f>[6]Cashflow!BS121</f>
        <v>0</v>
      </c>
      <c r="BT119" s="148">
        <f>[6]Cashflow!BT121</f>
        <v>0</v>
      </c>
      <c r="BU119" s="148">
        <f>[6]Cashflow!BU121</f>
        <v>0</v>
      </c>
      <c r="BV119" s="148">
        <f>[6]Cashflow!BV121</f>
        <v>0</v>
      </c>
      <c r="BW119" s="148">
        <f>[6]Cashflow!BW121</f>
        <v>0</v>
      </c>
      <c r="BX119" s="148">
        <f>[6]Cashflow!BX121</f>
        <v>0</v>
      </c>
      <c r="BY119" s="148">
        <f>[6]Cashflow!BY121</f>
        <v>0</v>
      </c>
      <c r="BZ119" s="148">
        <f>[6]Cashflow!BZ121</f>
        <v>0</v>
      </c>
      <c r="CA119" s="148">
        <f>[6]Cashflow!CA121</f>
        <v>0</v>
      </c>
      <c r="CB119" s="148">
        <f>[6]Cashflow!CB121</f>
        <v>0</v>
      </c>
      <c r="CC119" s="148">
        <f>[6]Cashflow!CC121</f>
        <v>0</v>
      </c>
      <c r="CD119" s="148">
        <f>[6]Cashflow!CD121</f>
        <v>0</v>
      </c>
      <c r="CE119" s="148">
        <f>[6]Cashflow!CE121</f>
        <v>0</v>
      </c>
      <c r="CF119" s="148">
        <f>[6]Cashflow!CF121</f>
        <v>0</v>
      </c>
      <c r="CG119" s="148">
        <f>[6]Cashflow!CG121</f>
        <v>0</v>
      </c>
      <c r="CH119" s="148">
        <f>[6]Cashflow!CH121</f>
        <v>0</v>
      </c>
      <c r="CI119" s="148">
        <f>[6]Cashflow!CI121</f>
        <v>0</v>
      </c>
      <c r="CJ119" s="148">
        <f>[6]Cashflow!CJ121</f>
        <v>0</v>
      </c>
      <c r="CK119" s="148">
        <f>[6]Cashflow!CK121</f>
        <v>0</v>
      </c>
      <c r="CL119" s="148">
        <f>[6]Cashflow!CL121</f>
        <v>0</v>
      </c>
      <c r="CM119" s="148">
        <f>[6]Cashflow!CM121</f>
        <v>0</v>
      </c>
      <c r="CN119" s="148">
        <f>[6]Cashflow!CN121</f>
        <v>0</v>
      </c>
      <c r="CO119" s="148">
        <f>[6]Cashflow!CO121</f>
        <v>0</v>
      </c>
      <c r="CP119" s="148">
        <f>[6]Cashflow!CP121</f>
        <v>1300.4005500000001</v>
      </c>
      <c r="CQ119" s="148">
        <f>[6]Cashflow!CQ121</f>
        <v>0</v>
      </c>
      <c r="CR119" s="148">
        <f>[6]Cashflow!CR121</f>
        <v>0</v>
      </c>
      <c r="CS119" s="148">
        <f>[6]Cashflow!CS121</f>
        <v>0</v>
      </c>
      <c r="CT119" s="148">
        <f>[6]Cashflow!CT121</f>
        <v>0</v>
      </c>
      <c r="CU119" s="148">
        <f>[6]Cashflow!CU121</f>
        <v>0</v>
      </c>
      <c r="CV119" s="148">
        <f>[6]Cashflow!CV121</f>
        <v>0</v>
      </c>
      <c r="CW119" s="148">
        <f>[6]Cashflow!CW121</f>
        <v>0</v>
      </c>
      <c r="CX119" s="148">
        <f>[6]Cashflow!CX121</f>
        <v>0</v>
      </c>
      <c r="CY119" s="148">
        <f>[6]Cashflow!CY121</f>
        <v>0</v>
      </c>
      <c r="CZ119" s="148">
        <f>[6]Cashflow!CZ121</f>
        <v>0</v>
      </c>
      <c r="DA119" s="148">
        <f>[6]Cashflow!DA121</f>
        <v>0</v>
      </c>
      <c r="DB119" s="148">
        <f>[6]Cashflow!DB121</f>
        <v>0</v>
      </c>
      <c r="DC119" s="148">
        <f>[6]Cashflow!DC121</f>
        <v>0</v>
      </c>
      <c r="DD119" s="148">
        <f>[6]Cashflow!DD121</f>
        <v>0</v>
      </c>
      <c r="DE119" s="148">
        <f>[6]Cashflow!DE121</f>
        <v>0</v>
      </c>
      <c r="DF119" s="148">
        <f>[6]Cashflow!DF121</f>
        <v>0</v>
      </c>
      <c r="DG119" s="148">
        <f>[6]Cashflow!DG121</f>
        <v>1323.8912881189387</v>
      </c>
      <c r="DH119" s="148">
        <f>[6]Cashflow!DH121</f>
        <v>0</v>
      </c>
      <c r="DI119" s="148">
        <f>[6]Cashflow!DI121</f>
        <v>0</v>
      </c>
      <c r="DJ119" s="148">
        <f>[6]Cashflow!DJ121</f>
        <v>0</v>
      </c>
      <c r="DK119" s="148">
        <f>[6]Cashflow!DK121</f>
        <v>0</v>
      </c>
      <c r="DL119" s="148">
        <f>[6]Cashflow!DL121</f>
        <v>0</v>
      </c>
      <c r="DM119" s="148">
        <f>[6]Cashflow!DM121</f>
        <v>0</v>
      </c>
      <c r="DN119" s="148">
        <f>[6]Cashflow!DN121</f>
        <v>0</v>
      </c>
      <c r="DO119" s="148">
        <f>[6]Cashflow!DO121</f>
        <v>0</v>
      </c>
      <c r="DP119" s="148">
        <f>[6]Cashflow!DP121</f>
        <v>0</v>
      </c>
      <c r="DQ119" s="148">
        <f>[6]Cashflow!DQ121</f>
        <v>0</v>
      </c>
      <c r="DR119" s="148">
        <f>[6]Cashflow!DR121</f>
        <v>0</v>
      </c>
      <c r="DS119" s="148">
        <f>[6]Cashflow!DS121</f>
        <v>0</v>
      </c>
      <c r="DT119" s="148">
        <f>[6]Cashflow!DT121</f>
        <v>0</v>
      </c>
      <c r="DU119" s="148">
        <f>[6]Cashflow!DU121</f>
        <v>0</v>
      </c>
      <c r="DV119" s="148">
        <f>[6]Cashflow!DV121</f>
        <v>0</v>
      </c>
      <c r="DW119" s="148">
        <f>[6]Cashflow!DW121</f>
        <v>0</v>
      </c>
      <c r="DX119" s="148">
        <f>[6]Cashflow!DX121</f>
        <v>0</v>
      </c>
      <c r="DY119" s="148">
        <f>[6]Cashflow!DY121</f>
        <v>0</v>
      </c>
      <c r="DZ119" s="148">
        <f>[6]Cashflow!DZ121</f>
        <v>0</v>
      </c>
      <c r="EA119" s="148">
        <f>[6]Cashflow!EA121</f>
        <v>0</v>
      </c>
      <c r="EB119" s="148">
        <f>[6]Cashflow!EB121</f>
        <v>0</v>
      </c>
      <c r="EC119" s="148">
        <f>[6]Cashflow!EC121</f>
        <v>0</v>
      </c>
      <c r="ED119" s="148">
        <f>[6]Cashflow!ED121</f>
        <v>0</v>
      </c>
      <c r="EE119" s="148">
        <f>[6]Cashflow!EE121</f>
        <v>0</v>
      </c>
      <c r="EF119" s="148">
        <f>[6]Cashflow!EF121</f>
        <v>0</v>
      </c>
      <c r="EG119" s="148">
        <f>[6]Cashflow!EG121</f>
        <v>0</v>
      </c>
      <c r="EH119" s="148">
        <f>[6]Cashflow!EH121</f>
        <v>0</v>
      </c>
      <c r="EI119" s="148">
        <f>[6]Cashflow!EI121</f>
        <v>0</v>
      </c>
      <c r="EJ119" s="148">
        <f>[6]Cashflow!EJ121</f>
        <v>0</v>
      </c>
      <c r="EK119" s="148">
        <f>[6]Cashflow!EK121</f>
        <v>0</v>
      </c>
      <c r="EL119" s="148">
        <f>[6]Cashflow!EL121</f>
        <v>0</v>
      </c>
      <c r="EM119" s="148">
        <f>[6]Cashflow!EM121</f>
        <v>1475.0711881458039</v>
      </c>
      <c r="EN119" s="148">
        <f>[6]Cashflow!EN121</f>
        <v>1404</v>
      </c>
      <c r="EO119" s="148">
        <f>[6]Cashflow!EO121</f>
        <v>1404</v>
      </c>
      <c r="EP119" s="148">
        <f>[6]Cashflow!EP121</f>
        <v>0</v>
      </c>
      <c r="EQ119" s="148">
        <f>[6]Cashflow!EQ121</f>
        <v>0</v>
      </c>
      <c r="ER119" s="148">
        <f>[6]Cashflow!ER121</f>
        <v>0</v>
      </c>
      <c r="ES119" s="148">
        <f>[6]Cashflow!ES121</f>
        <v>0</v>
      </c>
      <c r="ET119" s="148">
        <f>[6]Cashflow!ET121</f>
        <v>0</v>
      </c>
      <c r="EU119" s="148">
        <f>[6]Cashflow!EU121</f>
        <v>0</v>
      </c>
      <c r="EV119" s="148">
        <f>[6]Cashflow!EV121</f>
        <v>0</v>
      </c>
      <c r="EW119" s="148">
        <f>[6]Cashflow!EW121</f>
        <v>0</v>
      </c>
      <c r="EX119" s="148">
        <f>[6]Cashflow!EX121</f>
        <v>0</v>
      </c>
      <c r="EY119" s="148">
        <f>[6]Cashflow!EY121</f>
        <v>0</v>
      </c>
      <c r="EZ119" s="148">
        <f>[6]Cashflow!EZ121</f>
        <v>0</v>
      </c>
      <c r="FA119" s="148">
        <f>[6]Cashflow!FA121</f>
        <v>0</v>
      </c>
      <c r="FB119" s="148">
        <f>[6]Cashflow!FB121</f>
        <v>0</v>
      </c>
      <c r="FC119" s="148">
        <f>[6]Cashflow!FC121</f>
        <v>0</v>
      </c>
      <c r="FD119" s="148">
        <f>[6]Cashflow!FD121</f>
        <v>0</v>
      </c>
      <c r="FE119" s="148">
        <f>[6]Cashflow!FE121</f>
        <v>0</v>
      </c>
      <c r="FF119" s="148">
        <f>[6]Cashflow!FF121</f>
        <v>0</v>
      </c>
      <c r="FG119" s="148">
        <f>[6]Cashflow!FG121</f>
        <v>0</v>
      </c>
      <c r="FH119" s="148">
        <f>[6]Cashflow!FH121</f>
        <v>0</v>
      </c>
      <c r="FI119" s="148">
        <f>[6]Cashflow!FI121</f>
        <v>0</v>
      </c>
      <c r="FJ119" s="148">
        <f>[6]Cashflow!FJ121</f>
        <v>0</v>
      </c>
      <c r="FK119" s="148">
        <f>[6]Cashflow!FK121</f>
        <v>1593.7068904376108</v>
      </c>
      <c r="FL119" s="148">
        <f>[6]Cashflow!FL121</f>
        <v>0</v>
      </c>
      <c r="FM119" s="148">
        <f>[6]Cashflow!FM121</f>
        <v>0</v>
      </c>
      <c r="FN119" s="148">
        <f>[6]Cashflow!FN121</f>
        <v>0</v>
      </c>
      <c r="FO119" s="148">
        <f>[6]Cashflow!FO121</f>
        <v>0</v>
      </c>
      <c r="FP119" s="148">
        <f>[6]Cashflow!FP121</f>
        <v>0</v>
      </c>
      <c r="FQ119" s="148">
        <f>[6]Cashflow!FQ121</f>
        <v>0</v>
      </c>
      <c r="FR119" s="148">
        <f>[6]Cashflow!FR121</f>
        <v>0</v>
      </c>
      <c r="FS119" s="148">
        <f>[6]Cashflow!FS121</f>
        <v>0</v>
      </c>
      <c r="FT119" s="148">
        <f>[6]Cashflow!FT121</f>
        <v>0</v>
      </c>
      <c r="FU119" s="148">
        <f>[6]Cashflow!FU121</f>
        <v>0</v>
      </c>
      <c r="FV119" s="148">
        <f>[6]Cashflow!FV121</f>
        <v>0</v>
      </c>
      <c r="FW119" s="148">
        <f>[6]Cashflow!FW121</f>
        <v>0</v>
      </c>
      <c r="FX119" s="148">
        <f>[6]Cashflow!FX121</f>
        <v>0</v>
      </c>
      <c r="FY119" s="148">
        <f>[6]Cashflow!FY121</f>
        <v>0</v>
      </c>
      <c r="FZ119" s="148">
        <f>[6]Cashflow!FZ121</f>
        <v>0</v>
      </c>
      <c r="GA119" s="148">
        <f>[6]Cashflow!GA121</f>
        <v>0</v>
      </c>
      <c r="GB119" s="148">
        <f>[6]Cashflow!GB121</f>
        <v>0</v>
      </c>
      <c r="GC119" s="148">
        <f>[6]Cashflow!GC121</f>
        <v>0</v>
      </c>
      <c r="GD119" s="148">
        <f>[6]Cashflow!GD121</f>
        <v>0</v>
      </c>
      <c r="GE119" s="148">
        <f>[6]Cashflow!GE121</f>
        <v>0</v>
      </c>
      <c r="GF119" s="148">
        <f>[6]Cashflow!GF121</f>
        <v>0</v>
      </c>
      <c r="GG119" s="148">
        <f>[6]Cashflow!GG121</f>
        <v>0</v>
      </c>
      <c r="GH119" s="148">
        <f>[6]Cashflow!GH121</f>
        <v>0</v>
      </c>
      <c r="GI119" s="148">
        <f>[6]Cashflow!GI121</f>
        <v>0</v>
      </c>
      <c r="GJ119" s="148">
        <f>[6]Cashflow!GJ121</f>
        <v>0</v>
      </c>
      <c r="GK119" s="148">
        <f>[6]Cashflow!GK121</f>
        <v>0</v>
      </c>
      <c r="GL119" s="148">
        <f>[6]Cashflow!GL121</f>
        <v>0</v>
      </c>
      <c r="GM119" s="148">
        <f>[6]Cashflow!GM121</f>
        <v>0</v>
      </c>
      <c r="GN119" s="148">
        <f>[6]Cashflow!GN121</f>
        <v>0</v>
      </c>
      <c r="GO119" s="148">
        <f>[6]Cashflow!GO121</f>
        <v>0</v>
      </c>
      <c r="GP119" s="148">
        <f>[6]Cashflow!GP121</f>
        <v>0</v>
      </c>
      <c r="GQ119" s="148">
        <f>[6]Cashflow!GQ121</f>
        <v>0</v>
      </c>
      <c r="GR119" s="148">
        <f>[6]Cashflow!GR121</f>
        <v>1594.0397642853054</v>
      </c>
      <c r="GS119" s="148">
        <f>[6]Cashflow!GS121</f>
        <v>0</v>
      </c>
      <c r="GT119" s="148">
        <f>[6]Cashflow!GT121</f>
        <v>1594.0397642853054</v>
      </c>
      <c r="GU119" s="148">
        <f>[6]Cashflow!GU121</f>
        <v>1580.4356435329153</v>
      </c>
      <c r="GV119" s="148">
        <f>[6]Cashflow!GV121</f>
        <v>0</v>
      </c>
      <c r="GW119" s="148">
        <f>[6]Cashflow!GW121</f>
        <v>0</v>
      </c>
      <c r="GX119" s="148">
        <f>[6]Cashflow!GX121</f>
        <v>0</v>
      </c>
      <c r="GY119" s="148">
        <f>[6]Cashflow!GY121</f>
        <v>0</v>
      </c>
      <c r="GZ119" s="148">
        <f>[6]Cashflow!GZ121</f>
        <v>0</v>
      </c>
      <c r="HA119" s="148">
        <f>[6]Cashflow!HA121</f>
        <v>0</v>
      </c>
      <c r="HB119" s="148">
        <f>[6]Cashflow!HB121</f>
        <v>0</v>
      </c>
      <c r="HC119" s="148">
        <f>[6]Cashflow!HC121</f>
        <v>0</v>
      </c>
      <c r="HD119" s="148">
        <f>[6]Cashflow!HD121</f>
        <v>0</v>
      </c>
      <c r="HE119" s="148">
        <f>[6]Cashflow!HE121</f>
        <v>0</v>
      </c>
      <c r="HF119" s="148">
        <f>[6]Cashflow!HF121</f>
        <v>0</v>
      </c>
      <c r="HG119" s="148">
        <f>[6]Cashflow!HG121</f>
        <v>0</v>
      </c>
      <c r="HH119" s="148">
        <f>[6]Cashflow!HH121</f>
        <v>0</v>
      </c>
      <c r="HI119" s="148">
        <f>[6]Cashflow!HI121</f>
        <v>0</v>
      </c>
      <c r="HJ119" s="148">
        <f>[6]Cashflow!HJ121</f>
        <v>0</v>
      </c>
      <c r="HK119" s="148">
        <f>[6]Cashflow!HK121</f>
        <v>0</v>
      </c>
      <c r="HL119" s="148">
        <f>[6]Cashflow!HL121</f>
        <v>0</v>
      </c>
      <c r="HM119" s="148">
        <f>[6]Cashflow!HM121</f>
        <v>0</v>
      </c>
      <c r="HN119" s="148">
        <f>[6]Cashflow!HN121</f>
        <v>0</v>
      </c>
      <c r="HO119" s="148">
        <f>[6]Cashflow!HO121</f>
        <v>0</v>
      </c>
      <c r="HP119" s="148">
        <f>[6]Cashflow!HP121</f>
        <v>0</v>
      </c>
      <c r="HQ119" s="148">
        <f>[6]Cashflow!HQ121</f>
        <v>0</v>
      </c>
      <c r="HR119" s="148">
        <f>[6]Cashflow!HR121</f>
        <v>0</v>
      </c>
      <c r="HS119" s="148">
        <f>[6]Cashflow!HS121</f>
        <v>0</v>
      </c>
      <c r="HT119" s="148">
        <f>[6]Cashflow!HT121</f>
        <v>1652.2467540238138</v>
      </c>
      <c r="HU119" s="148">
        <f>[6]Cashflow!HU121</f>
        <v>0</v>
      </c>
      <c r="HV119" s="148">
        <f>[6]Cashflow!HV121</f>
        <v>1617.509604741462</v>
      </c>
      <c r="HW119" s="148">
        <f>[6]Cashflow!HW121</f>
        <v>0</v>
      </c>
      <c r="HX119" s="148">
        <f>[6]Cashflow!HX121</f>
        <v>0</v>
      </c>
      <c r="HY119" s="148">
        <f>[6]Cashflow!HY121</f>
        <v>0</v>
      </c>
      <c r="HZ119" s="148">
        <f>[6]Cashflow!HZ121</f>
        <v>0</v>
      </c>
      <c r="IA119" s="148">
        <f>[6]Cashflow!IA121</f>
        <v>0</v>
      </c>
      <c r="IB119" s="148">
        <f>[6]Cashflow!IB121</f>
        <v>0</v>
      </c>
      <c r="IC119" s="148">
        <f>[6]Cashflow!IC121</f>
        <v>0</v>
      </c>
      <c r="ID119" s="148">
        <f>[6]Cashflow!ID121</f>
        <v>0</v>
      </c>
      <c r="IE119" s="148">
        <f>[6]Cashflow!IE121</f>
        <v>0</v>
      </c>
      <c r="IF119" s="148">
        <f>[6]Cashflow!IF121</f>
        <v>0</v>
      </c>
      <c r="IG119" s="148">
        <f>[6]Cashflow!IG121</f>
        <v>0</v>
      </c>
      <c r="IH119" s="148">
        <f>[6]Cashflow!IH121</f>
        <v>0</v>
      </c>
      <c r="II119" s="148">
        <f>[6]Cashflow!II121</f>
        <v>0</v>
      </c>
      <c r="IJ119" s="148">
        <f>[6]Cashflow!IJ121</f>
        <v>0</v>
      </c>
      <c r="IK119" s="148">
        <f>[6]Cashflow!IK121</f>
        <v>0</v>
      </c>
      <c r="IL119" s="148">
        <f>[6]Cashflow!IL121</f>
        <v>0</v>
      </c>
      <c r="IM119" s="148">
        <f>[6]Cashflow!IM121</f>
        <v>0</v>
      </c>
      <c r="IN119" s="148">
        <f>[6]Cashflow!IN121</f>
        <v>0</v>
      </c>
      <c r="IO119" s="148">
        <f>[6]Cashflow!IO121</f>
        <v>0</v>
      </c>
      <c r="IP119" s="148">
        <f>[6]Cashflow!IP121</f>
        <v>0</v>
      </c>
      <c r="IQ119" s="148">
        <f>[6]Cashflow!IQ121</f>
        <v>0</v>
      </c>
      <c r="IR119" s="148">
        <f>[6]Cashflow!IR121</f>
        <v>0</v>
      </c>
      <c r="IS119" s="148">
        <f>[6]Cashflow!IS121</f>
        <v>0</v>
      </c>
      <c r="IT119" s="148">
        <f>[6]Cashflow!IT121</f>
        <v>0</v>
      </c>
      <c r="IU119" s="148">
        <f>[6]Cashflow!IU121</f>
        <v>0</v>
      </c>
      <c r="IV119" s="148">
        <f>[6]Cashflow!IV121</f>
        <v>0</v>
      </c>
      <c r="IW119" s="148">
        <f>[6]Cashflow!IW121</f>
        <v>0</v>
      </c>
      <c r="IX119" s="148">
        <f>[6]Cashflow!IX121</f>
        <v>0</v>
      </c>
      <c r="IY119" s="148">
        <f>[6]Cashflow!IY121</f>
        <v>0</v>
      </c>
      <c r="IZ119" s="148">
        <f>[6]Cashflow!IZ121</f>
        <v>0</v>
      </c>
      <c r="JA119" s="148">
        <f>[6]Cashflow!JA121</f>
        <v>0</v>
      </c>
      <c r="JB119" s="148">
        <f>[6]Cashflow!JB121</f>
        <v>0</v>
      </c>
      <c r="JC119" s="148">
        <f>[6]Cashflow!JC121</f>
        <v>0</v>
      </c>
      <c r="JD119" s="148">
        <f>[6]Cashflow!JD121</f>
        <v>0</v>
      </c>
      <c r="JE119" s="148">
        <f>[6]Cashflow!JE121</f>
        <v>0</v>
      </c>
      <c r="JF119" s="148">
        <f>[6]Cashflow!JF121</f>
        <v>0</v>
      </c>
      <c r="JG119" s="148">
        <f>[6]Cashflow!JG121</f>
        <v>1758.3037463316189</v>
      </c>
      <c r="JH119" s="148">
        <f>[6]Cashflow!JH121</f>
        <v>0</v>
      </c>
    </row>
    <row r="120" spans="5:268" s="137" customFormat="1">
      <c r="E120" s="148">
        <f>[6]Cashflow!E122</f>
        <v>0</v>
      </c>
      <c r="F120" s="148">
        <f>[6]Cashflow!F122</f>
        <v>0</v>
      </c>
      <c r="G120" s="148">
        <f>[6]Cashflow!G122</f>
        <v>0</v>
      </c>
      <c r="H120" s="148">
        <f>[6]Cashflow!H122</f>
        <v>0</v>
      </c>
      <c r="I120" s="148">
        <f>[6]Cashflow!I122</f>
        <v>0</v>
      </c>
      <c r="J120" s="148">
        <f>[6]Cashflow!J122</f>
        <v>0</v>
      </c>
      <c r="K120" s="148">
        <f>[6]Cashflow!K122</f>
        <v>0</v>
      </c>
      <c r="L120" s="148">
        <f>[6]Cashflow!L122</f>
        <v>0</v>
      </c>
      <c r="M120" s="148">
        <f>[6]Cashflow!M122</f>
        <v>0</v>
      </c>
      <c r="N120" s="148">
        <f>[6]Cashflow!N122</f>
        <v>0</v>
      </c>
      <c r="O120" s="148">
        <f>[6]Cashflow!O122</f>
        <v>0</v>
      </c>
      <c r="P120" s="148">
        <f>[6]Cashflow!P122</f>
        <v>0</v>
      </c>
      <c r="Q120" s="148">
        <f>[6]Cashflow!Q122</f>
        <v>0</v>
      </c>
      <c r="R120" s="148">
        <f>[6]Cashflow!R122</f>
        <v>0</v>
      </c>
      <c r="S120" s="148">
        <f>[6]Cashflow!S122</f>
        <v>0</v>
      </c>
      <c r="T120" s="148">
        <f>[6]Cashflow!T122</f>
        <v>0</v>
      </c>
      <c r="U120" s="148">
        <f>[6]Cashflow!U122</f>
        <v>0</v>
      </c>
      <c r="V120" s="148">
        <f>[6]Cashflow!V122</f>
        <v>0</v>
      </c>
      <c r="W120" s="148">
        <f>[6]Cashflow!W122</f>
        <v>0</v>
      </c>
      <c r="X120" s="148">
        <f>[6]Cashflow!X122</f>
        <v>0</v>
      </c>
      <c r="Y120" s="148">
        <f>[6]Cashflow!Y122</f>
        <v>0</v>
      </c>
      <c r="Z120" s="148">
        <f>[6]Cashflow!Z122</f>
        <v>0</v>
      </c>
      <c r="AA120" s="148">
        <f>[6]Cashflow!AA122</f>
        <v>0</v>
      </c>
      <c r="AB120" s="148">
        <f>[6]Cashflow!AB122</f>
        <v>0</v>
      </c>
      <c r="AC120" s="148">
        <f>[6]Cashflow!AC122</f>
        <v>0</v>
      </c>
      <c r="AD120" s="148">
        <f>[6]Cashflow!AD122</f>
        <v>0</v>
      </c>
      <c r="AE120" s="148">
        <f>[6]Cashflow!AE122</f>
        <v>0</v>
      </c>
      <c r="AF120" s="148">
        <f>[6]Cashflow!AF122</f>
        <v>0</v>
      </c>
      <c r="AG120" s="148">
        <f>[6]Cashflow!AG122</f>
        <v>0</v>
      </c>
      <c r="AH120" s="148">
        <f>[6]Cashflow!AH122</f>
        <v>0</v>
      </c>
      <c r="AI120" s="148">
        <f>[6]Cashflow!AI122</f>
        <v>0</v>
      </c>
      <c r="AJ120" s="148">
        <f>[6]Cashflow!AJ122</f>
        <v>0</v>
      </c>
      <c r="AK120" s="148">
        <f>[6]Cashflow!AK122</f>
        <v>0</v>
      </c>
      <c r="AL120" s="148">
        <f>[6]Cashflow!AL122</f>
        <v>0</v>
      </c>
      <c r="AM120" s="148">
        <f>[6]Cashflow!AM122</f>
        <v>0</v>
      </c>
      <c r="AN120" s="148">
        <f>[6]Cashflow!AN122</f>
        <v>0</v>
      </c>
      <c r="AO120" s="148">
        <f>[6]Cashflow!AO122</f>
        <v>0</v>
      </c>
      <c r="AP120" s="148">
        <f>[6]Cashflow!AP122</f>
        <v>0</v>
      </c>
      <c r="AQ120" s="148">
        <f>[6]Cashflow!AQ122</f>
        <v>0</v>
      </c>
      <c r="AR120" s="148">
        <f>[6]Cashflow!AR122</f>
        <v>0</v>
      </c>
      <c r="AS120" s="148">
        <f>[6]Cashflow!AS122</f>
        <v>0</v>
      </c>
      <c r="AT120" s="148">
        <f>[6]Cashflow!AT122</f>
        <v>0</v>
      </c>
      <c r="AU120" s="148">
        <f>[6]Cashflow!AU122</f>
        <v>0</v>
      </c>
      <c r="AV120" s="148">
        <f>[6]Cashflow!AV122</f>
        <v>0</v>
      </c>
      <c r="AW120" s="148">
        <f>[6]Cashflow!AW122</f>
        <v>0</v>
      </c>
      <c r="AX120" s="148">
        <f>[6]Cashflow!AX122</f>
        <v>0</v>
      </c>
      <c r="AY120" s="148">
        <f>[6]Cashflow!AY122</f>
        <v>0</v>
      </c>
      <c r="AZ120" s="148">
        <f>[6]Cashflow!AZ122</f>
        <v>0</v>
      </c>
      <c r="BA120" s="148">
        <f>[6]Cashflow!BA122</f>
        <v>0</v>
      </c>
      <c r="BB120" s="148">
        <f>[6]Cashflow!BB122</f>
        <v>0</v>
      </c>
      <c r="BC120" s="148">
        <f>[6]Cashflow!BC122</f>
        <v>0</v>
      </c>
      <c r="BD120" s="148">
        <f>[6]Cashflow!BD122</f>
        <v>0</v>
      </c>
      <c r="BE120" s="148">
        <f>[6]Cashflow!BE122</f>
        <v>0</v>
      </c>
      <c r="BF120" s="148">
        <f>[6]Cashflow!BF122</f>
        <v>0</v>
      </c>
      <c r="BG120" s="148">
        <f>[6]Cashflow!BG122</f>
        <v>0</v>
      </c>
      <c r="BH120" s="148">
        <f>[6]Cashflow!BH122</f>
        <v>0</v>
      </c>
      <c r="BI120" s="148">
        <f>[6]Cashflow!BI122</f>
        <v>0</v>
      </c>
      <c r="BJ120" s="148">
        <f>[6]Cashflow!BJ122</f>
        <v>0</v>
      </c>
      <c r="BK120" s="148">
        <f>[6]Cashflow!BK122</f>
        <v>0</v>
      </c>
      <c r="BL120" s="148">
        <f>[6]Cashflow!BL122</f>
        <v>0</v>
      </c>
      <c r="BM120" s="148">
        <f>[6]Cashflow!BM122</f>
        <v>0</v>
      </c>
      <c r="BN120" s="148">
        <f>[6]Cashflow!BN122</f>
        <v>0</v>
      </c>
      <c r="BO120" s="148">
        <f>[6]Cashflow!BO122</f>
        <v>0</v>
      </c>
      <c r="BP120" s="148">
        <f>[6]Cashflow!BP122</f>
        <v>0</v>
      </c>
      <c r="BQ120" s="148">
        <f>[6]Cashflow!BQ122</f>
        <v>0</v>
      </c>
      <c r="BR120" s="148">
        <f>[6]Cashflow!BR122</f>
        <v>0</v>
      </c>
      <c r="BS120" s="148">
        <f>[6]Cashflow!BS122</f>
        <v>0</v>
      </c>
      <c r="BT120" s="148">
        <f>[6]Cashflow!BT122</f>
        <v>0</v>
      </c>
      <c r="BU120" s="148">
        <f>[6]Cashflow!BU122</f>
        <v>0</v>
      </c>
      <c r="BV120" s="148">
        <f>[6]Cashflow!BV122</f>
        <v>0</v>
      </c>
      <c r="BW120" s="148">
        <f>[6]Cashflow!BW122</f>
        <v>0</v>
      </c>
      <c r="BX120" s="148">
        <f>[6]Cashflow!BX122</f>
        <v>0</v>
      </c>
      <c r="BY120" s="148">
        <f>[6]Cashflow!BY122</f>
        <v>0</v>
      </c>
      <c r="BZ120" s="148">
        <f>[6]Cashflow!BZ122</f>
        <v>0</v>
      </c>
      <c r="CA120" s="148">
        <f>[6]Cashflow!CA122</f>
        <v>0</v>
      </c>
      <c r="CB120" s="148">
        <f>[6]Cashflow!CB122</f>
        <v>0</v>
      </c>
      <c r="CC120" s="148">
        <f>[6]Cashflow!CC122</f>
        <v>0</v>
      </c>
      <c r="CD120" s="148">
        <f>[6]Cashflow!CD122</f>
        <v>0</v>
      </c>
      <c r="CE120" s="148">
        <f>[6]Cashflow!CE122</f>
        <v>0</v>
      </c>
      <c r="CF120" s="148">
        <f>[6]Cashflow!CF122</f>
        <v>0</v>
      </c>
      <c r="CG120" s="148">
        <f>[6]Cashflow!CG122</f>
        <v>0</v>
      </c>
      <c r="CH120" s="148">
        <f>[6]Cashflow!CH122</f>
        <v>0</v>
      </c>
      <c r="CI120" s="148">
        <f>[6]Cashflow!CI122</f>
        <v>0</v>
      </c>
      <c r="CJ120" s="148">
        <f>[6]Cashflow!CJ122</f>
        <v>0</v>
      </c>
      <c r="CK120" s="148">
        <f>[6]Cashflow!CK122</f>
        <v>0</v>
      </c>
      <c r="CL120" s="148">
        <f>[6]Cashflow!CL122</f>
        <v>0</v>
      </c>
      <c r="CM120" s="148">
        <f>[6]Cashflow!CM122</f>
        <v>0</v>
      </c>
      <c r="CN120" s="148">
        <f>[6]Cashflow!CN122</f>
        <v>0</v>
      </c>
      <c r="CO120" s="148">
        <f>[6]Cashflow!CO122</f>
        <v>0</v>
      </c>
      <c r="CP120" s="148">
        <f>[6]Cashflow!CP122</f>
        <v>0</v>
      </c>
      <c r="CQ120" s="148">
        <f>[6]Cashflow!CQ122</f>
        <v>0</v>
      </c>
      <c r="CR120" s="148">
        <f>[6]Cashflow!CR122</f>
        <v>0</v>
      </c>
      <c r="CS120" s="148">
        <f>[6]Cashflow!CS122</f>
        <v>0</v>
      </c>
      <c r="CT120" s="148">
        <f>[6]Cashflow!CT122</f>
        <v>0</v>
      </c>
      <c r="CU120" s="148">
        <f>[6]Cashflow!CU122</f>
        <v>0</v>
      </c>
      <c r="CV120" s="148">
        <f>[6]Cashflow!CV122</f>
        <v>0</v>
      </c>
      <c r="CW120" s="148">
        <f>[6]Cashflow!CW122</f>
        <v>0</v>
      </c>
      <c r="CX120" s="148">
        <f>[6]Cashflow!CX122</f>
        <v>0</v>
      </c>
      <c r="CY120" s="148">
        <f>[6]Cashflow!CY122</f>
        <v>0</v>
      </c>
      <c r="CZ120" s="148">
        <f>[6]Cashflow!CZ122</f>
        <v>0</v>
      </c>
      <c r="DA120" s="148">
        <f>[6]Cashflow!DA122</f>
        <v>0</v>
      </c>
      <c r="DB120" s="148">
        <f>[6]Cashflow!DB122</f>
        <v>0</v>
      </c>
      <c r="DC120" s="148">
        <f>[6]Cashflow!DC122</f>
        <v>0</v>
      </c>
      <c r="DD120" s="148">
        <f>[6]Cashflow!DD122</f>
        <v>0</v>
      </c>
      <c r="DE120" s="148">
        <f>[6]Cashflow!DE122</f>
        <v>0</v>
      </c>
      <c r="DF120" s="148">
        <f>[6]Cashflow!DF122</f>
        <v>0</v>
      </c>
      <c r="DG120" s="148">
        <f>[6]Cashflow!DG122</f>
        <v>0</v>
      </c>
      <c r="DH120" s="148">
        <f>[6]Cashflow!DH122</f>
        <v>0</v>
      </c>
      <c r="DI120" s="148">
        <f>[6]Cashflow!DI122</f>
        <v>0</v>
      </c>
      <c r="DJ120" s="148">
        <f>[6]Cashflow!DJ122</f>
        <v>0</v>
      </c>
      <c r="DK120" s="148">
        <f>[6]Cashflow!DK122</f>
        <v>0</v>
      </c>
      <c r="DL120" s="148">
        <f>[6]Cashflow!DL122</f>
        <v>0</v>
      </c>
      <c r="DM120" s="148">
        <f>[6]Cashflow!DM122</f>
        <v>0</v>
      </c>
      <c r="DN120" s="148">
        <f>[6]Cashflow!DN122</f>
        <v>0</v>
      </c>
      <c r="DO120" s="148">
        <f>[6]Cashflow!DO122</f>
        <v>0</v>
      </c>
      <c r="DP120" s="148">
        <f>[6]Cashflow!DP122</f>
        <v>0</v>
      </c>
      <c r="DQ120" s="148">
        <f>[6]Cashflow!DQ122</f>
        <v>0</v>
      </c>
      <c r="DR120" s="148">
        <f>[6]Cashflow!DR122</f>
        <v>0</v>
      </c>
      <c r="DS120" s="148">
        <f>[6]Cashflow!DS122</f>
        <v>0</v>
      </c>
      <c r="DT120" s="148">
        <f>[6]Cashflow!DT122</f>
        <v>0</v>
      </c>
      <c r="DU120" s="148">
        <f>[6]Cashflow!DU122</f>
        <v>0</v>
      </c>
      <c r="DV120" s="148">
        <f>[6]Cashflow!DV122</f>
        <v>0</v>
      </c>
      <c r="DW120" s="148">
        <f>[6]Cashflow!DW122</f>
        <v>0</v>
      </c>
      <c r="DX120" s="148">
        <f>[6]Cashflow!DX122</f>
        <v>0</v>
      </c>
      <c r="DY120" s="148">
        <f>[6]Cashflow!DY122</f>
        <v>0</v>
      </c>
      <c r="DZ120" s="148">
        <f>[6]Cashflow!DZ122</f>
        <v>0</v>
      </c>
      <c r="EA120" s="148">
        <f>[6]Cashflow!EA122</f>
        <v>0</v>
      </c>
      <c r="EB120" s="148">
        <f>[6]Cashflow!EB122</f>
        <v>0</v>
      </c>
      <c r="EC120" s="148">
        <f>[6]Cashflow!EC122</f>
        <v>0</v>
      </c>
      <c r="ED120" s="148">
        <f>[6]Cashflow!ED122</f>
        <v>0</v>
      </c>
      <c r="EE120" s="148">
        <f>[6]Cashflow!EE122</f>
        <v>0</v>
      </c>
      <c r="EF120" s="148">
        <f>[6]Cashflow!EF122</f>
        <v>0</v>
      </c>
      <c r="EG120" s="148">
        <f>[6]Cashflow!EG122</f>
        <v>0</v>
      </c>
      <c r="EH120" s="148">
        <f>[6]Cashflow!EH122</f>
        <v>0</v>
      </c>
      <c r="EI120" s="148">
        <f>[6]Cashflow!EI122</f>
        <v>0</v>
      </c>
      <c r="EJ120" s="148">
        <f>[6]Cashflow!EJ122</f>
        <v>0</v>
      </c>
      <c r="EK120" s="148">
        <f>[6]Cashflow!EK122</f>
        <v>0</v>
      </c>
      <c r="EL120" s="148">
        <f>[6]Cashflow!EL122</f>
        <v>0</v>
      </c>
      <c r="EM120" s="148">
        <f>[6]Cashflow!EM122</f>
        <v>0</v>
      </c>
      <c r="EN120" s="148">
        <f>[6]Cashflow!EN122</f>
        <v>0</v>
      </c>
      <c r="EO120" s="148">
        <f>[6]Cashflow!EO122</f>
        <v>0</v>
      </c>
      <c r="EP120" s="148">
        <f>[6]Cashflow!EP122</f>
        <v>0</v>
      </c>
      <c r="EQ120" s="148">
        <f>[6]Cashflow!EQ122</f>
        <v>0</v>
      </c>
      <c r="ER120" s="148">
        <f>[6]Cashflow!ER122</f>
        <v>0</v>
      </c>
      <c r="ES120" s="148">
        <f>[6]Cashflow!ES122</f>
        <v>0</v>
      </c>
      <c r="ET120" s="148">
        <f>[6]Cashflow!ET122</f>
        <v>0</v>
      </c>
      <c r="EU120" s="148">
        <f>[6]Cashflow!EU122</f>
        <v>0</v>
      </c>
      <c r="EV120" s="148">
        <f>[6]Cashflow!EV122</f>
        <v>0</v>
      </c>
      <c r="EW120" s="148">
        <f>[6]Cashflow!EW122</f>
        <v>0</v>
      </c>
      <c r="EX120" s="148">
        <f>[6]Cashflow!EX122</f>
        <v>0</v>
      </c>
      <c r="EY120" s="148">
        <f>[6]Cashflow!EY122</f>
        <v>0</v>
      </c>
      <c r="EZ120" s="148">
        <f>[6]Cashflow!EZ122</f>
        <v>0</v>
      </c>
      <c r="FA120" s="148">
        <f>[6]Cashflow!FA122</f>
        <v>0</v>
      </c>
      <c r="FB120" s="148">
        <f>[6]Cashflow!FB122</f>
        <v>0</v>
      </c>
      <c r="FC120" s="148">
        <f>[6]Cashflow!FC122</f>
        <v>0</v>
      </c>
      <c r="FD120" s="148">
        <f>[6]Cashflow!FD122</f>
        <v>0</v>
      </c>
      <c r="FE120" s="148">
        <f>[6]Cashflow!FE122</f>
        <v>0</v>
      </c>
      <c r="FF120" s="148">
        <f>[6]Cashflow!FF122</f>
        <v>0</v>
      </c>
      <c r="FG120" s="148">
        <f>[6]Cashflow!FG122</f>
        <v>0</v>
      </c>
      <c r="FH120" s="148">
        <f>[6]Cashflow!FH122</f>
        <v>0</v>
      </c>
      <c r="FI120" s="148">
        <f>[6]Cashflow!FI122</f>
        <v>0</v>
      </c>
      <c r="FJ120" s="148">
        <f>[6]Cashflow!FJ122</f>
        <v>0</v>
      </c>
      <c r="FK120" s="148">
        <f>[6]Cashflow!FK122</f>
        <v>0</v>
      </c>
      <c r="FL120" s="148">
        <f>[6]Cashflow!FL122</f>
        <v>0</v>
      </c>
      <c r="FM120" s="148">
        <f>[6]Cashflow!FM122</f>
        <v>0</v>
      </c>
      <c r="FN120" s="148">
        <f>[6]Cashflow!FN122</f>
        <v>0</v>
      </c>
      <c r="FO120" s="148">
        <f>[6]Cashflow!FO122</f>
        <v>0</v>
      </c>
      <c r="FP120" s="148">
        <f>[6]Cashflow!FP122</f>
        <v>0</v>
      </c>
      <c r="FQ120" s="148">
        <f>[6]Cashflow!FQ122</f>
        <v>0</v>
      </c>
      <c r="FR120" s="148">
        <f>[6]Cashflow!FR122</f>
        <v>0</v>
      </c>
      <c r="FS120" s="148">
        <f>[6]Cashflow!FS122</f>
        <v>0</v>
      </c>
      <c r="FT120" s="148">
        <f>[6]Cashflow!FT122</f>
        <v>0</v>
      </c>
      <c r="FU120" s="148">
        <f>[6]Cashflow!FU122</f>
        <v>0</v>
      </c>
      <c r="FV120" s="148">
        <f>[6]Cashflow!FV122</f>
        <v>0</v>
      </c>
      <c r="FW120" s="148">
        <f>[6]Cashflow!FW122</f>
        <v>0</v>
      </c>
      <c r="FX120" s="148">
        <f>[6]Cashflow!FX122</f>
        <v>0</v>
      </c>
      <c r="FY120" s="148">
        <f>[6]Cashflow!FY122</f>
        <v>0</v>
      </c>
      <c r="FZ120" s="148">
        <f>[6]Cashflow!FZ122</f>
        <v>0</v>
      </c>
      <c r="GA120" s="148">
        <f>[6]Cashflow!GA122</f>
        <v>0</v>
      </c>
      <c r="GB120" s="148">
        <f>[6]Cashflow!GB122</f>
        <v>0</v>
      </c>
      <c r="GC120" s="148">
        <f>[6]Cashflow!GC122</f>
        <v>0</v>
      </c>
      <c r="GD120" s="148">
        <f>[6]Cashflow!GD122</f>
        <v>0</v>
      </c>
      <c r="GE120" s="148">
        <f>[6]Cashflow!GE122</f>
        <v>0</v>
      </c>
      <c r="GF120" s="148">
        <f>[6]Cashflow!GF122</f>
        <v>0</v>
      </c>
      <c r="GG120" s="148">
        <f>[6]Cashflow!GG122</f>
        <v>0</v>
      </c>
      <c r="GH120" s="148">
        <f>[6]Cashflow!GH122</f>
        <v>0</v>
      </c>
      <c r="GI120" s="148">
        <f>[6]Cashflow!GI122</f>
        <v>0</v>
      </c>
      <c r="GJ120" s="148">
        <f>[6]Cashflow!GJ122</f>
        <v>0</v>
      </c>
      <c r="GK120" s="148">
        <f>[6]Cashflow!GK122</f>
        <v>0</v>
      </c>
      <c r="GL120" s="148">
        <f>[6]Cashflow!GL122</f>
        <v>0</v>
      </c>
      <c r="GM120" s="148">
        <f>[6]Cashflow!GM122</f>
        <v>0</v>
      </c>
      <c r="GN120" s="148">
        <f>[6]Cashflow!GN122</f>
        <v>0</v>
      </c>
      <c r="GO120" s="148">
        <f>[6]Cashflow!GO122</f>
        <v>0</v>
      </c>
      <c r="GP120" s="148">
        <f>[6]Cashflow!GP122</f>
        <v>0</v>
      </c>
      <c r="GQ120" s="148">
        <f>[6]Cashflow!GQ122</f>
        <v>0</v>
      </c>
      <c r="GR120" s="148">
        <f>[6]Cashflow!GR122</f>
        <v>0</v>
      </c>
      <c r="GS120" s="148">
        <f>[6]Cashflow!GS122</f>
        <v>0</v>
      </c>
      <c r="GT120" s="148">
        <f>[6]Cashflow!GT122</f>
        <v>0</v>
      </c>
      <c r="GU120" s="148">
        <f>[6]Cashflow!GU122</f>
        <v>0</v>
      </c>
      <c r="GV120" s="148">
        <f>[6]Cashflow!GV122</f>
        <v>0</v>
      </c>
      <c r="GW120" s="148">
        <f>[6]Cashflow!GW122</f>
        <v>0</v>
      </c>
      <c r="GX120" s="148">
        <f>[6]Cashflow!GX122</f>
        <v>0</v>
      </c>
      <c r="GY120" s="148">
        <f>[6]Cashflow!GY122</f>
        <v>0</v>
      </c>
      <c r="GZ120" s="148">
        <f>[6]Cashflow!GZ122</f>
        <v>0</v>
      </c>
      <c r="HA120" s="148">
        <f>[6]Cashflow!HA122</f>
        <v>0</v>
      </c>
      <c r="HB120" s="148">
        <f>[6]Cashflow!HB122</f>
        <v>0</v>
      </c>
      <c r="HC120" s="148">
        <f>[6]Cashflow!HC122</f>
        <v>0</v>
      </c>
      <c r="HD120" s="148">
        <f>[6]Cashflow!HD122</f>
        <v>0</v>
      </c>
      <c r="HE120" s="148">
        <f>[6]Cashflow!HE122</f>
        <v>0</v>
      </c>
      <c r="HF120" s="148">
        <f>[6]Cashflow!HF122</f>
        <v>0</v>
      </c>
      <c r="HG120" s="148">
        <f>[6]Cashflow!HG122</f>
        <v>0</v>
      </c>
      <c r="HH120" s="148">
        <f>[6]Cashflow!HH122</f>
        <v>0</v>
      </c>
      <c r="HI120" s="148">
        <f>[6]Cashflow!HI122</f>
        <v>0</v>
      </c>
      <c r="HJ120" s="148">
        <f>[6]Cashflow!HJ122</f>
        <v>0</v>
      </c>
      <c r="HK120" s="148">
        <f>[6]Cashflow!HK122</f>
        <v>0</v>
      </c>
      <c r="HL120" s="148">
        <f>[6]Cashflow!HL122</f>
        <v>0</v>
      </c>
      <c r="HM120" s="148">
        <f>[6]Cashflow!HM122</f>
        <v>0</v>
      </c>
      <c r="HN120" s="148">
        <f>[6]Cashflow!HN122</f>
        <v>0</v>
      </c>
      <c r="HO120" s="148">
        <f>[6]Cashflow!HO122</f>
        <v>0</v>
      </c>
      <c r="HP120" s="148">
        <f>[6]Cashflow!HP122</f>
        <v>0</v>
      </c>
      <c r="HQ120" s="148">
        <f>[6]Cashflow!HQ122</f>
        <v>0</v>
      </c>
      <c r="HR120" s="148">
        <f>[6]Cashflow!HR122</f>
        <v>0</v>
      </c>
      <c r="HS120" s="148">
        <f>[6]Cashflow!HS122</f>
        <v>0</v>
      </c>
      <c r="HT120" s="148">
        <f>[6]Cashflow!HT122</f>
        <v>0</v>
      </c>
      <c r="HU120" s="148">
        <f>[6]Cashflow!HU122</f>
        <v>0</v>
      </c>
      <c r="HV120" s="148">
        <f>[6]Cashflow!HV122</f>
        <v>0</v>
      </c>
      <c r="HW120" s="148">
        <f>[6]Cashflow!HW122</f>
        <v>0</v>
      </c>
      <c r="HX120" s="148">
        <f>[6]Cashflow!HX122</f>
        <v>0</v>
      </c>
      <c r="HY120" s="148">
        <f>[6]Cashflow!HY122</f>
        <v>0</v>
      </c>
      <c r="HZ120" s="148">
        <f>[6]Cashflow!HZ122</f>
        <v>0</v>
      </c>
      <c r="IA120" s="148">
        <f>[6]Cashflow!IA122</f>
        <v>0</v>
      </c>
      <c r="IB120" s="148">
        <f>[6]Cashflow!IB122</f>
        <v>0</v>
      </c>
      <c r="IC120" s="148">
        <f>[6]Cashflow!IC122</f>
        <v>0</v>
      </c>
      <c r="ID120" s="148">
        <f>[6]Cashflow!ID122</f>
        <v>0</v>
      </c>
      <c r="IE120" s="148">
        <f>[6]Cashflow!IE122</f>
        <v>0</v>
      </c>
      <c r="IF120" s="148">
        <f>[6]Cashflow!IF122</f>
        <v>0</v>
      </c>
      <c r="IG120" s="148">
        <f>[6]Cashflow!IG122</f>
        <v>0</v>
      </c>
      <c r="IH120" s="148">
        <f>[6]Cashflow!IH122</f>
        <v>0</v>
      </c>
      <c r="II120" s="148">
        <f>[6]Cashflow!II122</f>
        <v>0</v>
      </c>
      <c r="IJ120" s="148">
        <f>[6]Cashflow!IJ122</f>
        <v>0</v>
      </c>
      <c r="IK120" s="148">
        <f>[6]Cashflow!IK122</f>
        <v>0</v>
      </c>
      <c r="IL120" s="148">
        <f>[6]Cashflow!IL122</f>
        <v>0</v>
      </c>
      <c r="IM120" s="148">
        <f>[6]Cashflow!IM122</f>
        <v>0</v>
      </c>
      <c r="IN120" s="148">
        <f>[6]Cashflow!IN122</f>
        <v>0</v>
      </c>
      <c r="IO120" s="148">
        <f>[6]Cashflow!IO122</f>
        <v>0</v>
      </c>
      <c r="IP120" s="148">
        <f>[6]Cashflow!IP122</f>
        <v>0</v>
      </c>
      <c r="IQ120" s="148">
        <f>[6]Cashflow!IQ122</f>
        <v>0</v>
      </c>
      <c r="IR120" s="148">
        <f>[6]Cashflow!IR122</f>
        <v>0</v>
      </c>
      <c r="IS120" s="148">
        <f>[6]Cashflow!IS122</f>
        <v>0</v>
      </c>
      <c r="IT120" s="148">
        <f>[6]Cashflow!IT122</f>
        <v>0</v>
      </c>
      <c r="IU120" s="148">
        <f>[6]Cashflow!IU122</f>
        <v>0</v>
      </c>
      <c r="IV120" s="148">
        <f>[6]Cashflow!IV122</f>
        <v>0</v>
      </c>
      <c r="IW120" s="148">
        <f>[6]Cashflow!IW122</f>
        <v>0</v>
      </c>
      <c r="IX120" s="148">
        <f>[6]Cashflow!IX122</f>
        <v>0</v>
      </c>
      <c r="IY120" s="148">
        <f>[6]Cashflow!IY122</f>
        <v>0</v>
      </c>
      <c r="IZ120" s="148">
        <f>[6]Cashflow!IZ122</f>
        <v>0</v>
      </c>
      <c r="JA120" s="148">
        <f>[6]Cashflow!JA122</f>
        <v>0</v>
      </c>
      <c r="JB120" s="148">
        <f>[6]Cashflow!JB122</f>
        <v>0</v>
      </c>
      <c r="JC120" s="148">
        <f>[6]Cashflow!JC122</f>
        <v>0</v>
      </c>
      <c r="JD120" s="148">
        <f>[6]Cashflow!JD122</f>
        <v>0</v>
      </c>
      <c r="JE120" s="148">
        <f>[6]Cashflow!JE122</f>
        <v>0</v>
      </c>
      <c r="JF120" s="148">
        <f>[6]Cashflow!JF122</f>
        <v>0</v>
      </c>
      <c r="JG120" s="148">
        <f>[6]Cashflow!JG122</f>
        <v>0</v>
      </c>
      <c r="JH120" s="148">
        <f>[6]Cashflow!JH122</f>
        <v>0</v>
      </c>
    </row>
    <row r="121" spans="5:268" s="138" customFormat="1">
      <c r="E121" s="148" t="str">
        <f>[6]Cashflow!E123</f>
        <v>Basket loans</v>
      </c>
      <c r="F121" s="148">
        <f>[6]Cashflow!F123</f>
        <v>0</v>
      </c>
      <c r="G121" s="148">
        <f>[6]Cashflow!G123</f>
        <v>0</v>
      </c>
      <c r="H121" s="148">
        <f>[6]Cashflow!H123</f>
        <v>0</v>
      </c>
      <c r="I121" s="148">
        <f>[6]Cashflow!I123</f>
        <v>0</v>
      </c>
      <c r="J121" s="148">
        <f>[6]Cashflow!J123</f>
        <v>0</v>
      </c>
      <c r="K121" s="148">
        <f>[6]Cashflow!K123</f>
        <v>0</v>
      </c>
      <c r="L121" s="148">
        <f>[6]Cashflow!L123</f>
        <v>0</v>
      </c>
      <c r="M121" s="148">
        <f>[6]Cashflow!M123</f>
        <v>0</v>
      </c>
      <c r="N121" s="148">
        <f>[6]Cashflow!N123</f>
        <v>0</v>
      </c>
      <c r="O121" s="148">
        <f>[6]Cashflow!O123</f>
        <v>0</v>
      </c>
      <c r="P121" s="148">
        <f>[6]Cashflow!P123</f>
        <v>0</v>
      </c>
      <c r="Q121" s="148">
        <f>[6]Cashflow!Q123</f>
        <v>0</v>
      </c>
      <c r="R121" s="148">
        <f>[6]Cashflow!R123</f>
        <v>0</v>
      </c>
      <c r="S121" s="148">
        <f>[6]Cashflow!S123</f>
        <v>0</v>
      </c>
      <c r="T121" s="148">
        <f>[6]Cashflow!T123</f>
        <v>0</v>
      </c>
      <c r="U121" s="148">
        <f>[6]Cashflow!U123</f>
        <v>0</v>
      </c>
      <c r="V121" s="148">
        <f>[6]Cashflow!V123</f>
        <v>0</v>
      </c>
      <c r="W121" s="148">
        <f>[6]Cashflow!W123</f>
        <v>0</v>
      </c>
      <c r="X121" s="148">
        <f>[6]Cashflow!X123</f>
        <v>0</v>
      </c>
      <c r="Y121" s="148">
        <f>[6]Cashflow!Y123</f>
        <v>0</v>
      </c>
      <c r="Z121" s="148">
        <f>[6]Cashflow!Z123</f>
        <v>0</v>
      </c>
      <c r="AA121" s="148">
        <f>[6]Cashflow!AA123</f>
        <v>0</v>
      </c>
      <c r="AB121" s="148">
        <f>[6]Cashflow!AB123</f>
        <v>0</v>
      </c>
      <c r="AC121" s="148">
        <f>[6]Cashflow!AC123</f>
        <v>0</v>
      </c>
      <c r="AD121" s="148">
        <f>[6]Cashflow!AD123</f>
        <v>0</v>
      </c>
      <c r="AE121" s="148">
        <f>[6]Cashflow!AE123</f>
        <v>0</v>
      </c>
      <c r="AF121" s="148">
        <f>[6]Cashflow!AF123</f>
        <v>0</v>
      </c>
      <c r="AG121" s="148">
        <f>[6]Cashflow!AG123</f>
        <v>0</v>
      </c>
      <c r="AH121" s="148">
        <f>[6]Cashflow!AH123</f>
        <v>0</v>
      </c>
      <c r="AI121" s="148">
        <f>[6]Cashflow!AI123</f>
        <v>0</v>
      </c>
      <c r="AJ121" s="148">
        <f>[6]Cashflow!AJ123</f>
        <v>0</v>
      </c>
      <c r="AK121" s="148">
        <f>[6]Cashflow!AK123</f>
        <v>0</v>
      </c>
      <c r="AL121" s="148">
        <f>[6]Cashflow!AL123</f>
        <v>0</v>
      </c>
      <c r="AM121" s="148">
        <f>[6]Cashflow!AM123</f>
        <v>0</v>
      </c>
      <c r="AN121" s="148">
        <f>[6]Cashflow!AN123</f>
        <v>0</v>
      </c>
      <c r="AO121" s="148">
        <f>[6]Cashflow!AO123</f>
        <v>0</v>
      </c>
      <c r="AP121" s="148">
        <f>[6]Cashflow!AP123</f>
        <v>0</v>
      </c>
      <c r="AQ121" s="148">
        <f>[6]Cashflow!AQ123</f>
        <v>0</v>
      </c>
      <c r="AR121" s="148">
        <f>[6]Cashflow!AR123</f>
        <v>0</v>
      </c>
      <c r="AS121" s="148">
        <f>[6]Cashflow!AS123</f>
        <v>0</v>
      </c>
      <c r="AT121" s="148">
        <f>[6]Cashflow!AT123</f>
        <v>0</v>
      </c>
      <c r="AU121" s="148">
        <f>[6]Cashflow!AU123</f>
        <v>0</v>
      </c>
      <c r="AV121" s="148">
        <f>[6]Cashflow!AV123</f>
        <v>0</v>
      </c>
      <c r="AW121" s="148">
        <f>[6]Cashflow!AW123</f>
        <v>0</v>
      </c>
      <c r="AX121" s="148">
        <f>[6]Cashflow!AX123</f>
        <v>0</v>
      </c>
      <c r="AY121" s="148">
        <f>[6]Cashflow!AY123</f>
        <v>0</v>
      </c>
      <c r="AZ121" s="148">
        <f>[6]Cashflow!AZ123</f>
        <v>0</v>
      </c>
      <c r="BA121" s="148">
        <f>[6]Cashflow!BA123</f>
        <v>0</v>
      </c>
      <c r="BB121" s="148">
        <f>[6]Cashflow!BB123</f>
        <v>0</v>
      </c>
      <c r="BC121" s="148">
        <f>[6]Cashflow!BC123</f>
        <v>0</v>
      </c>
      <c r="BD121" s="148">
        <f>[6]Cashflow!BD123</f>
        <v>0</v>
      </c>
      <c r="BE121" s="148">
        <f>[6]Cashflow!BE123</f>
        <v>0</v>
      </c>
      <c r="BF121" s="148">
        <f>[6]Cashflow!BF123</f>
        <v>0</v>
      </c>
      <c r="BG121" s="148">
        <f>[6]Cashflow!BG123</f>
        <v>0</v>
      </c>
      <c r="BH121" s="148">
        <f>[6]Cashflow!BH123</f>
        <v>0</v>
      </c>
      <c r="BI121" s="148">
        <f>[6]Cashflow!BI123</f>
        <v>0</v>
      </c>
      <c r="BJ121" s="148">
        <f>[6]Cashflow!BJ123</f>
        <v>0</v>
      </c>
      <c r="BK121" s="148">
        <f>[6]Cashflow!BK123</f>
        <v>0</v>
      </c>
      <c r="BL121" s="148">
        <f>[6]Cashflow!BL123</f>
        <v>0</v>
      </c>
      <c r="BM121" s="148">
        <f>[6]Cashflow!BM123</f>
        <v>0</v>
      </c>
      <c r="BN121" s="148">
        <f>[6]Cashflow!BN123</f>
        <v>0</v>
      </c>
      <c r="BO121" s="148">
        <f>[6]Cashflow!BO123</f>
        <v>0</v>
      </c>
      <c r="BP121" s="148">
        <f>[6]Cashflow!BP123</f>
        <v>0</v>
      </c>
      <c r="BQ121" s="148">
        <f>[6]Cashflow!BQ123</f>
        <v>0</v>
      </c>
      <c r="BR121" s="148">
        <f>[6]Cashflow!BR123</f>
        <v>0</v>
      </c>
      <c r="BS121" s="148">
        <f>[6]Cashflow!BS123</f>
        <v>0</v>
      </c>
      <c r="BT121" s="148">
        <f>[6]Cashflow!BT123</f>
        <v>0</v>
      </c>
      <c r="BU121" s="148">
        <f>[6]Cashflow!BU123</f>
        <v>0</v>
      </c>
      <c r="BV121" s="148">
        <f>[6]Cashflow!BV123</f>
        <v>0</v>
      </c>
      <c r="BW121" s="148">
        <f>[6]Cashflow!BW123</f>
        <v>0</v>
      </c>
      <c r="BX121" s="148">
        <f>[6]Cashflow!BX123</f>
        <v>0</v>
      </c>
      <c r="BY121" s="148">
        <f>[6]Cashflow!BY123</f>
        <v>0</v>
      </c>
      <c r="BZ121" s="148">
        <f>[6]Cashflow!BZ123</f>
        <v>0</v>
      </c>
      <c r="CA121" s="148">
        <f>[6]Cashflow!CA123</f>
        <v>0</v>
      </c>
      <c r="CB121" s="148">
        <f>[6]Cashflow!CB123</f>
        <v>0</v>
      </c>
      <c r="CC121" s="148">
        <f>[6]Cashflow!CC123</f>
        <v>0</v>
      </c>
      <c r="CD121" s="148">
        <f>[6]Cashflow!CD123</f>
        <v>0</v>
      </c>
      <c r="CE121" s="148">
        <f>[6]Cashflow!CE123</f>
        <v>0</v>
      </c>
      <c r="CF121" s="148">
        <f>[6]Cashflow!CF123</f>
        <v>0</v>
      </c>
      <c r="CG121" s="148">
        <f>[6]Cashflow!CG123</f>
        <v>0</v>
      </c>
      <c r="CH121" s="148">
        <f>[6]Cashflow!CH123</f>
        <v>0</v>
      </c>
      <c r="CI121" s="148">
        <f>[6]Cashflow!CI123</f>
        <v>0</v>
      </c>
      <c r="CJ121" s="148">
        <f>[6]Cashflow!CJ123</f>
        <v>0</v>
      </c>
      <c r="CK121" s="148">
        <f>[6]Cashflow!CK123</f>
        <v>0</v>
      </c>
      <c r="CL121" s="148">
        <f>[6]Cashflow!CL123</f>
        <v>0</v>
      </c>
      <c r="CM121" s="148">
        <f>[6]Cashflow!CM123</f>
        <v>0</v>
      </c>
      <c r="CN121" s="148">
        <f>[6]Cashflow!CN123</f>
        <v>0</v>
      </c>
      <c r="CO121" s="148">
        <f>[6]Cashflow!CO123</f>
        <v>0</v>
      </c>
      <c r="CP121" s="148">
        <f>[6]Cashflow!CP123</f>
        <v>162927.47789411238</v>
      </c>
      <c r="CQ121" s="148">
        <f>[6]Cashflow!CQ123</f>
        <v>0</v>
      </c>
      <c r="CR121" s="148">
        <f>[6]Cashflow!CR123</f>
        <v>0</v>
      </c>
      <c r="CS121" s="148">
        <f>[6]Cashflow!CS123</f>
        <v>0</v>
      </c>
      <c r="CT121" s="148">
        <f>[6]Cashflow!CT123</f>
        <v>0</v>
      </c>
      <c r="CU121" s="148">
        <f>[6]Cashflow!CU123</f>
        <v>0</v>
      </c>
      <c r="CV121" s="148">
        <f>[6]Cashflow!CV123</f>
        <v>0</v>
      </c>
      <c r="CW121" s="148">
        <f>[6]Cashflow!CW123</f>
        <v>0</v>
      </c>
      <c r="CX121" s="148">
        <f>[6]Cashflow!CX123</f>
        <v>0</v>
      </c>
      <c r="CY121" s="148">
        <f>[6]Cashflow!CY123</f>
        <v>0</v>
      </c>
      <c r="CZ121" s="148">
        <f>[6]Cashflow!CZ123</f>
        <v>0</v>
      </c>
      <c r="DA121" s="148">
        <f>[6]Cashflow!DA123</f>
        <v>0</v>
      </c>
      <c r="DB121" s="148">
        <f>[6]Cashflow!DB123</f>
        <v>0</v>
      </c>
      <c r="DC121" s="148">
        <f>[6]Cashflow!DC123</f>
        <v>0</v>
      </c>
      <c r="DD121" s="148">
        <f>[6]Cashflow!DD123</f>
        <v>0</v>
      </c>
      <c r="DE121" s="148">
        <f>[6]Cashflow!DE123</f>
        <v>0</v>
      </c>
      <c r="DF121" s="148">
        <f>[6]Cashflow!DF123</f>
        <v>0</v>
      </c>
      <c r="DG121" s="148">
        <f>[6]Cashflow!DG123</f>
        <v>194070.94910171127</v>
      </c>
      <c r="DH121" s="148">
        <f>[6]Cashflow!DH123</f>
        <v>0</v>
      </c>
      <c r="DI121" s="148">
        <f>[6]Cashflow!DI123</f>
        <v>0</v>
      </c>
      <c r="DJ121" s="148">
        <f>[6]Cashflow!DJ123</f>
        <v>0</v>
      </c>
      <c r="DK121" s="148">
        <f>[6]Cashflow!DK123</f>
        <v>0</v>
      </c>
      <c r="DL121" s="148">
        <f>[6]Cashflow!DL123</f>
        <v>0</v>
      </c>
      <c r="DM121" s="148">
        <f>[6]Cashflow!DM123</f>
        <v>0</v>
      </c>
      <c r="DN121" s="148">
        <f>[6]Cashflow!DN123</f>
        <v>0</v>
      </c>
      <c r="DO121" s="148">
        <f>[6]Cashflow!DO123</f>
        <v>0</v>
      </c>
      <c r="DP121" s="148">
        <f>[6]Cashflow!DP123</f>
        <v>0</v>
      </c>
      <c r="DQ121" s="148">
        <f>[6]Cashflow!DQ123</f>
        <v>0</v>
      </c>
      <c r="DR121" s="148">
        <f>[6]Cashflow!DR123</f>
        <v>0</v>
      </c>
      <c r="DS121" s="148">
        <f>[6]Cashflow!DS123</f>
        <v>0</v>
      </c>
      <c r="DT121" s="148">
        <f>[6]Cashflow!DT123</f>
        <v>0</v>
      </c>
      <c r="DU121" s="148">
        <f>[6]Cashflow!DU123</f>
        <v>0</v>
      </c>
      <c r="DV121" s="148">
        <f>[6]Cashflow!DV123</f>
        <v>0</v>
      </c>
      <c r="DW121" s="148">
        <f>[6]Cashflow!DW123</f>
        <v>0</v>
      </c>
      <c r="DX121" s="148">
        <f>[6]Cashflow!DX123</f>
        <v>0</v>
      </c>
      <c r="DY121" s="148">
        <f>[6]Cashflow!DY123</f>
        <v>0</v>
      </c>
      <c r="DZ121" s="148">
        <f>[6]Cashflow!DZ123</f>
        <v>0</v>
      </c>
      <c r="EA121" s="148">
        <f>[6]Cashflow!EA123</f>
        <v>0</v>
      </c>
      <c r="EB121" s="148">
        <f>[6]Cashflow!EB123</f>
        <v>0</v>
      </c>
      <c r="EC121" s="148">
        <f>[6]Cashflow!EC123</f>
        <v>0</v>
      </c>
      <c r="ED121" s="148">
        <f>[6]Cashflow!ED123</f>
        <v>0</v>
      </c>
      <c r="EE121" s="148">
        <f>[6]Cashflow!EE123</f>
        <v>0</v>
      </c>
      <c r="EF121" s="148">
        <f>[6]Cashflow!EF123</f>
        <v>0</v>
      </c>
      <c r="EG121" s="148">
        <f>[6]Cashflow!EG123</f>
        <v>0</v>
      </c>
      <c r="EH121" s="148">
        <f>[6]Cashflow!EH123</f>
        <v>0</v>
      </c>
      <c r="EI121" s="148">
        <f>[6]Cashflow!EI123</f>
        <v>0</v>
      </c>
      <c r="EJ121" s="148">
        <f>[6]Cashflow!EJ123</f>
        <v>0</v>
      </c>
      <c r="EK121" s="148">
        <f>[6]Cashflow!EK123</f>
        <v>0</v>
      </c>
      <c r="EL121" s="148">
        <f>[6]Cashflow!EL123</f>
        <v>0</v>
      </c>
      <c r="EM121" s="148">
        <f>[6]Cashflow!EM123</f>
        <v>220681.16023996184</v>
      </c>
      <c r="EN121" s="148">
        <f>[6]Cashflow!EN123</f>
        <v>0</v>
      </c>
      <c r="EO121" s="148">
        <f>[6]Cashflow!EO123</f>
        <v>0</v>
      </c>
      <c r="EP121" s="148">
        <f>[6]Cashflow!EP123</f>
        <v>0</v>
      </c>
      <c r="EQ121" s="148">
        <f>[6]Cashflow!EQ123</f>
        <v>0</v>
      </c>
      <c r="ER121" s="148">
        <f>[6]Cashflow!ER123</f>
        <v>0</v>
      </c>
      <c r="ES121" s="148">
        <f>[6]Cashflow!ES123</f>
        <v>0</v>
      </c>
      <c r="ET121" s="148">
        <f>[6]Cashflow!ET123</f>
        <v>0</v>
      </c>
      <c r="EU121" s="148">
        <f>[6]Cashflow!EU123</f>
        <v>0</v>
      </c>
      <c r="EV121" s="148">
        <f>[6]Cashflow!EV123</f>
        <v>0</v>
      </c>
      <c r="EW121" s="148">
        <f>[6]Cashflow!EW123</f>
        <v>0</v>
      </c>
      <c r="EX121" s="148">
        <f>[6]Cashflow!EX123</f>
        <v>0</v>
      </c>
      <c r="EY121" s="148">
        <f>[6]Cashflow!EY123</f>
        <v>0</v>
      </c>
      <c r="EZ121" s="148">
        <f>[6]Cashflow!EZ123</f>
        <v>0</v>
      </c>
      <c r="FA121" s="148">
        <f>[6]Cashflow!FA123</f>
        <v>0</v>
      </c>
      <c r="FB121" s="148">
        <f>[6]Cashflow!FB123</f>
        <v>0</v>
      </c>
      <c r="FC121" s="148">
        <f>[6]Cashflow!FC123</f>
        <v>0</v>
      </c>
      <c r="FD121" s="148">
        <f>[6]Cashflow!FD123</f>
        <v>0</v>
      </c>
      <c r="FE121" s="148">
        <f>[6]Cashflow!FE123</f>
        <v>0</v>
      </c>
      <c r="FF121" s="148">
        <f>[6]Cashflow!FF123</f>
        <v>0</v>
      </c>
      <c r="FG121" s="148">
        <f>[6]Cashflow!FG123</f>
        <v>0</v>
      </c>
      <c r="FH121" s="148">
        <f>[6]Cashflow!FH123</f>
        <v>0</v>
      </c>
      <c r="FI121" s="148">
        <f>[6]Cashflow!FI123</f>
        <v>0</v>
      </c>
      <c r="FJ121" s="148">
        <f>[6]Cashflow!FJ123</f>
        <v>0</v>
      </c>
      <c r="FK121" s="148">
        <f>[6]Cashflow!FK123</f>
        <v>172211.24396506022</v>
      </c>
      <c r="FL121" s="148">
        <f>[6]Cashflow!FL123</f>
        <v>0</v>
      </c>
      <c r="FM121" s="148">
        <f>[6]Cashflow!FM123</f>
        <v>0</v>
      </c>
      <c r="FN121" s="148">
        <f>[6]Cashflow!FN123</f>
        <v>0</v>
      </c>
      <c r="FO121" s="148">
        <f>[6]Cashflow!FO123</f>
        <v>0</v>
      </c>
      <c r="FP121" s="148">
        <f>[6]Cashflow!FP123</f>
        <v>0</v>
      </c>
      <c r="FQ121" s="148">
        <f>[6]Cashflow!FQ123</f>
        <v>0</v>
      </c>
      <c r="FR121" s="148">
        <f>[6]Cashflow!FR123</f>
        <v>0</v>
      </c>
      <c r="FS121" s="148">
        <f>[6]Cashflow!FS123</f>
        <v>0</v>
      </c>
      <c r="FT121" s="148">
        <f>[6]Cashflow!FT123</f>
        <v>0</v>
      </c>
      <c r="FU121" s="148">
        <f>[6]Cashflow!FU123</f>
        <v>0</v>
      </c>
      <c r="FV121" s="148">
        <f>[6]Cashflow!FV123</f>
        <v>0</v>
      </c>
      <c r="FW121" s="148">
        <f>[6]Cashflow!FW123</f>
        <v>0</v>
      </c>
      <c r="FX121" s="148">
        <f>[6]Cashflow!FX123</f>
        <v>0</v>
      </c>
      <c r="FY121" s="148">
        <f>[6]Cashflow!FY123</f>
        <v>0</v>
      </c>
      <c r="FZ121" s="148">
        <f>[6]Cashflow!FZ123</f>
        <v>0</v>
      </c>
      <c r="GA121" s="148">
        <f>[6]Cashflow!GA123</f>
        <v>0</v>
      </c>
      <c r="GB121" s="148">
        <f>[6]Cashflow!GB123</f>
        <v>0</v>
      </c>
      <c r="GC121" s="148">
        <f>[6]Cashflow!GC123</f>
        <v>0</v>
      </c>
      <c r="GD121" s="148">
        <f>[6]Cashflow!GD123</f>
        <v>0</v>
      </c>
      <c r="GE121" s="148">
        <f>[6]Cashflow!GE123</f>
        <v>0</v>
      </c>
      <c r="GF121" s="148">
        <f>[6]Cashflow!GF123</f>
        <v>0</v>
      </c>
      <c r="GG121" s="148">
        <f>[6]Cashflow!GG123</f>
        <v>0</v>
      </c>
      <c r="GH121" s="148">
        <f>[6]Cashflow!GH123</f>
        <v>0</v>
      </c>
      <c r="GI121" s="148">
        <f>[6]Cashflow!GI123</f>
        <v>0</v>
      </c>
      <c r="GJ121" s="148">
        <f>[6]Cashflow!GJ123</f>
        <v>0</v>
      </c>
      <c r="GK121" s="148">
        <f>[6]Cashflow!GK123</f>
        <v>0</v>
      </c>
      <c r="GL121" s="148">
        <f>[6]Cashflow!GL123</f>
        <v>0</v>
      </c>
      <c r="GM121" s="148">
        <f>[6]Cashflow!GM123</f>
        <v>0</v>
      </c>
      <c r="GN121" s="148">
        <f>[6]Cashflow!GN123</f>
        <v>0</v>
      </c>
      <c r="GO121" s="148">
        <f>[6]Cashflow!GO123</f>
        <v>0</v>
      </c>
      <c r="GP121" s="148">
        <f>[6]Cashflow!GP123</f>
        <v>0</v>
      </c>
      <c r="GQ121" s="148">
        <f>[6]Cashflow!GQ123</f>
        <v>0</v>
      </c>
      <c r="GR121" s="148">
        <f>[6]Cashflow!GR123</f>
        <v>0</v>
      </c>
      <c r="GS121" s="148">
        <f>[6]Cashflow!GS123</f>
        <v>0</v>
      </c>
      <c r="GT121" s="148">
        <f>[6]Cashflow!GT123</f>
        <v>258970.2025649061</v>
      </c>
      <c r="GU121" s="148">
        <f>[6]Cashflow!GU123</f>
        <v>220711.95670088718</v>
      </c>
      <c r="GV121" s="148">
        <f>[6]Cashflow!GV123</f>
        <v>0</v>
      </c>
      <c r="GW121" s="148">
        <f>[6]Cashflow!GW123</f>
        <v>0</v>
      </c>
      <c r="GX121" s="148">
        <f>[6]Cashflow!GX123</f>
        <v>0</v>
      </c>
      <c r="GY121" s="148">
        <f>[6]Cashflow!GY123</f>
        <v>0</v>
      </c>
      <c r="GZ121" s="148">
        <f>[6]Cashflow!GZ123</f>
        <v>0</v>
      </c>
      <c r="HA121" s="148">
        <f>[6]Cashflow!HA123</f>
        <v>0</v>
      </c>
      <c r="HB121" s="148">
        <f>[6]Cashflow!HB123</f>
        <v>0</v>
      </c>
      <c r="HC121" s="148">
        <f>[6]Cashflow!HC123</f>
        <v>0</v>
      </c>
      <c r="HD121" s="148">
        <f>[6]Cashflow!HD123</f>
        <v>0</v>
      </c>
      <c r="HE121" s="148">
        <f>[6]Cashflow!HE123</f>
        <v>0</v>
      </c>
      <c r="HF121" s="148">
        <f>[6]Cashflow!HF123</f>
        <v>0</v>
      </c>
      <c r="HG121" s="148">
        <f>[6]Cashflow!HG123</f>
        <v>0</v>
      </c>
      <c r="HH121" s="148">
        <f>[6]Cashflow!HH123</f>
        <v>0</v>
      </c>
      <c r="HI121" s="148">
        <f>[6]Cashflow!HI123</f>
        <v>0</v>
      </c>
      <c r="HJ121" s="148">
        <f>[6]Cashflow!HJ123</f>
        <v>0</v>
      </c>
      <c r="HK121" s="148">
        <f>[6]Cashflow!HK123</f>
        <v>0</v>
      </c>
      <c r="HL121" s="148">
        <f>[6]Cashflow!HL123</f>
        <v>0</v>
      </c>
      <c r="HM121" s="148">
        <f>[6]Cashflow!HM123</f>
        <v>0</v>
      </c>
      <c r="HN121" s="148">
        <f>[6]Cashflow!HN123</f>
        <v>0</v>
      </c>
      <c r="HO121" s="148">
        <f>[6]Cashflow!HO123</f>
        <v>0</v>
      </c>
      <c r="HP121" s="148">
        <f>[6]Cashflow!HP123</f>
        <v>0</v>
      </c>
      <c r="HQ121" s="148">
        <f>[6]Cashflow!HQ123</f>
        <v>0</v>
      </c>
      <c r="HR121" s="148">
        <f>[6]Cashflow!HR123</f>
        <v>0</v>
      </c>
      <c r="HS121" s="148">
        <f>[6]Cashflow!HS123</f>
        <v>0</v>
      </c>
      <c r="HT121" s="148">
        <f>[6]Cashflow!HT123</f>
        <v>236307.71902744015</v>
      </c>
      <c r="HU121" s="148">
        <f>[6]Cashflow!HU123</f>
        <v>0</v>
      </c>
      <c r="HV121" s="148">
        <f>[6]Cashflow!HV123</f>
        <v>325540.2095566066</v>
      </c>
      <c r="HW121" s="148">
        <f>[6]Cashflow!HW123</f>
        <v>0</v>
      </c>
      <c r="HX121" s="148">
        <f>[6]Cashflow!HX123</f>
        <v>0</v>
      </c>
      <c r="HY121" s="148">
        <f>[6]Cashflow!HY123</f>
        <v>0</v>
      </c>
      <c r="HZ121" s="148">
        <f>[6]Cashflow!HZ123</f>
        <v>0</v>
      </c>
      <c r="IA121" s="148">
        <f>[6]Cashflow!IA123</f>
        <v>0</v>
      </c>
      <c r="IB121" s="148">
        <f>[6]Cashflow!IB123</f>
        <v>0</v>
      </c>
      <c r="IC121" s="148">
        <f>[6]Cashflow!IC123</f>
        <v>0</v>
      </c>
      <c r="ID121" s="148">
        <f>[6]Cashflow!ID123</f>
        <v>0</v>
      </c>
      <c r="IE121" s="148">
        <f>[6]Cashflow!IE123</f>
        <v>0</v>
      </c>
      <c r="IF121" s="148">
        <f>[6]Cashflow!IF123</f>
        <v>0</v>
      </c>
      <c r="IG121" s="148">
        <f>[6]Cashflow!IG123</f>
        <v>0</v>
      </c>
      <c r="IH121" s="148">
        <f>[6]Cashflow!IH123</f>
        <v>0</v>
      </c>
      <c r="II121" s="148">
        <f>[6]Cashflow!II123</f>
        <v>0</v>
      </c>
      <c r="IJ121" s="148">
        <f>[6]Cashflow!IJ123</f>
        <v>0</v>
      </c>
      <c r="IK121" s="148">
        <f>[6]Cashflow!IK123</f>
        <v>0</v>
      </c>
      <c r="IL121" s="148">
        <f>[6]Cashflow!IL123</f>
        <v>0</v>
      </c>
      <c r="IM121" s="148">
        <f>[6]Cashflow!IM123</f>
        <v>0</v>
      </c>
      <c r="IN121" s="148">
        <f>[6]Cashflow!IN123</f>
        <v>0</v>
      </c>
      <c r="IO121" s="148">
        <f>[6]Cashflow!IO123</f>
        <v>0</v>
      </c>
      <c r="IP121" s="148">
        <f>[6]Cashflow!IP123</f>
        <v>0</v>
      </c>
      <c r="IQ121" s="148">
        <f>[6]Cashflow!IQ123</f>
        <v>0</v>
      </c>
      <c r="IR121" s="148">
        <f>[6]Cashflow!IR123</f>
        <v>0</v>
      </c>
      <c r="IS121" s="148">
        <f>[6]Cashflow!IS123</f>
        <v>0</v>
      </c>
      <c r="IT121" s="148">
        <f>[6]Cashflow!IT123</f>
        <v>0</v>
      </c>
      <c r="IU121" s="148">
        <f>[6]Cashflow!IU123</f>
        <v>0</v>
      </c>
      <c r="IV121" s="148">
        <f>[6]Cashflow!IV123</f>
        <v>0</v>
      </c>
      <c r="IW121" s="148">
        <f>[6]Cashflow!IW123</f>
        <v>0</v>
      </c>
      <c r="IX121" s="148">
        <f>[6]Cashflow!IX123</f>
        <v>0</v>
      </c>
      <c r="IY121" s="148">
        <f>[6]Cashflow!IY123</f>
        <v>0</v>
      </c>
      <c r="IZ121" s="148">
        <f>[6]Cashflow!IZ123</f>
        <v>0</v>
      </c>
      <c r="JA121" s="148">
        <f>[6]Cashflow!JA123</f>
        <v>0</v>
      </c>
      <c r="JB121" s="148">
        <f>[6]Cashflow!JB123</f>
        <v>0</v>
      </c>
      <c r="JC121" s="148">
        <f>[6]Cashflow!JC123</f>
        <v>0</v>
      </c>
      <c r="JD121" s="148">
        <f>[6]Cashflow!JD123</f>
        <v>0</v>
      </c>
      <c r="JE121" s="148">
        <f>[6]Cashflow!JE123</f>
        <v>0</v>
      </c>
      <c r="JF121" s="148">
        <f>[6]Cashflow!JF123</f>
        <v>0</v>
      </c>
      <c r="JG121" s="148">
        <f>[6]Cashflow!JG123</f>
        <v>116482.94171074514</v>
      </c>
      <c r="JH121" s="148">
        <f>[6]Cashflow!JH123</f>
        <v>0</v>
      </c>
    </row>
    <row r="122" spans="5:268" s="138" customFormat="1">
      <c r="E122" s="148">
        <f>[6]Cashflow!E124</f>
        <v>0</v>
      </c>
      <c r="F122" s="148">
        <f>[6]Cashflow!F124</f>
        <v>0</v>
      </c>
      <c r="G122" s="148">
        <f>[6]Cashflow!G124</f>
        <v>0</v>
      </c>
      <c r="H122" s="148">
        <f>[6]Cashflow!H124</f>
        <v>0</v>
      </c>
      <c r="I122" s="148">
        <f>[6]Cashflow!I124</f>
        <v>0</v>
      </c>
      <c r="J122" s="148">
        <f>[6]Cashflow!J124</f>
        <v>0</v>
      </c>
      <c r="K122" s="148">
        <f>[6]Cashflow!K124</f>
        <v>0</v>
      </c>
      <c r="L122" s="148">
        <f>[6]Cashflow!L124</f>
        <v>0</v>
      </c>
      <c r="M122" s="148">
        <f>[6]Cashflow!M124</f>
        <v>0</v>
      </c>
      <c r="N122" s="148">
        <f>[6]Cashflow!N124</f>
        <v>0</v>
      </c>
      <c r="O122" s="148">
        <f>[6]Cashflow!O124</f>
        <v>0</v>
      </c>
      <c r="P122" s="148">
        <f>[6]Cashflow!P124</f>
        <v>0</v>
      </c>
      <c r="Q122" s="148">
        <f>[6]Cashflow!Q124</f>
        <v>0</v>
      </c>
      <c r="R122" s="148">
        <f>[6]Cashflow!R124</f>
        <v>0</v>
      </c>
      <c r="S122" s="148">
        <f>[6]Cashflow!S124</f>
        <v>0</v>
      </c>
      <c r="T122" s="148">
        <f>[6]Cashflow!T124</f>
        <v>0</v>
      </c>
      <c r="U122" s="148">
        <f>[6]Cashflow!U124</f>
        <v>0</v>
      </c>
      <c r="V122" s="148">
        <f>[6]Cashflow!V124</f>
        <v>0</v>
      </c>
      <c r="W122" s="148">
        <f>[6]Cashflow!W124</f>
        <v>0</v>
      </c>
      <c r="X122" s="148">
        <f>[6]Cashflow!X124</f>
        <v>0</v>
      </c>
      <c r="Y122" s="148">
        <f>[6]Cashflow!Y124</f>
        <v>0</v>
      </c>
      <c r="Z122" s="148">
        <f>[6]Cashflow!Z124</f>
        <v>0</v>
      </c>
      <c r="AA122" s="148">
        <f>[6]Cashflow!AA124</f>
        <v>0</v>
      </c>
      <c r="AB122" s="148">
        <f>[6]Cashflow!AB124</f>
        <v>0</v>
      </c>
      <c r="AC122" s="148">
        <f>[6]Cashflow!AC124</f>
        <v>0</v>
      </c>
      <c r="AD122" s="148">
        <f>[6]Cashflow!AD124</f>
        <v>0</v>
      </c>
      <c r="AE122" s="148">
        <f>[6]Cashflow!AE124</f>
        <v>0</v>
      </c>
      <c r="AF122" s="148">
        <f>[6]Cashflow!AF124</f>
        <v>0</v>
      </c>
      <c r="AG122" s="148">
        <f>[6]Cashflow!AG124</f>
        <v>0</v>
      </c>
      <c r="AH122" s="148">
        <f>[6]Cashflow!AH124</f>
        <v>0</v>
      </c>
      <c r="AI122" s="148">
        <f>[6]Cashflow!AI124</f>
        <v>0</v>
      </c>
      <c r="AJ122" s="148">
        <f>[6]Cashflow!AJ124</f>
        <v>0</v>
      </c>
      <c r="AK122" s="148">
        <f>[6]Cashflow!AK124</f>
        <v>0</v>
      </c>
      <c r="AL122" s="148">
        <f>[6]Cashflow!AL124</f>
        <v>0</v>
      </c>
      <c r="AM122" s="148">
        <f>[6]Cashflow!AM124</f>
        <v>0</v>
      </c>
      <c r="AN122" s="148">
        <f>[6]Cashflow!AN124</f>
        <v>0</v>
      </c>
      <c r="AO122" s="148">
        <f>[6]Cashflow!AO124</f>
        <v>0</v>
      </c>
      <c r="AP122" s="148">
        <f>[6]Cashflow!AP124</f>
        <v>0</v>
      </c>
      <c r="AQ122" s="148">
        <f>[6]Cashflow!AQ124</f>
        <v>0</v>
      </c>
      <c r="AR122" s="148">
        <f>[6]Cashflow!AR124</f>
        <v>0</v>
      </c>
      <c r="AS122" s="148">
        <f>[6]Cashflow!AS124</f>
        <v>0</v>
      </c>
      <c r="AT122" s="148">
        <f>[6]Cashflow!AT124</f>
        <v>0</v>
      </c>
      <c r="AU122" s="148">
        <f>[6]Cashflow!AU124</f>
        <v>0</v>
      </c>
      <c r="AV122" s="148">
        <f>[6]Cashflow!AV124</f>
        <v>0</v>
      </c>
      <c r="AW122" s="148">
        <f>[6]Cashflow!AW124</f>
        <v>0</v>
      </c>
      <c r="AX122" s="148">
        <f>[6]Cashflow!AX124</f>
        <v>0</v>
      </c>
      <c r="AY122" s="148">
        <f>[6]Cashflow!AY124</f>
        <v>0</v>
      </c>
      <c r="AZ122" s="148">
        <f>[6]Cashflow!AZ124</f>
        <v>0</v>
      </c>
      <c r="BA122" s="148">
        <f>[6]Cashflow!BA124</f>
        <v>0</v>
      </c>
      <c r="BB122" s="148">
        <f>[6]Cashflow!BB124</f>
        <v>0</v>
      </c>
      <c r="BC122" s="148">
        <f>[6]Cashflow!BC124</f>
        <v>0</v>
      </c>
      <c r="BD122" s="148">
        <f>[6]Cashflow!BD124</f>
        <v>0</v>
      </c>
      <c r="BE122" s="148">
        <f>[6]Cashflow!BE124</f>
        <v>0</v>
      </c>
      <c r="BF122" s="148">
        <f>[6]Cashflow!BF124</f>
        <v>0</v>
      </c>
      <c r="BG122" s="148">
        <f>[6]Cashflow!BG124</f>
        <v>0</v>
      </c>
      <c r="BH122" s="148">
        <f>[6]Cashflow!BH124</f>
        <v>0</v>
      </c>
      <c r="BI122" s="148">
        <f>[6]Cashflow!BI124</f>
        <v>0</v>
      </c>
      <c r="BJ122" s="148">
        <f>[6]Cashflow!BJ124</f>
        <v>0</v>
      </c>
      <c r="BK122" s="148">
        <f>[6]Cashflow!BK124</f>
        <v>0</v>
      </c>
      <c r="BL122" s="148">
        <f>[6]Cashflow!BL124</f>
        <v>0</v>
      </c>
      <c r="BM122" s="148">
        <f>[6]Cashflow!BM124</f>
        <v>0</v>
      </c>
      <c r="BN122" s="148">
        <f>[6]Cashflow!BN124</f>
        <v>0</v>
      </c>
      <c r="BO122" s="148">
        <f>[6]Cashflow!BO124</f>
        <v>0</v>
      </c>
      <c r="BP122" s="148">
        <f>[6]Cashflow!BP124</f>
        <v>0</v>
      </c>
      <c r="BQ122" s="148">
        <f>[6]Cashflow!BQ124</f>
        <v>0</v>
      </c>
      <c r="BR122" s="148">
        <f>[6]Cashflow!BR124</f>
        <v>0</v>
      </c>
      <c r="BS122" s="148">
        <f>[6]Cashflow!BS124</f>
        <v>0</v>
      </c>
      <c r="BT122" s="148">
        <f>[6]Cashflow!BT124</f>
        <v>0</v>
      </c>
      <c r="BU122" s="148">
        <f>[6]Cashflow!BU124</f>
        <v>0</v>
      </c>
      <c r="BV122" s="148">
        <f>[6]Cashflow!BV124</f>
        <v>0</v>
      </c>
      <c r="BW122" s="148">
        <f>[6]Cashflow!BW124</f>
        <v>0</v>
      </c>
      <c r="BX122" s="148">
        <f>[6]Cashflow!BX124</f>
        <v>0</v>
      </c>
      <c r="BY122" s="148">
        <f>[6]Cashflow!BY124</f>
        <v>0</v>
      </c>
      <c r="BZ122" s="148">
        <f>[6]Cashflow!BZ124</f>
        <v>0</v>
      </c>
      <c r="CA122" s="148">
        <f>[6]Cashflow!CA124</f>
        <v>0</v>
      </c>
      <c r="CB122" s="148">
        <f>[6]Cashflow!CB124</f>
        <v>0</v>
      </c>
      <c r="CC122" s="148">
        <f>[6]Cashflow!CC124</f>
        <v>0</v>
      </c>
      <c r="CD122" s="148">
        <f>[6]Cashflow!CD124</f>
        <v>0</v>
      </c>
      <c r="CE122" s="148">
        <f>[6]Cashflow!CE124</f>
        <v>0</v>
      </c>
      <c r="CF122" s="148">
        <f>[6]Cashflow!CF124</f>
        <v>0</v>
      </c>
      <c r="CG122" s="148">
        <f>[6]Cashflow!CG124</f>
        <v>0</v>
      </c>
      <c r="CH122" s="148">
        <f>[6]Cashflow!CH124</f>
        <v>0</v>
      </c>
      <c r="CI122" s="148">
        <f>[6]Cashflow!CI124</f>
        <v>0</v>
      </c>
      <c r="CJ122" s="148">
        <f>[6]Cashflow!CJ124</f>
        <v>0</v>
      </c>
      <c r="CK122" s="148">
        <f>[6]Cashflow!CK124</f>
        <v>0</v>
      </c>
      <c r="CL122" s="148">
        <f>[6]Cashflow!CL124</f>
        <v>0</v>
      </c>
      <c r="CM122" s="148">
        <f>[6]Cashflow!CM124</f>
        <v>0</v>
      </c>
      <c r="CN122" s="148">
        <f>[6]Cashflow!CN124</f>
        <v>0</v>
      </c>
      <c r="CO122" s="148">
        <f>[6]Cashflow!CO124</f>
        <v>0</v>
      </c>
      <c r="CP122" s="148">
        <f>[6]Cashflow!CP124</f>
        <v>0</v>
      </c>
      <c r="CQ122" s="148">
        <f>[6]Cashflow!CQ124</f>
        <v>0</v>
      </c>
      <c r="CR122" s="148">
        <f>[6]Cashflow!CR124</f>
        <v>0</v>
      </c>
      <c r="CS122" s="148">
        <f>[6]Cashflow!CS124</f>
        <v>0</v>
      </c>
      <c r="CT122" s="148">
        <f>[6]Cashflow!CT124</f>
        <v>0</v>
      </c>
      <c r="CU122" s="148">
        <f>[6]Cashflow!CU124</f>
        <v>0</v>
      </c>
      <c r="CV122" s="148">
        <f>[6]Cashflow!CV124</f>
        <v>0</v>
      </c>
      <c r="CW122" s="148">
        <f>[6]Cashflow!CW124</f>
        <v>0</v>
      </c>
      <c r="CX122" s="148">
        <f>[6]Cashflow!CX124</f>
        <v>0</v>
      </c>
      <c r="CY122" s="148">
        <f>[6]Cashflow!CY124</f>
        <v>0</v>
      </c>
      <c r="CZ122" s="148">
        <f>[6]Cashflow!CZ124</f>
        <v>0</v>
      </c>
      <c r="DA122" s="148">
        <f>[6]Cashflow!DA124</f>
        <v>0</v>
      </c>
      <c r="DB122" s="148">
        <f>[6]Cashflow!DB124</f>
        <v>0</v>
      </c>
      <c r="DC122" s="148">
        <f>[6]Cashflow!DC124</f>
        <v>0</v>
      </c>
      <c r="DD122" s="148">
        <f>[6]Cashflow!DD124</f>
        <v>0</v>
      </c>
      <c r="DE122" s="148">
        <f>[6]Cashflow!DE124</f>
        <v>0</v>
      </c>
      <c r="DF122" s="148">
        <f>[6]Cashflow!DF124</f>
        <v>0</v>
      </c>
      <c r="DG122" s="148">
        <f>[6]Cashflow!DG124</f>
        <v>0</v>
      </c>
      <c r="DH122" s="148">
        <f>[6]Cashflow!DH124</f>
        <v>0</v>
      </c>
      <c r="DI122" s="148">
        <f>[6]Cashflow!DI124</f>
        <v>0</v>
      </c>
      <c r="DJ122" s="148">
        <f>[6]Cashflow!DJ124</f>
        <v>0</v>
      </c>
      <c r="DK122" s="148">
        <f>[6]Cashflow!DK124</f>
        <v>0</v>
      </c>
      <c r="DL122" s="148">
        <f>[6]Cashflow!DL124</f>
        <v>0</v>
      </c>
      <c r="DM122" s="148">
        <f>[6]Cashflow!DM124</f>
        <v>0</v>
      </c>
      <c r="DN122" s="148">
        <f>[6]Cashflow!DN124</f>
        <v>0</v>
      </c>
      <c r="DO122" s="148">
        <f>[6]Cashflow!DO124</f>
        <v>0</v>
      </c>
      <c r="DP122" s="148">
        <f>[6]Cashflow!DP124</f>
        <v>0</v>
      </c>
      <c r="DQ122" s="148">
        <f>[6]Cashflow!DQ124</f>
        <v>0</v>
      </c>
      <c r="DR122" s="148">
        <f>[6]Cashflow!DR124</f>
        <v>0</v>
      </c>
      <c r="DS122" s="148">
        <f>[6]Cashflow!DS124</f>
        <v>0</v>
      </c>
      <c r="DT122" s="148">
        <f>[6]Cashflow!DT124</f>
        <v>0</v>
      </c>
      <c r="DU122" s="148">
        <f>[6]Cashflow!DU124</f>
        <v>0</v>
      </c>
      <c r="DV122" s="148">
        <f>[6]Cashflow!DV124</f>
        <v>0</v>
      </c>
      <c r="DW122" s="148">
        <f>[6]Cashflow!DW124</f>
        <v>0</v>
      </c>
      <c r="DX122" s="148">
        <f>[6]Cashflow!DX124</f>
        <v>0</v>
      </c>
      <c r="DY122" s="148">
        <f>[6]Cashflow!DY124</f>
        <v>0</v>
      </c>
      <c r="DZ122" s="148">
        <f>[6]Cashflow!DZ124</f>
        <v>0</v>
      </c>
      <c r="EA122" s="148">
        <f>[6]Cashflow!EA124</f>
        <v>0</v>
      </c>
      <c r="EB122" s="148">
        <f>[6]Cashflow!EB124</f>
        <v>0</v>
      </c>
      <c r="EC122" s="148">
        <f>[6]Cashflow!EC124</f>
        <v>0</v>
      </c>
      <c r="ED122" s="148">
        <f>[6]Cashflow!ED124</f>
        <v>0</v>
      </c>
      <c r="EE122" s="148">
        <f>[6]Cashflow!EE124</f>
        <v>0</v>
      </c>
      <c r="EF122" s="148">
        <f>[6]Cashflow!EF124</f>
        <v>0</v>
      </c>
      <c r="EG122" s="148">
        <f>[6]Cashflow!EG124</f>
        <v>0</v>
      </c>
      <c r="EH122" s="148">
        <f>[6]Cashflow!EH124</f>
        <v>0</v>
      </c>
      <c r="EI122" s="148">
        <f>[6]Cashflow!EI124</f>
        <v>0</v>
      </c>
      <c r="EJ122" s="148">
        <f>[6]Cashflow!EJ124</f>
        <v>0</v>
      </c>
      <c r="EK122" s="148">
        <f>[6]Cashflow!EK124</f>
        <v>0</v>
      </c>
      <c r="EL122" s="148">
        <f>[6]Cashflow!EL124</f>
        <v>0</v>
      </c>
      <c r="EM122" s="148">
        <f>[6]Cashflow!EM124</f>
        <v>0</v>
      </c>
      <c r="EN122" s="148">
        <f>[6]Cashflow!EN124</f>
        <v>0</v>
      </c>
      <c r="EO122" s="148">
        <f>[6]Cashflow!EO124</f>
        <v>0</v>
      </c>
      <c r="EP122" s="148">
        <f>[6]Cashflow!EP124</f>
        <v>0</v>
      </c>
      <c r="EQ122" s="148">
        <f>[6]Cashflow!EQ124</f>
        <v>0</v>
      </c>
      <c r="ER122" s="148">
        <f>[6]Cashflow!ER124</f>
        <v>0</v>
      </c>
      <c r="ES122" s="148">
        <f>[6]Cashflow!ES124</f>
        <v>0</v>
      </c>
      <c r="ET122" s="148">
        <f>[6]Cashflow!ET124</f>
        <v>0</v>
      </c>
      <c r="EU122" s="148">
        <f>[6]Cashflow!EU124</f>
        <v>0</v>
      </c>
      <c r="EV122" s="148">
        <f>[6]Cashflow!EV124</f>
        <v>0</v>
      </c>
      <c r="EW122" s="148">
        <f>[6]Cashflow!EW124</f>
        <v>0</v>
      </c>
      <c r="EX122" s="148">
        <f>[6]Cashflow!EX124</f>
        <v>0</v>
      </c>
      <c r="EY122" s="148">
        <f>[6]Cashflow!EY124</f>
        <v>0</v>
      </c>
      <c r="EZ122" s="148">
        <f>[6]Cashflow!EZ124</f>
        <v>0</v>
      </c>
      <c r="FA122" s="148">
        <f>[6]Cashflow!FA124</f>
        <v>0</v>
      </c>
      <c r="FB122" s="148">
        <f>[6]Cashflow!FB124</f>
        <v>0</v>
      </c>
      <c r="FC122" s="148">
        <f>[6]Cashflow!FC124</f>
        <v>0</v>
      </c>
      <c r="FD122" s="148">
        <f>[6]Cashflow!FD124</f>
        <v>0</v>
      </c>
      <c r="FE122" s="148">
        <f>[6]Cashflow!FE124</f>
        <v>0</v>
      </c>
      <c r="FF122" s="148">
        <f>[6]Cashflow!FF124</f>
        <v>0</v>
      </c>
      <c r="FG122" s="148">
        <f>[6]Cashflow!FG124</f>
        <v>0</v>
      </c>
      <c r="FH122" s="148">
        <f>[6]Cashflow!FH124</f>
        <v>0</v>
      </c>
      <c r="FI122" s="148">
        <f>[6]Cashflow!FI124</f>
        <v>0</v>
      </c>
      <c r="FJ122" s="148">
        <f>[6]Cashflow!FJ124</f>
        <v>0</v>
      </c>
      <c r="FK122" s="148">
        <f>[6]Cashflow!FK124</f>
        <v>0</v>
      </c>
      <c r="FL122" s="148">
        <f>[6]Cashflow!FL124</f>
        <v>0</v>
      </c>
      <c r="FM122" s="148">
        <f>[6]Cashflow!FM124</f>
        <v>0</v>
      </c>
      <c r="FN122" s="148">
        <f>[6]Cashflow!FN124</f>
        <v>0</v>
      </c>
      <c r="FO122" s="148">
        <f>[6]Cashflow!FO124</f>
        <v>0</v>
      </c>
      <c r="FP122" s="148">
        <f>[6]Cashflow!FP124</f>
        <v>0</v>
      </c>
      <c r="FQ122" s="148">
        <f>[6]Cashflow!FQ124</f>
        <v>0</v>
      </c>
      <c r="FR122" s="148">
        <f>[6]Cashflow!FR124</f>
        <v>0</v>
      </c>
      <c r="FS122" s="148">
        <f>[6]Cashflow!FS124</f>
        <v>0</v>
      </c>
      <c r="FT122" s="148">
        <f>[6]Cashflow!FT124</f>
        <v>0</v>
      </c>
      <c r="FU122" s="148">
        <f>[6]Cashflow!FU124</f>
        <v>0</v>
      </c>
      <c r="FV122" s="148">
        <f>[6]Cashflow!FV124</f>
        <v>0</v>
      </c>
      <c r="FW122" s="148">
        <f>[6]Cashflow!FW124</f>
        <v>0</v>
      </c>
      <c r="FX122" s="148">
        <f>[6]Cashflow!FX124</f>
        <v>0</v>
      </c>
      <c r="FY122" s="148">
        <f>[6]Cashflow!FY124</f>
        <v>0</v>
      </c>
      <c r="FZ122" s="148">
        <f>[6]Cashflow!FZ124</f>
        <v>0</v>
      </c>
      <c r="GA122" s="148">
        <f>[6]Cashflow!GA124</f>
        <v>0</v>
      </c>
      <c r="GB122" s="148">
        <f>[6]Cashflow!GB124</f>
        <v>0</v>
      </c>
      <c r="GC122" s="148">
        <f>[6]Cashflow!GC124</f>
        <v>0</v>
      </c>
      <c r="GD122" s="148">
        <f>[6]Cashflow!GD124</f>
        <v>0</v>
      </c>
      <c r="GE122" s="148">
        <f>[6]Cashflow!GE124</f>
        <v>0</v>
      </c>
      <c r="GF122" s="148">
        <f>[6]Cashflow!GF124</f>
        <v>0</v>
      </c>
      <c r="GG122" s="148">
        <f>[6]Cashflow!GG124</f>
        <v>0</v>
      </c>
      <c r="GH122" s="148">
        <f>[6]Cashflow!GH124</f>
        <v>0</v>
      </c>
      <c r="GI122" s="148">
        <f>[6]Cashflow!GI124</f>
        <v>0</v>
      </c>
      <c r="GJ122" s="148">
        <f>[6]Cashflow!GJ124</f>
        <v>0</v>
      </c>
      <c r="GK122" s="148">
        <f>[6]Cashflow!GK124</f>
        <v>0</v>
      </c>
      <c r="GL122" s="148">
        <f>[6]Cashflow!GL124</f>
        <v>0</v>
      </c>
      <c r="GM122" s="148">
        <f>[6]Cashflow!GM124</f>
        <v>0</v>
      </c>
      <c r="GN122" s="148">
        <f>[6]Cashflow!GN124</f>
        <v>0</v>
      </c>
      <c r="GO122" s="148">
        <f>[6]Cashflow!GO124</f>
        <v>0</v>
      </c>
      <c r="GP122" s="148">
        <f>[6]Cashflow!GP124</f>
        <v>0</v>
      </c>
      <c r="GQ122" s="148">
        <f>[6]Cashflow!GQ124</f>
        <v>0</v>
      </c>
      <c r="GR122" s="148">
        <f>[6]Cashflow!GR124</f>
        <v>0</v>
      </c>
      <c r="GS122" s="148">
        <f>[6]Cashflow!GS124</f>
        <v>0</v>
      </c>
      <c r="GT122" s="148">
        <f>[6]Cashflow!GT124</f>
        <v>0</v>
      </c>
      <c r="GU122" s="148">
        <f>[6]Cashflow!GU124</f>
        <v>0</v>
      </c>
      <c r="GV122" s="148">
        <f>[6]Cashflow!GV124</f>
        <v>0</v>
      </c>
      <c r="GW122" s="148">
        <f>[6]Cashflow!GW124</f>
        <v>0</v>
      </c>
      <c r="GX122" s="148">
        <f>[6]Cashflow!GX124</f>
        <v>0</v>
      </c>
      <c r="GY122" s="148">
        <f>[6]Cashflow!GY124</f>
        <v>0</v>
      </c>
      <c r="GZ122" s="148">
        <f>[6]Cashflow!GZ124</f>
        <v>0</v>
      </c>
      <c r="HA122" s="148">
        <f>[6]Cashflow!HA124</f>
        <v>0</v>
      </c>
      <c r="HB122" s="148">
        <f>[6]Cashflow!HB124</f>
        <v>0</v>
      </c>
      <c r="HC122" s="148">
        <f>[6]Cashflow!HC124</f>
        <v>0</v>
      </c>
      <c r="HD122" s="148">
        <f>[6]Cashflow!HD124</f>
        <v>0</v>
      </c>
      <c r="HE122" s="148">
        <f>[6]Cashflow!HE124</f>
        <v>0</v>
      </c>
      <c r="HF122" s="148">
        <f>[6]Cashflow!HF124</f>
        <v>0</v>
      </c>
      <c r="HG122" s="148">
        <f>[6]Cashflow!HG124</f>
        <v>0</v>
      </c>
      <c r="HH122" s="148">
        <f>[6]Cashflow!HH124</f>
        <v>0</v>
      </c>
      <c r="HI122" s="148">
        <f>[6]Cashflow!HI124</f>
        <v>0</v>
      </c>
      <c r="HJ122" s="148">
        <f>[6]Cashflow!HJ124</f>
        <v>0</v>
      </c>
      <c r="HK122" s="148">
        <f>[6]Cashflow!HK124</f>
        <v>0</v>
      </c>
      <c r="HL122" s="148">
        <f>[6]Cashflow!HL124</f>
        <v>0</v>
      </c>
      <c r="HM122" s="148">
        <f>[6]Cashflow!HM124</f>
        <v>0</v>
      </c>
      <c r="HN122" s="148">
        <f>[6]Cashflow!HN124</f>
        <v>0</v>
      </c>
      <c r="HO122" s="148">
        <f>[6]Cashflow!HO124</f>
        <v>0</v>
      </c>
      <c r="HP122" s="148">
        <f>[6]Cashflow!HP124</f>
        <v>0</v>
      </c>
      <c r="HQ122" s="148">
        <f>[6]Cashflow!HQ124</f>
        <v>0</v>
      </c>
      <c r="HR122" s="148">
        <f>[6]Cashflow!HR124</f>
        <v>0</v>
      </c>
      <c r="HS122" s="148">
        <f>[6]Cashflow!HS124</f>
        <v>0</v>
      </c>
      <c r="HT122" s="148">
        <f>[6]Cashflow!HT124</f>
        <v>0</v>
      </c>
      <c r="HU122" s="148">
        <f>[6]Cashflow!HU124</f>
        <v>0</v>
      </c>
      <c r="HV122" s="148">
        <f>[6]Cashflow!HV124</f>
        <v>0</v>
      </c>
      <c r="HW122" s="148">
        <f>[6]Cashflow!HW124</f>
        <v>0</v>
      </c>
      <c r="HX122" s="148">
        <f>[6]Cashflow!HX124</f>
        <v>0</v>
      </c>
      <c r="HY122" s="148">
        <f>[6]Cashflow!HY124</f>
        <v>0</v>
      </c>
      <c r="HZ122" s="148">
        <f>[6]Cashflow!HZ124</f>
        <v>0</v>
      </c>
      <c r="IA122" s="148">
        <f>[6]Cashflow!IA124</f>
        <v>0</v>
      </c>
      <c r="IB122" s="148">
        <f>[6]Cashflow!IB124</f>
        <v>0</v>
      </c>
      <c r="IC122" s="148">
        <f>[6]Cashflow!IC124</f>
        <v>0</v>
      </c>
      <c r="ID122" s="148">
        <f>[6]Cashflow!ID124</f>
        <v>0</v>
      </c>
      <c r="IE122" s="148">
        <f>[6]Cashflow!IE124</f>
        <v>0</v>
      </c>
      <c r="IF122" s="148">
        <f>[6]Cashflow!IF124</f>
        <v>0</v>
      </c>
      <c r="IG122" s="148">
        <f>[6]Cashflow!IG124</f>
        <v>0</v>
      </c>
      <c r="IH122" s="148">
        <f>[6]Cashflow!IH124</f>
        <v>0</v>
      </c>
      <c r="II122" s="148">
        <f>[6]Cashflow!II124</f>
        <v>0</v>
      </c>
      <c r="IJ122" s="148">
        <f>[6]Cashflow!IJ124</f>
        <v>0</v>
      </c>
      <c r="IK122" s="148">
        <f>[6]Cashflow!IK124</f>
        <v>0</v>
      </c>
      <c r="IL122" s="148">
        <f>[6]Cashflow!IL124</f>
        <v>0</v>
      </c>
      <c r="IM122" s="148">
        <f>[6]Cashflow!IM124</f>
        <v>0</v>
      </c>
      <c r="IN122" s="148">
        <f>[6]Cashflow!IN124</f>
        <v>0</v>
      </c>
      <c r="IO122" s="148">
        <f>[6]Cashflow!IO124</f>
        <v>0</v>
      </c>
      <c r="IP122" s="148">
        <f>[6]Cashflow!IP124</f>
        <v>0</v>
      </c>
      <c r="IQ122" s="148">
        <f>[6]Cashflow!IQ124</f>
        <v>0</v>
      </c>
      <c r="IR122" s="148">
        <f>[6]Cashflow!IR124</f>
        <v>0</v>
      </c>
      <c r="IS122" s="148">
        <f>[6]Cashflow!IS124</f>
        <v>0</v>
      </c>
      <c r="IT122" s="148">
        <f>[6]Cashflow!IT124</f>
        <v>0</v>
      </c>
      <c r="IU122" s="148">
        <f>[6]Cashflow!IU124</f>
        <v>0</v>
      </c>
      <c r="IV122" s="148">
        <f>[6]Cashflow!IV124</f>
        <v>0</v>
      </c>
      <c r="IW122" s="148">
        <f>[6]Cashflow!IW124</f>
        <v>0</v>
      </c>
      <c r="IX122" s="148">
        <f>[6]Cashflow!IX124</f>
        <v>0</v>
      </c>
      <c r="IY122" s="148">
        <f>[6]Cashflow!IY124</f>
        <v>0</v>
      </c>
      <c r="IZ122" s="148">
        <f>[6]Cashflow!IZ124</f>
        <v>0</v>
      </c>
      <c r="JA122" s="148">
        <f>[6]Cashflow!JA124</f>
        <v>0</v>
      </c>
      <c r="JB122" s="148">
        <f>[6]Cashflow!JB124</f>
        <v>0</v>
      </c>
      <c r="JC122" s="148">
        <f>[6]Cashflow!JC124</f>
        <v>0</v>
      </c>
      <c r="JD122" s="148">
        <f>[6]Cashflow!JD124</f>
        <v>0</v>
      </c>
      <c r="JE122" s="148">
        <f>[6]Cashflow!JE124</f>
        <v>0</v>
      </c>
      <c r="JF122" s="148">
        <f>[6]Cashflow!JF124</f>
        <v>0</v>
      </c>
      <c r="JG122" s="148">
        <f>[6]Cashflow!JG124</f>
        <v>0</v>
      </c>
      <c r="JH122" s="148">
        <f>[6]Cashflow!JH124</f>
        <v>0</v>
      </c>
    </row>
    <row r="123" spans="5:268" s="137" customFormat="1">
      <c r="E123" s="148" t="str">
        <f>[6]Cashflow!E125</f>
        <v>External Debt Service - BOT Foreign Accounts</v>
      </c>
      <c r="F123" s="148">
        <f>[6]Cashflow!F125</f>
        <v>0</v>
      </c>
      <c r="G123" s="148">
        <f>[6]Cashflow!G125</f>
        <v>0</v>
      </c>
      <c r="H123" s="148">
        <f>[6]Cashflow!H125</f>
        <v>0</v>
      </c>
      <c r="I123" s="148">
        <f>[6]Cashflow!I125</f>
        <v>0</v>
      </c>
      <c r="J123" s="148">
        <f>[6]Cashflow!J125</f>
        <v>0</v>
      </c>
      <c r="K123" s="148">
        <f>[6]Cashflow!K125</f>
        <v>0</v>
      </c>
      <c r="L123" s="148">
        <f>[6]Cashflow!L125</f>
        <v>0</v>
      </c>
      <c r="M123" s="148">
        <f>[6]Cashflow!M125</f>
        <v>0</v>
      </c>
      <c r="N123" s="148">
        <f>[6]Cashflow!N125</f>
        <v>0</v>
      </c>
      <c r="O123" s="148">
        <f>[6]Cashflow!O125</f>
        <v>0</v>
      </c>
      <c r="P123" s="148">
        <f>[6]Cashflow!P125</f>
        <v>0</v>
      </c>
      <c r="Q123" s="148">
        <f>[6]Cashflow!Q125</f>
        <v>0</v>
      </c>
      <c r="R123" s="148">
        <f>[6]Cashflow!R125</f>
        <v>0</v>
      </c>
      <c r="S123" s="148">
        <f>[6]Cashflow!S125</f>
        <v>0</v>
      </c>
      <c r="T123" s="148">
        <f>[6]Cashflow!T125</f>
        <v>0</v>
      </c>
      <c r="U123" s="148">
        <f>[6]Cashflow!U125</f>
        <v>0</v>
      </c>
      <c r="V123" s="148">
        <f>[6]Cashflow!V125</f>
        <v>0</v>
      </c>
      <c r="W123" s="148">
        <f>[6]Cashflow!W125</f>
        <v>0</v>
      </c>
      <c r="X123" s="148">
        <f>[6]Cashflow!X125</f>
        <v>0</v>
      </c>
      <c r="Y123" s="148">
        <f>[6]Cashflow!Y125</f>
        <v>0</v>
      </c>
      <c r="Z123" s="148">
        <f>[6]Cashflow!Z125</f>
        <v>0</v>
      </c>
      <c r="AA123" s="148">
        <f>[6]Cashflow!AA125</f>
        <v>0</v>
      </c>
      <c r="AB123" s="148">
        <f>[6]Cashflow!AB125</f>
        <v>0</v>
      </c>
      <c r="AC123" s="148">
        <f>[6]Cashflow!AC125</f>
        <v>0</v>
      </c>
      <c r="AD123" s="148">
        <f>[6]Cashflow!AD125</f>
        <v>0</v>
      </c>
      <c r="AE123" s="148">
        <f>[6]Cashflow!AE125</f>
        <v>0</v>
      </c>
      <c r="AF123" s="148">
        <f>[6]Cashflow!AF125</f>
        <v>0</v>
      </c>
      <c r="AG123" s="148">
        <f>[6]Cashflow!AG125</f>
        <v>0</v>
      </c>
      <c r="AH123" s="148">
        <f>[6]Cashflow!AH125</f>
        <v>0</v>
      </c>
      <c r="AI123" s="148">
        <f>[6]Cashflow!AI125</f>
        <v>0</v>
      </c>
      <c r="AJ123" s="148">
        <f>[6]Cashflow!AJ125</f>
        <v>0</v>
      </c>
      <c r="AK123" s="148">
        <f>[6]Cashflow!AK125</f>
        <v>0</v>
      </c>
      <c r="AL123" s="148">
        <f>[6]Cashflow!AL125</f>
        <v>0</v>
      </c>
      <c r="AM123" s="148">
        <f>[6]Cashflow!AM125</f>
        <v>0</v>
      </c>
      <c r="AN123" s="148">
        <f>[6]Cashflow!AN125</f>
        <v>0</v>
      </c>
      <c r="AO123" s="148">
        <f>[6]Cashflow!AO125</f>
        <v>0</v>
      </c>
      <c r="AP123" s="148">
        <f>[6]Cashflow!AP125</f>
        <v>0</v>
      </c>
      <c r="AQ123" s="148">
        <f>[6]Cashflow!AQ125</f>
        <v>0</v>
      </c>
      <c r="AR123" s="148">
        <f>[6]Cashflow!AR125</f>
        <v>0</v>
      </c>
      <c r="AS123" s="148">
        <f>[6]Cashflow!AS125</f>
        <v>0</v>
      </c>
      <c r="AT123" s="148">
        <f>[6]Cashflow!AT125</f>
        <v>0</v>
      </c>
      <c r="AU123" s="148">
        <f>[6]Cashflow!AU125</f>
        <v>0</v>
      </c>
      <c r="AV123" s="148">
        <f>[6]Cashflow!AV125</f>
        <v>0</v>
      </c>
      <c r="AW123" s="148">
        <f>[6]Cashflow!AW125</f>
        <v>0</v>
      </c>
      <c r="AX123" s="148">
        <f>[6]Cashflow!AX125</f>
        <v>0</v>
      </c>
      <c r="AY123" s="148">
        <f>[6]Cashflow!AY125</f>
        <v>0</v>
      </c>
      <c r="AZ123" s="148">
        <f>[6]Cashflow!AZ125</f>
        <v>0</v>
      </c>
      <c r="BA123" s="148">
        <f>[6]Cashflow!BA125</f>
        <v>0</v>
      </c>
      <c r="BB123" s="148">
        <f>[6]Cashflow!BB125</f>
        <v>0</v>
      </c>
      <c r="BC123" s="148">
        <f>[6]Cashflow!BC125</f>
        <v>0</v>
      </c>
      <c r="BD123" s="148">
        <f>[6]Cashflow!BD125</f>
        <v>0</v>
      </c>
      <c r="BE123" s="148">
        <f>[6]Cashflow!BE125</f>
        <v>0</v>
      </c>
      <c r="BF123" s="148">
        <f>[6]Cashflow!BF125</f>
        <v>0</v>
      </c>
      <c r="BG123" s="148">
        <f>[6]Cashflow!BG125</f>
        <v>0</v>
      </c>
      <c r="BH123" s="148">
        <f>[6]Cashflow!BH125</f>
        <v>0</v>
      </c>
      <c r="BI123" s="148">
        <f>[6]Cashflow!BI125</f>
        <v>0</v>
      </c>
      <c r="BJ123" s="148">
        <f>[6]Cashflow!BJ125</f>
        <v>0</v>
      </c>
      <c r="BK123" s="148">
        <f>[6]Cashflow!BK125</f>
        <v>0</v>
      </c>
      <c r="BL123" s="148">
        <f>[6]Cashflow!BL125</f>
        <v>0</v>
      </c>
      <c r="BM123" s="148">
        <f>[6]Cashflow!BM125</f>
        <v>0</v>
      </c>
      <c r="BN123" s="148">
        <f>[6]Cashflow!BN125</f>
        <v>0</v>
      </c>
      <c r="BO123" s="148">
        <f>[6]Cashflow!BO125</f>
        <v>0</v>
      </c>
      <c r="BP123" s="148">
        <f>[6]Cashflow!BP125</f>
        <v>0</v>
      </c>
      <c r="BQ123" s="148">
        <f>[6]Cashflow!BQ125</f>
        <v>0</v>
      </c>
      <c r="BR123" s="148">
        <f>[6]Cashflow!BR125</f>
        <v>0</v>
      </c>
      <c r="BS123" s="148">
        <f>[6]Cashflow!BS125</f>
        <v>0</v>
      </c>
      <c r="BT123" s="148">
        <f>[6]Cashflow!BT125</f>
        <v>0</v>
      </c>
      <c r="BU123" s="148">
        <f>[6]Cashflow!BU125</f>
        <v>0</v>
      </c>
      <c r="BV123" s="148">
        <f>[6]Cashflow!BV125</f>
        <v>0</v>
      </c>
      <c r="BW123" s="148">
        <f>[6]Cashflow!BW125</f>
        <v>0</v>
      </c>
      <c r="BX123" s="148">
        <f>[6]Cashflow!BX125</f>
        <v>0</v>
      </c>
      <c r="BY123" s="148">
        <f>[6]Cashflow!BY125</f>
        <v>0</v>
      </c>
      <c r="BZ123" s="148">
        <f>[6]Cashflow!BZ125</f>
        <v>0</v>
      </c>
      <c r="CA123" s="148">
        <f>[6]Cashflow!CA125</f>
        <v>0</v>
      </c>
      <c r="CB123" s="148">
        <f>[6]Cashflow!CB125</f>
        <v>0</v>
      </c>
      <c r="CC123" s="148">
        <f>[6]Cashflow!CC125</f>
        <v>0</v>
      </c>
      <c r="CD123" s="148">
        <f>[6]Cashflow!CD125</f>
        <v>0</v>
      </c>
      <c r="CE123" s="148">
        <f>[6]Cashflow!CE125</f>
        <v>0</v>
      </c>
      <c r="CF123" s="148">
        <f>[6]Cashflow!CF125</f>
        <v>0</v>
      </c>
      <c r="CG123" s="148">
        <f>[6]Cashflow!CG125</f>
        <v>0</v>
      </c>
      <c r="CH123" s="148">
        <f>[6]Cashflow!CH125</f>
        <v>0</v>
      </c>
      <c r="CI123" s="148">
        <f>[6]Cashflow!CI125</f>
        <v>0</v>
      </c>
      <c r="CJ123" s="148">
        <f>[6]Cashflow!CJ125</f>
        <v>0</v>
      </c>
      <c r="CK123" s="148">
        <f>[6]Cashflow!CK125</f>
        <v>0</v>
      </c>
      <c r="CL123" s="148">
        <f>[6]Cashflow!CL125</f>
        <v>0</v>
      </c>
      <c r="CM123" s="148">
        <f>[6]Cashflow!CM125</f>
        <v>0</v>
      </c>
      <c r="CN123" s="148">
        <f>[6]Cashflow!CN125</f>
        <v>0</v>
      </c>
      <c r="CO123" s="148">
        <f>[6]Cashflow!CO125</f>
        <v>0</v>
      </c>
      <c r="CP123" s="148">
        <f>[6]Cashflow!CP125</f>
        <v>0</v>
      </c>
      <c r="CQ123" s="148">
        <f>[6]Cashflow!CQ125</f>
        <v>0</v>
      </c>
      <c r="CR123" s="148">
        <f>[6]Cashflow!CR125</f>
        <v>0</v>
      </c>
      <c r="CS123" s="148">
        <f>[6]Cashflow!CS125</f>
        <v>0</v>
      </c>
      <c r="CT123" s="148">
        <f>[6]Cashflow!CT125</f>
        <v>0</v>
      </c>
      <c r="CU123" s="148">
        <f>[6]Cashflow!CU125</f>
        <v>0</v>
      </c>
      <c r="CV123" s="148">
        <f>[6]Cashflow!CV125</f>
        <v>0</v>
      </c>
      <c r="CW123" s="148">
        <f>[6]Cashflow!CW125</f>
        <v>0</v>
      </c>
      <c r="CX123" s="148">
        <f>[6]Cashflow!CX125</f>
        <v>0</v>
      </c>
      <c r="CY123" s="148">
        <f>[6]Cashflow!CY125</f>
        <v>0</v>
      </c>
      <c r="CZ123" s="148">
        <f>[6]Cashflow!CZ125</f>
        <v>0</v>
      </c>
      <c r="DA123" s="148">
        <f>[6]Cashflow!DA125</f>
        <v>0</v>
      </c>
      <c r="DB123" s="148">
        <f>[6]Cashflow!DB125</f>
        <v>0</v>
      </c>
      <c r="DC123" s="148">
        <f>[6]Cashflow!DC125</f>
        <v>0</v>
      </c>
      <c r="DD123" s="148">
        <f>[6]Cashflow!DD125</f>
        <v>0</v>
      </c>
      <c r="DE123" s="148">
        <f>[6]Cashflow!DE125</f>
        <v>0</v>
      </c>
      <c r="DF123" s="148">
        <f>[6]Cashflow!DF125</f>
        <v>0</v>
      </c>
      <c r="DG123" s="148">
        <f>[6]Cashflow!DG125</f>
        <v>0</v>
      </c>
      <c r="DH123" s="148">
        <f>[6]Cashflow!DH125</f>
        <v>0</v>
      </c>
      <c r="DI123" s="148">
        <f>[6]Cashflow!DI125</f>
        <v>0</v>
      </c>
      <c r="DJ123" s="148">
        <f>[6]Cashflow!DJ125</f>
        <v>0</v>
      </c>
      <c r="DK123" s="148">
        <f>[6]Cashflow!DK125</f>
        <v>0</v>
      </c>
      <c r="DL123" s="148">
        <f>[6]Cashflow!DL125</f>
        <v>0</v>
      </c>
      <c r="DM123" s="148">
        <f>[6]Cashflow!DM125</f>
        <v>0</v>
      </c>
      <c r="DN123" s="148">
        <f>[6]Cashflow!DN125</f>
        <v>0</v>
      </c>
      <c r="DO123" s="148">
        <f>[6]Cashflow!DO125</f>
        <v>0</v>
      </c>
      <c r="DP123" s="148">
        <f>[6]Cashflow!DP125</f>
        <v>0</v>
      </c>
      <c r="DQ123" s="148">
        <f>[6]Cashflow!DQ125</f>
        <v>0</v>
      </c>
      <c r="DR123" s="148">
        <f>[6]Cashflow!DR125</f>
        <v>0</v>
      </c>
      <c r="DS123" s="148">
        <f>[6]Cashflow!DS125</f>
        <v>0</v>
      </c>
      <c r="DT123" s="148">
        <f>[6]Cashflow!DT125</f>
        <v>0</v>
      </c>
      <c r="DU123" s="148">
        <f>[6]Cashflow!DU125</f>
        <v>0</v>
      </c>
      <c r="DV123" s="148">
        <f>[6]Cashflow!DV125</f>
        <v>0</v>
      </c>
      <c r="DW123" s="148">
        <f>[6]Cashflow!DW125</f>
        <v>0</v>
      </c>
      <c r="DX123" s="148">
        <f>[6]Cashflow!DX125</f>
        <v>0</v>
      </c>
      <c r="DY123" s="148">
        <f>[6]Cashflow!DY125</f>
        <v>0</v>
      </c>
      <c r="DZ123" s="148">
        <f>[6]Cashflow!DZ125</f>
        <v>0</v>
      </c>
      <c r="EA123" s="148">
        <f>[6]Cashflow!EA125</f>
        <v>0</v>
      </c>
      <c r="EB123" s="148">
        <f>[6]Cashflow!EB125</f>
        <v>0</v>
      </c>
      <c r="EC123" s="148">
        <f>[6]Cashflow!EC125</f>
        <v>0</v>
      </c>
      <c r="ED123" s="148">
        <f>[6]Cashflow!ED125</f>
        <v>0</v>
      </c>
      <c r="EE123" s="148">
        <f>[6]Cashflow!EE125</f>
        <v>0</v>
      </c>
      <c r="EF123" s="148">
        <f>[6]Cashflow!EF125</f>
        <v>0</v>
      </c>
      <c r="EG123" s="148">
        <f>[6]Cashflow!EG125</f>
        <v>0</v>
      </c>
      <c r="EH123" s="148">
        <f>[6]Cashflow!EH125</f>
        <v>0</v>
      </c>
      <c r="EI123" s="148">
        <f>[6]Cashflow!EI125</f>
        <v>0</v>
      </c>
      <c r="EJ123" s="148">
        <f>[6]Cashflow!EJ125</f>
        <v>0</v>
      </c>
      <c r="EK123" s="148">
        <f>[6]Cashflow!EK125</f>
        <v>0</v>
      </c>
      <c r="EL123" s="148">
        <f>[6]Cashflow!EL125</f>
        <v>0</v>
      </c>
      <c r="EM123" s="148">
        <f>[6]Cashflow!EM125</f>
        <v>0</v>
      </c>
      <c r="EN123" s="148">
        <f>[6]Cashflow!EN125</f>
        <v>0</v>
      </c>
      <c r="EO123" s="148">
        <f>[6]Cashflow!EO125</f>
        <v>0</v>
      </c>
      <c r="EP123" s="148">
        <f>[6]Cashflow!EP125</f>
        <v>0</v>
      </c>
      <c r="EQ123" s="148">
        <f>[6]Cashflow!EQ125</f>
        <v>0</v>
      </c>
      <c r="ER123" s="148">
        <f>[6]Cashflow!ER125</f>
        <v>0</v>
      </c>
      <c r="ES123" s="148">
        <f>[6]Cashflow!ES125</f>
        <v>0</v>
      </c>
      <c r="ET123" s="148">
        <f>[6]Cashflow!ET125</f>
        <v>0</v>
      </c>
      <c r="EU123" s="148">
        <f>[6]Cashflow!EU125</f>
        <v>0</v>
      </c>
      <c r="EV123" s="148">
        <f>[6]Cashflow!EV125</f>
        <v>0</v>
      </c>
      <c r="EW123" s="148">
        <f>[6]Cashflow!EW125</f>
        <v>0</v>
      </c>
      <c r="EX123" s="148">
        <f>[6]Cashflow!EX125</f>
        <v>0</v>
      </c>
      <c r="EY123" s="148">
        <f>[6]Cashflow!EY125</f>
        <v>0</v>
      </c>
      <c r="EZ123" s="148">
        <f>[6]Cashflow!EZ125</f>
        <v>0</v>
      </c>
      <c r="FA123" s="148">
        <f>[6]Cashflow!FA125</f>
        <v>0</v>
      </c>
      <c r="FB123" s="148">
        <f>[6]Cashflow!FB125</f>
        <v>0</v>
      </c>
      <c r="FC123" s="148">
        <f>[6]Cashflow!FC125</f>
        <v>0</v>
      </c>
      <c r="FD123" s="148">
        <f>[6]Cashflow!FD125</f>
        <v>0</v>
      </c>
      <c r="FE123" s="148">
        <f>[6]Cashflow!FE125</f>
        <v>0</v>
      </c>
      <c r="FF123" s="148">
        <f>[6]Cashflow!FF125</f>
        <v>0</v>
      </c>
      <c r="FG123" s="148">
        <f>[6]Cashflow!FG125</f>
        <v>0</v>
      </c>
      <c r="FH123" s="148">
        <f>[6]Cashflow!FH125</f>
        <v>0</v>
      </c>
      <c r="FI123" s="148">
        <f>[6]Cashflow!FI125</f>
        <v>0</v>
      </c>
      <c r="FJ123" s="148">
        <f>[6]Cashflow!FJ125</f>
        <v>0</v>
      </c>
      <c r="FK123" s="148">
        <f>[6]Cashflow!FK125</f>
        <v>0</v>
      </c>
      <c r="FL123" s="148">
        <f>[6]Cashflow!FL125</f>
        <v>0</v>
      </c>
      <c r="FM123" s="148">
        <f>[6]Cashflow!FM125</f>
        <v>0</v>
      </c>
      <c r="FN123" s="148">
        <f>[6]Cashflow!FN125</f>
        <v>0</v>
      </c>
      <c r="FO123" s="148">
        <f>[6]Cashflow!FO125</f>
        <v>0</v>
      </c>
      <c r="FP123" s="148">
        <f>[6]Cashflow!FP125</f>
        <v>0</v>
      </c>
      <c r="FQ123" s="148">
        <f>[6]Cashflow!FQ125</f>
        <v>0</v>
      </c>
      <c r="FR123" s="148">
        <f>[6]Cashflow!FR125</f>
        <v>0</v>
      </c>
      <c r="FS123" s="148">
        <f>[6]Cashflow!FS125</f>
        <v>0</v>
      </c>
      <c r="FT123" s="148">
        <f>[6]Cashflow!FT125</f>
        <v>0</v>
      </c>
      <c r="FU123" s="148">
        <f>[6]Cashflow!FU125</f>
        <v>0</v>
      </c>
      <c r="FV123" s="148">
        <f>[6]Cashflow!FV125</f>
        <v>0</v>
      </c>
      <c r="FW123" s="148">
        <f>[6]Cashflow!FW125</f>
        <v>0</v>
      </c>
      <c r="FX123" s="148">
        <f>[6]Cashflow!FX125</f>
        <v>0</v>
      </c>
      <c r="FY123" s="148">
        <f>[6]Cashflow!FY125</f>
        <v>0</v>
      </c>
      <c r="FZ123" s="148">
        <f>[6]Cashflow!FZ125</f>
        <v>0</v>
      </c>
      <c r="GA123" s="148">
        <f>[6]Cashflow!GA125</f>
        <v>0</v>
      </c>
      <c r="GB123" s="148">
        <f>[6]Cashflow!GB125</f>
        <v>0</v>
      </c>
      <c r="GC123" s="148">
        <f>[6]Cashflow!GC125</f>
        <v>0</v>
      </c>
      <c r="GD123" s="148">
        <f>[6]Cashflow!GD125</f>
        <v>0</v>
      </c>
      <c r="GE123" s="148">
        <f>[6]Cashflow!GE125</f>
        <v>0</v>
      </c>
      <c r="GF123" s="148">
        <f>[6]Cashflow!GF125</f>
        <v>0</v>
      </c>
      <c r="GG123" s="148">
        <f>[6]Cashflow!GG125</f>
        <v>0</v>
      </c>
      <c r="GH123" s="148">
        <f>[6]Cashflow!GH125</f>
        <v>0</v>
      </c>
      <c r="GI123" s="148">
        <f>[6]Cashflow!GI125</f>
        <v>0</v>
      </c>
      <c r="GJ123" s="148">
        <f>[6]Cashflow!GJ125</f>
        <v>0</v>
      </c>
      <c r="GK123" s="148">
        <f>[6]Cashflow!GK125</f>
        <v>0</v>
      </c>
      <c r="GL123" s="148">
        <f>[6]Cashflow!GL125</f>
        <v>0</v>
      </c>
      <c r="GM123" s="148">
        <f>[6]Cashflow!GM125</f>
        <v>0</v>
      </c>
      <c r="GN123" s="148">
        <f>[6]Cashflow!GN125</f>
        <v>0</v>
      </c>
      <c r="GO123" s="148">
        <f>[6]Cashflow!GO125</f>
        <v>0</v>
      </c>
      <c r="GP123" s="148">
        <f>[6]Cashflow!GP125</f>
        <v>0</v>
      </c>
      <c r="GQ123" s="148">
        <f>[6]Cashflow!GQ125</f>
        <v>0</v>
      </c>
      <c r="GR123" s="148">
        <f>[6]Cashflow!GR125</f>
        <v>0</v>
      </c>
      <c r="GS123" s="148">
        <f>[6]Cashflow!GS125</f>
        <v>0</v>
      </c>
      <c r="GT123" s="148">
        <f>[6]Cashflow!GT125</f>
        <v>0</v>
      </c>
      <c r="GU123" s="148">
        <f>[6]Cashflow!GU125</f>
        <v>0</v>
      </c>
      <c r="GV123" s="148">
        <f>[6]Cashflow!GV125</f>
        <v>0</v>
      </c>
      <c r="GW123" s="148">
        <f>[6]Cashflow!GW125</f>
        <v>0</v>
      </c>
      <c r="GX123" s="148">
        <f>[6]Cashflow!GX125</f>
        <v>0</v>
      </c>
      <c r="GY123" s="148">
        <f>[6]Cashflow!GY125</f>
        <v>0</v>
      </c>
      <c r="GZ123" s="148">
        <f>[6]Cashflow!GZ125</f>
        <v>0</v>
      </c>
      <c r="HA123" s="148">
        <f>[6]Cashflow!HA125</f>
        <v>0</v>
      </c>
      <c r="HB123" s="148">
        <f>[6]Cashflow!HB125</f>
        <v>0</v>
      </c>
      <c r="HC123" s="148">
        <f>[6]Cashflow!HC125</f>
        <v>0</v>
      </c>
      <c r="HD123" s="148">
        <f>[6]Cashflow!HD125</f>
        <v>0</v>
      </c>
      <c r="HE123" s="148">
        <f>[6]Cashflow!HE125</f>
        <v>0</v>
      </c>
      <c r="HF123" s="148">
        <f>[6]Cashflow!HF125</f>
        <v>0</v>
      </c>
      <c r="HG123" s="148">
        <f>[6]Cashflow!HG125</f>
        <v>0</v>
      </c>
      <c r="HH123" s="148">
        <f>[6]Cashflow!HH125</f>
        <v>0</v>
      </c>
      <c r="HI123" s="148">
        <f>[6]Cashflow!HI125</f>
        <v>0</v>
      </c>
      <c r="HJ123" s="148">
        <f>[6]Cashflow!HJ125</f>
        <v>0</v>
      </c>
      <c r="HK123" s="148">
        <f>[6]Cashflow!HK125</f>
        <v>0</v>
      </c>
      <c r="HL123" s="148">
        <f>[6]Cashflow!HL125</f>
        <v>0</v>
      </c>
      <c r="HM123" s="148">
        <f>[6]Cashflow!HM125</f>
        <v>0</v>
      </c>
      <c r="HN123" s="148">
        <f>[6]Cashflow!HN125</f>
        <v>0</v>
      </c>
      <c r="HO123" s="148">
        <f>[6]Cashflow!HO125</f>
        <v>0</v>
      </c>
      <c r="HP123" s="148">
        <f>[6]Cashflow!HP125</f>
        <v>0</v>
      </c>
      <c r="HQ123" s="148">
        <f>[6]Cashflow!HQ125</f>
        <v>0</v>
      </c>
      <c r="HR123" s="148">
        <f>[6]Cashflow!HR125</f>
        <v>0</v>
      </c>
      <c r="HS123" s="148">
        <f>[6]Cashflow!HS125</f>
        <v>0</v>
      </c>
      <c r="HT123" s="148">
        <f>[6]Cashflow!HT125</f>
        <v>0</v>
      </c>
      <c r="HU123" s="148">
        <f>[6]Cashflow!HU125</f>
        <v>0</v>
      </c>
      <c r="HV123" s="148">
        <f>[6]Cashflow!HV125</f>
        <v>0</v>
      </c>
      <c r="HW123" s="148">
        <f>[6]Cashflow!HW125</f>
        <v>0</v>
      </c>
      <c r="HX123" s="148">
        <f>[6]Cashflow!HX125</f>
        <v>0</v>
      </c>
      <c r="HY123" s="148">
        <f>[6]Cashflow!HY125</f>
        <v>0</v>
      </c>
      <c r="HZ123" s="148">
        <f>[6]Cashflow!HZ125</f>
        <v>0</v>
      </c>
      <c r="IA123" s="148">
        <f>[6]Cashflow!IA125</f>
        <v>0</v>
      </c>
      <c r="IB123" s="148">
        <f>[6]Cashflow!IB125</f>
        <v>0</v>
      </c>
      <c r="IC123" s="148">
        <f>[6]Cashflow!IC125</f>
        <v>0</v>
      </c>
      <c r="ID123" s="148">
        <f>[6]Cashflow!ID125</f>
        <v>0</v>
      </c>
      <c r="IE123" s="148">
        <f>[6]Cashflow!IE125</f>
        <v>0</v>
      </c>
      <c r="IF123" s="148">
        <f>[6]Cashflow!IF125</f>
        <v>0</v>
      </c>
      <c r="IG123" s="148">
        <f>[6]Cashflow!IG125</f>
        <v>0</v>
      </c>
      <c r="IH123" s="148">
        <f>[6]Cashflow!IH125</f>
        <v>0</v>
      </c>
      <c r="II123" s="148">
        <f>[6]Cashflow!II125</f>
        <v>0</v>
      </c>
      <c r="IJ123" s="148">
        <f>[6]Cashflow!IJ125</f>
        <v>0</v>
      </c>
      <c r="IK123" s="148">
        <f>[6]Cashflow!IK125</f>
        <v>0</v>
      </c>
      <c r="IL123" s="148">
        <f>[6]Cashflow!IL125</f>
        <v>0</v>
      </c>
      <c r="IM123" s="148">
        <f>[6]Cashflow!IM125</f>
        <v>0</v>
      </c>
      <c r="IN123" s="148">
        <f>[6]Cashflow!IN125</f>
        <v>0</v>
      </c>
      <c r="IO123" s="148">
        <f>[6]Cashflow!IO125</f>
        <v>0</v>
      </c>
      <c r="IP123" s="148">
        <f>[6]Cashflow!IP125</f>
        <v>0</v>
      </c>
      <c r="IQ123" s="148">
        <f>[6]Cashflow!IQ125</f>
        <v>0</v>
      </c>
      <c r="IR123" s="148">
        <f>[6]Cashflow!IR125</f>
        <v>0</v>
      </c>
      <c r="IS123" s="148">
        <f>[6]Cashflow!IS125</f>
        <v>0</v>
      </c>
      <c r="IT123" s="148">
        <f>[6]Cashflow!IT125</f>
        <v>0</v>
      </c>
      <c r="IU123" s="148">
        <f>[6]Cashflow!IU125</f>
        <v>0</v>
      </c>
      <c r="IV123" s="148">
        <f>[6]Cashflow!IV125</f>
        <v>0</v>
      </c>
      <c r="IW123" s="148">
        <f>[6]Cashflow!IW125</f>
        <v>0</v>
      </c>
      <c r="IX123" s="148">
        <f>[6]Cashflow!IX125</f>
        <v>0</v>
      </c>
      <c r="IY123" s="148">
        <f>[6]Cashflow!IY125</f>
        <v>0</v>
      </c>
      <c r="IZ123" s="148">
        <f>[6]Cashflow!IZ125</f>
        <v>0</v>
      </c>
      <c r="JA123" s="148">
        <f>[6]Cashflow!JA125</f>
        <v>0</v>
      </c>
      <c r="JB123" s="148">
        <f>[6]Cashflow!JB125</f>
        <v>0</v>
      </c>
      <c r="JC123" s="148">
        <f>[6]Cashflow!JC125</f>
        <v>0</v>
      </c>
      <c r="JD123" s="148">
        <f>[6]Cashflow!JD125</f>
        <v>0</v>
      </c>
      <c r="JE123" s="148">
        <f>[6]Cashflow!JE125</f>
        <v>0</v>
      </c>
      <c r="JF123" s="148">
        <f>[6]Cashflow!JF125</f>
        <v>0</v>
      </c>
      <c r="JG123" s="148">
        <f>[6]Cashflow!JG125</f>
        <v>0</v>
      </c>
      <c r="JH123" s="148">
        <f>[6]Cashflow!JH125</f>
        <v>0</v>
      </c>
    </row>
    <row r="124" spans="5:268" s="137" customFormat="1">
      <c r="E124" s="148" t="str">
        <f>[6]Cashflow!E126</f>
        <v>Multilateral</v>
      </c>
      <c r="F124" s="148">
        <f>[6]Cashflow!F126</f>
        <v>0</v>
      </c>
      <c r="G124" s="148">
        <f>[6]Cashflow!G126</f>
        <v>0</v>
      </c>
      <c r="H124" s="148">
        <f>[6]Cashflow!H126</f>
        <v>0</v>
      </c>
      <c r="I124" s="148">
        <f>[6]Cashflow!I126</f>
        <v>0</v>
      </c>
      <c r="J124" s="148">
        <f>[6]Cashflow!J126</f>
        <v>0</v>
      </c>
      <c r="K124" s="148">
        <f>[6]Cashflow!K126</f>
        <v>0</v>
      </c>
      <c r="L124" s="148">
        <f>[6]Cashflow!L126</f>
        <v>0</v>
      </c>
      <c r="M124" s="148">
        <f>[6]Cashflow!M126</f>
        <v>0</v>
      </c>
      <c r="N124" s="148">
        <f>[6]Cashflow!N126</f>
        <v>0</v>
      </c>
      <c r="O124" s="148">
        <f>[6]Cashflow!O126</f>
        <v>0</v>
      </c>
      <c r="P124" s="148">
        <f>[6]Cashflow!P126</f>
        <v>0</v>
      </c>
      <c r="Q124" s="148">
        <f>[6]Cashflow!Q126</f>
        <v>0</v>
      </c>
      <c r="R124" s="148">
        <f>[6]Cashflow!R126</f>
        <v>0</v>
      </c>
      <c r="S124" s="148">
        <f>[6]Cashflow!S126</f>
        <v>0</v>
      </c>
      <c r="T124" s="148">
        <f>[6]Cashflow!T126</f>
        <v>0</v>
      </c>
      <c r="U124" s="148">
        <f>[6]Cashflow!U126</f>
        <v>0</v>
      </c>
      <c r="V124" s="148">
        <f>[6]Cashflow!V126</f>
        <v>0</v>
      </c>
      <c r="W124" s="148">
        <f>[6]Cashflow!W126</f>
        <v>0</v>
      </c>
      <c r="X124" s="148">
        <f>[6]Cashflow!X126</f>
        <v>0</v>
      </c>
      <c r="Y124" s="148">
        <f>[6]Cashflow!Y126</f>
        <v>0</v>
      </c>
      <c r="Z124" s="148">
        <f>[6]Cashflow!Z126</f>
        <v>0</v>
      </c>
      <c r="AA124" s="148">
        <f>[6]Cashflow!AA126</f>
        <v>0</v>
      </c>
      <c r="AB124" s="148">
        <f>[6]Cashflow!AB126</f>
        <v>0</v>
      </c>
      <c r="AC124" s="148">
        <f>[6]Cashflow!AC126</f>
        <v>0</v>
      </c>
      <c r="AD124" s="148">
        <f>[6]Cashflow!AD126</f>
        <v>0</v>
      </c>
      <c r="AE124" s="148">
        <f>[6]Cashflow!AE126</f>
        <v>0</v>
      </c>
      <c r="AF124" s="148">
        <f>[6]Cashflow!AF126</f>
        <v>0</v>
      </c>
      <c r="AG124" s="148">
        <f>[6]Cashflow!AG126</f>
        <v>0</v>
      </c>
      <c r="AH124" s="148">
        <f>[6]Cashflow!AH126</f>
        <v>0</v>
      </c>
      <c r="AI124" s="148">
        <f>[6]Cashflow!AI126</f>
        <v>0</v>
      </c>
      <c r="AJ124" s="148">
        <f>[6]Cashflow!AJ126</f>
        <v>0</v>
      </c>
      <c r="AK124" s="148">
        <f>[6]Cashflow!AK126</f>
        <v>0</v>
      </c>
      <c r="AL124" s="148">
        <f>[6]Cashflow!AL126</f>
        <v>0</v>
      </c>
      <c r="AM124" s="148">
        <f>[6]Cashflow!AM126</f>
        <v>0</v>
      </c>
      <c r="AN124" s="148">
        <f>[6]Cashflow!AN126</f>
        <v>0</v>
      </c>
      <c r="AO124" s="148">
        <f>[6]Cashflow!AO126</f>
        <v>0</v>
      </c>
      <c r="AP124" s="148">
        <f>[6]Cashflow!AP126</f>
        <v>0</v>
      </c>
      <c r="AQ124" s="148">
        <f>[6]Cashflow!AQ126</f>
        <v>0</v>
      </c>
      <c r="AR124" s="148">
        <f>[6]Cashflow!AR126</f>
        <v>0</v>
      </c>
      <c r="AS124" s="148">
        <f>[6]Cashflow!AS126</f>
        <v>0</v>
      </c>
      <c r="AT124" s="148">
        <f>[6]Cashflow!AT126</f>
        <v>0</v>
      </c>
      <c r="AU124" s="148">
        <f>[6]Cashflow!AU126</f>
        <v>0</v>
      </c>
      <c r="AV124" s="148">
        <f>[6]Cashflow!AV126</f>
        <v>0</v>
      </c>
      <c r="AW124" s="148">
        <f>[6]Cashflow!AW126</f>
        <v>0</v>
      </c>
      <c r="AX124" s="148">
        <f>[6]Cashflow!AX126</f>
        <v>0</v>
      </c>
      <c r="AY124" s="148">
        <f>[6]Cashflow!AY126</f>
        <v>0</v>
      </c>
      <c r="AZ124" s="148">
        <f>[6]Cashflow!AZ126</f>
        <v>0</v>
      </c>
      <c r="BA124" s="148">
        <f>[6]Cashflow!BA126</f>
        <v>0</v>
      </c>
      <c r="BB124" s="148">
        <f>[6]Cashflow!BB126</f>
        <v>0</v>
      </c>
      <c r="BC124" s="148">
        <f>[6]Cashflow!BC126</f>
        <v>0</v>
      </c>
      <c r="BD124" s="148">
        <f>[6]Cashflow!BD126</f>
        <v>0</v>
      </c>
      <c r="BE124" s="148">
        <f>[6]Cashflow!BE126</f>
        <v>0</v>
      </c>
      <c r="BF124" s="148">
        <f>[6]Cashflow!BF126</f>
        <v>0</v>
      </c>
      <c r="BG124" s="148">
        <f>[6]Cashflow!BG126</f>
        <v>0</v>
      </c>
      <c r="BH124" s="148">
        <f>[6]Cashflow!BH126</f>
        <v>0</v>
      </c>
      <c r="BI124" s="148">
        <f>[6]Cashflow!BI126</f>
        <v>0</v>
      </c>
      <c r="BJ124" s="148">
        <f>[6]Cashflow!BJ126</f>
        <v>0</v>
      </c>
      <c r="BK124" s="148">
        <f>[6]Cashflow!BK126</f>
        <v>0</v>
      </c>
      <c r="BL124" s="148">
        <f>[6]Cashflow!BL126</f>
        <v>0</v>
      </c>
      <c r="BM124" s="148">
        <f>[6]Cashflow!BM126</f>
        <v>0</v>
      </c>
      <c r="BN124" s="148">
        <f>[6]Cashflow!BN126</f>
        <v>0</v>
      </c>
      <c r="BO124" s="148">
        <f>[6]Cashflow!BO126</f>
        <v>0</v>
      </c>
      <c r="BP124" s="148">
        <f>[6]Cashflow!BP126</f>
        <v>0</v>
      </c>
      <c r="BQ124" s="148">
        <f>[6]Cashflow!BQ126</f>
        <v>0</v>
      </c>
      <c r="BR124" s="148">
        <f>[6]Cashflow!BR126</f>
        <v>0</v>
      </c>
      <c r="BS124" s="148">
        <f>[6]Cashflow!BS126</f>
        <v>0</v>
      </c>
      <c r="BT124" s="148">
        <f>[6]Cashflow!BT126</f>
        <v>0</v>
      </c>
      <c r="BU124" s="148">
        <f>[6]Cashflow!BU126</f>
        <v>0</v>
      </c>
      <c r="BV124" s="148">
        <f>[6]Cashflow!BV126</f>
        <v>0</v>
      </c>
      <c r="BW124" s="148">
        <f>[6]Cashflow!BW126</f>
        <v>0</v>
      </c>
      <c r="BX124" s="148">
        <f>[6]Cashflow!BX126</f>
        <v>0</v>
      </c>
      <c r="BY124" s="148">
        <f>[6]Cashflow!BY126</f>
        <v>0</v>
      </c>
      <c r="BZ124" s="148">
        <f>[6]Cashflow!BZ126</f>
        <v>0</v>
      </c>
      <c r="CA124" s="148">
        <f>[6]Cashflow!CA126</f>
        <v>0</v>
      </c>
      <c r="CB124" s="148">
        <f>[6]Cashflow!CB126</f>
        <v>0</v>
      </c>
      <c r="CC124" s="148">
        <f>[6]Cashflow!CC126</f>
        <v>0</v>
      </c>
      <c r="CD124" s="148">
        <f>[6]Cashflow!CD126</f>
        <v>0</v>
      </c>
      <c r="CE124" s="148">
        <f>[6]Cashflow!CE126</f>
        <v>0</v>
      </c>
      <c r="CF124" s="148">
        <f>[6]Cashflow!CF126</f>
        <v>0</v>
      </c>
      <c r="CG124" s="148">
        <f>[6]Cashflow!CG126</f>
        <v>0</v>
      </c>
      <c r="CH124" s="148">
        <f>[6]Cashflow!CH126</f>
        <v>0</v>
      </c>
      <c r="CI124" s="148">
        <f>[6]Cashflow!CI126</f>
        <v>0</v>
      </c>
      <c r="CJ124" s="148">
        <f>[6]Cashflow!CJ126</f>
        <v>0</v>
      </c>
      <c r="CK124" s="148">
        <f>[6]Cashflow!CK126</f>
        <v>0</v>
      </c>
      <c r="CL124" s="148">
        <f>[6]Cashflow!CL126</f>
        <v>0</v>
      </c>
      <c r="CM124" s="148">
        <f>[6]Cashflow!CM126</f>
        <v>0</v>
      </c>
      <c r="CN124" s="148">
        <f>[6]Cashflow!CN126</f>
        <v>0</v>
      </c>
      <c r="CO124" s="148">
        <f>[6]Cashflow!CO126</f>
        <v>0</v>
      </c>
      <c r="CP124" s="148">
        <f>[6]Cashflow!CP126</f>
        <v>0</v>
      </c>
      <c r="CQ124" s="148">
        <f>[6]Cashflow!CQ126</f>
        <v>0</v>
      </c>
      <c r="CR124" s="148">
        <f>[6]Cashflow!CR126</f>
        <v>0</v>
      </c>
      <c r="CS124" s="148">
        <f>[6]Cashflow!CS126</f>
        <v>0</v>
      </c>
      <c r="CT124" s="148">
        <f>[6]Cashflow!CT126</f>
        <v>0</v>
      </c>
      <c r="CU124" s="148">
        <f>[6]Cashflow!CU126</f>
        <v>0</v>
      </c>
      <c r="CV124" s="148">
        <f>[6]Cashflow!CV126</f>
        <v>0</v>
      </c>
      <c r="CW124" s="148">
        <f>[6]Cashflow!CW126</f>
        <v>0</v>
      </c>
      <c r="CX124" s="148">
        <f>[6]Cashflow!CX126</f>
        <v>0</v>
      </c>
      <c r="CY124" s="148">
        <f>[6]Cashflow!CY126</f>
        <v>0</v>
      </c>
      <c r="CZ124" s="148">
        <f>[6]Cashflow!CZ126</f>
        <v>0</v>
      </c>
      <c r="DA124" s="148">
        <f>[6]Cashflow!DA126</f>
        <v>0</v>
      </c>
      <c r="DB124" s="148">
        <f>[6]Cashflow!DB126</f>
        <v>0</v>
      </c>
      <c r="DC124" s="148">
        <f>[6]Cashflow!DC126</f>
        <v>0</v>
      </c>
      <c r="DD124" s="148">
        <f>[6]Cashflow!DD126</f>
        <v>0</v>
      </c>
      <c r="DE124" s="148">
        <f>[6]Cashflow!DE126</f>
        <v>0</v>
      </c>
      <c r="DF124" s="148">
        <f>[6]Cashflow!DF126</f>
        <v>0</v>
      </c>
      <c r="DG124" s="148">
        <f>[6]Cashflow!DG126</f>
        <v>0</v>
      </c>
      <c r="DH124" s="148">
        <f>[6]Cashflow!DH126</f>
        <v>0</v>
      </c>
      <c r="DI124" s="148">
        <f>[6]Cashflow!DI126</f>
        <v>0</v>
      </c>
      <c r="DJ124" s="148">
        <f>[6]Cashflow!DJ126</f>
        <v>0</v>
      </c>
      <c r="DK124" s="148">
        <f>[6]Cashflow!DK126</f>
        <v>0</v>
      </c>
      <c r="DL124" s="148">
        <f>[6]Cashflow!DL126</f>
        <v>0</v>
      </c>
      <c r="DM124" s="148">
        <f>[6]Cashflow!DM126</f>
        <v>0</v>
      </c>
      <c r="DN124" s="148">
        <f>[6]Cashflow!DN126</f>
        <v>0</v>
      </c>
      <c r="DO124" s="148">
        <f>[6]Cashflow!DO126</f>
        <v>0</v>
      </c>
      <c r="DP124" s="148">
        <f>[6]Cashflow!DP126</f>
        <v>0</v>
      </c>
      <c r="DQ124" s="148">
        <f>[6]Cashflow!DQ126</f>
        <v>0</v>
      </c>
      <c r="DR124" s="148">
        <f>[6]Cashflow!DR126</f>
        <v>0</v>
      </c>
      <c r="DS124" s="148">
        <f>[6]Cashflow!DS126</f>
        <v>0</v>
      </c>
      <c r="DT124" s="148">
        <f>[6]Cashflow!DT126</f>
        <v>0</v>
      </c>
      <c r="DU124" s="148">
        <f>[6]Cashflow!DU126</f>
        <v>0</v>
      </c>
      <c r="DV124" s="148">
        <f>[6]Cashflow!DV126</f>
        <v>0</v>
      </c>
      <c r="DW124" s="148">
        <f>[6]Cashflow!DW126</f>
        <v>0</v>
      </c>
      <c r="DX124" s="148">
        <f>[6]Cashflow!DX126</f>
        <v>0</v>
      </c>
      <c r="DY124" s="148">
        <f>[6]Cashflow!DY126</f>
        <v>0</v>
      </c>
      <c r="DZ124" s="148">
        <f>[6]Cashflow!DZ126</f>
        <v>0</v>
      </c>
      <c r="EA124" s="148">
        <f>[6]Cashflow!EA126</f>
        <v>0</v>
      </c>
      <c r="EB124" s="148">
        <f>[6]Cashflow!EB126</f>
        <v>0</v>
      </c>
      <c r="EC124" s="148">
        <f>[6]Cashflow!EC126</f>
        <v>0</v>
      </c>
      <c r="ED124" s="148">
        <f>[6]Cashflow!ED126</f>
        <v>0</v>
      </c>
      <c r="EE124" s="148">
        <f>[6]Cashflow!EE126</f>
        <v>0</v>
      </c>
      <c r="EF124" s="148">
        <f>[6]Cashflow!EF126</f>
        <v>0</v>
      </c>
      <c r="EG124" s="148">
        <f>[6]Cashflow!EG126</f>
        <v>0</v>
      </c>
      <c r="EH124" s="148">
        <f>[6]Cashflow!EH126</f>
        <v>0</v>
      </c>
      <c r="EI124" s="148">
        <f>[6]Cashflow!EI126</f>
        <v>0</v>
      </c>
      <c r="EJ124" s="148">
        <f>[6]Cashflow!EJ126</f>
        <v>0</v>
      </c>
      <c r="EK124" s="148">
        <f>[6]Cashflow!EK126</f>
        <v>0</v>
      </c>
      <c r="EL124" s="148">
        <f>[6]Cashflow!EL126</f>
        <v>0</v>
      </c>
      <c r="EM124" s="148">
        <f>[6]Cashflow!EM126</f>
        <v>0</v>
      </c>
      <c r="EN124" s="148">
        <f>[6]Cashflow!EN126</f>
        <v>0</v>
      </c>
      <c r="EO124" s="148">
        <f>[6]Cashflow!EO126</f>
        <v>0</v>
      </c>
      <c r="EP124" s="148">
        <f>[6]Cashflow!EP126</f>
        <v>0</v>
      </c>
      <c r="EQ124" s="148">
        <f>[6]Cashflow!EQ126</f>
        <v>0</v>
      </c>
      <c r="ER124" s="148">
        <f>[6]Cashflow!ER126</f>
        <v>0</v>
      </c>
      <c r="ES124" s="148">
        <f>[6]Cashflow!ES126</f>
        <v>0</v>
      </c>
      <c r="ET124" s="148">
        <f>[6]Cashflow!ET126</f>
        <v>0</v>
      </c>
      <c r="EU124" s="148">
        <f>[6]Cashflow!EU126</f>
        <v>0</v>
      </c>
      <c r="EV124" s="148">
        <f>[6]Cashflow!EV126</f>
        <v>0</v>
      </c>
      <c r="EW124" s="148">
        <f>[6]Cashflow!EW126</f>
        <v>0</v>
      </c>
      <c r="EX124" s="148">
        <f>[6]Cashflow!EX126</f>
        <v>0</v>
      </c>
      <c r="EY124" s="148">
        <f>[6]Cashflow!EY126</f>
        <v>0</v>
      </c>
      <c r="EZ124" s="148">
        <f>[6]Cashflow!EZ126</f>
        <v>0</v>
      </c>
      <c r="FA124" s="148">
        <f>[6]Cashflow!FA126</f>
        <v>0</v>
      </c>
      <c r="FB124" s="148">
        <f>[6]Cashflow!FB126</f>
        <v>0</v>
      </c>
      <c r="FC124" s="148">
        <f>[6]Cashflow!FC126</f>
        <v>0</v>
      </c>
      <c r="FD124" s="148">
        <f>[6]Cashflow!FD126</f>
        <v>0</v>
      </c>
      <c r="FE124" s="148">
        <f>[6]Cashflow!FE126</f>
        <v>0</v>
      </c>
      <c r="FF124" s="148">
        <f>[6]Cashflow!FF126</f>
        <v>0</v>
      </c>
      <c r="FG124" s="148">
        <f>[6]Cashflow!FG126</f>
        <v>0</v>
      </c>
      <c r="FH124" s="148">
        <f>[6]Cashflow!FH126</f>
        <v>0</v>
      </c>
      <c r="FI124" s="148">
        <f>[6]Cashflow!FI126</f>
        <v>0</v>
      </c>
      <c r="FJ124" s="148">
        <f>[6]Cashflow!FJ126</f>
        <v>0</v>
      </c>
      <c r="FK124" s="148">
        <f>[6]Cashflow!FK126</f>
        <v>0</v>
      </c>
      <c r="FL124" s="148">
        <f>[6]Cashflow!FL126</f>
        <v>0</v>
      </c>
      <c r="FM124" s="148">
        <f>[6]Cashflow!FM126</f>
        <v>0</v>
      </c>
      <c r="FN124" s="148">
        <f>[6]Cashflow!FN126</f>
        <v>0</v>
      </c>
      <c r="FO124" s="148">
        <f>[6]Cashflow!FO126</f>
        <v>0</v>
      </c>
      <c r="FP124" s="148">
        <f>[6]Cashflow!FP126</f>
        <v>0</v>
      </c>
      <c r="FQ124" s="148">
        <f>[6]Cashflow!FQ126</f>
        <v>0</v>
      </c>
      <c r="FR124" s="148">
        <f>[6]Cashflow!FR126</f>
        <v>0</v>
      </c>
      <c r="FS124" s="148">
        <f>[6]Cashflow!FS126</f>
        <v>0</v>
      </c>
      <c r="FT124" s="148">
        <f>[6]Cashflow!FT126</f>
        <v>0</v>
      </c>
      <c r="FU124" s="148">
        <f>[6]Cashflow!FU126</f>
        <v>0</v>
      </c>
      <c r="FV124" s="148">
        <f>[6]Cashflow!FV126</f>
        <v>0</v>
      </c>
      <c r="FW124" s="148">
        <f>[6]Cashflow!FW126</f>
        <v>0</v>
      </c>
      <c r="FX124" s="148">
        <f>[6]Cashflow!FX126</f>
        <v>0</v>
      </c>
      <c r="FY124" s="148">
        <f>[6]Cashflow!FY126</f>
        <v>0</v>
      </c>
      <c r="FZ124" s="148">
        <f>[6]Cashflow!FZ126</f>
        <v>0</v>
      </c>
      <c r="GA124" s="148">
        <f>[6]Cashflow!GA126</f>
        <v>0</v>
      </c>
      <c r="GB124" s="148">
        <f>[6]Cashflow!GB126</f>
        <v>0</v>
      </c>
      <c r="GC124" s="148">
        <f>[6]Cashflow!GC126</f>
        <v>0</v>
      </c>
      <c r="GD124" s="148">
        <f>[6]Cashflow!GD126</f>
        <v>0</v>
      </c>
      <c r="GE124" s="148">
        <f>[6]Cashflow!GE126</f>
        <v>0</v>
      </c>
      <c r="GF124" s="148">
        <f>[6]Cashflow!GF126</f>
        <v>0</v>
      </c>
      <c r="GG124" s="148">
        <f>[6]Cashflow!GG126</f>
        <v>0</v>
      </c>
      <c r="GH124" s="148">
        <f>[6]Cashflow!GH126</f>
        <v>0</v>
      </c>
      <c r="GI124" s="148">
        <f>[6]Cashflow!GI126</f>
        <v>0</v>
      </c>
      <c r="GJ124" s="148">
        <f>[6]Cashflow!GJ126</f>
        <v>0</v>
      </c>
      <c r="GK124" s="148">
        <f>[6]Cashflow!GK126</f>
        <v>0</v>
      </c>
      <c r="GL124" s="148">
        <f>[6]Cashflow!GL126</f>
        <v>0</v>
      </c>
      <c r="GM124" s="148">
        <f>[6]Cashflow!GM126</f>
        <v>0</v>
      </c>
      <c r="GN124" s="148">
        <f>[6]Cashflow!GN126</f>
        <v>0</v>
      </c>
      <c r="GO124" s="148">
        <f>[6]Cashflow!GO126</f>
        <v>0</v>
      </c>
      <c r="GP124" s="148">
        <f>[6]Cashflow!GP126</f>
        <v>0</v>
      </c>
      <c r="GQ124" s="148">
        <f>[6]Cashflow!GQ126</f>
        <v>0</v>
      </c>
      <c r="GR124" s="148">
        <f>[6]Cashflow!GR126</f>
        <v>0</v>
      </c>
      <c r="GS124" s="148">
        <f>[6]Cashflow!GS126</f>
        <v>0</v>
      </c>
      <c r="GT124" s="148">
        <f>[6]Cashflow!GT126</f>
        <v>0</v>
      </c>
      <c r="GU124" s="148">
        <f>[6]Cashflow!GU126</f>
        <v>0</v>
      </c>
      <c r="GV124" s="148">
        <f>[6]Cashflow!GV126</f>
        <v>0</v>
      </c>
      <c r="GW124" s="148">
        <f>[6]Cashflow!GW126</f>
        <v>0</v>
      </c>
      <c r="GX124" s="148">
        <f>[6]Cashflow!GX126</f>
        <v>0</v>
      </c>
      <c r="GY124" s="148">
        <f>[6]Cashflow!GY126</f>
        <v>0</v>
      </c>
      <c r="GZ124" s="148">
        <f>[6]Cashflow!GZ126</f>
        <v>0</v>
      </c>
      <c r="HA124" s="148">
        <f>[6]Cashflow!HA126</f>
        <v>0</v>
      </c>
      <c r="HB124" s="148">
        <f>[6]Cashflow!HB126</f>
        <v>0</v>
      </c>
      <c r="HC124" s="148">
        <f>[6]Cashflow!HC126</f>
        <v>0</v>
      </c>
      <c r="HD124" s="148">
        <f>[6]Cashflow!HD126</f>
        <v>0</v>
      </c>
      <c r="HE124" s="148">
        <f>[6]Cashflow!HE126</f>
        <v>0</v>
      </c>
      <c r="HF124" s="148">
        <f>[6]Cashflow!HF126</f>
        <v>0</v>
      </c>
      <c r="HG124" s="148">
        <f>[6]Cashflow!HG126</f>
        <v>0</v>
      </c>
      <c r="HH124" s="148">
        <f>[6]Cashflow!HH126</f>
        <v>0</v>
      </c>
      <c r="HI124" s="148">
        <f>[6]Cashflow!HI126</f>
        <v>0</v>
      </c>
      <c r="HJ124" s="148">
        <f>[6]Cashflow!HJ126</f>
        <v>0</v>
      </c>
      <c r="HK124" s="148">
        <f>[6]Cashflow!HK126</f>
        <v>0</v>
      </c>
      <c r="HL124" s="148">
        <f>[6]Cashflow!HL126</f>
        <v>0</v>
      </c>
      <c r="HM124" s="148">
        <f>[6]Cashflow!HM126</f>
        <v>0</v>
      </c>
      <c r="HN124" s="148">
        <f>[6]Cashflow!HN126</f>
        <v>0</v>
      </c>
      <c r="HO124" s="148">
        <f>[6]Cashflow!HO126</f>
        <v>0</v>
      </c>
      <c r="HP124" s="148">
        <f>[6]Cashflow!HP126</f>
        <v>0</v>
      </c>
      <c r="HQ124" s="148">
        <f>[6]Cashflow!HQ126</f>
        <v>0</v>
      </c>
      <c r="HR124" s="148">
        <f>[6]Cashflow!HR126</f>
        <v>0</v>
      </c>
      <c r="HS124" s="148">
        <f>[6]Cashflow!HS126</f>
        <v>0</v>
      </c>
      <c r="HT124" s="148">
        <f>[6]Cashflow!HT126</f>
        <v>0</v>
      </c>
      <c r="HU124" s="148">
        <f>[6]Cashflow!HU126</f>
        <v>0</v>
      </c>
      <c r="HV124" s="148">
        <f>[6]Cashflow!HV126</f>
        <v>0</v>
      </c>
      <c r="HW124" s="148">
        <f>[6]Cashflow!HW126</f>
        <v>15.797599999999999</v>
      </c>
      <c r="HX124" s="148">
        <f>[6]Cashflow!HX126</f>
        <v>2.4681000000000002</v>
      </c>
      <c r="HY124" s="148">
        <f>[6]Cashflow!HY126</f>
        <v>9.5040999999999993</v>
      </c>
      <c r="HZ124" s="148">
        <f>[6]Cashflow!HZ126</f>
        <v>27.769799999999996</v>
      </c>
      <c r="IA124" s="148">
        <f>[6]Cashflow!IA126</f>
        <v>0</v>
      </c>
      <c r="IB124" s="148">
        <f>[6]Cashflow!IB126</f>
        <v>18.473299999999998</v>
      </c>
      <c r="IC124" s="148">
        <f>[6]Cashflow!IC126</f>
        <v>0</v>
      </c>
      <c r="ID124" s="148">
        <f>[6]Cashflow!ID126</f>
        <v>3.3182</v>
      </c>
      <c r="IE124" s="148">
        <f>[6]Cashflow!IE126</f>
        <v>0</v>
      </c>
      <c r="IF124" s="148">
        <f>[6]Cashflow!IF126</f>
        <v>7.7130000000000001</v>
      </c>
      <c r="IG124" s="148">
        <f>[6]Cashflow!IG126</f>
        <v>0</v>
      </c>
      <c r="IH124" s="148">
        <f>[6]Cashflow!IH126</f>
        <v>29.5045</v>
      </c>
      <c r="II124" s="148">
        <f>[6]Cashflow!II126</f>
        <v>0</v>
      </c>
      <c r="IJ124" s="148">
        <f>[6]Cashflow!IJ126</f>
        <v>1.6886000000000001</v>
      </c>
      <c r="IK124" s="148">
        <f>[6]Cashflow!IK126</f>
        <v>0</v>
      </c>
      <c r="IL124" s="148">
        <f>[6]Cashflow!IL126</f>
        <v>5.1307999999999998</v>
      </c>
      <c r="IM124" s="148">
        <f>[6]Cashflow!IM126</f>
        <v>0</v>
      </c>
      <c r="IN124" s="148">
        <f>[6]Cashflow!IN126</f>
        <v>15.336399999999999</v>
      </c>
      <c r="IO124" s="148">
        <f>[6]Cashflow!IO126</f>
        <v>0</v>
      </c>
      <c r="IP124" s="148">
        <f>[6]Cashflow!IP126</f>
        <v>0</v>
      </c>
      <c r="IQ124" s="148">
        <f>[6]Cashflow!IQ126</f>
        <v>22.155799999999999</v>
      </c>
      <c r="IR124" s="148">
        <f>[6]Cashflow!IR126</f>
        <v>0</v>
      </c>
      <c r="IS124" s="148">
        <f>[6]Cashflow!IS126</f>
        <v>0</v>
      </c>
      <c r="IT124" s="148">
        <f>[6]Cashflow!IT126</f>
        <v>0</v>
      </c>
      <c r="IU124" s="148">
        <f>[6]Cashflow!IU126</f>
        <v>13.2547</v>
      </c>
      <c r="IV124" s="148">
        <f>[6]Cashflow!IV126</f>
        <v>0</v>
      </c>
      <c r="IW124" s="148">
        <f>[6]Cashflow!IW126</f>
        <v>9.2026000000000003</v>
      </c>
      <c r="IX124" s="148">
        <f>[6]Cashflow!IX126</f>
        <v>0</v>
      </c>
      <c r="IY124" s="148">
        <f>[6]Cashflow!IY126</f>
        <v>1.7672000000000001</v>
      </c>
      <c r="IZ124" s="148">
        <f>[6]Cashflow!IZ126</f>
        <v>0</v>
      </c>
      <c r="JA124" s="148">
        <f>[6]Cashflow!JA126</f>
        <v>0</v>
      </c>
      <c r="JB124" s="148">
        <f>[6]Cashflow!JB126</f>
        <v>24.224499999999999</v>
      </c>
      <c r="JC124" s="148">
        <f>[6]Cashflow!JC126</f>
        <v>0</v>
      </c>
      <c r="JD124" s="148">
        <f>[6]Cashflow!JD126</f>
        <v>0</v>
      </c>
      <c r="JE124" s="148">
        <f>[6]Cashflow!JE126</f>
        <v>0</v>
      </c>
      <c r="JF124" s="148">
        <f>[6]Cashflow!JF126</f>
        <v>0</v>
      </c>
      <c r="JG124" s="148">
        <f>[6]Cashflow!JG126</f>
        <v>0</v>
      </c>
      <c r="JH124" s="148">
        <f>[6]Cashflow!JH126</f>
        <v>0</v>
      </c>
    </row>
    <row r="125" spans="5:268" s="138" customFormat="1">
      <c r="E125" s="148" t="str">
        <f>[6]Cashflow!E127</f>
        <v>Interest</v>
      </c>
      <c r="F125" s="148">
        <f>[6]Cashflow!F127</f>
        <v>0</v>
      </c>
      <c r="G125" s="148">
        <f>[6]Cashflow!G127</f>
        <v>0</v>
      </c>
      <c r="H125" s="148">
        <f>[6]Cashflow!H127</f>
        <v>0</v>
      </c>
      <c r="I125" s="148">
        <f>[6]Cashflow!I127</f>
        <v>0</v>
      </c>
      <c r="J125" s="148">
        <f>[6]Cashflow!J127</f>
        <v>0</v>
      </c>
      <c r="K125" s="148">
        <f>[6]Cashflow!K127</f>
        <v>0</v>
      </c>
      <c r="L125" s="148">
        <f>[6]Cashflow!L127</f>
        <v>0</v>
      </c>
      <c r="M125" s="148">
        <f>[6]Cashflow!M127</f>
        <v>0</v>
      </c>
      <c r="N125" s="148">
        <f>[6]Cashflow!N127</f>
        <v>0</v>
      </c>
      <c r="O125" s="148">
        <f>[6]Cashflow!O127</f>
        <v>0</v>
      </c>
      <c r="P125" s="148">
        <f>[6]Cashflow!P127</f>
        <v>0</v>
      </c>
      <c r="Q125" s="148">
        <f>[6]Cashflow!Q127</f>
        <v>0</v>
      </c>
      <c r="R125" s="148">
        <f>[6]Cashflow!R127</f>
        <v>0</v>
      </c>
      <c r="S125" s="148">
        <f>[6]Cashflow!S127</f>
        <v>0</v>
      </c>
      <c r="T125" s="148">
        <f>[6]Cashflow!T127</f>
        <v>0</v>
      </c>
      <c r="U125" s="148">
        <f>[6]Cashflow!U127</f>
        <v>0</v>
      </c>
      <c r="V125" s="148">
        <f>[6]Cashflow!V127</f>
        <v>0</v>
      </c>
      <c r="W125" s="148">
        <f>[6]Cashflow!W127</f>
        <v>0</v>
      </c>
      <c r="X125" s="148">
        <f>[6]Cashflow!X127</f>
        <v>0</v>
      </c>
      <c r="Y125" s="148">
        <f>[6]Cashflow!Y127</f>
        <v>0</v>
      </c>
      <c r="Z125" s="148">
        <f>[6]Cashflow!Z127</f>
        <v>0</v>
      </c>
      <c r="AA125" s="148">
        <f>[6]Cashflow!AA127</f>
        <v>0</v>
      </c>
      <c r="AB125" s="148">
        <f>[6]Cashflow!AB127</f>
        <v>0</v>
      </c>
      <c r="AC125" s="148">
        <f>[6]Cashflow!AC127</f>
        <v>0</v>
      </c>
      <c r="AD125" s="148">
        <f>[6]Cashflow!AD127</f>
        <v>0</v>
      </c>
      <c r="AE125" s="148">
        <f>[6]Cashflow!AE127</f>
        <v>0</v>
      </c>
      <c r="AF125" s="148">
        <f>[6]Cashflow!AF127</f>
        <v>0</v>
      </c>
      <c r="AG125" s="148">
        <f>[6]Cashflow!AG127</f>
        <v>0</v>
      </c>
      <c r="AH125" s="148">
        <f>[6]Cashflow!AH127</f>
        <v>0</v>
      </c>
      <c r="AI125" s="148">
        <f>[6]Cashflow!AI127</f>
        <v>0</v>
      </c>
      <c r="AJ125" s="148">
        <f>[6]Cashflow!AJ127</f>
        <v>0</v>
      </c>
      <c r="AK125" s="148">
        <f>[6]Cashflow!AK127</f>
        <v>0</v>
      </c>
      <c r="AL125" s="148">
        <f>[6]Cashflow!AL127</f>
        <v>0</v>
      </c>
      <c r="AM125" s="148">
        <f>[6]Cashflow!AM127</f>
        <v>0</v>
      </c>
      <c r="AN125" s="148">
        <f>[6]Cashflow!AN127</f>
        <v>0</v>
      </c>
      <c r="AO125" s="148">
        <f>[6]Cashflow!AO127</f>
        <v>0</v>
      </c>
      <c r="AP125" s="148">
        <f>[6]Cashflow!AP127</f>
        <v>0</v>
      </c>
      <c r="AQ125" s="148">
        <f>[6]Cashflow!AQ127</f>
        <v>0</v>
      </c>
      <c r="AR125" s="148">
        <f>[6]Cashflow!AR127</f>
        <v>0</v>
      </c>
      <c r="AS125" s="148">
        <f>[6]Cashflow!AS127</f>
        <v>0</v>
      </c>
      <c r="AT125" s="148">
        <f>[6]Cashflow!AT127</f>
        <v>0</v>
      </c>
      <c r="AU125" s="148">
        <f>[6]Cashflow!AU127</f>
        <v>0</v>
      </c>
      <c r="AV125" s="148">
        <f>[6]Cashflow!AV127</f>
        <v>0</v>
      </c>
      <c r="AW125" s="148">
        <f>[6]Cashflow!AW127</f>
        <v>0</v>
      </c>
      <c r="AX125" s="148">
        <f>[6]Cashflow!AX127</f>
        <v>0</v>
      </c>
      <c r="AY125" s="148">
        <f>[6]Cashflow!AY127</f>
        <v>0</v>
      </c>
      <c r="AZ125" s="148">
        <f>[6]Cashflow!AZ127</f>
        <v>0</v>
      </c>
      <c r="BA125" s="148">
        <f>[6]Cashflow!BA127</f>
        <v>0</v>
      </c>
      <c r="BB125" s="148">
        <f>[6]Cashflow!BB127</f>
        <v>0</v>
      </c>
      <c r="BC125" s="148">
        <f>[6]Cashflow!BC127</f>
        <v>0</v>
      </c>
      <c r="BD125" s="148">
        <f>[6]Cashflow!BD127</f>
        <v>0</v>
      </c>
      <c r="BE125" s="148">
        <f>[6]Cashflow!BE127</f>
        <v>0</v>
      </c>
      <c r="BF125" s="148">
        <f>[6]Cashflow!BF127</f>
        <v>0</v>
      </c>
      <c r="BG125" s="148">
        <f>[6]Cashflow!BG127</f>
        <v>0</v>
      </c>
      <c r="BH125" s="148">
        <f>[6]Cashflow!BH127</f>
        <v>0</v>
      </c>
      <c r="BI125" s="148">
        <f>[6]Cashflow!BI127</f>
        <v>0</v>
      </c>
      <c r="BJ125" s="148">
        <f>[6]Cashflow!BJ127</f>
        <v>0</v>
      </c>
      <c r="BK125" s="148">
        <f>[6]Cashflow!BK127</f>
        <v>0</v>
      </c>
      <c r="BL125" s="148">
        <f>[6]Cashflow!BL127</f>
        <v>0</v>
      </c>
      <c r="BM125" s="148">
        <f>[6]Cashflow!BM127</f>
        <v>0</v>
      </c>
      <c r="BN125" s="148">
        <f>[6]Cashflow!BN127</f>
        <v>0</v>
      </c>
      <c r="BO125" s="148">
        <f>[6]Cashflow!BO127</f>
        <v>0</v>
      </c>
      <c r="BP125" s="148">
        <f>[6]Cashflow!BP127</f>
        <v>0</v>
      </c>
      <c r="BQ125" s="148">
        <f>[6]Cashflow!BQ127</f>
        <v>0</v>
      </c>
      <c r="BR125" s="148">
        <f>[6]Cashflow!BR127</f>
        <v>0</v>
      </c>
      <c r="BS125" s="148">
        <f>[6]Cashflow!BS127</f>
        <v>0</v>
      </c>
      <c r="BT125" s="148">
        <f>[6]Cashflow!BT127</f>
        <v>0</v>
      </c>
      <c r="BU125" s="148">
        <f>[6]Cashflow!BU127</f>
        <v>0</v>
      </c>
      <c r="BV125" s="148">
        <f>[6]Cashflow!BV127</f>
        <v>0</v>
      </c>
      <c r="BW125" s="148">
        <f>[6]Cashflow!BW127</f>
        <v>0</v>
      </c>
      <c r="BX125" s="148">
        <f>[6]Cashflow!BX127</f>
        <v>0</v>
      </c>
      <c r="BY125" s="148">
        <f>[6]Cashflow!BY127</f>
        <v>0</v>
      </c>
      <c r="BZ125" s="148">
        <f>[6]Cashflow!BZ127</f>
        <v>0</v>
      </c>
      <c r="CA125" s="148">
        <f>[6]Cashflow!CA127</f>
        <v>0</v>
      </c>
      <c r="CB125" s="148">
        <f>[6]Cashflow!CB127</f>
        <v>0</v>
      </c>
      <c r="CC125" s="148">
        <f>[6]Cashflow!CC127</f>
        <v>0</v>
      </c>
      <c r="CD125" s="148">
        <f>[6]Cashflow!CD127</f>
        <v>0</v>
      </c>
      <c r="CE125" s="148">
        <f>[6]Cashflow!CE127</f>
        <v>0</v>
      </c>
      <c r="CF125" s="148">
        <f>[6]Cashflow!CF127</f>
        <v>0</v>
      </c>
      <c r="CG125" s="148">
        <f>[6]Cashflow!CG127</f>
        <v>0</v>
      </c>
      <c r="CH125" s="148">
        <f>[6]Cashflow!CH127</f>
        <v>0</v>
      </c>
      <c r="CI125" s="148">
        <f>[6]Cashflow!CI127</f>
        <v>0</v>
      </c>
      <c r="CJ125" s="148">
        <f>[6]Cashflow!CJ127</f>
        <v>0</v>
      </c>
      <c r="CK125" s="148">
        <f>[6]Cashflow!CK127</f>
        <v>0</v>
      </c>
      <c r="CL125" s="148">
        <f>[6]Cashflow!CL127</f>
        <v>0</v>
      </c>
      <c r="CM125" s="148">
        <f>[6]Cashflow!CM127</f>
        <v>0</v>
      </c>
      <c r="CN125" s="148">
        <f>[6]Cashflow!CN127</f>
        <v>0</v>
      </c>
      <c r="CO125" s="148">
        <f>[6]Cashflow!CO127</f>
        <v>0</v>
      </c>
      <c r="CP125" s="148">
        <f>[6]Cashflow!CP127</f>
        <v>0</v>
      </c>
      <c r="CQ125" s="148">
        <f>[6]Cashflow!CQ127</f>
        <v>0</v>
      </c>
      <c r="CR125" s="148">
        <f>[6]Cashflow!CR127</f>
        <v>0</v>
      </c>
      <c r="CS125" s="148">
        <f>[6]Cashflow!CS127</f>
        <v>0</v>
      </c>
      <c r="CT125" s="148">
        <f>[6]Cashflow!CT127</f>
        <v>0</v>
      </c>
      <c r="CU125" s="148">
        <f>[6]Cashflow!CU127</f>
        <v>0</v>
      </c>
      <c r="CV125" s="148">
        <f>[6]Cashflow!CV127</f>
        <v>0</v>
      </c>
      <c r="CW125" s="148">
        <f>[6]Cashflow!CW127</f>
        <v>0</v>
      </c>
      <c r="CX125" s="148">
        <f>[6]Cashflow!CX127</f>
        <v>0</v>
      </c>
      <c r="CY125" s="148">
        <f>[6]Cashflow!CY127</f>
        <v>0</v>
      </c>
      <c r="CZ125" s="148">
        <f>[6]Cashflow!CZ127</f>
        <v>0</v>
      </c>
      <c r="DA125" s="148">
        <f>[6]Cashflow!DA127</f>
        <v>0</v>
      </c>
      <c r="DB125" s="148">
        <f>[6]Cashflow!DB127</f>
        <v>0</v>
      </c>
      <c r="DC125" s="148">
        <f>[6]Cashflow!DC127</f>
        <v>0</v>
      </c>
      <c r="DD125" s="148">
        <f>[6]Cashflow!DD127</f>
        <v>0</v>
      </c>
      <c r="DE125" s="148">
        <f>[6]Cashflow!DE127</f>
        <v>0</v>
      </c>
      <c r="DF125" s="148">
        <f>[6]Cashflow!DF127</f>
        <v>0</v>
      </c>
      <c r="DG125" s="148">
        <f>[6]Cashflow!DG127</f>
        <v>0</v>
      </c>
      <c r="DH125" s="148">
        <f>[6]Cashflow!DH127</f>
        <v>0</v>
      </c>
      <c r="DI125" s="148">
        <f>[6]Cashflow!DI127</f>
        <v>0</v>
      </c>
      <c r="DJ125" s="148">
        <f>[6]Cashflow!DJ127</f>
        <v>0</v>
      </c>
      <c r="DK125" s="148">
        <f>[6]Cashflow!DK127</f>
        <v>0</v>
      </c>
      <c r="DL125" s="148">
        <f>[6]Cashflow!DL127</f>
        <v>0</v>
      </c>
      <c r="DM125" s="148">
        <f>[6]Cashflow!DM127</f>
        <v>0</v>
      </c>
      <c r="DN125" s="148">
        <f>[6]Cashflow!DN127</f>
        <v>0</v>
      </c>
      <c r="DO125" s="148">
        <f>[6]Cashflow!DO127</f>
        <v>0</v>
      </c>
      <c r="DP125" s="148">
        <f>[6]Cashflow!DP127</f>
        <v>0</v>
      </c>
      <c r="DQ125" s="148">
        <f>[6]Cashflow!DQ127</f>
        <v>0</v>
      </c>
      <c r="DR125" s="148">
        <f>[6]Cashflow!DR127</f>
        <v>0</v>
      </c>
      <c r="DS125" s="148">
        <f>[6]Cashflow!DS127</f>
        <v>0</v>
      </c>
      <c r="DT125" s="148">
        <f>[6]Cashflow!DT127</f>
        <v>0</v>
      </c>
      <c r="DU125" s="148">
        <f>[6]Cashflow!DU127</f>
        <v>0</v>
      </c>
      <c r="DV125" s="148">
        <f>[6]Cashflow!DV127</f>
        <v>0</v>
      </c>
      <c r="DW125" s="148">
        <f>[6]Cashflow!DW127</f>
        <v>0</v>
      </c>
      <c r="DX125" s="148">
        <f>[6]Cashflow!DX127</f>
        <v>0</v>
      </c>
      <c r="DY125" s="148">
        <f>[6]Cashflow!DY127</f>
        <v>0</v>
      </c>
      <c r="DZ125" s="148">
        <f>[6]Cashflow!DZ127</f>
        <v>0</v>
      </c>
      <c r="EA125" s="148">
        <f>[6]Cashflow!EA127</f>
        <v>0</v>
      </c>
      <c r="EB125" s="148">
        <f>[6]Cashflow!EB127</f>
        <v>0</v>
      </c>
      <c r="EC125" s="148">
        <f>[6]Cashflow!EC127</f>
        <v>0</v>
      </c>
      <c r="ED125" s="148">
        <f>[6]Cashflow!ED127</f>
        <v>0</v>
      </c>
      <c r="EE125" s="148">
        <f>[6]Cashflow!EE127</f>
        <v>0</v>
      </c>
      <c r="EF125" s="148">
        <f>[6]Cashflow!EF127</f>
        <v>0</v>
      </c>
      <c r="EG125" s="148">
        <f>[6]Cashflow!EG127</f>
        <v>0</v>
      </c>
      <c r="EH125" s="148">
        <f>[6]Cashflow!EH127</f>
        <v>0</v>
      </c>
      <c r="EI125" s="148">
        <f>[6]Cashflow!EI127</f>
        <v>0</v>
      </c>
      <c r="EJ125" s="148">
        <f>[6]Cashflow!EJ127</f>
        <v>0</v>
      </c>
      <c r="EK125" s="148">
        <f>[6]Cashflow!EK127</f>
        <v>0</v>
      </c>
      <c r="EL125" s="148">
        <f>[6]Cashflow!EL127</f>
        <v>0</v>
      </c>
      <c r="EM125" s="148">
        <f>[6]Cashflow!EM127</f>
        <v>0</v>
      </c>
      <c r="EN125" s="148">
        <f>[6]Cashflow!EN127</f>
        <v>0</v>
      </c>
      <c r="EO125" s="148">
        <f>[6]Cashflow!EO127</f>
        <v>0</v>
      </c>
      <c r="EP125" s="148">
        <f>[6]Cashflow!EP127</f>
        <v>0</v>
      </c>
      <c r="EQ125" s="148">
        <f>[6]Cashflow!EQ127</f>
        <v>0</v>
      </c>
      <c r="ER125" s="148">
        <f>[6]Cashflow!ER127</f>
        <v>0</v>
      </c>
      <c r="ES125" s="148">
        <f>[6]Cashflow!ES127</f>
        <v>0</v>
      </c>
      <c r="ET125" s="148">
        <f>[6]Cashflow!ET127</f>
        <v>0</v>
      </c>
      <c r="EU125" s="148">
        <f>[6]Cashflow!EU127</f>
        <v>0</v>
      </c>
      <c r="EV125" s="148">
        <f>[6]Cashflow!EV127</f>
        <v>0</v>
      </c>
      <c r="EW125" s="148">
        <f>[6]Cashflow!EW127</f>
        <v>0</v>
      </c>
      <c r="EX125" s="148">
        <f>[6]Cashflow!EX127</f>
        <v>0</v>
      </c>
      <c r="EY125" s="148">
        <f>[6]Cashflow!EY127</f>
        <v>0</v>
      </c>
      <c r="EZ125" s="148">
        <f>[6]Cashflow!EZ127</f>
        <v>0</v>
      </c>
      <c r="FA125" s="148">
        <f>[6]Cashflow!FA127</f>
        <v>0</v>
      </c>
      <c r="FB125" s="148">
        <f>[6]Cashflow!FB127</f>
        <v>0</v>
      </c>
      <c r="FC125" s="148">
        <f>[6]Cashflow!FC127</f>
        <v>0</v>
      </c>
      <c r="FD125" s="148">
        <f>[6]Cashflow!FD127</f>
        <v>0</v>
      </c>
      <c r="FE125" s="148">
        <f>[6]Cashflow!FE127</f>
        <v>0</v>
      </c>
      <c r="FF125" s="148">
        <f>[6]Cashflow!FF127</f>
        <v>0</v>
      </c>
      <c r="FG125" s="148">
        <f>[6]Cashflow!FG127</f>
        <v>0</v>
      </c>
      <c r="FH125" s="148">
        <f>[6]Cashflow!FH127</f>
        <v>0</v>
      </c>
      <c r="FI125" s="148">
        <f>[6]Cashflow!FI127</f>
        <v>0</v>
      </c>
      <c r="FJ125" s="148">
        <f>[6]Cashflow!FJ127</f>
        <v>0</v>
      </c>
      <c r="FK125" s="148">
        <f>[6]Cashflow!FK127</f>
        <v>0</v>
      </c>
      <c r="FL125" s="148">
        <f>[6]Cashflow!FL127</f>
        <v>0</v>
      </c>
      <c r="FM125" s="148">
        <f>[6]Cashflow!FM127</f>
        <v>0</v>
      </c>
      <c r="FN125" s="148">
        <f>[6]Cashflow!FN127</f>
        <v>0</v>
      </c>
      <c r="FO125" s="148">
        <f>[6]Cashflow!FO127</f>
        <v>0</v>
      </c>
      <c r="FP125" s="148">
        <f>[6]Cashflow!FP127</f>
        <v>0</v>
      </c>
      <c r="FQ125" s="148">
        <f>[6]Cashflow!FQ127</f>
        <v>0</v>
      </c>
      <c r="FR125" s="148">
        <f>[6]Cashflow!FR127</f>
        <v>0</v>
      </c>
      <c r="FS125" s="148">
        <f>[6]Cashflow!FS127</f>
        <v>0</v>
      </c>
      <c r="FT125" s="148">
        <f>[6]Cashflow!FT127</f>
        <v>0</v>
      </c>
      <c r="FU125" s="148">
        <f>[6]Cashflow!FU127</f>
        <v>0</v>
      </c>
      <c r="FV125" s="148">
        <f>[6]Cashflow!FV127</f>
        <v>0</v>
      </c>
      <c r="FW125" s="148">
        <f>[6]Cashflow!FW127</f>
        <v>0</v>
      </c>
      <c r="FX125" s="148">
        <f>[6]Cashflow!FX127</f>
        <v>0</v>
      </c>
      <c r="FY125" s="148">
        <f>[6]Cashflow!FY127</f>
        <v>0</v>
      </c>
      <c r="FZ125" s="148">
        <f>[6]Cashflow!FZ127</f>
        <v>0</v>
      </c>
      <c r="GA125" s="148">
        <f>[6]Cashflow!GA127</f>
        <v>0</v>
      </c>
      <c r="GB125" s="148">
        <f>[6]Cashflow!GB127</f>
        <v>0</v>
      </c>
      <c r="GC125" s="148">
        <f>[6]Cashflow!GC127</f>
        <v>0</v>
      </c>
      <c r="GD125" s="148">
        <f>[6]Cashflow!GD127</f>
        <v>0</v>
      </c>
      <c r="GE125" s="148">
        <f>[6]Cashflow!GE127</f>
        <v>0</v>
      </c>
      <c r="GF125" s="148">
        <f>[6]Cashflow!GF127</f>
        <v>0</v>
      </c>
      <c r="GG125" s="148">
        <f>[6]Cashflow!GG127</f>
        <v>0</v>
      </c>
      <c r="GH125" s="148">
        <f>[6]Cashflow!GH127</f>
        <v>0</v>
      </c>
      <c r="GI125" s="148">
        <f>[6]Cashflow!GI127</f>
        <v>0</v>
      </c>
      <c r="GJ125" s="148">
        <f>[6]Cashflow!GJ127</f>
        <v>0</v>
      </c>
      <c r="GK125" s="148">
        <f>[6]Cashflow!GK127</f>
        <v>0</v>
      </c>
      <c r="GL125" s="148">
        <f>[6]Cashflow!GL127</f>
        <v>0</v>
      </c>
      <c r="GM125" s="148">
        <f>[6]Cashflow!GM127</f>
        <v>0</v>
      </c>
      <c r="GN125" s="148">
        <f>[6]Cashflow!GN127</f>
        <v>0</v>
      </c>
      <c r="GO125" s="148">
        <f>[6]Cashflow!GO127</f>
        <v>0</v>
      </c>
      <c r="GP125" s="148">
        <f>[6]Cashflow!GP127</f>
        <v>0</v>
      </c>
      <c r="GQ125" s="148">
        <f>[6]Cashflow!GQ127</f>
        <v>0</v>
      </c>
      <c r="GR125" s="148">
        <f>[6]Cashflow!GR127</f>
        <v>0</v>
      </c>
      <c r="GS125" s="148">
        <f>[6]Cashflow!GS127</f>
        <v>0</v>
      </c>
      <c r="GT125" s="148">
        <f>[6]Cashflow!GT127</f>
        <v>0</v>
      </c>
      <c r="GU125" s="148">
        <f>[6]Cashflow!GU127</f>
        <v>0</v>
      </c>
      <c r="GV125" s="148">
        <f>[6]Cashflow!GV127</f>
        <v>0</v>
      </c>
      <c r="GW125" s="148">
        <f>[6]Cashflow!GW127</f>
        <v>0</v>
      </c>
      <c r="GX125" s="148">
        <f>[6]Cashflow!GX127</f>
        <v>0</v>
      </c>
      <c r="GY125" s="148">
        <f>[6]Cashflow!GY127</f>
        <v>0</v>
      </c>
      <c r="GZ125" s="148">
        <f>[6]Cashflow!GZ127</f>
        <v>0</v>
      </c>
      <c r="HA125" s="148">
        <f>[6]Cashflow!HA127</f>
        <v>0</v>
      </c>
      <c r="HB125" s="148">
        <f>[6]Cashflow!HB127</f>
        <v>0</v>
      </c>
      <c r="HC125" s="148">
        <f>[6]Cashflow!HC127</f>
        <v>0</v>
      </c>
      <c r="HD125" s="148">
        <f>[6]Cashflow!HD127</f>
        <v>0</v>
      </c>
      <c r="HE125" s="148">
        <f>[6]Cashflow!HE127</f>
        <v>0</v>
      </c>
      <c r="HF125" s="148">
        <f>[6]Cashflow!HF127</f>
        <v>0</v>
      </c>
      <c r="HG125" s="148">
        <f>[6]Cashflow!HG127</f>
        <v>0</v>
      </c>
      <c r="HH125" s="148">
        <f>[6]Cashflow!HH127</f>
        <v>0</v>
      </c>
      <c r="HI125" s="148">
        <f>[6]Cashflow!HI127</f>
        <v>0</v>
      </c>
      <c r="HJ125" s="148">
        <f>[6]Cashflow!HJ127</f>
        <v>0</v>
      </c>
      <c r="HK125" s="148">
        <f>[6]Cashflow!HK127</f>
        <v>0</v>
      </c>
      <c r="HL125" s="148">
        <f>[6]Cashflow!HL127</f>
        <v>0</v>
      </c>
      <c r="HM125" s="148">
        <f>[6]Cashflow!HM127</f>
        <v>0</v>
      </c>
      <c r="HN125" s="148">
        <f>[6]Cashflow!HN127</f>
        <v>0</v>
      </c>
      <c r="HO125" s="148">
        <f>[6]Cashflow!HO127</f>
        <v>0</v>
      </c>
      <c r="HP125" s="148">
        <f>[6]Cashflow!HP127</f>
        <v>0</v>
      </c>
      <c r="HQ125" s="148">
        <f>[6]Cashflow!HQ127</f>
        <v>0</v>
      </c>
      <c r="HR125" s="148">
        <f>[6]Cashflow!HR127</f>
        <v>0</v>
      </c>
      <c r="HS125" s="148">
        <f>[6]Cashflow!HS127</f>
        <v>0</v>
      </c>
      <c r="HT125" s="148">
        <f>[6]Cashflow!HT127</f>
        <v>0</v>
      </c>
      <c r="HU125" s="148">
        <f>[6]Cashflow!HU127</f>
        <v>0</v>
      </c>
      <c r="HV125" s="148">
        <f>[6]Cashflow!HV127</f>
        <v>0</v>
      </c>
      <c r="HW125" s="148">
        <f>[6]Cashflow!HW127</f>
        <v>0.28659238953771177</v>
      </c>
      <c r="HX125" s="148">
        <f>[6]Cashflow!HX127</f>
        <v>2.4681307299999999</v>
      </c>
      <c r="HY125" s="148">
        <f>[6]Cashflow!HY127</f>
        <v>6.3798653100000005</v>
      </c>
      <c r="HZ125" s="148">
        <f>[6]Cashflow!HZ127</f>
        <v>9.1345884295377111</v>
      </c>
      <c r="IA125" s="148">
        <f>[6]Cashflow!IA127</f>
        <v>0</v>
      </c>
      <c r="IB125" s="148">
        <f>[6]Cashflow!IB127</f>
        <v>6.9685673280168414</v>
      </c>
      <c r="IC125" s="148">
        <f>[6]Cashflow!IC127</f>
        <v>0</v>
      </c>
      <c r="ID125" s="148">
        <f>[6]Cashflow!ID127</f>
        <v>1.97873677</v>
      </c>
      <c r="IE125" s="148">
        <f>[6]Cashflow!IE127</f>
        <v>0</v>
      </c>
      <c r="IF125" s="148">
        <f>[6]Cashflow!IF127</f>
        <v>2.8522084300000001</v>
      </c>
      <c r="IG125" s="148">
        <f>[6]Cashflow!IG127</f>
        <v>0</v>
      </c>
      <c r="IH125" s="148">
        <f>[6]Cashflow!IH127</f>
        <v>11.799512528016841</v>
      </c>
      <c r="II125" s="148">
        <f>[6]Cashflow!II127</f>
        <v>0</v>
      </c>
      <c r="IJ125" s="148">
        <f>[6]Cashflow!IJ127</f>
        <v>4.1066021199407096E-2</v>
      </c>
      <c r="IK125" s="148">
        <f>[6]Cashflow!IK127</f>
        <v>0</v>
      </c>
      <c r="IL125" s="148">
        <f>[6]Cashflow!IL127</f>
        <v>2.9024204500000006</v>
      </c>
      <c r="IM125" s="148">
        <f>[6]Cashflow!IM127</f>
        <v>0</v>
      </c>
      <c r="IN125" s="148">
        <f>[6]Cashflow!IN127</f>
        <v>5.7354153577312417</v>
      </c>
      <c r="IO125" s="148">
        <f>[6]Cashflow!IO127</f>
        <v>0</v>
      </c>
      <c r="IP125" s="148">
        <f>[6]Cashflow!IP127</f>
        <v>0</v>
      </c>
      <c r="IQ125" s="148">
        <f>[6]Cashflow!IQ127</f>
        <v>8.6789018289306501</v>
      </c>
      <c r="IR125" s="148">
        <f>[6]Cashflow!IR127</f>
        <v>0</v>
      </c>
      <c r="IS125" s="148">
        <f>[6]Cashflow!IS127</f>
        <v>0</v>
      </c>
      <c r="IT125" s="148">
        <f>[6]Cashflow!IT127</f>
        <v>0</v>
      </c>
      <c r="IU125" s="148">
        <f>[6]Cashflow!IU127</f>
        <v>4.0007245230255979</v>
      </c>
      <c r="IV125" s="148">
        <f>[6]Cashflow!IV127</f>
        <v>0</v>
      </c>
      <c r="IW125" s="148">
        <f>[6]Cashflow!IW127</f>
        <v>3.7131408597005624</v>
      </c>
      <c r="IX125" s="148">
        <f>[6]Cashflow!IX127</f>
        <v>0</v>
      </c>
      <c r="IY125" s="148">
        <f>[6]Cashflow!IY127</f>
        <v>0</v>
      </c>
      <c r="IZ125" s="148">
        <f>[6]Cashflow!IZ127</f>
        <v>0</v>
      </c>
      <c r="JA125" s="148">
        <f>[6]Cashflow!JA127</f>
        <v>0</v>
      </c>
      <c r="JB125" s="148">
        <f>[6]Cashflow!JB127</f>
        <v>7.7138653827261603</v>
      </c>
      <c r="JC125" s="148">
        <f>[6]Cashflow!JC127</f>
        <v>0</v>
      </c>
      <c r="JD125" s="148">
        <f>[6]Cashflow!JD127</f>
        <v>0</v>
      </c>
      <c r="JE125" s="148">
        <f>[6]Cashflow!JE127</f>
        <v>0</v>
      </c>
      <c r="JF125" s="148">
        <f>[6]Cashflow!JF127</f>
        <v>0</v>
      </c>
      <c r="JG125" s="148">
        <f>[6]Cashflow!JG127</f>
        <v>0</v>
      </c>
      <c r="JH125" s="148">
        <f>[6]Cashflow!JH127</f>
        <v>0</v>
      </c>
    </row>
    <row r="126" spans="5:268" s="137" customFormat="1">
      <c r="E126" s="148" t="str">
        <f>[6]Cashflow!E128</f>
        <v>Principal</v>
      </c>
      <c r="F126" s="148">
        <f>[6]Cashflow!F128</f>
        <v>0</v>
      </c>
      <c r="G126" s="148">
        <f>[6]Cashflow!G128</f>
        <v>0</v>
      </c>
      <c r="H126" s="148">
        <f>[6]Cashflow!H128</f>
        <v>0</v>
      </c>
      <c r="I126" s="148">
        <f>[6]Cashflow!I128</f>
        <v>0</v>
      </c>
      <c r="J126" s="148">
        <f>[6]Cashflow!J128</f>
        <v>0</v>
      </c>
      <c r="K126" s="148">
        <f>[6]Cashflow!K128</f>
        <v>0</v>
      </c>
      <c r="L126" s="148">
        <f>[6]Cashflow!L128</f>
        <v>0</v>
      </c>
      <c r="M126" s="148">
        <f>[6]Cashflow!M128</f>
        <v>0</v>
      </c>
      <c r="N126" s="148">
        <f>[6]Cashflow!N128</f>
        <v>0</v>
      </c>
      <c r="O126" s="148">
        <f>[6]Cashflow!O128</f>
        <v>0</v>
      </c>
      <c r="P126" s="148">
        <f>[6]Cashflow!P128</f>
        <v>0</v>
      </c>
      <c r="Q126" s="148">
        <f>[6]Cashflow!Q128</f>
        <v>0</v>
      </c>
      <c r="R126" s="148">
        <f>[6]Cashflow!R128</f>
        <v>0</v>
      </c>
      <c r="S126" s="148">
        <f>[6]Cashflow!S128</f>
        <v>0</v>
      </c>
      <c r="T126" s="148">
        <f>[6]Cashflow!T128</f>
        <v>0</v>
      </c>
      <c r="U126" s="148">
        <f>[6]Cashflow!U128</f>
        <v>0</v>
      </c>
      <c r="V126" s="148">
        <f>[6]Cashflow!V128</f>
        <v>0</v>
      </c>
      <c r="W126" s="148">
        <f>[6]Cashflow!W128</f>
        <v>0</v>
      </c>
      <c r="X126" s="148">
        <f>[6]Cashflow!X128</f>
        <v>0</v>
      </c>
      <c r="Y126" s="148">
        <f>[6]Cashflow!Y128</f>
        <v>0</v>
      </c>
      <c r="Z126" s="148">
        <f>[6]Cashflow!Z128</f>
        <v>0</v>
      </c>
      <c r="AA126" s="148">
        <f>[6]Cashflow!AA128</f>
        <v>0</v>
      </c>
      <c r="AB126" s="148">
        <f>[6]Cashflow!AB128</f>
        <v>0</v>
      </c>
      <c r="AC126" s="148">
        <f>[6]Cashflow!AC128</f>
        <v>0</v>
      </c>
      <c r="AD126" s="148">
        <f>[6]Cashflow!AD128</f>
        <v>0</v>
      </c>
      <c r="AE126" s="148">
        <f>[6]Cashflow!AE128</f>
        <v>0</v>
      </c>
      <c r="AF126" s="148">
        <f>[6]Cashflow!AF128</f>
        <v>0</v>
      </c>
      <c r="AG126" s="148">
        <f>[6]Cashflow!AG128</f>
        <v>0</v>
      </c>
      <c r="AH126" s="148">
        <f>[6]Cashflow!AH128</f>
        <v>0</v>
      </c>
      <c r="AI126" s="148">
        <f>[6]Cashflow!AI128</f>
        <v>0</v>
      </c>
      <c r="AJ126" s="148">
        <f>[6]Cashflow!AJ128</f>
        <v>0</v>
      </c>
      <c r="AK126" s="148">
        <f>[6]Cashflow!AK128</f>
        <v>0</v>
      </c>
      <c r="AL126" s="148">
        <f>[6]Cashflow!AL128</f>
        <v>0</v>
      </c>
      <c r="AM126" s="148">
        <f>[6]Cashflow!AM128</f>
        <v>0</v>
      </c>
      <c r="AN126" s="148">
        <f>[6]Cashflow!AN128</f>
        <v>0</v>
      </c>
      <c r="AO126" s="148">
        <f>[6]Cashflow!AO128</f>
        <v>0</v>
      </c>
      <c r="AP126" s="148">
        <f>[6]Cashflow!AP128</f>
        <v>0</v>
      </c>
      <c r="AQ126" s="148">
        <f>[6]Cashflow!AQ128</f>
        <v>0</v>
      </c>
      <c r="AR126" s="148">
        <f>[6]Cashflow!AR128</f>
        <v>0</v>
      </c>
      <c r="AS126" s="148">
        <f>[6]Cashflow!AS128</f>
        <v>0</v>
      </c>
      <c r="AT126" s="148">
        <f>[6]Cashflow!AT128</f>
        <v>0</v>
      </c>
      <c r="AU126" s="148">
        <f>[6]Cashflow!AU128</f>
        <v>0</v>
      </c>
      <c r="AV126" s="148">
        <f>[6]Cashflow!AV128</f>
        <v>0</v>
      </c>
      <c r="AW126" s="148">
        <f>[6]Cashflow!AW128</f>
        <v>0</v>
      </c>
      <c r="AX126" s="148">
        <f>[6]Cashflow!AX128</f>
        <v>0</v>
      </c>
      <c r="AY126" s="148">
        <f>[6]Cashflow!AY128</f>
        <v>0</v>
      </c>
      <c r="AZ126" s="148">
        <f>[6]Cashflow!AZ128</f>
        <v>0</v>
      </c>
      <c r="BA126" s="148">
        <f>[6]Cashflow!BA128</f>
        <v>0</v>
      </c>
      <c r="BB126" s="148">
        <f>[6]Cashflow!BB128</f>
        <v>0</v>
      </c>
      <c r="BC126" s="148">
        <f>[6]Cashflow!BC128</f>
        <v>0</v>
      </c>
      <c r="BD126" s="148">
        <f>[6]Cashflow!BD128</f>
        <v>0</v>
      </c>
      <c r="BE126" s="148">
        <f>[6]Cashflow!BE128</f>
        <v>0</v>
      </c>
      <c r="BF126" s="148">
        <f>[6]Cashflow!BF128</f>
        <v>0</v>
      </c>
      <c r="BG126" s="148">
        <f>[6]Cashflow!BG128</f>
        <v>0</v>
      </c>
      <c r="BH126" s="148">
        <f>[6]Cashflow!BH128</f>
        <v>0</v>
      </c>
      <c r="BI126" s="148">
        <f>[6]Cashflow!BI128</f>
        <v>0</v>
      </c>
      <c r="BJ126" s="148">
        <f>[6]Cashflow!BJ128</f>
        <v>0</v>
      </c>
      <c r="BK126" s="148">
        <f>[6]Cashflow!BK128</f>
        <v>0</v>
      </c>
      <c r="BL126" s="148">
        <f>[6]Cashflow!BL128</f>
        <v>0</v>
      </c>
      <c r="BM126" s="148">
        <f>[6]Cashflow!BM128</f>
        <v>0</v>
      </c>
      <c r="BN126" s="148">
        <f>[6]Cashflow!BN128</f>
        <v>0</v>
      </c>
      <c r="BO126" s="148">
        <f>[6]Cashflow!BO128</f>
        <v>0</v>
      </c>
      <c r="BP126" s="148">
        <f>[6]Cashflow!BP128</f>
        <v>0</v>
      </c>
      <c r="BQ126" s="148">
        <f>[6]Cashflow!BQ128</f>
        <v>0</v>
      </c>
      <c r="BR126" s="148">
        <f>[6]Cashflow!BR128</f>
        <v>0</v>
      </c>
      <c r="BS126" s="148">
        <f>[6]Cashflow!BS128</f>
        <v>0</v>
      </c>
      <c r="BT126" s="148">
        <f>[6]Cashflow!BT128</f>
        <v>0</v>
      </c>
      <c r="BU126" s="148">
        <f>[6]Cashflow!BU128</f>
        <v>0</v>
      </c>
      <c r="BV126" s="148">
        <f>[6]Cashflow!BV128</f>
        <v>0</v>
      </c>
      <c r="BW126" s="148">
        <f>[6]Cashflow!BW128</f>
        <v>0</v>
      </c>
      <c r="BX126" s="148">
        <f>[6]Cashflow!BX128</f>
        <v>0</v>
      </c>
      <c r="BY126" s="148">
        <f>[6]Cashflow!BY128</f>
        <v>0</v>
      </c>
      <c r="BZ126" s="148">
        <f>[6]Cashflow!BZ128</f>
        <v>0</v>
      </c>
      <c r="CA126" s="148">
        <f>[6]Cashflow!CA128</f>
        <v>0</v>
      </c>
      <c r="CB126" s="148">
        <f>[6]Cashflow!CB128</f>
        <v>0</v>
      </c>
      <c r="CC126" s="148">
        <f>[6]Cashflow!CC128</f>
        <v>0</v>
      </c>
      <c r="CD126" s="148">
        <f>[6]Cashflow!CD128</f>
        <v>0</v>
      </c>
      <c r="CE126" s="148">
        <f>[6]Cashflow!CE128</f>
        <v>0</v>
      </c>
      <c r="CF126" s="148">
        <f>[6]Cashflow!CF128</f>
        <v>0</v>
      </c>
      <c r="CG126" s="148">
        <f>[6]Cashflow!CG128</f>
        <v>0</v>
      </c>
      <c r="CH126" s="148">
        <f>[6]Cashflow!CH128</f>
        <v>0</v>
      </c>
      <c r="CI126" s="148">
        <f>[6]Cashflow!CI128</f>
        <v>0</v>
      </c>
      <c r="CJ126" s="148">
        <f>[6]Cashflow!CJ128</f>
        <v>0</v>
      </c>
      <c r="CK126" s="148">
        <f>[6]Cashflow!CK128</f>
        <v>0</v>
      </c>
      <c r="CL126" s="148">
        <f>[6]Cashflow!CL128</f>
        <v>0</v>
      </c>
      <c r="CM126" s="148">
        <f>[6]Cashflow!CM128</f>
        <v>0</v>
      </c>
      <c r="CN126" s="148">
        <f>[6]Cashflow!CN128</f>
        <v>0</v>
      </c>
      <c r="CO126" s="148">
        <f>[6]Cashflow!CO128</f>
        <v>0</v>
      </c>
      <c r="CP126" s="148">
        <f>[6]Cashflow!CP128</f>
        <v>0</v>
      </c>
      <c r="CQ126" s="148">
        <f>[6]Cashflow!CQ128</f>
        <v>0</v>
      </c>
      <c r="CR126" s="148">
        <f>[6]Cashflow!CR128</f>
        <v>0</v>
      </c>
      <c r="CS126" s="148">
        <f>[6]Cashflow!CS128</f>
        <v>0</v>
      </c>
      <c r="CT126" s="148">
        <f>[6]Cashflow!CT128</f>
        <v>0</v>
      </c>
      <c r="CU126" s="148">
        <f>[6]Cashflow!CU128</f>
        <v>0</v>
      </c>
      <c r="CV126" s="148">
        <f>[6]Cashflow!CV128</f>
        <v>0</v>
      </c>
      <c r="CW126" s="148">
        <f>[6]Cashflow!CW128</f>
        <v>0</v>
      </c>
      <c r="CX126" s="148">
        <f>[6]Cashflow!CX128</f>
        <v>0</v>
      </c>
      <c r="CY126" s="148">
        <f>[6]Cashflow!CY128</f>
        <v>0</v>
      </c>
      <c r="CZ126" s="148">
        <f>[6]Cashflow!CZ128</f>
        <v>0</v>
      </c>
      <c r="DA126" s="148">
        <f>[6]Cashflow!DA128</f>
        <v>0</v>
      </c>
      <c r="DB126" s="148">
        <f>[6]Cashflow!DB128</f>
        <v>0</v>
      </c>
      <c r="DC126" s="148">
        <f>[6]Cashflow!DC128</f>
        <v>0</v>
      </c>
      <c r="DD126" s="148">
        <f>[6]Cashflow!DD128</f>
        <v>0</v>
      </c>
      <c r="DE126" s="148">
        <f>[6]Cashflow!DE128</f>
        <v>0</v>
      </c>
      <c r="DF126" s="148">
        <f>[6]Cashflow!DF128</f>
        <v>0</v>
      </c>
      <c r="DG126" s="148">
        <f>[6]Cashflow!DG128</f>
        <v>0</v>
      </c>
      <c r="DH126" s="148">
        <f>[6]Cashflow!DH128</f>
        <v>0</v>
      </c>
      <c r="DI126" s="148">
        <f>[6]Cashflow!DI128</f>
        <v>0</v>
      </c>
      <c r="DJ126" s="148">
        <f>[6]Cashflow!DJ128</f>
        <v>0</v>
      </c>
      <c r="DK126" s="148">
        <f>[6]Cashflow!DK128</f>
        <v>0</v>
      </c>
      <c r="DL126" s="148">
        <f>[6]Cashflow!DL128</f>
        <v>0</v>
      </c>
      <c r="DM126" s="148">
        <f>[6]Cashflow!DM128</f>
        <v>0</v>
      </c>
      <c r="DN126" s="148">
        <f>[6]Cashflow!DN128</f>
        <v>0</v>
      </c>
      <c r="DO126" s="148">
        <f>[6]Cashflow!DO128</f>
        <v>0</v>
      </c>
      <c r="DP126" s="148">
        <f>[6]Cashflow!DP128</f>
        <v>0</v>
      </c>
      <c r="DQ126" s="148">
        <f>[6]Cashflow!DQ128</f>
        <v>0</v>
      </c>
      <c r="DR126" s="148">
        <f>[6]Cashflow!DR128</f>
        <v>0</v>
      </c>
      <c r="DS126" s="148">
        <f>[6]Cashflow!DS128</f>
        <v>0</v>
      </c>
      <c r="DT126" s="148">
        <f>[6]Cashflow!DT128</f>
        <v>0</v>
      </c>
      <c r="DU126" s="148">
        <f>[6]Cashflow!DU128</f>
        <v>0</v>
      </c>
      <c r="DV126" s="148">
        <f>[6]Cashflow!DV128</f>
        <v>0</v>
      </c>
      <c r="DW126" s="148">
        <f>[6]Cashflow!DW128</f>
        <v>0</v>
      </c>
      <c r="DX126" s="148">
        <f>[6]Cashflow!DX128</f>
        <v>0</v>
      </c>
      <c r="DY126" s="148">
        <f>[6]Cashflow!DY128</f>
        <v>0</v>
      </c>
      <c r="DZ126" s="148">
        <f>[6]Cashflow!DZ128</f>
        <v>0</v>
      </c>
      <c r="EA126" s="148">
        <f>[6]Cashflow!EA128</f>
        <v>0</v>
      </c>
      <c r="EB126" s="148">
        <f>[6]Cashflow!EB128</f>
        <v>0</v>
      </c>
      <c r="EC126" s="148">
        <f>[6]Cashflow!EC128</f>
        <v>0</v>
      </c>
      <c r="ED126" s="148">
        <f>[6]Cashflow!ED128</f>
        <v>0</v>
      </c>
      <c r="EE126" s="148">
        <f>[6]Cashflow!EE128</f>
        <v>0</v>
      </c>
      <c r="EF126" s="148">
        <f>[6]Cashflow!EF128</f>
        <v>0</v>
      </c>
      <c r="EG126" s="148">
        <f>[6]Cashflow!EG128</f>
        <v>0</v>
      </c>
      <c r="EH126" s="148">
        <f>[6]Cashflow!EH128</f>
        <v>0</v>
      </c>
      <c r="EI126" s="148">
        <f>[6]Cashflow!EI128</f>
        <v>0</v>
      </c>
      <c r="EJ126" s="148">
        <f>[6]Cashflow!EJ128</f>
        <v>0</v>
      </c>
      <c r="EK126" s="148">
        <f>[6]Cashflow!EK128</f>
        <v>0</v>
      </c>
      <c r="EL126" s="148">
        <f>[6]Cashflow!EL128</f>
        <v>0</v>
      </c>
      <c r="EM126" s="148">
        <f>[6]Cashflow!EM128</f>
        <v>0</v>
      </c>
      <c r="EN126" s="148">
        <f>[6]Cashflow!EN128</f>
        <v>0</v>
      </c>
      <c r="EO126" s="148">
        <f>[6]Cashflow!EO128</f>
        <v>0</v>
      </c>
      <c r="EP126" s="148">
        <f>[6]Cashflow!EP128</f>
        <v>0</v>
      </c>
      <c r="EQ126" s="148">
        <f>[6]Cashflow!EQ128</f>
        <v>0</v>
      </c>
      <c r="ER126" s="148">
        <f>[6]Cashflow!ER128</f>
        <v>0</v>
      </c>
      <c r="ES126" s="148">
        <f>[6]Cashflow!ES128</f>
        <v>0</v>
      </c>
      <c r="ET126" s="148">
        <f>[6]Cashflow!ET128</f>
        <v>0</v>
      </c>
      <c r="EU126" s="148">
        <f>[6]Cashflow!EU128</f>
        <v>0</v>
      </c>
      <c r="EV126" s="148">
        <f>[6]Cashflow!EV128</f>
        <v>0</v>
      </c>
      <c r="EW126" s="148">
        <f>[6]Cashflow!EW128</f>
        <v>0</v>
      </c>
      <c r="EX126" s="148">
        <f>[6]Cashflow!EX128</f>
        <v>0</v>
      </c>
      <c r="EY126" s="148">
        <f>[6]Cashflow!EY128</f>
        <v>0</v>
      </c>
      <c r="EZ126" s="148">
        <f>[6]Cashflow!EZ128</f>
        <v>0</v>
      </c>
      <c r="FA126" s="148">
        <f>[6]Cashflow!FA128</f>
        <v>0</v>
      </c>
      <c r="FB126" s="148">
        <f>[6]Cashflow!FB128</f>
        <v>0</v>
      </c>
      <c r="FC126" s="148">
        <f>[6]Cashflow!FC128</f>
        <v>0</v>
      </c>
      <c r="FD126" s="148">
        <f>[6]Cashflow!FD128</f>
        <v>0</v>
      </c>
      <c r="FE126" s="148">
        <f>[6]Cashflow!FE128</f>
        <v>0</v>
      </c>
      <c r="FF126" s="148">
        <f>[6]Cashflow!FF128</f>
        <v>0</v>
      </c>
      <c r="FG126" s="148">
        <f>[6]Cashflow!FG128</f>
        <v>0</v>
      </c>
      <c r="FH126" s="148">
        <f>[6]Cashflow!FH128</f>
        <v>0</v>
      </c>
      <c r="FI126" s="148">
        <f>[6]Cashflow!FI128</f>
        <v>0</v>
      </c>
      <c r="FJ126" s="148">
        <f>[6]Cashflow!FJ128</f>
        <v>0</v>
      </c>
      <c r="FK126" s="148">
        <f>[6]Cashflow!FK128</f>
        <v>0</v>
      </c>
      <c r="FL126" s="148">
        <f>[6]Cashflow!FL128</f>
        <v>0</v>
      </c>
      <c r="FM126" s="148">
        <f>[6]Cashflow!FM128</f>
        <v>0</v>
      </c>
      <c r="FN126" s="148">
        <f>[6]Cashflow!FN128</f>
        <v>0</v>
      </c>
      <c r="FO126" s="148">
        <f>[6]Cashflow!FO128</f>
        <v>0</v>
      </c>
      <c r="FP126" s="148">
        <f>[6]Cashflow!FP128</f>
        <v>0</v>
      </c>
      <c r="FQ126" s="148">
        <f>[6]Cashflow!FQ128</f>
        <v>0</v>
      </c>
      <c r="FR126" s="148">
        <f>[6]Cashflow!FR128</f>
        <v>0</v>
      </c>
      <c r="FS126" s="148">
        <f>[6]Cashflow!FS128</f>
        <v>0</v>
      </c>
      <c r="FT126" s="148">
        <f>[6]Cashflow!FT128</f>
        <v>0</v>
      </c>
      <c r="FU126" s="148">
        <f>[6]Cashflow!FU128</f>
        <v>0</v>
      </c>
      <c r="FV126" s="148">
        <f>[6]Cashflow!FV128</f>
        <v>0</v>
      </c>
      <c r="FW126" s="148">
        <f>[6]Cashflow!FW128</f>
        <v>0</v>
      </c>
      <c r="FX126" s="148">
        <f>[6]Cashflow!FX128</f>
        <v>0</v>
      </c>
      <c r="FY126" s="148">
        <f>[6]Cashflow!FY128</f>
        <v>0</v>
      </c>
      <c r="FZ126" s="148">
        <f>[6]Cashflow!FZ128</f>
        <v>0</v>
      </c>
      <c r="GA126" s="148">
        <f>[6]Cashflow!GA128</f>
        <v>0</v>
      </c>
      <c r="GB126" s="148">
        <f>[6]Cashflow!GB128</f>
        <v>0</v>
      </c>
      <c r="GC126" s="148">
        <f>[6]Cashflow!GC128</f>
        <v>0</v>
      </c>
      <c r="GD126" s="148">
        <f>[6]Cashflow!GD128</f>
        <v>0</v>
      </c>
      <c r="GE126" s="148">
        <f>[6]Cashflow!GE128</f>
        <v>0</v>
      </c>
      <c r="GF126" s="148">
        <f>[6]Cashflow!GF128</f>
        <v>0</v>
      </c>
      <c r="GG126" s="148">
        <f>[6]Cashflow!GG128</f>
        <v>0</v>
      </c>
      <c r="GH126" s="148">
        <f>[6]Cashflow!GH128</f>
        <v>0</v>
      </c>
      <c r="GI126" s="148">
        <f>[6]Cashflow!GI128</f>
        <v>0</v>
      </c>
      <c r="GJ126" s="148">
        <f>[6]Cashflow!GJ128</f>
        <v>0</v>
      </c>
      <c r="GK126" s="148">
        <f>[6]Cashflow!GK128</f>
        <v>0</v>
      </c>
      <c r="GL126" s="148">
        <f>[6]Cashflow!GL128</f>
        <v>0</v>
      </c>
      <c r="GM126" s="148">
        <f>[6]Cashflow!GM128</f>
        <v>0</v>
      </c>
      <c r="GN126" s="148">
        <f>[6]Cashflow!GN128</f>
        <v>0</v>
      </c>
      <c r="GO126" s="148">
        <f>[6]Cashflow!GO128</f>
        <v>0</v>
      </c>
      <c r="GP126" s="148">
        <f>[6]Cashflow!GP128</f>
        <v>0</v>
      </c>
      <c r="GQ126" s="148">
        <f>[6]Cashflow!GQ128</f>
        <v>0</v>
      </c>
      <c r="GR126" s="148">
        <f>[6]Cashflow!GR128</f>
        <v>0</v>
      </c>
      <c r="GS126" s="148">
        <f>[6]Cashflow!GS128</f>
        <v>0</v>
      </c>
      <c r="GT126" s="148">
        <f>[6]Cashflow!GT128</f>
        <v>0</v>
      </c>
      <c r="GU126" s="148">
        <f>[6]Cashflow!GU128</f>
        <v>0</v>
      </c>
      <c r="GV126" s="148">
        <f>[6]Cashflow!GV128</f>
        <v>0</v>
      </c>
      <c r="GW126" s="148">
        <f>[6]Cashflow!GW128</f>
        <v>0</v>
      </c>
      <c r="GX126" s="148">
        <f>[6]Cashflow!GX128</f>
        <v>0</v>
      </c>
      <c r="GY126" s="148">
        <f>[6]Cashflow!GY128</f>
        <v>0</v>
      </c>
      <c r="GZ126" s="148">
        <f>[6]Cashflow!GZ128</f>
        <v>0</v>
      </c>
      <c r="HA126" s="148">
        <f>[6]Cashflow!HA128</f>
        <v>0</v>
      </c>
      <c r="HB126" s="148">
        <f>[6]Cashflow!HB128</f>
        <v>0</v>
      </c>
      <c r="HC126" s="148">
        <f>[6]Cashflow!HC128</f>
        <v>0</v>
      </c>
      <c r="HD126" s="148">
        <f>[6]Cashflow!HD128</f>
        <v>0</v>
      </c>
      <c r="HE126" s="148">
        <f>[6]Cashflow!HE128</f>
        <v>0</v>
      </c>
      <c r="HF126" s="148">
        <f>[6]Cashflow!HF128</f>
        <v>0</v>
      </c>
      <c r="HG126" s="148">
        <f>[6]Cashflow!HG128</f>
        <v>0</v>
      </c>
      <c r="HH126" s="148">
        <f>[6]Cashflow!HH128</f>
        <v>0</v>
      </c>
      <c r="HI126" s="148">
        <f>[6]Cashflow!HI128</f>
        <v>0</v>
      </c>
      <c r="HJ126" s="148">
        <f>[6]Cashflow!HJ128</f>
        <v>0</v>
      </c>
      <c r="HK126" s="148">
        <f>[6]Cashflow!HK128</f>
        <v>0</v>
      </c>
      <c r="HL126" s="148">
        <f>[6]Cashflow!HL128</f>
        <v>0</v>
      </c>
      <c r="HM126" s="148">
        <f>[6]Cashflow!HM128</f>
        <v>0</v>
      </c>
      <c r="HN126" s="148">
        <f>[6]Cashflow!HN128</f>
        <v>0</v>
      </c>
      <c r="HO126" s="148">
        <f>[6]Cashflow!HO128</f>
        <v>0</v>
      </c>
      <c r="HP126" s="148">
        <f>[6]Cashflow!HP128</f>
        <v>0</v>
      </c>
      <c r="HQ126" s="148">
        <f>[6]Cashflow!HQ128</f>
        <v>0</v>
      </c>
      <c r="HR126" s="148">
        <f>[6]Cashflow!HR128</f>
        <v>0</v>
      </c>
      <c r="HS126" s="148">
        <f>[6]Cashflow!HS128</f>
        <v>0</v>
      </c>
      <c r="HT126" s="148">
        <f>[6]Cashflow!HT128</f>
        <v>0</v>
      </c>
      <c r="HU126" s="148">
        <f>[6]Cashflow!HU128</f>
        <v>0</v>
      </c>
      <c r="HV126" s="148">
        <f>[6]Cashflow!HV128</f>
        <v>0</v>
      </c>
      <c r="HW126" s="148">
        <f>[6]Cashflow!HW128</f>
        <v>15.181813509637562</v>
      </c>
      <c r="HX126" s="148">
        <f>[6]Cashflow!HX128</f>
        <v>0</v>
      </c>
      <c r="HY126" s="148">
        <f>[6]Cashflow!HY128</f>
        <v>3.1134765399999997</v>
      </c>
      <c r="HZ126" s="148">
        <f>[6]Cashflow!HZ128</f>
        <v>18.295290049637561</v>
      </c>
      <c r="IA126" s="148">
        <f>[6]Cashflow!IA128</f>
        <v>0</v>
      </c>
      <c r="IB126" s="148">
        <f>[6]Cashflow!IB128</f>
        <v>11.502760702985608</v>
      </c>
      <c r="IC126" s="148">
        <f>[6]Cashflow!IC128</f>
        <v>0</v>
      </c>
      <c r="ID126" s="148">
        <f>[6]Cashflow!ID128</f>
        <v>3.3340429899999999</v>
      </c>
      <c r="IE126" s="148">
        <f>[6]Cashflow!IE128</f>
        <v>0</v>
      </c>
      <c r="IF126" s="148">
        <f>[6]Cashflow!IF128</f>
        <v>2.3584261899999999</v>
      </c>
      <c r="IG126" s="148">
        <f>[6]Cashflow!IG128</f>
        <v>0</v>
      </c>
      <c r="IH126" s="148">
        <f>[6]Cashflow!IH128</f>
        <v>17.195229882985608</v>
      </c>
      <c r="II126" s="148">
        <f>[6]Cashflow!II128</f>
        <v>0</v>
      </c>
      <c r="IJ126" s="148">
        <f>[6]Cashflow!IJ128</f>
        <v>1.6475215158039558</v>
      </c>
      <c r="IK126" s="148">
        <f>[6]Cashflow!IK128</f>
        <v>0</v>
      </c>
      <c r="IL126" s="148">
        <f>[6]Cashflow!IL128</f>
        <v>2.2276738099999998</v>
      </c>
      <c r="IM126" s="148">
        <f>[6]Cashflow!IM128</f>
        <v>0</v>
      </c>
      <c r="IN126" s="148">
        <f>[6]Cashflow!IN128</f>
        <v>9.6009867922687562</v>
      </c>
      <c r="IO126" s="148">
        <f>[6]Cashflow!IO128</f>
        <v>0</v>
      </c>
      <c r="IP126" s="148">
        <f>[6]Cashflow!IP128</f>
        <v>0</v>
      </c>
      <c r="IQ126" s="148">
        <f>[6]Cashflow!IQ128</f>
        <v>13.47618211807271</v>
      </c>
      <c r="IR126" s="148">
        <f>[6]Cashflow!IR128</f>
        <v>0</v>
      </c>
      <c r="IS126" s="148">
        <f>[6]Cashflow!IS128</f>
        <v>0</v>
      </c>
      <c r="IT126" s="148">
        <f>[6]Cashflow!IT128</f>
        <v>0</v>
      </c>
      <c r="IU126" s="148">
        <f>[6]Cashflow!IU128</f>
        <v>9.2539713969744017</v>
      </c>
      <c r="IV126" s="148">
        <f>[6]Cashflow!IV128</f>
        <v>0</v>
      </c>
      <c r="IW126" s="148">
        <f>[6]Cashflow!IW128</f>
        <v>5.489439267059443</v>
      </c>
      <c r="IX126" s="148">
        <f>[6]Cashflow!IX128</f>
        <v>0</v>
      </c>
      <c r="IY126" s="148">
        <f>[6]Cashflow!IY128</f>
        <v>0</v>
      </c>
      <c r="IZ126" s="148">
        <f>[6]Cashflow!IZ128</f>
        <v>0</v>
      </c>
      <c r="JA126" s="148">
        <f>[6]Cashflow!JA128</f>
        <v>0</v>
      </c>
      <c r="JB126" s="148">
        <f>[6]Cashflow!JB128</f>
        <v>14.743410664033846</v>
      </c>
      <c r="JC126" s="148">
        <f>[6]Cashflow!JC128</f>
        <v>0</v>
      </c>
      <c r="JD126" s="148">
        <f>[6]Cashflow!JD128</f>
        <v>0</v>
      </c>
      <c r="JE126" s="148">
        <f>[6]Cashflow!JE128</f>
        <v>0</v>
      </c>
      <c r="JF126" s="148">
        <f>[6]Cashflow!JF128</f>
        <v>0</v>
      </c>
      <c r="JG126" s="148">
        <f>[6]Cashflow!JG128</f>
        <v>0</v>
      </c>
      <c r="JH126" s="148">
        <f>[6]Cashflow!JH128</f>
        <v>0</v>
      </c>
    </row>
    <row r="127" spans="5:268">
      <c r="E127" s="148" t="str">
        <f>[6]Cashflow!E129</f>
        <v>Bilateral</v>
      </c>
      <c r="F127" s="148">
        <f>[6]Cashflow!F129</f>
        <v>0</v>
      </c>
      <c r="G127" s="148">
        <f>[6]Cashflow!G129</f>
        <v>0</v>
      </c>
      <c r="H127" s="148">
        <f>[6]Cashflow!H129</f>
        <v>0</v>
      </c>
      <c r="I127" s="148">
        <f>[6]Cashflow!I129</f>
        <v>0</v>
      </c>
      <c r="J127" s="148">
        <f>[6]Cashflow!J129</f>
        <v>0</v>
      </c>
      <c r="K127" s="148">
        <f>[6]Cashflow!K129</f>
        <v>0</v>
      </c>
      <c r="L127" s="148">
        <f>[6]Cashflow!L129</f>
        <v>0</v>
      </c>
      <c r="M127" s="148">
        <f>[6]Cashflow!M129</f>
        <v>0</v>
      </c>
      <c r="N127" s="148">
        <f>[6]Cashflow!N129</f>
        <v>0</v>
      </c>
      <c r="O127" s="148">
        <f>[6]Cashflow!O129</f>
        <v>0</v>
      </c>
      <c r="P127" s="148">
        <f>[6]Cashflow!P129</f>
        <v>0</v>
      </c>
      <c r="Q127" s="148">
        <f>[6]Cashflow!Q129</f>
        <v>0</v>
      </c>
      <c r="R127" s="148">
        <f>[6]Cashflow!R129</f>
        <v>0</v>
      </c>
      <c r="S127" s="148">
        <f>[6]Cashflow!S129</f>
        <v>0</v>
      </c>
      <c r="T127" s="148">
        <f>[6]Cashflow!T129</f>
        <v>0</v>
      </c>
      <c r="U127" s="148">
        <f>[6]Cashflow!U129</f>
        <v>0</v>
      </c>
      <c r="V127" s="148">
        <f>[6]Cashflow!V129</f>
        <v>0</v>
      </c>
      <c r="W127" s="148">
        <f>[6]Cashflow!W129</f>
        <v>0</v>
      </c>
      <c r="X127" s="148">
        <f>[6]Cashflow!X129</f>
        <v>0</v>
      </c>
      <c r="Y127" s="148">
        <f>[6]Cashflow!Y129</f>
        <v>0</v>
      </c>
      <c r="Z127" s="148">
        <f>[6]Cashflow!Z129</f>
        <v>0</v>
      </c>
      <c r="AA127" s="148">
        <f>[6]Cashflow!AA129</f>
        <v>0</v>
      </c>
      <c r="AB127" s="148">
        <f>[6]Cashflow!AB129</f>
        <v>0</v>
      </c>
      <c r="AC127" s="148">
        <f>[6]Cashflow!AC129</f>
        <v>0</v>
      </c>
      <c r="AD127" s="148">
        <f>[6]Cashflow!AD129</f>
        <v>0</v>
      </c>
      <c r="AE127" s="148">
        <f>[6]Cashflow!AE129</f>
        <v>0</v>
      </c>
      <c r="AF127" s="148">
        <f>[6]Cashflow!AF129</f>
        <v>0</v>
      </c>
      <c r="AG127" s="148">
        <f>[6]Cashflow!AG129</f>
        <v>0</v>
      </c>
      <c r="AH127" s="148">
        <f>[6]Cashflow!AH129</f>
        <v>0</v>
      </c>
      <c r="AI127" s="148">
        <f>[6]Cashflow!AI129</f>
        <v>0</v>
      </c>
      <c r="AJ127" s="148">
        <f>[6]Cashflow!AJ129</f>
        <v>0</v>
      </c>
      <c r="AK127" s="148">
        <f>[6]Cashflow!AK129</f>
        <v>0</v>
      </c>
      <c r="AL127" s="148">
        <f>[6]Cashflow!AL129</f>
        <v>0</v>
      </c>
      <c r="AM127" s="148">
        <f>[6]Cashflow!AM129</f>
        <v>0</v>
      </c>
      <c r="AN127" s="148">
        <f>[6]Cashflow!AN129</f>
        <v>0</v>
      </c>
      <c r="AO127" s="148">
        <f>[6]Cashflow!AO129</f>
        <v>0</v>
      </c>
      <c r="AP127" s="148">
        <f>[6]Cashflow!AP129</f>
        <v>0</v>
      </c>
      <c r="AQ127" s="148">
        <f>[6]Cashflow!AQ129</f>
        <v>0</v>
      </c>
      <c r="AR127" s="148">
        <f>[6]Cashflow!AR129</f>
        <v>0</v>
      </c>
      <c r="AS127" s="148">
        <f>[6]Cashflow!AS129</f>
        <v>0</v>
      </c>
      <c r="AT127" s="148">
        <f>[6]Cashflow!AT129</f>
        <v>0</v>
      </c>
      <c r="AU127" s="148">
        <f>[6]Cashflow!AU129</f>
        <v>0</v>
      </c>
      <c r="AV127" s="148">
        <f>[6]Cashflow!AV129</f>
        <v>0</v>
      </c>
      <c r="AW127" s="148">
        <f>[6]Cashflow!AW129</f>
        <v>0</v>
      </c>
      <c r="AX127" s="148">
        <f>[6]Cashflow!AX129</f>
        <v>0</v>
      </c>
      <c r="AY127" s="148">
        <f>[6]Cashflow!AY129</f>
        <v>0</v>
      </c>
      <c r="AZ127" s="148">
        <f>[6]Cashflow!AZ129</f>
        <v>0</v>
      </c>
      <c r="BA127" s="148">
        <f>[6]Cashflow!BA129</f>
        <v>0</v>
      </c>
      <c r="BB127" s="148">
        <f>[6]Cashflow!BB129</f>
        <v>0</v>
      </c>
      <c r="BC127" s="148">
        <f>[6]Cashflow!BC129</f>
        <v>0</v>
      </c>
      <c r="BD127" s="148">
        <f>[6]Cashflow!BD129</f>
        <v>0</v>
      </c>
      <c r="BE127" s="148">
        <f>[6]Cashflow!BE129</f>
        <v>0</v>
      </c>
      <c r="BF127" s="148">
        <f>[6]Cashflow!BF129</f>
        <v>0</v>
      </c>
      <c r="BG127" s="148">
        <f>[6]Cashflow!BG129</f>
        <v>0</v>
      </c>
      <c r="BH127" s="148">
        <f>[6]Cashflow!BH129</f>
        <v>0</v>
      </c>
      <c r="BI127" s="148">
        <f>[6]Cashflow!BI129</f>
        <v>0</v>
      </c>
      <c r="BJ127" s="148">
        <f>[6]Cashflow!BJ129</f>
        <v>0</v>
      </c>
      <c r="BK127" s="148">
        <f>[6]Cashflow!BK129</f>
        <v>0</v>
      </c>
      <c r="BL127" s="148">
        <f>[6]Cashflow!BL129</f>
        <v>0</v>
      </c>
      <c r="BM127" s="148">
        <f>[6]Cashflow!BM129</f>
        <v>0</v>
      </c>
      <c r="BN127" s="148">
        <f>[6]Cashflow!BN129</f>
        <v>0</v>
      </c>
      <c r="BO127" s="148">
        <f>[6]Cashflow!BO129</f>
        <v>0</v>
      </c>
      <c r="BP127" s="148">
        <f>[6]Cashflow!BP129</f>
        <v>0</v>
      </c>
      <c r="BQ127" s="148">
        <f>[6]Cashflow!BQ129</f>
        <v>0</v>
      </c>
      <c r="BR127" s="148">
        <f>[6]Cashflow!BR129</f>
        <v>0</v>
      </c>
      <c r="BS127" s="148">
        <f>[6]Cashflow!BS129</f>
        <v>0</v>
      </c>
      <c r="BT127" s="148">
        <f>[6]Cashflow!BT129</f>
        <v>0</v>
      </c>
      <c r="BU127" s="148">
        <f>[6]Cashflow!BU129</f>
        <v>0</v>
      </c>
      <c r="BV127" s="148">
        <f>[6]Cashflow!BV129</f>
        <v>0</v>
      </c>
      <c r="BW127" s="148">
        <f>[6]Cashflow!BW129</f>
        <v>0</v>
      </c>
      <c r="BX127" s="148">
        <f>[6]Cashflow!BX129</f>
        <v>0</v>
      </c>
      <c r="BY127" s="148">
        <f>[6]Cashflow!BY129</f>
        <v>0</v>
      </c>
      <c r="BZ127" s="148">
        <f>[6]Cashflow!BZ129</f>
        <v>0</v>
      </c>
      <c r="CA127" s="148">
        <f>[6]Cashflow!CA129</f>
        <v>0</v>
      </c>
      <c r="CB127" s="148">
        <f>[6]Cashflow!CB129</f>
        <v>0</v>
      </c>
      <c r="CC127" s="148">
        <f>[6]Cashflow!CC129</f>
        <v>0</v>
      </c>
      <c r="CD127" s="148">
        <f>[6]Cashflow!CD129</f>
        <v>0</v>
      </c>
      <c r="CE127" s="148">
        <f>[6]Cashflow!CE129</f>
        <v>0</v>
      </c>
      <c r="CF127" s="148">
        <f>[6]Cashflow!CF129</f>
        <v>0</v>
      </c>
      <c r="CG127" s="148">
        <f>[6]Cashflow!CG129</f>
        <v>0</v>
      </c>
      <c r="CH127" s="148">
        <f>[6]Cashflow!CH129</f>
        <v>0</v>
      </c>
      <c r="CI127" s="148">
        <f>[6]Cashflow!CI129</f>
        <v>0</v>
      </c>
      <c r="CJ127" s="148">
        <f>[6]Cashflow!CJ129</f>
        <v>0</v>
      </c>
      <c r="CK127" s="148">
        <f>[6]Cashflow!CK129</f>
        <v>0</v>
      </c>
      <c r="CL127" s="148">
        <f>[6]Cashflow!CL129</f>
        <v>0</v>
      </c>
      <c r="CM127" s="148">
        <f>[6]Cashflow!CM129</f>
        <v>0</v>
      </c>
      <c r="CN127" s="148">
        <f>[6]Cashflow!CN129</f>
        <v>0</v>
      </c>
      <c r="CO127" s="148">
        <f>[6]Cashflow!CO129</f>
        <v>0</v>
      </c>
      <c r="CP127" s="148">
        <f>[6]Cashflow!CP129</f>
        <v>0</v>
      </c>
      <c r="CQ127" s="148">
        <f>[6]Cashflow!CQ129</f>
        <v>0</v>
      </c>
      <c r="CR127" s="148">
        <f>[6]Cashflow!CR129</f>
        <v>0</v>
      </c>
      <c r="CS127" s="148">
        <f>[6]Cashflow!CS129</f>
        <v>0</v>
      </c>
      <c r="CT127" s="148">
        <f>[6]Cashflow!CT129</f>
        <v>0</v>
      </c>
      <c r="CU127" s="148">
        <f>[6]Cashflow!CU129</f>
        <v>0</v>
      </c>
      <c r="CV127" s="148">
        <f>[6]Cashflow!CV129</f>
        <v>0</v>
      </c>
      <c r="CW127" s="148">
        <f>[6]Cashflow!CW129</f>
        <v>0</v>
      </c>
      <c r="CX127" s="148">
        <f>[6]Cashflow!CX129</f>
        <v>0</v>
      </c>
      <c r="CY127" s="148">
        <f>[6]Cashflow!CY129</f>
        <v>0</v>
      </c>
      <c r="CZ127" s="148">
        <f>[6]Cashflow!CZ129</f>
        <v>0</v>
      </c>
      <c r="DA127" s="148">
        <f>[6]Cashflow!DA129</f>
        <v>0</v>
      </c>
      <c r="DB127" s="148">
        <f>[6]Cashflow!DB129</f>
        <v>0</v>
      </c>
      <c r="DC127" s="148">
        <f>[6]Cashflow!DC129</f>
        <v>0</v>
      </c>
      <c r="DD127" s="148">
        <f>[6]Cashflow!DD129</f>
        <v>0</v>
      </c>
      <c r="DE127" s="148">
        <f>[6]Cashflow!DE129</f>
        <v>0</v>
      </c>
      <c r="DF127" s="148">
        <f>[6]Cashflow!DF129</f>
        <v>0</v>
      </c>
      <c r="DG127" s="148">
        <f>[6]Cashflow!DG129</f>
        <v>0</v>
      </c>
      <c r="DH127" s="148">
        <f>[6]Cashflow!DH129</f>
        <v>0</v>
      </c>
      <c r="DI127" s="148">
        <f>[6]Cashflow!DI129</f>
        <v>0</v>
      </c>
      <c r="DJ127" s="148">
        <f>[6]Cashflow!DJ129</f>
        <v>0</v>
      </c>
      <c r="DK127" s="148">
        <f>[6]Cashflow!DK129</f>
        <v>0</v>
      </c>
      <c r="DL127" s="148">
        <f>[6]Cashflow!DL129</f>
        <v>0</v>
      </c>
      <c r="DM127" s="148">
        <f>[6]Cashflow!DM129</f>
        <v>0</v>
      </c>
      <c r="DN127" s="148">
        <f>[6]Cashflow!DN129</f>
        <v>0</v>
      </c>
      <c r="DO127" s="148">
        <f>[6]Cashflow!DO129</f>
        <v>0</v>
      </c>
      <c r="DP127" s="148">
        <f>[6]Cashflow!DP129</f>
        <v>0</v>
      </c>
      <c r="DQ127" s="148">
        <f>[6]Cashflow!DQ129</f>
        <v>0</v>
      </c>
      <c r="DR127" s="148">
        <f>[6]Cashflow!DR129</f>
        <v>0</v>
      </c>
      <c r="DS127" s="148">
        <f>[6]Cashflow!DS129</f>
        <v>0</v>
      </c>
      <c r="DT127" s="148">
        <f>[6]Cashflow!DT129</f>
        <v>0</v>
      </c>
      <c r="DU127" s="148">
        <f>[6]Cashflow!DU129</f>
        <v>0</v>
      </c>
      <c r="DV127" s="148">
        <f>[6]Cashflow!DV129</f>
        <v>0</v>
      </c>
      <c r="DW127" s="148">
        <f>[6]Cashflow!DW129</f>
        <v>0</v>
      </c>
      <c r="DX127" s="148">
        <f>[6]Cashflow!DX129</f>
        <v>0</v>
      </c>
      <c r="DY127" s="148">
        <f>[6]Cashflow!DY129</f>
        <v>0</v>
      </c>
      <c r="DZ127" s="148">
        <f>[6]Cashflow!DZ129</f>
        <v>0</v>
      </c>
      <c r="EA127" s="148">
        <f>[6]Cashflow!EA129</f>
        <v>0</v>
      </c>
      <c r="EB127" s="148">
        <f>[6]Cashflow!EB129</f>
        <v>0</v>
      </c>
      <c r="EC127" s="148">
        <f>[6]Cashflow!EC129</f>
        <v>0</v>
      </c>
      <c r="ED127" s="148">
        <f>[6]Cashflow!ED129</f>
        <v>0</v>
      </c>
      <c r="EE127" s="148">
        <f>[6]Cashflow!EE129</f>
        <v>0</v>
      </c>
      <c r="EF127" s="148">
        <f>[6]Cashflow!EF129</f>
        <v>0</v>
      </c>
      <c r="EG127" s="148">
        <f>[6]Cashflow!EG129</f>
        <v>0</v>
      </c>
      <c r="EH127" s="148">
        <f>[6]Cashflow!EH129</f>
        <v>0</v>
      </c>
      <c r="EI127" s="148">
        <f>[6]Cashflow!EI129</f>
        <v>0</v>
      </c>
      <c r="EJ127" s="148">
        <f>[6]Cashflow!EJ129</f>
        <v>0</v>
      </c>
      <c r="EK127" s="148">
        <f>[6]Cashflow!EK129</f>
        <v>0</v>
      </c>
      <c r="EL127" s="148">
        <f>[6]Cashflow!EL129</f>
        <v>0</v>
      </c>
      <c r="EM127" s="148">
        <f>[6]Cashflow!EM129</f>
        <v>0</v>
      </c>
      <c r="EN127" s="148">
        <f>[6]Cashflow!EN129</f>
        <v>0</v>
      </c>
      <c r="EO127" s="148">
        <f>[6]Cashflow!EO129</f>
        <v>0</v>
      </c>
      <c r="EP127" s="148">
        <f>[6]Cashflow!EP129</f>
        <v>0</v>
      </c>
      <c r="EQ127" s="148">
        <f>[6]Cashflow!EQ129</f>
        <v>0</v>
      </c>
      <c r="ER127" s="148">
        <f>[6]Cashflow!ER129</f>
        <v>0</v>
      </c>
      <c r="ES127" s="148">
        <f>[6]Cashflow!ES129</f>
        <v>0</v>
      </c>
      <c r="ET127" s="148">
        <f>[6]Cashflow!ET129</f>
        <v>0</v>
      </c>
      <c r="EU127" s="148">
        <f>[6]Cashflow!EU129</f>
        <v>0</v>
      </c>
      <c r="EV127" s="148">
        <f>[6]Cashflow!EV129</f>
        <v>0</v>
      </c>
      <c r="EW127" s="148">
        <f>[6]Cashflow!EW129</f>
        <v>0</v>
      </c>
      <c r="EX127" s="148">
        <f>[6]Cashflow!EX129</f>
        <v>0</v>
      </c>
      <c r="EY127" s="148">
        <f>[6]Cashflow!EY129</f>
        <v>0</v>
      </c>
      <c r="EZ127" s="148">
        <f>[6]Cashflow!EZ129</f>
        <v>0</v>
      </c>
      <c r="FA127" s="148">
        <f>[6]Cashflow!FA129</f>
        <v>0</v>
      </c>
      <c r="FB127" s="148">
        <f>[6]Cashflow!FB129</f>
        <v>0</v>
      </c>
      <c r="FC127" s="148">
        <f>[6]Cashflow!FC129</f>
        <v>0</v>
      </c>
      <c r="FD127" s="148">
        <f>[6]Cashflow!FD129</f>
        <v>0</v>
      </c>
      <c r="FE127" s="148">
        <f>[6]Cashflow!FE129</f>
        <v>0</v>
      </c>
      <c r="FF127" s="148">
        <f>[6]Cashflow!FF129</f>
        <v>0</v>
      </c>
      <c r="FG127" s="148">
        <f>[6]Cashflow!FG129</f>
        <v>0</v>
      </c>
      <c r="FH127" s="148">
        <f>[6]Cashflow!FH129</f>
        <v>0</v>
      </c>
      <c r="FI127" s="148">
        <f>[6]Cashflow!FI129</f>
        <v>0</v>
      </c>
      <c r="FJ127" s="148">
        <f>[6]Cashflow!FJ129</f>
        <v>0</v>
      </c>
      <c r="FK127" s="148">
        <f>[6]Cashflow!FK129</f>
        <v>0</v>
      </c>
      <c r="FL127" s="148">
        <f>[6]Cashflow!FL129</f>
        <v>0</v>
      </c>
      <c r="FM127" s="148">
        <f>[6]Cashflow!FM129</f>
        <v>0</v>
      </c>
      <c r="FN127" s="148">
        <f>[6]Cashflow!FN129</f>
        <v>0</v>
      </c>
      <c r="FO127" s="148">
        <f>[6]Cashflow!FO129</f>
        <v>0</v>
      </c>
      <c r="FP127" s="148">
        <f>[6]Cashflow!FP129</f>
        <v>0</v>
      </c>
      <c r="FQ127" s="148">
        <f>[6]Cashflow!FQ129</f>
        <v>0</v>
      </c>
      <c r="FR127" s="148">
        <f>[6]Cashflow!FR129</f>
        <v>0</v>
      </c>
      <c r="FS127" s="148">
        <f>[6]Cashflow!FS129</f>
        <v>0</v>
      </c>
      <c r="FT127" s="148">
        <f>[6]Cashflow!FT129</f>
        <v>0</v>
      </c>
      <c r="FU127" s="148">
        <f>[6]Cashflow!FU129</f>
        <v>0</v>
      </c>
      <c r="FV127" s="148">
        <f>[6]Cashflow!FV129</f>
        <v>0</v>
      </c>
      <c r="FW127" s="148">
        <f>[6]Cashflow!FW129</f>
        <v>0</v>
      </c>
      <c r="FX127" s="148">
        <f>[6]Cashflow!FX129</f>
        <v>0</v>
      </c>
      <c r="FY127" s="148">
        <f>[6]Cashflow!FY129</f>
        <v>0</v>
      </c>
      <c r="FZ127" s="148">
        <f>[6]Cashflow!FZ129</f>
        <v>0</v>
      </c>
      <c r="GA127" s="148">
        <f>[6]Cashflow!GA129</f>
        <v>0</v>
      </c>
      <c r="GB127" s="148">
        <f>[6]Cashflow!GB129</f>
        <v>0</v>
      </c>
      <c r="GC127" s="148">
        <f>[6]Cashflow!GC129</f>
        <v>0</v>
      </c>
      <c r="GD127" s="148">
        <f>[6]Cashflow!GD129</f>
        <v>0</v>
      </c>
      <c r="GE127" s="148">
        <f>[6]Cashflow!GE129</f>
        <v>0</v>
      </c>
      <c r="GF127" s="148">
        <f>[6]Cashflow!GF129</f>
        <v>0</v>
      </c>
      <c r="GG127" s="148">
        <f>[6]Cashflow!GG129</f>
        <v>0</v>
      </c>
      <c r="GH127" s="148">
        <f>[6]Cashflow!GH129</f>
        <v>0</v>
      </c>
      <c r="GI127" s="148">
        <f>[6]Cashflow!GI129</f>
        <v>0</v>
      </c>
      <c r="GJ127" s="148">
        <f>[6]Cashflow!GJ129</f>
        <v>0</v>
      </c>
      <c r="GK127" s="148">
        <f>[6]Cashflow!GK129</f>
        <v>0</v>
      </c>
      <c r="GL127" s="148">
        <f>[6]Cashflow!GL129</f>
        <v>0</v>
      </c>
      <c r="GM127" s="148">
        <f>[6]Cashflow!GM129</f>
        <v>0</v>
      </c>
      <c r="GN127" s="148">
        <f>[6]Cashflow!GN129</f>
        <v>0</v>
      </c>
      <c r="GO127" s="148">
        <f>[6]Cashflow!GO129</f>
        <v>0</v>
      </c>
      <c r="GP127" s="148">
        <f>[6]Cashflow!GP129</f>
        <v>0</v>
      </c>
      <c r="GQ127" s="148">
        <f>[6]Cashflow!GQ129</f>
        <v>0</v>
      </c>
      <c r="GR127" s="148">
        <f>[6]Cashflow!GR129</f>
        <v>0</v>
      </c>
      <c r="GS127" s="148">
        <f>[6]Cashflow!GS129</f>
        <v>0</v>
      </c>
      <c r="GT127" s="148">
        <f>[6]Cashflow!GT129</f>
        <v>0</v>
      </c>
      <c r="GU127" s="148">
        <f>[6]Cashflow!GU129</f>
        <v>0</v>
      </c>
      <c r="GV127" s="148">
        <f>[6]Cashflow!GV129</f>
        <v>0</v>
      </c>
      <c r="GW127" s="148">
        <f>[6]Cashflow!GW129</f>
        <v>0</v>
      </c>
      <c r="GX127" s="148">
        <f>[6]Cashflow!GX129</f>
        <v>0</v>
      </c>
      <c r="GY127" s="148">
        <f>[6]Cashflow!GY129</f>
        <v>0</v>
      </c>
      <c r="GZ127" s="148">
        <f>[6]Cashflow!GZ129</f>
        <v>0</v>
      </c>
      <c r="HA127" s="148">
        <f>[6]Cashflow!HA129</f>
        <v>0</v>
      </c>
      <c r="HB127" s="148">
        <f>[6]Cashflow!HB129</f>
        <v>0</v>
      </c>
      <c r="HC127" s="148">
        <f>[6]Cashflow!HC129</f>
        <v>0</v>
      </c>
      <c r="HD127" s="148">
        <f>[6]Cashflow!HD129</f>
        <v>0</v>
      </c>
      <c r="HE127" s="148">
        <f>[6]Cashflow!HE129</f>
        <v>0</v>
      </c>
      <c r="HF127" s="148">
        <f>[6]Cashflow!HF129</f>
        <v>0</v>
      </c>
      <c r="HG127" s="148">
        <f>[6]Cashflow!HG129</f>
        <v>0</v>
      </c>
      <c r="HH127" s="148">
        <f>[6]Cashflow!HH129</f>
        <v>0</v>
      </c>
      <c r="HI127" s="148">
        <f>[6]Cashflow!HI129</f>
        <v>0</v>
      </c>
      <c r="HJ127" s="148">
        <f>[6]Cashflow!HJ129</f>
        <v>0</v>
      </c>
      <c r="HK127" s="148">
        <f>[6]Cashflow!HK129</f>
        <v>0</v>
      </c>
      <c r="HL127" s="148">
        <f>[6]Cashflow!HL129</f>
        <v>0</v>
      </c>
      <c r="HM127" s="148">
        <f>[6]Cashflow!HM129</f>
        <v>0</v>
      </c>
      <c r="HN127" s="148">
        <f>[6]Cashflow!HN129</f>
        <v>0</v>
      </c>
      <c r="HO127" s="148">
        <f>[6]Cashflow!HO129</f>
        <v>0</v>
      </c>
      <c r="HP127" s="148">
        <f>[6]Cashflow!HP129</f>
        <v>0</v>
      </c>
      <c r="HQ127" s="148">
        <f>[6]Cashflow!HQ129</f>
        <v>0</v>
      </c>
      <c r="HR127" s="148">
        <f>[6]Cashflow!HR129</f>
        <v>0</v>
      </c>
      <c r="HS127" s="148">
        <f>[6]Cashflow!HS129</f>
        <v>0</v>
      </c>
      <c r="HT127" s="148">
        <f>[6]Cashflow!HT129</f>
        <v>0</v>
      </c>
      <c r="HU127" s="148">
        <f>[6]Cashflow!HU129</f>
        <v>0</v>
      </c>
      <c r="HV127" s="148">
        <f>[6]Cashflow!HV129</f>
        <v>0</v>
      </c>
      <c r="HW127" s="148">
        <f>[6]Cashflow!HW129</f>
        <v>6.08E-2</v>
      </c>
      <c r="HX127" s="148">
        <f>[6]Cashflow!HX129</f>
        <v>0.15579999999999999</v>
      </c>
      <c r="HY127" s="148">
        <f>[6]Cashflow!HY129</f>
        <v>3.0000000000000001E-3</v>
      </c>
      <c r="HZ127" s="148">
        <f>[6]Cashflow!HZ129</f>
        <v>0.21959999999999999</v>
      </c>
      <c r="IA127" s="148">
        <f>[6]Cashflow!IA129</f>
        <v>0</v>
      </c>
      <c r="IB127" s="148">
        <f>[6]Cashflow!IB129</f>
        <v>0.70679999999999998</v>
      </c>
      <c r="IC127" s="148">
        <f>[6]Cashflow!IC129</f>
        <v>0</v>
      </c>
      <c r="ID127" s="148">
        <f>[6]Cashflow!ID129</f>
        <v>1.6999999999999999E-3</v>
      </c>
      <c r="IE127" s="148">
        <f>[6]Cashflow!IE129</f>
        <v>0</v>
      </c>
      <c r="IF127" s="148">
        <f>[6]Cashflow!IF129</f>
        <v>2.3E-3</v>
      </c>
      <c r="IG127" s="148">
        <f>[6]Cashflow!IG129</f>
        <v>0</v>
      </c>
      <c r="IH127" s="148">
        <f>[6]Cashflow!IH129</f>
        <v>0.71079999999999999</v>
      </c>
      <c r="II127" s="148">
        <f>[6]Cashflow!II129</f>
        <v>0</v>
      </c>
      <c r="IJ127" s="148">
        <f>[6]Cashflow!IJ129</f>
        <v>8.0000000000000004E-4</v>
      </c>
      <c r="IK127" s="148">
        <f>[6]Cashflow!IK129</f>
        <v>0</v>
      </c>
      <c r="IL127" s="148">
        <f>[6]Cashflow!IL129</f>
        <v>6.1499999999999999E-2</v>
      </c>
      <c r="IM127" s="148">
        <f>[6]Cashflow!IM129</f>
        <v>0</v>
      </c>
      <c r="IN127" s="148">
        <f>[6]Cashflow!IN129</f>
        <v>1.6284000000000001</v>
      </c>
      <c r="IO127" s="148">
        <f>[6]Cashflow!IO129</f>
        <v>0</v>
      </c>
      <c r="IP127" s="148">
        <f>[6]Cashflow!IP129</f>
        <v>0</v>
      </c>
      <c r="IQ127" s="148">
        <f>[6]Cashflow!IQ129</f>
        <v>1.6907000000000001</v>
      </c>
      <c r="IR127" s="148">
        <f>[6]Cashflow!IR129</f>
        <v>0</v>
      </c>
      <c r="IS127" s="148">
        <f>[6]Cashflow!IS129</f>
        <v>0</v>
      </c>
      <c r="IT127" s="148">
        <f>[6]Cashflow!IT129</f>
        <v>0</v>
      </c>
      <c r="IU127" s="148">
        <f>[6]Cashflow!IU129</f>
        <v>2.5000000000000001E-3</v>
      </c>
      <c r="IV127" s="148">
        <f>[6]Cashflow!IV129</f>
        <v>0</v>
      </c>
      <c r="IW127" s="148">
        <f>[6]Cashflow!IW129</f>
        <v>1.9098999999999999</v>
      </c>
      <c r="IX127" s="148">
        <f>[6]Cashflow!IX129</f>
        <v>0</v>
      </c>
      <c r="IY127" s="148">
        <f>[6]Cashflow!IY129</f>
        <v>0</v>
      </c>
      <c r="IZ127" s="148">
        <f>[6]Cashflow!IZ129</f>
        <v>0</v>
      </c>
      <c r="JA127" s="148">
        <f>[6]Cashflow!JA129</f>
        <v>0</v>
      </c>
      <c r="JB127" s="148">
        <f>[6]Cashflow!JB129</f>
        <v>1.9123999999999999</v>
      </c>
      <c r="JC127" s="148">
        <f>[6]Cashflow!JC129</f>
        <v>0</v>
      </c>
      <c r="JD127" s="148">
        <f>[6]Cashflow!JD129</f>
        <v>0</v>
      </c>
      <c r="JE127" s="148">
        <f>[6]Cashflow!JE129</f>
        <v>0</v>
      </c>
      <c r="JF127" s="148">
        <f>[6]Cashflow!JF129</f>
        <v>0</v>
      </c>
      <c r="JG127" s="148">
        <f>[6]Cashflow!JG129</f>
        <v>0</v>
      </c>
      <c r="JH127" s="148">
        <f>[6]Cashflow!JH129</f>
        <v>0</v>
      </c>
    </row>
    <row r="128" spans="5:268">
      <c r="E128" s="148" t="str">
        <f>[6]Cashflow!E130</f>
        <v>Interest</v>
      </c>
      <c r="F128" s="148">
        <f>[6]Cashflow!F130</f>
        <v>0</v>
      </c>
      <c r="G128" s="148">
        <f>[6]Cashflow!G130</f>
        <v>0</v>
      </c>
      <c r="H128" s="148">
        <f>[6]Cashflow!H130</f>
        <v>0</v>
      </c>
      <c r="I128" s="148">
        <f>[6]Cashflow!I130</f>
        <v>0</v>
      </c>
      <c r="J128" s="148">
        <f>[6]Cashflow!J130</f>
        <v>0</v>
      </c>
      <c r="K128" s="148">
        <f>[6]Cashflow!K130</f>
        <v>0</v>
      </c>
      <c r="L128" s="148">
        <f>[6]Cashflow!L130</f>
        <v>0</v>
      </c>
      <c r="M128" s="148">
        <f>[6]Cashflow!M130</f>
        <v>0</v>
      </c>
      <c r="N128" s="148">
        <f>[6]Cashflow!N130</f>
        <v>0</v>
      </c>
      <c r="O128" s="148">
        <f>[6]Cashflow!O130</f>
        <v>0</v>
      </c>
      <c r="P128" s="148">
        <f>[6]Cashflow!P130</f>
        <v>0</v>
      </c>
      <c r="Q128" s="148">
        <f>[6]Cashflow!Q130</f>
        <v>0</v>
      </c>
      <c r="R128" s="148">
        <f>[6]Cashflow!R130</f>
        <v>0</v>
      </c>
      <c r="S128" s="148">
        <f>[6]Cashflow!S130</f>
        <v>0</v>
      </c>
      <c r="T128" s="148">
        <f>[6]Cashflow!T130</f>
        <v>0</v>
      </c>
      <c r="U128" s="148">
        <f>[6]Cashflow!U130</f>
        <v>0</v>
      </c>
      <c r="V128" s="148">
        <f>[6]Cashflow!V130</f>
        <v>0</v>
      </c>
      <c r="W128" s="148">
        <f>[6]Cashflow!W130</f>
        <v>0</v>
      </c>
      <c r="X128" s="148">
        <f>[6]Cashflow!X130</f>
        <v>0</v>
      </c>
      <c r="Y128" s="148">
        <f>[6]Cashflow!Y130</f>
        <v>0</v>
      </c>
      <c r="Z128" s="148">
        <f>[6]Cashflow!Z130</f>
        <v>0</v>
      </c>
      <c r="AA128" s="148">
        <f>[6]Cashflow!AA130</f>
        <v>0</v>
      </c>
      <c r="AB128" s="148">
        <f>[6]Cashflow!AB130</f>
        <v>0</v>
      </c>
      <c r="AC128" s="148">
        <f>[6]Cashflow!AC130</f>
        <v>0</v>
      </c>
      <c r="AD128" s="148">
        <f>[6]Cashflow!AD130</f>
        <v>0</v>
      </c>
      <c r="AE128" s="148">
        <f>[6]Cashflow!AE130</f>
        <v>0</v>
      </c>
      <c r="AF128" s="148">
        <f>[6]Cashflow!AF130</f>
        <v>0</v>
      </c>
      <c r="AG128" s="148">
        <f>[6]Cashflow!AG130</f>
        <v>0</v>
      </c>
      <c r="AH128" s="148">
        <f>[6]Cashflow!AH130</f>
        <v>0</v>
      </c>
      <c r="AI128" s="148">
        <f>[6]Cashflow!AI130</f>
        <v>0</v>
      </c>
      <c r="AJ128" s="148">
        <f>[6]Cashflow!AJ130</f>
        <v>0</v>
      </c>
      <c r="AK128" s="148">
        <f>[6]Cashflow!AK130</f>
        <v>0</v>
      </c>
      <c r="AL128" s="148">
        <f>[6]Cashflow!AL130</f>
        <v>0</v>
      </c>
      <c r="AM128" s="148">
        <f>[6]Cashflow!AM130</f>
        <v>0</v>
      </c>
      <c r="AN128" s="148">
        <f>[6]Cashflow!AN130</f>
        <v>0</v>
      </c>
      <c r="AO128" s="148">
        <f>[6]Cashflow!AO130</f>
        <v>0</v>
      </c>
      <c r="AP128" s="148">
        <f>[6]Cashflow!AP130</f>
        <v>0</v>
      </c>
      <c r="AQ128" s="148">
        <f>[6]Cashflow!AQ130</f>
        <v>0</v>
      </c>
      <c r="AR128" s="148">
        <f>[6]Cashflow!AR130</f>
        <v>0</v>
      </c>
      <c r="AS128" s="148">
        <f>[6]Cashflow!AS130</f>
        <v>0</v>
      </c>
      <c r="AT128" s="148">
        <f>[6]Cashflow!AT130</f>
        <v>0</v>
      </c>
      <c r="AU128" s="148">
        <f>[6]Cashflow!AU130</f>
        <v>0</v>
      </c>
      <c r="AV128" s="148">
        <f>[6]Cashflow!AV130</f>
        <v>0</v>
      </c>
      <c r="AW128" s="148">
        <f>[6]Cashflow!AW130</f>
        <v>0</v>
      </c>
      <c r="AX128" s="148">
        <f>[6]Cashflow!AX130</f>
        <v>0</v>
      </c>
      <c r="AY128" s="148">
        <f>[6]Cashflow!AY130</f>
        <v>0</v>
      </c>
      <c r="AZ128" s="148">
        <f>[6]Cashflow!AZ130</f>
        <v>0</v>
      </c>
      <c r="BA128" s="148">
        <f>[6]Cashflow!BA130</f>
        <v>0</v>
      </c>
      <c r="BB128" s="148">
        <f>[6]Cashflow!BB130</f>
        <v>0</v>
      </c>
      <c r="BC128" s="148">
        <f>[6]Cashflow!BC130</f>
        <v>0</v>
      </c>
      <c r="BD128" s="148">
        <f>[6]Cashflow!BD130</f>
        <v>0</v>
      </c>
      <c r="BE128" s="148">
        <f>[6]Cashflow!BE130</f>
        <v>0</v>
      </c>
      <c r="BF128" s="148">
        <f>[6]Cashflow!BF130</f>
        <v>0</v>
      </c>
      <c r="BG128" s="148">
        <f>[6]Cashflow!BG130</f>
        <v>0</v>
      </c>
      <c r="BH128" s="148">
        <f>[6]Cashflow!BH130</f>
        <v>0</v>
      </c>
      <c r="BI128" s="148">
        <f>[6]Cashflow!BI130</f>
        <v>0</v>
      </c>
      <c r="BJ128" s="148">
        <f>[6]Cashflow!BJ130</f>
        <v>0</v>
      </c>
      <c r="BK128" s="148">
        <f>[6]Cashflow!BK130</f>
        <v>0</v>
      </c>
      <c r="BL128" s="148">
        <f>[6]Cashflow!BL130</f>
        <v>0</v>
      </c>
      <c r="BM128" s="148">
        <f>[6]Cashflow!BM130</f>
        <v>0</v>
      </c>
      <c r="BN128" s="148">
        <f>[6]Cashflow!BN130</f>
        <v>0</v>
      </c>
      <c r="BO128" s="148">
        <f>[6]Cashflow!BO130</f>
        <v>0</v>
      </c>
      <c r="BP128" s="148">
        <f>[6]Cashflow!BP130</f>
        <v>0</v>
      </c>
      <c r="BQ128" s="148">
        <f>[6]Cashflow!BQ130</f>
        <v>0</v>
      </c>
      <c r="BR128" s="148">
        <f>[6]Cashflow!BR130</f>
        <v>0</v>
      </c>
      <c r="BS128" s="148">
        <f>[6]Cashflow!BS130</f>
        <v>0</v>
      </c>
      <c r="BT128" s="148">
        <f>[6]Cashflow!BT130</f>
        <v>0</v>
      </c>
      <c r="BU128" s="148">
        <f>[6]Cashflow!BU130</f>
        <v>0</v>
      </c>
      <c r="BV128" s="148">
        <f>[6]Cashflow!BV130</f>
        <v>0</v>
      </c>
      <c r="BW128" s="148">
        <f>[6]Cashflow!BW130</f>
        <v>0</v>
      </c>
      <c r="BX128" s="148">
        <f>[6]Cashflow!BX130</f>
        <v>0</v>
      </c>
      <c r="BY128" s="148">
        <f>[6]Cashflow!BY130</f>
        <v>0</v>
      </c>
      <c r="BZ128" s="148">
        <f>[6]Cashflow!BZ130</f>
        <v>0</v>
      </c>
      <c r="CA128" s="148">
        <f>[6]Cashflow!CA130</f>
        <v>0</v>
      </c>
      <c r="CB128" s="148">
        <f>[6]Cashflow!CB130</f>
        <v>0</v>
      </c>
      <c r="CC128" s="148">
        <f>[6]Cashflow!CC130</f>
        <v>0</v>
      </c>
      <c r="CD128" s="148">
        <f>[6]Cashflow!CD130</f>
        <v>0</v>
      </c>
      <c r="CE128" s="148">
        <f>[6]Cashflow!CE130</f>
        <v>0</v>
      </c>
      <c r="CF128" s="148">
        <f>[6]Cashflow!CF130</f>
        <v>0</v>
      </c>
      <c r="CG128" s="148">
        <f>[6]Cashflow!CG130</f>
        <v>0</v>
      </c>
      <c r="CH128" s="148">
        <f>[6]Cashflow!CH130</f>
        <v>0</v>
      </c>
      <c r="CI128" s="148">
        <f>[6]Cashflow!CI130</f>
        <v>0</v>
      </c>
      <c r="CJ128" s="148">
        <f>[6]Cashflow!CJ130</f>
        <v>0</v>
      </c>
      <c r="CK128" s="148">
        <f>[6]Cashflow!CK130</f>
        <v>0</v>
      </c>
      <c r="CL128" s="148">
        <f>[6]Cashflow!CL130</f>
        <v>0</v>
      </c>
      <c r="CM128" s="148">
        <f>[6]Cashflow!CM130</f>
        <v>0</v>
      </c>
      <c r="CN128" s="148">
        <f>[6]Cashflow!CN130</f>
        <v>0</v>
      </c>
      <c r="CO128" s="148">
        <f>[6]Cashflow!CO130</f>
        <v>0</v>
      </c>
      <c r="CP128" s="148">
        <f>[6]Cashflow!CP130</f>
        <v>0</v>
      </c>
      <c r="CQ128" s="148">
        <f>[6]Cashflow!CQ130</f>
        <v>0</v>
      </c>
      <c r="CR128" s="148">
        <f>[6]Cashflow!CR130</f>
        <v>0</v>
      </c>
      <c r="CS128" s="148">
        <f>[6]Cashflow!CS130</f>
        <v>0</v>
      </c>
      <c r="CT128" s="148">
        <f>[6]Cashflow!CT130</f>
        <v>0</v>
      </c>
      <c r="CU128" s="148">
        <f>[6]Cashflow!CU130</f>
        <v>0</v>
      </c>
      <c r="CV128" s="148">
        <f>[6]Cashflow!CV130</f>
        <v>0</v>
      </c>
      <c r="CW128" s="148">
        <f>[6]Cashflow!CW130</f>
        <v>0</v>
      </c>
      <c r="CX128" s="148">
        <f>[6]Cashflow!CX130</f>
        <v>0</v>
      </c>
      <c r="CY128" s="148">
        <f>[6]Cashflow!CY130</f>
        <v>0</v>
      </c>
      <c r="CZ128" s="148">
        <f>[6]Cashflow!CZ130</f>
        <v>0</v>
      </c>
      <c r="DA128" s="148">
        <f>[6]Cashflow!DA130</f>
        <v>0</v>
      </c>
      <c r="DB128" s="148">
        <f>[6]Cashflow!DB130</f>
        <v>0</v>
      </c>
      <c r="DC128" s="148">
        <f>[6]Cashflow!DC130</f>
        <v>0</v>
      </c>
      <c r="DD128" s="148">
        <f>[6]Cashflow!DD130</f>
        <v>0</v>
      </c>
      <c r="DE128" s="148">
        <f>[6]Cashflow!DE130</f>
        <v>0</v>
      </c>
      <c r="DF128" s="148">
        <f>[6]Cashflow!DF130</f>
        <v>0</v>
      </c>
      <c r="DG128" s="148">
        <f>[6]Cashflow!DG130</f>
        <v>0</v>
      </c>
      <c r="DH128" s="148">
        <f>[6]Cashflow!DH130</f>
        <v>0</v>
      </c>
      <c r="DI128" s="148">
        <f>[6]Cashflow!DI130</f>
        <v>0</v>
      </c>
      <c r="DJ128" s="148">
        <f>[6]Cashflow!DJ130</f>
        <v>0</v>
      </c>
      <c r="DK128" s="148">
        <f>[6]Cashflow!DK130</f>
        <v>0</v>
      </c>
      <c r="DL128" s="148">
        <f>[6]Cashflow!DL130</f>
        <v>0</v>
      </c>
      <c r="DM128" s="148">
        <f>[6]Cashflow!DM130</f>
        <v>0</v>
      </c>
      <c r="DN128" s="148">
        <f>[6]Cashflow!DN130</f>
        <v>0</v>
      </c>
      <c r="DO128" s="148">
        <f>[6]Cashflow!DO130</f>
        <v>0</v>
      </c>
      <c r="DP128" s="148">
        <f>[6]Cashflow!DP130</f>
        <v>0</v>
      </c>
      <c r="DQ128" s="148">
        <f>[6]Cashflow!DQ130</f>
        <v>0</v>
      </c>
      <c r="DR128" s="148">
        <f>[6]Cashflow!DR130</f>
        <v>0</v>
      </c>
      <c r="DS128" s="148">
        <f>[6]Cashflow!DS130</f>
        <v>0</v>
      </c>
      <c r="DT128" s="148">
        <f>[6]Cashflow!DT130</f>
        <v>0</v>
      </c>
      <c r="DU128" s="148">
        <f>[6]Cashflow!DU130</f>
        <v>0</v>
      </c>
      <c r="DV128" s="148">
        <f>[6]Cashflow!DV130</f>
        <v>0</v>
      </c>
      <c r="DW128" s="148">
        <f>[6]Cashflow!DW130</f>
        <v>0</v>
      </c>
      <c r="DX128" s="148">
        <f>[6]Cashflow!DX130</f>
        <v>0</v>
      </c>
      <c r="DY128" s="148">
        <f>[6]Cashflow!DY130</f>
        <v>0</v>
      </c>
      <c r="DZ128" s="148">
        <f>[6]Cashflow!DZ130</f>
        <v>0</v>
      </c>
      <c r="EA128" s="148">
        <f>[6]Cashflow!EA130</f>
        <v>0</v>
      </c>
      <c r="EB128" s="148">
        <f>[6]Cashflow!EB130</f>
        <v>0</v>
      </c>
      <c r="EC128" s="148">
        <f>[6]Cashflow!EC130</f>
        <v>0</v>
      </c>
      <c r="ED128" s="148">
        <f>[6]Cashflow!ED130</f>
        <v>0</v>
      </c>
      <c r="EE128" s="148">
        <f>[6]Cashflow!EE130</f>
        <v>0</v>
      </c>
      <c r="EF128" s="148">
        <f>[6]Cashflow!EF130</f>
        <v>0</v>
      </c>
      <c r="EG128" s="148">
        <f>[6]Cashflow!EG130</f>
        <v>0</v>
      </c>
      <c r="EH128" s="148">
        <f>[6]Cashflow!EH130</f>
        <v>0</v>
      </c>
      <c r="EI128" s="148">
        <f>[6]Cashflow!EI130</f>
        <v>0</v>
      </c>
      <c r="EJ128" s="148">
        <f>[6]Cashflow!EJ130</f>
        <v>0</v>
      </c>
      <c r="EK128" s="148">
        <f>[6]Cashflow!EK130</f>
        <v>0</v>
      </c>
      <c r="EL128" s="148">
        <f>[6]Cashflow!EL130</f>
        <v>0</v>
      </c>
      <c r="EM128" s="148">
        <f>[6]Cashflow!EM130</f>
        <v>0</v>
      </c>
      <c r="EN128" s="148">
        <f>[6]Cashflow!EN130</f>
        <v>0</v>
      </c>
      <c r="EO128" s="148">
        <f>[6]Cashflow!EO130</f>
        <v>0</v>
      </c>
      <c r="EP128" s="148">
        <f>[6]Cashflow!EP130</f>
        <v>0</v>
      </c>
      <c r="EQ128" s="148">
        <f>[6]Cashflow!EQ130</f>
        <v>0</v>
      </c>
      <c r="ER128" s="148">
        <f>[6]Cashflow!ER130</f>
        <v>0</v>
      </c>
      <c r="ES128" s="148">
        <f>[6]Cashflow!ES130</f>
        <v>0</v>
      </c>
      <c r="ET128" s="148">
        <f>[6]Cashflow!ET130</f>
        <v>0</v>
      </c>
      <c r="EU128" s="148">
        <f>[6]Cashflow!EU130</f>
        <v>0</v>
      </c>
      <c r="EV128" s="148">
        <f>[6]Cashflow!EV130</f>
        <v>0</v>
      </c>
      <c r="EW128" s="148">
        <f>[6]Cashflow!EW130</f>
        <v>0</v>
      </c>
      <c r="EX128" s="148">
        <f>[6]Cashflow!EX130</f>
        <v>0</v>
      </c>
      <c r="EY128" s="148">
        <f>[6]Cashflow!EY130</f>
        <v>0</v>
      </c>
      <c r="EZ128" s="148">
        <f>[6]Cashflow!EZ130</f>
        <v>0</v>
      </c>
      <c r="FA128" s="148">
        <f>[6]Cashflow!FA130</f>
        <v>0</v>
      </c>
      <c r="FB128" s="148">
        <f>[6]Cashflow!FB130</f>
        <v>0</v>
      </c>
      <c r="FC128" s="148">
        <f>[6]Cashflow!FC130</f>
        <v>0</v>
      </c>
      <c r="FD128" s="148">
        <f>[6]Cashflow!FD130</f>
        <v>0</v>
      </c>
      <c r="FE128" s="148">
        <f>[6]Cashflow!FE130</f>
        <v>0</v>
      </c>
      <c r="FF128" s="148">
        <f>[6]Cashflow!FF130</f>
        <v>0</v>
      </c>
      <c r="FG128" s="148">
        <f>[6]Cashflow!FG130</f>
        <v>0</v>
      </c>
      <c r="FH128" s="148">
        <f>[6]Cashflow!FH130</f>
        <v>0</v>
      </c>
      <c r="FI128" s="148">
        <f>[6]Cashflow!FI130</f>
        <v>0</v>
      </c>
      <c r="FJ128" s="148">
        <f>[6]Cashflow!FJ130</f>
        <v>0</v>
      </c>
      <c r="FK128" s="148">
        <f>[6]Cashflow!FK130</f>
        <v>0</v>
      </c>
      <c r="FL128" s="148">
        <f>[6]Cashflow!FL130</f>
        <v>0</v>
      </c>
      <c r="FM128" s="148">
        <f>[6]Cashflow!FM130</f>
        <v>0</v>
      </c>
      <c r="FN128" s="148">
        <f>[6]Cashflow!FN130</f>
        <v>0</v>
      </c>
      <c r="FO128" s="148">
        <f>[6]Cashflow!FO130</f>
        <v>0</v>
      </c>
      <c r="FP128" s="148">
        <f>[6]Cashflow!FP130</f>
        <v>0</v>
      </c>
      <c r="FQ128" s="148">
        <f>[6]Cashflow!FQ130</f>
        <v>0</v>
      </c>
      <c r="FR128" s="148">
        <f>[6]Cashflow!FR130</f>
        <v>0</v>
      </c>
      <c r="FS128" s="148">
        <f>[6]Cashflow!FS130</f>
        <v>0</v>
      </c>
      <c r="FT128" s="148">
        <f>[6]Cashflow!FT130</f>
        <v>0</v>
      </c>
      <c r="FU128" s="148">
        <f>[6]Cashflow!FU130</f>
        <v>0</v>
      </c>
      <c r="FV128" s="148">
        <f>[6]Cashflow!FV130</f>
        <v>0</v>
      </c>
      <c r="FW128" s="148">
        <f>[6]Cashflow!FW130</f>
        <v>0</v>
      </c>
      <c r="FX128" s="148">
        <f>[6]Cashflow!FX130</f>
        <v>0</v>
      </c>
      <c r="FY128" s="148">
        <f>[6]Cashflow!FY130</f>
        <v>0</v>
      </c>
      <c r="FZ128" s="148">
        <f>[6]Cashflow!FZ130</f>
        <v>0</v>
      </c>
      <c r="GA128" s="148">
        <f>[6]Cashflow!GA130</f>
        <v>0</v>
      </c>
      <c r="GB128" s="148">
        <f>[6]Cashflow!GB130</f>
        <v>0</v>
      </c>
      <c r="GC128" s="148">
        <f>[6]Cashflow!GC130</f>
        <v>0</v>
      </c>
      <c r="GD128" s="148">
        <f>[6]Cashflow!GD130</f>
        <v>0</v>
      </c>
      <c r="GE128" s="148">
        <f>[6]Cashflow!GE130</f>
        <v>0</v>
      </c>
      <c r="GF128" s="148">
        <f>[6]Cashflow!GF130</f>
        <v>0</v>
      </c>
      <c r="GG128" s="148">
        <f>[6]Cashflow!GG130</f>
        <v>0</v>
      </c>
      <c r="GH128" s="148">
        <f>[6]Cashflow!GH130</f>
        <v>0</v>
      </c>
      <c r="GI128" s="148">
        <f>[6]Cashflow!GI130</f>
        <v>0</v>
      </c>
      <c r="GJ128" s="148">
        <f>[6]Cashflow!GJ130</f>
        <v>0</v>
      </c>
      <c r="GK128" s="148">
        <f>[6]Cashflow!GK130</f>
        <v>0</v>
      </c>
      <c r="GL128" s="148">
        <f>[6]Cashflow!GL130</f>
        <v>0</v>
      </c>
      <c r="GM128" s="148">
        <f>[6]Cashflow!GM130</f>
        <v>0</v>
      </c>
      <c r="GN128" s="148">
        <f>[6]Cashflow!GN130</f>
        <v>0</v>
      </c>
      <c r="GO128" s="148">
        <f>[6]Cashflow!GO130</f>
        <v>0</v>
      </c>
      <c r="GP128" s="148">
        <f>[6]Cashflow!GP130</f>
        <v>0</v>
      </c>
      <c r="GQ128" s="148">
        <f>[6]Cashflow!GQ130</f>
        <v>0</v>
      </c>
      <c r="GR128" s="148">
        <f>[6]Cashflow!GR130</f>
        <v>0</v>
      </c>
      <c r="GS128" s="148">
        <f>[6]Cashflow!GS130</f>
        <v>0</v>
      </c>
      <c r="GT128" s="148">
        <f>[6]Cashflow!GT130</f>
        <v>0</v>
      </c>
      <c r="GU128" s="148">
        <f>[6]Cashflow!GU130</f>
        <v>0</v>
      </c>
      <c r="GV128" s="148">
        <f>[6]Cashflow!GV130</f>
        <v>0</v>
      </c>
      <c r="GW128" s="148">
        <f>[6]Cashflow!GW130</f>
        <v>0</v>
      </c>
      <c r="GX128" s="148">
        <f>[6]Cashflow!GX130</f>
        <v>0</v>
      </c>
      <c r="GY128" s="148">
        <f>[6]Cashflow!GY130</f>
        <v>0</v>
      </c>
      <c r="GZ128" s="148">
        <f>[6]Cashflow!GZ130</f>
        <v>0</v>
      </c>
      <c r="HA128" s="148">
        <f>[6]Cashflow!HA130</f>
        <v>0</v>
      </c>
      <c r="HB128" s="148">
        <f>[6]Cashflow!HB130</f>
        <v>0</v>
      </c>
      <c r="HC128" s="148">
        <f>[6]Cashflow!HC130</f>
        <v>0</v>
      </c>
      <c r="HD128" s="148">
        <f>[6]Cashflow!HD130</f>
        <v>0</v>
      </c>
      <c r="HE128" s="148">
        <f>[6]Cashflow!HE130</f>
        <v>0</v>
      </c>
      <c r="HF128" s="148">
        <f>[6]Cashflow!HF130</f>
        <v>0</v>
      </c>
      <c r="HG128" s="148">
        <f>[6]Cashflow!HG130</f>
        <v>0</v>
      </c>
      <c r="HH128" s="148">
        <f>[6]Cashflow!HH130</f>
        <v>0</v>
      </c>
      <c r="HI128" s="148">
        <f>[6]Cashflow!HI130</f>
        <v>0</v>
      </c>
      <c r="HJ128" s="148">
        <f>[6]Cashflow!HJ130</f>
        <v>0</v>
      </c>
      <c r="HK128" s="148">
        <f>[6]Cashflow!HK130</f>
        <v>0</v>
      </c>
      <c r="HL128" s="148">
        <f>[6]Cashflow!HL130</f>
        <v>0</v>
      </c>
      <c r="HM128" s="148">
        <f>[6]Cashflow!HM130</f>
        <v>0</v>
      </c>
      <c r="HN128" s="148">
        <f>[6]Cashflow!HN130</f>
        <v>0</v>
      </c>
      <c r="HO128" s="148">
        <f>[6]Cashflow!HO130</f>
        <v>0</v>
      </c>
      <c r="HP128" s="148">
        <f>[6]Cashflow!HP130</f>
        <v>0</v>
      </c>
      <c r="HQ128" s="148">
        <f>[6]Cashflow!HQ130</f>
        <v>0</v>
      </c>
      <c r="HR128" s="148">
        <f>[6]Cashflow!HR130</f>
        <v>0</v>
      </c>
      <c r="HS128" s="148">
        <f>[6]Cashflow!HS130</f>
        <v>0</v>
      </c>
      <c r="HT128" s="148">
        <f>[6]Cashflow!HT130</f>
        <v>0</v>
      </c>
      <c r="HU128" s="148">
        <f>[6]Cashflow!HU130</f>
        <v>0</v>
      </c>
      <c r="HV128" s="148">
        <f>[6]Cashflow!HV130</f>
        <v>0</v>
      </c>
      <c r="HW128" s="148">
        <f>[6]Cashflow!HW130</f>
        <v>1.0439186342193919E-2</v>
      </c>
      <c r="HX128" s="148">
        <f>[6]Cashflow!HX130</f>
        <v>3.9417042992909303E-2</v>
      </c>
      <c r="HY128" s="148">
        <f>[6]Cashflow!HY130</f>
        <v>0</v>
      </c>
      <c r="HZ128" s="148">
        <f>[6]Cashflow!HZ130</f>
        <v>4.9856229335103225E-2</v>
      </c>
      <c r="IA128" s="148">
        <f>[6]Cashflow!IA130</f>
        <v>0</v>
      </c>
      <c r="IB128" s="148">
        <f>[6]Cashflow!IB130</f>
        <v>0.15996133589981185</v>
      </c>
      <c r="IC128" s="148">
        <f>[6]Cashflow!IC130</f>
        <v>0</v>
      </c>
      <c r="ID128" s="148">
        <f>[6]Cashflow!ID130</f>
        <v>0</v>
      </c>
      <c r="IE128" s="148">
        <f>[6]Cashflow!IE130</f>
        <v>0</v>
      </c>
      <c r="IF128" s="148">
        <f>[6]Cashflow!IF130</f>
        <v>0</v>
      </c>
      <c r="IG128" s="148">
        <f>[6]Cashflow!IG130</f>
        <v>0</v>
      </c>
      <c r="IH128" s="148">
        <f>[6]Cashflow!IH130</f>
        <v>0.15996133589981185</v>
      </c>
      <c r="II128" s="148">
        <f>[6]Cashflow!II130</f>
        <v>0</v>
      </c>
      <c r="IJ128" s="148">
        <f>[6]Cashflow!IJ130</f>
        <v>0</v>
      </c>
      <c r="IK128" s="148">
        <f>[6]Cashflow!IK130</f>
        <v>0</v>
      </c>
      <c r="IL128" s="148">
        <f>[6]Cashflow!IL130</f>
        <v>1.1248211974591997E-2</v>
      </c>
      <c r="IM128" s="148">
        <f>[6]Cashflow!IM130</f>
        <v>0</v>
      </c>
      <c r="IN128" s="148">
        <f>[6]Cashflow!IN130</f>
        <v>0.52523560000000002</v>
      </c>
      <c r="IO128" s="148">
        <f>[6]Cashflow!IO130</f>
        <v>0</v>
      </c>
      <c r="IP128" s="148">
        <f>[6]Cashflow!IP130</f>
        <v>0</v>
      </c>
      <c r="IQ128" s="148">
        <f>[6]Cashflow!IQ130</f>
        <v>0.53648381197459205</v>
      </c>
      <c r="IR128" s="148">
        <f>[6]Cashflow!IR130</f>
        <v>0</v>
      </c>
      <c r="IS128" s="148">
        <f>[6]Cashflow!IS130</f>
        <v>0</v>
      </c>
      <c r="IT128" s="148">
        <f>[6]Cashflow!IT130</f>
        <v>0</v>
      </c>
      <c r="IU128" s="148">
        <f>[6]Cashflow!IU130</f>
        <v>0</v>
      </c>
      <c r="IV128" s="148">
        <f>[6]Cashflow!IV130</f>
        <v>0</v>
      </c>
      <c r="IW128" s="148">
        <f>[6]Cashflow!IW130</f>
        <v>0</v>
      </c>
      <c r="IX128" s="148">
        <f>[6]Cashflow!IX130</f>
        <v>0</v>
      </c>
      <c r="IY128" s="148">
        <f>[6]Cashflow!IY130</f>
        <v>0</v>
      </c>
      <c r="IZ128" s="148">
        <f>[6]Cashflow!IZ130</f>
        <v>0</v>
      </c>
      <c r="JA128" s="148">
        <f>[6]Cashflow!JA130</f>
        <v>0</v>
      </c>
      <c r="JB128" s="148">
        <f>[6]Cashflow!JB130</f>
        <v>0</v>
      </c>
      <c r="JC128" s="148">
        <f>[6]Cashflow!JC130</f>
        <v>0</v>
      </c>
      <c r="JD128" s="148">
        <f>[6]Cashflow!JD130</f>
        <v>0</v>
      </c>
      <c r="JE128" s="148">
        <f>[6]Cashflow!JE130</f>
        <v>0</v>
      </c>
      <c r="JF128" s="148">
        <f>[6]Cashflow!JF130</f>
        <v>0</v>
      </c>
      <c r="JG128" s="148">
        <f>[6]Cashflow!JG130</f>
        <v>0</v>
      </c>
      <c r="JH128" s="148">
        <f>[6]Cashflow!JH130</f>
        <v>0</v>
      </c>
    </row>
    <row r="129" spans="5:268">
      <c r="E129" s="148" t="str">
        <f>[6]Cashflow!E131</f>
        <v>Principal</v>
      </c>
      <c r="F129" s="148">
        <f>[6]Cashflow!F131</f>
        <v>0</v>
      </c>
      <c r="G129" s="148">
        <f>[6]Cashflow!G131</f>
        <v>0</v>
      </c>
      <c r="H129" s="148">
        <f>[6]Cashflow!H131</f>
        <v>0</v>
      </c>
      <c r="I129" s="148">
        <f>[6]Cashflow!I131</f>
        <v>0</v>
      </c>
      <c r="J129" s="148">
        <f>[6]Cashflow!J131</f>
        <v>0</v>
      </c>
      <c r="K129" s="148">
        <f>[6]Cashflow!K131</f>
        <v>0</v>
      </c>
      <c r="L129" s="148">
        <f>[6]Cashflow!L131</f>
        <v>0</v>
      </c>
      <c r="M129" s="148">
        <f>[6]Cashflow!M131</f>
        <v>0</v>
      </c>
      <c r="N129" s="148">
        <f>[6]Cashflow!N131</f>
        <v>0</v>
      </c>
      <c r="O129" s="148">
        <f>[6]Cashflow!O131</f>
        <v>0</v>
      </c>
      <c r="P129" s="148">
        <f>[6]Cashflow!P131</f>
        <v>0</v>
      </c>
      <c r="Q129" s="148">
        <f>[6]Cashflow!Q131</f>
        <v>0</v>
      </c>
      <c r="R129" s="148">
        <f>[6]Cashflow!R131</f>
        <v>0</v>
      </c>
      <c r="S129" s="148">
        <f>[6]Cashflow!S131</f>
        <v>0</v>
      </c>
      <c r="T129" s="148">
        <f>[6]Cashflow!T131</f>
        <v>0</v>
      </c>
      <c r="U129" s="148">
        <f>[6]Cashflow!U131</f>
        <v>0</v>
      </c>
      <c r="V129" s="148">
        <f>[6]Cashflow!V131</f>
        <v>0</v>
      </c>
      <c r="W129" s="148">
        <f>[6]Cashflow!W131</f>
        <v>0</v>
      </c>
      <c r="X129" s="148">
        <f>[6]Cashflow!X131</f>
        <v>0</v>
      </c>
      <c r="Y129" s="148">
        <f>[6]Cashflow!Y131</f>
        <v>0</v>
      </c>
      <c r="Z129" s="148">
        <f>[6]Cashflow!Z131</f>
        <v>0</v>
      </c>
      <c r="AA129" s="148">
        <f>[6]Cashflow!AA131</f>
        <v>0</v>
      </c>
      <c r="AB129" s="148">
        <f>[6]Cashflow!AB131</f>
        <v>0</v>
      </c>
      <c r="AC129" s="148">
        <f>[6]Cashflow!AC131</f>
        <v>0</v>
      </c>
      <c r="AD129" s="148">
        <f>[6]Cashflow!AD131</f>
        <v>0</v>
      </c>
      <c r="AE129" s="148">
        <f>[6]Cashflow!AE131</f>
        <v>0</v>
      </c>
      <c r="AF129" s="148">
        <f>[6]Cashflow!AF131</f>
        <v>0</v>
      </c>
      <c r="AG129" s="148">
        <f>[6]Cashflow!AG131</f>
        <v>0</v>
      </c>
      <c r="AH129" s="148">
        <f>[6]Cashflow!AH131</f>
        <v>0</v>
      </c>
      <c r="AI129" s="148">
        <f>[6]Cashflow!AI131</f>
        <v>0</v>
      </c>
      <c r="AJ129" s="148">
        <f>[6]Cashflow!AJ131</f>
        <v>0</v>
      </c>
      <c r="AK129" s="148">
        <f>[6]Cashflow!AK131</f>
        <v>0</v>
      </c>
      <c r="AL129" s="148">
        <f>[6]Cashflow!AL131</f>
        <v>0</v>
      </c>
      <c r="AM129" s="148">
        <f>[6]Cashflow!AM131</f>
        <v>0</v>
      </c>
      <c r="AN129" s="148">
        <f>[6]Cashflow!AN131</f>
        <v>0</v>
      </c>
      <c r="AO129" s="148">
        <f>[6]Cashflow!AO131</f>
        <v>0</v>
      </c>
      <c r="AP129" s="148">
        <f>[6]Cashflow!AP131</f>
        <v>0</v>
      </c>
      <c r="AQ129" s="148">
        <f>[6]Cashflow!AQ131</f>
        <v>0</v>
      </c>
      <c r="AR129" s="148">
        <f>[6]Cashflow!AR131</f>
        <v>0</v>
      </c>
      <c r="AS129" s="148">
        <f>[6]Cashflow!AS131</f>
        <v>0</v>
      </c>
      <c r="AT129" s="148">
        <f>[6]Cashflow!AT131</f>
        <v>0</v>
      </c>
      <c r="AU129" s="148">
        <f>[6]Cashflow!AU131</f>
        <v>0</v>
      </c>
      <c r="AV129" s="148">
        <f>[6]Cashflow!AV131</f>
        <v>0</v>
      </c>
      <c r="AW129" s="148">
        <f>[6]Cashflow!AW131</f>
        <v>0</v>
      </c>
      <c r="AX129" s="148">
        <f>[6]Cashflow!AX131</f>
        <v>0</v>
      </c>
      <c r="AY129" s="148">
        <f>[6]Cashflow!AY131</f>
        <v>0</v>
      </c>
      <c r="AZ129" s="148">
        <f>[6]Cashflow!AZ131</f>
        <v>0</v>
      </c>
      <c r="BA129" s="148">
        <f>[6]Cashflow!BA131</f>
        <v>0</v>
      </c>
      <c r="BB129" s="148">
        <f>[6]Cashflow!BB131</f>
        <v>0</v>
      </c>
      <c r="BC129" s="148">
        <f>[6]Cashflow!BC131</f>
        <v>0</v>
      </c>
      <c r="BD129" s="148">
        <f>[6]Cashflow!BD131</f>
        <v>0</v>
      </c>
      <c r="BE129" s="148">
        <f>[6]Cashflow!BE131</f>
        <v>0</v>
      </c>
      <c r="BF129" s="148">
        <f>[6]Cashflow!BF131</f>
        <v>0</v>
      </c>
      <c r="BG129" s="148">
        <f>[6]Cashflow!BG131</f>
        <v>0</v>
      </c>
      <c r="BH129" s="148">
        <f>[6]Cashflow!BH131</f>
        <v>0</v>
      </c>
      <c r="BI129" s="148">
        <f>[6]Cashflow!BI131</f>
        <v>0</v>
      </c>
      <c r="BJ129" s="148">
        <f>[6]Cashflow!BJ131</f>
        <v>0</v>
      </c>
      <c r="BK129" s="148">
        <f>[6]Cashflow!BK131</f>
        <v>0</v>
      </c>
      <c r="BL129" s="148">
        <f>[6]Cashflow!BL131</f>
        <v>0</v>
      </c>
      <c r="BM129" s="148">
        <f>[6]Cashflow!BM131</f>
        <v>0</v>
      </c>
      <c r="BN129" s="148">
        <f>[6]Cashflow!BN131</f>
        <v>0</v>
      </c>
      <c r="BO129" s="148">
        <f>[6]Cashflow!BO131</f>
        <v>0</v>
      </c>
      <c r="BP129" s="148">
        <f>[6]Cashflow!BP131</f>
        <v>0</v>
      </c>
      <c r="BQ129" s="148">
        <f>[6]Cashflow!BQ131</f>
        <v>0</v>
      </c>
      <c r="BR129" s="148">
        <f>[6]Cashflow!BR131</f>
        <v>0</v>
      </c>
      <c r="BS129" s="148">
        <f>[6]Cashflow!BS131</f>
        <v>0</v>
      </c>
      <c r="BT129" s="148">
        <f>[6]Cashflow!BT131</f>
        <v>0</v>
      </c>
      <c r="BU129" s="148">
        <f>[6]Cashflow!BU131</f>
        <v>0</v>
      </c>
      <c r="BV129" s="148">
        <f>[6]Cashflow!BV131</f>
        <v>0</v>
      </c>
      <c r="BW129" s="148">
        <f>[6]Cashflow!BW131</f>
        <v>0</v>
      </c>
      <c r="BX129" s="148">
        <f>[6]Cashflow!BX131</f>
        <v>0</v>
      </c>
      <c r="BY129" s="148">
        <f>[6]Cashflow!BY131</f>
        <v>0</v>
      </c>
      <c r="BZ129" s="148">
        <f>[6]Cashflow!BZ131</f>
        <v>0</v>
      </c>
      <c r="CA129" s="148">
        <f>[6]Cashflow!CA131</f>
        <v>0</v>
      </c>
      <c r="CB129" s="148">
        <f>[6]Cashflow!CB131</f>
        <v>0</v>
      </c>
      <c r="CC129" s="148">
        <f>[6]Cashflow!CC131</f>
        <v>0</v>
      </c>
      <c r="CD129" s="148">
        <f>[6]Cashflow!CD131</f>
        <v>0</v>
      </c>
      <c r="CE129" s="148">
        <f>[6]Cashflow!CE131</f>
        <v>0</v>
      </c>
      <c r="CF129" s="148">
        <f>[6]Cashflow!CF131</f>
        <v>0</v>
      </c>
      <c r="CG129" s="148">
        <f>[6]Cashflow!CG131</f>
        <v>0</v>
      </c>
      <c r="CH129" s="148">
        <f>[6]Cashflow!CH131</f>
        <v>0</v>
      </c>
      <c r="CI129" s="148">
        <f>[6]Cashflow!CI131</f>
        <v>0</v>
      </c>
      <c r="CJ129" s="148">
        <f>[6]Cashflow!CJ131</f>
        <v>0</v>
      </c>
      <c r="CK129" s="148">
        <f>[6]Cashflow!CK131</f>
        <v>0</v>
      </c>
      <c r="CL129" s="148">
        <f>[6]Cashflow!CL131</f>
        <v>0</v>
      </c>
      <c r="CM129" s="148">
        <f>[6]Cashflow!CM131</f>
        <v>0</v>
      </c>
      <c r="CN129" s="148">
        <f>[6]Cashflow!CN131</f>
        <v>0</v>
      </c>
      <c r="CO129" s="148">
        <f>[6]Cashflow!CO131</f>
        <v>0</v>
      </c>
      <c r="CP129" s="148">
        <f>[6]Cashflow!CP131</f>
        <v>0</v>
      </c>
      <c r="CQ129" s="148">
        <f>[6]Cashflow!CQ131</f>
        <v>0</v>
      </c>
      <c r="CR129" s="148">
        <f>[6]Cashflow!CR131</f>
        <v>0</v>
      </c>
      <c r="CS129" s="148">
        <f>[6]Cashflow!CS131</f>
        <v>0</v>
      </c>
      <c r="CT129" s="148">
        <f>[6]Cashflow!CT131</f>
        <v>0</v>
      </c>
      <c r="CU129" s="148">
        <f>[6]Cashflow!CU131</f>
        <v>0</v>
      </c>
      <c r="CV129" s="148">
        <f>[6]Cashflow!CV131</f>
        <v>0</v>
      </c>
      <c r="CW129" s="148">
        <f>[6]Cashflow!CW131</f>
        <v>0</v>
      </c>
      <c r="CX129" s="148">
        <f>[6]Cashflow!CX131</f>
        <v>0</v>
      </c>
      <c r="CY129" s="148">
        <f>[6]Cashflow!CY131</f>
        <v>0</v>
      </c>
      <c r="CZ129" s="148">
        <f>[6]Cashflow!CZ131</f>
        <v>0</v>
      </c>
      <c r="DA129" s="148">
        <f>[6]Cashflow!DA131</f>
        <v>0</v>
      </c>
      <c r="DB129" s="148">
        <f>[6]Cashflow!DB131</f>
        <v>0</v>
      </c>
      <c r="DC129" s="148">
        <f>[6]Cashflow!DC131</f>
        <v>0</v>
      </c>
      <c r="DD129" s="148">
        <f>[6]Cashflow!DD131</f>
        <v>0</v>
      </c>
      <c r="DE129" s="148">
        <f>[6]Cashflow!DE131</f>
        <v>0</v>
      </c>
      <c r="DF129" s="148">
        <f>[6]Cashflow!DF131</f>
        <v>0</v>
      </c>
      <c r="DG129" s="148">
        <f>[6]Cashflow!DG131</f>
        <v>0</v>
      </c>
      <c r="DH129" s="148">
        <f>[6]Cashflow!DH131</f>
        <v>0</v>
      </c>
      <c r="DI129" s="148">
        <f>[6]Cashflow!DI131</f>
        <v>0</v>
      </c>
      <c r="DJ129" s="148">
        <f>[6]Cashflow!DJ131</f>
        <v>0</v>
      </c>
      <c r="DK129" s="148">
        <f>[6]Cashflow!DK131</f>
        <v>0</v>
      </c>
      <c r="DL129" s="148">
        <f>[6]Cashflow!DL131</f>
        <v>0</v>
      </c>
      <c r="DM129" s="148">
        <f>[6]Cashflow!DM131</f>
        <v>0</v>
      </c>
      <c r="DN129" s="148">
        <f>[6]Cashflow!DN131</f>
        <v>0</v>
      </c>
      <c r="DO129" s="148">
        <f>[6]Cashflow!DO131</f>
        <v>0</v>
      </c>
      <c r="DP129" s="148">
        <f>[6]Cashflow!DP131</f>
        <v>0</v>
      </c>
      <c r="DQ129" s="148">
        <f>[6]Cashflow!DQ131</f>
        <v>0</v>
      </c>
      <c r="DR129" s="148">
        <f>[6]Cashflow!DR131</f>
        <v>0</v>
      </c>
      <c r="DS129" s="148">
        <f>[6]Cashflow!DS131</f>
        <v>0</v>
      </c>
      <c r="DT129" s="148">
        <f>[6]Cashflow!DT131</f>
        <v>0</v>
      </c>
      <c r="DU129" s="148">
        <f>[6]Cashflow!DU131</f>
        <v>0</v>
      </c>
      <c r="DV129" s="148">
        <f>[6]Cashflow!DV131</f>
        <v>0</v>
      </c>
      <c r="DW129" s="148">
        <f>[6]Cashflow!DW131</f>
        <v>0</v>
      </c>
      <c r="DX129" s="148">
        <f>[6]Cashflow!DX131</f>
        <v>0</v>
      </c>
      <c r="DY129" s="148">
        <f>[6]Cashflow!DY131</f>
        <v>0</v>
      </c>
      <c r="DZ129" s="148">
        <f>[6]Cashflow!DZ131</f>
        <v>0</v>
      </c>
      <c r="EA129" s="148">
        <f>[6]Cashflow!EA131</f>
        <v>0</v>
      </c>
      <c r="EB129" s="148">
        <f>[6]Cashflow!EB131</f>
        <v>0</v>
      </c>
      <c r="EC129" s="148">
        <f>[6]Cashflow!EC131</f>
        <v>0</v>
      </c>
      <c r="ED129" s="148">
        <f>[6]Cashflow!ED131</f>
        <v>0</v>
      </c>
      <c r="EE129" s="148">
        <f>[6]Cashflow!EE131</f>
        <v>0</v>
      </c>
      <c r="EF129" s="148">
        <f>[6]Cashflow!EF131</f>
        <v>0</v>
      </c>
      <c r="EG129" s="148">
        <f>[6]Cashflow!EG131</f>
        <v>0</v>
      </c>
      <c r="EH129" s="148">
        <f>[6]Cashflow!EH131</f>
        <v>0</v>
      </c>
      <c r="EI129" s="148">
        <f>[6]Cashflow!EI131</f>
        <v>0</v>
      </c>
      <c r="EJ129" s="148">
        <f>[6]Cashflow!EJ131</f>
        <v>0</v>
      </c>
      <c r="EK129" s="148">
        <f>[6]Cashflow!EK131</f>
        <v>0</v>
      </c>
      <c r="EL129" s="148">
        <f>[6]Cashflow!EL131</f>
        <v>0</v>
      </c>
      <c r="EM129" s="148">
        <f>[6]Cashflow!EM131</f>
        <v>0</v>
      </c>
      <c r="EN129" s="148">
        <f>[6]Cashflow!EN131</f>
        <v>0</v>
      </c>
      <c r="EO129" s="148">
        <f>[6]Cashflow!EO131</f>
        <v>0</v>
      </c>
      <c r="EP129" s="148">
        <f>[6]Cashflow!EP131</f>
        <v>0</v>
      </c>
      <c r="EQ129" s="148">
        <f>[6]Cashflow!EQ131</f>
        <v>0</v>
      </c>
      <c r="ER129" s="148">
        <f>[6]Cashflow!ER131</f>
        <v>0</v>
      </c>
      <c r="ES129" s="148">
        <f>[6]Cashflow!ES131</f>
        <v>0</v>
      </c>
      <c r="ET129" s="148">
        <f>[6]Cashflow!ET131</f>
        <v>0</v>
      </c>
      <c r="EU129" s="148">
        <f>[6]Cashflow!EU131</f>
        <v>0</v>
      </c>
      <c r="EV129" s="148">
        <f>[6]Cashflow!EV131</f>
        <v>0</v>
      </c>
      <c r="EW129" s="148">
        <f>[6]Cashflow!EW131</f>
        <v>0</v>
      </c>
      <c r="EX129" s="148">
        <f>[6]Cashflow!EX131</f>
        <v>0</v>
      </c>
      <c r="EY129" s="148">
        <f>[6]Cashflow!EY131</f>
        <v>0</v>
      </c>
      <c r="EZ129" s="148">
        <f>[6]Cashflow!EZ131</f>
        <v>0</v>
      </c>
      <c r="FA129" s="148">
        <f>[6]Cashflow!FA131</f>
        <v>0</v>
      </c>
      <c r="FB129" s="148">
        <f>[6]Cashflow!FB131</f>
        <v>0</v>
      </c>
      <c r="FC129" s="148">
        <f>[6]Cashflow!FC131</f>
        <v>0</v>
      </c>
      <c r="FD129" s="148">
        <f>[6]Cashflow!FD131</f>
        <v>0</v>
      </c>
      <c r="FE129" s="148">
        <f>[6]Cashflow!FE131</f>
        <v>0</v>
      </c>
      <c r="FF129" s="148">
        <f>[6]Cashflow!FF131</f>
        <v>0</v>
      </c>
      <c r="FG129" s="148">
        <f>[6]Cashflow!FG131</f>
        <v>0</v>
      </c>
      <c r="FH129" s="148">
        <f>[6]Cashflow!FH131</f>
        <v>0</v>
      </c>
      <c r="FI129" s="148">
        <f>[6]Cashflow!FI131</f>
        <v>0</v>
      </c>
      <c r="FJ129" s="148">
        <f>[6]Cashflow!FJ131</f>
        <v>0</v>
      </c>
      <c r="FK129" s="148">
        <f>[6]Cashflow!FK131</f>
        <v>0</v>
      </c>
      <c r="FL129" s="148">
        <f>[6]Cashflow!FL131</f>
        <v>0</v>
      </c>
      <c r="FM129" s="148">
        <f>[6]Cashflow!FM131</f>
        <v>0</v>
      </c>
      <c r="FN129" s="148">
        <f>[6]Cashflow!FN131</f>
        <v>0</v>
      </c>
      <c r="FO129" s="148">
        <f>[6]Cashflow!FO131</f>
        <v>0</v>
      </c>
      <c r="FP129" s="148">
        <f>[6]Cashflow!FP131</f>
        <v>0</v>
      </c>
      <c r="FQ129" s="148">
        <f>[6]Cashflow!FQ131</f>
        <v>0</v>
      </c>
      <c r="FR129" s="148">
        <f>[6]Cashflow!FR131</f>
        <v>0</v>
      </c>
      <c r="FS129" s="148">
        <f>[6]Cashflow!FS131</f>
        <v>0</v>
      </c>
      <c r="FT129" s="148">
        <f>[6]Cashflow!FT131</f>
        <v>0</v>
      </c>
      <c r="FU129" s="148">
        <f>[6]Cashflow!FU131</f>
        <v>0</v>
      </c>
      <c r="FV129" s="148">
        <f>[6]Cashflow!FV131</f>
        <v>0</v>
      </c>
      <c r="FW129" s="148">
        <f>[6]Cashflow!FW131</f>
        <v>0</v>
      </c>
      <c r="FX129" s="148">
        <f>[6]Cashflow!FX131</f>
        <v>0</v>
      </c>
      <c r="FY129" s="148">
        <f>[6]Cashflow!FY131</f>
        <v>0</v>
      </c>
      <c r="FZ129" s="148">
        <f>[6]Cashflow!FZ131</f>
        <v>0</v>
      </c>
      <c r="GA129" s="148">
        <f>[6]Cashflow!GA131</f>
        <v>0</v>
      </c>
      <c r="GB129" s="148">
        <f>[6]Cashflow!GB131</f>
        <v>0</v>
      </c>
      <c r="GC129" s="148">
        <f>[6]Cashflow!GC131</f>
        <v>0</v>
      </c>
      <c r="GD129" s="148">
        <f>[6]Cashflow!GD131</f>
        <v>0</v>
      </c>
      <c r="GE129" s="148">
        <f>[6]Cashflow!GE131</f>
        <v>0</v>
      </c>
      <c r="GF129" s="148">
        <f>[6]Cashflow!GF131</f>
        <v>0</v>
      </c>
      <c r="GG129" s="148">
        <f>[6]Cashflow!GG131</f>
        <v>0</v>
      </c>
      <c r="GH129" s="148">
        <f>[6]Cashflow!GH131</f>
        <v>0</v>
      </c>
      <c r="GI129" s="148">
        <f>[6]Cashflow!GI131</f>
        <v>0</v>
      </c>
      <c r="GJ129" s="148">
        <f>[6]Cashflow!GJ131</f>
        <v>0</v>
      </c>
      <c r="GK129" s="148">
        <f>[6]Cashflow!GK131</f>
        <v>0</v>
      </c>
      <c r="GL129" s="148">
        <f>[6]Cashflow!GL131</f>
        <v>0</v>
      </c>
      <c r="GM129" s="148">
        <f>[6]Cashflow!GM131</f>
        <v>0</v>
      </c>
      <c r="GN129" s="148">
        <f>[6]Cashflow!GN131</f>
        <v>0</v>
      </c>
      <c r="GO129" s="148">
        <f>[6]Cashflow!GO131</f>
        <v>0</v>
      </c>
      <c r="GP129" s="148">
        <f>[6]Cashflow!GP131</f>
        <v>0</v>
      </c>
      <c r="GQ129" s="148">
        <f>[6]Cashflow!GQ131</f>
        <v>0</v>
      </c>
      <c r="GR129" s="148">
        <f>[6]Cashflow!GR131</f>
        <v>0</v>
      </c>
      <c r="GS129" s="148">
        <f>[6]Cashflow!GS131</f>
        <v>0</v>
      </c>
      <c r="GT129" s="148">
        <f>[6]Cashflow!GT131</f>
        <v>0</v>
      </c>
      <c r="GU129" s="148">
        <f>[6]Cashflow!GU131</f>
        <v>0</v>
      </c>
      <c r="GV129" s="148">
        <f>[6]Cashflow!GV131</f>
        <v>0</v>
      </c>
      <c r="GW129" s="148">
        <f>[6]Cashflow!GW131</f>
        <v>0</v>
      </c>
      <c r="GX129" s="148">
        <f>[6]Cashflow!GX131</f>
        <v>0</v>
      </c>
      <c r="GY129" s="148">
        <f>[6]Cashflow!GY131</f>
        <v>0</v>
      </c>
      <c r="GZ129" s="148">
        <f>[6]Cashflow!GZ131</f>
        <v>0</v>
      </c>
      <c r="HA129" s="148">
        <f>[6]Cashflow!HA131</f>
        <v>0</v>
      </c>
      <c r="HB129" s="148">
        <f>[6]Cashflow!HB131</f>
        <v>0</v>
      </c>
      <c r="HC129" s="148">
        <f>[6]Cashflow!HC131</f>
        <v>0</v>
      </c>
      <c r="HD129" s="148">
        <f>[6]Cashflow!HD131</f>
        <v>0</v>
      </c>
      <c r="HE129" s="148">
        <f>[6]Cashflow!HE131</f>
        <v>0</v>
      </c>
      <c r="HF129" s="148">
        <f>[6]Cashflow!HF131</f>
        <v>0</v>
      </c>
      <c r="HG129" s="148">
        <f>[6]Cashflow!HG131</f>
        <v>0</v>
      </c>
      <c r="HH129" s="148">
        <f>[6]Cashflow!HH131</f>
        <v>0</v>
      </c>
      <c r="HI129" s="148">
        <f>[6]Cashflow!HI131</f>
        <v>0</v>
      </c>
      <c r="HJ129" s="148">
        <f>[6]Cashflow!HJ131</f>
        <v>0</v>
      </c>
      <c r="HK129" s="148">
        <f>[6]Cashflow!HK131</f>
        <v>0</v>
      </c>
      <c r="HL129" s="148">
        <f>[6]Cashflow!HL131</f>
        <v>0</v>
      </c>
      <c r="HM129" s="148">
        <f>[6]Cashflow!HM131</f>
        <v>0</v>
      </c>
      <c r="HN129" s="148">
        <f>[6]Cashflow!HN131</f>
        <v>0</v>
      </c>
      <c r="HO129" s="148">
        <f>[6]Cashflow!HO131</f>
        <v>0</v>
      </c>
      <c r="HP129" s="148">
        <f>[6]Cashflow!HP131</f>
        <v>0</v>
      </c>
      <c r="HQ129" s="148">
        <f>[6]Cashflow!HQ131</f>
        <v>0</v>
      </c>
      <c r="HR129" s="148">
        <f>[6]Cashflow!HR131</f>
        <v>0</v>
      </c>
      <c r="HS129" s="148">
        <f>[6]Cashflow!HS131</f>
        <v>0</v>
      </c>
      <c r="HT129" s="148">
        <f>[6]Cashflow!HT131</f>
        <v>0</v>
      </c>
      <c r="HU129" s="148">
        <f>[6]Cashflow!HU131</f>
        <v>0</v>
      </c>
      <c r="HV129" s="148">
        <f>[6]Cashflow!HV131</f>
        <v>0</v>
      </c>
      <c r="HW129" s="148">
        <f>[6]Cashflow!HW131</f>
        <v>5.0318863657806086E-2</v>
      </c>
      <c r="HX129" s="148">
        <f>[6]Cashflow!HX131</f>
        <v>0.11611914700709071</v>
      </c>
      <c r="HY129" s="148">
        <f>[6]Cashflow!HY131</f>
        <v>0</v>
      </c>
      <c r="HZ129" s="148">
        <f>[6]Cashflow!HZ131</f>
        <v>0.1664380106648968</v>
      </c>
      <c r="IA129" s="148">
        <f>[6]Cashflow!IA131</f>
        <v>0</v>
      </c>
      <c r="IB129" s="148">
        <f>[6]Cashflow!IB131</f>
        <v>0.54462404355907756</v>
      </c>
      <c r="IC129" s="148">
        <f>[6]Cashflow!IC131</f>
        <v>0</v>
      </c>
      <c r="ID129" s="148">
        <f>[6]Cashflow!ID131</f>
        <v>0</v>
      </c>
      <c r="IE129" s="148">
        <f>[6]Cashflow!IE131</f>
        <v>0</v>
      </c>
      <c r="IF129" s="148">
        <f>[6]Cashflow!IF131</f>
        <v>0</v>
      </c>
      <c r="IG129" s="148">
        <f>[6]Cashflow!IG131</f>
        <v>0</v>
      </c>
      <c r="IH129" s="148">
        <f>[6]Cashflow!IH131</f>
        <v>0.54462404355907756</v>
      </c>
      <c r="II129" s="148">
        <f>[6]Cashflow!II131</f>
        <v>0</v>
      </c>
      <c r="IJ129" s="148">
        <f>[6]Cashflow!IJ131</f>
        <v>0</v>
      </c>
      <c r="IK129" s="148">
        <f>[6]Cashflow!IK131</f>
        <v>0</v>
      </c>
      <c r="IL129" s="148">
        <f>[6]Cashflow!IL131</f>
        <v>5.0268098025408006E-2</v>
      </c>
      <c r="IM129" s="148">
        <f>[6]Cashflow!IM131</f>
        <v>0</v>
      </c>
      <c r="IN129" s="148">
        <f>[6]Cashflow!IN131</f>
        <v>1.7840862800000001</v>
      </c>
      <c r="IO129" s="148">
        <f>[6]Cashflow!IO131</f>
        <v>0</v>
      </c>
      <c r="IP129" s="148">
        <f>[6]Cashflow!IP131</f>
        <v>0</v>
      </c>
      <c r="IQ129" s="148">
        <f>[6]Cashflow!IQ131</f>
        <v>1.8343543780254081</v>
      </c>
      <c r="IR129" s="148">
        <f>[6]Cashflow!IR131</f>
        <v>0</v>
      </c>
      <c r="IS129" s="148">
        <f>[6]Cashflow!IS131</f>
        <v>0</v>
      </c>
      <c r="IT129" s="148">
        <f>[6]Cashflow!IT131</f>
        <v>0</v>
      </c>
      <c r="IU129" s="148">
        <f>[6]Cashflow!IU131</f>
        <v>0</v>
      </c>
      <c r="IV129" s="148">
        <f>[6]Cashflow!IV131</f>
        <v>0</v>
      </c>
      <c r="IW129" s="148">
        <f>[6]Cashflow!IW131</f>
        <v>1.90797346</v>
      </c>
      <c r="IX129" s="148">
        <f>[6]Cashflow!IX131</f>
        <v>0</v>
      </c>
      <c r="IY129" s="148">
        <f>[6]Cashflow!IY131</f>
        <v>0</v>
      </c>
      <c r="IZ129" s="148">
        <f>[6]Cashflow!IZ131</f>
        <v>0</v>
      </c>
      <c r="JA129" s="148">
        <f>[6]Cashflow!JA131</f>
        <v>0</v>
      </c>
      <c r="JB129" s="148">
        <f>[6]Cashflow!JB131</f>
        <v>1.90797346</v>
      </c>
      <c r="JC129" s="148">
        <f>[6]Cashflow!JC131</f>
        <v>0</v>
      </c>
      <c r="JD129" s="148">
        <f>[6]Cashflow!JD131</f>
        <v>0</v>
      </c>
      <c r="JE129" s="148">
        <f>[6]Cashflow!JE131</f>
        <v>0</v>
      </c>
      <c r="JF129" s="148">
        <f>[6]Cashflow!JF131</f>
        <v>0</v>
      </c>
      <c r="JG129" s="148">
        <f>[6]Cashflow!JG131</f>
        <v>0</v>
      </c>
      <c r="JH129" s="148">
        <f>[6]Cashflow!JH131</f>
        <v>0</v>
      </c>
    </row>
    <row r="130" spans="5:268">
      <c r="E130" s="148" t="str">
        <f>[6]Cashflow!E132</f>
        <v>Commercial</v>
      </c>
      <c r="F130" s="148">
        <f>[6]Cashflow!F132</f>
        <v>0</v>
      </c>
      <c r="G130" s="148">
        <f>[6]Cashflow!G132</f>
        <v>0</v>
      </c>
      <c r="H130" s="148">
        <f>[6]Cashflow!H132</f>
        <v>0</v>
      </c>
      <c r="I130" s="148">
        <f>[6]Cashflow!I132</f>
        <v>0</v>
      </c>
      <c r="J130" s="148">
        <f>[6]Cashflow!J132</f>
        <v>0</v>
      </c>
      <c r="K130" s="148">
        <f>[6]Cashflow!K132</f>
        <v>0</v>
      </c>
      <c r="L130" s="148">
        <f>[6]Cashflow!L132</f>
        <v>0</v>
      </c>
      <c r="M130" s="148">
        <f>[6]Cashflow!M132</f>
        <v>0</v>
      </c>
      <c r="N130" s="148">
        <f>[6]Cashflow!N132</f>
        <v>0</v>
      </c>
      <c r="O130" s="148">
        <f>[6]Cashflow!O132</f>
        <v>0</v>
      </c>
      <c r="P130" s="148">
        <f>[6]Cashflow!P132</f>
        <v>0</v>
      </c>
      <c r="Q130" s="148">
        <f>[6]Cashflow!Q132</f>
        <v>0</v>
      </c>
      <c r="R130" s="148">
        <f>[6]Cashflow!R132</f>
        <v>0</v>
      </c>
      <c r="S130" s="148">
        <f>[6]Cashflow!S132</f>
        <v>0</v>
      </c>
      <c r="T130" s="148">
        <f>[6]Cashflow!T132</f>
        <v>0</v>
      </c>
      <c r="U130" s="148">
        <f>[6]Cashflow!U132</f>
        <v>0</v>
      </c>
      <c r="V130" s="148">
        <f>[6]Cashflow!V132</f>
        <v>0</v>
      </c>
      <c r="W130" s="148">
        <f>[6]Cashflow!W132</f>
        <v>0</v>
      </c>
      <c r="X130" s="148">
        <f>[6]Cashflow!X132</f>
        <v>0</v>
      </c>
      <c r="Y130" s="148">
        <f>[6]Cashflow!Y132</f>
        <v>0</v>
      </c>
      <c r="Z130" s="148">
        <f>[6]Cashflow!Z132</f>
        <v>0</v>
      </c>
      <c r="AA130" s="148">
        <f>[6]Cashflow!AA132</f>
        <v>0</v>
      </c>
      <c r="AB130" s="148">
        <f>[6]Cashflow!AB132</f>
        <v>0</v>
      </c>
      <c r="AC130" s="148">
        <f>[6]Cashflow!AC132</f>
        <v>0</v>
      </c>
      <c r="AD130" s="148">
        <f>[6]Cashflow!AD132</f>
        <v>0</v>
      </c>
      <c r="AE130" s="148">
        <f>[6]Cashflow!AE132</f>
        <v>0</v>
      </c>
      <c r="AF130" s="148">
        <f>[6]Cashflow!AF132</f>
        <v>0</v>
      </c>
      <c r="AG130" s="148">
        <f>[6]Cashflow!AG132</f>
        <v>0</v>
      </c>
      <c r="AH130" s="148">
        <f>[6]Cashflow!AH132</f>
        <v>0</v>
      </c>
      <c r="AI130" s="148">
        <f>[6]Cashflow!AI132</f>
        <v>0</v>
      </c>
      <c r="AJ130" s="148">
        <f>[6]Cashflow!AJ132</f>
        <v>0</v>
      </c>
      <c r="AK130" s="148">
        <f>[6]Cashflow!AK132</f>
        <v>0</v>
      </c>
      <c r="AL130" s="148">
        <f>[6]Cashflow!AL132</f>
        <v>0</v>
      </c>
      <c r="AM130" s="148">
        <f>[6]Cashflow!AM132</f>
        <v>0</v>
      </c>
      <c r="AN130" s="148">
        <f>[6]Cashflow!AN132</f>
        <v>0</v>
      </c>
      <c r="AO130" s="148">
        <f>[6]Cashflow!AO132</f>
        <v>0</v>
      </c>
      <c r="AP130" s="148">
        <f>[6]Cashflow!AP132</f>
        <v>0</v>
      </c>
      <c r="AQ130" s="148">
        <f>[6]Cashflow!AQ132</f>
        <v>0</v>
      </c>
      <c r="AR130" s="148">
        <f>[6]Cashflow!AR132</f>
        <v>0</v>
      </c>
      <c r="AS130" s="148">
        <f>[6]Cashflow!AS132</f>
        <v>0</v>
      </c>
      <c r="AT130" s="148">
        <f>[6]Cashflow!AT132</f>
        <v>0</v>
      </c>
      <c r="AU130" s="148">
        <f>[6]Cashflow!AU132</f>
        <v>0</v>
      </c>
      <c r="AV130" s="148">
        <f>[6]Cashflow!AV132</f>
        <v>0</v>
      </c>
      <c r="AW130" s="148">
        <f>[6]Cashflow!AW132</f>
        <v>0</v>
      </c>
      <c r="AX130" s="148">
        <f>[6]Cashflow!AX132</f>
        <v>0</v>
      </c>
      <c r="AY130" s="148">
        <f>[6]Cashflow!AY132</f>
        <v>0</v>
      </c>
      <c r="AZ130" s="148">
        <f>[6]Cashflow!AZ132</f>
        <v>0</v>
      </c>
      <c r="BA130" s="148">
        <f>[6]Cashflow!BA132</f>
        <v>0</v>
      </c>
      <c r="BB130" s="148">
        <f>[6]Cashflow!BB132</f>
        <v>0</v>
      </c>
      <c r="BC130" s="148">
        <f>[6]Cashflow!BC132</f>
        <v>0</v>
      </c>
      <c r="BD130" s="148">
        <f>[6]Cashflow!BD132</f>
        <v>0</v>
      </c>
      <c r="BE130" s="148">
        <f>[6]Cashflow!BE132</f>
        <v>0</v>
      </c>
      <c r="BF130" s="148">
        <f>[6]Cashflow!BF132</f>
        <v>0</v>
      </c>
      <c r="BG130" s="148">
        <f>[6]Cashflow!BG132</f>
        <v>0</v>
      </c>
      <c r="BH130" s="148">
        <f>[6]Cashflow!BH132</f>
        <v>0</v>
      </c>
      <c r="BI130" s="148">
        <f>[6]Cashflow!BI132</f>
        <v>0</v>
      </c>
      <c r="BJ130" s="148">
        <f>[6]Cashflow!BJ132</f>
        <v>0</v>
      </c>
      <c r="BK130" s="148">
        <f>[6]Cashflow!BK132</f>
        <v>0</v>
      </c>
      <c r="BL130" s="148">
        <f>[6]Cashflow!BL132</f>
        <v>0</v>
      </c>
      <c r="BM130" s="148">
        <f>[6]Cashflow!BM132</f>
        <v>0</v>
      </c>
      <c r="BN130" s="148">
        <f>[6]Cashflow!BN132</f>
        <v>0</v>
      </c>
      <c r="BO130" s="148">
        <f>[6]Cashflow!BO132</f>
        <v>0</v>
      </c>
      <c r="BP130" s="148">
        <f>[6]Cashflow!BP132</f>
        <v>0</v>
      </c>
      <c r="BQ130" s="148">
        <f>[6]Cashflow!BQ132</f>
        <v>0</v>
      </c>
      <c r="BR130" s="148">
        <f>[6]Cashflow!BR132</f>
        <v>0</v>
      </c>
      <c r="BS130" s="148">
        <f>[6]Cashflow!BS132</f>
        <v>0</v>
      </c>
      <c r="BT130" s="148">
        <f>[6]Cashflow!BT132</f>
        <v>0</v>
      </c>
      <c r="BU130" s="148">
        <f>[6]Cashflow!BU132</f>
        <v>0</v>
      </c>
      <c r="BV130" s="148">
        <f>[6]Cashflow!BV132</f>
        <v>0</v>
      </c>
      <c r="BW130" s="148">
        <f>[6]Cashflow!BW132</f>
        <v>0</v>
      </c>
      <c r="BX130" s="148">
        <f>[6]Cashflow!BX132</f>
        <v>0</v>
      </c>
      <c r="BY130" s="148">
        <f>[6]Cashflow!BY132</f>
        <v>0</v>
      </c>
      <c r="BZ130" s="148">
        <f>[6]Cashflow!BZ132</f>
        <v>0</v>
      </c>
      <c r="CA130" s="148">
        <f>[6]Cashflow!CA132</f>
        <v>0</v>
      </c>
      <c r="CB130" s="148">
        <f>[6]Cashflow!CB132</f>
        <v>0</v>
      </c>
      <c r="CC130" s="148">
        <f>[6]Cashflow!CC132</f>
        <v>0</v>
      </c>
      <c r="CD130" s="148">
        <f>[6]Cashflow!CD132</f>
        <v>0</v>
      </c>
      <c r="CE130" s="148">
        <f>[6]Cashflow!CE132</f>
        <v>0</v>
      </c>
      <c r="CF130" s="148">
        <f>[6]Cashflow!CF132</f>
        <v>0</v>
      </c>
      <c r="CG130" s="148">
        <f>[6]Cashflow!CG132</f>
        <v>0</v>
      </c>
      <c r="CH130" s="148">
        <f>[6]Cashflow!CH132</f>
        <v>0</v>
      </c>
      <c r="CI130" s="148">
        <f>[6]Cashflow!CI132</f>
        <v>0</v>
      </c>
      <c r="CJ130" s="148">
        <f>[6]Cashflow!CJ132</f>
        <v>0</v>
      </c>
      <c r="CK130" s="148">
        <f>[6]Cashflow!CK132</f>
        <v>0</v>
      </c>
      <c r="CL130" s="148">
        <f>[6]Cashflow!CL132</f>
        <v>0</v>
      </c>
      <c r="CM130" s="148">
        <f>[6]Cashflow!CM132</f>
        <v>0</v>
      </c>
      <c r="CN130" s="148">
        <f>[6]Cashflow!CN132</f>
        <v>0</v>
      </c>
      <c r="CO130" s="148">
        <f>[6]Cashflow!CO132</f>
        <v>0</v>
      </c>
      <c r="CP130" s="148">
        <f>[6]Cashflow!CP132</f>
        <v>0</v>
      </c>
      <c r="CQ130" s="148">
        <f>[6]Cashflow!CQ132</f>
        <v>0</v>
      </c>
      <c r="CR130" s="148">
        <f>[6]Cashflow!CR132</f>
        <v>0</v>
      </c>
      <c r="CS130" s="148">
        <f>[6]Cashflow!CS132</f>
        <v>0</v>
      </c>
      <c r="CT130" s="148">
        <f>[6]Cashflow!CT132</f>
        <v>0</v>
      </c>
      <c r="CU130" s="148">
        <f>[6]Cashflow!CU132</f>
        <v>0</v>
      </c>
      <c r="CV130" s="148">
        <f>[6]Cashflow!CV132</f>
        <v>0</v>
      </c>
      <c r="CW130" s="148">
        <f>[6]Cashflow!CW132</f>
        <v>0</v>
      </c>
      <c r="CX130" s="148">
        <f>[6]Cashflow!CX132</f>
        <v>0</v>
      </c>
      <c r="CY130" s="148">
        <f>[6]Cashflow!CY132</f>
        <v>0</v>
      </c>
      <c r="CZ130" s="148">
        <f>[6]Cashflow!CZ132</f>
        <v>0</v>
      </c>
      <c r="DA130" s="148">
        <f>[6]Cashflow!DA132</f>
        <v>0</v>
      </c>
      <c r="DB130" s="148">
        <f>[6]Cashflow!DB132</f>
        <v>0</v>
      </c>
      <c r="DC130" s="148">
        <f>[6]Cashflow!DC132</f>
        <v>0</v>
      </c>
      <c r="DD130" s="148">
        <f>[6]Cashflow!DD132</f>
        <v>0</v>
      </c>
      <c r="DE130" s="148">
        <f>[6]Cashflow!DE132</f>
        <v>0</v>
      </c>
      <c r="DF130" s="148">
        <f>[6]Cashflow!DF132</f>
        <v>0</v>
      </c>
      <c r="DG130" s="148">
        <f>[6]Cashflow!DG132</f>
        <v>0</v>
      </c>
      <c r="DH130" s="148">
        <f>[6]Cashflow!DH132</f>
        <v>0</v>
      </c>
      <c r="DI130" s="148">
        <f>[6]Cashflow!DI132</f>
        <v>0</v>
      </c>
      <c r="DJ130" s="148">
        <f>[6]Cashflow!DJ132</f>
        <v>0</v>
      </c>
      <c r="DK130" s="148">
        <f>[6]Cashflow!DK132</f>
        <v>0</v>
      </c>
      <c r="DL130" s="148">
        <f>[6]Cashflow!DL132</f>
        <v>0</v>
      </c>
      <c r="DM130" s="148">
        <f>[6]Cashflow!DM132</f>
        <v>0</v>
      </c>
      <c r="DN130" s="148">
        <f>[6]Cashflow!DN132</f>
        <v>0</v>
      </c>
      <c r="DO130" s="148">
        <f>[6]Cashflow!DO132</f>
        <v>0</v>
      </c>
      <c r="DP130" s="148">
        <f>[6]Cashflow!DP132</f>
        <v>0</v>
      </c>
      <c r="DQ130" s="148">
        <f>[6]Cashflow!DQ132</f>
        <v>0</v>
      </c>
      <c r="DR130" s="148">
        <f>[6]Cashflow!DR132</f>
        <v>0</v>
      </c>
      <c r="DS130" s="148">
        <f>[6]Cashflow!DS132</f>
        <v>0</v>
      </c>
      <c r="DT130" s="148">
        <f>[6]Cashflow!DT132</f>
        <v>0</v>
      </c>
      <c r="DU130" s="148">
        <f>[6]Cashflow!DU132</f>
        <v>0</v>
      </c>
      <c r="DV130" s="148">
        <f>[6]Cashflow!DV132</f>
        <v>0</v>
      </c>
      <c r="DW130" s="148">
        <f>[6]Cashflow!DW132</f>
        <v>0</v>
      </c>
      <c r="DX130" s="148">
        <f>[6]Cashflow!DX132</f>
        <v>0</v>
      </c>
      <c r="DY130" s="148">
        <f>[6]Cashflow!DY132</f>
        <v>0</v>
      </c>
      <c r="DZ130" s="148">
        <f>[6]Cashflow!DZ132</f>
        <v>0</v>
      </c>
      <c r="EA130" s="148">
        <f>[6]Cashflow!EA132</f>
        <v>0</v>
      </c>
      <c r="EB130" s="148">
        <f>[6]Cashflow!EB132</f>
        <v>0</v>
      </c>
      <c r="EC130" s="148">
        <f>[6]Cashflow!EC132</f>
        <v>0</v>
      </c>
      <c r="ED130" s="148">
        <f>[6]Cashflow!ED132</f>
        <v>0</v>
      </c>
      <c r="EE130" s="148">
        <f>[6]Cashflow!EE132</f>
        <v>0</v>
      </c>
      <c r="EF130" s="148">
        <f>[6]Cashflow!EF132</f>
        <v>0</v>
      </c>
      <c r="EG130" s="148">
        <f>[6]Cashflow!EG132</f>
        <v>0</v>
      </c>
      <c r="EH130" s="148">
        <f>[6]Cashflow!EH132</f>
        <v>0</v>
      </c>
      <c r="EI130" s="148">
        <f>[6]Cashflow!EI132</f>
        <v>0</v>
      </c>
      <c r="EJ130" s="148">
        <f>[6]Cashflow!EJ132</f>
        <v>0</v>
      </c>
      <c r="EK130" s="148">
        <f>[6]Cashflow!EK132</f>
        <v>0</v>
      </c>
      <c r="EL130" s="148">
        <f>[6]Cashflow!EL132</f>
        <v>0</v>
      </c>
      <c r="EM130" s="148">
        <f>[6]Cashflow!EM132</f>
        <v>0</v>
      </c>
      <c r="EN130" s="148">
        <f>[6]Cashflow!EN132</f>
        <v>0</v>
      </c>
      <c r="EO130" s="148">
        <f>[6]Cashflow!EO132</f>
        <v>0</v>
      </c>
      <c r="EP130" s="148">
        <f>[6]Cashflow!EP132</f>
        <v>0</v>
      </c>
      <c r="EQ130" s="148">
        <f>[6]Cashflow!EQ132</f>
        <v>0</v>
      </c>
      <c r="ER130" s="148">
        <f>[6]Cashflow!ER132</f>
        <v>0</v>
      </c>
      <c r="ES130" s="148">
        <f>[6]Cashflow!ES132</f>
        <v>0</v>
      </c>
      <c r="ET130" s="148">
        <f>[6]Cashflow!ET132</f>
        <v>0</v>
      </c>
      <c r="EU130" s="148">
        <f>[6]Cashflow!EU132</f>
        <v>0</v>
      </c>
      <c r="EV130" s="148">
        <f>[6]Cashflow!EV132</f>
        <v>0</v>
      </c>
      <c r="EW130" s="148">
        <f>[6]Cashflow!EW132</f>
        <v>0</v>
      </c>
      <c r="EX130" s="148">
        <f>[6]Cashflow!EX132</f>
        <v>0</v>
      </c>
      <c r="EY130" s="148">
        <f>[6]Cashflow!EY132</f>
        <v>0</v>
      </c>
      <c r="EZ130" s="148">
        <f>[6]Cashflow!EZ132</f>
        <v>0</v>
      </c>
      <c r="FA130" s="148">
        <f>[6]Cashflow!FA132</f>
        <v>0</v>
      </c>
      <c r="FB130" s="148">
        <f>[6]Cashflow!FB132</f>
        <v>0</v>
      </c>
      <c r="FC130" s="148">
        <f>[6]Cashflow!FC132</f>
        <v>0</v>
      </c>
      <c r="FD130" s="148">
        <f>[6]Cashflow!FD132</f>
        <v>0</v>
      </c>
      <c r="FE130" s="148">
        <f>[6]Cashflow!FE132</f>
        <v>0</v>
      </c>
      <c r="FF130" s="148">
        <f>[6]Cashflow!FF132</f>
        <v>0</v>
      </c>
      <c r="FG130" s="148">
        <f>[6]Cashflow!FG132</f>
        <v>0</v>
      </c>
      <c r="FH130" s="148">
        <f>[6]Cashflow!FH132</f>
        <v>0</v>
      </c>
      <c r="FI130" s="148">
        <f>[6]Cashflow!FI132</f>
        <v>0</v>
      </c>
      <c r="FJ130" s="148">
        <f>[6]Cashflow!FJ132</f>
        <v>0</v>
      </c>
      <c r="FK130" s="148">
        <f>[6]Cashflow!FK132</f>
        <v>0</v>
      </c>
      <c r="FL130" s="148">
        <f>[6]Cashflow!FL132</f>
        <v>0</v>
      </c>
      <c r="FM130" s="148">
        <f>[6]Cashflow!FM132</f>
        <v>0</v>
      </c>
      <c r="FN130" s="148">
        <f>[6]Cashflow!FN132</f>
        <v>0</v>
      </c>
      <c r="FO130" s="148">
        <f>[6]Cashflow!FO132</f>
        <v>0</v>
      </c>
      <c r="FP130" s="148">
        <f>[6]Cashflow!FP132</f>
        <v>0</v>
      </c>
      <c r="FQ130" s="148">
        <f>[6]Cashflow!FQ132</f>
        <v>0</v>
      </c>
      <c r="FR130" s="148">
        <f>[6]Cashflow!FR132</f>
        <v>0</v>
      </c>
      <c r="FS130" s="148">
        <f>[6]Cashflow!FS132</f>
        <v>0</v>
      </c>
      <c r="FT130" s="148">
        <f>[6]Cashflow!FT132</f>
        <v>0</v>
      </c>
      <c r="FU130" s="148">
        <f>[6]Cashflow!FU132</f>
        <v>0</v>
      </c>
      <c r="FV130" s="148">
        <f>[6]Cashflow!FV132</f>
        <v>0</v>
      </c>
      <c r="FW130" s="148">
        <f>[6]Cashflow!FW132</f>
        <v>0</v>
      </c>
      <c r="FX130" s="148">
        <f>[6]Cashflow!FX132</f>
        <v>0</v>
      </c>
      <c r="FY130" s="148">
        <f>[6]Cashflow!FY132</f>
        <v>0</v>
      </c>
      <c r="FZ130" s="148">
        <f>[6]Cashflow!FZ132</f>
        <v>0</v>
      </c>
      <c r="GA130" s="148">
        <f>[6]Cashflow!GA132</f>
        <v>0</v>
      </c>
      <c r="GB130" s="148">
        <f>[6]Cashflow!GB132</f>
        <v>0</v>
      </c>
      <c r="GC130" s="148">
        <f>[6]Cashflow!GC132</f>
        <v>0</v>
      </c>
      <c r="GD130" s="148">
        <f>[6]Cashflow!GD132</f>
        <v>0</v>
      </c>
      <c r="GE130" s="148">
        <f>[6]Cashflow!GE132</f>
        <v>0</v>
      </c>
      <c r="GF130" s="148">
        <f>[6]Cashflow!GF132</f>
        <v>0</v>
      </c>
      <c r="GG130" s="148">
        <f>[6]Cashflow!GG132</f>
        <v>0</v>
      </c>
      <c r="GH130" s="148">
        <f>[6]Cashflow!GH132</f>
        <v>0</v>
      </c>
      <c r="GI130" s="148">
        <f>[6]Cashflow!GI132</f>
        <v>0</v>
      </c>
      <c r="GJ130" s="148">
        <f>[6]Cashflow!GJ132</f>
        <v>0</v>
      </c>
      <c r="GK130" s="148">
        <f>[6]Cashflow!GK132</f>
        <v>0</v>
      </c>
      <c r="GL130" s="148">
        <f>[6]Cashflow!GL132</f>
        <v>0</v>
      </c>
      <c r="GM130" s="148">
        <f>[6]Cashflow!GM132</f>
        <v>0</v>
      </c>
      <c r="GN130" s="148">
        <f>[6]Cashflow!GN132</f>
        <v>0</v>
      </c>
      <c r="GO130" s="148">
        <f>[6]Cashflow!GO132</f>
        <v>0</v>
      </c>
      <c r="GP130" s="148">
        <f>[6]Cashflow!GP132</f>
        <v>0</v>
      </c>
      <c r="GQ130" s="148">
        <f>[6]Cashflow!GQ132</f>
        <v>0</v>
      </c>
      <c r="GR130" s="148">
        <f>[6]Cashflow!GR132</f>
        <v>0</v>
      </c>
      <c r="GS130" s="148">
        <f>[6]Cashflow!GS132</f>
        <v>0</v>
      </c>
      <c r="GT130" s="148">
        <f>[6]Cashflow!GT132</f>
        <v>0</v>
      </c>
      <c r="GU130" s="148">
        <f>[6]Cashflow!GU132</f>
        <v>0</v>
      </c>
      <c r="GV130" s="148">
        <f>[6]Cashflow!GV132</f>
        <v>0</v>
      </c>
      <c r="GW130" s="148">
        <f>[6]Cashflow!GW132</f>
        <v>0</v>
      </c>
      <c r="GX130" s="148">
        <f>[6]Cashflow!GX132</f>
        <v>0</v>
      </c>
      <c r="GY130" s="148">
        <f>[6]Cashflow!GY132</f>
        <v>0</v>
      </c>
      <c r="GZ130" s="148">
        <f>[6]Cashflow!GZ132</f>
        <v>0</v>
      </c>
      <c r="HA130" s="148">
        <f>[6]Cashflow!HA132</f>
        <v>0</v>
      </c>
      <c r="HB130" s="148">
        <f>[6]Cashflow!HB132</f>
        <v>0</v>
      </c>
      <c r="HC130" s="148">
        <f>[6]Cashflow!HC132</f>
        <v>0</v>
      </c>
      <c r="HD130" s="148">
        <f>[6]Cashflow!HD132</f>
        <v>0</v>
      </c>
      <c r="HE130" s="148">
        <f>[6]Cashflow!HE132</f>
        <v>0</v>
      </c>
      <c r="HF130" s="148">
        <f>[6]Cashflow!HF132</f>
        <v>0</v>
      </c>
      <c r="HG130" s="148">
        <f>[6]Cashflow!HG132</f>
        <v>0</v>
      </c>
      <c r="HH130" s="148">
        <f>[6]Cashflow!HH132</f>
        <v>0</v>
      </c>
      <c r="HI130" s="148">
        <f>[6]Cashflow!HI132</f>
        <v>0</v>
      </c>
      <c r="HJ130" s="148">
        <f>[6]Cashflow!HJ132</f>
        <v>0</v>
      </c>
      <c r="HK130" s="148">
        <f>[6]Cashflow!HK132</f>
        <v>0</v>
      </c>
      <c r="HL130" s="148">
        <f>[6]Cashflow!HL132</f>
        <v>0</v>
      </c>
      <c r="HM130" s="148">
        <f>[6]Cashflow!HM132</f>
        <v>0</v>
      </c>
      <c r="HN130" s="148">
        <f>[6]Cashflow!HN132</f>
        <v>0</v>
      </c>
      <c r="HO130" s="148">
        <f>[6]Cashflow!HO132</f>
        <v>0</v>
      </c>
      <c r="HP130" s="148">
        <f>[6]Cashflow!HP132</f>
        <v>0</v>
      </c>
      <c r="HQ130" s="148">
        <f>[6]Cashflow!HQ132</f>
        <v>0</v>
      </c>
      <c r="HR130" s="148">
        <f>[6]Cashflow!HR132</f>
        <v>0</v>
      </c>
      <c r="HS130" s="148">
        <f>[6]Cashflow!HS132</f>
        <v>0</v>
      </c>
      <c r="HT130" s="148">
        <f>[6]Cashflow!HT132</f>
        <v>0</v>
      </c>
      <c r="HU130" s="148">
        <f>[6]Cashflow!HU132</f>
        <v>0</v>
      </c>
      <c r="HV130" s="148">
        <f>[6]Cashflow!HV132</f>
        <v>0</v>
      </c>
      <c r="HW130" s="148">
        <f>[6]Cashflow!HW132</f>
        <v>18.081499999999998</v>
      </c>
      <c r="HX130" s="148">
        <f>[6]Cashflow!HX132</f>
        <v>17.1464</v>
      </c>
      <c r="HY130" s="148">
        <f>[6]Cashflow!HY132</f>
        <v>34.778500000000001</v>
      </c>
      <c r="HZ130" s="148">
        <f>[6]Cashflow!HZ132</f>
        <v>70.006399999999999</v>
      </c>
      <c r="IA130" s="148">
        <f>[6]Cashflow!IA132</f>
        <v>0</v>
      </c>
      <c r="IB130" s="148">
        <f>[6]Cashflow!IB132</f>
        <v>16.8475</v>
      </c>
      <c r="IC130" s="148">
        <f>[6]Cashflow!IC132</f>
        <v>0</v>
      </c>
      <c r="ID130" s="148">
        <f>[6]Cashflow!ID132</f>
        <v>14.853899999999999</v>
      </c>
      <c r="IE130" s="148">
        <f>[6]Cashflow!IE132</f>
        <v>0</v>
      </c>
      <c r="IF130" s="148">
        <f>[6]Cashflow!IF132</f>
        <v>23.271000000000001</v>
      </c>
      <c r="IG130" s="148">
        <f>[6]Cashflow!IG132</f>
        <v>0</v>
      </c>
      <c r="IH130" s="148">
        <f>[6]Cashflow!IH132</f>
        <v>54.9724</v>
      </c>
      <c r="II130" s="148">
        <f>[6]Cashflow!II132</f>
        <v>0</v>
      </c>
      <c r="IJ130" s="148">
        <f>[6]Cashflow!IJ132</f>
        <v>21.269500000000001</v>
      </c>
      <c r="IK130" s="148">
        <f>[6]Cashflow!IK132</f>
        <v>0</v>
      </c>
      <c r="IL130" s="148">
        <f>[6]Cashflow!IL132</f>
        <v>14.4001</v>
      </c>
      <c r="IM130" s="148">
        <f>[6]Cashflow!IM132</f>
        <v>0</v>
      </c>
      <c r="IN130" s="148">
        <f>[6]Cashflow!IN132</f>
        <v>38.759900000000002</v>
      </c>
      <c r="IO130" s="148">
        <f>[6]Cashflow!IO132</f>
        <v>0</v>
      </c>
      <c r="IP130" s="148">
        <f>[6]Cashflow!IP132</f>
        <v>0</v>
      </c>
      <c r="IQ130" s="148">
        <f>[6]Cashflow!IQ132</f>
        <v>74.429500000000004</v>
      </c>
      <c r="IR130" s="148">
        <f>[6]Cashflow!IR132</f>
        <v>0</v>
      </c>
      <c r="IS130" s="148">
        <f>[6]Cashflow!IS132</f>
        <v>0</v>
      </c>
      <c r="IT130" s="148">
        <f>[6]Cashflow!IT132</f>
        <v>0</v>
      </c>
      <c r="IU130" s="148">
        <f>[6]Cashflow!IU132</f>
        <v>10.763400000000001</v>
      </c>
      <c r="IV130" s="148">
        <f>[6]Cashflow!IV132</f>
        <v>0</v>
      </c>
      <c r="IW130" s="148">
        <f>[6]Cashflow!IW132</f>
        <v>15.543100000000001</v>
      </c>
      <c r="IX130" s="148">
        <f>[6]Cashflow!IX132</f>
        <v>0</v>
      </c>
      <c r="IY130" s="148">
        <f>[6]Cashflow!IY132</f>
        <v>3.3052800100000002</v>
      </c>
      <c r="IZ130" s="148">
        <f>[6]Cashflow!IZ132</f>
        <v>0</v>
      </c>
      <c r="JA130" s="148">
        <f>[6]Cashflow!JA132</f>
        <v>0</v>
      </c>
      <c r="JB130" s="148">
        <f>[6]Cashflow!JB132</f>
        <v>29.61178001</v>
      </c>
      <c r="JC130" s="148">
        <f>[6]Cashflow!JC132</f>
        <v>0</v>
      </c>
      <c r="JD130" s="148">
        <f>[6]Cashflow!JD132</f>
        <v>0</v>
      </c>
      <c r="JE130" s="148">
        <f>[6]Cashflow!JE132</f>
        <v>0</v>
      </c>
      <c r="JF130" s="148">
        <f>[6]Cashflow!JF132</f>
        <v>0</v>
      </c>
      <c r="JG130" s="148">
        <f>[6]Cashflow!JG132</f>
        <v>0</v>
      </c>
      <c r="JH130" s="148">
        <f>[6]Cashflow!JH132</f>
        <v>0</v>
      </c>
    </row>
    <row r="131" spans="5:268">
      <c r="E131" s="148" t="str">
        <f>[6]Cashflow!E133</f>
        <v>Interest</v>
      </c>
      <c r="F131" s="148">
        <f>[6]Cashflow!F133</f>
        <v>0</v>
      </c>
      <c r="G131" s="148">
        <f>[6]Cashflow!G133</f>
        <v>0</v>
      </c>
      <c r="H131" s="148">
        <f>[6]Cashflow!H133</f>
        <v>0</v>
      </c>
      <c r="I131" s="148">
        <f>[6]Cashflow!I133</f>
        <v>0</v>
      </c>
      <c r="J131" s="148">
        <f>[6]Cashflow!J133</f>
        <v>0</v>
      </c>
      <c r="K131" s="148">
        <f>[6]Cashflow!K133</f>
        <v>0</v>
      </c>
      <c r="L131" s="148">
        <f>[6]Cashflow!L133</f>
        <v>0</v>
      </c>
      <c r="M131" s="148">
        <f>[6]Cashflow!M133</f>
        <v>0</v>
      </c>
      <c r="N131" s="148">
        <f>[6]Cashflow!N133</f>
        <v>0</v>
      </c>
      <c r="O131" s="148">
        <f>[6]Cashflow!O133</f>
        <v>0</v>
      </c>
      <c r="P131" s="148">
        <f>[6]Cashflow!P133</f>
        <v>0</v>
      </c>
      <c r="Q131" s="148">
        <f>[6]Cashflow!Q133</f>
        <v>0</v>
      </c>
      <c r="R131" s="148">
        <f>[6]Cashflow!R133</f>
        <v>0</v>
      </c>
      <c r="S131" s="148">
        <f>[6]Cashflow!S133</f>
        <v>0</v>
      </c>
      <c r="T131" s="148">
        <f>[6]Cashflow!T133</f>
        <v>0</v>
      </c>
      <c r="U131" s="148">
        <f>[6]Cashflow!U133</f>
        <v>0</v>
      </c>
      <c r="V131" s="148">
        <f>[6]Cashflow!V133</f>
        <v>0</v>
      </c>
      <c r="W131" s="148">
        <f>[6]Cashflow!W133</f>
        <v>0</v>
      </c>
      <c r="X131" s="148">
        <f>[6]Cashflow!X133</f>
        <v>0</v>
      </c>
      <c r="Y131" s="148">
        <f>[6]Cashflow!Y133</f>
        <v>0</v>
      </c>
      <c r="Z131" s="148">
        <f>[6]Cashflow!Z133</f>
        <v>0</v>
      </c>
      <c r="AA131" s="148">
        <f>[6]Cashflow!AA133</f>
        <v>0</v>
      </c>
      <c r="AB131" s="148">
        <f>[6]Cashflow!AB133</f>
        <v>0</v>
      </c>
      <c r="AC131" s="148">
        <f>[6]Cashflow!AC133</f>
        <v>0</v>
      </c>
      <c r="AD131" s="148">
        <f>[6]Cashflow!AD133</f>
        <v>0</v>
      </c>
      <c r="AE131" s="148">
        <f>[6]Cashflow!AE133</f>
        <v>0</v>
      </c>
      <c r="AF131" s="148">
        <f>[6]Cashflow!AF133</f>
        <v>0</v>
      </c>
      <c r="AG131" s="148">
        <f>[6]Cashflow!AG133</f>
        <v>0</v>
      </c>
      <c r="AH131" s="148">
        <f>[6]Cashflow!AH133</f>
        <v>0</v>
      </c>
      <c r="AI131" s="148">
        <f>[6]Cashflow!AI133</f>
        <v>0</v>
      </c>
      <c r="AJ131" s="148">
        <f>[6]Cashflow!AJ133</f>
        <v>0</v>
      </c>
      <c r="AK131" s="148">
        <f>[6]Cashflow!AK133</f>
        <v>0</v>
      </c>
      <c r="AL131" s="148">
        <f>[6]Cashflow!AL133</f>
        <v>0</v>
      </c>
      <c r="AM131" s="148">
        <f>[6]Cashflow!AM133</f>
        <v>0</v>
      </c>
      <c r="AN131" s="148">
        <f>[6]Cashflow!AN133</f>
        <v>0</v>
      </c>
      <c r="AO131" s="148">
        <f>[6]Cashflow!AO133</f>
        <v>0</v>
      </c>
      <c r="AP131" s="148">
        <f>[6]Cashflow!AP133</f>
        <v>0</v>
      </c>
      <c r="AQ131" s="148">
        <f>[6]Cashflow!AQ133</f>
        <v>0</v>
      </c>
      <c r="AR131" s="148">
        <f>[6]Cashflow!AR133</f>
        <v>0</v>
      </c>
      <c r="AS131" s="148">
        <f>[6]Cashflow!AS133</f>
        <v>0</v>
      </c>
      <c r="AT131" s="148">
        <f>[6]Cashflow!AT133</f>
        <v>0</v>
      </c>
      <c r="AU131" s="148">
        <f>[6]Cashflow!AU133</f>
        <v>0</v>
      </c>
      <c r="AV131" s="148">
        <f>[6]Cashflow!AV133</f>
        <v>0</v>
      </c>
      <c r="AW131" s="148">
        <f>[6]Cashflow!AW133</f>
        <v>0</v>
      </c>
      <c r="AX131" s="148">
        <f>[6]Cashflow!AX133</f>
        <v>0</v>
      </c>
      <c r="AY131" s="148">
        <f>[6]Cashflow!AY133</f>
        <v>0</v>
      </c>
      <c r="AZ131" s="148">
        <f>[6]Cashflow!AZ133</f>
        <v>0</v>
      </c>
      <c r="BA131" s="148">
        <f>[6]Cashflow!BA133</f>
        <v>0</v>
      </c>
      <c r="BB131" s="148">
        <f>[6]Cashflow!BB133</f>
        <v>0</v>
      </c>
      <c r="BC131" s="148">
        <f>[6]Cashflow!BC133</f>
        <v>0</v>
      </c>
      <c r="BD131" s="148">
        <f>[6]Cashflow!BD133</f>
        <v>0</v>
      </c>
      <c r="BE131" s="148">
        <f>[6]Cashflow!BE133</f>
        <v>0</v>
      </c>
      <c r="BF131" s="148">
        <f>[6]Cashflow!BF133</f>
        <v>0</v>
      </c>
      <c r="BG131" s="148">
        <f>[6]Cashflow!BG133</f>
        <v>0</v>
      </c>
      <c r="BH131" s="148">
        <f>[6]Cashflow!BH133</f>
        <v>0</v>
      </c>
      <c r="BI131" s="148">
        <f>[6]Cashflow!BI133</f>
        <v>0</v>
      </c>
      <c r="BJ131" s="148">
        <f>[6]Cashflow!BJ133</f>
        <v>0</v>
      </c>
      <c r="BK131" s="148">
        <f>[6]Cashflow!BK133</f>
        <v>0</v>
      </c>
      <c r="BL131" s="148">
        <f>[6]Cashflow!BL133</f>
        <v>0</v>
      </c>
      <c r="BM131" s="148">
        <f>[6]Cashflow!BM133</f>
        <v>0</v>
      </c>
      <c r="BN131" s="148">
        <f>[6]Cashflow!BN133</f>
        <v>0</v>
      </c>
      <c r="BO131" s="148">
        <f>[6]Cashflow!BO133</f>
        <v>0</v>
      </c>
      <c r="BP131" s="148">
        <f>[6]Cashflow!BP133</f>
        <v>0</v>
      </c>
      <c r="BQ131" s="148">
        <f>[6]Cashflow!BQ133</f>
        <v>0</v>
      </c>
      <c r="BR131" s="148">
        <f>[6]Cashflow!BR133</f>
        <v>0</v>
      </c>
      <c r="BS131" s="148">
        <f>[6]Cashflow!BS133</f>
        <v>0</v>
      </c>
      <c r="BT131" s="148">
        <f>[6]Cashflow!BT133</f>
        <v>0</v>
      </c>
      <c r="BU131" s="148">
        <f>[6]Cashflow!BU133</f>
        <v>0</v>
      </c>
      <c r="BV131" s="148">
        <f>[6]Cashflow!BV133</f>
        <v>0</v>
      </c>
      <c r="BW131" s="148">
        <f>[6]Cashflow!BW133</f>
        <v>0</v>
      </c>
      <c r="BX131" s="148">
        <f>[6]Cashflow!BX133</f>
        <v>0</v>
      </c>
      <c r="BY131" s="148">
        <f>[6]Cashflow!BY133</f>
        <v>0</v>
      </c>
      <c r="BZ131" s="148">
        <f>[6]Cashflow!BZ133</f>
        <v>0</v>
      </c>
      <c r="CA131" s="148">
        <f>[6]Cashflow!CA133</f>
        <v>0</v>
      </c>
      <c r="CB131" s="148">
        <f>[6]Cashflow!CB133</f>
        <v>0</v>
      </c>
      <c r="CC131" s="148">
        <f>[6]Cashflow!CC133</f>
        <v>0</v>
      </c>
      <c r="CD131" s="148">
        <f>[6]Cashflow!CD133</f>
        <v>0</v>
      </c>
      <c r="CE131" s="148">
        <f>[6]Cashflow!CE133</f>
        <v>0</v>
      </c>
      <c r="CF131" s="148">
        <f>[6]Cashflow!CF133</f>
        <v>0</v>
      </c>
      <c r="CG131" s="148">
        <f>[6]Cashflow!CG133</f>
        <v>0</v>
      </c>
      <c r="CH131" s="148">
        <f>[6]Cashflow!CH133</f>
        <v>0</v>
      </c>
      <c r="CI131" s="148">
        <f>[6]Cashflow!CI133</f>
        <v>0</v>
      </c>
      <c r="CJ131" s="148">
        <f>[6]Cashflow!CJ133</f>
        <v>0</v>
      </c>
      <c r="CK131" s="148">
        <f>[6]Cashflow!CK133</f>
        <v>0</v>
      </c>
      <c r="CL131" s="148">
        <f>[6]Cashflow!CL133</f>
        <v>0</v>
      </c>
      <c r="CM131" s="148">
        <f>[6]Cashflow!CM133</f>
        <v>0</v>
      </c>
      <c r="CN131" s="148">
        <f>[6]Cashflow!CN133</f>
        <v>0</v>
      </c>
      <c r="CO131" s="148">
        <f>[6]Cashflow!CO133</f>
        <v>0</v>
      </c>
      <c r="CP131" s="148">
        <f>[6]Cashflow!CP133</f>
        <v>0</v>
      </c>
      <c r="CQ131" s="148">
        <f>[6]Cashflow!CQ133</f>
        <v>0</v>
      </c>
      <c r="CR131" s="148">
        <f>[6]Cashflow!CR133</f>
        <v>0</v>
      </c>
      <c r="CS131" s="148">
        <f>[6]Cashflow!CS133</f>
        <v>0</v>
      </c>
      <c r="CT131" s="148">
        <f>[6]Cashflow!CT133</f>
        <v>0</v>
      </c>
      <c r="CU131" s="148">
        <f>[6]Cashflow!CU133</f>
        <v>0</v>
      </c>
      <c r="CV131" s="148">
        <f>[6]Cashflow!CV133</f>
        <v>0</v>
      </c>
      <c r="CW131" s="148">
        <f>[6]Cashflow!CW133</f>
        <v>0</v>
      </c>
      <c r="CX131" s="148">
        <f>[6]Cashflow!CX133</f>
        <v>0</v>
      </c>
      <c r="CY131" s="148">
        <f>[6]Cashflow!CY133</f>
        <v>0</v>
      </c>
      <c r="CZ131" s="148">
        <f>[6]Cashflow!CZ133</f>
        <v>0</v>
      </c>
      <c r="DA131" s="148">
        <f>[6]Cashflow!DA133</f>
        <v>0</v>
      </c>
      <c r="DB131" s="148">
        <f>[6]Cashflow!DB133</f>
        <v>0</v>
      </c>
      <c r="DC131" s="148">
        <f>[6]Cashflow!DC133</f>
        <v>0</v>
      </c>
      <c r="DD131" s="148">
        <f>[6]Cashflow!DD133</f>
        <v>0</v>
      </c>
      <c r="DE131" s="148">
        <f>[6]Cashflow!DE133</f>
        <v>0</v>
      </c>
      <c r="DF131" s="148">
        <f>[6]Cashflow!DF133</f>
        <v>0</v>
      </c>
      <c r="DG131" s="148">
        <f>[6]Cashflow!DG133</f>
        <v>0</v>
      </c>
      <c r="DH131" s="148">
        <f>[6]Cashflow!DH133</f>
        <v>0</v>
      </c>
      <c r="DI131" s="148">
        <f>[6]Cashflow!DI133</f>
        <v>0</v>
      </c>
      <c r="DJ131" s="148">
        <f>[6]Cashflow!DJ133</f>
        <v>0</v>
      </c>
      <c r="DK131" s="148">
        <f>[6]Cashflow!DK133</f>
        <v>0</v>
      </c>
      <c r="DL131" s="148">
        <f>[6]Cashflow!DL133</f>
        <v>0</v>
      </c>
      <c r="DM131" s="148">
        <f>[6]Cashflow!DM133</f>
        <v>0</v>
      </c>
      <c r="DN131" s="148">
        <f>[6]Cashflow!DN133</f>
        <v>0</v>
      </c>
      <c r="DO131" s="148">
        <f>[6]Cashflow!DO133</f>
        <v>0</v>
      </c>
      <c r="DP131" s="148">
        <f>[6]Cashflow!DP133</f>
        <v>0</v>
      </c>
      <c r="DQ131" s="148">
        <f>[6]Cashflow!DQ133</f>
        <v>0</v>
      </c>
      <c r="DR131" s="148">
        <f>[6]Cashflow!DR133</f>
        <v>0</v>
      </c>
      <c r="DS131" s="148">
        <f>[6]Cashflow!DS133</f>
        <v>0</v>
      </c>
      <c r="DT131" s="148">
        <f>[6]Cashflow!DT133</f>
        <v>0</v>
      </c>
      <c r="DU131" s="148">
        <f>[6]Cashflow!DU133</f>
        <v>0</v>
      </c>
      <c r="DV131" s="148">
        <f>[6]Cashflow!DV133</f>
        <v>0</v>
      </c>
      <c r="DW131" s="148">
        <f>[6]Cashflow!DW133</f>
        <v>0</v>
      </c>
      <c r="DX131" s="148">
        <f>[6]Cashflow!DX133</f>
        <v>0</v>
      </c>
      <c r="DY131" s="148">
        <f>[6]Cashflow!DY133</f>
        <v>0</v>
      </c>
      <c r="DZ131" s="148">
        <f>[6]Cashflow!DZ133</f>
        <v>0</v>
      </c>
      <c r="EA131" s="148">
        <f>[6]Cashflow!EA133</f>
        <v>0</v>
      </c>
      <c r="EB131" s="148">
        <f>[6]Cashflow!EB133</f>
        <v>0</v>
      </c>
      <c r="EC131" s="148">
        <f>[6]Cashflow!EC133</f>
        <v>0</v>
      </c>
      <c r="ED131" s="148">
        <f>[6]Cashflow!ED133</f>
        <v>0</v>
      </c>
      <c r="EE131" s="148">
        <f>[6]Cashflow!EE133</f>
        <v>0</v>
      </c>
      <c r="EF131" s="148">
        <f>[6]Cashflow!EF133</f>
        <v>0</v>
      </c>
      <c r="EG131" s="148">
        <f>[6]Cashflow!EG133</f>
        <v>0</v>
      </c>
      <c r="EH131" s="148">
        <f>[6]Cashflow!EH133</f>
        <v>0</v>
      </c>
      <c r="EI131" s="148">
        <f>[6]Cashflow!EI133</f>
        <v>0</v>
      </c>
      <c r="EJ131" s="148">
        <f>[6]Cashflow!EJ133</f>
        <v>0</v>
      </c>
      <c r="EK131" s="148">
        <f>[6]Cashflow!EK133</f>
        <v>0</v>
      </c>
      <c r="EL131" s="148">
        <f>[6]Cashflow!EL133</f>
        <v>0</v>
      </c>
      <c r="EM131" s="148">
        <f>[6]Cashflow!EM133</f>
        <v>0</v>
      </c>
      <c r="EN131" s="148">
        <f>[6]Cashflow!EN133</f>
        <v>0</v>
      </c>
      <c r="EO131" s="148">
        <f>[6]Cashflow!EO133</f>
        <v>0</v>
      </c>
      <c r="EP131" s="148">
        <f>[6]Cashflow!EP133</f>
        <v>0</v>
      </c>
      <c r="EQ131" s="148">
        <f>[6]Cashflow!EQ133</f>
        <v>0</v>
      </c>
      <c r="ER131" s="148">
        <f>[6]Cashflow!ER133</f>
        <v>0</v>
      </c>
      <c r="ES131" s="148">
        <f>[6]Cashflow!ES133</f>
        <v>0</v>
      </c>
      <c r="ET131" s="148">
        <f>[6]Cashflow!ET133</f>
        <v>0</v>
      </c>
      <c r="EU131" s="148">
        <f>[6]Cashflow!EU133</f>
        <v>0</v>
      </c>
      <c r="EV131" s="148">
        <f>[6]Cashflow!EV133</f>
        <v>0</v>
      </c>
      <c r="EW131" s="148">
        <f>[6]Cashflow!EW133</f>
        <v>109.79999999999995</v>
      </c>
      <c r="EX131" s="148">
        <f>[6]Cashflow!EX133</f>
        <v>0</v>
      </c>
      <c r="EY131" s="148">
        <f>[6]Cashflow!EY133</f>
        <v>0</v>
      </c>
      <c r="EZ131" s="148">
        <f>[6]Cashflow!EZ133</f>
        <v>0</v>
      </c>
      <c r="FA131" s="148">
        <f>[6]Cashflow!FA133</f>
        <v>0</v>
      </c>
      <c r="FB131" s="148">
        <f>[6]Cashflow!FB133</f>
        <v>0</v>
      </c>
      <c r="FC131" s="148">
        <f>[6]Cashflow!FC133</f>
        <v>0</v>
      </c>
      <c r="FD131" s="148">
        <f>[6]Cashflow!FD133</f>
        <v>0</v>
      </c>
      <c r="FE131" s="148">
        <f>[6]Cashflow!FE133</f>
        <v>0</v>
      </c>
      <c r="FF131" s="148">
        <f>[6]Cashflow!FF133</f>
        <v>0</v>
      </c>
      <c r="FG131" s="148">
        <f>[6]Cashflow!FG133</f>
        <v>0</v>
      </c>
      <c r="FH131" s="148">
        <f>[6]Cashflow!FH133</f>
        <v>0</v>
      </c>
      <c r="FI131" s="148">
        <f>[6]Cashflow!FI133</f>
        <v>0</v>
      </c>
      <c r="FJ131" s="148">
        <f>[6]Cashflow!FJ133</f>
        <v>0</v>
      </c>
      <c r="FK131" s="148">
        <f>[6]Cashflow!FK133</f>
        <v>0</v>
      </c>
      <c r="FL131" s="148">
        <f>[6]Cashflow!FL133</f>
        <v>0</v>
      </c>
      <c r="FM131" s="148">
        <f>[6]Cashflow!FM133</f>
        <v>0</v>
      </c>
      <c r="FN131" s="148">
        <f>[6]Cashflow!FN133</f>
        <v>0</v>
      </c>
      <c r="FO131" s="148">
        <f>[6]Cashflow!FO133</f>
        <v>0</v>
      </c>
      <c r="FP131" s="148">
        <f>[6]Cashflow!FP133</f>
        <v>0</v>
      </c>
      <c r="FQ131" s="148">
        <f>[6]Cashflow!FQ133</f>
        <v>0</v>
      </c>
      <c r="FR131" s="148">
        <f>[6]Cashflow!FR133</f>
        <v>0</v>
      </c>
      <c r="FS131" s="148">
        <f>[6]Cashflow!FS133</f>
        <v>0</v>
      </c>
      <c r="FT131" s="148">
        <f>[6]Cashflow!FT133</f>
        <v>0</v>
      </c>
      <c r="FU131" s="148">
        <f>[6]Cashflow!FU133</f>
        <v>0</v>
      </c>
      <c r="FV131" s="148">
        <f>[6]Cashflow!FV133</f>
        <v>0</v>
      </c>
      <c r="FW131" s="148">
        <f>[6]Cashflow!FW133</f>
        <v>0</v>
      </c>
      <c r="FX131" s="148">
        <f>[6]Cashflow!FX133</f>
        <v>0</v>
      </c>
      <c r="FY131" s="148">
        <f>[6]Cashflow!FY133</f>
        <v>0</v>
      </c>
      <c r="FZ131" s="148">
        <f>[6]Cashflow!FZ133</f>
        <v>0</v>
      </c>
      <c r="GA131" s="148">
        <f>[6]Cashflow!GA133</f>
        <v>0</v>
      </c>
      <c r="GB131" s="148">
        <f>[6]Cashflow!GB133</f>
        <v>0</v>
      </c>
      <c r="GC131" s="148">
        <f>[6]Cashflow!GC133</f>
        <v>0</v>
      </c>
      <c r="GD131" s="148">
        <f>[6]Cashflow!GD133</f>
        <v>0</v>
      </c>
      <c r="GE131" s="148">
        <f>[6]Cashflow!GE133</f>
        <v>0</v>
      </c>
      <c r="GF131" s="148">
        <f>[6]Cashflow!GF133</f>
        <v>0</v>
      </c>
      <c r="GG131" s="148">
        <f>[6]Cashflow!GG133</f>
        <v>0</v>
      </c>
      <c r="GH131" s="148">
        <f>[6]Cashflow!GH133</f>
        <v>0</v>
      </c>
      <c r="GI131" s="148">
        <f>[6]Cashflow!GI133</f>
        <v>0</v>
      </c>
      <c r="GJ131" s="148">
        <f>[6]Cashflow!GJ133</f>
        <v>0</v>
      </c>
      <c r="GK131" s="148">
        <f>[6]Cashflow!GK133</f>
        <v>0</v>
      </c>
      <c r="GL131" s="148">
        <f>[6]Cashflow!GL133</f>
        <v>0</v>
      </c>
      <c r="GM131" s="148">
        <f>[6]Cashflow!GM133</f>
        <v>0</v>
      </c>
      <c r="GN131" s="148">
        <f>[6]Cashflow!GN133</f>
        <v>0</v>
      </c>
      <c r="GO131" s="148">
        <f>[6]Cashflow!GO133</f>
        <v>0</v>
      </c>
      <c r="GP131" s="148">
        <f>[6]Cashflow!GP133</f>
        <v>0</v>
      </c>
      <c r="GQ131" s="148">
        <f>[6]Cashflow!GQ133</f>
        <v>0</v>
      </c>
      <c r="GR131" s="148">
        <f>[6]Cashflow!GR133</f>
        <v>0</v>
      </c>
      <c r="GS131" s="148">
        <f>[6]Cashflow!GS133</f>
        <v>0</v>
      </c>
      <c r="GT131" s="148">
        <f>[6]Cashflow!GT133</f>
        <v>0</v>
      </c>
      <c r="GU131" s="148">
        <f>[6]Cashflow!GU133</f>
        <v>0</v>
      </c>
      <c r="GV131" s="148">
        <f>[6]Cashflow!GV133</f>
        <v>0</v>
      </c>
      <c r="GW131" s="148">
        <f>[6]Cashflow!GW133</f>
        <v>0</v>
      </c>
      <c r="GX131" s="148">
        <f>[6]Cashflow!GX133</f>
        <v>0</v>
      </c>
      <c r="GY131" s="148">
        <f>[6]Cashflow!GY133</f>
        <v>0</v>
      </c>
      <c r="GZ131" s="148">
        <f>[6]Cashflow!GZ133</f>
        <v>0</v>
      </c>
      <c r="HA131" s="148">
        <f>[6]Cashflow!HA133</f>
        <v>0</v>
      </c>
      <c r="HB131" s="148">
        <f>[6]Cashflow!HB133</f>
        <v>0</v>
      </c>
      <c r="HC131" s="148">
        <f>[6]Cashflow!HC133</f>
        <v>0</v>
      </c>
      <c r="HD131" s="148">
        <f>[6]Cashflow!HD133</f>
        <v>0</v>
      </c>
      <c r="HE131" s="148">
        <f>[6]Cashflow!HE133</f>
        <v>0</v>
      </c>
      <c r="HF131" s="148">
        <f>[6]Cashflow!HF133</f>
        <v>0</v>
      </c>
      <c r="HG131" s="148">
        <f>[6]Cashflow!HG133</f>
        <v>0</v>
      </c>
      <c r="HH131" s="148">
        <f>[6]Cashflow!HH133</f>
        <v>0</v>
      </c>
      <c r="HI131" s="148">
        <f>[6]Cashflow!HI133</f>
        <v>0</v>
      </c>
      <c r="HJ131" s="148">
        <f>[6]Cashflow!HJ133</f>
        <v>0</v>
      </c>
      <c r="HK131" s="148">
        <f>[6]Cashflow!HK133</f>
        <v>0</v>
      </c>
      <c r="HL131" s="148">
        <f>[6]Cashflow!HL133</f>
        <v>0</v>
      </c>
      <c r="HM131" s="148">
        <f>[6]Cashflow!HM133</f>
        <v>0</v>
      </c>
      <c r="HN131" s="148">
        <f>[6]Cashflow!HN133</f>
        <v>0</v>
      </c>
      <c r="HO131" s="148">
        <f>[6]Cashflow!HO133</f>
        <v>0</v>
      </c>
      <c r="HP131" s="148">
        <f>[6]Cashflow!HP133</f>
        <v>0</v>
      </c>
      <c r="HQ131" s="148">
        <f>[6]Cashflow!HQ133</f>
        <v>0</v>
      </c>
      <c r="HR131" s="148">
        <f>[6]Cashflow!HR133</f>
        <v>0</v>
      </c>
      <c r="HS131" s="148">
        <f>[6]Cashflow!HS133</f>
        <v>0</v>
      </c>
      <c r="HT131" s="148">
        <f>[6]Cashflow!HT133</f>
        <v>0</v>
      </c>
      <c r="HU131" s="148">
        <f>[6]Cashflow!HU133</f>
        <v>0</v>
      </c>
      <c r="HV131" s="148">
        <f>[6]Cashflow!HV133</f>
        <v>0</v>
      </c>
      <c r="HW131" s="148">
        <f>[6]Cashflow!HW133</f>
        <v>2.04797173</v>
      </c>
      <c r="HX131" s="148">
        <f>[6]Cashflow!HX133</f>
        <v>1.165E-3</v>
      </c>
      <c r="HY131" s="148">
        <f>[6]Cashflow!HY133</f>
        <v>6.7912792800000004</v>
      </c>
      <c r="HZ131" s="148">
        <f>[6]Cashflow!HZ133</f>
        <v>8.8404160100000002</v>
      </c>
      <c r="IA131" s="148">
        <f>[6]Cashflow!IA133</f>
        <v>0</v>
      </c>
      <c r="IB131" s="148">
        <f>[6]Cashflow!IB133</f>
        <v>6.2404758100000004</v>
      </c>
      <c r="IC131" s="148">
        <f>[6]Cashflow!IC133</f>
        <v>0</v>
      </c>
      <c r="ID131" s="148">
        <f>[6]Cashflow!ID133</f>
        <v>0.68231786000000005</v>
      </c>
      <c r="IE131" s="148">
        <f>[6]Cashflow!IE133</f>
        <v>0</v>
      </c>
      <c r="IF131" s="148">
        <f>[6]Cashflow!IF133</f>
        <v>20.180833639999999</v>
      </c>
      <c r="IG131" s="148">
        <f>[6]Cashflow!IG133</f>
        <v>0</v>
      </c>
      <c r="IH131" s="148">
        <f>[6]Cashflow!IH133</f>
        <v>27.10362731</v>
      </c>
      <c r="II131" s="148">
        <f>[6]Cashflow!II133</f>
        <v>0</v>
      </c>
      <c r="IJ131" s="148">
        <f>[6]Cashflow!IJ133</f>
        <v>1.20014763</v>
      </c>
      <c r="IK131" s="148">
        <f>[6]Cashflow!IK133</f>
        <v>0</v>
      </c>
      <c r="IL131" s="148">
        <f>[6]Cashflow!IL133</f>
        <v>1.475E-3</v>
      </c>
      <c r="IM131" s="148">
        <f>[6]Cashflow!IM133</f>
        <v>0</v>
      </c>
      <c r="IN131" s="148">
        <f>[6]Cashflow!IN133</f>
        <v>7.1288927099999997</v>
      </c>
      <c r="IO131" s="148">
        <f>[6]Cashflow!IO133</f>
        <v>0</v>
      </c>
      <c r="IP131" s="148">
        <f>[6]Cashflow!IP133</f>
        <v>0</v>
      </c>
      <c r="IQ131" s="148">
        <f>[6]Cashflow!IQ133</f>
        <v>8.3305153399999998</v>
      </c>
      <c r="IR131" s="148">
        <f>[6]Cashflow!IR133</f>
        <v>0</v>
      </c>
      <c r="IS131" s="148">
        <f>[6]Cashflow!IS133</f>
        <v>0</v>
      </c>
      <c r="IT131" s="148">
        <f>[6]Cashflow!IT133</f>
        <v>0</v>
      </c>
      <c r="IU131" s="148">
        <f>[6]Cashflow!IU133</f>
        <v>0</v>
      </c>
      <c r="IV131" s="148">
        <f>[6]Cashflow!IV133</f>
        <v>0</v>
      </c>
      <c r="IW131" s="148">
        <f>[6]Cashflow!IW133</f>
        <v>1.7840482089576128</v>
      </c>
      <c r="IX131" s="148">
        <f>[6]Cashflow!IX133</f>
        <v>0</v>
      </c>
      <c r="IY131" s="148">
        <f>[6]Cashflow!IY133</f>
        <v>0</v>
      </c>
      <c r="IZ131" s="148">
        <f>[6]Cashflow!IZ133</f>
        <v>0</v>
      </c>
      <c r="JA131" s="148">
        <f>[6]Cashflow!JA133</f>
        <v>0</v>
      </c>
      <c r="JB131" s="148">
        <f>[6]Cashflow!JB133</f>
        <v>1.7840482089576128</v>
      </c>
      <c r="JC131" s="148">
        <f>[6]Cashflow!JC133</f>
        <v>0</v>
      </c>
      <c r="JD131" s="148">
        <f>[6]Cashflow!JD133</f>
        <v>0</v>
      </c>
      <c r="JE131" s="148">
        <f>[6]Cashflow!JE133</f>
        <v>0</v>
      </c>
      <c r="JF131" s="148">
        <f>[6]Cashflow!JF133</f>
        <v>0</v>
      </c>
      <c r="JG131" s="148">
        <f>[6]Cashflow!JG133</f>
        <v>0</v>
      </c>
      <c r="JH131" s="148">
        <f>[6]Cashflow!JH133</f>
        <v>0</v>
      </c>
    </row>
    <row r="132" spans="5:268">
      <c r="E132" s="148" t="str">
        <f>[6]Cashflow!E134</f>
        <v>Principal</v>
      </c>
      <c r="F132" s="148">
        <f>[6]Cashflow!F134</f>
        <v>0</v>
      </c>
      <c r="G132" s="148">
        <f>[6]Cashflow!G134</f>
        <v>0</v>
      </c>
      <c r="H132" s="148">
        <f>[6]Cashflow!H134</f>
        <v>0</v>
      </c>
      <c r="I132" s="148">
        <f>[6]Cashflow!I134</f>
        <v>0</v>
      </c>
      <c r="J132" s="148">
        <f>[6]Cashflow!J134</f>
        <v>0</v>
      </c>
      <c r="K132" s="148">
        <f>[6]Cashflow!K134</f>
        <v>0</v>
      </c>
      <c r="L132" s="148">
        <f>[6]Cashflow!L134</f>
        <v>0</v>
      </c>
      <c r="M132" s="148">
        <f>[6]Cashflow!M134</f>
        <v>0</v>
      </c>
      <c r="N132" s="148">
        <f>[6]Cashflow!N134</f>
        <v>0</v>
      </c>
      <c r="O132" s="148">
        <f>[6]Cashflow!O134</f>
        <v>0</v>
      </c>
      <c r="P132" s="148">
        <f>[6]Cashflow!P134</f>
        <v>0</v>
      </c>
      <c r="Q132" s="148">
        <f>[6]Cashflow!Q134</f>
        <v>0</v>
      </c>
      <c r="R132" s="148">
        <f>[6]Cashflow!R134</f>
        <v>0</v>
      </c>
      <c r="S132" s="148">
        <f>[6]Cashflow!S134</f>
        <v>0</v>
      </c>
      <c r="T132" s="148">
        <f>[6]Cashflow!T134</f>
        <v>0</v>
      </c>
      <c r="U132" s="148">
        <f>[6]Cashflow!U134</f>
        <v>0</v>
      </c>
      <c r="V132" s="148">
        <f>[6]Cashflow!V134</f>
        <v>0</v>
      </c>
      <c r="W132" s="148">
        <f>[6]Cashflow!W134</f>
        <v>0</v>
      </c>
      <c r="X132" s="148">
        <f>[6]Cashflow!X134</f>
        <v>0</v>
      </c>
      <c r="Y132" s="148">
        <f>[6]Cashflow!Y134</f>
        <v>0</v>
      </c>
      <c r="Z132" s="148">
        <f>[6]Cashflow!Z134</f>
        <v>0</v>
      </c>
      <c r="AA132" s="148">
        <f>[6]Cashflow!AA134</f>
        <v>0</v>
      </c>
      <c r="AB132" s="148">
        <f>[6]Cashflow!AB134</f>
        <v>0</v>
      </c>
      <c r="AC132" s="148">
        <f>[6]Cashflow!AC134</f>
        <v>0</v>
      </c>
      <c r="AD132" s="148">
        <f>[6]Cashflow!AD134</f>
        <v>0</v>
      </c>
      <c r="AE132" s="148">
        <f>[6]Cashflow!AE134</f>
        <v>0</v>
      </c>
      <c r="AF132" s="148">
        <f>[6]Cashflow!AF134</f>
        <v>0</v>
      </c>
      <c r="AG132" s="148">
        <f>[6]Cashflow!AG134</f>
        <v>0</v>
      </c>
      <c r="AH132" s="148">
        <f>[6]Cashflow!AH134</f>
        <v>0</v>
      </c>
      <c r="AI132" s="148">
        <f>[6]Cashflow!AI134</f>
        <v>0</v>
      </c>
      <c r="AJ132" s="148">
        <f>[6]Cashflow!AJ134</f>
        <v>0</v>
      </c>
      <c r="AK132" s="148">
        <f>[6]Cashflow!AK134</f>
        <v>0</v>
      </c>
      <c r="AL132" s="148">
        <f>[6]Cashflow!AL134</f>
        <v>0</v>
      </c>
      <c r="AM132" s="148">
        <f>[6]Cashflow!AM134</f>
        <v>0</v>
      </c>
      <c r="AN132" s="148">
        <f>[6]Cashflow!AN134</f>
        <v>0</v>
      </c>
      <c r="AO132" s="148">
        <f>[6]Cashflow!AO134</f>
        <v>0</v>
      </c>
      <c r="AP132" s="148">
        <f>[6]Cashflow!AP134</f>
        <v>0</v>
      </c>
      <c r="AQ132" s="148">
        <f>[6]Cashflow!AQ134</f>
        <v>0</v>
      </c>
      <c r="AR132" s="148">
        <f>[6]Cashflow!AR134</f>
        <v>0</v>
      </c>
      <c r="AS132" s="148">
        <f>[6]Cashflow!AS134</f>
        <v>0</v>
      </c>
      <c r="AT132" s="148">
        <f>[6]Cashflow!AT134</f>
        <v>0</v>
      </c>
      <c r="AU132" s="148">
        <f>[6]Cashflow!AU134</f>
        <v>0</v>
      </c>
      <c r="AV132" s="148">
        <f>[6]Cashflow!AV134</f>
        <v>0</v>
      </c>
      <c r="AW132" s="148">
        <f>[6]Cashflow!AW134</f>
        <v>0</v>
      </c>
      <c r="AX132" s="148">
        <f>[6]Cashflow!AX134</f>
        <v>0</v>
      </c>
      <c r="AY132" s="148">
        <f>[6]Cashflow!AY134</f>
        <v>0</v>
      </c>
      <c r="AZ132" s="148">
        <f>[6]Cashflow!AZ134</f>
        <v>0</v>
      </c>
      <c r="BA132" s="148">
        <f>[6]Cashflow!BA134</f>
        <v>0</v>
      </c>
      <c r="BB132" s="148">
        <f>[6]Cashflow!BB134</f>
        <v>0</v>
      </c>
      <c r="BC132" s="148">
        <f>[6]Cashflow!BC134</f>
        <v>0</v>
      </c>
      <c r="BD132" s="148">
        <f>[6]Cashflow!BD134</f>
        <v>0</v>
      </c>
      <c r="BE132" s="148">
        <f>[6]Cashflow!BE134</f>
        <v>0</v>
      </c>
      <c r="BF132" s="148">
        <f>[6]Cashflow!BF134</f>
        <v>0</v>
      </c>
      <c r="BG132" s="148">
        <f>[6]Cashflow!BG134</f>
        <v>0</v>
      </c>
      <c r="BH132" s="148">
        <f>[6]Cashflow!BH134</f>
        <v>0</v>
      </c>
      <c r="BI132" s="148">
        <f>[6]Cashflow!BI134</f>
        <v>0</v>
      </c>
      <c r="BJ132" s="148">
        <f>[6]Cashflow!BJ134</f>
        <v>0</v>
      </c>
      <c r="BK132" s="148">
        <f>[6]Cashflow!BK134</f>
        <v>0</v>
      </c>
      <c r="BL132" s="148">
        <f>[6]Cashflow!BL134</f>
        <v>0</v>
      </c>
      <c r="BM132" s="148">
        <f>[6]Cashflow!BM134</f>
        <v>0</v>
      </c>
      <c r="BN132" s="148">
        <f>[6]Cashflow!BN134</f>
        <v>0</v>
      </c>
      <c r="BO132" s="148">
        <f>[6]Cashflow!BO134</f>
        <v>0</v>
      </c>
      <c r="BP132" s="148">
        <f>[6]Cashflow!BP134</f>
        <v>0</v>
      </c>
      <c r="BQ132" s="148">
        <f>[6]Cashflow!BQ134</f>
        <v>0</v>
      </c>
      <c r="BR132" s="148">
        <f>[6]Cashflow!BR134</f>
        <v>0</v>
      </c>
      <c r="BS132" s="148">
        <f>[6]Cashflow!BS134</f>
        <v>0</v>
      </c>
      <c r="BT132" s="148">
        <f>[6]Cashflow!BT134</f>
        <v>0</v>
      </c>
      <c r="BU132" s="148">
        <f>[6]Cashflow!BU134</f>
        <v>0</v>
      </c>
      <c r="BV132" s="148">
        <f>[6]Cashflow!BV134</f>
        <v>0</v>
      </c>
      <c r="BW132" s="148">
        <f>[6]Cashflow!BW134</f>
        <v>0</v>
      </c>
      <c r="BX132" s="148">
        <f>[6]Cashflow!BX134</f>
        <v>0</v>
      </c>
      <c r="BY132" s="148">
        <f>[6]Cashflow!BY134</f>
        <v>0</v>
      </c>
      <c r="BZ132" s="148">
        <f>[6]Cashflow!BZ134</f>
        <v>0</v>
      </c>
      <c r="CA132" s="148">
        <f>[6]Cashflow!CA134</f>
        <v>0</v>
      </c>
      <c r="CB132" s="148">
        <f>[6]Cashflow!CB134</f>
        <v>0</v>
      </c>
      <c r="CC132" s="148">
        <f>[6]Cashflow!CC134</f>
        <v>0</v>
      </c>
      <c r="CD132" s="148">
        <f>[6]Cashflow!CD134</f>
        <v>0</v>
      </c>
      <c r="CE132" s="148">
        <f>[6]Cashflow!CE134</f>
        <v>0</v>
      </c>
      <c r="CF132" s="148">
        <f>[6]Cashflow!CF134</f>
        <v>0</v>
      </c>
      <c r="CG132" s="148">
        <f>[6]Cashflow!CG134</f>
        <v>0</v>
      </c>
      <c r="CH132" s="148">
        <f>[6]Cashflow!CH134</f>
        <v>0</v>
      </c>
      <c r="CI132" s="148">
        <f>[6]Cashflow!CI134</f>
        <v>0</v>
      </c>
      <c r="CJ132" s="148">
        <f>[6]Cashflow!CJ134</f>
        <v>0</v>
      </c>
      <c r="CK132" s="148">
        <f>[6]Cashflow!CK134</f>
        <v>0</v>
      </c>
      <c r="CL132" s="148">
        <f>[6]Cashflow!CL134</f>
        <v>0</v>
      </c>
      <c r="CM132" s="148">
        <f>[6]Cashflow!CM134</f>
        <v>0</v>
      </c>
      <c r="CN132" s="148">
        <f>[6]Cashflow!CN134</f>
        <v>0</v>
      </c>
      <c r="CO132" s="148">
        <f>[6]Cashflow!CO134</f>
        <v>0</v>
      </c>
      <c r="CP132" s="148">
        <f>[6]Cashflow!CP134</f>
        <v>0</v>
      </c>
      <c r="CQ132" s="148">
        <f>[6]Cashflow!CQ134</f>
        <v>0</v>
      </c>
      <c r="CR132" s="148">
        <f>[6]Cashflow!CR134</f>
        <v>0</v>
      </c>
      <c r="CS132" s="148">
        <f>[6]Cashflow!CS134</f>
        <v>0</v>
      </c>
      <c r="CT132" s="148">
        <f>[6]Cashflow!CT134</f>
        <v>0</v>
      </c>
      <c r="CU132" s="148">
        <f>[6]Cashflow!CU134</f>
        <v>0</v>
      </c>
      <c r="CV132" s="148">
        <f>[6]Cashflow!CV134</f>
        <v>0</v>
      </c>
      <c r="CW132" s="148">
        <f>[6]Cashflow!CW134</f>
        <v>0</v>
      </c>
      <c r="CX132" s="148">
        <f>[6]Cashflow!CX134</f>
        <v>0</v>
      </c>
      <c r="CY132" s="148">
        <f>[6]Cashflow!CY134</f>
        <v>0</v>
      </c>
      <c r="CZ132" s="148">
        <f>[6]Cashflow!CZ134</f>
        <v>0</v>
      </c>
      <c r="DA132" s="148">
        <f>[6]Cashflow!DA134</f>
        <v>0</v>
      </c>
      <c r="DB132" s="148">
        <f>[6]Cashflow!DB134</f>
        <v>0</v>
      </c>
      <c r="DC132" s="148">
        <f>[6]Cashflow!DC134</f>
        <v>0</v>
      </c>
      <c r="DD132" s="148">
        <f>[6]Cashflow!DD134</f>
        <v>0</v>
      </c>
      <c r="DE132" s="148">
        <f>[6]Cashflow!DE134</f>
        <v>0</v>
      </c>
      <c r="DF132" s="148">
        <f>[6]Cashflow!DF134</f>
        <v>0</v>
      </c>
      <c r="DG132" s="148">
        <f>[6]Cashflow!DG134</f>
        <v>0</v>
      </c>
      <c r="DH132" s="148">
        <f>[6]Cashflow!DH134</f>
        <v>0</v>
      </c>
      <c r="DI132" s="148">
        <f>[6]Cashflow!DI134</f>
        <v>0</v>
      </c>
      <c r="DJ132" s="148">
        <f>[6]Cashflow!DJ134</f>
        <v>0</v>
      </c>
      <c r="DK132" s="148">
        <f>[6]Cashflow!DK134</f>
        <v>0</v>
      </c>
      <c r="DL132" s="148">
        <f>[6]Cashflow!DL134</f>
        <v>0</v>
      </c>
      <c r="DM132" s="148">
        <f>[6]Cashflow!DM134</f>
        <v>0</v>
      </c>
      <c r="DN132" s="148">
        <f>[6]Cashflow!DN134</f>
        <v>0</v>
      </c>
      <c r="DO132" s="148">
        <f>[6]Cashflow!DO134</f>
        <v>0</v>
      </c>
      <c r="DP132" s="148">
        <f>[6]Cashflow!DP134</f>
        <v>0</v>
      </c>
      <c r="DQ132" s="148">
        <f>[6]Cashflow!DQ134</f>
        <v>0</v>
      </c>
      <c r="DR132" s="148">
        <f>[6]Cashflow!DR134</f>
        <v>0</v>
      </c>
      <c r="DS132" s="148">
        <f>[6]Cashflow!DS134</f>
        <v>0</v>
      </c>
      <c r="DT132" s="148">
        <f>[6]Cashflow!DT134</f>
        <v>0</v>
      </c>
      <c r="DU132" s="148">
        <f>[6]Cashflow!DU134</f>
        <v>0</v>
      </c>
      <c r="DV132" s="148">
        <f>[6]Cashflow!DV134</f>
        <v>0</v>
      </c>
      <c r="DW132" s="148">
        <f>[6]Cashflow!DW134</f>
        <v>0</v>
      </c>
      <c r="DX132" s="148">
        <f>[6]Cashflow!DX134</f>
        <v>0</v>
      </c>
      <c r="DY132" s="148">
        <f>[6]Cashflow!DY134</f>
        <v>0</v>
      </c>
      <c r="DZ132" s="148">
        <f>[6]Cashflow!DZ134</f>
        <v>0</v>
      </c>
      <c r="EA132" s="148">
        <f>[6]Cashflow!EA134</f>
        <v>0</v>
      </c>
      <c r="EB132" s="148">
        <f>[6]Cashflow!EB134</f>
        <v>0</v>
      </c>
      <c r="EC132" s="148">
        <f>[6]Cashflow!EC134</f>
        <v>0</v>
      </c>
      <c r="ED132" s="148">
        <f>[6]Cashflow!ED134</f>
        <v>0</v>
      </c>
      <c r="EE132" s="148">
        <f>[6]Cashflow!EE134</f>
        <v>0</v>
      </c>
      <c r="EF132" s="148">
        <f>[6]Cashflow!EF134</f>
        <v>0</v>
      </c>
      <c r="EG132" s="148">
        <f>[6]Cashflow!EG134</f>
        <v>0</v>
      </c>
      <c r="EH132" s="148">
        <f>[6]Cashflow!EH134</f>
        <v>0</v>
      </c>
      <c r="EI132" s="148">
        <f>[6]Cashflow!EI134</f>
        <v>0</v>
      </c>
      <c r="EJ132" s="148">
        <f>[6]Cashflow!EJ134</f>
        <v>0</v>
      </c>
      <c r="EK132" s="148">
        <f>[6]Cashflow!EK134</f>
        <v>0</v>
      </c>
      <c r="EL132" s="148">
        <f>[6]Cashflow!EL134</f>
        <v>0</v>
      </c>
      <c r="EM132" s="148">
        <f>[6]Cashflow!EM134</f>
        <v>0</v>
      </c>
      <c r="EN132" s="148">
        <f>[6]Cashflow!EN134</f>
        <v>0</v>
      </c>
      <c r="EO132" s="148">
        <f>[6]Cashflow!EO134</f>
        <v>0</v>
      </c>
      <c r="EP132" s="148">
        <f>[6]Cashflow!EP134</f>
        <v>0</v>
      </c>
      <c r="EQ132" s="148">
        <f>[6]Cashflow!EQ134</f>
        <v>0</v>
      </c>
      <c r="ER132" s="148">
        <f>[6]Cashflow!ER134</f>
        <v>0</v>
      </c>
      <c r="ES132" s="148">
        <f>[6]Cashflow!ES134</f>
        <v>0</v>
      </c>
      <c r="ET132" s="148">
        <f>[6]Cashflow!ET134</f>
        <v>0</v>
      </c>
      <c r="EU132" s="148">
        <f>[6]Cashflow!EU134</f>
        <v>0</v>
      </c>
      <c r="EV132" s="148">
        <f>[6]Cashflow!EV134</f>
        <v>0</v>
      </c>
      <c r="EW132" s="148">
        <f>[6]Cashflow!EW134</f>
        <v>36.599999999999987</v>
      </c>
      <c r="EX132" s="148">
        <f>[6]Cashflow!EX134</f>
        <v>0</v>
      </c>
      <c r="EY132" s="148">
        <f>[6]Cashflow!EY134</f>
        <v>0</v>
      </c>
      <c r="EZ132" s="148">
        <f>[6]Cashflow!EZ134</f>
        <v>0</v>
      </c>
      <c r="FA132" s="148">
        <f>[6]Cashflow!FA134</f>
        <v>0</v>
      </c>
      <c r="FB132" s="148">
        <f>[6]Cashflow!FB134</f>
        <v>0</v>
      </c>
      <c r="FC132" s="148">
        <f>[6]Cashflow!FC134</f>
        <v>0</v>
      </c>
      <c r="FD132" s="148">
        <f>[6]Cashflow!FD134</f>
        <v>0</v>
      </c>
      <c r="FE132" s="148">
        <f>[6]Cashflow!FE134</f>
        <v>0</v>
      </c>
      <c r="FF132" s="148">
        <f>[6]Cashflow!FF134</f>
        <v>0</v>
      </c>
      <c r="FG132" s="148">
        <f>[6]Cashflow!FG134</f>
        <v>0</v>
      </c>
      <c r="FH132" s="148">
        <f>[6]Cashflow!FH134</f>
        <v>0</v>
      </c>
      <c r="FI132" s="148">
        <f>[6]Cashflow!FI134</f>
        <v>0</v>
      </c>
      <c r="FJ132" s="148" t="str">
        <f>[6]Cashflow!FJ134</f>
        <v>Projected payments to IMF</v>
      </c>
      <c r="FK132" s="148">
        <f>[6]Cashflow!FK134</f>
        <v>0</v>
      </c>
      <c r="FL132" s="148">
        <f>[6]Cashflow!FL134</f>
        <v>0</v>
      </c>
      <c r="FM132" s="148">
        <f>[6]Cashflow!FM134</f>
        <v>0</v>
      </c>
      <c r="FN132" s="148">
        <f>[6]Cashflow!FN134</f>
        <v>0</v>
      </c>
      <c r="FO132" s="148">
        <f>[6]Cashflow!FO134</f>
        <v>0</v>
      </c>
      <c r="FP132" s="148">
        <f>[6]Cashflow!FP134</f>
        <v>0</v>
      </c>
      <c r="FQ132" s="148">
        <f>[6]Cashflow!FQ134</f>
        <v>0</v>
      </c>
      <c r="FR132" s="148">
        <f>[6]Cashflow!FR134</f>
        <v>0</v>
      </c>
      <c r="FS132" s="148">
        <f>[6]Cashflow!FS134</f>
        <v>0</v>
      </c>
      <c r="FT132" s="148">
        <f>[6]Cashflow!FT134</f>
        <v>0</v>
      </c>
      <c r="FU132" s="148">
        <f>[6]Cashflow!FU134</f>
        <v>0</v>
      </c>
      <c r="FV132" s="148">
        <f>[6]Cashflow!FV134</f>
        <v>0</v>
      </c>
      <c r="FW132" s="148">
        <f>[6]Cashflow!FW134</f>
        <v>0</v>
      </c>
      <c r="FX132" s="148">
        <f>[6]Cashflow!FX134</f>
        <v>0</v>
      </c>
      <c r="FY132" s="148">
        <f>[6]Cashflow!FY134</f>
        <v>0</v>
      </c>
      <c r="FZ132" s="148">
        <f>[6]Cashflow!FZ134</f>
        <v>0</v>
      </c>
      <c r="GA132" s="148">
        <f>[6]Cashflow!GA134</f>
        <v>0</v>
      </c>
      <c r="GB132" s="148">
        <f>[6]Cashflow!GB134</f>
        <v>0</v>
      </c>
      <c r="GC132" s="148">
        <f>[6]Cashflow!GC134</f>
        <v>0</v>
      </c>
      <c r="GD132" s="148">
        <f>[6]Cashflow!GD134</f>
        <v>0</v>
      </c>
      <c r="GE132" s="148">
        <f>[6]Cashflow!GE134</f>
        <v>0</v>
      </c>
      <c r="GF132" s="148">
        <f>[6]Cashflow!GF134</f>
        <v>0</v>
      </c>
      <c r="GG132" s="148">
        <f>[6]Cashflow!GG134</f>
        <v>0</v>
      </c>
      <c r="GH132" s="148">
        <f>[6]Cashflow!GH134</f>
        <v>0</v>
      </c>
      <c r="GI132" s="148">
        <f>[6]Cashflow!GI134</f>
        <v>0</v>
      </c>
      <c r="GJ132" s="148">
        <f>[6]Cashflow!GJ134</f>
        <v>0</v>
      </c>
      <c r="GK132" s="148">
        <f>[6]Cashflow!GK134</f>
        <v>0</v>
      </c>
      <c r="GL132" s="148">
        <f>[6]Cashflow!GL134</f>
        <v>0</v>
      </c>
      <c r="GM132" s="148">
        <f>[6]Cashflow!GM134</f>
        <v>0</v>
      </c>
      <c r="GN132" s="148">
        <f>[6]Cashflow!GN134</f>
        <v>0</v>
      </c>
      <c r="GO132" s="148">
        <f>[6]Cashflow!GO134</f>
        <v>0</v>
      </c>
      <c r="GP132" s="148">
        <f>[6]Cashflow!GP134</f>
        <v>0</v>
      </c>
      <c r="GQ132" s="148">
        <f>[6]Cashflow!GQ134</f>
        <v>0</v>
      </c>
      <c r="GR132" s="148">
        <f>[6]Cashflow!GR134</f>
        <v>0</v>
      </c>
      <c r="GS132" s="148">
        <f>[6]Cashflow!GS134</f>
        <v>0</v>
      </c>
      <c r="GT132" s="148">
        <f>[6]Cashflow!GT134</f>
        <v>0</v>
      </c>
      <c r="GU132" s="148">
        <f>[6]Cashflow!GU134</f>
        <v>0</v>
      </c>
      <c r="GV132" s="148">
        <f>[6]Cashflow!GV134</f>
        <v>0</v>
      </c>
      <c r="GW132" s="148">
        <f>[6]Cashflow!GW134</f>
        <v>0</v>
      </c>
      <c r="GX132" s="148">
        <f>[6]Cashflow!GX134</f>
        <v>0</v>
      </c>
      <c r="GY132" s="148">
        <f>[6]Cashflow!GY134</f>
        <v>0</v>
      </c>
      <c r="GZ132" s="148">
        <f>[6]Cashflow!GZ134</f>
        <v>0</v>
      </c>
      <c r="HA132" s="148">
        <f>[6]Cashflow!HA134</f>
        <v>0</v>
      </c>
      <c r="HB132" s="148">
        <f>[6]Cashflow!HB134</f>
        <v>0</v>
      </c>
      <c r="HC132" s="148">
        <f>[6]Cashflow!HC134</f>
        <v>0</v>
      </c>
      <c r="HD132" s="148">
        <f>[6]Cashflow!HD134</f>
        <v>0</v>
      </c>
      <c r="HE132" s="148">
        <f>[6]Cashflow!HE134</f>
        <v>0</v>
      </c>
      <c r="HF132" s="148">
        <f>[6]Cashflow!HF134</f>
        <v>0</v>
      </c>
      <c r="HG132" s="148">
        <f>[6]Cashflow!HG134</f>
        <v>0</v>
      </c>
      <c r="HH132" s="148">
        <f>[6]Cashflow!HH134</f>
        <v>0</v>
      </c>
      <c r="HI132" s="148">
        <f>[6]Cashflow!HI134</f>
        <v>0</v>
      </c>
      <c r="HJ132" s="148">
        <f>[6]Cashflow!HJ134</f>
        <v>0</v>
      </c>
      <c r="HK132" s="148">
        <f>[6]Cashflow!HK134</f>
        <v>0</v>
      </c>
      <c r="HL132" s="148">
        <f>[6]Cashflow!HL134</f>
        <v>0</v>
      </c>
      <c r="HM132" s="148">
        <f>[6]Cashflow!HM134</f>
        <v>0</v>
      </c>
      <c r="HN132" s="148">
        <f>[6]Cashflow!HN134</f>
        <v>0</v>
      </c>
      <c r="HO132" s="148">
        <f>[6]Cashflow!HO134</f>
        <v>0</v>
      </c>
      <c r="HP132" s="148">
        <f>[6]Cashflow!HP134</f>
        <v>0</v>
      </c>
      <c r="HQ132" s="148">
        <f>[6]Cashflow!HQ134</f>
        <v>0</v>
      </c>
      <c r="HR132" s="148">
        <f>[6]Cashflow!HR134</f>
        <v>0</v>
      </c>
      <c r="HS132" s="148">
        <f>[6]Cashflow!HS134</f>
        <v>0</v>
      </c>
      <c r="HT132" s="148">
        <f>[6]Cashflow!HT134</f>
        <v>0</v>
      </c>
      <c r="HU132" s="148">
        <f>[6]Cashflow!HU134</f>
        <v>0</v>
      </c>
      <c r="HV132" s="148">
        <f>[6]Cashflow!HV134</f>
        <v>0</v>
      </c>
      <c r="HW132" s="148">
        <f>[6]Cashflow!HW134</f>
        <v>12.222119890000002</v>
      </c>
      <c r="HX132" s="148">
        <f>[6]Cashflow!HX134</f>
        <v>0</v>
      </c>
      <c r="HY132" s="148">
        <f>[6]Cashflow!HY134</f>
        <v>8.85849799</v>
      </c>
      <c r="HZ132" s="148">
        <f>[6]Cashflow!HZ134</f>
        <v>21.080617880000002</v>
      </c>
      <c r="IA132" s="148">
        <f>[6]Cashflow!IA134</f>
        <v>0</v>
      </c>
      <c r="IB132" s="148">
        <f>[6]Cashflow!IB134</f>
        <v>2.1541613499999999</v>
      </c>
      <c r="IC132" s="148">
        <f>[6]Cashflow!IC134</f>
        <v>0</v>
      </c>
      <c r="ID132" s="148">
        <f>[6]Cashflow!ID134</f>
        <v>0</v>
      </c>
      <c r="IE132" s="148">
        <f>[6]Cashflow!IE134</f>
        <v>0</v>
      </c>
      <c r="IF132" s="148">
        <f>[6]Cashflow!IF134</f>
        <v>0</v>
      </c>
      <c r="IG132" s="148">
        <f>[6]Cashflow!IG134</f>
        <v>0</v>
      </c>
      <c r="IH132" s="148">
        <f>[6]Cashflow!IH134</f>
        <v>2.1541613499999999</v>
      </c>
      <c r="II132" s="148">
        <f>[6]Cashflow!II134</f>
        <v>0</v>
      </c>
      <c r="IJ132" s="148">
        <f>[6]Cashflow!IJ134</f>
        <v>16.319350780000001</v>
      </c>
      <c r="IK132" s="148">
        <f>[6]Cashflow!IK134</f>
        <v>0</v>
      </c>
      <c r="IL132" s="148">
        <f>[6]Cashflow!IL134</f>
        <v>0.21</v>
      </c>
      <c r="IM132" s="148">
        <f>[6]Cashflow!IM134</f>
        <v>0</v>
      </c>
      <c r="IN132" s="148">
        <f>[6]Cashflow!IN134</f>
        <v>0</v>
      </c>
      <c r="IO132" s="148">
        <f>[6]Cashflow!IO134</f>
        <v>0</v>
      </c>
      <c r="IP132" s="148">
        <f>[6]Cashflow!IP134</f>
        <v>0</v>
      </c>
      <c r="IQ132" s="148">
        <f>[6]Cashflow!IQ134</f>
        <v>16.529350780000001</v>
      </c>
      <c r="IR132" s="148">
        <f>[6]Cashflow!IR134</f>
        <v>0</v>
      </c>
      <c r="IS132" s="148">
        <f>[6]Cashflow!IS134</f>
        <v>0</v>
      </c>
      <c r="IT132" s="148">
        <f>[6]Cashflow!IT134</f>
        <v>0</v>
      </c>
      <c r="IU132" s="148">
        <f>[6]Cashflow!IU134</f>
        <v>1.85759235</v>
      </c>
      <c r="IV132" s="148">
        <f>[6]Cashflow!IV134</f>
        <v>0</v>
      </c>
      <c r="IW132" s="148">
        <f>[6]Cashflow!IW134</f>
        <v>0.12421183362474668</v>
      </c>
      <c r="IX132" s="148">
        <f>[6]Cashflow!IX134</f>
        <v>0</v>
      </c>
      <c r="IY132" s="148">
        <f>[6]Cashflow!IY134</f>
        <v>0</v>
      </c>
      <c r="IZ132" s="148">
        <f>[6]Cashflow!IZ134</f>
        <v>0</v>
      </c>
      <c r="JA132" s="148">
        <f>[6]Cashflow!JA134</f>
        <v>0</v>
      </c>
      <c r="JB132" s="148">
        <f>[6]Cashflow!JB134</f>
        <v>1.9818041836247466</v>
      </c>
      <c r="JC132" s="148">
        <f>[6]Cashflow!JC134</f>
        <v>0</v>
      </c>
      <c r="JD132" s="148">
        <f>[6]Cashflow!JD134</f>
        <v>0</v>
      </c>
      <c r="JE132" s="148">
        <f>[6]Cashflow!JE134</f>
        <v>0</v>
      </c>
      <c r="JF132" s="148">
        <f>[6]Cashflow!JF134</f>
        <v>0</v>
      </c>
      <c r="JG132" s="148">
        <f>[6]Cashflow!JG134</f>
        <v>0</v>
      </c>
      <c r="JH132" s="148">
        <f>[6]Cashflow!JH134</f>
        <v>0</v>
      </c>
    </row>
    <row r="133" spans="5:268">
      <c r="E133" s="148" t="str">
        <f>[6]Cashflow!E135</f>
        <v>Discrepancy btn ACGEN's Data and BOT Actual Debt Service</v>
      </c>
      <c r="F133" s="148">
        <f>[6]Cashflow!F135</f>
        <v>0</v>
      </c>
      <c r="G133" s="148">
        <f>[6]Cashflow!G135</f>
        <v>0</v>
      </c>
      <c r="H133" s="148">
        <f>[6]Cashflow!H135</f>
        <v>0</v>
      </c>
      <c r="I133" s="148">
        <f>[6]Cashflow!I135</f>
        <v>0</v>
      </c>
      <c r="J133" s="148">
        <f>[6]Cashflow!J135</f>
        <v>0</v>
      </c>
      <c r="K133" s="148">
        <f>[6]Cashflow!K135</f>
        <v>0</v>
      </c>
      <c r="L133" s="148">
        <f>[6]Cashflow!L135</f>
        <v>0</v>
      </c>
      <c r="M133" s="148">
        <f>[6]Cashflow!M135</f>
        <v>0</v>
      </c>
      <c r="N133" s="148">
        <f>[6]Cashflow!N135</f>
        <v>0</v>
      </c>
      <c r="O133" s="148">
        <f>[6]Cashflow!O135</f>
        <v>0</v>
      </c>
      <c r="P133" s="148">
        <f>[6]Cashflow!P135</f>
        <v>0</v>
      </c>
      <c r="Q133" s="148">
        <f>[6]Cashflow!Q135</f>
        <v>0</v>
      </c>
      <c r="R133" s="148">
        <f>[6]Cashflow!R135</f>
        <v>0</v>
      </c>
      <c r="S133" s="148">
        <f>[6]Cashflow!S135</f>
        <v>0</v>
      </c>
      <c r="T133" s="148">
        <f>[6]Cashflow!T135</f>
        <v>0</v>
      </c>
      <c r="U133" s="148">
        <f>[6]Cashflow!U135</f>
        <v>0</v>
      </c>
      <c r="V133" s="148">
        <f>[6]Cashflow!V135</f>
        <v>0</v>
      </c>
      <c r="W133" s="148">
        <f>[6]Cashflow!W135</f>
        <v>0</v>
      </c>
      <c r="X133" s="148">
        <f>[6]Cashflow!X135</f>
        <v>0</v>
      </c>
      <c r="Y133" s="148">
        <f>[6]Cashflow!Y135</f>
        <v>0</v>
      </c>
      <c r="Z133" s="148">
        <f>[6]Cashflow!Z135</f>
        <v>0</v>
      </c>
      <c r="AA133" s="148">
        <f>[6]Cashflow!AA135</f>
        <v>0</v>
      </c>
      <c r="AB133" s="148">
        <f>[6]Cashflow!AB135</f>
        <v>0</v>
      </c>
      <c r="AC133" s="148">
        <f>[6]Cashflow!AC135</f>
        <v>0</v>
      </c>
      <c r="AD133" s="148">
        <f>[6]Cashflow!AD135</f>
        <v>0</v>
      </c>
      <c r="AE133" s="148">
        <f>[6]Cashflow!AE135</f>
        <v>0</v>
      </c>
      <c r="AF133" s="148">
        <f>[6]Cashflow!AF135</f>
        <v>0</v>
      </c>
      <c r="AG133" s="148">
        <f>[6]Cashflow!AG135</f>
        <v>0</v>
      </c>
      <c r="AH133" s="148">
        <f>[6]Cashflow!AH135</f>
        <v>0</v>
      </c>
      <c r="AI133" s="148">
        <f>[6]Cashflow!AI135</f>
        <v>0</v>
      </c>
      <c r="AJ133" s="148">
        <f>[6]Cashflow!AJ135</f>
        <v>0</v>
      </c>
      <c r="AK133" s="148">
        <f>[6]Cashflow!AK135</f>
        <v>0</v>
      </c>
      <c r="AL133" s="148">
        <f>[6]Cashflow!AL135</f>
        <v>0</v>
      </c>
      <c r="AM133" s="148">
        <f>[6]Cashflow!AM135</f>
        <v>0</v>
      </c>
      <c r="AN133" s="148">
        <f>[6]Cashflow!AN135</f>
        <v>0</v>
      </c>
      <c r="AO133" s="148">
        <f>[6]Cashflow!AO135</f>
        <v>0</v>
      </c>
      <c r="AP133" s="148">
        <f>[6]Cashflow!AP135</f>
        <v>0</v>
      </c>
      <c r="AQ133" s="148">
        <f>[6]Cashflow!AQ135</f>
        <v>0</v>
      </c>
      <c r="AR133" s="148">
        <f>[6]Cashflow!AR135</f>
        <v>0</v>
      </c>
      <c r="AS133" s="148">
        <f>[6]Cashflow!AS135</f>
        <v>0</v>
      </c>
      <c r="AT133" s="148">
        <f>[6]Cashflow!AT135</f>
        <v>0</v>
      </c>
      <c r="AU133" s="148">
        <f>[6]Cashflow!AU135</f>
        <v>0</v>
      </c>
      <c r="AV133" s="148">
        <f>[6]Cashflow!AV135</f>
        <v>0</v>
      </c>
      <c r="AW133" s="148">
        <f>[6]Cashflow!AW135</f>
        <v>0</v>
      </c>
      <c r="AX133" s="148">
        <f>[6]Cashflow!AX135</f>
        <v>0</v>
      </c>
      <c r="AY133" s="148">
        <f>[6]Cashflow!AY135</f>
        <v>0</v>
      </c>
      <c r="AZ133" s="148">
        <f>[6]Cashflow!AZ135</f>
        <v>0</v>
      </c>
      <c r="BA133" s="148">
        <f>[6]Cashflow!BA135</f>
        <v>0</v>
      </c>
      <c r="BB133" s="148">
        <f>[6]Cashflow!BB135</f>
        <v>0</v>
      </c>
      <c r="BC133" s="148">
        <f>[6]Cashflow!BC135</f>
        <v>0</v>
      </c>
      <c r="BD133" s="148">
        <f>[6]Cashflow!BD135</f>
        <v>0</v>
      </c>
      <c r="BE133" s="148">
        <f>[6]Cashflow!BE135</f>
        <v>0</v>
      </c>
      <c r="BF133" s="148">
        <f>[6]Cashflow!BF135</f>
        <v>0</v>
      </c>
      <c r="BG133" s="148">
        <f>[6]Cashflow!BG135</f>
        <v>0</v>
      </c>
      <c r="BH133" s="148">
        <f>[6]Cashflow!BH135</f>
        <v>0</v>
      </c>
      <c r="BI133" s="148">
        <f>[6]Cashflow!BI135</f>
        <v>0</v>
      </c>
      <c r="BJ133" s="148">
        <f>[6]Cashflow!BJ135</f>
        <v>0</v>
      </c>
      <c r="BK133" s="148">
        <f>[6]Cashflow!BK135</f>
        <v>0</v>
      </c>
      <c r="BL133" s="148">
        <f>[6]Cashflow!BL135</f>
        <v>0</v>
      </c>
      <c r="BM133" s="148">
        <f>[6]Cashflow!BM135</f>
        <v>0</v>
      </c>
      <c r="BN133" s="148">
        <f>[6]Cashflow!BN135</f>
        <v>0</v>
      </c>
      <c r="BO133" s="148">
        <f>[6]Cashflow!BO135</f>
        <v>0</v>
      </c>
      <c r="BP133" s="148">
        <f>[6]Cashflow!BP135</f>
        <v>0</v>
      </c>
      <c r="BQ133" s="148">
        <f>[6]Cashflow!BQ135</f>
        <v>0</v>
      </c>
      <c r="BR133" s="148">
        <f>[6]Cashflow!BR135</f>
        <v>0</v>
      </c>
      <c r="BS133" s="148">
        <f>[6]Cashflow!BS135</f>
        <v>0</v>
      </c>
      <c r="BT133" s="148">
        <f>[6]Cashflow!BT135</f>
        <v>0</v>
      </c>
      <c r="BU133" s="148">
        <f>[6]Cashflow!BU135</f>
        <v>0</v>
      </c>
      <c r="BV133" s="148">
        <f>[6]Cashflow!BV135</f>
        <v>0</v>
      </c>
      <c r="BW133" s="148">
        <f>[6]Cashflow!BW135</f>
        <v>0</v>
      </c>
      <c r="BX133" s="148">
        <f>[6]Cashflow!BX135</f>
        <v>0</v>
      </c>
      <c r="BY133" s="148">
        <f>[6]Cashflow!BY135</f>
        <v>0</v>
      </c>
      <c r="BZ133" s="148">
        <f>[6]Cashflow!BZ135</f>
        <v>0</v>
      </c>
      <c r="CA133" s="148">
        <f>[6]Cashflow!CA135</f>
        <v>0</v>
      </c>
      <c r="CB133" s="148">
        <f>[6]Cashflow!CB135</f>
        <v>0</v>
      </c>
      <c r="CC133" s="148">
        <f>[6]Cashflow!CC135</f>
        <v>0</v>
      </c>
      <c r="CD133" s="148">
        <f>[6]Cashflow!CD135</f>
        <v>0</v>
      </c>
      <c r="CE133" s="148">
        <f>[6]Cashflow!CE135</f>
        <v>0</v>
      </c>
      <c r="CF133" s="148">
        <f>[6]Cashflow!CF135</f>
        <v>0</v>
      </c>
      <c r="CG133" s="148">
        <f>[6]Cashflow!CG135</f>
        <v>0</v>
      </c>
      <c r="CH133" s="148">
        <f>[6]Cashflow!CH135</f>
        <v>0</v>
      </c>
      <c r="CI133" s="148">
        <f>[6]Cashflow!CI135</f>
        <v>0</v>
      </c>
      <c r="CJ133" s="148">
        <f>[6]Cashflow!CJ135</f>
        <v>0</v>
      </c>
      <c r="CK133" s="148">
        <f>[6]Cashflow!CK135</f>
        <v>0</v>
      </c>
      <c r="CL133" s="148">
        <f>[6]Cashflow!CL135</f>
        <v>0</v>
      </c>
      <c r="CM133" s="148">
        <f>[6]Cashflow!CM135</f>
        <v>0</v>
      </c>
      <c r="CN133" s="148">
        <f>[6]Cashflow!CN135</f>
        <v>0</v>
      </c>
      <c r="CO133" s="148">
        <f>[6]Cashflow!CO135</f>
        <v>0</v>
      </c>
      <c r="CP133" s="148">
        <f>[6]Cashflow!CP135</f>
        <v>0</v>
      </c>
      <c r="CQ133" s="148">
        <f>[6]Cashflow!CQ135</f>
        <v>0</v>
      </c>
      <c r="CR133" s="148">
        <f>[6]Cashflow!CR135</f>
        <v>0</v>
      </c>
      <c r="CS133" s="148">
        <f>[6]Cashflow!CS135</f>
        <v>0</v>
      </c>
      <c r="CT133" s="148">
        <f>[6]Cashflow!CT135</f>
        <v>0</v>
      </c>
      <c r="CU133" s="148">
        <f>[6]Cashflow!CU135</f>
        <v>0</v>
      </c>
      <c r="CV133" s="148">
        <f>[6]Cashflow!CV135</f>
        <v>0</v>
      </c>
      <c r="CW133" s="148">
        <f>[6]Cashflow!CW135</f>
        <v>0</v>
      </c>
      <c r="CX133" s="148">
        <f>[6]Cashflow!CX135</f>
        <v>0</v>
      </c>
      <c r="CY133" s="148">
        <f>[6]Cashflow!CY135</f>
        <v>0</v>
      </c>
      <c r="CZ133" s="148">
        <f>[6]Cashflow!CZ135</f>
        <v>0</v>
      </c>
      <c r="DA133" s="148">
        <f>[6]Cashflow!DA135</f>
        <v>0</v>
      </c>
      <c r="DB133" s="148">
        <f>[6]Cashflow!DB135</f>
        <v>0</v>
      </c>
      <c r="DC133" s="148">
        <f>[6]Cashflow!DC135</f>
        <v>0</v>
      </c>
      <c r="DD133" s="148">
        <f>[6]Cashflow!DD135</f>
        <v>0</v>
      </c>
      <c r="DE133" s="148">
        <f>[6]Cashflow!DE135</f>
        <v>0</v>
      </c>
      <c r="DF133" s="148">
        <f>[6]Cashflow!DF135</f>
        <v>0</v>
      </c>
      <c r="DG133" s="148">
        <f>[6]Cashflow!DG135</f>
        <v>0</v>
      </c>
      <c r="DH133" s="148">
        <f>[6]Cashflow!DH135</f>
        <v>0</v>
      </c>
      <c r="DI133" s="148">
        <f>[6]Cashflow!DI135</f>
        <v>0</v>
      </c>
      <c r="DJ133" s="148">
        <f>[6]Cashflow!DJ135</f>
        <v>0</v>
      </c>
      <c r="DK133" s="148">
        <f>[6]Cashflow!DK135</f>
        <v>0</v>
      </c>
      <c r="DL133" s="148">
        <f>[6]Cashflow!DL135</f>
        <v>0</v>
      </c>
      <c r="DM133" s="148">
        <f>[6]Cashflow!DM135</f>
        <v>0</v>
      </c>
      <c r="DN133" s="148">
        <f>[6]Cashflow!DN135</f>
        <v>0</v>
      </c>
      <c r="DO133" s="148">
        <f>[6]Cashflow!DO135</f>
        <v>0</v>
      </c>
      <c r="DP133" s="148">
        <f>[6]Cashflow!DP135</f>
        <v>0</v>
      </c>
      <c r="DQ133" s="148">
        <f>[6]Cashflow!DQ135</f>
        <v>0</v>
      </c>
      <c r="DR133" s="148">
        <f>[6]Cashflow!DR135</f>
        <v>0</v>
      </c>
      <c r="DS133" s="148">
        <f>[6]Cashflow!DS135</f>
        <v>0</v>
      </c>
      <c r="DT133" s="148">
        <f>[6]Cashflow!DT135</f>
        <v>0</v>
      </c>
      <c r="DU133" s="148">
        <f>[6]Cashflow!DU135</f>
        <v>0</v>
      </c>
      <c r="DV133" s="148">
        <f>[6]Cashflow!DV135</f>
        <v>0</v>
      </c>
      <c r="DW133" s="148">
        <f>[6]Cashflow!DW135</f>
        <v>0</v>
      </c>
      <c r="DX133" s="148">
        <f>[6]Cashflow!DX135</f>
        <v>0</v>
      </c>
      <c r="DY133" s="148">
        <f>[6]Cashflow!DY135</f>
        <v>0</v>
      </c>
      <c r="DZ133" s="148">
        <f>[6]Cashflow!DZ135</f>
        <v>0</v>
      </c>
      <c r="EA133" s="148">
        <f>[6]Cashflow!EA135</f>
        <v>0</v>
      </c>
      <c r="EB133" s="148">
        <f>[6]Cashflow!EB135</f>
        <v>0</v>
      </c>
      <c r="EC133" s="148">
        <f>[6]Cashflow!EC135</f>
        <v>0</v>
      </c>
      <c r="ED133" s="148">
        <f>[6]Cashflow!ED135</f>
        <v>0</v>
      </c>
      <c r="EE133" s="148">
        <f>[6]Cashflow!EE135</f>
        <v>0</v>
      </c>
      <c r="EF133" s="148">
        <f>[6]Cashflow!EF135</f>
        <v>0</v>
      </c>
      <c r="EG133" s="148">
        <f>[6]Cashflow!EG135</f>
        <v>0</v>
      </c>
      <c r="EH133" s="148">
        <f>[6]Cashflow!EH135</f>
        <v>0</v>
      </c>
      <c r="EI133" s="148">
        <f>[6]Cashflow!EI135</f>
        <v>0</v>
      </c>
      <c r="EJ133" s="148">
        <f>[6]Cashflow!EJ135</f>
        <v>0</v>
      </c>
      <c r="EK133" s="148">
        <f>[6]Cashflow!EK135</f>
        <v>0</v>
      </c>
      <c r="EL133" s="148">
        <f>[6]Cashflow!EL135</f>
        <v>0</v>
      </c>
      <c r="EM133" s="148">
        <f>[6]Cashflow!EM135</f>
        <v>0</v>
      </c>
      <c r="EN133" s="148">
        <f>[6]Cashflow!EN135</f>
        <v>0</v>
      </c>
      <c r="EO133" s="148">
        <f>[6]Cashflow!EO135</f>
        <v>0</v>
      </c>
      <c r="EP133" s="148">
        <f>[6]Cashflow!EP135</f>
        <v>0</v>
      </c>
      <c r="EQ133" s="148">
        <f>[6]Cashflow!EQ135</f>
        <v>0</v>
      </c>
      <c r="ER133" s="148">
        <f>[6]Cashflow!ER135</f>
        <v>0</v>
      </c>
      <c r="ES133" s="148">
        <f>[6]Cashflow!ES135</f>
        <v>0</v>
      </c>
      <c r="ET133" s="148">
        <f>[6]Cashflow!ET135</f>
        <v>0</v>
      </c>
      <c r="EU133" s="148">
        <f>[6]Cashflow!EU135</f>
        <v>0</v>
      </c>
      <c r="EV133" s="148">
        <f>[6]Cashflow!EV135</f>
        <v>0</v>
      </c>
      <c r="EW133" s="148">
        <f>[6]Cashflow!EW135</f>
        <v>0</v>
      </c>
      <c r="EX133" s="148">
        <f>[6]Cashflow!EX135</f>
        <v>0</v>
      </c>
      <c r="EY133" s="148">
        <f>[6]Cashflow!EY135</f>
        <v>0</v>
      </c>
      <c r="EZ133" s="148">
        <f>[6]Cashflow!EZ135</f>
        <v>0</v>
      </c>
      <c r="FA133" s="148">
        <f>[6]Cashflow!FA135</f>
        <v>0</v>
      </c>
      <c r="FB133" s="148">
        <f>[6]Cashflow!FB135</f>
        <v>0</v>
      </c>
      <c r="FC133" s="148">
        <f>[6]Cashflow!FC135</f>
        <v>0</v>
      </c>
      <c r="FD133" s="148">
        <f>[6]Cashflow!FD135</f>
        <v>0</v>
      </c>
      <c r="FE133" s="148">
        <f>[6]Cashflow!FE135</f>
        <v>0</v>
      </c>
      <c r="FF133" s="148">
        <f>[6]Cashflow!FF135</f>
        <v>0</v>
      </c>
      <c r="FG133" s="148">
        <f>[6]Cashflow!FG135</f>
        <v>0</v>
      </c>
      <c r="FH133" s="148">
        <f>[6]Cashflow!FH135</f>
        <v>0</v>
      </c>
      <c r="FI133" s="148">
        <f>[6]Cashflow!FI135</f>
        <v>0</v>
      </c>
      <c r="FJ133" s="148">
        <f>[6]Cashflow!FJ135</f>
        <v>0</v>
      </c>
      <c r="FK133" s="148" t="str">
        <f>[6]Cashflow!FK135</f>
        <v>2012/13</v>
      </c>
      <c r="FL133" s="148">
        <f>[6]Cashflow!FL135</f>
        <v>0</v>
      </c>
      <c r="FM133" s="148">
        <f>[6]Cashflow!FM135</f>
        <v>0</v>
      </c>
      <c r="FN133" s="148">
        <f>[6]Cashflow!FN135</f>
        <v>0</v>
      </c>
      <c r="FO133" s="148">
        <f>[6]Cashflow!FO135</f>
        <v>0</v>
      </c>
      <c r="FP133" s="148">
        <f>[6]Cashflow!FP135</f>
        <v>0</v>
      </c>
      <c r="FQ133" s="148">
        <f>[6]Cashflow!FQ135</f>
        <v>0</v>
      </c>
      <c r="FR133" s="148">
        <f>[6]Cashflow!FR135</f>
        <v>0</v>
      </c>
      <c r="FS133" s="148">
        <f>[6]Cashflow!FS135</f>
        <v>0</v>
      </c>
      <c r="FT133" s="148">
        <f>[6]Cashflow!FT135</f>
        <v>0</v>
      </c>
      <c r="FU133" s="148">
        <f>[6]Cashflow!FU135</f>
        <v>0</v>
      </c>
      <c r="FV133" s="148">
        <f>[6]Cashflow!FV135</f>
        <v>0</v>
      </c>
      <c r="FW133" s="148">
        <f>[6]Cashflow!FW135</f>
        <v>0</v>
      </c>
      <c r="FX133" s="148">
        <f>[6]Cashflow!FX135</f>
        <v>0</v>
      </c>
      <c r="FY133" s="148">
        <f>[6]Cashflow!FY135</f>
        <v>0</v>
      </c>
      <c r="FZ133" s="148">
        <f>[6]Cashflow!FZ135</f>
        <v>0</v>
      </c>
      <c r="GA133" s="148">
        <f>[6]Cashflow!GA135</f>
        <v>0</v>
      </c>
      <c r="GB133" s="148">
        <f>[6]Cashflow!GB135</f>
        <v>0</v>
      </c>
      <c r="GC133" s="148">
        <f>[6]Cashflow!GC135</f>
        <v>0</v>
      </c>
      <c r="GD133" s="148">
        <f>[6]Cashflow!GD135</f>
        <v>0</v>
      </c>
      <c r="GE133" s="148">
        <f>[6]Cashflow!GE135</f>
        <v>0</v>
      </c>
      <c r="GF133" s="148">
        <f>[6]Cashflow!GF135</f>
        <v>0</v>
      </c>
      <c r="GG133" s="148">
        <f>[6]Cashflow!GG135</f>
        <v>0</v>
      </c>
      <c r="GH133" s="148">
        <f>[6]Cashflow!GH135</f>
        <v>0</v>
      </c>
      <c r="GI133" s="148">
        <f>[6]Cashflow!GI135</f>
        <v>0</v>
      </c>
      <c r="GJ133" s="148">
        <f>[6]Cashflow!GJ135</f>
        <v>0</v>
      </c>
      <c r="GK133" s="148">
        <f>[6]Cashflow!GK135</f>
        <v>0</v>
      </c>
      <c r="GL133" s="148">
        <f>[6]Cashflow!GL135</f>
        <v>0</v>
      </c>
      <c r="GM133" s="148">
        <f>[6]Cashflow!GM135</f>
        <v>0</v>
      </c>
      <c r="GN133" s="148">
        <f>[6]Cashflow!GN135</f>
        <v>0</v>
      </c>
      <c r="GO133" s="148">
        <f>[6]Cashflow!GO135</f>
        <v>0</v>
      </c>
      <c r="GP133" s="148">
        <f>[6]Cashflow!GP135</f>
        <v>0</v>
      </c>
      <c r="GQ133" s="148">
        <f>[6]Cashflow!GQ135</f>
        <v>0</v>
      </c>
      <c r="GR133" s="148" t="str">
        <f>[6]Cashflow!GR135</f>
        <v>2014/15</v>
      </c>
      <c r="GS133" s="148">
        <f>[6]Cashflow!GS135</f>
        <v>0</v>
      </c>
      <c r="GT133" s="148">
        <f>[6]Cashflow!GT135</f>
        <v>0</v>
      </c>
      <c r="GU133" s="148">
        <f>[6]Cashflow!GU135</f>
        <v>0</v>
      </c>
      <c r="GV133" s="148">
        <f>[6]Cashflow!GV135</f>
        <v>0</v>
      </c>
      <c r="GW133" s="148">
        <f>[6]Cashflow!GW135</f>
        <v>0</v>
      </c>
      <c r="GX133" s="148">
        <f>[6]Cashflow!GX135</f>
        <v>0</v>
      </c>
      <c r="GY133" s="148">
        <f>[6]Cashflow!GY135</f>
        <v>0</v>
      </c>
      <c r="GZ133" s="148">
        <f>[6]Cashflow!GZ135</f>
        <v>0</v>
      </c>
      <c r="HA133" s="148">
        <f>[6]Cashflow!HA135</f>
        <v>0</v>
      </c>
      <c r="HB133" s="148">
        <f>[6]Cashflow!HB135</f>
        <v>0</v>
      </c>
      <c r="HC133" s="148">
        <f>[6]Cashflow!HC135</f>
        <v>0</v>
      </c>
      <c r="HD133" s="148">
        <f>[6]Cashflow!HD135</f>
        <v>0</v>
      </c>
      <c r="HE133" s="148">
        <f>[6]Cashflow!HE135</f>
        <v>0</v>
      </c>
      <c r="HF133" s="148">
        <f>[6]Cashflow!HF135</f>
        <v>0</v>
      </c>
      <c r="HG133" s="148">
        <f>[6]Cashflow!HG135</f>
        <v>0</v>
      </c>
      <c r="HH133" s="148">
        <f>[6]Cashflow!HH135</f>
        <v>0</v>
      </c>
      <c r="HI133" s="148">
        <f>[6]Cashflow!HI135</f>
        <v>0</v>
      </c>
      <c r="HJ133" s="148">
        <f>[6]Cashflow!HJ135</f>
        <v>0</v>
      </c>
      <c r="HK133" s="148">
        <f>[6]Cashflow!HK135</f>
        <v>0</v>
      </c>
      <c r="HL133" s="148">
        <f>[6]Cashflow!HL135</f>
        <v>0</v>
      </c>
      <c r="HM133" s="148">
        <f>[6]Cashflow!HM135</f>
        <v>0</v>
      </c>
      <c r="HN133" s="148">
        <f>[6]Cashflow!HN135</f>
        <v>0</v>
      </c>
      <c r="HO133" s="148">
        <f>[6]Cashflow!HO135</f>
        <v>0</v>
      </c>
      <c r="HP133" s="148">
        <f>[6]Cashflow!HP135</f>
        <v>0</v>
      </c>
      <c r="HQ133" s="148">
        <f>[6]Cashflow!HQ135</f>
        <v>0</v>
      </c>
      <c r="HR133" s="148">
        <f>[6]Cashflow!HR135</f>
        <v>0</v>
      </c>
      <c r="HS133" s="148">
        <f>[6]Cashflow!HS135</f>
        <v>0</v>
      </c>
      <c r="HT133" s="148">
        <f>[6]Cashflow!HT135</f>
        <v>0</v>
      </c>
      <c r="HU133" s="148">
        <f>[6]Cashflow!HU135</f>
        <v>0</v>
      </c>
      <c r="HV133" s="148">
        <f>[6]Cashflow!HV135</f>
        <v>0</v>
      </c>
      <c r="HW133" s="148">
        <f>[6]Cashflow!HW135</f>
        <v>-22.062913567991146</v>
      </c>
      <c r="HX133" s="148">
        <f>[6]Cashflow!HX135</f>
        <v>0.9369073254847331</v>
      </c>
      <c r="HY133" s="148">
        <f>[6]Cashflow!HY135</f>
        <v>1.5046882525897143</v>
      </c>
      <c r="HZ133" s="148">
        <f>[6]Cashflow!HZ135</f>
        <v>-19.62131798991669</v>
      </c>
      <c r="IA133" s="148">
        <f>[6]Cashflow!IA135</f>
        <v>0</v>
      </c>
      <c r="IB133" s="148">
        <f>[6]Cashflow!IB135</f>
        <v>-0.51827692676238613</v>
      </c>
      <c r="IC133" s="148">
        <f>[6]Cashflow!IC135</f>
        <v>0</v>
      </c>
      <c r="ID133" s="148">
        <f>[6]Cashflow!ID135</f>
        <v>9.6749779737136343</v>
      </c>
      <c r="IE133" s="148">
        <f>[6]Cashflow!IE135</f>
        <v>0</v>
      </c>
      <c r="IF133" s="148">
        <f>[6]Cashflow!IF135</f>
        <v>-26.019373212214372</v>
      </c>
      <c r="IG133" s="148">
        <f>[6]Cashflow!IG135</f>
        <v>0</v>
      </c>
      <c r="IH133" s="148">
        <f>[6]Cashflow!IH135</f>
        <v>-16.862672165263128</v>
      </c>
      <c r="II133" s="148">
        <f>[6]Cashflow!II135</f>
        <v>0</v>
      </c>
      <c r="IJ133" s="148">
        <f>[6]Cashflow!IJ135</f>
        <v>19.367794994883134</v>
      </c>
      <c r="IK133" s="148">
        <f>[6]Cashflow!IK135</f>
        <v>0</v>
      </c>
      <c r="IL133" s="148">
        <f>[6]Cashflow!IL135</f>
        <v>-5.1751780452050591</v>
      </c>
      <c r="IM133" s="148">
        <f>[6]Cashflow!IM135</f>
        <v>0</v>
      </c>
      <c r="IN133" s="148">
        <f>[6]Cashflow!IN135</f>
        <v>13.575898854806955</v>
      </c>
      <c r="IO133" s="148">
        <f>[6]Cashflow!IO135</f>
        <v>0</v>
      </c>
      <c r="IP133" s="148">
        <f>[6]Cashflow!IP135</f>
        <v>0</v>
      </c>
      <c r="IQ133" s="148">
        <f>[6]Cashflow!IQ135</f>
        <v>27.768515804485034</v>
      </c>
      <c r="IR133" s="148">
        <f>[6]Cashflow!IR135</f>
        <v>0</v>
      </c>
      <c r="IS133" s="148">
        <f>[6]Cashflow!IS135</f>
        <v>0</v>
      </c>
      <c r="IT133" s="148">
        <f>[6]Cashflow!IT135</f>
        <v>0</v>
      </c>
      <c r="IU133" s="148">
        <f>[6]Cashflow!IU135</f>
        <v>8.308495646315345</v>
      </c>
      <c r="IV133" s="148">
        <f>[6]Cashflow!IV135</f>
        <v>0</v>
      </c>
      <c r="IW133" s="148">
        <f>[6]Cashflow!IW135</f>
        <v>-18.49997570747826</v>
      </c>
      <c r="IX133" s="148">
        <f>[6]Cashflow!IX135</f>
        <v>0</v>
      </c>
      <c r="IY133" s="148">
        <f>[6]Cashflow!IY135</f>
        <v>57.210107377153662</v>
      </c>
      <c r="IZ133" s="148">
        <f>[6]Cashflow!IZ135</f>
        <v>0</v>
      </c>
      <c r="JA133" s="148">
        <f>[6]Cashflow!JA135</f>
        <v>0</v>
      </c>
      <c r="JB133" s="148">
        <f>[6]Cashflow!JB135</f>
        <v>47.018627315990749</v>
      </c>
      <c r="JC133" s="148">
        <f>[6]Cashflow!JC135</f>
        <v>0</v>
      </c>
      <c r="JD133" s="148">
        <f>[6]Cashflow!JD135</f>
        <v>0</v>
      </c>
      <c r="JE133" s="148">
        <f>[6]Cashflow!JE135</f>
        <v>0</v>
      </c>
      <c r="JF133" s="148">
        <f>[6]Cashflow!JF135</f>
        <v>0</v>
      </c>
      <c r="JG133" s="148">
        <f>[6]Cashflow!JG135</f>
        <v>0</v>
      </c>
      <c r="JH133" s="148">
        <f>[6]Cashflow!JH135</f>
        <v>0</v>
      </c>
    </row>
    <row r="134" spans="5:268">
      <c r="E134" s="148" t="str">
        <f>[6]Cashflow!E136</f>
        <v>Multilateral</v>
      </c>
      <c r="F134" s="148">
        <f>[6]Cashflow!F136</f>
        <v>0</v>
      </c>
      <c r="G134" s="148">
        <f>[6]Cashflow!G136</f>
        <v>0</v>
      </c>
      <c r="H134" s="148">
        <f>[6]Cashflow!H136</f>
        <v>0</v>
      </c>
      <c r="I134" s="148">
        <f>[6]Cashflow!I136</f>
        <v>0</v>
      </c>
      <c r="J134" s="148">
        <f>[6]Cashflow!J136</f>
        <v>0</v>
      </c>
      <c r="K134" s="148">
        <f>[6]Cashflow!K136</f>
        <v>0</v>
      </c>
      <c r="L134" s="148">
        <f>[6]Cashflow!L136</f>
        <v>0</v>
      </c>
      <c r="M134" s="148">
        <f>[6]Cashflow!M136</f>
        <v>0</v>
      </c>
      <c r="N134" s="148">
        <f>[6]Cashflow!N136</f>
        <v>0</v>
      </c>
      <c r="O134" s="148">
        <f>[6]Cashflow!O136</f>
        <v>0</v>
      </c>
      <c r="P134" s="148">
        <f>[6]Cashflow!P136</f>
        <v>0</v>
      </c>
      <c r="Q134" s="148">
        <f>[6]Cashflow!Q136</f>
        <v>0</v>
      </c>
      <c r="R134" s="148">
        <f>[6]Cashflow!R136</f>
        <v>0</v>
      </c>
      <c r="S134" s="148">
        <f>[6]Cashflow!S136</f>
        <v>0</v>
      </c>
      <c r="T134" s="148">
        <f>[6]Cashflow!T136</f>
        <v>0</v>
      </c>
      <c r="U134" s="148">
        <f>[6]Cashflow!U136</f>
        <v>0</v>
      </c>
      <c r="V134" s="148">
        <f>[6]Cashflow!V136</f>
        <v>0</v>
      </c>
      <c r="W134" s="148">
        <f>[6]Cashflow!W136</f>
        <v>0</v>
      </c>
      <c r="X134" s="148">
        <f>[6]Cashflow!X136</f>
        <v>0</v>
      </c>
      <c r="Y134" s="148">
        <f>[6]Cashflow!Y136</f>
        <v>0</v>
      </c>
      <c r="Z134" s="148">
        <f>[6]Cashflow!Z136</f>
        <v>0</v>
      </c>
      <c r="AA134" s="148">
        <f>[6]Cashflow!AA136</f>
        <v>0</v>
      </c>
      <c r="AB134" s="148">
        <f>[6]Cashflow!AB136</f>
        <v>0</v>
      </c>
      <c r="AC134" s="148">
        <f>[6]Cashflow!AC136</f>
        <v>0</v>
      </c>
      <c r="AD134" s="148">
        <f>[6]Cashflow!AD136</f>
        <v>0</v>
      </c>
      <c r="AE134" s="148">
        <f>[6]Cashflow!AE136</f>
        <v>0</v>
      </c>
      <c r="AF134" s="148">
        <f>[6]Cashflow!AF136</f>
        <v>0</v>
      </c>
      <c r="AG134" s="148">
        <f>[6]Cashflow!AG136</f>
        <v>0</v>
      </c>
      <c r="AH134" s="148">
        <f>[6]Cashflow!AH136</f>
        <v>0</v>
      </c>
      <c r="AI134" s="148">
        <f>[6]Cashflow!AI136</f>
        <v>0</v>
      </c>
      <c r="AJ134" s="148">
        <f>[6]Cashflow!AJ136</f>
        <v>0</v>
      </c>
      <c r="AK134" s="148">
        <f>[6]Cashflow!AK136</f>
        <v>0</v>
      </c>
      <c r="AL134" s="148">
        <f>[6]Cashflow!AL136</f>
        <v>0</v>
      </c>
      <c r="AM134" s="148">
        <f>[6]Cashflow!AM136</f>
        <v>0</v>
      </c>
      <c r="AN134" s="148">
        <f>[6]Cashflow!AN136</f>
        <v>0</v>
      </c>
      <c r="AO134" s="148">
        <f>[6]Cashflow!AO136</f>
        <v>0</v>
      </c>
      <c r="AP134" s="148">
        <f>[6]Cashflow!AP136</f>
        <v>0</v>
      </c>
      <c r="AQ134" s="148">
        <f>[6]Cashflow!AQ136</f>
        <v>0</v>
      </c>
      <c r="AR134" s="148">
        <f>[6]Cashflow!AR136</f>
        <v>0</v>
      </c>
      <c r="AS134" s="148">
        <f>[6]Cashflow!AS136</f>
        <v>0</v>
      </c>
      <c r="AT134" s="148">
        <f>[6]Cashflow!AT136</f>
        <v>0</v>
      </c>
      <c r="AU134" s="148">
        <f>[6]Cashflow!AU136</f>
        <v>0</v>
      </c>
      <c r="AV134" s="148">
        <f>[6]Cashflow!AV136</f>
        <v>0</v>
      </c>
      <c r="AW134" s="148">
        <f>[6]Cashflow!AW136</f>
        <v>0</v>
      </c>
      <c r="AX134" s="148">
        <f>[6]Cashflow!AX136</f>
        <v>0</v>
      </c>
      <c r="AY134" s="148">
        <f>[6]Cashflow!AY136</f>
        <v>0</v>
      </c>
      <c r="AZ134" s="148">
        <f>[6]Cashflow!AZ136</f>
        <v>0</v>
      </c>
      <c r="BA134" s="148">
        <f>[6]Cashflow!BA136</f>
        <v>0</v>
      </c>
      <c r="BB134" s="148">
        <f>[6]Cashflow!BB136</f>
        <v>0</v>
      </c>
      <c r="BC134" s="148">
        <f>[6]Cashflow!BC136</f>
        <v>0</v>
      </c>
      <c r="BD134" s="148">
        <f>[6]Cashflow!BD136</f>
        <v>0</v>
      </c>
      <c r="BE134" s="148">
        <f>[6]Cashflow!BE136</f>
        <v>0</v>
      </c>
      <c r="BF134" s="148">
        <f>[6]Cashflow!BF136</f>
        <v>0</v>
      </c>
      <c r="BG134" s="148">
        <f>[6]Cashflow!BG136</f>
        <v>0</v>
      </c>
      <c r="BH134" s="148">
        <f>[6]Cashflow!BH136</f>
        <v>0</v>
      </c>
      <c r="BI134" s="148">
        <f>[6]Cashflow!BI136</f>
        <v>0</v>
      </c>
      <c r="BJ134" s="148">
        <f>[6]Cashflow!BJ136</f>
        <v>0</v>
      </c>
      <c r="BK134" s="148">
        <f>[6]Cashflow!BK136</f>
        <v>0</v>
      </c>
      <c r="BL134" s="148">
        <f>[6]Cashflow!BL136</f>
        <v>0</v>
      </c>
      <c r="BM134" s="148">
        <f>[6]Cashflow!BM136</f>
        <v>0</v>
      </c>
      <c r="BN134" s="148">
        <f>[6]Cashflow!BN136</f>
        <v>0</v>
      </c>
      <c r="BO134" s="148">
        <f>[6]Cashflow!BO136</f>
        <v>0</v>
      </c>
      <c r="BP134" s="148">
        <f>[6]Cashflow!BP136</f>
        <v>0</v>
      </c>
      <c r="BQ134" s="148">
        <f>[6]Cashflow!BQ136</f>
        <v>0</v>
      </c>
      <c r="BR134" s="148">
        <f>[6]Cashflow!BR136</f>
        <v>0</v>
      </c>
      <c r="BS134" s="148">
        <f>[6]Cashflow!BS136</f>
        <v>0</v>
      </c>
      <c r="BT134" s="148">
        <f>[6]Cashflow!BT136</f>
        <v>0</v>
      </c>
      <c r="BU134" s="148">
        <f>[6]Cashflow!BU136</f>
        <v>0</v>
      </c>
      <c r="BV134" s="148">
        <f>[6]Cashflow!BV136</f>
        <v>0</v>
      </c>
      <c r="BW134" s="148">
        <f>[6]Cashflow!BW136</f>
        <v>0</v>
      </c>
      <c r="BX134" s="148">
        <f>[6]Cashflow!BX136</f>
        <v>0</v>
      </c>
      <c r="BY134" s="148">
        <f>[6]Cashflow!BY136</f>
        <v>0</v>
      </c>
      <c r="BZ134" s="148">
        <f>[6]Cashflow!BZ136</f>
        <v>0</v>
      </c>
      <c r="CA134" s="148">
        <f>[6]Cashflow!CA136</f>
        <v>0</v>
      </c>
      <c r="CB134" s="148">
        <f>[6]Cashflow!CB136</f>
        <v>0</v>
      </c>
      <c r="CC134" s="148">
        <f>[6]Cashflow!CC136</f>
        <v>0</v>
      </c>
      <c r="CD134" s="148">
        <f>[6]Cashflow!CD136</f>
        <v>0</v>
      </c>
      <c r="CE134" s="148">
        <f>[6]Cashflow!CE136</f>
        <v>0</v>
      </c>
      <c r="CF134" s="148">
        <f>[6]Cashflow!CF136</f>
        <v>0</v>
      </c>
      <c r="CG134" s="148">
        <f>[6]Cashflow!CG136</f>
        <v>0</v>
      </c>
      <c r="CH134" s="148">
        <f>[6]Cashflow!CH136</f>
        <v>0</v>
      </c>
      <c r="CI134" s="148">
        <f>[6]Cashflow!CI136</f>
        <v>0</v>
      </c>
      <c r="CJ134" s="148">
        <f>[6]Cashflow!CJ136</f>
        <v>0</v>
      </c>
      <c r="CK134" s="148">
        <f>[6]Cashflow!CK136</f>
        <v>0</v>
      </c>
      <c r="CL134" s="148">
        <f>[6]Cashflow!CL136</f>
        <v>0</v>
      </c>
      <c r="CM134" s="148">
        <f>[6]Cashflow!CM136</f>
        <v>0</v>
      </c>
      <c r="CN134" s="148">
        <f>[6]Cashflow!CN136</f>
        <v>0</v>
      </c>
      <c r="CO134" s="148">
        <f>[6]Cashflow!CO136</f>
        <v>0</v>
      </c>
      <c r="CP134" s="148">
        <f>[6]Cashflow!CP136</f>
        <v>0</v>
      </c>
      <c r="CQ134" s="148">
        <f>[6]Cashflow!CQ136</f>
        <v>0</v>
      </c>
      <c r="CR134" s="148">
        <f>[6]Cashflow!CR136</f>
        <v>0</v>
      </c>
      <c r="CS134" s="148">
        <f>[6]Cashflow!CS136</f>
        <v>0</v>
      </c>
      <c r="CT134" s="148">
        <f>[6]Cashflow!CT136</f>
        <v>0</v>
      </c>
      <c r="CU134" s="148">
        <f>[6]Cashflow!CU136</f>
        <v>0</v>
      </c>
      <c r="CV134" s="148">
        <f>[6]Cashflow!CV136</f>
        <v>0</v>
      </c>
      <c r="CW134" s="148">
        <f>[6]Cashflow!CW136</f>
        <v>0</v>
      </c>
      <c r="CX134" s="148">
        <f>[6]Cashflow!CX136</f>
        <v>0</v>
      </c>
      <c r="CY134" s="148">
        <f>[6]Cashflow!CY136</f>
        <v>0</v>
      </c>
      <c r="CZ134" s="148">
        <f>[6]Cashflow!CZ136</f>
        <v>0</v>
      </c>
      <c r="DA134" s="148">
        <f>[6]Cashflow!DA136</f>
        <v>0</v>
      </c>
      <c r="DB134" s="148">
        <f>[6]Cashflow!DB136</f>
        <v>0</v>
      </c>
      <c r="DC134" s="148">
        <f>[6]Cashflow!DC136</f>
        <v>0</v>
      </c>
      <c r="DD134" s="148">
        <f>[6]Cashflow!DD136</f>
        <v>0</v>
      </c>
      <c r="DE134" s="148">
        <f>[6]Cashflow!DE136</f>
        <v>0</v>
      </c>
      <c r="DF134" s="148">
        <f>[6]Cashflow!DF136</f>
        <v>0</v>
      </c>
      <c r="DG134" s="148">
        <f>[6]Cashflow!DG136</f>
        <v>0</v>
      </c>
      <c r="DH134" s="148">
        <f>[6]Cashflow!DH136</f>
        <v>0</v>
      </c>
      <c r="DI134" s="148">
        <f>[6]Cashflow!DI136</f>
        <v>0</v>
      </c>
      <c r="DJ134" s="148">
        <f>[6]Cashflow!DJ136</f>
        <v>0</v>
      </c>
      <c r="DK134" s="148">
        <f>[6]Cashflow!DK136</f>
        <v>0</v>
      </c>
      <c r="DL134" s="148">
        <f>[6]Cashflow!DL136</f>
        <v>0</v>
      </c>
      <c r="DM134" s="148">
        <f>[6]Cashflow!DM136</f>
        <v>0</v>
      </c>
      <c r="DN134" s="148">
        <f>[6]Cashflow!DN136</f>
        <v>0</v>
      </c>
      <c r="DO134" s="148">
        <f>[6]Cashflow!DO136</f>
        <v>0</v>
      </c>
      <c r="DP134" s="148">
        <f>[6]Cashflow!DP136</f>
        <v>0</v>
      </c>
      <c r="DQ134" s="148">
        <f>[6]Cashflow!DQ136</f>
        <v>0</v>
      </c>
      <c r="DR134" s="148">
        <f>[6]Cashflow!DR136</f>
        <v>0</v>
      </c>
      <c r="DS134" s="148">
        <f>[6]Cashflow!DS136</f>
        <v>0</v>
      </c>
      <c r="DT134" s="148">
        <f>[6]Cashflow!DT136</f>
        <v>0</v>
      </c>
      <c r="DU134" s="148">
        <f>[6]Cashflow!DU136</f>
        <v>0</v>
      </c>
      <c r="DV134" s="148">
        <f>[6]Cashflow!DV136</f>
        <v>0</v>
      </c>
      <c r="DW134" s="148">
        <f>[6]Cashflow!DW136</f>
        <v>0</v>
      </c>
      <c r="DX134" s="148">
        <f>[6]Cashflow!DX136</f>
        <v>0</v>
      </c>
      <c r="DY134" s="148">
        <f>[6]Cashflow!DY136</f>
        <v>0</v>
      </c>
      <c r="DZ134" s="148">
        <f>[6]Cashflow!DZ136</f>
        <v>0</v>
      </c>
      <c r="EA134" s="148">
        <f>[6]Cashflow!EA136</f>
        <v>0</v>
      </c>
      <c r="EB134" s="148">
        <f>[6]Cashflow!EB136</f>
        <v>0</v>
      </c>
      <c r="EC134" s="148">
        <f>[6]Cashflow!EC136</f>
        <v>0</v>
      </c>
      <c r="ED134" s="148">
        <f>[6]Cashflow!ED136</f>
        <v>0</v>
      </c>
      <c r="EE134" s="148">
        <f>[6]Cashflow!EE136</f>
        <v>0</v>
      </c>
      <c r="EF134" s="148">
        <f>[6]Cashflow!EF136</f>
        <v>0</v>
      </c>
      <c r="EG134" s="148">
        <f>[6]Cashflow!EG136</f>
        <v>0</v>
      </c>
      <c r="EH134" s="148">
        <f>[6]Cashflow!EH136</f>
        <v>0</v>
      </c>
      <c r="EI134" s="148">
        <f>[6]Cashflow!EI136</f>
        <v>0</v>
      </c>
      <c r="EJ134" s="148">
        <f>[6]Cashflow!EJ136</f>
        <v>0</v>
      </c>
      <c r="EK134" s="148">
        <f>[6]Cashflow!EK136</f>
        <v>0</v>
      </c>
      <c r="EL134" s="148">
        <f>[6]Cashflow!EL136</f>
        <v>0</v>
      </c>
      <c r="EM134" s="148">
        <f>[6]Cashflow!EM136</f>
        <v>0</v>
      </c>
      <c r="EN134" s="148">
        <f>[6]Cashflow!EN136</f>
        <v>0</v>
      </c>
      <c r="EO134" s="148">
        <f>[6]Cashflow!EO136</f>
        <v>0</v>
      </c>
      <c r="EP134" s="148">
        <f>[6]Cashflow!EP136</f>
        <v>0</v>
      </c>
      <c r="EQ134" s="148">
        <f>[6]Cashflow!EQ136</f>
        <v>0</v>
      </c>
      <c r="ER134" s="148">
        <f>[6]Cashflow!ER136</f>
        <v>0</v>
      </c>
      <c r="ES134" s="148">
        <f>[6]Cashflow!ES136</f>
        <v>0</v>
      </c>
      <c r="ET134" s="148">
        <f>[6]Cashflow!ET136</f>
        <v>0</v>
      </c>
      <c r="EU134" s="148">
        <f>[6]Cashflow!EU136</f>
        <v>0</v>
      </c>
      <c r="EV134" s="148">
        <f>[6]Cashflow!EV136</f>
        <v>0</v>
      </c>
      <c r="EW134" s="148">
        <f>[6]Cashflow!EW136</f>
        <v>0</v>
      </c>
      <c r="EX134" s="148">
        <f>[6]Cashflow!EX136</f>
        <v>0</v>
      </c>
      <c r="EY134" s="148">
        <f>[6]Cashflow!EY136</f>
        <v>0</v>
      </c>
      <c r="EZ134" s="148">
        <f>[6]Cashflow!EZ136</f>
        <v>0</v>
      </c>
      <c r="FA134" s="148">
        <f>[6]Cashflow!FA136</f>
        <v>0</v>
      </c>
      <c r="FB134" s="148">
        <f>[6]Cashflow!FB136</f>
        <v>0</v>
      </c>
      <c r="FC134" s="148">
        <f>[6]Cashflow!FC136</f>
        <v>0</v>
      </c>
      <c r="FD134" s="148">
        <f>[6]Cashflow!FD136</f>
        <v>0</v>
      </c>
      <c r="FE134" s="148">
        <f>[6]Cashflow!FE136</f>
        <v>0</v>
      </c>
      <c r="FF134" s="148">
        <f>[6]Cashflow!FF136</f>
        <v>0</v>
      </c>
      <c r="FG134" s="148">
        <f>[6]Cashflow!FG136</f>
        <v>0</v>
      </c>
      <c r="FH134" s="148">
        <f>[6]Cashflow!FH136</f>
        <v>0</v>
      </c>
      <c r="FI134" s="148">
        <f>[6]Cashflow!FI136</f>
        <v>0</v>
      </c>
      <c r="FJ134" s="148" t="str">
        <f>[6]Cashflow!FJ136</f>
        <v>Principal</v>
      </c>
      <c r="FK134" s="148">
        <f>[6]Cashflow!FK136</f>
        <v>1.1200000000000001</v>
      </c>
      <c r="FL134" s="148">
        <f>[6]Cashflow!FL136</f>
        <v>0</v>
      </c>
      <c r="FM134" s="148">
        <f>[6]Cashflow!FM136</f>
        <v>0</v>
      </c>
      <c r="FN134" s="148">
        <f>[6]Cashflow!FN136</f>
        <v>0</v>
      </c>
      <c r="FO134" s="148">
        <f>[6]Cashflow!FO136</f>
        <v>0</v>
      </c>
      <c r="FP134" s="148">
        <f>[6]Cashflow!FP136</f>
        <v>0</v>
      </c>
      <c r="FQ134" s="148">
        <f>[6]Cashflow!FQ136</f>
        <v>0</v>
      </c>
      <c r="FR134" s="148">
        <f>[6]Cashflow!FR136</f>
        <v>0</v>
      </c>
      <c r="FS134" s="148">
        <f>[6]Cashflow!FS136</f>
        <v>0</v>
      </c>
      <c r="FT134" s="148">
        <f>[6]Cashflow!FT136</f>
        <v>0</v>
      </c>
      <c r="FU134" s="148">
        <f>[6]Cashflow!FU136</f>
        <v>0</v>
      </c>
      <c r="FV134" s="148">
        <f>[6]Cashflow!FV136</f>
        <v>0</v>
      </c>
      <c r="FW134" s="148">
        <f>[6]Cashflow!FW136</f>
        <v>0</v>
      </c>
      <c r="FX134" s="148">
        <f>[6]Cashflow!FX136</f>
        <v>0</v>
      </c>
      <c r="FY134" s="148">
        <f>[6]Cashflow!FY136</f>
        <v>0</v>
      </c>
      <c r="FZ134" s="148">
        <f>[6]Cashflow!FZ136</f>
        <v>0</v>
      </c>
      <c r="GA134" s="148">
        <f>[6]Cashflow!GA136</f>
        <v>0</v>
      </c>
      <c r="GB134" s="148">
        <f>[6]Cashflow!GB136</f>
        <v>0</v>
      </c>
      <c r="GC134" s="148">
        <f>[6]Cashflow!GC136</f>
        <v>0</v>
      </c>
      <c r="GD134" s="148">
        <f>[6]Cashflow!GD136</f>
        <v>0</v>
      </c>
      <c r="GE134" s="148">
        <f>[6]Cashflow!GE136</f>
        <v>0</v>
      </c>
      <c r="GF134" s="148">
        <f>[6]Cashflow!GF136</f>
        <v>0</v>
      </c>
      <c r="GG134" s="148">
        <f>[6]Cashflow!GG136</f>
        <v>0</v>
      </c>
      <c r="GH134" s="148">
        <f>[6]Cashflow!GH136</f>
        <v>0</v>
      </c>
      <c r="GI134" s="148">
        <f>[6]Cashflow!GI136</f>
        <v>0</v>
      </c>
      <c r="GJ134" s="148">
        <f>[6]Cashflow!GJ136</f>
        <v>0</v>
      </c>
      <c r="GK134" s="148">
        <f>[6]Cashflow!GK136</f>
        <v>0</v>
      </c>
      <c r="GL134" s="148">
        <f>[6]Cashflow!GL136</f>
        <v>0</v>
      </c>
      <c r="GM134" s="148">
        <f>[6]Cashflow!GM136</f>
        <v>0</v>
      </c>
      <c r="GN134" s="148">
        <f>[6]Cashflow!GN136</f>
        <v>0</v>
      </c>
      <c r="GO134" s="148">
        <f>[6]Cashflow!GO136</f>
        <v>0</v>
      </c>
      <c r="GP134" s="148">
        <f>[6]Cashflow!GP136</f>
        <v>0</v>
      </c>
      <c r="GQ134" s="148">
        <f>[6]Cashflow!GQ136</f>
        <v>0</v>
      </c>
      <c r="GR134" s="148">
        <f>[6]Cashflow!GR136</f>
        <v>38.042000000000002</v>
      </c>
      <c r="GS134" s="148">
        <f>[6]Cashflow!GS136</f>
        <v>0</v>
      </c>
      <c r="GT134" s="148">
        <f>[6]Cashflow!GT136</f>
        <v>0</v>
      </c>
      <c r="GU134" s="148">
        <f>[6]Cashflow!GU136</f>
        <v>0</v>
      </c>
      <c r="GV134" s="148">
        <f>[6]Cashflow!GV136</f>
        <v>0</v>
      </c>
      <c r="GW134" s="148">
        <f>[6]Cashflow!GW136</f>
        <v>0</v>
      </c>
      <c r="GX134" s="148">
        <f>[6]Cashflow!GX136</f>
        <v>0</v>
      </c>
      <c r="GY134" s="148">
        <f>[6]Cashflow!GY136</f>
        <v>0</v>
      </c>
      <c r="GZ134" s="148">
        <f>[6]Cashflow!GZ136</f>
        <v>0</v>
      </c>
      <c r="HA134" s="148">
        <f>[6]Cashflow!HA136</f>
        <v>0</v>
      </c>
      <c r="HB134" s="148">
        <f>[6]Cashflow!HB136</f>
        <v>0</v>
      </c>
      <c r="HC134" s="148">
        <f>[6]Cashflow!HC136</f>
        <v>0</v>
      </c>
      <c r="HD134" s="148">
        <f>[6]Cashflow!HD136</f>
        <v>0</v>
      </c>
      <c r="HE134" s="148">
        <f>[6]Cashflow!HE136</f>
        <v>0</v>
      </c>
      <c r="HF134" s="148">
        <f>[6]Cashflow!HF136</f>
        <v>0</v>
      </c>
      <c r="HG134" s="148">
        <f>[6]Cashflow!HG136</f>
        <v>0</v>
      </c>
      <c r="HH134" s="148">
        <f>[6]Cashflow!HH136</f>
        <v>0</v>
      </c>
      <c r="HI134" s="148">
        <f>[6]Cashflow!HI136</f>
        <v>0</v>
      </c>
      <c r="HJ134" s="148">
        <f>[6]Cashflow!HJ136</f>
        <v>0</v>
      </c>
      <c r="HK134" s="148">
        <f>[6]Cashflow!HK136</f>
        <v>0</v>
      </c>
      <c r="HL134" s="148">
        <f>[6]Cashflow!HL136</f>
        <v>0</v>
      </c>
      <c r="HM134" s="148">
        <f>[6]Cashflow!HM136</f>
        <v>0</v>
      </c>
      <c r="HN134" s="148">
        <f>[6]Cashflow!HN136</f>
        <v>0</v>
      </c>
      <c r="HO134" s="148">
        <f>[6]Cashflow!HO136</f>
        <v>0</v>
      </c>
      <c r="HP134" s="148">
        <f>[6]Cashflow!HP136</f>
        <v>0</v>
      </c>
      <c r="HQ134" s="148">
        <f>[6]Cashflow!HQ136</f>
        <v>0</v>
      </c>
      <c r="HR134" s="148">
        <f>[6]Cashflow!HR136</f>
        <v>0</v>
      </c>
      <c r="HS134" s="148">
        <f>[6]Cashflow!HS136</f>
        <v>0</v>
      </c>
      <c r="HT134" s="148">
        <f>[6]Cashflow!HT136</f>
        <v>0</v>
      </c>
      <c r="HU134" s="148">
        <f>[6]Cashflow!HU136</f>
        <v>0</v>
      </c>
      <c r="HV134" s="148">
        <f>[6]Cashflow!HV136</f>
        <v>0</v>
      </c>
      <c r="HW134" s="148">
        <f>[6]Cashflow!HW136</f>
        <v>-15.5976</v>
      </c>
      <c r="HX134" s="148">
        <f>[6]Cashflow!HX136</f>
        <v>0.9365401736608856</v>
      </c>
      <c r="HY134" s="148">
        <f>[6]Cashflow!HY136</f>
        <v>8.1584320658554201</v>
      </c>
      <c r="HZ134" s="148">
        <f>[6]Cashflow!HZ136</f>
        <v>-6.5026277604836906</v>
      </c>
      <c r="IA134" s="148">
        <f>[6]Cashflow!IA136</f>
        <v>0</v>
      </c>
      <c r="IB134" s="148">
        <f>[6]Cashflow!IB136</f>
        <v>-7.8941994261374475</v>
      </c>
      <c r="IC134" s="148">
        <f>[6]Cashflow!IC136</f>
        <v>0</v>
      </c>
      <c r="ID134" s="148">
        <f>[6]Cashflow!ID136</f>
        <v>2.9817966087713641</v>
      </c>
      <c r="IE134" s="148">
        <f>[6]Cashflow!IE136</f>
        <v>0</v>
      </c>
      <c r="IF134" s="148">
        <f>[6]Cashflow!IF136</f>
        <v>-5.3476181900000004</v>
      </c>
      <c r="IG134" s="148">
        <f>[6]Cashflow!IG136</f>
        <v>0</v>
      </c>
      <c r="IH134" s="148">
        <f>[6]Cashflow!IH136</f>
        <v>-10.260021007366088</v>
      </c>
      <c r="II134" s="148">
        <f>[6]Cashflow!II136</f>
        <v>0</v>
      </c>
      <c r="IJ134" s="148">
        <f>[6]Cashflow!IJ136</f>
        <v>4.5891007548731411</v>
      </c>
      <c r="IK134" s="148">
        <f>[6]Cashflow!IK136</f>
        <v>0</v>
      </c>
      <c r="IL134" s="148">
        <f>[6]Cashflow!IL136</f>
        <v>-4.4576960152050606</v>
      </c>
      <c r="IM134" s="148">
        <f>[6]Cashflow!IM136</f>
        <v>0</v>
      </c>
      <c r="IN134" s="148">
        <f>[6]Cashflow!IN136</f>
        <v>5.261478236977938</v>
      </c>
      <c r="IO134" s="148">
        <f>[6]Cashflow!IO136</f>
        <v>0</v>
      </c>
      <c r="IP134" s="148">
        <f>[6]Cashflow!IP136</f>
        <v>0</v>
      </c>
      <c r="IQ134" s="148">
        <f>[6]Cashflow!IQ136</f>
        <v>5.3928829766460211</v>
      </c>
      <c r="IR134" s="148">
        <f>[6]Cashflow!IR136</f>
        <v>0</v>
      </c>
      <c r="IS134" s="148">
        <f>[6]Cashflow!IS136</f>
        <v>0</v>
      </c>
      <c r="IT134" s="148">
        <f>[6]Cashflow!IT136</f>
        <v>0</v>
      </c>
      <c r="IU134" s="148">
        <f>[6]Cashflow!IU136</f>
        <v>-4.8599450991947606</v>
      </c>
      <c r="IV134" s="148">
        <f>[6]Cashflow!IV136</f>
        <v>0</v>
      </c>
      <c r="IW134" s="148">
        <f>[6]Cashflow!IW136</f>
        <v>-3.0076000000000001</v>
      </c>
      <c r="IX134" s="148">
        <f>[6]Cashflow!IX136</f>
        <v>0</v>
      </c>
      <c r="IY134" s="148">
        <f>[6]Cashflow!IY136</f>
        <v>1.9711067918881733</v>
      </c>
      <c r="IZ134" s="148">
        <f>[6]Cashflow!IZ136</f>
        <v>0</v>
      </c>
      <c r="JA134" s="148">
        <f>[6]Cashflow!JA136</f>
        <v>0</v>
      </c>
      <c r="JB134" s="148">
        <f>[6]Cashflow!JB136</f>
        <v>-5.8964383073065854</v>
      </c>
      <c r="JC134" s="148">
        <f>[6]Cashflow!JC136</f>
        <v>0</v>
      </c>
      <c r="JD134" s="148">
        <f>[6]Cashflow!JD136</f>
        <v>0</v>
      </c>
      <c r="JE134" s="148">
        <f>[6]Cashflow!JE136</f>
        <v>0</v>
      </c>
      <c r="JF134" s="148">
        <f>[6]Cashflow!JF136</f>
        <v>0</v>
      </c>
      <c r="JG134" s="148">
        <f>[6]Cashflow!JG136</f>
        <v>0</v>
      </c>
      <c r="JH134" s="148">
        <f>[6]Cashflow!JH136</f>
        <v>0</v>
      </c>
    </row>
    <row r="135" spans="5:268">
      <c r="E135" s="148" t="str">
        <f>[6]Cashflow!E137</f>
        <v>Interest</v>
      </c>
      <c r="F135" s="148">
        <f>[6]Cashflow!F137</f>
        <v>0</v>
      </c>
      <c r="G135" s="148">
        <f>[6]Cashflow!G137</f>
        <v>0</v>
      </c>
      <c r="H135" s="148">
        <f>[6]Cashflow!H137</f>
        <v>0</v>
      </c>
      <c r="I135" s="148">
        <f>[6]Cashflow!I137</f>
        <v>0</v>
      </c>
      <c r="J135" s="148">
        <f>[6]Cashflow!J137</f>
        <v>0</v>
      </c>
      <c r="K135" s="148">
        <f>[6]Cashflow!K137</f>
        <v>0</v>
      </c>
      <c r="L135" s="148">
        <f>[6]Cashflow!L137</f>
        <v>0</v>
      </c>
      <c r="M135" s="148">
        <f>[6]Cashflow!M137</f>
        <v>0</v>
      </c>
      <c r="N135" s="148">
        <f>[6]Cashflow!N137</f>
        <v>0</v>
      </c>
      <c r="O135" s="148">
        <f>[6]Cashflow!O137</f>
        <v>0</v>
      </c>
      <c r="P135" s="148">
        <f>[6]Cashflow!P137</f>
        <v>0</v>
      </c>
      <c r="Q135" s="148">
        <f>[6]Cashflow!Q137</f>
        <v>0</v>
      </c>
      <c r="R135" s="148">
        <f>[6]Cashflow!R137</f>
        <v>0</v>
      </c>
      <c r="S135" s="148">
        <f>[6]Cashflow!S137</f>
        <v>0</v>
      </c>
      <c r="T135" s="148">
        <f>[6]Cashflow!T137</f>
        <v>0</v>
      </c>
      <c r="U135" s="148">
        <f>[6]Cashflow!U137</f>
        <v>0</v>
      </c>
      <c r="V135" s="148">
        <f>[6]Cashflow!V137</f>
        <v>0</v>
      </c>
      <c r="W135" s="148">
        <f>[6]Cashflow!W137</f>
        <v>0</v>
      </c>
      <c r="X135" s="148">
        <f>[6]Cashflow!X137</f>
        <v>0</v>
      </c>
      <c r="Y135" s="148">
        <f>[6]Cashflow!Y137</f>
        <v>0</v>
      </c>
      <c r="Z135" s="148">
        <f>[6]Cashflow!Z137</f>
        <v>0</v>
      </c>
      <c r="AA135" s="148">
        <f>[6]Cashflow!AA137</f>
        <v>0</v>
      </c>
      <c r="AB135" s="148">
        <f>[6]Cashflow!AB137</f>
        <v>0</v>
      </c>
      <c r="AC135" s="148">
        <f>[6]Cashflow!AC137</f>
        <v>0</v>
      </c>
      <c r="AD135" s="148">
        <f>[6]Cashflow!AD137</f>
        <v>0</v>
      </c>
      <c r="AE135" s="148">
        <f>[6]Cashflow!AE137</f>
        <v>0</v>
      </c>
      <c r="AF135" s="148">
        <f>[6]Cashflow!AF137</f>
        <v>0</v>
      </c>
      <c r="AG135" s="148">
        <f>[6]Cashflow!AG137</f>
        <v>0</v>
      </c>
      <c r="AH135" s="148">
        <f>[6]Cashflow!AH137</f>
        <v>0</v>
      </c>
      <c r="AI135" s="148">
        <f>[6]Cashflow!AI137</f>
        <v>0</v>
      </c>
      <c r="AJ135" s="148">
        <f>[6]Cashflow!AJ137</f>
        <v>0</v>
      </c>
      <c r="AK135" s="148">
        <f>[6]Cashflow!AK137</f>
        <v>0</v>
      </c>
      <c r="AL135" s="148">
        <f>[6]Cashflow!AL137</f>
        <v>0</v>
      </c>
      <c r="AM135" s="148">
        <f>[6]Cashflow!AM137</f>
        <v>0</v>
      </c>
      <c r="AN135" s="148">
        <f>[6]Cashflow!AN137</f>
        <v>0</v>
      </c>
      <c r="AO135" s="148">
        <f>[6]Cashflow!AO137</f>
        <v>0</v>
      </c>
      <c r="AP135" s="148">
        <f>[6]Cashflow!AP137</f>
        <v>0</v>
      </c>
      <c r="AQ135" s="148">
        <f>[6]Cashflow!AQ137</f>
        <v>0</v>
      </c>
      <c r="AR135" s="148">
        <f>[6]Cashflow!AR137</f>
        <v>0</v>
      </c>
      <c r="AS135" s="148">
        <f>[6]Cashflow!AS137</f>
        <v>0</v>
      </c>
      <c r="AT135" s="148">
        <f>[6]Cashflow!AT137</f>
        <v>0</v>
      </c>
      <c r="AU135" s="148">
        <f>[6]Cashflow!AU137</f>
        <v>0</v>
      </c>
      <c r="AV135" s="148">
        <f>[6]Cashflow!AV137</f>
        <v>0</v>
      </c>
      <c r="AW135" s="148">
        <f>[6]Cashflow!AW137</f>
        <v>0</v>
      </c>
      <c r="AX135" s="148">
        <f>[6]Cashflow!AX137</f>
        <v>0</v>
      </c>
      <c r="AY135" s="148">
        <f>[6]Cashflow!AY137</f>
        <v>0</v>
      </c>
      <c r="AZ135" s="148">
        <f>[6]Cashflow!AZ137</f>
        <v>0</v>
      </c>
      <c r="BA135" s="148">
        <f>[6]Cashflow!BA137</f>
        <v>0</v>
      </c>
      <c r="BB135" s="148">
        <f>[6]Cashflow!BB137</f>
        <v>0</v>
      </c>
      <c r="BC135" s="148">
        <f>[6]Cashflow!BC137</f>
        <v>0</v>
      </c>
      <c r="BD135" s="148">
        <f>[6]Cashflow!BD137</f>
        <v>0</v>
      </c>
      <c r="BE135" s="148">
        <f>[6]Cashflow!BE137</f>
        <v>0</v>
      </c>
      <c r="BF135" s="148">
        <f>[6]Cashflow!BF137</f>
        <v>0</v>
      </c>
      <c r="BG135" s="148">
        <f>[6]Cashflow!BG137</f>
        <v>0</v>
      </c>
      <c r="BH135" s="148">
        <f>[6]Cashflow!BH137</f>
        <v>0</v>
      </c>
      <c r="BI135" s="148">
        <f>[6]Cashflow!BI137</f>
        <v>0</v>
      </c>
      <c r="BJ135" s="148">
        <f>[6]Cashflow!BJ137</f>
        <v>0</v>
      </c>
      <c r="BK135" s="148">
        <f>[6]Cashflow!BK137</f>
        <v>0</v>
      </c>
      <c r="BL135" s="148">
        <f>[6]Cashflow!BL137</f>
        <v>0</v>
      </c>
      <c r="BM135" s="148">
        <f>[6]Cashflow!BM137</f>
        <v>0</v>
      </c>
      <c r="BN135" s="148">
        <f>[6]Cashflow!BN137</f>
        <v>0</v>
      </c>
      <c r="BO135" s="148">
        <f>[6]Cashflow!BO137</f>
        <v>0</v>
      </c>
      <c r="BP135" s="148">
        <f>[6]Cashflow!BP137</f>
        <v>0</v>
      </c>
      <c r="BQ135" s="148">
        <f>[6]Cashflow!BQ137</f>
        <v>0</v>
      </c>
      <c r="BR135" s="148">
        <f>[6]Cashflow!BR137</f>
        <v>0</v>
      </c>
      <c r="BS135" s="148">
        <f>[6]Cashflow!BS137</f>
        <v>0</v>
      </c>
      <c r="BT135" s="148">
        <f>[6]Cashflow!BT137</f>
        <v>0</v>
      </c>
      <c r="BU135" s="148">
        <f>[6]Cashflow!BU137</f>
        <v>0</v>
      </c>
      <c r="BV135" s="148">
        <f>[6]Cashflow!BV137</f>
        <v>0</v>
      </c>
      <c r="BW135" s="148">
        <f>[6]Cashflow!BW137</f>
        <v>0</v>
      </c>
      <c r="BX135" s="148">
        <f>[6]Cashflow!BX137</f>
        <v>0</v>
      </c>
      <c r="BY135" s="148">
        <f>[6]Cashflow!BY137</f>
        <v>0</v>
      </c>
      <c r="BZ135" s="148">
        <f>[6]Cashflow!BZ137</f>
        <v>0</v>
      </c>
      <c r="CA135" s="148">
        <f>[6]Cashflow!CA137</f>
        <v>0</v>
      </c>
      <c r="CB135" s="148">
        <f>[6]Cashflow!CB137</f>
        <v>0</v>
      </c>
      <c r="CC135" s="148">
        <f>[6]Cashflow!CC137</f>
        <v>0</v>
      </c>
      <c r="CD135" s="148">
        <f>[6]Cashflow!CD137</f>
        <v>0</v>
      </c>
      <c r="CE135" s="148">
        <f>[6]Cashflow!CE137</f>
        <v>0</v>
      </c>
      <c r="CF135" s="148">
        <f>[6]Cashflow!CF137</f>
        <v>0</v>
      </c>
      <c r="CG135" s="148">
        <f>[6]Cashflow!CG137</f>
        <v>0</v>
      </c>
      <c r="CH135" s="148">
        <f>[6]Cashflow!CH137</f>
        <v>0</v>
      </c>
      <c r="CI135" s="148">
        <f>[6]Cashflow!CI137</f>
        <v>0</v>
      </c>
      <c r="CJ135" s="148">
        <f>[6]Cashflow!CJ137</f>
        <v>0</v>
      </c>
      <c r="CK135" s="148">
        <f>[6]Cashflow!CK137</f>
        <v>0</v>
      </c>
      <c r="CL135" s="148">
        <f>[6]Cashflow!CL137</f>
        <v>0</v>
      </c>
      <c r="CM135" s="148">
        <f>[6]Cashflow!CM137</f>
        <v>0</v>
      </c>
      <c r="CN135" s="148">
        <f>[6]Cashflow!CN137</f>
        <v>0</v>
      </c>
      <c r="CO135" s="148">
        <f>[6]Cashflow!CO137</f>
        <v>0</v>
      </c>
      <c r="CP135" s="148">
        <f>[6]Cashflow!CP137</f>
        <v>0</v>
      </c>
      <c r="CQ135" s="148">
        <f>[6]Cashflow!CQ137</f>
        <v>0</v>
      </c>
      <c r="CR135" s="148">
        <f>[6]Cashflow!CR137</f>
        <v>0</v>
      </c>
      <c r="CS135" s="148">
        <f>[6]Cashflow!CS137</f>
        <v>0</v>
      </c>
      <c r="CT135" s="148">
        <f>[6]Cashflow!CT137</f>
        <v>0</v>
      </c>
      <c r="CU135" s="148">
        <f>[6]Cashflow!CU137</f>
        <v>0</v>
      </c>
      <c r="CV135" s="148">
        <f>[6]Cashflow!CV137</f>
        <v>0</v>
      </c>
      <c r="CW135" s="148">
        <f>[6]Cashflow!CW137</f>
        <v>0</v>
      </c>
      <c r="CX135" s="148">
        <f>[6]Cashflow!CX137</f>
        <v>0</v>
      </c>
      <c r="CY135" s="148">
        <f>[6]Cashflow!CY137</f>
        <v>0</v>
      </c>
      <c r="CZ135" s="148">
        <f>[6]Cashflow!CZ137</f>
        <v>0</v>
      </c>
      <c r="DA135" s="148">
        <f>[6]Cashflow!DA137</f>
        <v>0</v>
      </c>
      <c r="DB135" s="148">
        <f>[6]Cashflow!DB137</f>
        <v>0</v>
      </c>
      <c r="DC135" s="148">
        <f>[6]Cashflow!DC137</f>
        <v>0</v>
      </c>
      <c r="DD135" s="148">
        <f>[6]Cashflow!DD137</f>
        <v>0</v>
      </c>
      <c r="DE135" s="148">
        <f>[6]Cashflow!DE137</f>
        <v>0</v>
      </c>
      <c r="DF135" s="148">
        <f>[6]Cashflow!DF137</f>
        <v>0</v>
      </c>
      <c r="DG135" s="148">
        <f>[6]Cashflow!DG137</f>
        <v>0</v>
      </c>
      <c r="DH135" s="148">
        <f>[6]Cashflow!DH137</f>
        <v>0</v>
      </c>
      <c r="DI135" s="148">
        <f>[6]Cashflow!DI137</f>
        <v>0</v>
      </c>
      <c r="DJ135" s="148">
        <f>[6]Cashflow!DJ137</f>
        <v>0</v>
      </c>
      <c r="DK135" s="148">
        <f>[6]Cashflow!DK137</f>
        <v>0</v>
      </c>
      <c r="DL135" s="148">
        <f>[6]Cashflow!DL137</f>
        <v>0</v>
      </c>
      <c r="DM135" s="148">
        <f>[6]Cashflow!DM137</f>
        <v>0</v>
      </c>
      <c r="DN135" s="148">
        <f>[6]Cashflow!DN137</f>
        <v>0</v>
      </c>
      <c r="DO135" s="148">
        <f>[6]Cashflow!DO137</f>
        <v>0</v>
      </c>
      <c r="DP135" s="148">
        <f>[6]Cashflow!DP137</f>
        <v>0</v>
      </c>
      <c r="DQ135" s="148">
        <f>[6]Cashflow!DQ137</f>
        <v>0</v>
      </c>
      <c r="DR135" s="148">
        <f>[6]Cashflow!DR137</f>
        <v>0</v>
      </c>
      <c r="DS135" s="148">
        <f>[6]Cashflow!DS137</f>
        <v>0</v>
      </c>
      <c r="DT135" s="148">
        <f>[6]Cashflow!DT137</f>
        <v>0</v>
      </c>
      <c r="DU135" s="148">
        <f>[6]Cashflow!DU137</f>
        <v>0</v>
      </c>
      <c r="DV135" s="148">
        <f>[6]Cashflow!DV137</f>
        <v>0</v>
      </c>
      <c r="DW135" s="148">
        <f>[6]Cashflow!DW137</f>
        <v>0</v>
      </c>
      <c r="DX135" s="148">
        <f>[6]Cashflow!DX137</f>
        <v>0</v>
      </c>
      <c r="DY135" s="148">
        <f>[6]Cashflow!DY137</f>
        <v>0</v>
      </c>
      <c r="DZ135" s="148">
        <f>[6]Cashflow!DZ137</f>
        <v>0</v>
      </c>
      <c r="EA135" s="148">
        <f>[6]Cashflow!EA137</f>
        <v>0</v>
      </c>
      <c r="EB135" s="148">
        <f>[6]Cashflow!EB137</f>
        <v>0</v>
      </c>
      <c r="EC135" s="148">
        <f>[6]Cashflow!EC137</f>
        <v>0</v>
      </c>
      <c r="ED135" s="148">
        <f>[6]Cashflow!ED137</f>
        <v>0</v>
      </c>
      <c r="EE135" s="148">
        <f>[6]Cashflow!EE137</f>
        <v>0</v>
      </c>
      <c r="EF135" s="148">
        <f>[6]Cashflow!EF137</f>
        <v>0</v>
      </c>
      <c r="EG135" s="148">
        <f>[6]Cashflow!EG137</f>
        <v>0</v>
      </c>
      <c r="EH135" s="148">
        <f>[6]Cashflow!EH137</f>
        <v>0</v>
      </c>
      <c r="EI135" s="148">
        <f>[6]Cashflow!EI137</f>
        <v>0</v>
      </c>
      <c r="EJ135" s="148">
        <f>[6]Cashflow!EJ137</f>
        <v>0</v>
      </c>
      <c r="EK135" s="148">
        <f>[6]Cashflow!EK137</f>
        <v>0</v>
      </c>
      <c r="EL135" s="148">
        <f>[6]Cashflow!EL137</f>
        <v>0</v>
      </c>
      <c r="EM135" s="148">
        <f>[6]Cashflow!EM137</f>
        <v>0</v>
      </c>
      <c r="EN135" s="148">
        <f>[6]Cashflow!EN137</f>
        <v>0</v>
      </c>
      <c r="EO135" s="148">
        <f>[6]Cashflow!EO137</f>
        <v>0</v>
      </c>
      <c r="EP135" s="148">
        <f>[6]Cashflow!EP137</f>
        <v>0</v>
      </c>
      <c r="EQ135" s="148">
        <f>[6]Cashflow!EQ137</f>
        <v>0</v>
      </c>
      <c r="ER135" s="148">
        <f>[6]Cashflow!ER137</f>
        <v>0</v>
      </c>
      <c r="ES135" s="148">
        <f>[6]Cashflow!ES137</f>
        <v>0</v>
      </c>
      <c r="ET135" s="148">
        <f>[6]Cashflow!ET137</f>
        <v>0</v>
      </c>
      <c r="EU135" s="148">
        <f>[6]Cashflow!EU137</f>
        <v>0</v>
      </c>
      <c r="EV135" s="148">
        <f>[6]Cashflow!EV137</f>
        <v>0</v>
      </c>
      <c r="EW135" s="148">
        <f>[6]Cashflow!EW137</f>
        <v>0</v>
      </c>
      <c r="EX135" s="148">
        <f>[6]Cashflow!EX137</f>
        <v>0</v>
      </c>
      <c r="EY135" s="148">
        <f>[6]Cashflow!EY137</f>
        <v>0</v>
      </c>
      <c r="EZ135" s="148">
        <f>[6]Cashflow!EZ137</f>
        <v>0</v>
      </c>
      <c r="FA135" s="148">
        <f>[6]Cashflow!FA137</f>
        <v>0</v>
      </c>
      <c r="FB135" s="148">
        <f>[6]Cashflow!FB137</f>
        <v>0</v>
      </c>
      <c r="FC135" s="148">
        <f>[6]Cashflow!FC137</f>
        <v>0</v>
      </c>
      <c r="FD135" s="148">
        <f>[6]Cashflow!FD137</f>
        <v>0</v>
      </c>
      <c r="FE135" s="148">
        <f>[6]Cashflow!FE137</f>
        <v>0</v>
      </c>
      <c r="FF135" s="148">
        <f>[6]Cashflow!FF137</f>
        <v>0</v>
      </c>
      <c r="FG135" s="148">
        <f>[6]Cashflow!FG137</f>
        <v>0</v>
      </c>
      <c r="FH135" s="148">
        <f>[6]Cashflow!FH137</f>
        <v>0</v>
      </c>
      <c r="FI135" s="148">
        <f>[6]Cashflow!FI137</f>
        <v>0</v>
      </c>
      <c r="FJ135" s="148" t="str">
        <f>[6]Cashflow!FJ137</f>
        <v>Interest</v>
      </c>
      <c r="FK135" s="148">
        <f>[6]Cashflow!FK137</f>
        <v>0.29718499999999998</v>
      </c>
      <c r="FL135" s="148">
        <f>[6]Cashflow!FL137</f>
        <v>0</v>
      </c>
      <c r="FM135" s="148">
        <f>[6]Cashflow!FM137</f>
        <v>0</v>
      </c>
      <c r="FN135" s="148">
        <f>[6]Cashflow!FN137</f>
        <v>0</v>
      </c>
      <c r="FO135" s="148">
        <f>[6]Cashflow!FO137</f>
        <v>0</v>
      </c>
      <c r="FP135" s="148">
        <f>[6]Cashflow!FP137</f>
        <v>0</v>
      </c>
      <c r="FQ135" s="148">
        <f>[6]Cashflow!FQ137</f>
        <v>0</v>
      </c>
      <c r="FR135" s="148">
        <f>[6]Cashflow!FR137</f>
        <v>0</v>
      </c>
      <c r="FS135" s="148">
        <f>[6]Cashflow!FS137</f>
        <v>0</v>
      </c>
      <c r="FT135" s="148">
        <f>[6]Cashflow!FT137</f>
        <v>0</v>
      </c>
      <c r="FU135" s="148">
        <f>[6]Cashflow!FU137</f>
        <v>0</v>
      </c>
      <c r="FV135" s="148">
        <f>[6]Cashflow!FV137</f>
        <v>0</v>
      </c>
      <c r="FW135" s="148">
        <f>[6]Cashflow!FW137</f>
        <v>0</v>
      </c>
      <c r="FX135" s="148">
        <f>[6]Cashflow!FX137</f>
        <v>0</v>
      </c>
      <c r="FY135" s="148">
        <f>[6]Cashflow!FY137</f>
        <v>0</v>
      </c>
      <c r="FZ135" s="148">
        <f>[6]Cashflow!FZ137</f>
        <v>0</v>
      </c>
      <c r="GA135" s="148">
        <f>[6]Cashflow!GA137</f>
        <v>0</v>
      </c>
      <c r="GB135" s="148">
        <f>[6]Cashflow!GB137</f>
        <v>0</v>
      </c>
      <c r="GC135" s="148">
        <f>[6]Cashflow!GC137</f>
        <v>0</v>
      </c>
      <c r="GD135" s="148">
        <f>[6]Cashflow!GD137</f>
        <v>0</v>
      </c>
      <c r="GE135" s="148">
        <f>[6]Cashflow!GE137</f>
        <v>0</v>
      </c>
      <c r="GF135" s="148">
        <f>[6]Cashflow!GF137</f>
        <v>0</v>
      </c>
      <c r="GG135" s="148">
        <f>[6]Cashflow!GG137</f>
        <v>0</v>
      </c>
      <c r="GH135" s="148">
        <f>[6]Cashflow!GH137</f>
        <v>0</v>
      </c>
      <c r="GI135" s="148">
        <f>[6]Cashflow!GI137</f>
        <v>0</v>
      </c>
      <c r="GJ135" s="148">
        <f>[6]Cashflow!GJ137</f>
        <v>0</v>
      </c>
      <c r="GK135" s="148">
        <f>[6]Cashflow!GK137</f>
        <v>0</v>
      </c>
      <c r="GL135" s="148">
        <f>[6]Cashflow!GL137</f>
        <v>0</v>
      </c>
      <c r="GM135" s="148">
        <f>[6]Cashflow!GM137</f>
        <v>0</v>
      </c>
      <c r="GN135" s="148">
        <f>[6]Cashflow!GN137</f>
        <v>0</v>
      </c>
      <c r="GO135" s="148">
        <f>[6]Cashflow!GO137</f>
        <v>0</v>
      </c>
      <c r="GP135" s="148">
        <f>[6]Cashflow!GP137</f>
        <v>0</v>
      </c>
      <c r="GQ135" s="148">
        <f>[6]Cashflow!GQ137</f>
        <v>0</v>
      </c>
      <c r="GR135" s="148">
        <f>[6]Cashflow!GR137</f>
        <v>0.57953900000000003</v>
      </c>
      <c r="GS135" s="148">
        <f>[6]Cashflow!GS137</f>
        <v>0</v>
      </c>
      <c r="GT135" s="148">
        <f>[6]Cashflow!GT137</f>
        <v>0</v>
      </c>
      <c r="GU135" s="148">
        <f>[6]Cashflow!GU137</f>
        <v>0</v>
      </c>
      <c r="GV135" s="148">
        <f>[6]Cashflow!GV137</f>
        <v>0</v>
      </c>
      <c r="GW135" s="148">
        <f>[6]Cashflow!GW137</f>
        <v>0</v>
      </c>
      <c r="GX135" s="148">
        <f>[6]Cashflow!GX137</f>
        <v>0</v>
      </c>
      <c r="GY135" s="148">
        <f>[6]Cashflow!GY137</f>
        <v>0</v>
      </c>
      <c r="GZ135" s="148">
        <f>[6]Cashflow!GZ137</f>
        <v>0</v>
      </c>
      <c r="HA135" s="148">
        <f>[6]Cashflow!HA137</f>
        <v>0</v>
      </c>
      <c r="HB135" s="148">
        <f>[6]Cashflow!HB137</f>
        <v>0</v>
      </c>
      <c r="HC135" s="148">
        <f>[6]Cashflow!HC137</f>
        <v>0</v>
      </c>
      <c r="HD135" s="148">
        <f>[6]Cashflow!HD137</f>
        <v>0</v>
      </c>
      <c r="HE135" s="148">
        <f>[6]Cashflow!HE137</f>
        <v>0</v>
      </c>
      <c r="HF135" s="148">
        <f>[6]Cashflow!HF137</f>
        <v>0</v>
      </c>
      <c r="HG135" s="148">
        <f>[6]Cashflow!HG137</f>
        <v>0</v>
      </c>
      <c r="HH135" s="148">
        <f>[6]Cashflow!HH137</f>
        <v>0</v>
      </c>
      <c r="HI135" s="148">
        <f>[6]Cashflow!HI137</f>
        <v>0</v>
      </c>
      <c r="HJ135" s="148">
        <f>[6]Cashflow!HJ137</f>
        <v>0</v>
      </c>
      <c r="HK135" s="148">
        <f>[6]Cashflow!HK137</f>
        <v>0</v>
      </c>
      <c r="HL135" s="148">
        <f>[6]Cashflow!HL137</f>
        <v>0</v>
      </c>
      <c r="HM135" s="148">
        <f>[6]Cashflow!HM137</f>
        <v>0</v>
      </c>
      <c r="HN135" s="148">
        <f>[6]Cashflow!HN137</f>
        <v>0</v>
      </c>
      <c r="HO135" s="148">
        <f>[6]Cashflow!HO137</f>
        <v>0</v>
      </c>
      <c r="HP135" s="148">
        <f>[6]Cashflow!HP137</f>
        <v>0</v>
      </c>
      <c r="HQ135" s="148">
        <f>[6]Cashflow!HQ137</f>
        <v>0</v>
      </c>
      <c r="HR135" s="148">
        <f>[6]Cashflow!HR137</f>
        <v>0</v>
      </c>
      <c r="HS135" s="148">
        <f>[6]Cashflow!HS137</f>
        <v>0</v>
      </c>
      <c r="HT135" s="148">
        <f>[6]Cashflow!HT137</f>
        <v>0</v>
      </c>
      <c r="HU135" s="148">
        <f>[6]Cashflow!HU137</f>
        <v>0</v>
      </c>
      <c r="HV135" s="148">
        <f>[6]Cashflow!HV137</f>
        <v>0</v>
      </c>
      <c r="HW135" s="148">
        <f>[6]Cashflow!HW137</f>
        <v>-0.28659238953771177</v>
      </c>
      <c r="HX135" s="148">
        <f>[6]Cashflow!HX137</f>
        <v>0.44206724225152971</v>
      </c>
      <c r="HY135" s="148">
        <f>[6]Cashflow!HY137</f>
        <v>4.6618670756495399</v>
      </c>
      <c r="HZ135" s="148">
        <f>[6]Cashflow!HZ137</f>
        <v>4.8173419283633585</v>
      </c>
      <c r="IA135" s="148">
        <f>[6]Cashflow!IA137</f>
        <v>0</v>
      </c>
      <c r="IB135" s="148">
        <f>[6]Cashflow!IB137</f>
        <v>-1.2724703785777312</v>
      </c>
      <c r="IC135" s="148">
        <f>[6]Cashflow!IC137</f>
        <v>0</v>
      </c>
      <c r="ID135" s="148">
        <f>[6]Cashflow!ID137</f>
        <v>1.5509624523074048</v>
      </c>
      <c r="IE135" s="148">
        <f>[6]Cashflow!IE137</f>
        <v>0</v>
      </c>
      <c r="IF135" s="148">
        <f>[6]Cashflow!IF137</f>
        <v>-2.0008211500000002</v>
      </c>
      <c r="IG135" s="148">
        <f>[6]Cashflow!IG137</f>
        <v>0</v>
      </c>
      <c r="IH135" s="148">
        <f>[6]Cashflow!IH137</f>
        <v>-1.7223290762703272</v>
      </c>
      <c r="II135" s="148">
        <f>[6]Cashflow!II137</f>
        <v>0</v>
      </c>
      <c r="IJ135" s="148">
        <f>[6]Cashflow!IJ137</f>
        <v>3.9493103571199213</v>
      </c>
      <c r="IK135" s="148">
        <f>[6]Cashflow!IK137</f>
        <v>0</v>
      </c>
      <c r="IL135" s="148">
        <f>[6]Cashflow!IL137</f>
        <v>-2.5406825833178073</v>
      </c>
      <c r="IM135" s="148">
        <f>[6]Cashflow!IM137</f>
        <v>0</v>
      </c>
      <c r="IN135" s="148">
        <f>[6]Cashflow!IN137</f>
        <v>6.3972794031334814</v>
      </c>
      <c r="IO135" s="148">
        <f>[6]Cashflow!IO137</f>
        <v>0</v>
      </c>
      <c r="IP135" s="148">
        <f>[6]Cashflow!IP137</f>
        <v>0</v>
      </c>
      <c r="IQ135" s="148">
        <f>[6]Cashflow!IQ137</f>
        <v>7.8059071769355963</v>
      </c>
      <c r="IR135" s="148">
        <f>[6]Cashflow!IR137</f>
        <v>0</v>
      </c>
      <c r="IS135" s="148">
        <f>[6]Cashflow!IS137</f>
        <v>0</v>
      </c>
      <c r="IT135" s="148">
        <f>[6]Cashflow!IT137</f>
        <v>0</v>
      </c>
      <c r="IU135" s="148">
        <f>[6]Cashflow!IU137</f>
        <v>0.87952677902836829</v>
      </c>
      <c r="IV135" s="148">
        <f>[6]Cashflow!IV137</f>
        <v>0</v>
      </c>
      <c r="IW135" s="148">
        <f>[6]Cashflow!IW137</f>
        <v>-1.2911408597005622</v>
      </c>
      <c r="IX135" s="148">
        <f>[6]Cashflow!IX137</f>
        <v>0</v>
      </c>
      <c r="IY135" s="148">
        <f>[6]Cashflow!IY137</f>
        <v>1.0401505897783927</v>
      </c>
      <c r="IZ135" s="148">
        <f>[6]Cashflow!IZ137</f>
        <v>0</v>
      </c>
      <c r="JA135" s="148">
        <f>[6]Cashflow!JA137</f>
        <v>0</v>
      </c>
      <c r="JB135" s="148">
        <f>[6]Cashflow!JB137</f>
        <v>0.62853650910619763</v>
      </c>
      <c r="JC135" s="148">
        <f>[6]Cashflow!JC137</f>
        <v>0</v>
      </c>
      <c r="JD135" s="148">
        <f>[6]Cashflow!JD137</f>
        <v>0</v>
      </c>
      <c r="JE135" s="148">
        <f>[6]Cashflow!JE137</f>
        <v>0</v>
      </c>
      <c r="JF135" s="148">
        <f>[6]Cashflow!JF137</f>
        <v>0</v>
      </c>
      <c r="JG135" s="148">
        <f>[6]Cashflow!JG137</f>
        <v>0</v>
      </c>
      <c r="JH135" s="148">
        <f>[6]Cashflow!JH137</f>
        <v>0</v>
      </c>
    </row>
    <row r="136" spans="5:268">
      <c r="E136" s="148" t="str">
        <f>[6]Cashflow!E138</f>
        <v>Principal</v>
      </c>
      <c r="F136" s="148">
        <f>[6]Cashflow!F138</f>
        <v>0</v>
      </c>
      <c r="G136" s="148">
        <f>[6]Cashflow!G138</f>
        <v>0</v>
      </c>
      <c r="H136" s="148">
        <f>[6]Cashflow!H138</f>
        <v>0</v>
      </c>
      <c r="I136" s="148">
        <f>[6]Cashflow!I138</f>
        <v>0</v>
      </c>
      <c r="J136" s="148">
        <f>[6]Cashflow!J138</f>
        <v>0</v>
      </c>
      <c r="K136" s="148">
        <f>[6]Cashflow!K138</f>
        <v>0</v>
      </c>
      <c r="L136" s="148">
        <f>[6]Cashflow!L138</f>
        <v>0</v>
      </c>
      <c r="M136" s="148">
        <f>[6]Cashflow!M138</f>
        <v>0</v>
      </c>
      <c r="N136" s="148">
        <f>[6]Cashflow!N138</f>
        <v>0</v>
      </c>
      <c r="O136" s="148">
        <f>[6]Cashflow!O138</f>
        <v>0</v>
      </c>
      <c r="P136" s="148">
        <f>[6]Cashflow!P138</f>
        <v>0</v>
      </c>
      <c r="Q136" s="148">
        <f>[6]Cashflow!Q138</f>
        <v>0</v>
      </c>
      <c r="R136" s="148">
        <f>[6]Cashflow!R138</f>
        <v>0</v>
      </c>
      <c r="S136" s="148">
        <f>[6]Cashflow!S138</f>
        <v>0</v>
      </c>
      <c r="T136" s="148">
        <f>[6]Cashflow!T138</f>
        <v>0</v>
      </c>
      <c r="U136" s="148">
        <f>[6]Cashflow!U138</f>
        <v>0</v>
      </c>
      <c r="V136" s="148">
        <f>[6]Cashflow!V138</f>
        <v>0</v>
      </c>
      <c r="W136" s="148">
        <f>[6]Cashflow!W138</f>
        <v>0</v>
      </c>
      <c r="X136" s="148">
        <f>[6]Cashflow!X138</f>
        <v>0</v>
      </c>
      <c r="Y136" s="148">
        <f>[6]Cashflow!Y138</f>
        <v>0</v>
      </c>
      <c r="Z136" s="148">
        <f>[6]Cashflow!Z138</f>
        <v>0</v>
      </c>
      <c r="AA136" s="148">
        <f>[6]Cashflow!AA138</f>
        <v>0</v>
      </c>
      <c r="AB136" s="148">
        <f>[6]Cashflow!AB138</f>
        <v>0</v>
      </c>
      <c r="AC136" s="148">
        <f>[6]Cashflow!AC138</f>
        <v>0</v>
      </c>
      <c r="AD136" s="148">
        <f>[6]Cashflow!AD138</f>
        <v>0</v>
      </c>
      <c r="AE136" s="148">
        <f>[6]Cashflow!AE138</f>
        <v>0</v>
      </c>
      <c r="AF136" s="148">
        <f>[6]Cashflow!AF138</f>
        <v>0</v>
      </c>
      <c r="AG136" s="148">
        <f>[6]Cashflow!AG138</f>
        <v>0</v>
      </c>
      <c r="AH136" s="148">
        <f>[6]Cashflow!AH138</f>
        <v>0</v>
      </c>
      <c r="AI136" s="148">
        <f>[6]Cashflow!AI138</f>
        <v>0</v>
      </c>
      <c r="AJ136" s="148">
        <f>[6]Cashflow!AJ138</f>
        <v>0</v>
      </c>
      <c r="AK136" s="148">
        <f>[6]Cashflow!AK138</f>
        <v>0</v>
      </c>
      <c r="AL136" s="148">
        <f>[6]Cashflow!AL138</f>
        <v>0</v>
      </c>
      <c r="AM136" s="148">
        <f>[6]Cashflow!AM138</f>
        <v>0</v>
      </c>
      <c r="AN136" s="148">
        <f>[6]Cashflow!AN138</f>
        <v>0</v>
      </c>
      <c r="AO136" s="148">
        <f>[6]Cashflow!AO138</f>
        <v>0</v>
      </c>
      <c r="AP136" s="148">
        <f>[6]Cashflow!AP138</f>
        <v>0</v>
      </c>
      <c r="AQ136" s="148">
        <f>[6]Cashflow!AQ138</f>
        <v>0</v>
      </c>
      <c r="AR136" s="148">
        <f>[6]Cashflow!AR138</f>
        <v>0</v>
      </c>
      <c r="AS136" s="148">
        <f>[6]Cashflow!AS138</f>
        <v>0</v>
      </c>
      <c r="AT136" s="148">
        <f>[6]Cashflow!AT138</f>
        <v>0</v>
      </c>
      <c r="AU136" s="148">
        <f>[6]Cashflow!AU138</f>
        <v>0</v>
      </c>
      <c r="AV136" s="148">
        <f>[6]Cashflow!AV138</f>
        <v>0</v>
      </c>
      <c r="AW136" s="148">
        <f>[6]Cashflow!AW138</f>
        <v>0</v>
      </c>
      <c r="AX136" s="148">
        <f>[6]Cashflow!AX138</f>
        <v>0</v>
      </c>
      <c r="AY136" s="148">
        <f>[6]Cashflow!AY138</f>
        <v>0</v>
      </c>
      <c r="AZ136" s="148">
        <f>[6]Cashflow!AZ138</f>
        <v>0</v>
      </c>
      <c r="BA136" s="148">
        <f>[6]Cashflow!BA138</f>
        <v>0</v>
      </c>
      <c r="BB136" s="148">
        <f>[6]Cashflow!BB138</f>
        <v>0</v>
      </c>
      <c r="BC136" s="148">
        <f>[6]Cashflow!BC138</f>
        <v>0</v>
      </c>
      <c r="BD136" s="148">
        <f>[6]Cashflow!BD138</f>
        <v>0</v>
      </c>
      <c r="BE136" s="148">
        <f>[6]Cashflow!BE138</f>
        <v>0</v>
      </c>
      <c r="BF136" s="148">
        <f>[6]Cashflow!BF138</f>
        <v>0</v>
      </c>
      <c r="BG136" s="148">
        <f>[6]Cashflow!BG138</f>
        <v>0</v>
      </c>
      <c r="BH136" s="148">
        <f>[6]Cashflow!BH138</f>
        <v>0</v>
      </c>
      <c r="BI136" s="148">
        <f>[6]Cashflow!BI138</f>
        <v>0</v>
      </c>
      <c r="BJ136" s="148">
        <f>[6]Cashflow!BJ138</f>
        <v>0</v>
      </c>
      <c r="BK136" s="148">
        <f>[6]Cashflow!BK138</f>
        <v>0</v>
      </c>
      <c r="BL136" s="148">
        <f>[6]Cashflow!BL138</f>
        <v>0</v>
      </c>
      <c r="BM136" s="148">
        <f>[6]Cashflow!BM138</f>
        <v>0</v>
      </c>
      <c r="BN136" s="148">
        <f>[6]Cashflow!BN138</f>
        <v>0</v>
      </c>
      <c r="BO136" s="148">
        <f>[6]Cashflow!BO138</f>
        <v>0</v>
      </c>
      <c r="BP136" s="148">
        <f>[6]Cashflow!BP138</f>
        <v>0</v>
      </c>
      <c r="BQ136" s="148">
        <f>[6]Cashflow!BQ138</f>
        <v>0</v>
      </c>
      <c r="BR136" s="148">
        <f>[6]Cashflow!BR138</f>
        <v>0</v>
      </c>
      <c r="BS136" s="148">
        <f>[6]Cashflow!BS138</f>
        <v>0</v>
      </c>
      <c r="BT136" s="148">
        <f>[6]Cashflow!BT138</f>
        <v>0</v>
      </c>
      <c r="BU136" s="148">
        <f>[6]Cashflow!BU138</f>
        <v>0</v>
      </c>
      <c r="BV136" s="148">
        <f>[6]Cashflow!BV138</f>
        <v>0</v>
      </c>
      <c r="BW136" s="148">
        <f>[6]Cashflow!BW138</f>
        <v>0</v>
      </c>
      <c r="BX136" s="148">
        <f>[6]Cashflow!BX138</f>
        <v>0</v>
      </c>
      <c r="BY136" s="148">
        <f>[6]Cashflow!BY138</f>
        <v>0</v>
      </c>
      <c r="BZ136" s="148">
        <f>[6]Cashflow!BZ138</f>
        <v>0</v>
      </c>
      <c r="CA136" s="148">
        <f>[6]Cashflow!CA138</f>
        <v>0</v>
      </c>
      <c r="CB136" s="148">
        <f>[6]Cashflow!CB138</f>
        <v>0</v>
      </c>
      <c r="CC136" s="148">
        <f>[6]Cashflow!CC138</f>
        <v>0</v>
      </c>
      <c r="CD136" s="148">
        <f>[6]Cashflow!CD138</f>
        <v>0</v>
      </c>
      <c r="CE136" s="148">
        <f>[6]Cashflow!CE138</f>
        <v>0</v>
      </c>
      <c r="CF136" s="148">
        <f>[6]Cashflow!CF138</f>
        <v>0</v>
      </c>
      <c r="CG136" s="148">
        <f>[6]Cashflow!CG138</f>
        <v>0</v>
      </c>
      <c r="CH136" s="148">
        <f>[6]Cashflow!CH138</f>
        <v>0</v>
      </c>
      <c r="CI136" s="148">
        <f>[6]Cashflow!CI138</f>
        <v>0</v>
      </c>
      <c r="CJ136" s="148">
        <f>[6]Cashflow!CJ138</f>
        <v>0</v>
      </c>
      <c r="CK136" s="148">
        <f>[6]Cashflow!CK138</f>
        <v>0</v>
      </c>
      <c r="CL136" s="148">
        <f>[6]Cashflow!CL138</f>
        <v>0</v>
      </c>
      <c r="CM136" s="148">
        <f>[6]Cashflow!CM138</f>
        <v>0</v>
      </c>
      <c r="CN136" s="148">
        <f>[6]Cashflow!CN138</f>
        <v>0</v>
      </c>
      <c r="CO136" s="148">
        <f>[6]Cashflow!CO138</f>
        <v>0</v>
      </c>
      <c r="CP136" s="148">
        <f>[6]Cashflow!CP138</f>
        <v>0</v>
      </c>
      <c r="CQ136" s="148">
        <f>[6]Cashflow!CQ138</f>
        <v>0</v>
      </c>
      <c r="CR136" s="148">
        <f>[6]Cashflow!CR138</f>
        <v>0</v>
      </c>
      <c r="CS136" s="148">
        <f>[6]Cashflow!CS138</f>
        <v>0</v>
      </c>
      <c r="CT136" s="148">
        <f>[6]Cashflow!CT138</f>
        <v>0</v>
      </c>
      <c r="CU136" s="148">
        <f>[6]Cashflow!CU138</f>
        <v>0</v>
      </c>
      <c r="CV136" s="148">
        <f>[6]Cashflow!CV138</f>
        <v>0</v>
      </c>
      <c r="CW136" s="148">
        <f>[6]Cashflow!CW138</f>
        <v>0</v>
      </c>
      <c r="CX136" s="148">
        <f>[6]Cashflow!CX138</f>
        <v>0</v>
      </c>
      <c r="CY136" s="148">
        <f>[6]Cashflow!CY138</f>
        <v>0</v>
      </c>
      <c r="CZ136" s="148">
        <f>[6]Cashflow!CZ138</f>
        <v>0</v>
      </c>
      <c r="DA136" s="148">
        <f>[6]Cashflow!DA138</f>
        <v>0</v>
      </c>
      <c r="DB136" s="148">
        <f>[6]Cashflow!DB138</f>
        <v>0</v>
      </c>
      <c r="DC136" s="148">
        <f>[6]Cashflow!DC138</f>
        <v>0</v>
      </c>
      <c r="DD136" s="148">
        <f>[6]Cashflow!DD138</f>
        <v>0</v>
      </c>
      <c r="DE136" s="148">
        <f>[6]Cashflow!DE138</f>
        <v>0</v>
      </c>
      <c r="DF136" s="148">
        <f>[6]Cashflow!DF138</f>
        <v>0</v>
      </c>
      <c r="DG136" s="148">
        <f>[6]Cashflow!DG138</f>
        <v>0</v>
      </c>
      <c r="DH136" s="148">
        <f>[6]Cashflow!DH138</f>
        <v>0</v>
      </c>
      <c r="DI136" s="148">
        <f>[6]Cashflow!DI138</f>
        <v>0</v>
      </c>
      <c r="DJ136" s="148">
        <f>[6]Cashflow!DJ138</f>
        <v>0</v>
      </c>
      <c r="DK136" s="148">
        <f>[6]Cashflow!DK138</f>
        <v>0</v>
      </c>
      <c r="DL136" s="148">
        <f>[6]Cashflow!DL138</f>
        <v>0</v>
      </c>
      <c r="DM136" s="148">
        <f>[6]Cashflow!DM138</f>
        <v>0</v>
      </c>
      <c r="DN136" s="148">
        <f>[6]Cashflow!DN138</f>
        <v>0</v>
      </c>
      <c r="DO136" s="148">
        <f>[6]Cashflow!DO138</f>
        <v>0</v>
      </c>
      <c r="DP136" s="148">
        <f>[6]Cashflow!DP138</f>
        <v>0</v>
      </c>
      <c r="DQ136" s="148">
        <f>[6]Cashflow!DQ138</f>
        <v>0</v>
      </c>
      <c r="DR136" s="148">
        <f>[6]Cashflow!DR138</f>
        <v>0</v>
      </c>
      <c r="DS136" s="148">
        <f>[6]Cashflow!DS138</f>
        <v>0</v>
      </c>
      <c r="DT136" s="148">
        <f>[6]Cashflow!DT138</f>
        <v>0</v>
      </c>
      <c r="DU136" s="148">
        <f>[6]Cashflow!DU138</f>
        <v>0</v>
      </c>
      <c r="DV136" s="148">
        <f>[6]Cashflow!DV138</f>
        <v>0</v>
      </c>
      <c r="DW136" s="148">
        <f>[6]Cashflow!DW138</f>
        <v>0</v>
      </c>
      <c r="DX136" s="148">
        <f>[6]Cashflow!DX138</f>
        <v>0</v>
      </c>
      <c r="DY136" s="148">
        <f>[6]Cashflow!DY138</f>
        <v>0</v>
      </c>
      <c r="DZ136" s="148">
        <f>[6]Cashflow!DZ138</f>
        <v>0</v>
      </c>
      <c r="EA136" s="148">
        <f>[6]Cashflow!EA138</f>
        <v>0</v>
      </c>
      <c r="EB136" s="148">
        <f>[6]Cashflow!EB138</f>
        <v>0</v>
      </c>
      <c r="EC136" s="148">
        <f>[6]Cashflow!EC138</f>
        <v>0</v>
      </c>
      <c r="ED136" s="148">
        <f>[6]Cashflow!ED138</f>
        <v>0</v>
      </c>
      <c r="EE136" s="148">
        <f>[6]Cashflow!EE138</f>
        <v>0</v>
      </c>
      <c r="EF136" s="148">
        <f>[6]Cashflow!EF138</f>
        <v>0</v>
      </c>
      <c r="EG136" s="148">
        <f>[6]Cashflow!EG138</f>
        <v>0</v>
      </c>
      <c r="EH136" s="148">
        <f>[6]Cashflow!EH138</f>
        <v>0</v>
      </c>
      <c r="EI136" s="148">
        <f>[6]Cashflow!EI138</f>
        <v>0</v>
      </c>
      <c r="EJ136" s="148">
        <f>[6]Cashflow!EJ138</f>
        <v>0</v>
      </c>
      <c r="EK136" s="148">
        <f>[6]Cashflow!EK138</f>
        <v>0</v>
      </c>
      <c r="EL136" s="148">
        <f>[6]Cashflow!EL138</f>
        <v>0</v>
      </c>
      <c r="EM136" s="148">
        <f>[6]Cashflow!EM138</f>
        <v>0</v>
      </c>
      <c r="EN136" s="148">
        <f>[6]Cashflow!EN138</f>
        <v>0</v>
      </c>
      <c r="EO136" s="148">
        <f>[6]Cashflow!EO138</f>
        <v>0</v>
      </c>
      <c r="EP136" s="148">
        <f>[6]Cashflow!EP138</f>
        <v>0</v>
      </c>
      <c r="EQ136" s="148">
        <f>[6]Cashflow!EQ138</f>
        <v>0</v>
      </c>
      <c r="ER136" s="148">
        <f>[6]Cashflow!ER138</f>
        <v>0</v>
      </c>
      <c r="ES136" s="148">
        <f>[6]Cashflow!ES138</f>
        <v>0</v>
      </c>
      <c r="ET136" s="148">
        <f>[6]Cashflow!ET138</f>
        <v>0</v>
      </c>
      <c r="EU136" s="148">
        <f>[6]Cashflow!EU138</f>
        <v>0</v>
      </c>
      <c r="EV136" s="148">
        <f>[6]Cashflow!EV138</f>
        <v>0</v>
      </c>
      <c r="EW136" s="148">
        <f>[6]Cashflow!EW138</f>
        <v>0</v>
      </c>
      <c r="EX136" s="148">
        <f>[6]Cashflow!EX138</f>
        <v>0</v>
      </c>
      <c r="EY136" s="148">
        <f>[6]Cashflow!EY138</f>
        <v>0</v>
      </c>
      <c r="EZ136" s="148">
        <f>[6]Cashflow!EZ138</f>
        <v>0</v>
      </c>
      <c r="FA136" s="148">
        <f>[6]Cashflow!FA138</f>
        <v>0</v>
      </c>
      <c r="FB136" s="148">
        <f>[6]Cashflow!FB138</f>
        <v>0</v>
      </c>
      <c r="FC136" s="148">
        <f>[6]Cashflow!FC138</f>
        <v>0</v>
      </c>
      <c r="FD136" s="148">
        <f>[6]Cashflow!FD138</f>
        <v>0</v>
      </c>
      <c r="FE136" s="148">
        <f>[6]Cashflow!FE138</f>
        <v>0</v>
      </c>
      <c r="FF136" s="148">
        <f>[6]Cashflow!FF138</f>
        <v>0</v>
      </c>
      <c r="FG136" s="148">
        <f>[6]Cashflow!FG138</f>
        <v>0</v>
      </c>
      <c r="FH136" s="148">
        <f>[6]Cashflow!FH138</f>
        <v>0</v>
      </c>
      <c r="FI136" s="148">
        <f>[6]Cashflow!FI138</f>
        <v>0</v>
      </c>
      <c r="FJ136" s="148" t="str">
        <f>[6]Cashflow!FJ138</f>
        <v>Exchange rate SDR/US$ (February 21, 2012)</v>
      </c>
      <c r="FK136" s="148">
        <f>[6]Cashflow!FK138</f>
        <v>0.64685099999999995</v>
      </c>
      <c r="FL136" s="148">
        <f>[6]Cashflow!FL138</f>
        <v>0</v>
      </c>
      <c r="FM136" s="148">
        <f>[6]Cashflow!FM138</f>
        <v>0</v>
      </c>
      <c r="FN136" s="148">
        <f>[6]Cashflow!FN138</f>
        <v>0</v>
      </c>
      <c r="FO136" s="148">
        <f>[6]Cashflow!FO138</f>
        <v>0</v>
      </c>
      <c r="FP136" s="148">
        <f>[6]Cashflow!FP138</f>
        <v>0</v>
      </c>
      <c r="FQ136" s="148">
        <f>[6]Cashflow!FQ138</f>
        <v>0</v>
      </c>
      <c r="FR136" s="148">
        <f>[6]Cashflow!FR138</f>
        <v>0</v>
      </c>
      <c r="FS136" s="148">
        <f>[6]Cashflow!FS138</f>
        <v>0</v>
      </c>
      <c r="FT136" s="148">
        <f>[6]Cashflow!FT138</f>
        <v>0</v>
      </c>
      <c r="FU136" s="148">
        <f>[6]Cashflow!FU138</f>
        <v>0</v>
      </c>
      <c r="FV136" s="148">
        <f>[6]Cashflow!FV138</f>
        <v>0</v>
      </c>
      <c r="FW136" s="148">
        <f>[6]Cashflow!FW138</f>
        <v>0</v>
      </c>
      <c r="FX136" s="148">
        <f>[6]Cashflow!FX138</f>
        <v>0</v>
      </c>
      <c r="FY136" s="148">
        <f>[6]Cashflow!FY138</f>
        <v>0</v>
      </c>
      <c r="FZ136" s="148">
        <f>[6]Cashflow!FZ138</f>
        <v>0</v>
      </c>
      <c r="GA136" s="148">
        <f>[6]Cashflow!GA138</f>
        <v>0</v>
      </c>
      <c r="GB136" s="148">
        <f>[6]Cashflow!GB138</f>
        <v>0</v>
      </c>
      <c r="GC136" s="148">
        <f>[6]Cashflow!GC138</f>
        <v>0</v>
      </c>
      <c r="GD136" s="148">
        <f>[6]Cashflow!GD138</f>
        <v>0</v>
      </c>
      <c r="GE136" s="148">
        <f>[6]Cashflow!GE138</f>
        <v>0</v>
      </c>
      <c r="GF136" s="148">
        <f>[6]Cashflow!GF138</f>
        <v>0</v>
      </c>
      <c r="GG136" s="148">
        <f>[6]Cashflow!GG138</f>
        <v>0</v>
      </c>
      <c r="GH136" s="148">
        <f>[6]Cashflow!GH138</f>
        <v>0</v>
      </c>
      <c r="GI136" s="148">
        <f>[6]Cashflow!GI138</f>
        <v>0</v>
      </c>
      <c r="GJ136" s="148">
        <f>[6]Cashflow!GJ138</f>
        <v>0</v>
      </c>
      <c r="GK136" s="148">
        <f>[6]Cashflow!GK138</f>
        <v>0</v>
      </c>
      <c r="GL136" s="148">
        <f>[6]Cashflow!GL138</f>
        <v>0</v>
      </c>
      <c r="GM136" s="148">
        <f>[6]Cashflow!GM138</f>
        <v>0</v>
      </c>
      <c r="GN136" s="148">
        <f>[6]Cashflow!GN138</f>
        <v>0</v>
      </c>
      <c r="GO136" s="148">
        <f>[6]Cashflow!GO138</f>
        <v>0</v>
      </c>
      <c r="GP136" s="148">
        <f>[6]Cashflow!GP138</f>
        <v>0</v>
      </c>
      <c r="GQ136" s="148">
        <f>[6]Cashflow!GQ138</f>
        <v>0</v>
      </c>
      <c r="GR136" s="148">
        <f>[6]Cashflow!GR138</f>
        <v>0</v>
      </c>
      <c r="GS136" s="148">
        <f>[6]Cashflow!GS138</f>
        <v>0</v>
      </c>
      <c r="GT136" s="148">
        <f>[6]Cashflow!GT138</f>
        <v>0</v>
      </c>
      <c r="GU136" s="148">
        <f>[6]Cashflow!GU138</f>
        <v>0</v>
      </c>
      <c r="GV136" s="148">
        <f>[6]Cashflow!GV138</f>
        <v>0</v>
      </c>
      <c r="GW136" s="148">
        <f>[6]Cashflow!GW138</f>
        <v>0</v>
      </c>
      <c r="GX136" s="148">
        <f>[6]Cashflow!GX138</f>
        <v>0</v>
      </c>
      <c r="GY136" s="148">
        <f>[6]Cashflow!GY138</f>
        <v>0</v>
      </c>
      <c r="GZ136" s="148">
        <f>[6]Cashflow!GZ138</f>
        <v>0</v>
      </c>
      <c r="HA136" s="148">
        <f>[6]Cashflow!HA138</f>
        <v>0</v>
      </c>
      <c r="HB136" s="148">
        <f>[6]Cashflow!HB138</f>
        <v>0</v>
      </c>
      <c r="HC136" s="148">
        <f>[6]Cashflow!HC138</f>
        <v>0</v>
      </c>
      <c r="HD136" s="148">
        <f>[6]Cashflow!HD138</f>
        <v>0</v>
      </c>
      <c r="HE136" s="148">
        <f>[6]Cashflow!HE138</f>
        <v>0</v>
      </c>
      <c r="HF136" s="148">
        <f>[6]Cashflow!HF138</f>
        <v>0</v>
      </c>
      <c r="HG136" s="148">
        <f>[6]Cashflow!HG138</f>
        <v>0</v>
      </c>
      <c r="HH136" s="148">
        <f>[6]Cashflow!HH138</f>
        <v>0</v>
      </c>
      <c r="HI136" s="148">
        <f>[6]Cashflow!HI138</f>
        <v>0</v>
      </c>
      <c r="HJ136" s="148">
        <f>[6]Cashflow!HJ138</f>
        <v>0</v>
      </c>
      <c r="HK136" s="148">
        <f>[6]Cashflow!HK138</f>
        <v>0</v>
      </c>
      <c r="HL136" s="148">
        <f>[6]Cashflow!HL138</f>
        <v>0</v>
      </c>
      <c r="HM136" s="148">
        <f>[6]Cashflow!HM138</f>
        <v>0</v>
      </c>
      <c r="HN136" s="148">
        <f>[6]Cashflow!HN138</f>
        <v>0</v>
      </c>
      <c r="HO136" s="148">
        <f>[6]Cashflow!HO138</f>
        <v>0</v>
      </c>
      <c r="HP136" s="148">
        <f>[6]Cashflow!HP138</f>
        <v>0</v>
      </c>
      <c r="HQ136" s="148">
        <f>[6]Cashflow!HQ138</f>
        <v>0</v>
      </c>
      <c r="HR136" s="148">
        <f>[6]Cashflow!HR138</f>
        <v>0</v>
      </c>
      <c r="HS136" s="148">
        <f>[6]Cashflow!HS138</f>
        <v>0</v>
      </c>
      <c r="HT136" s="148">
        <f>[6]Cashflow!HT138</f>
        <v>0</v>
      </c>
      <c r="HU136" s="148">
        <f>[6]Cashflow!HU138</f>
        <v>0</v>
      </c>
      <c r="HV136" s="148">
        <f>[6]Cashflow!HV138</f>
        <v>0</v>
      </c>
      <c r="HW136" s="148">
        <f>[6]Cashflow!HW138</f>
        <v>-14.981813509637563</v>
      </c>
      <c r="HX136" s="148">
        <f>[6]Cashflow!HX138</f>
        <v>0.49444220140935613</v>
      </c>
      <c r="HY136" s="148">
        <f>[6]Cashflow!HY138</f>
        <v>3.5073231402058802</v>
      </c>
      <c r="HZ136" s="148">
        <f>[6]Cashflow!HZ138</f>
        <v>-10.980048168022325</v>
      </c>
      <c r="IA136" s="148">
        <f>[6]Cashflow!IA138</f>
        <v>0</v>
      </c>
      <c r="IB136" s="148">
        <f>[6]Cashflow!IB138</f>
        <v>-6.6197570785621682</v>
      </c>
      <c r="IC136" s="148">
        <f>[6]Cashflow!IC138</f>
        <v>0</v>
      </c>
      <c r="ID136" s="148">
        <f>[6]Cashflow!ID138</f>
        <v>-0.56374560353604064</v>
      </c>
      <c r="IE136" s="148">
        <f>[6]Cashflow!IE138</f>
        <v>0</v>
      </c>
      <c r="IF136" s="148">
        <f>[6]Cashflow!IF138</f>
        <v>-0.8444316599999997</v>
      </c>
      <c r="IG136" s="148">
        <f>[6]Cashflow!IG138</f>
        <v>0</v>
      </c>
      <c r="IH136" s="148">
        <f>[6]Cashflow!IH138</f>
        <v>-8.0279343420982094</v>
      </c>
      <c r="II136" s="148">
        <f>[6]Cashflow!II138</f>
        <v>0</v>
      </c>
      <c r="IJ136" s="148">
        <f>[6]Cashflow!IJ138</f>
        <v>0.63980286074985715</v>
      </c>
      <c r="IK136" s="148">
        <f>[6]Cashflow!IK138</f>
        <v>0</v>
      </c>
      <c r="IL136" s="148">
        <f>[6]Cashflow!IL138</f>
        <v>-1.9163076918872539</v>
      </c>
      <c r="IM136" s="148">
        <f>[6]Cashflow!IM138</f>
        <v>0</v>
      </c>
      <c r="IN136" s="148">
        <f>[6]Cashflow!IN138</f>
        <v>-1.1358033161555419</v>
      </c>
      <c r="IO136" s="148">
        <f>[6]Cashflow!IO138</f>
        <v>0</v>
      </c>
      <c r="IP136" s="148">
        <f>[6]Cashflow!IP138</f>
        <v>0</v>
      </c>
      <c r="IQ136" s="148">
        <f>[6]Cashflow!IQ138</f>
        <v>-2.4123081472929364</v>
      </c>
      <c r="IR136" s="148">
        <f>[6]Cashflow!IR138</f>
        <v>0</v>
      </c>
      <c r="IS136" s="148">
        <f>[6]Cashflow!IS138</f>
        <v>0</v>
      </c>
      <c r="IT136" s="148">
        <f>[6]Cashflow!IT138</f>
        <v>0</v>
      </c>
      <c r="IU136" s="148">
        <f>[6]Cashflow!IU138</f>
        <v>-5.7394677982231297</v>
      </c>
      <c r="IV136" s="148">
        <f>[6]Cashflow!IV138</f>
        <v>0</v>
      </c>
      <c r="IW136" s="148">
        <f>[6]Cashflow!IW138</f>
        <v>-1.7164392670594428</v>
      </c>
      <c r="IX136" s="148">
        <f>[6]Cashflow!IX138</f>
        <v>0</v>
      </c>
      <c r="IY136" s="148">
        <f>[6]Cashflow!IY138</f>
        <v>2.6981562021097809</v>
      </c>
      <c r="IZ136" s="148">
        <f>[6]Cashflow!IZ138</f>
        <v>0</v>
      </c>
      <c r="JA136" s="148">
        <f>[6]Cashflow!JA138</f>
        <v>0</v>
      </c>
      <c r="JB136" s="148">
        <f>[6]Cashflow!JB138</f>
        <v>-4.7577508631727934</v>
      </c>
      <c r="JC136" s="148">
        <f>[6]Cashflow!JC138</f>
        <v>0</v>
      </c>
      <c r="JD136" s="148">
        <f>[6]Cashflow!JD138</f>
        <v>0</v>
      </c>
      <c r="JE136" s="148">
        <f>[6]Cashflow!JE138</f>
        <v>0</v>
      </c>
      <c r="JF136" s="148">
        <f>[6]Cashflow!JF138</f>
        <v>0</v>
      </c>
      <c r="JG136" s="148">
        <f>[6]Cashflow!JG138</f>
        <v>0</v>
      </c>
      <c r="JH136" s="148">
        <f>[6]Cashflow!JH138</f>
        <v>0</v>
      </c>
    </row>
    <row r="137" spans="5:268">
      <c r="E137" s="148" t="str">
        <f>[6]Cashflow!E139</f>
        <v>Bilateral</v>
      </c>
      <c r="EM137" s="541"/>
      <c r="EN137" s="507"/>
      <c r="EO137" s="301"/>
      <c r="EP137" s="301"/>
      <c r="EQ137" s="301"/>
      <c r="ER137" s="301"/>
      <c r="ES137" s="510"/>
      <c r="ET137" s="510"/>
      <c r="EU137" s="510"/>
      <c r="EV137" s="301"/>
      <c r="EW137" s="301"/>
      <c r="EX137" s="301"/>
      <c r="EY137" s="301"/>
      <c r="EZ137" s="301"/>
      <c r="FA137" s="301"/>
      <c r="FB137" s="301"/>
      <c r="FC137" s="301"/>
      <c r="FD137" s="301"/>
      <c r="FE137" s="301">
        <v>2366136.9678000035</v>
      </c>
      <c r="FF137" s="301"/>
      <c r="FG137" s="301"/>
      <c r="FH137" s="301"/>
      <c r="FI137" s="301"/>
      <c r="FJ137" s="301"/>
      <c r="FK137" s="160"/>
      <c r="FL137" s="160"/>
      <c r="FM137" s="160"/>
      <c r="FN137" s="160"/>
      <c r="FO137" s="160"/>
      <c r="FP137" s="160"/>
      <c r="FQ137" s="160"/>
      <c r="FR137" s="160"/>
      <c r="FS137" s="160"/>
      <c r="FT137" s="160"/>
      <c r="FU137" s="160"/>
      <c r="FV137" s="160"/>
      <c r="FW137" s="160"/>
      <c r="FX137" s="160"/>
      <c r="FY137" s="160"/>
      <c r="FZ137" s="160"/>
      <c r="GA137" s="160"/>
      <c r="GB137" s="160"/>
      <c r="GC137" s="160"/>
      <c r="GD137" s="160"/>
      <c r="GE137" s="160"/>
      <c r="GF137" s="160"/>
      <c r="GG137" s="160"/>
      <c r="GH137" s="160"/>
      <c r="GI137" s="160"/>
      <c r="GJ137" s="160"/>
      <c r="GK137" s="160"/>
      <c r="GL137" s="160"/>
      <c r="GM137" s="160"/>
      <c r="GN137" s="160"/>
      <c r="GO137" s="160"/>
      <c r="GP137" s="160"/>
      <c r="GY137" s="542"/>
      <c r="GZ137" s="542"/>
      <c r="HA137" s="542"/>
      <c r="HB137" s="542"/>
      <c r="HC137" s="542"/>
      <c r="HD137" s="542"/>
      <c r="HE137" s="542"/>
      <c r="HF137" s="542"/>
      <c r="HG137" s="542"/>
      <c r="HH137" s="542"/>
      <c r="HI137" s="542"/>
      <c r="HT137" s="542"/>
    </row>
    <row r="138" spans="5:268">
      <c r="E138" s="148" t="str">
        <f>[6]Cashflow!E140</f>
        <v>Interest</v>
      </c>
      <c r="EN138" s="507"/>
      <c r="EO138" s="301"/>
      <c r="EP138" s="301"/>
      <c r="EQ138" s="301"/>
      <c r="ER138" s="301"/>
      <c r="ES138" s="510"/>
      <c r="ET138" s="510"/>
      <c r="EU138" s="510"/>
      <c r="EV138" s="301"/>
      <c r="EW138" s="301"/>
      <c r="EX138" s="301"/>
      <c r="EY138" s="301"/>
      <c r="EZ138" s="301"/>
      <c r="FA138" s="301"/>
      <c r="FB138" s="301"/>
      <c r="FC138" s="301"/>
      <c r="FD138" s="301"/>
      <c r="FE138" s="301"/>
      <c r="FF138" s="301"/>
      <c r="FG138" s="301"/>
      <c r="FH138" s="301"/>
      <c r="FI138" s="301"/>
      <c r="FJ138" s="301"/>
      <c r="FL138" s="301"/>
      <c r="FS138" s="301"/>
      <c r="FT138" s="301"/>
      <c r="FU138" s="301"/>
      <c r="FV138" s="301"/>
      <c r="FW138" s="301"/>
      <c r="FX138" s="301"/>
      <c r="FY138" s="301"/>
      <c r="FZ138" s="301"/>
      <c r="GA138" s="301"/>
      <c r="GB138" s="301"/>
      <c r="GC138" s="301"/>
      <c r="GD138" s="301"/>
      <c r="GE138" s="301"/>
      <c r="GF138" s="301"/>
      <c r="GG138" s="301"/>
      <c r="GH138" s="301"/>
      <c r="GI138" s="301"/>
      <c r="GJ138" s="301"/>
      <c r="GK138" s="301"/>
      <c r="GL138" s="301"/>
      <c r="GM138" s="301"/>
      <c r="GN138" s="301"/>
      <c r="GO138" s="301"/>
      <c r="GP138" s="301"/>
      <c r="HT138" s="542"/>
    </row>
    <row r="139" spans="5:268">
      <c r="E139" s="148" t="str">
        <f>[6]Cashflow!E141</f>
        <v>Principal</v>
      </c>
      <c r="FB139" s="159" t="s">
        <v>1201</v>
      </c>
      <c r="FE139" s="159">
        <v>626492749772.6748</v>
      </c>
      <c r="FL139" s="158"/>
      <c r="FS139" s="158"/>
      <c r="FT139" s="158"/>
      <c r="FU139" s="158"/>
      <c r="FV139" s="158"/>
      <c r="FW139" s="158"/>
      <c r="FX139" s="158"/>
      <c r="FY139" s="158"/>
      <c r="FZ139" s="158"/>
      <c r="GA139" s="158"/>
      <c r="GB139" s="158"/>
      <c r="GC139" s="158"/>
      <c r="GD139" s="158"/>
      <c r="GE139" s="158"/>
      <c r="GF139" s="158"/>
      <c r="GG139" s="158"/>
      <c r="GH139" s="158"/>
      <c r="GI139" s="158"/>
      <c r="GJ139" s="158"/>
      <c r="GK139" s="158"/>
      <c r="GL139" s="158"/>
      <c r="GM139" s="158"/>
      <c r="GN139" s="158"/>
      <c r="GO139" s="158"/>
      <c r="GP139" s="158"/>
      <c r="HT139" s="542"/>
    </row>
    <row r="140" spans="5:268">
      <c r="E140" s="148" t="str">
        <f>[6]Cashflow!E142</f>
        <v>Commercial</v>
      </c>
      <c r="EN140" s="507"/>
      <c r="FB140" s="159" t="s">
        <v>1202</v>
      </c>
      <c r="FE140" s="159">
        <v>476259274000</v>
      </c>
      <c r="HT140" s="542"/>
    </row>
    <row r="141" spans="5:268">
      <c r="E141" s="148" t="str">
        <f>[6]Cashflow!E143</f>
        <v>Interest</v>
      </c>
      <c r="EN141" s="507"/>
      <c r="FB141" s="159" t="s">
        <v>1203</v>
      </c>
      <c r="FE141" s="159">
        <v>172331654070.00046</v>
      </c>
      <c r="FL141" s="302"/>
      <c r="FS141" s="302"/>
      <c r="FT141" s="302"/>
      <c r="FU141" s="302"/>
      <c r="FV141" s="302"/>
      <c r="FW141" s="302"/>
      <c r="FX141" s="302"/>
      <c r="FY141" s="302"/>
      <c r="FZ141" s="302"/>
      <c r="GA141" s="302"/>
      <c r="GB141" s="302"/>
      <c r="GC141" s="302"/>
      <c r="GD141" s="302"/>
      <c r="GE141" s="302"/>
      <c r="GF141" s="302"/>
      <c r="GG141" s="302"/>
      <c r="GH141" s="302"/>
      <c r="GI141" s="302"/>
      <c r="GJ141" s="302"/>
      <c r="GK141" s="302"/>
      <c r="GL141" s="302"/>
      <c r="GM141" s="302"/>
      <c r="GN141" s="302"/>
      <c r="GO141" s="302"/>
      <c r="GP141" s="302"/>
      <c r="HT141" s="542"/>
    </row>
    <row r="142" spans="5:268">
      <c r="E142" s="148" t="str">
        <f>[6]Cashflow!E144</f>
        <v>Principal</v>
      </c>
      <c r="FB142" s="159" t="s">
        <v>1204</v>
      </c>
      <c r="FE142" s="159">
        <v>648590928070.00049</v>
      </c>
      <c r="HT142" s="542"/>
    </row>
    <row r="143" spans="5:268">
      <c r="E143" s="148" t="str">
        <f>[6]Cashflow!E145</f>
        <v xml:space="preserve">March 2013: ENCB from Credit Suisse increased from $ 150mn to $162mn, and Std Bank $550mn, assuming $150mn of ENCB will be externalized </v>
      </c>
      <c r="EO143" s="157"/>
      <c r="EP143" s="157"/>
      <c r="EQ143" s="157"/>
      <c r="ER143" s="157"/>
      <c r="ES143" s="543"/>
      <c r="ET143" s="543"/>
      <c r="EU143" s="543"/>
      <c r="EV143" s="157"/>
      <c r="EW143" s="157"/>
      <c r="EX143" s="157"/>
      <c r="EY143" s="157"/>
      <c r="EZ143" s="157"/>
      <c r="FA143" s="157"/>
      <c r="FB143" s="157"/>
      <c r="FC143" s="157"/>
      <c r="FD143" s="157"/>
      <c r="FE143" s="157">
        <v>1275083677842.6753</v>
      </c>
      <c r="FF143" s="157"/>
      <c r="FG143" s="157"/>
      <c r="FH143" s="157"/>
      <c r="FI143" s="157"/>
      <c r="HT143" s="542"/>
    </row>
    <row r="144" spans="5:268">
      <c r="E144" s="148"/>
      <c r="EN144" s="507"/>
      <c r="EO144" s="301"/>
      <c r="EP144" s="301"/>
      <c r="EQ144" s="301"/>
      <c r="ER144" s="301"/>
      <c r="ES144" s="510"/>
      <c r="ET144" s="510"/>
      <c r="EU144" s="510"/>
      <c r="EV144" s="301"/>
      <c r="EW144" s="301"/>
      <c r="EX144" s="301"/>
      <c r="EY144" s="301"/>
      <c r="EZ144" s="301"/>
      <c r="FA144" s="301"/>
      <c r="FB144" s="301"/>
      <c r="FC144" s="301"/>
      <c r="FD144" s="301"/>
      <c r="FE144" s="301"/>
      <c r="FF144" s="301"/>
      <c r="FG144" s="301"/>
      <c r="FH144" s="301"/>
      <c r="FI144" s="301"/>
      <c r="FK144" s="160"/>
      <c r="FL144" s="160"/>
      <c r="FM144" s="160"/>
      <c r="FN144" s="160"/>
      <c r="FO144" s="160"/>
      <c r="FP144" s="160"/>
      <c r="FQ144" s="160"/>
      <c r="FR144" s="160"/>
      <c r="FS144" s="160"/>
      <c r="FT144" s="160"/>
      <c r="FU144" s="160"/>
      <c r="FV144" s="160"/>
      <c r="FW144" s="160"/>
      <c r="FX144" s="160"/>
      <c r="FY144" s="160"/>
      <c r="FZ144" s="160"/>
      <c r="GA144" s="160"/>
      <c r="GB144" s="160"/>
      <c r="GC144" s="160"/>
      <c r="GD144" s="160"/>
      <c r="GE144" s="160"/>
      <c r="GF144" s="160"/>
      <c r="GG144" s="160"/>
      <c r="GH144" s="160"/>
      <c r="GI144" s="160"/>
      <c r="GJ144" s="160"/>
      <c r="GK144" s="160"/>
      <c r="GL144" s="160"/>
      <c r="GM144" s="160"/>
      <c r="GN144" s="160"/>
      <c r="GO144" s="160"/>
      <c r="GP144" s="160"/>
      <c r="GQ144" s="160"/>
      <c r="GR144" s="160"/>
      <c r="GS144" s="160"/>
      <c r="GT144" s="160"/>
      <c r="GU144" s="160"/>
      <c r="GV144" s="160"/>
      <c r="GW144" s="160"/>
      <c r="HT144" s="542"/>
      <c r="HW144" s="160"/>
      <c r="HX144" s="160"/>
      <c r="HY144" s="160"/>
    </row>
    <row r="145" spans="5:233">
      <c r="E145" s="148"/>
      <c r="EN145" s="507"/>
      <c r="EO145" s="301"/>
      <c r="EP145" s="301"/>
      <c r="EQ145" s="301"/>
      <c r="ER145" s="301"/>
      <c r="ES145" s="510"/>
      <c r="ET145" s="510"/>
      <c r="EU145" s="510"/>
      <c r="EV145" s="301"/>
      <c r="EW145" s="301"/>
      <c r="EX145" s="301"/>
      <c r="EY145" s="301"/>
      <c r="EZ145" s="301"/>
      <c r="FA145" s="301"/>
      <c r="FB145" s="301"/>
      <c r="FC145" s="301"/>
      <c r="FD145" s="301"/>
      <c r="FE145" s="301"/>
      <c r="FF145" s="301"/>
      <c r="FG145" s="301"/>
      <c r="FH145" s="301"/>
      <c r="FI145" s="301"/>
      <c r="FK145" s="160"/>
      <c r="FL145" s="160"/>
      <c r="FM145" s="160"/>
      <c r="FN145" s="160"/>
      <c r="FO145" s="160"/>
      <c r="FP145" s="160"/>
      <c r="FQ145" s="160"/>
      <c r="FR145" s="160"/>
      <c r="FS145" s="160"/>
      <c r="FT145" s="160"/>
      <c r="FU145" s="160"/>
      <c r="FV145" s="160"/>
      <c r="FW145" s="160"/>
      <c r="FX145" s="160"/>
      <c r="FY145" s="160"/>
      <c r="FZ145" s="160"/>
      <c r="GA145" s="160"/>
      <c r="GB145" s="160"/>
      <c r="GC145" s="160"/>
      <c r="GD145" s="160"/>
      <c r="GE145" s="160"/>
      <c r="GF145" s="160"/>
      <c r="GG145" s="160"/>
      <c r="GH145" s="160"/>
      <c r="GI145" s="160"/>
      <c r="GJ145" s="160"/>
      <c r="GK145" s="160"/>
      <c r="GL145" s="160"/>
      <c r="GM145" s="160"/>
      <c r="GN145" s="160"/>
      <c r="GO145" s="160"/>
      <c r="GP145" s="160"/>
      <c r="GQ145" s="160"/>
      <c r="GR145" s="160"/>
      <c r="GS145" s="160"/>
      <c r="GT145" s="160"/>
      <c r="GU145" s="160"/>
      <c r="GV145" s="160"/>
      <c r="GW145" s="160"/>
      <c r="HT145" s="542"/>
      <c r="HW145" s="160"/>
      <c r="HX145" s="160"/>
      <c r="HY145" s="160"/>
    </row>
    <row r="146" spans="5:233">
      <c r="E146" s="148"/>
      <c r="HT146" s="542"/>
    </row>
    <row r="147" spans="5:233">
      <c r="E147" s="148"/>
      <c r="FK147" s="160"/>
      <c r="FL147" s="160"/>
      <c r="FM147" s="160"/>
      <c r="FN147" s="160"/>
      <c r="FO147" s="160"/>
      <c r="FP147" s="160"/>
      <c r="FQ147" s="160"/>
      <c r="FR147" s="160"/>
      <c r="FS147" s="160"/>
      <c r="FT147" s="160"/>
      <c r="FU147" s="160"/>
      <c r="FV147" s="160"/>
      <c r="FW147" s="160"/>
      <c r="FX147" s="160"/>
      <c r="FY147" s="160"/>
      <c r="FZ147" s="160"/>
      <c r="GA147" s="160"/>
      <c r="GB147" s="160"/>
      <c r="GC147" s="160"/>
      <c r="GD147" s="160"/>
      <c r="GE147" s="160"/>
      <c r="GF147" s="160"/>
      <c r="GG147" s="160"/>
      <c r="GH147" s="160"/>
      <c r="GI147" s="160"/>
      <c r="GJ147" s="160"/>
      <c r="GK147" s="160"/>
      <c r="GL147" s="160"/>
      <c r="GM147" s="160"/>
      <c r="GN147" s="160"/>
      <c r="GO147" s="160"/>
      <c r="GP147" s="160"/>
      <c r="GQ147" s="160"/>
      <c r="GR147" s="160"/>
      <c r="GS147" s="160"/>
      <c r="GT147" s="160"/>
      <c r="GU147" s="160"/>
      <c r="GV147" s="160"/>
      <c r="GW147" s="160"/>
      <c r="HT147" s="542"/>
      <c r="HW147" s="160"/>
      <c r="HX147" s="160"/>
      <c r="HY147" s="160"/>
    </row>
    <row r="148" spans="5:233">
      <c r="E148" s="148"/>
      <c r="FK148" s="160"/>
      <c r="FL148" s="160"/>
      <c r="FM148" s="160"/>
      <c r="FN148" s="160"/>
      <c r="FO148" s="160"/>
      <c r="FP148" s="160"/>
      <c r="FQ148" s="160"/>
      <c r="FR148" s="160"/>
      <c r="FS148" s="160"/>
      <c r="FT148" s="160"/>
      <c r="FU148" s="160"/>
      <c r="FV148" s="160"/>
      <c r="FW148" s="160"/>
      <c r="FX148" s="160"/>
      <c r="FY148" s="160"/>
      <c r="FZ148" s="160"/>
      <c r="GA148" s="160"/>
      <c r="GB148" s="160"/>
      <c r="GC148" s="160"/>
      <c r="GD148" s="160"/>
      <c r="GE148" s="160"/>
      <c r="GF148" s="160"/>
      <c r="GG148" s="160"/>
      <c r="GH148" s="160"/>
      <c r="GI148" s="160"/>
      <c r="GJ148" s="160"/>
      <c r="GK148" s="160"/>
      <c r="GL148" s="160"/>
      <c r="GM148" s="160"/>
      <c r="GN148" s="160"/>
      <c r="GO148" s="160"/>
      <c r="GP148" s="160"/>
      <c r="GQ148" s="160"/>
      <c r="GR148" s="160"/>
      <c r="GS148" s="160"/>
      <c r="GT148" s="160"/>
      <c r="GU148" s="160"/>
      <c r="GV148" s="160"/>
      <c r="GW148" s="160"/>
      <c r="HT148" s="542"/>
      <c r="HW148" s="160"/>
      <c r="HX148" s="160"/>
      <c r="HY148" s="160"/>
    </row>
    <row r="149" spans="5:233">
      <c r="E149" s="148"/>
    </row>
    <row r="150" spans="5:233">
      <c r="E150" s="148"/>
    </row>
    <row r="151" spans="5:233">
      <c r="E151" s="148"/>
    </row>
    <row r="152" spans="5:233">
      <c r="E152" s="148"/>
    </row>
    <row r="153" spans="5:233">
      <c r="E153" s="148"/>
    </row>
    <row r="154" spans="5:233">
      <c r="E154" s="148"/>
    </row>
    <row r="155" spans="5:233">
      <c r="E155" s="148"/>
    </row>
    <row r="156" spans="5:233">
      <c r="E156" s="148"/>
    </row>
    <row r="157" spans="5:233">
      <c r="E157" s="148"/>
    </row>
  </sheetData>
  <mergeCells count="2">
    <mergeCell ref="EP6:FH6"/>
    <mergeCell ref="FM6:FN6"/>
  </mergeCells>
  <phoneticPr fontId="23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K96"/>
  <sheetViews>
    <sheetView workbookViewId="0">
      <pane xSplit="3" ySplit="6" topLeftCell="D7" activePane="bottomRight" state="frozen"/>
      <selection sqref="A1:XFD1048576"/>
      <selection pane="topRight" sqref="A1:XFD1048576"/>
      <selection pane="bottomLeft" sqref="A1:XFD1048576"/>
      <selection pane="bottomRight" activeCell="V49" sqref="V49"/>
    </sheetView>
  </sheetViews>
  <sheetFormatPr defaultColWidth="9.140625" defaultRowHeight="12.75"/>
  <cols>
    <col min="1" max="2" width="3" style="266" customWidth="1"/>
    <col min="3" max="3" width="51.140625" style="266" customWidth="1"/>
    <col min="4" max="7" width="7.5703125" style="266" bestFit="1" customWidth="1"/>
    <col min="8" max="8" width="8.85546875" style="266" customWidth="1"/>
    <col min="9" max="9" width="8.140625" style="266" customWidth="1"/>
    <col min="10" max="10" width="9.140625" style="266" hidden="1" customWidth="1"/>
    <col min="11" max="16384" width="9.140625" style="266"/>
  </cols>
  <sheetData>
    <row r="1" spans="1:11">
      <c r="A1" s="50" t="s">
        <v>105</v>
      </c>
      <c r="B1" s="266">
        <v>1</v>
      </c>
    </row>
    <row r="2" spans="1:11">
      <c r="A2" s="266">
        <v>1</v>
      </c>
      <c r="B2" s="266">
        <v>2</v>
      </c>
      <c r="C2" s="266" t="s">
        <v>1001</v>
      </c>
    </row>
    <row r="3" spans="1:11">
      <c r="A3" s="266">
        <v>2</v>
      </c>
      <c r="B3" s="266">
        <v>3</v>
      </c>
    </row>
    <row r="4" spans="1:11">
      <c r="B4" s="266">
        <v>4</v>
      </c>
      <c r="K4" s="266" t="s">
        <v>127</v>
      </c>
    </row>
    <row r="5" spans="1:11">
      <c r="B5" s="266">
        <v>5</v>
      </c>
      <c r="D5" s="267">
        <f>E5-1</f>
        <v>2003</v>
      </c>
      <c r="E5" s="267">
        <f>F5-1</f>
        <v>2004</v>
      </c>
      <c r="F5" s="267">
        <f>G5-1</f>
        <v>2005</v>
      </c>
      <c r="G5" s="267">
        <f>H5-1</f>
        <v>2006</v>
      </c>
      <c r="H5" s="267">
        <v>2007</v>
      </c>
      <c r="I5" s="267">
        <v>2008</v>
      </c>
      <c r="J5" s="266" t="s">
        <v>1002</v>
      </c>
      <c r="K5" s="266" t="s">
        <v>128</v>
      </c>
    </row>
    <row r="6" spans="1:11">
      <c r="B6" s="266">
        <v>6</v>
      </c>
      <c r="J6" s="266" t="s">
        <v>1003</v>
      </c>
    </row>
    <row r="7" spans="1:11">
      <c r="A7" s="266" t="s">
        <v>1004</v>
      </c>
      <c r="B7" s="266">
        <v>7</v>
      </c>
      <c r="C7" s="266" t="s">
        <v>1005</v>
      </c>
      <c r="D7" s="266">
        <f t="shared" ref="D7:I7" si="0">SUM(D8:D14)</f>
        <v>135374.01002545998</v>
      </c>
      <c r="E7" s="266">
        <f t="shared" si="0"/>
        <v>194770.59769305997</v>
      </c>
      <c r="F7" s="266">
        <f t="shared" si="0"/>
        <v>288970.48858896003</v>
      </c>
      <c r="G7" s="266">
        <f t="shared" si="0"/>
        <v>430917.65969372995</v>
      </c>
      <c r="H7" s="266">
        <f t="shared" si="0"/>
        <v>592882.81927614007</v>
      </c>
      <c r="I7" s="266">
        <f t="shared" si="0"/>
        <v>681274.47938992002</v>
      </c>
    </row>
    <row r="8" spans="1:11">
      <c r="A8" s="266" t="s">
        <v>1006</v>
      </c>
      <c r="B8" s="266">
        <v>8</v>
      </c>
      <c r="C8" s="268" t="s">
        <v>1007</v>
      </c>
      <c r="D8" s="268">
        <v>85432.984907749997</v>
      </c>
      <c r="E8" s="268">
        <v>121606.8300874</v>
      </c>
      <c r="F8" s="268">
        <v>170463.74363751002</v>
      </c>
      <c r="G8" s="268">
        <v>222909.35036618999</v>
      </c>
      <c r="H8" s="268">
        <v>317929.70153279998</v>
      </c>
      <c r="I8" s="268">
        <v>459358.87860300002</v>
      </c>
      <c r="J8" s="266">
        <v>62</v>
      </c>
      <c r="K8" s="269" t="s">
        <v>1008</v>
      </c>
    </row>
    <row r="9" spans="1:11">
      <c r="A9" s="266" t="s">
        <v>1009</v>
      </c>
      <c r="B9" s="266">
        <v>9</v>
      </c>
      <c r="C9" s="268" t="s">
        <v>1010</v>
      </c>
      <c r="D9" s="268">
        <v>1353.2810846300001</v>
      </c>
      <c r="E9" s="268">
        <v>4213.6616788499996</v>
      </c>
      <c r="F9" s="268">
        <v>1742.3485288900001</v>
      </c>
      <c r="G9" s="268">
        <v>10518.662577749999</v>
      </c>
      <c r="H9" s="268">
        <v>22654.014557669998</v>
      </c>
      <c r="I9" s="268">
        <v>13046.28852367</v>
      </c>
      <c r="J9" s="266">
        <v>62</v>
      </c>
      <c r="K9" s="269" t="s">
        <v>1008</v>
      </c>
    </row>
    <row r="10" spans="1:11">
      <c r="A10" s="266" t="s">
        <v>1011</v>
      </c>
      <c r="B10" s="266">
        <v>10</v>
      </c>
      <c r="C10" s="268" t="s">
        <v>1012</v>
      </c>
      <c r="D10" s="268">
        <v>27663.067610540002</v>
      </c>
      <c r="E10" s="268">
        <v>38874.117013309995</v>
      </c>
      <c r="F10" s="268">
        <v>60774.896282850001</v>
      </c>
      <c r="G10" s="268">
        <v>98773.02484427001</v>
      </c>
      <c r="H10" s="268">
        <v>133510.42745506001</v>
      </c>
      <c r="I10" s="268">
        <v>120603.03924015</v>
      </c>
      <c r="J10" s="266">
        <v>62</v>
      </c>
      <c r="K10" s="269" t="s">
        <v>1008</v>
      </c>
    </row>
    <row r="11" spans="1:11">
      <c r="A11" s="266" t="s">
        <v>1013</v>
      </c>
      <c r="B11" s="266">
        <v>11</v>
      </c>
      <c r="C11" s="268" t="s">
        <v>1036</v>
      </c>
      <c r="D11" s="268">
        <v>9472.8979342500006</v>
      </c>
      <c r="E11" s="268">
        <v>16075.75681442</v>
      </c>
      <c r="F11" s="268">
        <v>30679.591274830003</v>
      </c>
      <c r="G11" s="268">
        <v>56593.438358769999</v>
      </c>
      <c r="H11" s="268">
        <v>75674.574826929995</v>
      </c>
      <c r="I11" s="268">
        <v>57118.630487709997</v>
      </c>
      <c r="J11" s="266">
        <v>62</v>
      </c>
      <c r="K11" s="269" t="s">
        <v>1008</v>
      </c>
    </row>
    <row r="12" spans="1:11">
      <c r="A12" s="266" t="s">
        <v>1037</v>
      </c>
      <c r="B12" s="266">
        <v>12</v>
      </c>
      <c r="C12" s="268" t="s">
        <v>1038</v>
      </c>
      <c r="D12" s="268">
        <v>0.93095320999999998</v>
      </c>
      <c r="E12" s="268">
        <v>1.0507584699999999</v>
      </c>
      <c r="F12" s="268">
        <v>3.4429682599999998</v>
      </c>
      <c r="G12" s="268">
        <v>0</v>
      </c>
      <c r="H12" s="268">
        <v>0</v>
      </c>
      <c r="I12" s="268">
        <v>0</v>
      </c>
      <c r="J12" s="266">
        <v>62</v>
      </c>
      <c r="K12" s="269" t="s">
        <v>1008</v>
      </c>
    </row>
    <row r="13" spans="1:11">
      <c r="A13" s="266" t="s">
        <v>1039</v>
      </c>
      <c r="B13" s="266">
        <v>13</v>
      </c>
      <c r="C13" s="268" t="s">
        <v>1040</v>
      </c>
      <c r="D13" s="268">
        <v>10235.119149040002</v>
      </c>
      <c r="E13" s="268">
        <v>13053.570341659999</v>
      </c>
      <c r="F13" s="268">
        <v>24098.280172400002</v>
      </c>
      <c r="G13" s="268">
        <v>40302.333430800005</v>
      </c>
      <c r="H13" s="268">
        <v>40745.157585089997</v>
      </c>
      <c r="I13" s="268">
        <v>28794.536428509997</v>
      </c>
      <c r="J13" s="266">
        <v>62</v>
      </c>
      <c r="K13" s="269" t="s">
        <v>1008</v>
      </c>
    </row>
    <row r="14" spans="1:11">
      <c r="A14" s="266" t="s">
        <v>1041</v>
      </c>
      <c r="B14" s="266">
        <v>14</v>
      </c>
      <c r="C14" s="268" t="s">
        <v>1042</v>
      </c>
      <c r="D14" s="268">
        <v>1215.72838604</v>
      </c>
      <c r="E14" s="268">
        <v>945.61099895000007</v>
      </c>
      <c r="F14" s="268">
        <v>1208.1857242200001</v>
      </c>
      <c r="G14" s="268">
        <v>1820.8501159500001</v>
      </c>
      <c r="H14" s="268">
        <v>2368.9433185900002</v>
      </c>
      <c r="I14" s="268">
        <v>2353.10610688</v>
      </c>
      <c r="J14" s="266">
        <v>62</v>
      </c>
      <c r="K14" s="269" t="s">
        <v>1008</v>
      </c>
    </row>
    <row r="15" spans="1:11">
      <c r="A15" s="266" t="s">
        <v>1043</v>
      </c>
      <c r="B15" s="266">
        <v>15</v>
      </c>
      <c r="C15" s="266" t="s">
        <v>1044</v>
      </c>
      <c r="D15" s="266">
        <v>29840.049030080001</v>
      </c>
      <c r="E15" s="266">
        <v>42826.124366390002</v>
      </c>
      <c r="F15" s="266">
        <v>60139.298766280001</v>
      </c>
      <c r="G15" s="266">
        <v>108657.88051758001</v>
      </c>
      <c r="H15" s="266">
        <v>155558.60046580998</v>
      </c>
      <c r="I15" s="266">
        <f>SUM(I16:I22)</f>
        <v>-159598.36115165998</v>
      </c>
    </row>
    <row r="16" spans="1:11">
      <c r="A16" s="266" t="s">
        <v>1045</v>
      </c>
      <c r="B16" s="266">
        <v>16</v>
      </c>
      <c r="C16" s="268" t="s">
        <v>1046</v>
      </c>
      <c r="D16" s="268">
        <v>23183.52407213</v>
      </c>
      <c r="E16" s="268">
        <v>29885.826112250001</v>
      </c>
      <c r="F16" s="268">
        <v>47104.307384849999</v>
      </c>
      <c r="G16" s="268">
        <v>86034.668630350003</v>
      </c>
      <c r="H16" s="268">
        <v>108390.29590602001</v>
      </c>
      <c r="I16" s="268">
        <v>-127497.76732656</v>
      </c>
      <c r="J16" s="266">
        <v>64</v>
      </c>
      <c r="K16" s="269" t="s">
        <v>1047</v>
      </c>
    </row>
    <row r="17" spans="1:11">
      <c r="A17" s="266" t="s">
        <v>1048</v>
      </c>
      <c r="B17" s="266">
        <v>17</v>
      </c>
      <c r="C17" s="268" t="s">
        <v>1049</v>
      </c>
      <c r="D17" s="268">
        <v>124.09657620999999</v>
      </c>
      <c r="E17" s="268">
        <v>113.35989281000001</v>
      </c>
      <c r="F17" s="268">
        <v>131.96046748999998</v>
      </c>
      <c r="G17" s="268">
        <v>145.83029951</v>
      </c>
      <c r="H17" s="268">
        <v>108.16408092</v>
      </c>
      <c r="I17" s="268">
        <v>-55.989650759999996</v>
      </c>
      <c r="J17" s="266">
        <v>64</v>
      </c>
      <c r="K17" s="269" t="s">
        <v>1047</v>
      </c>
    </row>
    <row r="18" spans="1:11">
      <c r="A18" s="266" t="s">
        <v>1050</v>
      </c>
      <c r="B18" s="266">
        <v>18</v>
      </c>
      <c r="C18" s="268" t="s">
        <v>1051</v>
      </c>
      <c r="D18" s="268">
        <v>4602.9759123100002</v>
      </c>
      <c r="E18" s="268">
        <v>9503.8861523099986</v>
      </c>
      <c r="F18" s="268">
        <v>9232.8339316399997</v>
      </c>
      <c r="G18" s="268">
        <v>15527.442232969999</v>
      </c>
      <c r="H18" s="268">
        <v>26171.317398849998</v>
      </c>
      <c r="I18" s="268">
        <v>-21095.412501549999</v>
      </c>
      <c r="J18" s="266">
        <v>64</v>
      </c>
      <c r="K18" s="269" t="s">
        <v>1047</v>
      </c>
    </row>
    <row r="19" spans="1:11">
      <c r="A19" s="266" t="s">
        <v>1052</v>
      </c>
      <c r="B19" s="266">
        <v>19</v>
      </c>
      <c r="C19" s="268" t="s">
        <v>1053</v>
      </c>
      <c r="D19" s="268">
        <v>0</v>
      </c>
      <c r="E19" s="268">
        <v>0</v>
      </c>
      <c r="F19" s="268">
        <v>0</v>
      </c>
      <c r="G19" s="268">
        <v>0</v>
      </c>
      <c r="H19" s="268">
        <v>1137.586319</v>
      </c>
      <c r="I19" s="268">
        <v>-267.52730559000003</v>
      </c>
      <c r="J19" s="266">
        <v>64</v>
      </c>
      <c r="K19" s="269" t="s">
        <v>1047</v>
      </c>
    </row>
    <row r="20" spans="1:11">
      <c r="A20" s="266" t="s">
        <v>1054</v>
      </c>
      <c r="B20" s="266">
        <v>20</v>
      </c>
      <c r="C20" s="268" t="s">
        <v>1055</v>
      </c>
      <c r="D20" s="268">
        <v>1208.0671767700001</v>
      </c>
      <c r="E20" s="268">
        <v>2387.3204461099999</v>
      </c>
      <c r="F20" s="268">
        <v>1555.16122197</v>
      </c>
      <c r="G20" s="268">
        <v>3638.9963391000001</v>
      </c>
      <c r="H20" s="268">
        <v>17081.026364969999</v>
      </c>
      <c r="I20" s="268">
        <v>-6664.9678169199997</v>
      </c>
      <c r="J20" s="266">
        <v>64</v>
      </c>
      <c r="K20" s="269" t="s">
        <v>1047</v>
      </c>
    </row>
    <row r="21" spans="1:11">
      <c r="A21" s="266" t="s">
        <v>1056</v>
      </c>
      <c r="B21" s="266">
        <v>21</v>
      </c>
      <c r="C21" s="268" t="s">
        <v>1057</v>
      </c>
      <c r="D21" s="268">
        <v>433.68554220999999</v>
      </c>
      <c r="E21" s="268">
        <v>548.43622520000008</v>
      </c>
      <c r="F21" s="268">
        <v>670.91646229999992</v>
      </c>
      <c r="G21" s="268">
        <v>752.60551551000003</v>
      </c>
      <c r="H21" s="268">
        <v>2373.9480211499999</v>
      </c>
      <c r="I21" s="268">
        <v>-2121.5508711800003</v>
      </c>
      <c r="J21" s="266">
        <v>64</v>
      </c>
      <c r="K21" s="269" t="s">
        <v>1047</v>
      </c>
    </row>
    <row r="22" spans="1:11">
      <c r="A22" s="266" t="s">
        <v>1058</v>
      </c>
      <c r="B22" s="266">
        <v>22</v>
      </c>
      <c r="C22" s="268" t="s">
        <v>1042</v>
      </c>
      <c r="D22" s="268">
        <v>287.69975561000001</v>
      </c>
      <c r="E22" s="268">
        <v>386.81018649000004</v>
      </c>
      <c r="F22" s="268">
        <v>1448.8438042999999</v>
      </c>
      <c r="G22" s="268">
        <v>2558.3374991799997</v>
      </c>
      <c r="H22" s="268">
        <v>1317.66622564</v>
      </c>
      <c r="I22" s="268">
        <v>-1895.1456790999998</v>
      </c>
      <c r="J22" s="266">
        <v>64</v>
      </c>
      <c r="K22" s="269" t="s">
        <v>1047</v>
      </c>
    </row>
    <row r="23" spans="1:11">
      <c r="A23" s="266" t="s">
        <v>1059</v>
      </c>
      <c r="B23" s="266">
        <v>23</v>
      </c>
      <c r="C23" s="266" t="s">
        <v>1060</v>
      </c>
      <c r="D23" s="266">
        <f>D7-D15</f>
        <v>105533.96099537998</v>
      </c>
      <c r="E23" s="266">
        <f>E7-E15</f>
        <v>151944.47332666998</v>
      </c>
      <c r="F23" s="266">
        <f>F7-F15</f>
        <v>228831.18982268003</v>
      </c>
      <c r="G23" s="266">
        <f>G7-G15</f>
        <v>322259.77917614992</v>
      </c>
      <c r="H23" s="266">
        <f>H7-H15</f>
        <v>437324.21881033009</v>
      </c>
      <c r="I23" s="266">
        <f>I7+I15</f>
        <v>521676.11823826004</v>
      </c>
    </row>
    <row r="24" spans="1:11">
      <c r="A24" s="266" t="s">
        <v>1061</v>
      </c>
      <c r="B24" s="266">
        <v>24</v>
      </c>
      <c r="C24" s="268" t="s">
        <v>1062</v>
      </c>
      <c r="D24" s="268">
        <v>613.23623598999995</v>
      </c>
      <c r="E24" s="268">
        <v>3704.0360864899999</v>
      </c>
      <c r="F24" s="268">
        <v>422.25353795999996</v>
      </c>
      <c r="G24" s="268">
        <v>510.39903532</v>
      </c>
      <c r="H24" s="268">
        <v>2731.18142403</v>
      </c>
      <c r="I24" s="268">
        <v>-1984.2477022799999</v>
      </c>
      <c r="K24" s="270" t="s">
        <v>1063</v>
      </c>
    </row>
    <row r="25" spans="1:11">
      <c r="A25" s="266" t="s">
        <v>1064</v>
      </c>
      <c r="B25" s="266">
        <v>25</v>
      </c>
      <c r="C25" s="268" t="s">
        <v>1065</v>
      </c>
      <c r="D25" s="268">
        <v>10979.3313887</v>
      </c>
      <c r="E25" s="268">
        <v>9404.2277762199992</v>
      </c>
      <c r="F25" s="268">
        <v>22311.791729060002</v>
      </c>
      <c r="G25" s="268">
        <v>49432.321465169996</v>
      </c>
      <c r="H25" s="268">
        <v>20377.870648439999</v>
      </c>
      <c r="I25" s="268">
        <v>-33333.942137459999</v>
      </c>
      <c r="K25" s="270" t="s">
        <v>1063</v>
      </c>
    </row>
    <row r="26" spans="1:11">
      <c r="A26" s="266" t="s">
        <v>1066</v>
      </c>
      <c r="B26" s="266">
        <v>26</v>
      </c>
      <c r="C26" s="266" t="s">
        <v>1067</v>
      </c>
      <c r="D26" s="266">
        <v>99208.660141080007</v>
      </c>
      <c r="E26" s="266">
        <v>125236.31469039001</v>
      </c>
      <c r="F26" s="266">
        <v>149661.33951990001</v>
      </c>
      <c r="G26" s="266">
        <v>175524.43666879</v>
      </c>
      <c r="H26" s="266">
        <v>219985.06589710998</v>
      </c>
      <c r="I26" s="266">
        <f>SUM(I27:I36)</f>
        <v>269506.19375921</v>
      </c>
    </row>
    <row r="27" spans="1:11">
      <c r="A27" s="266" t="s">
        <v>1068</v>
      </c>
      <c r="B27" s="266">
        <v>27</v>
      </c>
      <c r="C27" s="268" t="s">
        <v>1069</v>
      </c>
      <c r="D27" s="268">
        <v>31606.217614419998</v>
      </c>
      <c r="E27" s="268">
        <v>37388.37379469</v>
      </c>
      <c r="F27" s="268">
        <v>48590.804135509999</v>
      </c>
      <c r="G27" s="268">
        <v>58676.970166320003</v>
      </c>
      <c r="H27" s="268">
        <v>76908.834137630009</v>
      </c>
      <c r="I27" s="268">
        <v>98378.821703590002</v>
      </c>
      <c r="K27" s="266" t="s">
        <v>1070</v>
      </c>
    </row>
    <row r="28" spans="1:11">
      <c r="A28" s="266" t="s">
        <v>1071</v>
      </c>
      <c r="B28" s="266">
        <v>28</v>
      </c>
      <c r="C28" s="268" t="s">
        <v>1072</v>
      </c>
      <c r="D28" s="268">
        <v>13211.79763406</v>
      </c>
      <c r="E28" s="268">
        <v>16936.549704919998</v>
      </c>
      <c r="F28" s="268">
        <v>19425.291476890001</v>
      </c>
      <c r="G28" s="268">
        <v>24918.40618165</v>
      </c>
      <c r="H28" s="268">
        <v>28181.770735720002</v>
      </c>
      <c r="I28" s="268">
        <v>28175.22973942</v>
      </c>
      <c r="K28" s="266" t="s">
        <v>1070</v>
      </c>
    </row>
    <row r="29" spans="1:11">
      <c r="A29" s="266" t="s">
        <v>1073</v>
      </c>
      <c r="B29" s="266">
        <v>29</v>
      </c>
      <c r="C29" s="268" t="s">
        <v>1074</v>
      </c>
      <c r="D29" s="268">
        <v>3214.2369652900002</v>
      </c>
      <c r="E29" s="268">
        <v>3989.72565227</v>
      </c>
      <c r="F29" s="268">
        <v>4819.8881336599998</v>
      </c>
      <c r="G29" s="268">
        <v>6154.3387977799994</v>
      </c>
      <c r="H29" s="268">
        <v>9935.3617244599991</v>
      </c>
      <c r="I29" s="268">
        <v>12662.62588215</v>
      </c>
      <c r="K29" s="266" t="s">
        <v>1070</v>
      </c>
    </row>
    <row r="30" spans="1:11">
      <c r="A30" s="266" t="s">
        <v>1075</v>
      </c>
      <c r="B30" s="266">
        <v>30</v>
      </c>
      <c r="C30" s="268" t="s">
        <v>1076</v>
      </c>
      <c r="D30" s="268">
        <v>43162.89740478</v>
      </c>
      <c r="E30" s="268">
        <v>54431.056568989996</v>
      </c>
      <c r="F30" s="268">
        <v>62264.113110120001</v>
      </c>
      <c r="G30" s="268">
        <v>74479.304083340001</v>
      </c>
      <c r="H30" s="268">
        <v>93668.902271020008</v>
      </c>
      <c r="I30" s="268">
        <v>107817.19518225999</v>
      </c>
      <c r="K30" s="266" t="s">
        <v>1070</v>
      </c>
    </row>
    <row r="31" spans="1:11">
      <c r="A31" s="266" t="s">
        <v>1077</v>
      </c>
      <c r="B31" s="266">
        <v>31</v>
      </c>
      <c r="C31" s="268" t="s">
        <v>1078</v>
      </c>
      <c r="D31" s="268">
        <v>19.055329</v>
      </c>
      <c r="E31" s="268">
        <v>199.095224</v>
      </c>
      <c r="F31" s="268">
        <v>31.045182</v>
      </c>
      <c r="G31" s="268">
        <v>1072.5443669199999</v>
      </c>
      <c r="H31" s="268">
        <v>442.57580892999999</v>
      </c>
      <c r="I31" s="268">
        <v>2634.4589221900001</v>
      </c>
      <c r="K31" s="266" t="s">
        <v>1079</v>
      </c>
    </row>
    <row r="32" spans="1:11">
      <c r="A32" s="266" t="s">
        <v>1080</v>
      </c>
      <c r="B32" s="266">
        <v>32</v>
      </c>
      <c r="C32" s="268" t="s">
        <v>1081</v>
      </c>
      <c r="D32" s="268">
        <v>19.421142109999998</v>
      </c>
      <c r="E32" s="268">
        <v>20.841540899999998</v>
      </c>
      <c r="F32" s="268">
        <v>24.128197800000002</v>
      </c>
      <c r="G32" s="268">
        <v>28.53949167</v>
      </c>
      <c r="H32" s="268">
        <v>33.204562029999998</v>
      </c>
      <c r="I32" s="268">
        <v>18.73230006</v>
      </c>
      <c r="K32" s="266" t="s">
        <v>780</v>
      </c>
    </row>
    <row r="33" spans="1:11">
      <c r="A33" s="266" t="s">
        <v>1082</v>
      </c>
      <c r="B33" s="266">
        <v>33</v>
      </c>
      <c r="C33" s="268" t="s">
        <v>1083</v>
      </c>
      <c r="D33" s="268">
        <v>0</v>
      </c>
      <c r="E33" s="268">
        <v>0</v>
      </c>
      <c r="F33" s="268">
        <v>0</v>
      </c>
      <c r="G33" s="268">
        <v>0</v>
      </c>
      <c r="H33" s="268">
        <v>0</v>
      </c>
      <c r="I33" s="268">
        <v>0</v>
      </c>
      <c r="K33" s="266" t="s">
        <v>1079</v>
      </c>
    </row>
    <row r="34" spans="1:11">
      <c r="A34" s="266" t="s">
        <v>1084</v>
      </c>
      <c r="B34" s="266">
        <v>34</v>
      </c>
      <c r="C34" s="268" t="s">
        <v>1085</v>
      </c>
      <c r="D34" s="268">
        <v>7648.9351768699999</v>
      </c>
      <c r="E34" s="268">
        <v>11561.635441799999</v>
      </c>
      <c r="F34" s="268">
        <v>14010.281762860001</v>
      </c>
      <c r="G34" s="268">
        <v>9548.7161646700006</v>
      </c>
      <c r="H34" s="268">
        <v>9976.4810810899999</v>
      </c>
      <c r="I34" s="268">
        <v>18836.842215029999</v>
      </c>
      <c r="K34" s="266" t="s">
        <v>1070</v>
      </c>
    </row>
    <row r="35" spans="1:11">
      <c r="A35" s="266" t="s">
        <v>1086</v>
      </c>
      <c r="B35" s="266">
        <v>35</v>
      </c>
      <c r="C35" s="268" t="s">
        <v>1087</v>
      </c>
      <c r="D35" s="268">
        <v>324.80446855000002</v>
      </c>
      <c r="E35" s="268">
        <v>353.74582583999995</v>
      </c>
      <c r="F35" s="268">
        <v>495.76352880000002</v>
      </c>
      <c r="G35" s="268">
        <v>352.64578492000004</v>
      </c>
      <c r="H35" s="268">
        <v>372.12760556000001</v>
      </c>
      <c r="I35" s="268">
        <v>344.28781450999998</v>
      </c>
      <c r="K35" s="266" t="s">
        <v>1070</v>
      </c>
    </row>
    <row r="36" spans="1:11">
      <c r="A36" s="266" t="s">
        <v>1088</v>
      </c>
      <c r="B36" s="266">
        <v>36</v>
      </c>
      <c r="C36" s="268" t="s">
        <v>1089</v>
      </c>
      <c r="D36" s="268">
        <v>1.2944052699999999</v>
      </c>
      <c r="E36" s="268">
        <v>1.3635550600000002</v>
      </c>
      <c r="F36" s="268">
        <v>2.4E-2</v>
      </c>
      <c r="G36" s="268">
        <v>292.97163716</v>
      </c>
      <c r="H36" s="268">
        <v>465.80796800000002</v>
      </c>
      <c r="I36" s="268">
        <v>638</v>
      </c>
      <c r="J36" s="266">
        <v>62</v>
      </c>
      <c r="K36" s="266" t="s">
        <v>1008</v>
      </c>
    </row>
    <row r="37" spans="1:11">
      <c r="A37" s="266" t="s">
        <v>1090</v>
      </c>
      <c r="B37" s="266">
        <v>37</v>
      </c>
      <c r="C37" s="266" t="s">
        <v>1091</v>
      </c>
      <c r="D37" s="266">
        <v>137343.17748866</v>
      </c>
      <c r="E37" s="266">
        <v>170852.85118393</v>
      </c>
      <c r="F37" s="266">
        <v>213483.00624567003</v>
      </c>
      <c r="G37" s="266">
        <v>264965.01831700001</v>
      </c>
      <c r="H37" s="266">
        <v>347410.97567481</v>
      </c>
      <c r="I37" s="266">
        <f>SUM(I38:I51)</f>
        <v>-465955.03426266997</v>
      </c>
    </row>
    <row r="38" spans="1:11">
      <c r="A38" s="266" t="s">
        <v>1092</v>
      </c>
      <c r="B38" s="266">
        <v>38</v>
      </c>
      <c r="C38" s="268" t="s">
        <v>1093</v>
      </c>
      <c r="D38" s="268">
        <v>15208.519909440001</v>
      </c>
      <c r="E38" s="268">
        <v>20181.65810674</v>
      </c>
      <c r="F38" s="268">
        <v>25888.54159022</v>
      </c>
      <c r="G38" s="268">
        <v>31717.030658150001</v>
      </c>
      <c r="H38" s="268">
        <v>37809.738567550005</v>
      </c>
      <c r="I38" s="268">
        <v>-46484.909994260001</v>
      </c>
      <c r="K38" s="266" t="s">
        <v>1094</v>
      </c>
    </row>
    <row r="39" spans="1:11">
      <c r="A39" s="266" t="s">
        <v>1095</v>
      </c>
      <c r="B39" s="266">
        <v>39</v>
      </c>
      <c r="C39" s="268" t="s">
        <v>1096</v>
      </c>
      <c r="D39" s="268">
        <v>39647.845024239999</v>
      </c>
      <c r="E39" s="268">
        <v>46441.499912790001</v>
      </c>
      <c r="F39" s="268">
        <v>57989.538893930003</v>
      </c>
      <c r="G39" s="268">
        <v>72883.927053949999</v>
      </c>
      <c r="H39" s="268">
        <v>102958.36798554</v>
      </c>
      <c r="I39" s="268">
        <v>-142790.54949842</v>
      </c>
      <c r="K39" s="266" t="s">
        <v>1094</v>
      </c>
    </row>
    <row r="40" spans="1:11">
      <c r="A40" s="266" t="s">
        <v>1097</v>
      </c>
      <c r="B40" s="266">
        <v>40</v>
      </c>
      <c r="C40" s="268" t="s">
        <v>1098</v>
      </c>
      <c r="D40" s="268">
        <v>8616.0985556699998</v>
      </c>
      <c r="E40" s="268">
        <v>9346.0452955000001</v>
      </c>
      <c r="F40" s="268">
        <v>10509.84659298</v>
      </c>
      <c r="G40" s="268">
        <v>13366.43856674</v>
      </c>
      <c r="H40" s="268">
        <v>17892.574231279999</v>
      </c>
      <c r="I40" s="268">
        <v>-24037.856283590001</v>
      </c>
      <c r="K40" s="270" t="s">
        <v>782</v>
      </c>
    </row>
    <row r="41" spans="1:11">
      <c r="A41" s="266" t="s">
        <v>1099</v>
      </c>
      <c r="B41" s="266">
        <v>41</v>
      </c>
      <c r="C41" s="268" t="s">
        <v>1100</v>
      </c>
      <c r="D41" s="268">
        <v>10093.4672051</v>
      </c>
      <c r="E41" s="268">
        <v>12284.23561829</v>
      </c>
      <c r="F41" s="268">
        <v>14021.217654729999</v>
      </c>
      <c r="G41" s="268">
        <v>15861.280745739999</v>
      </c>
      <c r="H41" s="268">
        <v>21117.233451990003</v>
      </c>
      <c r="I41" s="268">
        <v>-29989.375712159999</v>
      </c>
      <c r="K41" s="266" t="s">
        <v>1101</v>
      </c>
    </row>
    <row r="42" spans="1:11">
      <c r="A42" s="266" t="s">
        <v>1102</v>
      </c>
      <c r="B42" s="266">
        <v>42</v>
      </c>
      <c r="C42" s="268" t="s">
        <v>1103</v>
      </c>
      <c r="D42" s="268">
        <v>1007.92903432</v>
      </c>
      <c r="E42" s="268">
        <v>1045.8058264199999</v>
      </c>
      <c r="F42" s="268">
        <v>1723.4496249700001</v>
      </c>
      <c r="G42" s="268">
        <v>1408.7496744500002</v>
      </c>
      <c r="H42" s="268">
        <v>1906.9748962599999</v>
      </c>
      <c r="I42" s="268">
        <v>-2885.7040196200001</v>
      </c>
      <c r="K42" s="266" t="s">
        <v>781</v>
      </c>
    </row>
    <row r="43" spans="1:11">
      <c r="A43" s="266" t="s">
        <v>1104</v>
      </c>
      <c r="B43" s="266">
        <v>43</v>
      </c>
      <c r="C43" s="268" t="s">
        <v>1105</v>
      </c>
      <c r="D43" s="268">
        <v>846.2841831799999</v>
      </c>
      <c r="E43" s="268">
        <v>465.95029397000002</v>
      </c>
      <c r="F43" s="268">
        <v>767.43667704999996</v>
      </c>
      <c r="G43" s="268">
        <v>746.40605413000003</v>
      </c>
      <c r="H43" s="268">
        <v>961.84400304999997</v>
      </c>
      <c r="I43" s="268">
        <v>-1471.1539217500001</v>
      </c>
      <c r="K43" s="270" t="s">
        <v>782</v>
      </c>
    </row>
    <row r="44" spans="1:11">
      <c r="A44" s="266" t="s">
        <v>1106</v>
      </c>
      <c r="B44" s="266">
        <v>44</v>
      </c>
      <c r="C44" s="268" t="s">
        <v>1107</v>
      </c>
      <c r="D44" s="268">
        <v>1103.9247584899999</v>
      </c>
      <c r="E44" s="268">
        <v>3466.1247389299997</v>
      </c>
      <c r="F44" s="268">
        <v>-104.64837740999999</v>
      </c>
      <c r="G44" s="268">
        <v>1997.03065283</v>
      </c>
      <c r="H44" s="268">
        <v>4524.2131538599997</v>
      </c>
      <c r="I44" s="268">
        <v>-9137.9161614999994</v>
      </c>
      <c r="K44" s="266" t="s">
        <v>1108</v>
      </c>
    </row>
    <row r="45" spans="1:11">
      <c r="A45" s="266" t="s">
        <v>1109</v>
      </c>
      <c r="B45" s="266">
        <v>45</v>
      </c>
      <c r="C45" s="268" t="s">
        <v>1110</v>
      </c>
      <c r="D45" s="268">
        <v>805.62726430999999</v>
      </c>
      <c r="E45" s="268">
        <v>901.61133251000001</v>
      </c>
      <c r="F45" s="268">
        <v>1109.1850143699999</v>
      </c>
      <c r="G45" s="268">
        <v>1643.5012607900001</v>
      </c>
      <c r="H45" s="268">
        <v>1468.76292833</v>
      </c>
      <c r="I45" s="268">
        <v>-1939.49950545</v>
      </c>
      <c r="K45" s="266" t="s">
        <v>1108</v>
      </c>
    </row>
    <row r="46" spans="1:11">
      <c r="A46" s="266" t="s">
        <v>1111</v>
      </c>
      <c r="B46" s="266">
        <v>46</v>
      </c>
      <c r="C46" s="268" t="s">
        <v>1112</v>
      </c>
      <c r="D46" s="268">
        <v>2052.5741704299999</v>
      </c>
      <c r="E46" s="268">
        <v>1968.69155454</v>
      </c>
      <c r="F46" s="268">
        <v>3303.9260910399998</v>
      </c>
      <c r="G46" s="268">
        <v>3503.6621194899999</v>
      </c>
      <c r="H46" s="268">
        <v>7608.8473606499992</v>
      </c>
      <c r="I46" s="268">
        <v>-2934.5042917300002</v>
      </c>
      <c r="K46" s="266" t="s">
        <v>1108</v>
      </c>
    </row>
    <row r="47" spans="1:11">
      <c r="A47" s="266" t="s">
        <v>1113</v>
      </c>
      <c r="B47" s="266">
        <v>47</v>
      </c>
      <c r="C47" s="268" t="s">
        <v>1114</v>
      </c>
      <c r="D47" s="268">
        <v>0</v>
      </c>
      <c r="E47" s="268">
        <v>0</v>
      </c>
      <c r="F47" s="268">
        <v>12.363966</v>
      </c>
      <c r="G47" s="268">
        <v>0.70716318</v>
      </c>
      <c r="H47" s="268">
        <v>8.5323199999999995E-3</v>
      </c>
      <c r="I47" s="268">
        <v>-10.012803</v>
      </c>
      <c r="K47" s="266" t="s">
        <v>129</v>
      </c>
    </row>
    <row r="48" spans="1:11">
      <c r="A48" s="266" t="s">
        <v>1115</v>
      </c>
      <c r="B48" s="266">
        <v>48</v>
      </c>
      <c r="C48" s="268" t="s">
        <v>1116</v>
      </c>
      <c r="D48" s="268">
        <v>1866.27055868</v>
      </c>
      <c r="E48" s="268">
        <v>2771.86565634</v>
      </c>
      <c r="F48" s="268">
        <v>2718.7432734899999</v>
      </c>
      <c r="G48" s="268">
        <v>4765.5540598900006</v>
      </c>
      <c r="H48" s="268">
        <v>4840.2281043800003</v>
      </c>
      <c r="I48" s="268">
        <v>-4623.0087222799993</v>
      </c>
      <c r="K48" s="266" t="s">
        <v>1117</v>
      </c>
    </row>
    <row r="49" spans="1:11">
      <c r="A49" s="266" t="s">
        <v>1118</v>
      </c>
      <c r="B49" s="266">
        <v>49</v>
      </c>
      <c r="C49" s="268" t="s">
        <v>1119</v>
      </c>
      <c r="D49" s="268">
        <v>3275.6019169899996</v>
      </c>
      <c r="E49" s="268">
        <v>4730.7576756400003</v>
      </c>
      <c r="F49" s="268">
        <v>5680.5975437400002</v>
      </c>
      <c r="G49" s="268">
        <v>5867.75541204</v>
      </c>
      <c r="H49" s="268">
        <v>7763.2186443700002</v>
      </c>
      <c r="I49" s="268">
        <v>-9766.4213782999996</v>
      </c>
      <c r="K49" s="266" t="s">
        <v>1108</v>
      </c>
    </row>
    <row r="50" spans="1:11">
      <c r="A50" s="266" t="s">
        <v>1120</v>
      </c>
      <c r="B50" s="266">
        <v>50</v>
      </c>
      <c r="C50" s="268" t="s">
        <v>1121</v>
      </c>
      <c r="D50" s="268">
        <v>5689.31413436</v>
      </c>
      <c r="E50" s="268">
        <v>6451.26423462</v>
      </c>
      <c r="F50" s="268">
        <v>8598.6484974400009</v>
      </c>
      <c r="G50" s="268">
        <v>10915.841573959999</v>
      </c>
      <c r="H50" s="268">
        <v>10395.44455909</v>
      </c>
      <c r="I50" s="268">
        <v>-15289.31257934</v>
      </c>
      <c r="K50" s="266" t="s">
        <v>1108</v>
      </c>
    </row>
    <row r="51" spans="1:11">
      <c r="A51" s="266" t="s">
        <v>1122</v>
      </c>
      <c r="B51" s="266">
        <v>51</v>
      </c>
      <c r="C51" s="268" t="s">
        <v>1123</v>
      </c>
      <c r="D51" s="268">
        <v>47129.720782420001</v>
      </c>
      <c r="E51" s="268">
        <v>60443.413560940004</v>
      </c>
      <c r="F51" s="268">
        <v>81264.159205160002</v>
      </c>
      <c r="G51" s="268">
        <v>100287.13332633</v>
      </c>
      <c r="H51" s="268">
        <v>128163.51925723</v>
      </c>
      <c r="I51" s="268">
        <v>-174594.80939126998</v>
      </c>
      <c r="K51" s="266" t="s">
        <v>1108</v>
      </c>
    </row>
    <row r="52" spans="1:11">
      <c r="A52" s="266" t="s">
        <v>1124</v>
      </c>
      <c r="B52" s="266">
        <v>52</v>
      </c>
      <c r="C52" s="266" t="s">
        <v>1125</v>
      </c>
      <c r="D52" s="266">
        <v>55806.876009389998</v>
      </c>
      <c r="E52" s="266">
        <v>93219.672973100009</v>
      </c>
      <c r="F52" s="266">
        <v>142270.45133099999</v>
      </c>
      <c r="G52" s="266">
        <v>182873.83123685999</v>
      </c>
      <c r="H52" s="266">
        <v>286789.25695513003</v>
      </c>
      <c r="I52" s="266">
        <f>+I23+I24+I25+I26+I37</f>
        <v>289909.08789506007</v>
      </c>
    </row>
    <row r="53" spans="1:11">
      <c r="A53" s="266" t="s">
        <v>1126</v>
      </c>
      <c r="B53" s="266">
        <v>53</v>
      </c>
      <c r="C53" s="266" t="s">
        <v>1127</v>
      </c>
      <c r="D53" s="266">
        <v>1208.70353028</v>
      </c>
      <c r="E53" s="266">
        <v>742.02305023999998</v>
      </c>
      <c r="F53" s="266">
        <v>2165.5883988200003</v>
      </c>
      <c r="G53" s="266">
        <v>3385.9104427399998</v>
      </c>
      <c r="H53" s="266">
        <v>5092.4672089399992</v>
      </c>
      <c r="I53" s="266">
        <f>SUM(I54:I56)</f>
        <v>4816.3944633999999</v>
      </c>
    </row>
    <row r="54" spans="1:11">
      <c r="A54" s="266" t="s">
        <v>1128</v>
      </c>
      <c r="B54" s="266">
        <v>54</v>
      </c>
      <c r="C54" s="268" t="s">
        <v>1129</v>
      </c>
      <c r="D54" s="268">
        <v>1146.63511236</v>
      </c>
      <c r="E54" s="268">
        <v>667.72437823999996</v>
      </c>
      <c r="F54" s="268">
        <v>1952.8660427100001</v>
      </c>
      <c r="G54" s="268">
        <v>2986.84733194</v>
      </c>
      <c r="H54" s="268">
        <v>4775.4105033000005</v>
      </c>
      <c r="I54" s="268">
        <v>4565.7629363300002</v>
      </c>
      <c r="K54" s="266" t="s">
        <v>130</v>
      </c>
    </row>
    <row r="55" spans="1:11">
      <c r="A55" s="266" t="s">
        <v>1130</v>
      </c>
      <c r="B55" s="266">
        <v>55</v>
      </c>
      <c r="C55" s="268" t="s">
        <v>1131</v>
      </c>
      <c r="D55" s="268">
        <v>0</v>
      </c>
      <c r="E55" s="268">
        <v>0</v>
      </c>
      <c r="F55" s="268">
        <v>0</v>
      </c>
      <c r="G55" s="268">
        <v>0</v>
      </c>
      <c r="H55" s="268">
        <v>1.1715</v>
      </c>
      <c r="I55" s="268">
        <v>0</v>
      </c>
      <c r="K55" s="266" t="s">
        <v>1079</v>
      </c>
    </row>
    <row r="56" spans="1:11">
      <c r="A56" s="266" t="s">
        <v>1132</v>
      </c>
      <c r="B56" s="266">
        <v>56</v>
      </c>
      <c r="C56" s="268" t="s">
        <v>1133</v>
      </c>
      <c r="D56" s="268">
        <v>62.068417920000002</v>
      </c>
      <c r="E56" s="268">
        <v>74.298671999999996</v>
      </c>
      <c r="F56" s="268">
        <v>212.72235611000002</v>
      </c>
      <c r="G56" s="268">
        <v>399.0631108</v>
      </c>
      <c r="H56" s="268">
        <v>315.88520563999998</v>
      </c>
      <c r="I56" s="268">
        <v>250.63152707</v>
      </c>
      <c r="K56" s="266" t="s">
        <v>1079</v>
      </c>
    </row>
    <row r="57" spans="1:11">
      <c r="A57" s="266" t="s">
        <v>1134</v>
      </c>
      <c r="B57" s="266">
        <v>57</v>
      </c>
      <c r="C57" s="266" t="s">
        <v>1135</v>
      </c>
      <c r="D57" s="266">
        <v>-43.515586280000001</v>
      </c>
      <c r="E57" s="266">
        <v>1.717535</v>
      </c>
      <c r="F57" s="266">
        <v>274.69834306000001</v>
      </c>
      <c r="G57" s="266">
        <v>48.69777509</v>
      </c>
      <c r="H57" s="266">
        <v>0</v>
      </c>
      <c r="I57" s="268">
        <v>51.666390999999997</v>
      </c>
    </row>
    <row r="58" spans="1:11">
      <c r="A58" s="266" t="s">
        <v>1136</v>
      </c>
      <c r="B58" s="266">
        <v>58</v>
      </c>
      <c r="C58" s="266" t="s">
        <v>1137</v>
      </c>
      <c r="D58" s="266">
        <v>56972.063955720005</v>
      </c>
      <c r="E58" s="266">
        <v>93963.413556589992</v>
      </c>
      <c r="F58" s="266">
        <v>144710.73807207</v>
      </c>
      <c r="G58" s="266">
        <v>186308.43945537999</v>
      </c>
      <c r="H58" s="266">
        <v>291881.72416415997</v>
      </c>
      <c r="I58" s="266">
        <v>294777.14875178004</v>
      </c>
    </row>
    <row r="59" spans="1:11">
      <c r="A59" s="266" t="s">
        <v>1138</v>
      </c>
      <c r="B59" s="266">
        <v>59</v>
      </c>
      <c r="C59" s="268" t="s">
        <v>1139</v>
      </c>
      <c r="D59" s="268">
        <v>15931.97095191</v>
      </c>
      <c r="E59" s="268">
        <v>26368.963453730001</v>
      </c>
      <c r="F59" s="268">
        <v>45529.070658800003</v>
      </c>
      <c r="G59" s="268">
        <v>51799.87800782</v>
      </c>
      <c r="H59" s="268">
        <v>90405.501809009991</v>
      </c>
      <c r="I59" s="268">
        <v>-85587.839152419998</v>
      </c>
      <c r="J59" s="266">
        <v>68</v>
      </c>
      <c r="K59" s="266" t="s">
        <v>1140</v>
      </c>
    </row>
    <row r="60" spans="1:11">
      <c r="A60" s="266" t="s">
        <v>1141</v>
      </c>
      <c r="B60" s="266">
        <v>60</v>
      </c>
      <c r="C60" s="266" t="s">
        <v>1142</v>
      </c>
      <c r="D60" s="266">
        <v>41040.093001760004</v>
      </c>
      <c r="E60" s="266">
        <v>67594.450103509997</v>
      </c>
      <c r="F60" s="266">
        <v>99181.667412270006</v>
      </c>
      <c r="G60" s="266">
        <v>134508.56144664998</v>
      </c>
      <c r="H60" s="266">
        <v>201476.22235652999</v>
      </c>
      <c r="I60" s="266">
        <f>I58+I59</f>
        <v>209189.30959936004</v>
      </c>
    </row>
    <row r="62" spans="1:11">
      <c r="C62" s="266" t="s">
        <v>530</v>
      </c>
    </row>
    <row r="63" spans="1:11">
      <c r="C63" s="266" t="s">
        <v>532</v>
      </c>
    </row>
    <row r="64" spans="1:11">
      <c r="C64" s="266" t="s">
        <v>531</v>
      </c>
    </row>
    <row r="69" spans="3:11" ht="15.75">
      <c r="C69" s="271" t="s">
        <v>1035</v>
      </c>
    </row>
    <row r="70" spans="3:11" ht="15.75">
      <c r="C70" s="271" t="s">
        <v>1014</v>
      </c>
    </row>
    <row r="71" spans="3:11" ht="15">
      <c r="C71" s="272" t="s">
        <v>1015</v>
      </c>
      <c r="D71" s="268"/>
      <c r="E71" s="268"/>
      <c r="F71" s="268"/>
      <c r="G71" s="268"/>
      <c r="H71" s="268">
        <v>172376.45499999999</v>
      </c>
      <c r="I71" s="268">
        <v>200589.424</v>
      </c>
      <c r="K71" s="266" t="s">
        <v>1008</v>
      </c>
    </row>
    <row r="72" spans="3:11" ht="15">
      <c r="C72" s="272" t="s">
        <v>1016</v>
      </c>
      <c r="D72" s="268"/>
      <c r="E72" s="268"/>
      <c r="F72" s="268"/>
      <c r="G72" s="268"/>
      <c r="H72" s="268">
        <v>-39548.489000000001</v>
      </c>
      <c r="I72" s="268">
        <v>-61318.15</v>
      </c>
      <c r="K72" s="266" t="s">
        <v>1047</v>
      </c>
    </row>
    <row r="73" spans="3:11" ht="15.75">
      <c r="C73" s="271" t="s">
        <v>1017</v>
      </c>
      <c r="H73" s="266">
        <f>SUM(H71:H72)</f>
        <v>132827.96599999999</v>
      </c>
      <c r="I73" s="266">
        <f>SUM(I71:I72)</f>
        <v>139271.274</v>
      </c>
    </row>
    <row r="74" spans="3:11" ht="15.75">
      <c r="C74" s="271"/>
    </row>
    <row r="75" spans="3:11" ht="15">
      <c r="C75" s="273" t="s">
        <v>1018</v>
      </c>
      <c r="D75" s="268"/>
      <c r="E75" s="268"/>
      <c r="F75" s="268"/>
      <c r="G75" s="268"/>
      <c r="H75" s="268">
        <v>77271.013999999996</v>
      </c>
      <c r="I75" s="268">
        <v>0</v>
      </c>
      <c r="K75" s="266" t="s">
        <v>1079</v>
      </c>
    </row>
    <row r="76" spans="3:11" ht="15">
      <c r="C76" s="272" t="s">
        <v>1019</v>
      </c>
      <c r="D76" s="268"/>
      <c r="E76" s="268"/>
      <c r="F76" s="268"/>
      <c r="G76" s="268"/>
      <c r="H76" s="268">
        <v>15230.9</v>
      </c>
      <c r="I76" s="268">
        <v>18030.332999999999</v>
      </c>
      <c r="K76" s="266" t="s">
        <v>1070</v>
      </c>
    </row>
    <row r="77" spans="3:11" ht="15">
      <c r="C77" s="272" t="s">
        <v>1020</v>
      </c>
      <c r="D77" s="268"/>
      <c r="E77" s="268"/>
      <c r="F77" s="268"/>
      <c r="G77" s="268"/>
      <c r="H77" s="268">
        <v>5199.3999999999996</v>
      </c>
      <c r="I77" s="268">
        <v>14497.079192679999</v>
      </c>
      <c r="K77" s="266" t="s">
        <v>1070</v>
      </c>
    </row>
    <row r="78" spans="3:11" ht="15.75">
      <c r="C78" s="271"/>
      <c r="H78" s="266">
        <f>SUM(H75:H77)</f>
        <v>97701.313999999984</v>
      </c>
      <c r="I78" s="266">
        <f>SUM(I75:I77)</f>
        <v>32527.41219268</v>
      </c>
    </row>
    <row r="79" spans="3:11" ht="15.75">
      <c r="C79" s="271"/>
    </row>
    <row r="80" spans="3:11" ht="15.75">
      <c r="C80" s="274" t="s">
        <v>1021</v>
      </c>
      <c r="H80" s="266">
        <f>H73+H78</f>
        <v>230529.27999999997</v>
      </c>
      <c r="I80" s="266">
        <f>I73+I78</f>
        <v>171798.68619268</v>
      </c>
    </row>
    <row r="81" spans="3:11" ht="15">
      <c r="C81" s="275"/>
    </row>
    <row r="82" spans="3:11" ht="15.75">
      <c r="C82" s="271" t="s">
        <v>1022</v>
      </c>
    </row>
    <row r="83" spans="3:11" ht="15">
      <c r="C83" s="273" t="s">
        <v>1023</v>
      </c>
      <c r="D83" s="268"/>
      <c r="E83" s="268"/>
      <c r="F83" s="268"/>
      <c r="G83" s="268"/>
      <c r="H83" s="268">
        <v>0</v>
      </c>
      <c r="I83" s="268">
        <v>98590.77</v>
      </c>
      <c r="K83" s="266" t="s">
        <v>779</v>
      </c>
    </row>
    <row r="84" spans="3:11" ht="15">
      <c r="C84" s="272" t="s">
        <v>1024</v>
      </c>
      <c r="D84" s="268"/>
      <c r="E84" s="268"/>
      <c r="F84" s="268"/>
      <c r="G84" s="268"/>
      <c r="H84" s="268">
        <v>28231.125</v>
      </c>
      <c r="I84" s="268">
        <v>28938.452932529999</v>
      </c>
      <c r="K84" s="266" t="s">
        <v>1108</v>
      </c>
    </row>
    <row r="85" spans="3:11" ht="15">
      <c r="C85" s="272" t="s">
        <v>1025</v>
      </c>
      <c r="D85" s="268"/>
      <c r="E85" s="268"/>
      <c r="F85" s="268"/>
      <c r="G85" s="268"/>
      <c r="H85" s="268">
        <v>39697.523999999998</v>
      </c>
      <c r="I85" s="268">
        <v>56423.144999999997</v>
      </c>
      <c r="K85" s="266" t="s">
        <v>1108</v>
      </c>
    </row>
    <row r="86" spans="3:11" ht="15">
      <c r="C86" s="272" t="s">
        <v>1026</v>
      </c>
      <c r="D86" s="268"/>
      <c r="E86" s="268"/>
      <c r="F86" s="268"/>
      <c r="G86" s="268"/>
      <c r="H86" s="268">
        <v>41948.732000000004</v>
      </c>
      <c r="I86" s="268">
        <v>46285.421000000002</v>
      </c>
      <c r="K86" s="266" t="s">
        <v>686</v>
      </c>
    </row>
    <row r="87" spans="3:11" ht="15">
      <c r="C87" s="272" t="s">
        <v>1027</v>
      </c>
      <c r="D87" s="268"/>
      <c r="E87" s="268"/>
      <c r="F87" s="268"/>
      <c r="G87" s="268"/>
      <c r="H87" s="268">
        <v>5831.0290000000005</v>
      </c>
      <c r="I87" s="268">
        <v>19647.191091119999</v>
      </c>
      <c r="K87" s="266" t="s">
        <v>1101</v>
      </c>
    </row>
    <row r="88" spans="3:11" ht="15">
      <c r="C88" s="272" t="s">
        <v>1028</v>
      </c>
      <c r="D88" s="268"/>
      <c r="E88" s="268"/>
      <c r="F88" s="268"/>
      <c r="G88" s="268"/>
      <c r="H88" s="268">
        <v>952.86900000000003</v>
      </c>
      <c r="I88" s="268">
        <v>2171.924</v>
      </c>
      <c r="K88" s="266" t="s">
        <v>781</v>
      </c>
    </row>
    <row r="89" spans="3:11" ht="15">
      <c r="C89" s="272" t="s">
        <v>1029</v>
      </c>
      <c r="D89" s="268"/>
      <c r="E89" s="268"/>
      <c r="F89" s="268"/>
      <c r="G89" s="268"/>
      <c r="H89" s="268">
        <v>3811.6709999999998</v>
      </c>
      <c r="I89" s="268">
        <v>292.24202000000002</v>
      </c>
      <c r="K89" s="270" t="s">
        <v>783</v>
      </c>
    </row>
    <row r="90" spans="3:11" ht="15">
      <c r="C90" s="272" t="s">
        <v>1030</v>
      </c>
      <c r="D90" s="268"/>
      <c r="E90" s="268"/>
      <c r="F90" s="268"/>
      <c r="G90" s="268"/>
      <c r="H90" s="268">
        <v>0</v>
      </c>
      <c r="I90" s="268">
        <v>107.592</v>
      </c>
      <c r="K90" s="266" t="s">
        <v>784</v>
      </c>
    </row>
    <row r="91" spans="3:11" ht="15">
      <c r="C91" s="272" t="s">
        <v>1031</v>
      </c>
      <c r="D91" s="268"/>
      <c r="E91" s="268"/>
      <c r="F91" s="268"/>
      <c r="G91" s="268"/>
      <c r="H91" s="268">
        <v>36.137999999999998</v>
      </c>
      <c r="I91" s="268">
        <v>502.15600000000001</v>
      </c>
      <c r="K91" s="266" t="s">
        <v>779</v>
      </c>
    </row>
    <row r="92" spans="3:11" ht="15">
      <c r="C92" s="272" t="s">
        <v>1032</v>
      </c>
      <c r="D92" s="268"/>
      <c r="E92" s="268"/>
      <c r="F92" s="268"/>
      <c r="G92" s="268"/>
      <c r="H92" s="268">
        <v>240.8</v>
      </c>
      <c r="I92" s="268">
        <v>31.887</v>
      </c>
      <c r="K92" s="270" t="s">
        <v>783</v>
      </c>
    </row>
    <row r="93" spans="3:11" ht="15">
      <c r="C93" s="272" t="s">
        <v>1033</v>
      </c>
      <c r="D93" s="268"/>
      <c r="E93" s="268"/>
      <c r="F93" s="268"/>
      <c r="G93" s="268"/>
      <c r="H93" s="268">
        <v>18147.268</v>
      </c>
      <c r="I93" s="268">
        <v>15291.918</v>
      </c>
      <c r="K93" s="266" t="s">
        <v>785</v>
      </c>
    </row>
    <row r="94" spans="3:11" ht="15.75">
      <c r="C94" s="271"/>
      <c r="H94" s="266">
        <f>SUM(H83:H93)</f>
        <v>138897.15600000002</v>
      </c>
      <c r="I94" s="266">
        <f>SUM(I83:I93)</f>
        <v>268282.69904365001</v>
      </c>
    </row>
    <row r="95" spans="3:11" ht="15.75">
      <c r="C95" s="271"/>
    </row>
    <row r="96" spans="3:11" ht="15.75">
      <c r="C96" s="276" t="s">
        <v>1034</v>
      </c>
      <c r="H96" s="266">
        <f>H80-H94</f>
        <v>91632.123999999953</v>
      </c>
      <c r="I96" s="266">
        <f>I80-I94</f>
        <v>-96484.012850970001</v>
      </c>
    </row>
  </sheetData>
  <phoneticPr fontId="23" type="noConversion"/>
  <hyperlinks>
    <hyperlink ref="A1" display="N"/>
  </hyperlink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E4:HT79"/>
  <sheetViews>
    <sheetView topLeftCell="E1" workbookViewId="0">
      <pane xSplit="1" ySplit="4" topLeftCell="GY5" activePane="bottomRight" state="frozen"/>
      <selection sqref="A1:XFD1048576"/>
      <selection pane="topRight" sqref="A1:XFD1048576"/>
      <selection pane="bottomLeft" sqref="A1:XFD1048576"/>
      <selection pane="bottomRight" activeCell="BP28" sqref="BP28"/>
    </sheetView>
  </sheetViews>
  <sheetFormatPr defaultColWidth="9.140625" defaultRowHeight="12.75"/>
  <cols>
    <col min="1" max="4" width="9.140625" style="146"/>
    <col min="5" max="5" width="32.140625" style="146" customWidth="1"/>
    <col min="6" max="46" width="9.140625" style="146"/>
    <col min="47" max="52" width="10.7109375" style="146" bestFit="1" customWidth="1"/>
    <col min="53" max="64" width="9.140625" style="146"/>
    <col min="65" max="87" width="9.5703125" style="146" bestFit="1" customWidth="1"/>
    <col min="88" max="88" width="10.5703125" style="146" bestFit="1" customWidth="1"/>
    <col min="89" max="98" width="9.5703125" style="146" bestFit="1" customWidth="1"/>
    <col min="99" max="99" width="10.5703125" style="146" bestFit="1" customWidth="1"/>
    <col min="100" max="111" width="9.5703125" style="146" bestFit="1" customWidth="1"/>
    <col min="112" max="112" width="10.5703125" style="146" bestFit="1" customWidth="1"/>
    <col min="113" max="120" width="9.5703125" style="146" bestFit="1" customWidth="1"/>
    <col min="121" max="122" width="10.5703125" style="146" bestFit="1" customWidth="1"/>
    <col min="123" max="123" width="9.5703125" style="146" bestFit="1" customWidth="1"/>
    <col min="124" max="124" width="10.5703125" style="146" bestFit="1" customWidth="1"/>
    <col min="125" max="126" width="9.5703125" style="146" bestFit="1" customWidth="1"/>
    <col min="127" max="127" width="10.5703125" style="146" bestFit="1" customWidth="1"/>
    <col min="128" max="128" width="9.5703125" style="146" bestFit="1" customWidth="1"/>
    <col min="129" max="166" width="10.5703125" style="146" bestFit="1" customWidth="1"/>
    <col min="167" max="167" width="11.5703125" style="146" bestFit="1" customWidth="1"/>
    <col min="168" max="171" width="10.5703125" style="146" bestFit="1" customWidth="1"/>
    <col min="172" max="172" width="11.5703125" style="146" bestFit="1" customWidth="1"/>
    <col min="173" max="189" width="10.5703125" style="146" bestFit="1" customWidth="1"/>
    <col min="190" max="190" width="11.5703125" style="146" bestFit="1" customWidth="1"/>
    <col min="191" max="191" width="10.5703125" style="146" bestFit="1" customWidth="1"/>
    <col min="192" max="194" width="11.5703125" style="146" bestFit="1" customWidth="1"/>
    <col min="195" max="212" width="10.5703125" style="146" bestFit="1" customWidth="1"/>
    <col min="213" max="213" width="11.5703125" style="146" bestFit="1" customWidth="1"/>
    <col min="214" max="214" width="10.5703125" style="146" bestFit="1" customWidth="1"/>
    <col min="215" max="215" width="11.5703125" style="146" bestFit="1" customWidth="1"/>
    <col min="216" max="222" width="9.140625" style="146"/>
    <col min="223" max="228" width="10.7109375" style="146" bestFit="1" customWidth="1"/>
    <col min="229" max="16384" width="9.140625" style="146"/>
  </cols>
  <sheetData>
    <row r="4" spans="5:228">
      <c r="F4" s="146">
        <f>Prices!F4</f>
        <v>0</v>
      </c>
      <c r="G4" s="146" t="str">
        <f>Prices!G4</f>
        <v>1995/96</v>
      </c>
      <c r="H4" s="146" t="str">
        <f>Prices!H4</f>
        <v>1996/97</v>
      </c>
      <c r="I4" s="146" t="str">
        <f>Prices!I4</f>
        <v>1997/98</v>
      </c>
      <c r="J4" s="146" t="str">
        <f>Prices!J4</f>
        <v>1998/99</v>
      </c>
      <c r="K4" s="146" t="str">
        <f>Prices!K4</f>
        <v>1999/00</v>
      </c>
      <c r="L4" s="146" t="str">
        <f>Prices!L4</f>
        <v>2000/01</v>
      </c>
      <c r="M4" s="146" t="str">
        <f>Prices!M4</f>
        <v>2001/02</v>
      </c>
      <c r="N4" s="146" t="str">
        <f>Prices!N4</f>
        <v>2002/03</v>
      </c>
      <c r="O4" s="146" t="str">
        <f>Prices!O4</f>
        <v>2003/04</v>
      </c>
      <c r="P4" s="146" t="str">
        <f>Prices!P4</f>
        <v>2004/05</v>
      </c>
      <c r="Q4" s="146" t="str">
        <f>Prices!Q4</f>
        <v>2005/06</v>
      </c>
      <c r="R4" s="146" t="str">
        <f>Prices!R4</f>
        <v>2006/07</v>
      </c>
      <c r="S4" s="146" t="str">
        <f>Prices!S4</f>
        <v>2007/08</v>
      </c>
      <c r="T4" s="146" t="str">
        <f>Prices!T4</f>
        <v>2008/09</v>
      </c>
      <c r="U4" s="146" t="str">
        <f>Prices!U4</f>
        <v>2009/10</v>
      </c>
      <c r="V4" s="146" t="str">
        <f>Prices!V4</f>
        <v>2010/11</v>
      </c>
      <c r="W4" s="146" t="str">
        <f>Prices!W4</f>
        <v>2011/12</v>
      </c>
      <c r="X4" s="146" t="str">
        <f>Prices!X4</f>
        <v>2012/13</v>
      </c>
      <c r="Y4" s="146" t="str">
        <f>Prices!Y4</f>
        <v>2013/14</v>
      </c>
      <c r="Z4" s="146" t="str">
        <f>Prices!Z4</f>
        <v>2014/15</v>
      </c>
      <c r="AA4" s="146" t="str">
        <f>Prices!AA4</f>
        <v>2015/16</v>
      </c>
      <c r="AB4" s="146" t="str">
        <f>Prices!AB4</f>
        <v>2016/17</v>
      </c>
      <c r="AC4" s="146" t="str">
        <f>Prices!AC4</f>
        <v>2017/18</v>
      </c>
      <c r="AD4" s="146" t="str">
        <f>Prices!AD4</f>
        <v>2018/19</v>
      </c>
      <c r="AE4" s="146" t="str">
        <f>Prices!AE4</f>
        <v>2019/20</v>
      </c>
      <c r="AF4" s="146" t="str">
        <f>Prices!AF4</f>
        <v>2020/21</v>
      </c>
      <c r="AG4" s="146">
        <f>Prices!AG4</f>
        <v>0</v>
      </c>
      <c r="AH4" s="146">
        <f>Prices!AH4</f>
        <v>1994</v>
      </c>
      <c r="AI4" s="146">
        <f>Prices!AI4</f>
        <v>1995</v>
      </c>
      <c r="AJ4" s="146">
        <f>Prices!AJ4</f>
        <v>1996</v>
      </c>
      <c r="AK4" s="146">
        <f>Prices!AK4</f>
        <v>1997</v>
      </c>
      <c r="AL4" s="146">
        <f>Prices!AL4</f>
        <v>1998</v>
      </c>
      <c r="AM4" s="146">
        <f>Prices!AM4</f>
        <v>1999</v>
      </c>
      <c r="AN4" s="146">
        <f>Prices!AN4</f>
        <v>2000</v>
      </c>
      <c r="AO4" s="146">
        <f>Prices!AO4</f>
        <v>2001</v>
      </c>
      <c r="AP4" s="146">
        <f>Prices!AP4</f>
        <v>2002</v>
      </c>
      <c r="AQ4" s="146">
        <f>Prices!AQ4</f>
        <v>2003</v>
      </c>
      <c r="AR4" s="146">
        <f>Prices!AR4</f>
        <v>2004</v>
      </c>
      <c r="AS4" s="146">
        <f>Prices!AS4</f>
        <v>2005</v>
      </c>
      <c r="AT4" s="146">
        <f>Prices!AT4</f>
        <v>2006</v>
      </c>
      <c r="AU4" s="146">
        <f>Prices!AU4</f>
        <v>2007</v>
      </c>
      <c r="AV4" s="146">
        <f>Prices!AV4</f>
        <v>2008</v>
      </c>
      <c r="AW4" s="146">
        <f>Prices!AW4</f>
        <v>2009</v>
      </c>
      <c r="AX4" s="146">
        <f>Prices!AX4</f>
        <v>2010</v>
      </c>
      <c r="AY4" s="146">
        <f>Prices!AY4</f>
        <v>2011</v>
      </c>
      <c r="AZ4" s="146">
        <f>Prices!AZ4</f>
        <v>2012</v>
      </c>
      <c r="BA4" s="146">
        <f>Prices!BA4</f>
        <v>2013</v>
      </c>
      <c r="BB4" s="146">
        <f>Prices!BB4</f>
        <v>2014</v>
      </c>
      <c r="BC4" s="146">
        <f>Prices!BC4</f>
        <v>2015</v>
      </c>
      <c r="BD4" s="146">
        <f>Prices!BD4</f>
        <v>2016</v>
      </c>
      <c r="BE4" s="146">
        <f>Prices!BE4</f>
        <v>2017</v>
      </c>
      <c r="BF4" s="146">
        <f>Prices!BF4</f>
        <v>2018</v>
      </c>
      <c r="BG4" s="146">
        <f>Prices!BG4</f>
        <v>2019</v>
      </c>
      <c r="BH4" s="146">
        <f>Prices!BH4</f>
        <v>2020</v>
      </c>
      <c r="BI4" s="146">
        <f>Prices!BI4</f>
        <v>2021</v>
      </c>
      <c r="BM4" s="261">
        <f>Prices!BM4</f>
        <v>36526</v>
      </c>
      <c r="BN4" s="261">
        <f>Prices!BN4</f>
        <v>36557</v>
      </c>
      <c r="BO4" s="261">
        <f>Prices!BO4</f>
        <v>36586</v>
      </c>
      <c r="BP4" s="261">
        <f>Prices!BP4</f>
        <v>36617</v>
      </c>
      <c r="BQ4" s="261">
        <f>Prices!BQ4</f>
        <v>36647</v>
      </c>
      <c r="BR4" s="261">
        <f>Prices!BR4</f>
        <v>36678</v>
      </c>
      <c r="BS4" s="261">
        <f>Prices!BS4</f>
        <v>36708</v>
      </c>
      <c r="BT4" s="261">
        <f>Prices!BT4</f>
        <v>36739</v>
      </c>
      <c r="BU4" s="261">
        <f>Prices!BU4</f>
        <v>36770</v>
      </c>
      <c r="BV4" s="261">
        <f>Prices!BV4</f>
        <v>36800</v>
      </c>
      <c r="BW4" s="261">
        <f>Prices!BW4</f>
        <v>36831</v>
      </c>
      <c r="BX4" s="261">
        <f>Prices!BX4</f>
        <v>36861</v>
      </c>
      <c r="BY4" s="261">
        <f>Prices!BY4</f>
        <v>36892</v>
      </c>
      <c r="BZ4" s="261">
        <f>Prices!BZ4</f>
        <v>36923</v>
      </c>
      <c r="CA4" s="261">
        <f>Prices!CA4</f>
        <v>36951</v>
      </c>
      <c r="CB4" s="261">
        <f>Prices!CB4</f>
        <v>36982</v>
      </c>
      <c r="CC4" s="261">
        <f>Prices!CC4</f>
        <v>37012</v>
      </c>
      <c r="CD4" s="261">
        <f>Prices!CD4</f>
        <v>37043</v>
      </c>
      <c r="CE4" s="261">
        <f>Prices!CE4</f>
        <v>37073</v>
      </c>
      <c r="CF4" s="261">
        <f>Prices!CF4</f>
        <v>37104</v>
      </c>
      <c r="CG4" s="261">
        <f>Prices!CG4</f>
        <v>37135</v>
      </c>
      <c r="CH4" s="261">
        <f>Prices!CH4</f>
        <v>37165</v>
      </c>
      <c r="CI4" s="261">
        <f>Prices!CI4</f>
        <v>37196</v>
      </c>
      <c r="CJ4" s="261">
        <f>Prices!CJ4</f>
        <v>37226</v>
      </c>
      <c r="CK4" s="261">
        <f>Prices!CK4</f>
        <v>37257</v>
      </c>
      <c r="CL4" s="261">
        <f>Prices!CL4</f>
        <v>37288</v>
      </c>
      <c r="CM4" s="261">
        <f>Prices!CM4</f>
        <v>37316</v>
      </c>
      <c r="CN4" s="261">
        <f>Prices!CN4</f>
        <v>37347</v>
      </c>
      <c r="CO4" s="261">
        <f>Prices!CO4</f>
        <v>37377</v>
      </c>
      <c r="CP4" s="261">
        <f>Prices!CP4</f>
        <v>37408</v>
      </c>
      <c r="CQ4" s="261">
        <f>Prices!CQ4</f>
        <v>37438</v>
      </c>
      <c r="CR4" s="261">
        <f>Prices!CR4</f>
        <v>37469</v>
      </c>
      <c r="CS4" s="261">
        <f>Prices!CS4</f>
        <v>37500</v>
      </c>
      <c r="CT4" s="261">
        <f>Prices!CT4</f>
        <v>37530</v>
      </c>
      <c r="CU4" s="261">
        <f>Prices!CU4</f>
        <v>37561</v>
      </c>
      <c r="CV4" s="261">
        <f>Prices!CV4</f>
        <v>37591</v>
      </c>
      <c r="CW4" s="261">
        <f>Prices!CW4</f>
        <v>37622</v>
      </c>
      <c r="CX4" s="261">
        <f>Prices!CX4</f>
        <v>37653</v>
      </c>
      <c r="CY4" s="261">
        <f>Prices!CY4</f>
        <v>37681</v>
      </c>
      <c r="CZ4" s="261">
        <f>Prices!CZ4</f>
        <v>37712</v>
      </c>
      <c r="DA4" s="261">
        <f>Prices!DA4</f>
        <v>37742</v>
      </c>
      <c r="DB4" s="261">
        <f>Prices!DB4</f>
        <v>37773</v>
      </c>
      <c r="DC4" s="261">
        <f>Prices!DC4</f>
        <v>37803</v>
      </c>
      <c r="DD4" s="261">
        <f>Prices!DD4</f>
        <v>37834</v>
      </c>
      <c r="DE4" s="261">
        <f>Prices!DE4</f>
        <v>37865</v>
      </c>
      <c r="DF4" s="261">
        <f>Prices!DF4</f>
        <v>37895</v>
      </c>
      <c r="DG4" s="261">
        <f>Prices!DG4</f>
        <v>37926</v>
      </c>
      <c r="DH4" s="261">
        <f>Prices!DH4</f>
        <v>37956</v>
      </c>
      <c r="DI4" s="261">
        <f>Prices!DI4</f>
        <v>37987</v>
      </c>
      <c r="DJ4" s="261">
        <f>Prices!DJ4</f>
        <v>38018</v>
      </c>
      <c r="DK4" s="261">
        <f>Prices!DK4</f>
        <v>38047</v>
      </c>
      <c r="DL4" s="261">
        <f>Prices!DL4</f>
        <v>38078</v>
      </c>
      <c r="DM4" s="261">
        <f>Prices!DM4</f>
        <v>38108</v>
      </c>
      <c r="DN4" s="261">
        <f>Prices!DN4</f>
        <v>38139</v>
      </c>
      <c r="DO4" s="261">
        <f>Prices!DO4</f>
        <v>38169</v>
      </c>
      <c r="DP4" s="261">
        <f>Prices!DP4</f>
        <v>38200</v>
      </c>
      <c r="DQ4" s="261">
        <f>Prices!DQ4</f>
        <v>38231</v>
      </c>
      <c r="DR4" s="261">
        <f>Prices!DR4</f>
        <v>38261</v>
      </c>
      <c r="DS4" s="261">
        <f>Prices!DS4</f>
        <v>38292</v>
      </c>
      <c r="DT4" s="261">
        <f>Prices!DT4</f>
        <v>38322</v>
      </c>
      <c r="DU4" s="261">
        <f>Prices!DU4</f>
        <v>38353</v>
      </c>
      <c r="DV4" s="261">
        <f>Prices!DV4</f>
        <v>38384</v>
      </c>
      <c r="DW4" s="261">
        <f>Prices!DW4</f>
        <v>38412</v>
      </c>
      <c r="DX4" s="261">
        <f>Prices!DX4</f>
        <v>38443</v>
      </c>
      <c r="DY4" s="261">
        <f>Prices!DY4</f>
        <v>38473</v>
      </c>
      <c r="DZ4" s="261">
        <f>Prices!DZ4</f>
        <v>38504</v>
      </c>
      <c r="EA4" s="261">
        <f>Prices!EA4</f>
        <v>38534</v>
      </c>
      <c r="EB4" s="261">
        <f>Prices!EB4</f>
        <v>38565</v>
      </c>
      <c r="EC4" s="261">
        <f>Prices!EC4</f>
        <v>38596</v>
      </c>
      <c r="ED4" s="261">
        <f>Prices!ED4</f>
        <v>38626</v>
      </c>
      <c r="EE4" s="261">
        <f>Prices!EE4</f>
        <v>38657</v>
      </c>
      <c r="EF4" s="261">
        <f>Prices!EF4</f>
        <v>38687</v>
      </c>
      <c r="EG4" s="261">
        <f>Prices!EG4</f>
        <v>38718</v>
      </c>
      <c r="EH4" s="261">
        <f>Prices!EH4</f>
        <v>38749</v>
      </c>
      <c r="EI4" s="261">
        <f>Prices!EI4</f>
        <v>38777</v>
      </c>
      <c r="EJ4" s="261">
        <f>Prices!EJ4</f>
        <v>38808</v>
      </c>
      <c r="EK4" s="261">
        <f>Prices!EK4</f>
        <v>38838</v>
      </c>
      <c r="EL4" s="261">
        <f>Prices!EL4</f>
        <v>38869</v>
      </c>
      <c r="EM4" s="261">
        <f>Prices!EM4</f>
        <v>38899</v>
      </c>
      <c r="EN4" s="261">
        <f>Prices!EN4</f>
        <v>38930</v>
      </c>
      <c r="EO4" s="261">
        <f>Prices!EO4</f>
        <v>38961</v>
      </c>
      <c r="EP4" s="261">
        <f>Prices!EP4</f>
        <v>38991</v>
      </c>
      <c r="EQ4" s="261">
        <f>Prices!EQ4</f>
        <v>39022</v>
      </c>
      <c r="ER4" s="261">
        <f>Prices!ER4</f>
        <v>39052</v>
      </c>
      <c r="ES4" s="261">
        <f>Prices!ES4</f>
        <v>39083</v>
      </c>
      <c r="ET4" s="261">
        <f>Prices!ET4</f>
        <v>39114</v>
      </c>
      <c r="EU4" s="261">
        <f>Prices!EU4</f>
        <v>39142</v>
      </c>
      <c r="EV4" s="261">
        <f>Prices!EV4</f>
        <v>39173</v>
      </c>
      <c r="EW4" s="261">
        <f>Prices!EW4</f>
        <v>39203</v>
      </c>
      <c r="EX4" s="261">
        <f>Prices!EX4</f>
        <v>39234</v>
      </c>
      <c r="EY4" s="261">
        <f>Prices!EY4</f>
        <v>39264</v>
      </c>
      <c r="EZ4" s="261">
        <f>Prices!EZ4</f>
        <v>39295</v>
      </c>
      <c r="FA4" s="261">
        <f>Prices!FA4</f>
        <v>39326</v>
      </c>
      <c r="FB4" s="261">
        <f>Prices!FB4</f>
        <v>39356</v>
      </c>
      <c r="FC4" s="261">
        <f>Prices!FC4</f>
        <v>39387</v>
      </c>
      <c r="FD4" s="261">
        <f>Prices!FD4</f>
        <v>39417</v>
      </c>
      <c r="FE4" s="261">
        <f>Prices!FE4</f>
        <v>39448</v>
      </c>
      <c r="FF4" s="261">
        <f>Prices!FF4</f>
        <v>39479</v>
      </c>
      <c r="FG4" s="261">
        <f>Prices!FG4</f>
        <v>39508</v>
      </c>
      <c r="FH4" s="261">
        <f>Prices!FH4</f>
        <v>39539</v>
      </c>
      <c r="FI4" s="261">
        <f>Prices!FI4</f>
        <v>39569</v>
      </c>
      <c r="FJ4" s="261">
        <f>Prices!FJ4</f>
        <v>39600</v>
      </c>
      <c r="FK4" s="261">
        <f>Prices!FK4</f>
        <v>39630</v>
      </c>
      <c r="FL4" s="261">
        <f>Prices!FL4</f>
        <v>39661</v>
      </c>
      <c r="FM4" s="261">
        <f>Prices!FM4</f>
        <v>39692</v>
      </c>
      <c r="FN4" s="261">
        <f>Prices!FN4</f>
        <v>39722</v>
      </c>
      <c r="FO4" s="261">
        <f>Prices!FO4</f>
        <v>39753</v>
      </c>
      <c r="FP4" s="261">
        <f>Prices!FP4</f>
        <v>39783</v>
      </c>
      <c r="FQ4" s="261">
        <f>Prices!FQ4</f>
        <v>39814</v>
      </c>
      <c r="FR4" s="261">
        <f>Prices!FR4</f>
        <v>39845</v>
      </c>
      <c r="FS4" s="261">
        <f>Prices!FS4</f>
        <v>39873</v>
      </c>
      <c r="FT4" s="261">
        <f>Prices!FT4</f>
        <v>39904</v>
      </c>
      <c r="FU4" s="261">
        <f>Prices!FU4</f>
        <v>39934</v>
      </c>
      <c r="FV4" s="261">
        <f>Prices!FV4</f>
        <v>39965</v>
      </c>
      <c r="FW4" s="261">
        <f>Prices!FW4</f>
        <v>39995</v>
      </c>
      <c r="FX4" s="261">
        <f>Prices!FX4</f>
        <v>40026</v>
      </c>
      <c r="FY4" s="261">
        <f>Prices!FY4</f>
        <v>40057</v>
      </c>
      <c r="FZ4" s="261">
        <f>Prices!FZ4</f>
        <v>40087</v>
      </c>
      <c r="GA4" s="261">
        <f>Prices!GA4</f>
        <v>40118</v>
      </c>
      <c r="GB4" s="261">
        <f>Prices!GB4</f>
        <v>40148</v>
      </c>
      <c r="GC4" s="261">
        <f>Prices!GC4</f>
        <v>40179</v>
      </c>
      <c r="GD4" s="261">
        <f>Prices!GD4</f>
        <v>40210</v>
      </c>
      <c r="GE4" s="261">
        <f>Prices!GE4</f>
        <v>40238</v>
      </c>
      <c r="GF4" s="261">
        <f>Prices!GF4</f>
        <v>40269</v>
      </c>
      <c r="GG4" s="261">
        <f>Prices!GG4</f>
        <v>40299</v>
      </c>
      <c r="GH4" s="261">
        <f>Prices!GH4</f>
        <v>40330</v>
      </c>
      <c r="GI4" s="261">
        <f>Prices!GI4</f>
        <v>40360</v>
      </c>
      <c r="GJ4" s="261">
        <f>Prices!GJ4</f>
        <v>40391</v>
      </c>
      <c r="GK4" s="261">
        <f>Prices!GK4</f>
        <v>40422</v>
      </c>
      <c r="GL4" s="261">
        <f>Prices!GL4</f>
        <v>40452</v>
      </c>
      <c r="GM4" s="261">
        <f>Prices!GM4</f>
        <v>40483</v>
      </c>
      <c r="GN4" s="261">
        <f>Prices!GN4</f>
        <v>40513</v>
      </c>
      <c r="GO4" s="261">
        <f>Prices!GO4</f>
        <v>40544</v>
      </c>
      <c r="GP4" s="261">
        <f>Prices!GP4</f>
        <v>40575</v>
      </c>
      <c r="GQ4" s="261">
        <f>Prices!GQ4</f>
        <v>40603</v>
      </c>
      <c r="GR4" s="261">
        <f>Prices!GR4</f>
        <v>40634</v>
      </c>
      <c r="GS4" s="261">
        <f>Prices!GS4</f>
        <v>40664</v>
      </c>
      <c r="GT4" s="261">
        <f>Prices!GT4</f>
        <v>40695</v>
      </c>
      <c r="GU4" s="261">
        <f>Prices!GU4</f>
        <v>40725</v>
      </c>
      <c r="GV4" s="261">
        <f>Prices!GV4</f>
        <v>40756</v>
      </c>
      <c r="GW4" s="261">
        <f>Prices!GW4</f>
        <v>40787</v>
      </c>
      <c r="GX4" s="261">
        <f>Prices!GX4</f>
        <v>40817</v>
      </c>
      <c r="GY4" s="261">
        <f>Prices!GY4</f>
        <v>40848</v>
      </c>
      <c r="GZ4" s="261">
        <f>Prices!GZ4</f>
        <v>40878</v>
      </c>
      <c r="HA4" s="261">
        <f>Prices!HA4</f>
        <v>40909</v>
      </c>
      <c r="HB4" s="261">
        <f>Prices!HB4</f>
        <v>40940</v>
      </c>
      <c r="HC4" s="261">
        <f>Prices!HC4</f>
        <v>40969</v>
      </c>
      <c r="HD4" s="261">
        <f>Prices!HD4</f>
        <v>41000</v>
      </c>
      <c r="HE4" s="261">
        <f>Prices!HE4</f>
        <v>41030</v>
      </c>
      <c r="HF4" s="261">
        <f>Prices!HF4</f>
        <v>41061</v>
      </c>
      <c r="HG4" s="261">
        <f>Prices!HG4</f>
        <v>41091</v>
      </c>
      <c r="HH4" s="261">
        <f>Prices!HH4</f>
        <v>41122</v>
      </c>
      <c r="HI4" s="261">
        <f>Prices!HI4</f>
        <v>41153</v>
      </c>
      <c r="HJ4" s="261">
        <f>Prices!HJ4</f>
        <v>41183</v>
      </c>
      <c r="HK4" s="261">
        <f>Prices!HK4</f>
        <v>41214</v>
      </c>
      <c r="HL4" s="261">
        <f>Prices!HL4</f>
        <v>41244</v>
      </c>
      <c r="HM4" s="262"/>
      <c r="HN4" s="262"/>
      <c r="HO4" s="146">
        <f>HP4-1</f>
        <v>2007</v>
      </c>
      <c r="HP4" s="146">
        <f>HQ4-1</f>
        <v>2008</v>
      </c>
      <c r="HQ4" s="146">
        <f>HR4-1</f>
        <v>2009</v>
      </c>
      <c r="HR4" s="146">
        <f>HS4-1</f>
        <v>2010</v>
      </c>
      <c r="HS4" s="146">
        <f>HT4-1</f>
        <v>2011</v>
      </c>
      <c r="HT4" s="146">
        <v>2012</v>
      </c>
    </row>
    <row r="5" spans="5:228">
      <c r="E5" s="5" t="s">
        <v>1256</v>
      </c>
      <c r="BM5" s="142"/>
      <c r="BN5" s="142"/>
      <c r="BO5" s="142"/>
      <c r="BP5" s="142"/>
      <c r="BQ5" s="142"/>
      <c r="BR5" s="142"/>
      <c r="BS5" s="142"/>
      <c r="BT5" s="142"/>
      <c r="BU5" s="142"/>
      <c r="BV5" s="142"/>
      <c r="BW5" s="142"/>
      <c r="BX5" s="142"/>
      <c r="BY5" s="142"/>
      <c r="BZ5" s="142"/>
      <c r="CA5" s="142"/>
      <c r="CB5" s="142"/>
      <c r="CC5" s="142"/>
      <c r="CD5" s="142"/>
      <c r="CE5" s="142"/>
      <c r="CF5" s="142"/>
      <c r="CG5" s="142"/>
      <c r="CH5" s="142"/>
      <c r="CI5" s="142"/>
      <c r="CJ5" s="142"/>
      <c r="CK5" s="142"/>
      <c r="CL5" s="142"/>
      <c r="CM5" s="142"/>
      <c r="CN5" s="142"/>
      <c r="CO5" s="142"/>
      <c r="CP5" s="142"/>
      <c r="CQ5" s="142"/>
      <c r="CR5" s="142"/>
      <c r="CS5" s="142"/>
      <c r="CT5" s="142"/>
      <c r="CU5" s="142"/>
      <c r="CV5" s="142"/>
      <c r="CW5" s="142"/>
      <c r="CX5" s="142"/>
      <c r="CY5" s="142"/>
      <c r="CZ5" s="142"/>
      <c r="DA5" s="142"/>
      <c r="DB5" s="142"/>
      <c r="DC5" s="142"/>
      <c r="DD5" s="142"/>
      <c r="DE5" s="142"/>
      <c r="DF5" s="142"/>
      <c r="DG5" s="142"/>
      <c r="DH5" s="142"/>
      <c r="DI5" s="142"/>
      <c r="DJ5" s="142"/>
      <c r="DK5" s="142"/>
      <c r="DL5" s="142"/>
      <c r="DM5" s="142"/>
      <c r="DN5" s="142"/>
      <c r="DO5" s="142"/>
      <c r="DP5" s="142"/>
      <c r="DQ5" s="142"/>
      <c r="DR5" s="142"/>
      <c r="DS5" s="142"/>
      <c r="DT5" s="142"/>
      <c r="DU5" s="142"/>
      <c r="DV5" s="142"/>
      <c r="DW5" s="142"/>
      <c r="DX5" s="142"/>
      <c r="DY5" s="142"/>
      <c r="DZ5" s="142"/>
      <c r="EA5" s="142"/>
      <c r="EB5" s="142"/>
      <c r="EC5" s="142"/>
      <c r="ED5" s="142"/>
      <c r="EE5" s="142"/>
      <c r="EF5" s="142"/>
      <c r="EG5" s="142"/>
      <c r="EH5" s="142"/>
      <c r="EI5" s="142"/>
      <c r="EJ5" s="142"/>
      <c r="EK5" s="142"/>
      <c r="EL5" s="142"/>
      <c r="EM5" s="142"/>
      <c r="EN5" s="142"/>
      <c r="EO5" s="142"/>
      <c r="EP5" s="142"/>
      <c r="EQ5" s="142"/>
      <c r="ER5" s="142"/>
      <c r="ES5" s="142"/>
      <c r="ET5" s="142"/>
      <c r="EU5" s="142"/>
      <c r="EV5" s="142"/>
      <c r="EW5" s="142"/>
      <c r="EX5" s="142"/>
      <c r="EY5" s="142"/>
      <c r="EZ5" s="142"/>
      <c r="FA5" s="142"/>
      <c r="FB5" s="142"/>
      <c r="FC5" s="142"/>
      <c r="FD5" s="142"/>
      <c r="FE5" s="142"/>
      <c r="FF5" s="142"/>
      <c r="FG5" s="142"/>
      <c r="FH5" s="142"/>
      <c r="FI5" s="142"/>
      <c r="FJ5" s="142"/>
      <c r="FK5" s="142"/>
      <c r="FL5" s="142"/>
      <c r="FM5" s="142"/>
      <c r="FN5" s="142"/>
      <c r="FO5" s="142"/>
      <c r="FP5" s="142"/>
      <c r="FQ5" s="142"/>
      <c r="FR5" s="142"/>
      <c r="FS5" s="142"/>
      <c r="FT5" s="142"/>
      <c r="FU5" s="142"/>
      <c r="FV5" s="142"/>
      <c r="FW5" s="142"/>
      <c r="FX5" s="142"/>
      <c r="FY5" s="142"/>
      <c r="FZ5" s="142"/>
      <c r="GA5" s="142"/>
      <c r="GB5" s="142"/>
      <c r="GC5" s="142"/>
      <c r="GD5" s="142"/>
      <c r="GE5" s="142"/>
      <c r="GF5" s="142"/>
      <c r="GG5" s="142"/>
      <c r="GH5" s="142"/>
      <c r="GI5" s="142"/>
      <c r="GJ5" s="142"/>
      <c r="GK5" s="142"/>
      <c r="GL5" s="142"/>
      <c r="GM5" s="142"/>
      <c r="GN5" s="142"/>
      <c r="GO5" s="142"/>
      <c r="GP5" s="142"/>
      <c r="GQ5" s="142"/>
      <c r="GR5" s="142"/>
      <c r="GS5" s="142"/>
      <c r="GT5" s="142"/>
      <c r="GU5" s="142"/>
      <c r="GV5" s="142"/>
      <c r="GW5" s="142"/>
      <c r="GX5" s="142"/>
      <c r="GY5" s="142"/>
      <c r="GZ5" s="142"/>
      <c r="HA5" s="142"/>
      <c r="HB5" s="142"/>
      <c r="HC5" s="142"/>
      <c r="HD5" s="142"/>
      <c r="HE5" s="142"/>
      <c r="HF5" s="142"/>
      <c r="HG5" s="142"/>
      <c r="HH5" s="142"/>
      <c r="HI5" s="142"/>
      <c r="HJ5" s="142"/>
      <c r="HK5" s="142"/>
      <c r="HL5" s="142"/>
    </row>
    <row r="7" spans="5:228">
      <c r="E7" s="146" t="s">
        <v>882</v>
      </c>
      <c r="BM7" s="142"/>
      <c r="BN7" s="142"/>
      <c r="BO7" s="142"/>
      <c r="BP7" s="142"/>
      <c r="BQ7" s="142"/>
      <c r="BR7" s="142"/>
      <c r="BS7" s="142"/>
      <c r="BT7" s="142"/>
      <c r="BU7" s="142"/>
      <c r="BV7" s="142"/>
      <c r="BW7" s="142"/>
      <c r="BX7" s="142"/>
      <c r="BY7" s="142"/>
      <c r="BZ7" s="142"/>
      <c r="CA7" s="142"/>
      <c r="CB7" s="142"/>
      <c r="CC7" s="142"/>
      <c r="CD7" s="142"/>
      <c r="CE7" s="142"/>
      <c r="CF7" s="142"/>
      <c r="CG7" s="142"/>
      <c r="CH7" s="142"/>
      <c r="CI7" s="142"/>
      <c r="CJ7" s="142"/>
      <c r="CK7" s="142"/>
      <c r="CL7" s="142"/>
      <c r="CM7" s="142"/>
      <c r="CN7" s="142"/>
      <c r="CO7" s="142"/>
      <c r="CP7" s="142"/>
      <c r="CQ7" s="142"/>
      <c r="CR7" s="142"/>
      <c r="CS7" s="142"/>
      <c r="CT7" s="142"/>
      <c r="CU7" s="142"/>
      <c r="CV7" s="142"/>
      <c r="CW7" s="142"/>
      <c r="CX7" s="142"/>
      <c r="CY7" s="142"/>
      <c r="CZ7" s="142"/>
      <c r="DA7" s="142"/>
      <c r="DB7" s="142"/>
      <c r="DC7" s="142"/>
      <c r="DD7" s="142"/>
      <c r="DE7" s="142"/>
      <c r="DF7" s="142"/>
      <c r="DG7" s="142"/>
      <c r="DH7" s="142"/>
      <c r="DI7" s="142"/>
      <c r="DJ7" s="142"/>
      <c r="DK7" s="142"/>
      <c r="DL7" s="142"/>
      <c r="DM7" s="142"/>
      <c r="DN7" s="142"/>
      <c r="DO7" s="142"/>
      <c r="DP7" s="142"/>
      <c r="DQ7" s="142"/>
      <c r="DR7" s="142"/>
      <c r="DS7" s="142"/>
      <c r="DT7" s="142"/>
      <c r="DU7" s="142"/>
      <c r="DV7" s="142"/>
      <c r="DW7" s="142"/>
      <c r="DX7" s="142"/>
      <c r="DY7" s="142"/>
      <c r="DZ7" s="142"/>
      <c r="EA7" s="142"/>
      <c r="EB7" s="142"/>
      <c r="EC7" s="142"/>
      <c r="ED7" s="142"/>
      <c r="EE7" s="142"/>
      <c r="EF7" s="142"/>
      <c r="EG7" s="142"/>
      <c r="EH7" s="142"/>
      <c r="EI7" s="142"/>
      <c r="EJ7" s="142"/>
      <c r="EK7" s="142"/>
      <c r="EL7" s="142"/>
      <c r="EM7" s="142"/>
      <c r="EN7" s="142"/>
      <c r="EO7" s="142"/>
      <c r="EP7" s="142"/>
      <c r="EQ7" s="142"/>
      <c r="ER7" s="142"/>
      <c r="ES7" s="142"/>
      <c r="ET7" s="142"/>
      <c r="EU7" s="142"/>
      <c r="EV7" s="142"/>
      <c r="EW7" s="142"/>
      <c r="EX7" s="142"/>
      <c r="EY7" s="142"/>
      <c r="EZ7" s="142"/>
      <c r="FA7" s="142"/>
      <c r="FB7" s="142"/>
      <c r="FC7" s="142"/>
      <c r="FD7" s="142"/>
      <c r="FE7" s="142"/>
      <c r="FF7" s="142"/>
      <c r="FG7" s="142"/>
      <c r="FH7" s="142"/>
      <c r="FI7" s="142"/>
      <c r="FJ7" s="142"/>
      <c r="FK7" s="142"/>
      <c r="FL7" s="142"/>
      <c r="FM7" s="142"/>
      <c r="FN7" s="142"/>
      <c r="FO7" s="142"/>
      <c r="FP7" s="142"/>
      <c r="FQ7" s="142"/>
      <c r="FR7" s="142"/>
      <c r="FS7" s="142"/>
      <c r="FT7" s="142"/>
      <c r="FU7" s="142"/>
      <c r="FV7" s="142"/>
      <c r="FW7" s="142"/>
      <c r="FX7" s="142"/>
      <c r="FY7" s="142"/>
      <c r="FZ7" s="142"/>
      <c r="GA7" s="142"/>
      <c r="GB7" s="142"/>
      <c r="GC7" s="142"/>
      <c r="GD7" s="142"/>
      <c r="GE7" s="142"/>
      <c r="GF7" s="142"/>
      <c r="GG7" s="142"/>
      <c r="GH7" s="142"/>
      <c r="GI7" s="142"/>
      <c r="GJ7" s="142"/>
      <c r="GK7" s="142"/>
      <c r="GL7" s="142"/>
      <c r="GM7" s="142"/>
      <c r="GN7" s="142"/>
      <c r="GO7" s="142"/>
      <c r="GP7" s="142"/>
      <c r="GQ7" s="142"/>
      <c r="GR7" s="142"/>
      <c r="GS7" s="142"/>
      <c r="GT7" s="142"/>
      <c r="GU7" s="142"/>
      <c r="GV7" s="142"/>
      <c r="GW7" s="142"/>
      <c r="GX7" s="142"/>
      <c r="GY7" s="142"/>
      <c r="GZ7" s="142"/>
      <c r="HA7" s="142"/>
      <c r="HB7" s="142"/>
      <c r="HC7" s="142"/>
      <c r="HD7" s="142"/>
      <c r="HE7" s="142"/>
      <c r="HF7" s="142"/>
      <c r="HG7" s="142"/>
      <c r="HH7" s="142"/>
      <c r="HI7" s="142"/>
      <c r="HJ7" s="142"/>
      <c r="HK7" s="142"/>
      <c r="HL7" s="142"/>
    </row>
    <row r="8" spans="5:228">
      <c r="E8" s="146" t="s">
        <v>1247</v>
      </c>
      <c r="BM8" s="142"/>
      <c r="BN8" s="142"/>
      <c r="BO8" s="142"/>
      <c r="BP8" s="142"/>
      <c r="BQ8" s="142"/>
      <c r="BR8" s="142"/>
      <c r="BS8" s="142"/>
      <c r="BT8" s="142"/>
      <c r="BU8" s="142"/>
      <c r="BV8" s="142"/>
      <c r="BW8" s="142"/>
      <c r="BX8" s="142"/>
      <c r="BY8" s="142"/>
      <c r="BZ8" s="142"/>
      <c r="CA8" s="142"/>
      <c r="CB8" s="142"/>
      <c r="CC8" s="142"/>
      <c r="CD8" s="142"/>
      <c r="CE8" s="142"/>
      <c r="CF8" s="142"/>
      <c r="CG8" s="142"/>
      <c r="CH8" s="142"/>
      <c r="CI8" s="142"/>
      <c r="CJ8" s="142"/>
      <c r="CK8" s="142"/>
      <c r="CL8" s="142"/>
      <c r="CM8" s="142"/>
      <c r="CN8" s="142"/>
      <c r="CO8" s="142"/>
      <c r="CP8" s="142"/>
      <c r="CQ8" s="142"/>
      <c r="CR8" s="142"/>
      <c r="CS8" s="142"/>
      <c r="CT8" s="142"/>
      <c r="CU8" s="142"/>
      <c r="CV8" s="142"/>
      <c r="CW8" s="142"/>
      <c r="CX8" s="142"/>
      <c r="CY8" s="142"/>
      <c r="CZ8" s="142"/>
      <c r="DA8" s="142"/>
      <c r="DB8" s="142"/>
      <c r="DC8" s="142"/>
      <c r="DD8" s="142"/>
      <c r="DE8" s="142"/>
      <c r="DF8" s="142"/>
      <c r="DG8" s="142"/>
      <c r="DH8" s="142"/>
      <c r="DI8" s="142"/>
      <c r="DJ8" s="142"/>
      <c r="DK8" s="142"/>
      <c r="DL8" s="142"/>
      <c r="DM8" s="142"/>
      <c r="DN8" s="142"/>
      <c r="DO8" s="142"/>
      <c r="DP8" s="142"/>
      <c r="DQ8" s="142"/>
      <c r="DR8" s="142"/>
      <c r="DS8" s="142"/>
      <c r="DT8" s="142"/>
      <c r="DU8" s="142"/>
      <c r="DV8" s="142"/>
      <c r="DW8" s="142"/>
      <c r="DX8" s="142"/>
      <c r="DY8" s="142"/>
      <c r="DZ8" s="142"/>
      <c r="EA8" s="142"/>
      <c r="EB8" s="142"/>
      <c r="EC8" s="142"/>
      <c r="ED8" s="142"/>
      <c r="EE8" s="142"/>
      <c r="EF8" s="142"/>
      <c r="EG8" s="142"/>
      <c r="EH8" s="142"/>
      <c r="EI8" s="142"/>
      <c r="EJ8" s="142"/>
      <c r="EK8" s="142"/>
      <c r="EL8" s="142"/>
      <c r="EM8" s="142"/>
      <c r="EN8" s="142"/>
      <c r="EO8" s="142"/>
      <c r="EP8" s="142"/>
      <c r="EQ8" s="142"/>
      <c r="ER8" s="142"/>
      <c r="ES8" s="142"/>
      <c r="ET8" s="142"/>
      <c r="EU8" s="142"/>
      <c r="EV8" s="142"/>
      <c r="EW8" s="142"/>
      <c r="EX8" s="142"/>
      <c r="EY8" s="142"/>
      <c r="EZ8" s="142"/>
      <c r="FA8" s="142"/>
      <c r="FB8" s="142"/>
      <c r="FC8" s="142"/>
      <c r="FD8" s="142"/>
      <c r="FE8" s="142"/>
      <c r="FF8" s="142"/>
      <c r="FG8" s="142"/>
      <c r="FH8" s="142"/>
      <c r="FI8" s="142"/>
      <c r="FJ8" s="142"/>
      <c r="FK8" s="142"/>
      <c r="FL8" s="142"/>
      <c r="FM8" s="142"/>
      <c r="FN8" s="142"/>
      <c r="FO8" s="142"/>
      <c r="FP8" s="142"/>
      <c r="FQ8" s="142"/>
      <c r="FR8" s="142"/>
      <c r="FS8" s="142"/>
      <c r="FT8" s="142"/>
      <c r="FU8" s="142"/>
      <c r="FV8" s="142"/>
      <c r="FW8" s="142"/>
      <c r="FX8" s="142"/>
      <c r="FY8" s="142"/>
      <c r="FZ8" s="142"/>
      <c r="GA8" s="142"/>
      <c r="GB8" s="142"/>
      <c r="GC8" s="142"/>
      <c r="GD8" s="142"/>
      <c r="GE8" s="142"/>
      <c r="GF8" s="142"/>
      <c r="GG8" s="142"/>
      <c r="GH8" s="142"/>
      <c r="GI8" s="142"/>
      <c r="GJ8" s="142"/>
      <c r="GK8" s="142"/>
      <c r="GL8" s="142"/>
      <c r="GM8" s="142"/>
      <c r="GN8" s="142"/>
      <c r="GO8" s="142"/>
      <c r="GP8" s="142"/>
      <c r="GQ8" s="142"/>
      <c r="GR8" s="142"/>
      <c r="GS8" s="142"/>
      <c r="GT8" s="142"/>
      <c r="GU8" s="142"/>
      <c r="GV8" s="142"/>
      <c r="GW8" s="142"/>
      <c r="GX8" s="142"/>
      <c r="GY8" s="142"/>
      <c r="GZ8" s="142"/>
      <c r="HA8" s="142"/>
      <c r="HB8" s="142"/>
      <c r="HC8" s="142"/>
      <c r="HD8" s="142"/>
      <c r="HE8" s="142"/>
      <c r="HF8" s="142"/>
      <c r="HG8" s="142"/>
      <c r="HH8" s="142"/>
      <c r="HI8" s="142"/>
      <c r="HJ8" s="142"/>
      <c r="HK8" s="142"/>
      <c r="HL8" s="142"/>
    </row>
    <row r="9" spans="5:228">
      <c r="E9" s="146" t="s">
        <v>1248</v>
      </c>
      <c r="BM9" s="142"/>
      <c r="BN9" s="142"/>
      <c r="BO9" s="142"/>
      <c r="BP9" s="142"/>
      <c r="BQ9" s="142"/>
      <c r="BR9" s="142"/>
      <c r="BS9" s="142"/>
      <c r="BT9" s="142"/>
      <c r="BU9" s="142"/>
      <c r="BV9" s="142"/>
      <c r="BW9" s="142"/>
      <c r="BX9" s="142"/>
      <c r="BY9" s="142"/>
      <c r="BZ9" s="142"/>
      <c r="CA9" s="142"/>
      <c r="CB9" s="142"/>
      <c r="CC9" s="142"/>
      <c r="CD9" s="142"/>
      <c r="CE9" s="142"/>
      <c r="CF9" s="142"/>
      <c r="CG9" s="142"/>
      <c r="CH9" s="142"/>
      <c r="CI9" s="142"/>
      <c r="CJ9" s="142"/>
      <c r="CK9" s="142"/>
      <c r="CL9" s="142"/>
      <c r="CM9" s="142"/>
      <c r="CN9" s="142"/>
      <c r="CO9" s="142"/>
      <c r="CP9" s="142"/>
      <c r="CQ9" s="142"/>
      <c r="CR9" s="142"/>
      <c r="CS9" s="142"/>
      <c r="CT9" s="142"/>
      <c r="CU9" s="142"/>
      <c r="CV9" s="142"/>
      <c r="CW9" s="142"/>
      <c r="CX9" s="142"/>
      <c r="CY9" s="142"/>
      <c r="CZ9" s="142"/>
      <c r="DA9" s="142"/>
      <c r="DB9" s="142"/>
      <c r="DC9" s="142"/>
      <c r="DD9" s="142"/>
      <c r="DE9" s="142"/>
      <c r="DF9" s="142"/>
      <c r="DG9" s="142"/>
      <c r="DH9" s="142"/>
      <c r="DI9" s="142"/>
      <c r="DJ9" s="142"/>
      <c r="DK9" s="142"/>
      <c r="DL9" s="142"/>
      <c r="DM9" s="142"/>
      <c r="DN9" s="142"/>
      <c r="DO9" s="142"/>
      <c r="DP9" s="142"/>
      <c r="DQ9" s="142"/>
      <c r="DR9" s="142"/>
      <c r="DS9" s="142"/>
      <c r="DT9" s="142"/>
      <c r="DU9" s="142"/>
      <c r="DV9" s="142"/>
      <c r="DW9" s="142"/>
      <c r="DX9" s="142"/>
      <c r="DY9" s="142"/>
      <c r="DZ9" s="142"/>
      <c r="EA9" s="142"/>
      <c r="EB9" s="142"/>
      <c r="EC9" s="142"/>
      <c r="ED9" s="142"/>
      <c r="EE9" s="142"/>
      <c r="EF9" s="142"/>
      <c r="EG9" s="142"/>
      <c r="EH9" s="142"/>
      <c r="EI9" s="142"/>
      <c r="EJ9" s="142"/>
      <c r="EK9" s="142"/>
      <c r="EL9" s="142"/>
      <c r="EM9" s="142"/>
      <c r="EN9" s="142"/>
      <c r="EO9" s="142"/>
      <c r="EP9" s="142"/>
      <c r="EQ9" s="142"/>
      <c r="ER9" s="142"/>
      <c r="ES9" s="142"/>
      <c r="ET9" s="142"/>
      <c r="EU9" s="142"/>
      <c r="EV9" s="142"/>
      <c r="EW9" s="142"/>
      <c r="EX9" s="142"/>
      <c r="EY9" s="142"/>
      <c r="EZ9" s="142"/>
      <c r="FA9" s="142"/>
      <c r="FB9" s="142"/>
      <c r="FC9" s="142"/>
      <c r="FD9" s="142"/>
      <c r="FE9" s="142"/>
      <c r="FF9" s="142"/>
      <c r="FG9" s="142"/>
      <c r="FH9" s="142"/>
      <c r="FI9" s="142"/>
      <c r="FJ9" s="142"/>
      <c r="FK9" s="142"/>
      <c r="FL9" s="142"/>
      <c r="FM9" s="142"/>
      <c r="FN9" s="142"/>
      <c r="FO9" s="142"/>
      <c r="FP9" s="142"/>
      <c r="FQ9" s="142"/>
      <c r="FR9" s="142"/>
      <c r="FS9" s="142"/>
      <c r="FT9" s="142"/>
      <c r="FU9" s="142"/>
      <c r="FV9" s="142"/>
      <c r="FW9" s="142"/>
      <c r="FX9" s="142"/>
      <c r="FY9" s="142"/>
      <c r="FZ9" s="142"/>
      <c r="GA9" s="142"/>
      <c r="GB9" s="142"/>
      <c r="GC9" s="142"/>
      <c r="GD9" s="142"/>
      <c r="GE9" s="142"/>
      <c r="GF9" s="142"/>
      <c r="GG9" s="142"/>
      <c r="GH9" s="142"/>
      <c r="GI9" s="142"/>
      <c r="GJ9" s="142"/>
      <c r="GK9" s="142"/>
      <c r="GL9" s="142"/>
      <c r="GM9" s="142"/>
      <c r="GN9" s="142"/>
      <c r="GO9" s="142"/>
      <c r="GP9" s="142"/>
      <c r="GQ9" s="142"/>
      <c r="GR9" s="142"/>
      <c r="GS9" s="142"/>
      <c r="GT9" s="142"/>
      <c r="GU9" s="142"/>
      <c r="GV9" s="142"/>
      <c r="GW9" s="142"/>
      <c r="GX9" s="142"/>
      <c r="GY9" s="142"/>
      <c r="GZ9" s="142"/>
      <c r="HA9" s="142"/>
      <c r="HB9" s="142"/>
      <c r="HC9" s="142"/>
      <c r="HD9" s="142"/>
      <c r="HE9" s="142"/>
      <c r="HF9" s="142"/>
      <c r="HG9" s="142"/>
      <c r="HH9" s="142"/>
      <c r="HI9" s="142"/>
      <c r="HJ9" s="142"/>
      <c r="HK9" s="142"/>
      <c r="HL9" s="142"/>
    </row>
    <row r="10" spans="5:228">
      <c r="E10" s="146" t="s">
        <v>1257</v>
      </c>
      <c r="BM10" s="142"/>
      <c r="BN10" s="142"/>
      <c r="BO10" s="142"/>
      <c r="BP10" s="142"/>
      <c r="BQ10" s="142"/>
      <c r="BR10" s="142"/>
      <c r="BS10" s="142"/>
      <c r="BT10" s="142"/>
      <c r="BU10" s="142"/>
      <c r="BV10" s="142"/>
      <c r="BW10" s="142"/>
      <c r="BX10" s="142"/>
      <c r="BY10" s="142"/>
      <c r="BZ10" s="142"/>
      <c r="CA10" s="142"/>
      <c r="CB10" s="142"/>
      <c r="CC10" s="142"/>
      <c r="CD10" s="142"/>
      <c r="CE10" s="142"/>
      <c r="CF10" s="142"/>
      <c r="CG10" s="142"/>
      <c r="CH10" s="142"/>
      <c r="CI10" s="142"/>
      <c r="CJ10" s="142"/>
      <c r="CK10" s="142"/>
      <c r="CL10" s="142"/>
      <c r="CM10" s="142"/>
      <c r="CN10" s="142"/>
      <c r="CO10" s="142"/>
      <c r="CP10" s="142"/>
      <c r="CQ10" s="142"/>
      <c r="CR10" s="142"/>
      <c r="CS10" s="142"/>
      <c r="CT10" s="142"/>
      <c r="CU10" s="142"/>
      <c r="CV10" s="142"/>
      <c r="CW10" s="142"/>
      <c r="CX10" s="142"/>
      <c r="CY10" s="142"/>
      <c r="CZ10" s="142"/>
      <c r="DA10" s="142"/>
      <c r="DB10" s="142"/>
      <c r="DC10" s="142"/>
      <c r="DD10" s="142"/>
      <c r="DE10" s="142"/>
      <c r="DF10" s="142"/>
      <c r="DG10" s="142"/>
      <c r="DH10" s="142"/>
      <c r="DI10" s="142"/>
      <c r="DJ10" s="142"/>
      <c r="DK10" s="142"/>
      <c r="DL10" s="142"/>
      <c r="DM10" s="142"/>
      <c r="DN10" s="142"/>
      <c r="DO10" s="142"/>
      <c r="DP10" s="142"/>
      <c r="DQ10" s="142"/>
      <c r="DR10" s="142"/>
      <c r="DS10" s="142"/>
      <c r="DT10" s="142"/>
      <c r="DU10" s="142"/>
      <c r="DV10" s="142"/>
      <c r="DW10" s="142"/>
      <c r="DX10" s="142"/>
      <c r="DY10" s="142"/>
      <c r="DZ10" s="142"/>
      <c r="EA10" s="142"/>
      <c r="EB10" s="142"/>
      <c r="EC10" s="142"/>
      <c r="ED10" s="142"/>
      <c r="EE10" s="142"/>
      <c r="EF10" s="142"/>
      <c r="EG10" s="142"/>
      <c r="EH10" s="142"/>
      <c r="EI10" s="142"/>
      <c r="EJ10" s="142"/>
      <c r="EK10" s="142"/>
      <c r="EL10" s="142"/>
      <c r="EM10" s="142"/>
      <c r="EN10" s="142"/>
      <c r="EO10" s="142"/>
      <c r="EP10" s="142"/>
      <c r="EQ10" s="142"/>
      <c r="ER10" s="142"/>
      <c r="ES10" s="142"/>
      <c r="ET10" s="142"/>
      <c r="EU10" s="142"/>
      <c r="EV10" s="142"/>
      <c r="EW10" s="142"/>
      <c r="EX10" s="142"/>
      <c r="EY10" s="142"/>
      <c r="EZ10" s="142"/>
      <c r="FA10" s="142"/>
      <c r="FB10" s="142"/>
      <c r="FC10" s="142"/>
      <c r="FD10" s="142"/>
      <c r="FE10" s="142"/>
      <c r="FF10" s="142"/>
      <c r="FG10" s="142"/>
      <c r="FH10" s="142"/>
      <c r="FI10" s="142"/>
      <c r="FJ10" s="142"/>
      <c r="FK10" s="142"/>
      <c r="FL10" s="142"/>
      <c r="FM10" s="142"/>
      <c r="FN10" s="142"/>
      <c r="FO10" s="142"/>
      <c r="FP10" s="142"/>
      <c r="FQ10" s="142"/>
      <c r="FR10" s="142"/>
      <c r="FS10" s="142"/>
      <c r="FT10" s="142"/>
      <c r="FU10" s="142"/>
      <c r="FV10" s="142"/>
      <c r="FW10" s="142"/>
      <c r="FX10" s="142"/>
      <c r="FY10" s="142"/>
      <c r="FZ10" s="142"/>
      <c r="GA10" s="142"/>
      <c r="GB10" s="142"/>
      <c r="GC10" s="142"/>
      <c r="GD10" s="142"/>
      <c r="GE10" s="142"/>
      <c r="GF10" s="142"/>
      <c r="GG10" s="142"/>
      <c r="GH10" s="142"/>
      <c r="GI10" s="142"/>
      <c r="GJ10" s="142"/>
      <c r="GK10" s="142"/>
      <c r="GL10" s="142"/>
      <c r="GM10" s="142"/>
      <c r="GN10" s="142"/>
      <c r="GO10" s="142"/>
      <c r="GP10" s="142"/>
      <c r="GQ10" s="142"/>
      <c r="GR10" s="142"/>
      <c r="GS10" s="142"/>
      <c r="GT10" s="142"/>
      <c r="GU10" s="142"/>
      <c r="GV10" s="142"/>
      <c r="GW10" s="142"/>
      <c r="GX10" s="142"/>
      <c r="GY10" s="142"/>
      <c r="GZ10" s="142"/>
      <c r="HA10" s="142"/>
      <c r="HB10" s="142"/>
      <c r="HC10" s="142"/>
      <c r="HD10" s="142"/>
      <c r="HE10" s="142"/>
      <c r="HF10" s="142"/>
      <c r="HG10" s="142"/>
      <c r="HH10" s="142"/>
      <c r="HI10" s="142"/>
      <c r="HJ10" s="142"/>
      <c r="HK10" s="142"/>
      <c r="HL10" s="142"/>
    </row>
    <row r="11" spans="5:228">
      <c r="BM11" s="142"/>
      <c r="BN11" s="142"/>
      <c r="BO11" s="142"/>
      <c r="BP11" s="142"/>
      <c r="BQ11" s="142"/>
      <c r="BR11" s="142"/>
      <c r="BS11" s="142"/>
      <c r="BT11" s="142"/>
      <c r="BU11" s="142"/>
      <c r="BV11" s="142"/>
      <c r="BW11" s="142"/>
      <c r="BX11" s="142"/>
      <c r="BY11" s="142"/>
      <c r="BZ11" s="142"/>
      <c r="CA11" s="142"/>
      <c r="CB11" s="142"/>
      <c r="CC11" s="142"/>
      <c r="CD11" s="142"/>
      <c r="CE11" s="142"/>
      <c r="CF11" s="142"/>
      <c r="CG11" s="142"/>
      <c r="CH11" s="142"/>
      <c r="CI11" s="142"/>
      <c r="CJ11" s="142"/>
      <c r="CK11" s="142"/>
      <c r="CL11" s="142"/>
      <c r="CM11" s="142"/>
      <c r="CN11" s="142"/>
      <c r="CO11" s="142"/>
      <c r="CP11" s="142"/>
      <c r="CQ11" s="142"/>
      <c r="CR11" s="142"/>
      <c r="CS11" s="142"/>
      <c r="CT11" s="142"/>
      <c r="CU11" s="142"/>
      <c r="CV11" s="142"/>
      <c r="CW11" s="142"/>
      <c r="CX11" s="142"/>
      <c r="CY11" s="142"/>
      <c r="CZ11" s="142"/>
      <c r="DA11" s="142"/>
      <c r="DB11" s="142"/>
      <c r="DC11" s="142"/>
      <c r="DD11" s="142"/>
      <c r="DE11" s="142"/>
      <c r="DF11" s="142"/>
      <c r="DG11" s="142"/>
      <c r="DH11" s="142"/>
      <c r="DI11" s="142"/>
      <c r="DJ11" s="142"/>
      <c r="DK11" s="142"/>
      <c r="DL11" s="142"/>
      <c r="DM11" s="142"/>
      <c r="DN11" s="142"/>
      <c r="DO11" s="142"/>
      <c r="DP11" s="142"/>
      <c r="DQ11" s="142"/>
      <c r="DR11" s="142"/>
      <c r="DS11" s="142"/>
      <c r="DT11" s="142"/>
      <c r="DU11" s="142"/>
      <c r="DV11" s="142"/>
      <c r="DW11" s="142"/>
      <c r="DX11" s="142"/>
      <c r="DY11" s="142"/>
      <c r="DZ11" s="142"/>
      <c r="EA11" s="142"/>
      <c r="EB11" s="142"/>
      <c r="EC11" s="142"/>
      <c r="ED11" s="142"/>
      <c r="EE11" s="142"/>
      <c r="EF11" s="142"/>
      <c r="EG11" s="142"/>
      <c r="EH11" s="142"/>
      <c r="EI11" s="142"/>
      <c r="EJ11" s="142"/>
      <c r="EK11" s="142"/>
      <c r="EL11" s="142"/>
      <c r="EM11" s="142"/>
      <c r="EN11" s="142"/>
      <c r="EO11" s="142"/>
      <c r="EP11" s="142"/>
      <c r="EQ11" s="142"/>
      <c r="ER11" s="142"/>
      <c r="ES11" s="142"/>
      <c r="ET11" s="142"/>
      <c r="EU11" s="142"/>
      <c r="EV11" s="142"/>
      <c r="EW11" s="142"/>
      <c r="EX11" s="142"/>
      <c r="EY11" s="142"/>
      <c r="EZ11" s="142"/>
      <c r="FA11" s="142"/>
      <c r="FB11" s="142"/>
      <c r="FC11" s="142"/>
      <c r="FD11" s="142"/>
      <c r="FE11" s="142"/>
      <c r="FF11" s="142"/>
      <c r="FG11" s="142"/>
      <c r="FH11" s="142"/>
      <c r="FI11" s="142"/>
      <c r="FJ11" s="142"/>
      <c r="FK11" s="142"/>
      <c r="FL11" s="142"/>
      <c r="FM11" s="142"/>
      <c r="FN11" s="142"/>
      <c r="FO11" s="142"/>
      <c r="FP11" s="142"/>
      <c r="FQ11" s="142"/>
      <c r="FR11" s="142"/>
      <c r="FS11" s="142"/>
      <c r="FT11" s="142"/>
      <c r="FU11" s="142"/>
      <c r="FV11" s="142"/>
      <c r="FW11" s="142"/>
      <c r="FX11" s="142"/>
      <c r="FY11" s="142"/>
      <c r="FZ11" s="142"/>
      <c r="GA11" s="142"/>
      <c r="GB11" s="142"/>
      <c r="GC11" s="142"/>
      <c r="GD11" s="142"/>
      <c r="GE11" s="142"/>
      <c r="GF11" s="142"/>
      <c r="GG11" s="142"/>
      <c r="GH11" s="142"/>
      <c r="GI11" s="142"/>
      <c r="GJ11" s="142"/>
      <c r="GK11" s="142"/>
      <c r="GL11" s="142"/>
      <c r="GM11" s="142"/>
      <c r="GN11" s="142"/>
      <c r="GO11" s="142"/>
      <c r="GP11" s="142"/>
      <c r="GQ11" s="142"/>
      <c r="GR11" s="142"/>
      <c r="GS11" s="142"/>
      <c r="GT11" s="142"/>
      <c r="GU11" s="142"/>
      <c r="GV11" s="142"/>
      <c r="GW11" s="142"/>
      <c r="GX11" s="142"/>
      <c r="GY11" s="142"/>
      <c r="GZ11" s="142"/>
      <c r="HA11" s="142"/>
      <c r="HB11" s="142"/>
      <c r="HC11" s="142"/>
      <c r="HD11" s="142"/>
      <c r="HE11" s="142"/>
      <c r="HF11" s="142"/>
      <c r="HG11" s="142"/>
      <c r="HH11" s="142"/>
      <c r="HI11" s="142"/>
      <c r="HJ11" s="142"/>
      <c r="HK11" s="142"/>
      <c r="HL11" s="142"/>
    </row>
    <row r="12" spans="5:228">
      <c r="BM12" s="142"/>
      <c r="BN12" s="142"/>
      <c r="BO12" s="142"/>
      <c r="BP12" s="142"/>
      <c r="BQ12" s="142"/>
      <c r="BR12" s="142"/>
      <c r="BS12" s="142"/>
      <c r="BT12" s="142"/>
      <c r="BU12" s="142"/>
      <c r="BV12" s="142"/>
      <c r="BW12" s="142"/>
      <c r="BX12" s="142"/>
      <c r="BY12" s="142"/>
      <c r="BZ12" s="142"/>
      <c r="CA12" s="142"/>
      <c r="CB12" s="142"/>
      <c r="CC12" s="142"/>
      <c r="CD12" s="142"/>
      <c r="CE12" s="142"/>
      <c r="CF12" s="142"/>
      <c r="CG12" s="142"/>
      <c r="CH12" s="142"/>
      <c r="CI12" s="142"/>
      <c r="CJ12" s="142"/>
      <c r="CK12" s="142"/>
      <c r="CL12" s="142"/>
      <c r="CM12" s="142"/>
      <c r="CN12" s="142"/>
      <c r="CO12" s="142"/>
      <c r="CP12" s="142"/>
      <c r="CQ12" s="142"/>
      <c r="CR12" s="142"/>
      <c r="CS12" s="142"/>
      <c r="CT12" s="142"/>
      <c r="CU12" s="142"/>
      <c r="CV12" s="142"/>
      <c r="CW12" s="142"/>
      <c r="CX12" s="142"/>
      <c r="CY12" s="142"/>
      <c r="CZ12" s="142"/>
      <c r="DA12" s="142"/>
      <c r="DB12" s="142"/>
      <c r="DC12" s="142"/>
      <c r="DD12" s="142"/>
      <c r="DE12" s="142"/>
      <c r="DF12" s="142"/>
      <c r="DG12" s="142"/>
      <c r="DH12" s="142"/>
      <c r="DI12" s="142"/>
      <c r="DJ12" s="142"/>
      <c r="DK12" s="142"/>
      <c r="DL12" s="142"/>
      <c r="DM12" s="142"/>
      <c r="DN12" s="142"/>
      <c r="DO12" s="142"/>
      <c r="DP12" s="142"/>
      <c r="DQ12" s="142"/>
      <c r="DR12" s="142"/>
      <c r="DS12" s="142"/>
      <c r="DT12" s="142"/>
      <c r="DU12" s="142"/>
      <c r="DV12" s="142"/>
      <c r="DW12" s="142"/>
      <c r="DX12" s="142"/>
      <c r="DY12" s="142"/>
      <c r="DZ12" s="142"/>
      <c r="EA12" s="142"/>
      <c r="EB12" s="142"/>
      <c r="EC12" s="142"/>
      <c r="ED12" s="142"/>
      <c r="EE12" s="142"/>
      <c r="EF12" s="142"/>
      <c r="EG12" s="142"/>
      <c r="EH12" s="142"/>
      <c r="EI12" s="142"/>
      <c r="EJ12" s="142"/>
      <c r="EK12" s="142"/>
      <c r="EL12" s="142"/>
      <c r="EM12" s="142"/>
      <c r="EN12" s="142"/>
      <c r="EO12" s="142"/>
      <c r="EP12" s="142"/>
      <c r="EQ12" s="142"/>
      <c r="ER12" s="142"/>
      <c r="ES12" s="142"/>
      <c r="ET12" s="142"/>
      <c r="EU12" s="142"/>
      <c r="EV12" s="142"/>
      <c r="EW12" s="142"/>
      <c r="EX12" s="142"/>
      <c r="EY12" s="142"/>
      <c r="EZ12" s="142"/>
      <c r="FA12" s="142"/>
      <c r="FB12" s="142"/>
      <c r="FC12" s="142"/>
      <c r="FD12" s="142"/>
      <c r="FE12" s="142"/>
      <c r="FF12" s="142"/>
      <c r="FG12" s="142"/>
      <c r="FH12" s="142"/>
      <c r="FI12" s="142"/>
      <c r="FJ12" s="142"/>
      <c r="FK12" s="142"/>
      <c r="FL12" s="142"/>
      <c r="FM12" s="142"/>
      <c r="FN12" s="142"/>
      <c r="FO12" s="142"/>
      <c r="FP12" s="142"/>
      <c r="FQ12" s="142"/>
      <c r="FR12" s="142"/>
      <c r="FS12" s="142"/>
      <c r="FT12" s="142"/>
      <c r="FU12" s="142"/>
      <c r="FV12" s="142"/>
      <c r="FW12" s="142"/>
      <c r="FX12" s="142"/>
      <c r="FY12" s="142"/>
      <c r="FZ12" s="142"/>
      <c r="GA12" s="142"/>
      <c r="GB12" s="142"/>
      <c r="GC12" s="142"/>
      <c r="GD12" s="142"/>
      <c r="GE12" s="142"/>
      <c r="GF12" s="142"/>
      <c r="GG12" s="142"/>
      <c r="GH12" s="142"/>
      <c r="GI12" s="142"/>
      <c r="GJ12" s="142"/>
      <c r="GK12" s="142"/>
      <c r="GL12" s="142"/>
      <c r="GM12" s="142"/>
      <c r="GN12" s="142"/>
      <c r="GO12" s="142"/>
      <c r="GP12" s="142"/>
      <c r="GQ12" s="142"/>
      <c r="GR12" s="142"/>
      <c r="GS12" s="142"/>
      <c r="GT12" s="142"/>
      <c r="GU12" s="142"/>
      <c r="GV12" s="142"/>
      <c r="GW12" s="142"/>
      <c r="GX12" s="142"/>
      <c r="GY12" s="142"/>
      <c r="GZ12" s="142"/>
      <c r="HA12" s="142"/>
      <c r="HB12" s="142"/>
      <c r="HC12" s="142"/>
      <c r="HD12" s="142"/>
      <c r="HE12" s="142"/>
      <c r="HF12" s="142"/>
      <c r="HG12" s="142"/>
      <c r="HH12" s="142"/>
      <c r="HI12" s="142"/>
      <c r="HJ12" s="142"/>
      <c r="HK12" s="142"/>
      <c r="HL12" s="142"/>
    </row>
    <row r="13" spans="5:228">
      <c r="E13" s="146" t="s">
        <v>259</v>
      </c>
      <c r="BM13" s="142"/>
      <c r="BN13" s="142"/>
      <c r="BO13" s="142"/>
      <c r="BP13" s="142"/>
      <c r="BQ13" s="142"/>
      <c r="BR13" s="142"/>
      <c r="BS13" s="142"/>
      <c r="BT13" s="142"/>
      <c r="BU13" s="142"/>
      <c r="BV13" s="142"/>
      <c r="BW13" s="142"/>
      <c r="BX13" s="142"/>
      <c r="BY13" s="142"/>
      <c r="BZ13" s="142"/>
      <c r="CA13" s="142"/>
      <c r="CB13" s="142"/>
      <c r="CC13" s="142"/>
      <c r="CD13" s="142"/>
      <c r="CE13" s="142"/>
      <c r="CF13" s="142"/>
      <c r="CG13" s="142"/>
      <c r="CH13" s="142"/>
      <c r="CI13" s="142"/>
      <c r="CJ13" s="142"/>
      <c r="CK13" s="142"/>
      <c r="CL13" s="142"/>
      <c r="CM13" s="142"/>
      <c r="CN13" s="142"/>
      <c r="CO13" s="142"/>
      <c r="CP13" s="142"/>
      <c r="CQ13" s="142"/>
      <c r="CR13" s="142"/>
      <c r="CS13" s="142"/>
      <c r="CT13" s="142"/>
      <c r="CU13" s="142"/>
      <c r="CV13" s="142"/>
      <c r="CW13" s="142"/>
      <c r="CX13" s="142"/>
      <c r="CY13" s="142"/>
      <c r="CZ13" s="142"/>
      <c r="DA13" s="142"/>
      <c r="DB13" s="142"/>
      <c r="DC13" s="142"/>
      <c r="DD13" s="142"/>
      <c r="DE13" s="142"/>
      <c r="DF13" s="142"/>
      <c r="DG13" s="142"/>
      <c r="DH13" s="142"/>
      <c r="DI13" s="142"/>
      <c r="DJ13" s="142"/>
      <c r="DK13" s="142"/>
      <c r="DL13" s="142"/>
      <c r="DM13" s="142"/>
      <c r="DN13" s="142"/>
      <c r="DO13" s="142"/>
      <c r="DP13" s="142"/>
      <c r="DQ13" s="142"/>
      <c r="DR13" s="142"/>
      <c r="DS13" s="142"/>
      <c r="DT13" s="142"/>
      <c r="DU13" s="142"/>
      <c r="DV13" s="142"/>
      <c r="DW13" s="142"/>
      <c r="DX13" s="142"/>
      <c r="DY13" s="142"/>
      <c r="DZ13" s="142"/>
      <c r="EA13" s="142"/>
      <c r="EB13" s="142"/>
      <c r="EC13" s="142"/>
      <c r="ED13" s="142"/>
      <c r="EE13" s="142"/>
      <c r="EF13" s="142"/>
      <c r="EG13" s="142"/>
      <c r="EH13" s="142"/>
      <c r="EI13" s="142"/>
      <c r="EJ13" s="142"/>
      <c r="EK13" s="142"/>
      <c r="EL13" s="142"/>
      <c r="EM13" s="142"/>
      <c r="EN13" s="142"/>
      <c r="EO13" s="142"/>
      <c r="EP13" s="142"/>
      <c r="EQ13" s="142"/>
      <c r="ER13" s="142"/>
      <c r="ES13" s="142"/>
      <c r="ET13" s="142"/>
      <c r="EU13" s="142"/>
      <c r="EV13" s="142"/>
      <c r="EW13" s="142"/>
      <c r="EX13" s="142"/>
      <c r="EY13" s="142"/>
      <c r="EZ13" s="142"/>
      <c r="FA13" s="142"/>
      <c r="FB13" s="142"/>
      <c r="FC13" s="142"/>
      <c r="FD13" s="142"/>
      <c r="FE13" s="142"/>
      <c r="FF13" s="142"/>
      <c r="FG13" s="142"/>
      <c r="FH13" s="142"/>
      <c r="FI13" s="142"/>
      <c r="FJ13" s="142"/>
      <c r="FK13" s="142"/>
      <c r="FL13" s="142"/>
      <c r="FM13" s="142"/>
      <c r="FN13" s="142"/>
      <c r="FO13" s="142"/>
      <c r="FP13" s="142"/>
      <c r="FQ13" s="142"/>
      <c r="FR13" s="142"/>
      <c r="FS13" s="142"/>
      <c r="FT13" s="142"/>
      <c r="FU13" s="142"/>
      <c r="FV13" s="142"/>
      <c r="FW13" s="142"/>
      <c r="FX13" s="142"/>
      <c r="FY13" s="142"/>
      <c r="FZ13" s="142"/>
      <c r="GA13" s="142"/>
      <c r="GB13" s="142"/>
      <c r="GC13" s="142"/>
      <c r="GD13" s="142"/>
      <c r="GE13" s="142"/>
      <c r="GF13" s="142"/>
      <c r="GG13" s="142"/>
      <c r="GH13" s="142"/>
      <c r="GI13" s="142"/>
      <c r="GJ13" s="142"/>
      <c r="GK13" s="142"/>
      <c r="GL13" s="142"/>
      <c r="GM13" s="142"/>
      <c r="GN13" s="142"/>
      <c r="GO13" s="142"/>
      <c r="GP13" s="142"/>
      <c r="GQ13" s="142"/>
      <c r="GR13" s="142"/>
      <c r="GS13" s="142"/>
      <c r="GT13" s="142"/>
      <c r="GU13" s="142"/>
      <c r="GV13" s="142"/>
      <c r="GW13" s="142"/>
      <c r="GX13" s="142"/>
      <c r="GY13" s="142"/>
      <c r="GZ13" s="142"/>
      <c r="HA13" s="142"/>
      <c r="HB13" s="142"/>
      <c r="HC13" s="142"/>
      <c r="HD13" s="142"/>
      <c r="HE13" s="142"/>
      <c r="HF13" s="142"/>
      <c r="HG13" s="142"/>
      <c r="HH13" s="142"/>
      <c r="HI13" s="142"/>
      <c r="HJ13" s="142"/>
      <c r="HK13" s="142"/>
      <c r="HL13" s="142"/>
    </row>
    <row r="14" spans="5:228">
      <c r="E14" s="146" t="s">
        <v>1227</v>
      </c>
      <c r="AU14" s="220">
        <f>SUM(ES14:EY14)</f>
        <v>154886.49999999997</v>
      </c>
      <c r="AV14" s="220">
        <f>SUM(FE14:FK14)</f>
        <v>224834.1</v>
      </c>
      <c r="AW14" s="220">
        <f>SUM(FQ14:FW14)</f>
        <v>218372</v>
      </c>
      <c r="AX14" s="220">
        <f>SUM(GC14:GI14)</f>
        <v>232625.69999999998</v>
      </c>
      <c r="AY14" s="220">
        <f>SUM(GO14:GU14)</f>
        <v>288838.89999999997</v>
      </c>
      <c r="AZ14" s="220">
        <f>SUM(HA14:HG14)</f>
        <v>443851.8</v>
      </c>
      <c r="BQ14" s="142"/>
      <c r="BR14" s="142"/>
      <c r="BS14" s="142"/>
      <c r="BT14" s="142"/>
      <c r="BU14" s="142"/>
      <c r="BV14" s="142"/>
      <c r="BW14" s="142"/>
      <c r="BX14" s="142"/>
      <c r="BY14" s="142"/>
      <c r="BZ14" s="142"/>
      <c r="CA14" s="142"/>
      <c r="CB14" s="142"/>
      <c r="CC14" s="142"/>
      <c r="CD14" s="142"/>
      <c r="CE14" s="142"/>
      <c r="CF14" s="142"/>
      <c r="CG14" s="142"/>
      <c r="CH14" s="142"/>
      <c r="CI14" s="142"/>
      <c r="CJ14" s="142"/>
      <c r="CK14" s="142"/>
      <c r="CL14" s="142"/>
      <c r="CM14" s="142"/>
      <c r="CN14" s="142"/>
      <c r="CO14" s="142"/>
      <c r="CP14" s="142"/>
      <c r="CQ14" s="142"/>
      <c r="CR14" s="142"/>
      <c r="CS14" s="142"/>
      <c r="CT14" s="142"/>
      <c r="CU14" s="142"/>
      <c r="CV14" s="142"/>
      <c r="CW14" s="142"/>
      <c r="CX14" s="142"/>
      <c r="CY14" s="142"/>
      <c r="CZ14" s="142"/>
      <c r="DA14" s="142"/>
      <c r="DB14" s="142"/>
      <c r="DC14" s="142"/>
      <c r="DD14" s="142"/>
      <c r="DE14" s="142"/>
      <c r="DF14" s="142"/>
      <c r="DG14" s="142"/>
      <c r="DH14" s="142"/>
      <c r="DI14" s="142"/>
      <c r="DJ14" s="142"/>
      <c r="DK14" s="142"/>
      <c r="DL14" s="142"/>
      <c r="DM14" s="142"/>
      <c r="DN14" s="142"/>
      <c r="DO14" s="142"/>
      <c r="DP14" s="142"/>
      <c r="DQ14" s="142"/>
      <c r="DR14" s="142"/>
      <c r="DS14" s="142"/>
      <c r="DT14" s="142"/>
      <c r="DU14" s="142"/>
      <c r="DV14" s="142"/>
      <c r="DW14" s="142"/>
      <c r="DX14" s="142"/>
      <c r="DY14" s="142"/>
      <c r="DZ14" s="142"/>
      <c r="EA14" s="145">
        <f>'[8]Rev Analysis'!B25+'[8]Rev Analysis'!B46</f>
        <v>3754.1</v>
      </c>
      <c r="EB14" s="145">
        <f>'[8]Rev Analysis'!C25+'[8]Rev Analysis'!C46</f>
        <v>5119</v>
      </c>
      <c r="EC14" s="145">
        <f>'[8]Rev Analysis'!D25+'[8]Rev Analysis'!D46</f>
        <v>35329.800000000003</v>
      </c>
      <c r="ED14" s="145">
        <f>'[8]Rev Analysis'!E25+'[8]Rev Analysis'!E46</f>
        <v>5837</v>
      </c>
      <c r="EE14" s="145">
        <f>'[8]Rev Analysis'!F25+'[8]Rev Analysis'!F46</f>
        <v>3462.1</v>
      </c>
      <c r="EF14" s="145">
        <f>'[8]Rev Analysis'!G25+'[8]Rev Analysis'!G46</f>
        <v>37870.300000000003</v>
      </c>
      <c r="EG14" s="145">
        <f>'[8]Rev Analysis'!H25+'[8]Rev Analysis'!H46</f>
        <v>8225.0999999999985</v>
      </c>
      <c r="EH14" s="145">
        <f>'[8]Rev Analysis'!I25+'[8]Rev Analysis'!I46</f>
        <v>2751.7</v>
      </c>
      <c r="EI14" s="145">
        <f>'[8]Rev Analysis'!J25+'[8]Rev Analysis'!J46</f>
        <v>37800.700000000004</v>
      </c>
      <c r="EJ14" s="145">
        <f>'[8]Rev Analysis'!K25+'[8]Rev Analysis'!K46</f>
        <v>8879.7999999999993</v>
      </c>
      <c r="EK14" s="145">
        <f>'[8]Rev Analysis'!L25+'[8]Rev Analysis'!L46</f>
        <v>4623</v>
      </c>
      <c r="EL14" s="145">
        <f>'[8]Rev Analysis'!M25+'[8]Rev Analysis'!M46</f>
        <v>49719.9</v>
      </c>
      <c r="EM14" s="145">
        <f>'[8]Rev Analysis'!N25+'[8]Rev Analysis'!N46</f>
        <v>2493.5</v>
      </c>
      <c r="EN14" s="145">
        <f>'[8]Rev Analysis'!O25+'[8]Rev Analysis'!O46</f>
        <v>5897.9</v>
      </c>
      <c r="EO14" s="145">
        <f>'[8]Rev Analysis'!P25+'[8]Rev Analysis'!P46</f>
        <v>42888.2</v>
      </c>
      <c r="EP14" s="145">
        <f>'[8]Rev Analysis'!Q25+'[8]Rev Analysis'!Q46</f>
        <v>6310.2</v>
      </c>
      <c r="EQ14" s="145">
        <f>'[8]Rev Analysis'!R25+'[8]Rev Analysis'!R46</f>
        <v>3396</v>
      </c>
      <c r="ER14" s="145">
        <f>'[8]Rev Analysis'!S25+'[8]Rev Analysis'!S46</f>
        <v>56344.4</v>
      </c>
      <c r="ES14" s="145">
        <f>'[8]Rev Analysis'!T25+'[8]Rev Analysis'!T46</f>
        <v>9805.2000000000007</v>
      </c>
      <c r="ET14" s="145">
        <f>'[8]Rev Analysis'!U25+'[8]Rev Analysis'!U46</f>
        <v>2559.9</v>
      </c>
      <c r="EU14" s="145">
        <f>'[8]Rev Analysis'!V25+'[8]Rev Analysis'!V46</f>
        <v>54970.7</v>
      </c>
      <c r="EV14" s="145">
        <f>'[8]Rev Analysis'!W25+'[8]Rev Analysis'!W46</f>
        <v>6071.2</v>
      </c>
      <c r="EW14" s="145">
        <f>'[8]Rev Analysis'!X25+'[8]Rev Analysis'!X46</f>
        <v>2726.2</v>
      </c>
      <c r="EX14" s="145">
        <f>'[8]Rev Analysis'!Y25+'[8]Rev Analysis'!Y46</f>
        <v>73767.399999999994</v>
      </c>
      <c r="EY14" s="145">
        <f>'[8]Rev Analysis'!Z25+'[8]Rev Analysis'!Z46</f>
        <v>4985.8999999999996</v>
      </c>
      <c r="EZ14" s="145">
        <f>'[8]Rev Analysis'!AA25+'[8]Rev Analysis'!AA46</f>
        <v>6182</v>
      </c>
      <c r="FA14" s="145">
        <f>'[8]Rev Analysis'!AB25+'[8]Rev Analysis'!AB46</f>
        <v>60127.1</v>
      </c>
      <c r="FB14" s="145">
        <f>'[8]Rev Analysis'!AC25+'[8]Rev Analysis'!AC46</f>
        <v>8157.9</v>
      </c>
      <c r="FC14" s="145">
        <f>'[8]Rev Analysis'!AD25+'[8]Rev Analysis'!AD46</f>
        <v>5275.1</v>
      </c>
      <c r="FD14" s="145">
        <f>'[8]Rev Analysis'!AE25+'[8]Rev Analysis'!AE46</f>
        <v>80535.5</v>
      </c>
      <c r="FE14" s="145">
        <f>'[8]Rev Analysis'!AF25+'[8]Rev Analysis'!AF46</f>
        <v>31947.8</v>
      </c>
      <c r="FF14" s="145">
        <f>'[8]Rev Analysis'!AG25+'[8]Rev Analysis'!AG46</f>
        <v>8186.9</v>
      </c>
      <c r="FG14" s="145">
        <f>'[8]Rev Analysis'!AH25+'[8]Rev Analysis'!AH46</f>
        <v>73359.8</v>
      </c>
      <c r="FH14" s="145">
        <f>'[8]Rev Analysis'!AI25+'[8]Rev Analysis'!AI46</f>
        <v>8389.2000000000007</v>
      </c>
      <c r="FI14" s="145">
        <f>'[8]Rev Analysis'!AJ25+'[8]Rev Analysis'!AJ46</f>
        <v>9479.2000000000007</v>
      </c>
      <c r="FJ14" s="145">
        <f>'[8]Rev Analysis'!AK25+'[8]Rev Analysis'!AK46</f>
        <v>78013.600000000006</v>
      </c>
      <c r="FK14" s="145">
        <f>'[8]Rev Analysis'!AL25+'[8]Rev Analysis'!AL46</f>
        <v>15457.6</v>
      </c>
      <c r="FL14" s="145">
        <f>'[8]Rev Analysis'!AM25+'[8]Rev Analysis'!AM46</f>
        <v>6113</v>
      </c>
      <c r="FM14" s="145">
        <f>'[8]Rev Analysis'!AN25+'[8]Rev Analysis'!AN46</f>
        <v>71171.3</v>
      </c>
      <c r="FN14" s="145">
        <f>'[8]Rev Analysis'!AO25+'[8]Rev Analysis'!AO46</f>
        <v>11202.8</v>
      </c>
      <c r="FO14" s="145">
        <f>'[8]Rev Analysis'!AP25+'[8]Rev Analysis'!AP46</f>
        <v>7620.4</v>
      </c>
      <c r="FP14" s="145">
        <f>'[8]Rev Analysis'!AQ25+'[8]Rev Analysis'!AQ46</f>
        <v>94253.5</v>
      </c>
      <c r="FQ14" s="145">
        <f>'[8]Rev Analysis'!AR25+'[8]Rev Analysis'!AR46</f>
        <v>12713.4</v>
      </c>
      <c r="FR14" s="145">
        <f>'[8]Rev Analysis'!AS25+'[8]Rev Analysis'!AS46</f>
        <v>8844.1</v>
      </c>
      <c r="FS14" s="145">
        <f>'[8]Rev Analysis'!AT25+'[8]Rev Analysis'!AT46</f>
        <v>72268.399999999994</v>
      </c>
      <c r="FT14" s="145">
        <f>'[8]Rev Analysis'!AU25+'[8]Rev Analysis'!AU46</f>
        <v>12371.8</v>
      </c>
      <c r="FU14" s="145">
        <f>'[8]Rev Analysis'!AV25+'[8]Rev Analysis'!AV46</f>
        <v>12350.7</v>
      </c>
      <c r="FV14" s="145">
        <f>'[8]Rev Analysis'!AW25+'[8]Rev Analysis'!AW46</f>
        <v>90366.8</v>
      </c>
      <c r="FW14" s="145">
        <f>'[8]Rev Analysis'!AX25+'[8]Rev Analysis'!AX46</f>
        <v>9456.7999999999993</v>
      </c>
      <c r="FX14" s="145">
        <f>'[8]Rev Analysis'!AY25+'[8]Rev Analysis'!AY46</f>
        <v>11217.5</v>
      </c>
      <c r="FY14" s="145">
        <f>'[8]Rev Analysis'!AZ25+'[8]Rev Analysis'!AZ46</f>
        <v>81338.740000000005</v>
      </c>
      <c r="FZ14" s="145">
        <f>'[8]Rev Analysis'!BA25+'[8]Rev Analysis'!BA46</f>
        <v>9171.6</v>
      </c>
      <c r="GA14" s="145">
        <f>'[8]Rev Analysis'!BB25+'[8]Rev Analysis'!BB46</f>
        <v>5889.8</v>
      </c>
      <c r="GB14" s="145">
        <f>'[8]Rev Analysis'!BC25+'[8]Rev Analysis'!BC46</f>
        <v>82574.3</v>
      </c>
      <c r="GC14" s="145">
        <f>'[8]Rev Analysis'!BD25+'[8]Rev Analysis'!BD46</f>
        <v>8588.1</v>
      </c>
      <c r="GD14" s="145">
        <f>'[8]Rev Analysis'!BE25+'[8]Rev Analysis'!BE46</f>
        <v>3874.1</v>
      </c>
      <c r="GE14" s="145">
        <f>'[8]Rev Analysis'!BF25+'[8]Rev Analysis'!BF46</f>
        <v>91775.2</v>
      </c>
      <c r="GF14" s="145">
        <f>'[8]Rev Analysis'!BG25+'[8]Rev Analysis'!BG46</f>
        <v>6230.2</v>
      </c>
      <c r="GG14" s="145">
        <f>'[8]Rev Analysis'!BH25+'[8]Rev Analysis'!BH46</f>
        <v>16369.9</v>
      </c>
      <c r="GH14" s="145">
        <f>'[8]Rev Analysis'!BI25+'[8]Rev Analysis'!BI46</f>
        <v>91782.3</v>
      </c>
      <c r="GI14" s="145">
        <f>'[8]Rev Analysis'!BJ25+'[8]Rev Analysis'!BJ46</f>
        <v>14005.9</v>
      </c>
      <c r="GJ14" s="145">
        <f>'[8]Rev Analysis'!BK25+'[8]Rev Analysis'!BK46</f>
        <v>7324.5999999999995</v>
      </c>
      <c r="GK14" s="145">
        <f>'[8]Rev Analysis'!BL25+'[8]Rev Analysis'!BL46</f>
        <v>94799.2</v>
      </c>
      <c r="GL14" s="145">
        <f>'[8]Rev Analysis'!BM25+'[8]Rev Analysis'!BM46</f>
        <v>9708.8000000000011</v>
      </c>
      <c r="GM14" s="145">
        <f>'[8]Rev Analysis'!BN25+'[8]Rev Analysis'!BN46</f>
        <v>8788.1</v>
      </c>
      <c r="GN14" s="145">
        <f>'[8]Rev Analysis'!BO25+'[8]Rev Analysis'!BO46</f>
        <v>125618.4</v>
      </c>
      <c r="GO14" s="145">
        <f>'[8]Rev Analysis'!BP25+'[8]Rev Analysis'!BP46</f>
        <v>8775.9</v>
      </c>
      <c r="GP14" s="145">
        <f>'[8]Rev Analysis'!BQ25+'[8]Rev Analysis'!BQ46</f>
        <v>9730.0999999999985</v>
      </c>
      <c r="GQ14" s="145">
        <f>'[8]Rev Analysis'!BR25+'[8]Rev Analysis'!BR46</f>
        <v>114021.20000000001</v>
      </c>
      <c r="GR14" s="145">
        <f>'[8]Rev Analysis'!BS25+'[8]Rev Analysis'!BS46</f>
        <v>7072.9</v>
      </c>
      <c r="GS14" s="145">
        <f>'[8]Rev Analysis'!BT25+'[8]Rev Analysis'!BT46</f>
        <v>5466.5</v>
      </c>
      <c r="GT14" s="145">
        <f>'[8]Rev Analysis'!BU25+'[8]Rev Analysis'!BU46</f>
        <v>132269</v>
      </c>
      <c r="GU14" s="145">
        <f>'[8]Rev Analysis'!BV25+'[8]Rev Analysis'!BV46</f>
        <v>11503.3</v>
      </c>
      <c r="GV14" s="145">
        <f>'[8]Rev Analysis'!BW25+'[8]Rev Analysis'!BW46</f>
        <v>9740.2999999999993</v>
      </c>
      <c r="GW14" s="145">
        <f>'[8]Rev Analysis'!BX25+'[8]Rev Analysis'!BX46</f>
        <v>136360.20000000001</v>
      </c>
      <c r="GX14" s="145">
        <f>'[8]Rev Analysis'!BY25+'[8]Rev Analysis'!BY46</f>
        <v>18988.300000000003</v>
      </c>
      <c r="GY14" s="145">
        <f>'[8]Rev Analysis'!BZ25+'[8]Rev Analysis'!BZ46</f>
        <v>6544.255817719999</v>
      </c>
      <c r="GZ14" s="145">
        <f>'[8]Rev Analysis'!CA25+'[8]Rev Analysis'!CA46</f>
        <v>172745.60000000001</v>
      </c>
      <c r="HA14" s="145">
        <f>'[8]Rev Analysis'!CB25+'[8]Rev Analysis'!CB46</f>
        <v>14949</v>
      </c>
      <c r="HB14" s="145">
        <f>'[8]Rev Analysis'!CC25+'[8]Rev Analysis'!CC46</f>
        <v>12984.8</v>
      </c>
      <c r="HC14" s="145">
        <f>'[8]Rev Analysis'!CD25+'[8]Rev Analysis'!CD46</f>
        <v>167924.9</v>
      </c>
      <c r="HD14" s="145">
        <f>'[8]Rev Analysis'!CE25+'[8]Rev Analysis'!CE46</f>
        <v>12855.9</v>
      </c>
      <c r="HE14" s="145">
        <f>'[8]Rev Analysis'!CF25+'[8]Rev Analysis'!CF46</f>
        <v>12367.800000000001</v>
      </c>
      <c r="HF14" s="145">
        <f>'[8]Rev Analysis'!CG25+'[8]Rev Analysis'!CG46</f>
        <v>202948.5</v>
      </c>
      <c r="HG14" s="145">
        <f>'[8]Rev Analysis'!CH25+'[8]Rev Analysis'!CH46</f>
        <v>19820.900000000001</v>
      </c>
      <c r="HH14" s="142"/>
      <c r="HI14" s="142"/>
      <c r="HJ14" s="142"/>
      <c r="HK14" s="142"/>
      <c r="HL14" s="142"/>
    </row>
    <row r="15" spans="5:228">
      <c r="E15" s="146" t="s">
        <v>1228</v>
      </c>
      <c r="AU15" s="220">
        <f>SUM(ES15:EY15)</f>
        <v>263859.90000000002</v>
      </c>
      <c r="AV15" s="220">
        <f>SUM(FE15:FK15)</f>
        <v>313077.5</v>
      </c>
      <c r="AW15" s="220">
        <f>SUM(FQ15:FW15)</f>
        <v>376024</v>
      </c>
      <c r="AX15" s="220">
        <f>SUM(GC15:GI15)</f>
        <v>443338.2</v>
      </c>
      <c r="AY15" s="220">
        <f>SUM(GO15:GU15)</f>
        <v>578236.1</v>
      </c>
      <c r="AZ15" s="220">
        <f>SUM(HA15:HG15)</f>
        <v>696546.99999999988</v>
      </c>
      <c r="BQ15" s="142"/>
      <c r="BR15" s="142"/>
      <c r="BS15" s="142"/>
      <c r="BT15" s="142"/>
      <c r="BU15" s="142"/>
      <c r="BV15" s="142"/>
      <c r="BW15" s="142"/>
      <c r="BX15" s="142"/>
      <c r="BY15" s="142"/>
      <c r="BZ15" s="142"/>
      <c r="CA15" s="142"/>
      <c r="CB15" s="142"/>
      <c r="CC15" s="142"/>
      <c r="CD15" s="142"/>
      <c r="CE15" s="142"/>
      <c r="CF15" s="142"/>
      <c r="CG15" s="142"/>
      <c r="CH15" s="142"/>
      <c r="CI15" s="142"/>
      <c r="CJ15" s="142"/>
      <c r="CK15" s="142"/>
      <c r="CL15" s="142"/>
      <c r="CM15" s="142"/>
      <c r="CN15" s="142"/>
      <c r="CO15" s="142"/>
      <c r="CP15" s="142"/>
      <c r="CQ15" s="142"/>
      <c r="CR15" s="142"/>
      <c r="CS15" s="142"/>
      <c r="CT15" s="142"/>
      <c r="CU15" s="142"/>
      <c r="CV15" s="142"/>
      <c r="CW15" s="142"/>
      <c r="CX15" s="142"/>
      <c r="CY15" s="142"/>
      <c r="CZ15" s="142"/>
      <c r="DA15" s="142"/>
      <c r="DB15" s="142"/>
      <c r="DC15" s="142"/>
      <c r="DD15" s="142"/>
      <c r="DE15" s="142"/>
      <c r="DF15" s="142"/>
      <c r="DG15" s="142"/>
      <c r="DH15" s="142"/>
      <c r="DI15" s="142"/>
      <c r="DJ15" s="142"/>
      <c r="DK15" s="142"/>
      <c r="DL15" s="142"/>
      <c r="DM15" s="142"/>
      <c r="DN15" s="142"/>
      <c r="DO15" s="142"/>
      <c r="DP15" s="142"/>
      <c r="DQ15" s="142"/>
      <c r="DR15" s="142"/>
      <c r="DS15" s="142"/>
      <c r="DT15" s="142"/>
      <c r="DU15" s="142"/>
      <c r="DV15" s="142"/>
      <c r="DW15" s="142"/>
      <c r="DX15" s="142"/>
      <c r="DY15" s="142"/>
      <c r="DZ15" s="142"/>
      <c r="EA15" s="145">
        <f>'[8]Rev Analysis'!B24</f>
        <v>19017.3</v>
      </c>
      <c r="EB15" s="145">
        <f>'[8]Rev Analysis'!C24</f>
        <v>20944.3</v>
      </c>
      <c r="EC15" s="145">
        <f>'[8]Rev Analysis'!D24</f>
        <v>21081.3</v>
      </c>
      <c r="ED15" s="145">
        <f>'[8]Rev Analysis'!E24</f>
        <v>20505.900000000001</v>
      </c>
      <c r="EE15" s="145">
        <f>'[8]Rev Analysis'!F24</f>
        <v>24090.5</v>
      </c>
      <c r="EF15" s="145">
        <f>'[8]Rev Analysis'!G24</f>
        <v>24782.1</v>
      </c>
      <c r="EG15" s="145">
        <f>'[8]Rev Analysis'!H24</f>
        <v>22943.599999999999</v>
      </c>
      <c r="EH15" s="145">
        <f>'[8]Rev Analysis'!I24</f>
        <v>24335</v>
      </c>
      <c r="EI15" s="145">
        <f>'[8]Rev Analysis'!J24</f>
        <v>25611.8</v>
      </c>
      <c r="EJ15" s="145">
        <f>'[8]Rev Analysis'!K24</f>
        <v>24571.3</v>
      </c>
      <c r="EK15" s="145">
        <f>'[8]Rev Analysis'!L24</f>
        <v>27215.5</v>
      </c>
      <c r="EL15" s="145">
        <f>'[8]Rev Analysis'!M24</f>
        <v>31709.5</v>
      </c>
      <c r="EM15" s="145">
        <f>'[8]Rev Analysis'!N24</f>
        <v>28589.1</v>
      </c>
      <c r="EN15" s="145">
        <f>'[8]Rev Analysis'!O24</f>
        <v>31132.799999999999</v>
      </c>
      <c r="EO15" s="145">
        <f>'[8]Rev Analysis'!P24</f>
        <v>30057.1</v>
      </c>
      <c r="EP15" s="145">
        <f>'[8]Rev Analysis'!Q24</f>
        <v>29960.6</v>
      </c>
      <c r="EQ15" s="145">
        <f>'[8]Rev Analysis'!R24</f>
        <v>29772.400000000001</v>
      </c>
      <c r="ER15" s="145">
        <f>'[8]Rev Analysis'!S24</f>
        <v>32774.9</v>
      </c>
      <c r="ES15" s="145">
        <f>'[8]Rev Analysis'!T24</f>
        <v>32599.9</v>
      </c>
      <c r="ET15" s="145">
        <f>'[8]Rev Analysis'!U24</f>
        <v>34097.199999999997</v>
      </c>
      <c r="EU15" s="145">
        <f>'[8]Rev Analysis'!V24</f>
        <v>35169.800000000003</v>
      </c>
      <c r="EV15" s="145">
        <f>'[8]Rev Analysis'!W24</f>
        <v>36057.199999999997</v>
      </c>
      <c r="EW15" s="145">
        <f>'[8]Rev Analysis'!X24</f>
        <v>45094.5</v>
      </c>
      <c r="EX15" s="145">
        <f>'[8]Rev Analysis'!Y24</f>
        <v>43306.1</v>
      </c>
      <c r="EY15" s="145">
        <f>'[8]Rev Analysis'!Z24</f>
        <v>37535.199999999997</v>
      </c>
      <c r="EZ15" s="145">
        <f>'[8]Rev Analysis'!AA24</f>
        <v>42235.5</v>
      </c>
      <c r="FA15" s="145">
        <f>'[8]Rev Analysis'!AB24</f>
        <v>40548.5</v>
      </c>
      <c r="FB15" s="145">
        <f>'[8]Rev Analysis'!AC24</f>
        <v>41107.199999999997</v>
      </c>
      <c r="FC15" s="145">
        <f>'[8]Rev Analysis'!AD24</f>
        <v>40671.1</v>
      </c>
      <c r="FD15" s="145">
        <f>'[8]Rev Analysis'!AE24</f>
        <v>41473.800000000003</v>
      </c>
      <c r="FE15" s="145">
        <f>'[8]Rev Analysis'!AF24</f>
        <v>41141.1</v>
      </c>
      <c r="FF15" s="145">
        <f>'[8]Rev Analysis'!AG24</f>
        <v>44197.8</v>
      </c>
      <c r="FG15" s="145">
        <f>'[8]Rev Analysis'!AH24</f>
        <v>43034.1</v>
      </c>
      <c r="FH15" s="145">
        <f>'[8]Rev Analysis'!AI24</f>
        <v>42243.6</v>
      </c>
      <c r="FI15" s="145">
        <f>'[8]Rev Analysis'!AJ24</f>
        <v>49109.5</v>
      </c>
      <c r="FJ15" s="145">
        <f>'[8]Rev Analysis'!AK24</f>
        <v>48879.4</v>
      </c>
      <c r="FK15" s="145">
        <f>'[8]Rev Analysis'!AL24</f>
        <v>44472</v>
      </c>
      <c r="FL15" s="145">
        <f>'[8]Rev Analysis'!AM24</f>
        <v>59282.3</v>
      </c>
      <c r="FM15" s="145">
        <f>'[8]Rev Analysis'!AN24</f>
        <v>70425.600000000006</v>
      </c>
      <c r="FN15" s="145">
        <f>'[8]Rev Analysis'!AO24</f>
        <v>57216.3</v>
      </c>
      <c r="FO15" s="145">
        <f>'[8]Rev Analysis'!AP24</f>
        <v>53653</v>
      </c>
      <c r="FP15" s="145">
        <f>'[8]Rev Analysis'!AQ24</f>
        <v>59106.6</v>
      </c>
      <c r="FQ15" s="145">
        <f>'[8]Rev Analysis'!AR24</f>
        <v>52349.7</v>
      </c>
      <c r="FR15" s="145">
        <f>'[8]Rev Analysis'!AS24</f>
        <v>44824.9</v>
      </c>
      <c r="FS15" s="145">
        <f>'[8]Rev Analysis'!AT24</f>
        <v>65373.7</v>
      </c>
      <c r="FT15" s="145">
        <f>'[8]Rev Analysis'!AU24</f>
        <v>53923</v>
      </c>
      <c r="FU15" s="145">
        <f>'[8]Rev Analysis'!AV24</f>
        <v>51719.3</v>
      </c>
      <c r="FV15" s="145">
        <f>'[8]Rev Analysis'!AW24</f>
        <v>49925</v>
      </c>
      <c r="FW15" s="145">
        <f>'[8]Rev Analysis'!AX24</f>
        <v>57908.4</v>
      </c>
      <c r="FX15" s="145">
        <f>'[8]Rev Analysis'!AY24</f>
        <v>59510.1</v>
      </c>
      <c r="FY15" s="145">
        <f>'[8]Rev Analysis'!AZ24</f>
        <v>59511.5</v>
      </c>
      <c r="FZ15" s="145">
        <f>'[8]Rev Analysis'!BA24</f>
        <v>57285.4</v>
      </c>
      <c r="GA15" s="145">
        <f>'[8]Rev Analysis'!BB24</f>
        <v>56036.7</v>
      </c>
      <c r="GB15" s="145">
        <f>'[8]Rev Analysis'!BC24</f>
        <v>74551.199999999997</v>
      </c>
      <c r="GC15" s="145">
        <f>'[8]Rev Analysis'!BD24</f>
        <v>62022.9</v>
      </c>
      <c r="GD15" s="145">
        <f>'[8]Rev Analysis'!BE24</f>
        <v>71089.100000000006</v>
      </c>
      <c r="GE15" s="145">
        <f>'[8]Rev Analysis'!BF24</f>
        <v>72984.2</v>
      </c>
      <c r="GF15" s="145">
        <f>'[8]Rev Analysis'!BG24</f>
        <v>52446.5</v>
      </c>
      <c r="GG15" s="145">
        <f>'[8]Rev Analysis'!BH24</f>
        <v>68439.8</v>
      </c>
      <c r="GH15" s="145">
        <f>'[8]Rev Analysis'!BI24</f>
        <v>52592.5</v>
      </c>
      <c r="GI15" s="145">
        <f>'[8]Rev Analysis'!BJ24</f>
        <v>63763.199999999997</v>
      </c>
      <c r="GJ15" s="145">
        <f>'[8]Rev Analysis'!BK24</f>
        <v>71132.100000000006</v>
      </c>
      <c r="GK15" s="145">
        <f>'[8]Rev Analysis'!BL24</f>
        <v>71992.600000000006</v>
      </c>
      <c r="GL15" s="145">
        <f>'[8]Rev Analysis'!BM24</f>
        <v>71304.800000000003</v>
      </c>
      <c r="GM15" s="145">
        <f>'[8]Rev Analysis'!BN24</f>
        <v>64677.700000000004</v>
      </c>
      <c r="GN15" s="145">
        <f>'[8]Rev Analysis'!BO24</f>
        <v>90297.8</v>
      </c>
      <c r="GO15" s="145">
        <f>'[8]Rev Analysis'!BP24</f>
        <v>70982.8</v>
      </c>
      <c r="GP15" s="145">
        <f>'[8]Rev Analysis'!BQ24</f>
        <v>76218</v>
      </c>
      <c r="GQ15" s="145">
        <f>'[8]Rev Analysis'!BR24</f>
        <v>95162.7</v>
      </c>
      <c r="GR15" s="145">
        <f>'[8]Rev Analysis'!BS24</f>
        <v>71088.100000000006</v>
      </c>
      <c r="GS15" s="145">
        <f>'[8]Rev Analysis'!BT24</f>
        <v>85515.799999999988</v>
      </c>
      <c r="GT15" s="145">
        <f>'[8]Rev Analysis'!BU24</f>
        <v>96333.2</v>
      </c>
      <c r="GU15" s="145">
        <f>'[8]Rev Analysis'!BV24</f>
        <v>82935.5</v>
      </c>
      <c r="GV15" s="145">
        <f>'[8]Rev Analysis'!BW24</f>
        <v>82503.899999999994</v>
      </c>
      <c r="GW15" s="145">
        <f>'[8]Rev Analysis'!BX24</f>
        <v>91489.8</v>
      </c>
      <c r="GX15" s="145">
        <f>'[8]Rev Analysis'!BY24</f>
        <v>86436.7</v>
      </c>
      <c r="GY15" s="145">
        <f>'[8]Rev Analysis'!BZ24</f>
        <v>89972.051103450009</v>
      </c>
      <c r="GZ15" s="145">
        <f>'[8]Rev Analysis'!CA24</f>
        <v>100515.5</v>
      </c>
      <c r="HA15" s="145">
        <f>'[8]Rev Analysis'!CB24</f>
        <v>100133.9</v>
      </c>
      <c r="HB15" s="145">
        <f>'[8]Rev Analysis'!CC24</f>
        <v>90694.1</v>
      </c>
      <c r="HC15" s="145">
        <f>'[8]Rev Analysis'!CD24</f>
        <v>98478.1</v>
      </c>
      <c r="HD15" s="145">
        <f>'[8]Rev Analysis'!CE24</f>
        <v>92000.8</v>
      </c>
      <c r="HE15" s="145">
        <f>'[8]Rev Analysis'!CF24</f>
        <v>101532.09999999999</v>
      </c>
      <c r="HF15" s="145">
        <f>'[8]Rev Analysis'!CG24</f>
        <v>112776.29999999999</v>
      </c>
      <c r="HG15" s="145">
        <f>'[8]Rev Analysis'!CH24</f>
        <v>100931.7</v>
      </c>
      <c r="HH15" s="142"/>
      <c r="HI15" s="142"/>
      <c r="HJ15" s="142"/>
      <c r="HK15" s="142"/>
      <c r="HL15" s="142"/>
    </row>
    <row r="16" spans="5:228">
      <c r="E16" s="146" t="s">
        <v>1229</v>
      </c>
      <c r="AU16" s="220">
        <f>SUM(ES16:EY16)</f>
        <v>259699</v>
      </c>
      <c r="AV16" s="220">
        <f>SUM(FE16:FK16)</f>
        <v>331356</v>
      </c>
      <c r="AW16" s="220">
        <f>SUM(FQ16:FW16)</f>
        <v>383582.3</v>
      </c>
      <c r="AX16" s="220">
        <f>SUM(GC16:GI16)</f>
        <v>410362.89999999997</v>
      </c>
      <c r="AY16" s="220">
        <f>SUM(GO16:GU16)</f>
        <v>412255.43000000005</v>
      </c>
      <c r="AZ16" s="220">
        <f>SUM(HA16:HG16)</f>
        <v>608434.00000000012</v>
      </c>
      <c r="BQ16" s="142"/>
      <c r="BR16" s="142"/>
      <c r="BS16" s="142"/>
      <c r="BT16" s="142"/>
      <c r="BU16" s="142"/>
      <c r="BV16" s="142"/>
      <c r="BW16" s="142"/>
      <c r="BX16" s="142"/>
      <c r="BY16" s="142"/>
      <c r="BZ16" s="142"/>
      <c r="CA16" s="142"/>
      <c r="CB16" s="142"/>
      <c r="CC16" s="142"/>
      <c r="CD16" s="142"/>
      <c r="CE16" s="142"/>
      <c r="CF16" s="142"/>
      <c r="CG16" s="142"/>
      <c r="CH16" s="142"/>
      <c r="CI16" s="142"/>
      <c r="CJ16" s="142"/>
      <c r="CK16" s="142"/>
      <c r="CL16" s="142"/>
      <c r="CM16" s="142"/>
      <c r="CN16" s="142"/>
      <c r="CO16" s="142"/>
      <c r="CP16" s="142"/>
      <c r="CQ16" s="142"/>
      <c r="CR16" s="142"/>
      <c r="CS16" s="142"/>
      <c r="CT16" s="142"/>
      <c r="CU16" s="142"/>
      <c r="CV16" s="142"/>
      <c r="CW16" s="142"/>
      <c r="CX16" s="142"/>
      <c r="CY16" s="142"/>
      <c r="CZ16" s="142"/>
      <c r="DA16" s="142"/>
      <c r="DB16" s="142"/>
      <c r="DC16" s="142"/>
      <c r="DD16" s="142"/>
      <c r="DE16" s="142"/>
      <c r="DF16" s="142"/>
      <c r="DG16" s="142"/>
      <c r="DH16" s="142"/>
      <c r="DI16" s="142"/>
      <c r="DJ16" s="142"/>
      <c r="DK16" s="142"/>
      <c r="DL16" s="142"/>
      <c r="DM16" s="142"/>
      <c r="DN16" s="142"/>
      <c r="DO16" s="142"/>
      <c r="DP16" s="142"/>
      <c r="DQ16" s="142"/>
      <c r="DR16" s="142"/>
      <c r="DS16" s="142"/>
      <c r="DT16" s="142"/>
      <c r="DU16" s="142"/>
      <c r="DV16" s="142"/>
      <c r="DW16" s="142"/>
      <c r="DX16" s="142"/>
      <c r="DY16" s="142"/>
      <c r="DZ16" s="142"/>
      <c r="EA16" s="145">
        <f>'[8]Rev Analysis'!B12+'[8]Rev Analysis'!B43</f>
        <v>25571.8</v>
      </c>
      <c r="EB16" s="145">
        <f>'[8]Rev Analysis'!C12+'[8]Rev Analysis'!C43</f>
        <v>32195.7</v>
      </c>
      <c r="EC16" s="145">
        <f>'[8]Rev Analysis'!D12+'[8]Rev Analysis'!D43</f>
        <v>27274.800000000003</v>
      </c>
      <c r="ED16" s="145">
        <f>'[8]Rev Analysis'!E12+'[8]Rev Analysis'!E43</f>
        <v>30668.100000000002</v>
      </c>
      <c r="EE16" s="145">
        <f>'[8]Rev Analysis'!F12+'[8]Rev Analysis'!F43</f>
        <v>30860.199999999997</v>
      </c>
      <c r="EF16" s="145">
        <f>'[8]Rev Analysis'!G12+'[8]Rev Analysis'!G43</f>
        <v>27041.1</v>
      </c>
      <c r="EG16" s="145">
        <f>'[8]Rev Analysis'!H12+'[8]Rev Analysis'!H43</f>
        <v>28602.699999999997</v>
      </c>
      <c r="EH16" s="145">
        <f>'[8]Rev Analysis'!I12+'[8]Rev Analysis'!I43</f>
        <v>31032.5</v>
      </c>
      <c r="EI16" s="145">
        <f>'[8]Rev Analysis'!J12+'[8]Rev Analysis'!J43</f>
        <v>27009.5</v>
      </c>
      <c r="EJ16" s="145">
        <f>'[8]Rev Analysis'!K12+'[8]Rev Analysis'!K43</f>
        <v>25590.400000000001</v>
      </c>
      <c r="EK16" s="145">
        <f>'[8]Rev Analysis'!L12+'[8]Rev Analysis'!L43</f>
        <v>29637.3</v>
      </c>
      <c r="EL16" s="145">
        <f>'[8]Rev Analysis'!M12+'[8]Rev Analysis'!M43</f>
        <v>27868.400000000001</v>
      </c>
      <c r="EM16" s="145">
        <f>'[8]Rev Analysis'!N12+'[8]Rev Analysis'!N43</f>
        <v>30372.1</v>
      </c>
      <c r="EN16" s="145">
        <f>'[8]Rev Analysis'!O12+'[8]Rev Analysis'!O43</f>
        <v>35588.400000000001</v>
      </c>
      <c r="EO16" s="145">
        <f>'[8]Rev Analysis'!P12+'[8]Rev Analysis'!P43</f>
        <v>34029</v>
      </c>
      <c r="EP16" s="145">
        <f>'[8]Rev Analysis'!Q12+'[8]Rev Analysis'!Q43</f>
        <v>35937.5</v>
      </c>
      <c r="EQ16" s="145">
        <f>'[8]Rev Analysis'!R12+'[8]Rev Analysis'!R43</f>
        <v>35706.300000000003</v>
      </c>
      <c r="ER16" s="145">
        <f>'[8]Rev Analysis'!S12+'[8]Rev Analysis'!S43</f>
        <v>37392.5</v>
      </c>
      <c r="ES16" s="145">
        <f>'[8]Rev Analysis'!T12+'[8]Rev Analysis'!T43</f>
        <v>34221.5</v>
      </c>
      <c r="ET16" s="145">
        <f>'[8]Rev Analysis'!U12+'[8]Rev Analysis'!U43</f>
        <v>41500.6</v>
      </c>
      <c r="EU16" s="145">
        <f>'[8]Rev Analysis'!V12+'[8]Rev Analysis'!V43</f>
        <v>38005.1</v>
      </c>
      <c r="EV16" s="145">
        <f>'[8]Rev Analysis'!W12+'[8]Rev Analysis'!W43</f>
        <v>36622.400000000001</v>
      </c>
      <c r="EW16" s="145">
        <f>'[8]Rev Analysis'!X12+'[8]Rev Analysis'!X43</f>
        <v>35425.1</v>
      </c>
      <c r="EX16" s="145">
        <f>'[8]Rev Analysis'!Y12+'[8]Rev Analysis'!Y43</f>
        <v>34635.1</v>
      </c>
      <c r="EY16" s="145">
        <f>'[8]Rev Analysis'!Z12+'[8]Rev Analysis'!Z43</f>
        <v>39289.199999999997</v>
      </c>
      <c r="EZ16" s="145">
        <f>'[8]Rev Analysis'!AA12+'[8]Rev Analysis'!AA43</f>
        <v>49038.3</v>
      </c>
      <c r="FA16" s="145">
        <f>'[8]Rev Analysis'!AB12+'[8]Rev Analysis'!AB43</f>
        <v>44355</v>
      </c>
      <c r="FB16" s="145">
        <f>'[8]Rev Analysis'!AC12+'[8]Rev Analysis'!AC43</f>
        <v>48032.6</v>
      </c>
      <c r="FC16" s="145">
        <f>'[8]Rev Analysis'!AD12+'[8]Rev Analysis'!AD43</f>
        <v>51544.2</v>
      </c>
      <c r="FD16" s="145">
        <f>'[8]Rev Analysis'!AE12+'[8]Rev Analysis'!AE43</f>
        <v>47213.1</v>
      </c>
      <c r="FE16" s="145">
        <f>'[8]Rev Analysis'!AF12+'[8]Rev Analysis'!AF43</f>
        <v>42615</v>
      </c>
      <c r="FF16" s="145">
        <f>'[8]Rev Analysis'!AG12+'[8]Rev Analysis'!AG43</f>
        <v>48881.8</v>
      </c>
      <c r="FG16" s="145">
        <f>'[8]Rev Analysis'!AH12+'[8]Rev Analysis'!AH43</f>
        <v>47178.8</v>
      </c>
      <c r="FH16" s="145">
        <f>'[8]Rev Analysis'!AI12+'[8]Rev Analysis'!AI43</f>
        <v>51313.9</v>
      </c>
      <c r="FI16" s="145">
        <f>'[8]Rev Analysis'!AJ12+'[8]Rev Analysis'!AJ43</f>
        <v>47466.9</v>
      </c>
      <c r="FJ16" s="145">
        <f>'[8]Rev Analysis'!AK12+'[8]Rev Analysis'!AK43</f>
        <v>43732.5</v>
      </c>
      <c r="FK16" s="145">
        <f>'[8]Rev Analysis'!AL12+'[8]Rev Analysis'!AL43</f>
        <v>50167.1</v>
      </c>
      <c r="FL16" s="145">
        <f>'[8]Rev Analysis'!AM12+'[8]Rev Analysis'!AM43</f>
        <v>60865.2</v>
      </c>
      <c r="FM16" s="145">
        <f>'[8]Rev Analysis'!AN12+'[8]Rev Analysis'!AN43</f>
        <v>71112.800000000003</v>
      </c>
      <c r="FN16" s="145">
        <f>'[8]Rev Analysis'!AO12+'[8]Rev Analysis'!AO43</f>
        <v>62199.5</v>
      </c>
      <c r="FO16" s="145">
        <f>'[8]Rev Analysis'!AP12+'[8]Rev Analysis'!AP43</f>
        <v>66590</v>
      </c>
      <c r="FP16" s="145">
        <f>'[8]Rev Analysis'!AQ12+'[8]Rev Analysis'!AQ43</f>
        <v>53743.1</v>
      </c>
      <c r="FQ16" s="145">
        <f>'[8]Rev Analysis'!AR12+'[8]Rev Analysis'!AR43</f>
        <v>61602.8</v>
      </c>
      <c r="FR16" s="145">
        <f>'[8]Rev Analysis'!AS12+'[8]Rev Analysis'!AS43</f>
        <v>54353.1</v>
      </c>
      <c r="FS16" s="145">
        <f>'[8]Rev Analysis'!AT12+'[8]Rev Analysis'!AT43</f>
        <v>58544.2</v>
      </c>
      <c r="FT16" s="145">
        <f>'[8]Rev Analysis'!AU12+'[8]Rev Analysis'!AU43</f>
        <v>44959.4</v>
      </c>
      <c r="FU16" s="145">
        <f>'[8]Rev Analysis'!AV12+'[8]Rev Analysis'!AV43</f>
        <v>58259.1</v>
      </c>
      <c r="FV16" s="145">
        <f>'[8]Rev Analysis'!AW12+'[8]Rev Analysis'!AW43</f>
        <v>50000.5</v>
      </c>
      <c r="FW16" s="145">
        <f>'[8]Rev Analysis'!AX12+'[8]Rev Analysis'!AX43</f>
        <v>55863.199999999997</v>
      </c>
      <c r="FX16" s="145">
        <f>'[8]Rev Analysis'!AY12+'[8]Rev Analysis'!AY43</f>
        <v>54454.5</v>
      </c>
      <c r="FY16" s="145">
        <f>'[8]Rev Analysis'!AZ12+'[8]Rev Analysis'!AZ43</f>
        <v>66189</v>
      </c>
      <c r="FZ16" s="145">
        <f>'[8]Rev Analysis'!BA12+'[8]Rev Analysis'!BA43</f>
        <v>62398.6</v>
      </c>
      <c r="GA16" s="145">
        <f>'[8]Rev Analysis'!BB12+'[8]Rev Analysis'!BB43</f>
        <v>68269.600000000006</v>
      </c>
      <c r="GB16" s="145">
        <f>'[8]Rev Analysis'!BC12+'[8]Rev Analysis'!BC43</f>
        <v>70734.399999999994</v>
      </c>
      <c r="GC16" s="145">
        <f>'[8]Rev Analysis'!BD12+'[8]Rev Analysis'!BD43</f>
        <v>64817.1</v>
      </c>
      <c r="GD16" s="145">
        <f>'[8]Rev Analysis'!BE12+'[8]Rev Analysis'!BE43</f>
        <v>60187.8</v>
      </c>
      <c r="GE16" s="145">
        <f>'[8]Rev Analysis'!BF12+'[8]Rev Analysis'!BF43</f>
        <v>54033.9</v>
      </c>
      <c r="GF16" s="145">
        <f>'[8]Rev Analysis'!BG12+'[8]Rev Analysis'!BG43</f>
        <v>58786.400000000001</v>
      </c>
      <c r="GG16" s="145">
        <f>'[8]Rev Analysis'!BH12+'[8]Rev Analysis'!BH43</f>
        <v>57687.7</v>
      </c>
      <c r="GH16" s="145">
        <f>'[8]Rev Analysis'!BI12+'[8]Rev Analysis'!BI43</f>
        <v>55617.5</v>
      </c>
      <c r="GI16" s="145">
        <f>'[8]Rev Analysis'!BJ12+'[8]Rev Analysis'!BJ43</f>
        <v>59232.5</v>
      </c>
      <c r="GJ16" s="145">
        <f>'[8]Rev Analysis'!BK12+'[8]Rev Analysis'!BK43</f>
        <v>57595.060000000005</v>
      </c>
      <c r="GK16" s="145">
        <f>'[8]Rev Analysis'!BL12+'[8]Rev Analysis'!BL43</f>
        <v>67765.350000000006</v>
      </c>
      <c r="GL16" s="145">
        <f>'[8]Rev Analysis'!BM12+'[8]Rev Analysis'!BM43</f>
        <v>63295.26</v>
      </c>
      <c r="GM16" s="145">
        <f>'[8]Rev Analysis'!BN12+'[8]Rev Analysis'!BN43</f>
        <v>58570.14</v>
      </c>
      <c r="GN16" s="145">
        <f>'[8]Rev Analysis'!BO12+'[8]Rev Analysis'!BO43</f>
        <v>72945.849999999991</v>
      </c>
      <c r="GO16" s="145">
        <f>'[8]Rev Analysis'!BP12+'[8]Rev Analysis'!BP43</f>
        <v>54935.590000000004</v>
      </c>
      <c r="GP16" s="145">
        <f>'[8]Rev Analysis'!BQ12+'[8]Rev Analysis'!BQ43</f>
        <v>57495.3</v>
      </c>
      <c r="GQ16" s="145">
        <f>'[8]Rev Analysis'!BR12+'[8]Rev Analysis'!BR43</f>
        <v>53531.539999999994</v>
      </c>
      <c r="GR16" s="145">
        <f>'[8]Rev Analysis'!BS12+'[8]Rev Analysis'!BS43</f>
        <v>56479.960000000014</v>
      </c>
      <c r="GS16" s="145">
        <f>'[8]Rev Analysis'!BT12+'[8]Rev Analysis'!BT43</f>
        <v>55472.340000000011</v>
      </c>
      <c r="GT16" s="145">
        <f>'[8]Rev Analysis'!BU12+'[8]Rev Analysis'!BU43</f>
        <v>69933.5</v>
      </c>
      <c r="GU16" s="145">
        <f>'[8]Rev Analysis'!BV12+'[8]Rev Analysis'!BV43</f>
        <v>64407.199999999997</v>
      </c>
      <c r="GV16" s="145">
        <f>'[8]Rev Analysis'!BW12+'[8]Rev Analysis'!BW43</f>
        <v>82490</v>
      </c>
      <c r="GW16" s="145">
        <f>'[8]Rev Analysis'!BX12+'[8]Rev Analysis'!BX43</f>
        <v>76619.399999999994</v>
      </c>
      <c r="GX16" s="145">
        <f>'[8]Rev Analysis'!BY12+'[8]Rev Analysis'!BY43</f>
        <v>74811.5</v>
      </c>
      <c r="GY16" s="145">
        <f>'[8]Rev Analysis'!BZ12+'[8]Rev Analysis'!BZ43</f>
        <v>80581.586519830016</v>
      </c>
      <c r="GZ16" s="145">
        <f>'[8]Rev Analysis'!CA12+'[8]Rev Analysis'!CA43</f>
        <v>84828.099999999991</v>
      </c>
      <c r="HA16" s="145">
        <f>'[8]Rev Analysis'!CB12+'[8]Rev Analysis'!CB43</f>
        <v>97389.1</v>
      </c>
      <c r="HB16" s="145">
        <f>'[8]Rev Analysis'!CC12+'[8]Rev Analysis'!CC43</f>
        <v>85391.3</v>
      </c>
      <c r="HC16" s="145">
        <f>'[8]Rev Analysis'!CD12+'[8]Rev Analysis'!CD43</f>
        <v>84439.400000000009</v>
      </c>
      <c r="HD16" s="145">
        <f>'[8]Rev Analysis'!CE12+'[8]Rev Analysis'!CE43</f>
        <v>84584.2</v>
      </c>
      <c r="HE16" s="145">
        <f>'[8]Rev Analysis'!CF12+'[8]Rev Analysis'!CF43</f>
        <v>84122.2</v>
      </c>
      <c r="HF16" s="145">
        <f>'[8]Rev Analysis'!CG12+'[8]Rev Analysis'!CG43</f>
        <v>90039.4</v>
      </c>
      <c r="HG16" s="145">
        <f>'[8]Rev Analysis'!CH12+'[8]Rev Analysis'!CH43</f>
        <v>82468.400000000023</v>
      </c>
      <c r="HH16" s="142"/>
      <c r="HI16" s="142"/>
      <c r="HJ16" s="142"/>
      <c r="HK16" s="142"/>
      <c r="HL16" s="142"/>
    </row>
    <row r="17" spans="5:220">
      <c r="E17" s="146" t="s">
        <v>1230</v>
      </c>
      <c r="AU17" s="220">
        <f>SUM(ES17:EY17)</f>
        <v>111329.19999999998</v>
      </c>
      <c r="AV17" s="220">
        <f>SUM(FE17:FK17)</f>
        <v>130723.90000000001</v>
      </c>
      <c r="AW17" s="220">
        <f>SUM(FQ17:FW17)</f>
        <v>164037.00000000003</v>
      </c>
      <c r="AX17" s="220">
        <f>SUM(GC17:GI17)</f>
        <v>176964.9</v>
      </c>
      <c r="AY17" s="220">
        <f>SUM(GO17:GU17)</f>
        <v>253063.79</v>
      </c>
      <c r="AZ17" s="220">
        <f>SUM(HA17:HG17)</f>
        <v>270715.3</v>
      </c>
      <c r="BQ17" s="142"/>
      <c r="BR17" s="142"/>
      <c r="BS17" s="142"/>
      <c r="BT17" s="142"/>
      <c r="BU17" s="142"/>
      <c r="BV17" s="142"/>
      <c r="BW17" s="142"/>
      <c r="BX17" s="142"/>
      <c r="BY17" s="142"/>
      <c r="BZ17" s="142"/>
      <c r="CA17" s="142"/>
      <c r="CB17" s="142"/>
      <c r="CC17" s="142"/>
      <c r="CD17" s="142"/>
      <c r="CE17" s="142"/>
      <c r="CF17" s="142"/>
      <c r="CG17" s="142"/>
      <c r="CH17" s="142"/>
      <c r="CI17" s="142"/>
      <c r="CJ17" s="142"/>
      <c r="CK17" s="142"/>
      <c r="CL17" s="142"/>
      <c r="CM17" s="142"/>
      <c r="CN17" s="142"/>
      <c r="CO17" s="142"/>
      <c r="CP17" s="142"/>
      <c r="CQ17" s="142"/>
      <c r="CR17" s="142"/>
      <c r="CS17" s="142"/>
      <c r="CT17" s="142"/>
      <c r="CU17" s="142"/>
      <c r="CV17" s="142"/>
      <c r="CW17" s="142"/>
      <c r="CX17" s="142"/>
      <c r="CY17" s="142"/>
      <c r="CZ17" s="142"/>
      <c r="DA17" s="142"/>
      <c r="DB17" s="142"/>
      <c r="DC17" s="142"/>
      <c r="DD17" s="142"/>
      <c r="DE17" s="142"/>
      <c r="DF17" s="142"/>
      <c r="DG17" s="142"/>
      <c r="DH17" s="142"/>
      <c r="DI17" s="142"/>
      <c r="DJ17" s="142"/>
      <c r="DK17" s="142"/>
      <c r="DL17" s="142"/>
      <c r="DM17" s="142"/>
      <c r="DN17" s="142"/>
      <c r="DO17" s="142"/>
      <c r="DP17" s="142"/>
      <c r="DQ17" s="142"/>
      <c r="DR17" s="142"/>
      <c r="DS17" s="142"/>
      <c r="DT17" s="142"/>
      <c r="DU17" s="142"/>
      <c r="DV17" s="142"/>
      <c r="DW17" s="142"/>
      <c r="DX17" s="142"/>
      <c r="DY17" s="142"/>
      <c r="DZ17" s="142"/>
      <c r="EA17" s="145">
        <f>'[8]Rev Analysis'!B18</f>
        <v>11089.3</v>
      </c>
      <c r="EB17" s="145">
        <f>'[8]Rev Analysis'!C18</f>
        <v>10658.6</v>
      </c>
      <c r="EC17" s="145">
        <f>'[8]Rev Analysis'!D18</f>
        <v>10553.4</v>
      </c>
      <c r="ED17" s="145">
        <f>'[8]Rev Analysis'!E18</f>
        <v>11699.3</v>
      </c>
      <c r="EE17" s="145">
        <f>'[8]Rev Analysis'!F18</f>
        <v>11537.8</v>
      </c>
      <c r="EF17" s="145">
        <f>'[8]Rev Analysis'!G18</f>
        <v>10880.1</v>
      </c>
      <c r="EG17" s="145">
        <f>'[8]Rev Analysis'!H18</f>
        <v>12507.5</v>
      </c>
      <c r="EH17" s="145">
        <f>'[8]Rev Analysis'!I18</f>
        <v>11016.6</v>
      </c>
      <c r="EI17" s="145">
        <f>'[8]Rev Analysis'!J18</f>
        <v>11394.3</v>
      </c>
      <c r="EJ17" s="145">
        <f>'[8]Rev Analysis'!K18</f>
        <v>11651.2</v>
      </c>
      <c r="EK17" s="145">
        <f>'[8]Rev Analysis'!L18</f>
        <v>11047.8</v>
      </c>
      <c r="EL17" s="145">
        <f>'[8]Rev Analysis'!M18</f>
        <v>11007</v>
      </c>
      <c r="EM17" s="145">
        <f>'[8]Rev Analysis'!N18</f>
        <v>11701.7</v>
      </c>
      <c r="EN17" s="145">
        <f>'[8]Rev Analysis'!O18</f>
        <v>13745</v>
      </c>
      <c r="EO17" s="145">
        <f>'[8]Rev Analysis'!P18</f>
        <v>14121.8</v>
      </c>
      <c r="EP17" s="145">
        <f>'[8]Rev Analysis'!Q18</f>
        <v>14372.9</v>
      </c>
      <c r="EQ17" s="145">
        <f>'[8]Rev Analysis'!R18</f>
        <v>14456.3</v>
      </c>
      <c r="ER17" s="145">
        <f>'[8]Rev Analysis'!S18</f>
        <v>14714.8</v>
      </c>
      <c r="ES17" s="145">
        <f>'[8]Rev Analysis'!T18</f>
        <v>16031.6</v>
      </c>
      <c r="ET17" s="145">
        <f>'[8]Rev Analysis'!U18</f>
        <v>16195.3</v>
      </c>
      <c r="EU17" s="145">
        <f>'[8]Rev Analysis'!V18</f>
        <v>14384.3</v>
      </c>
      <c r="EV17" s="145">
        <f>'[8]Rev Analysis'!W18</f>
        <v>16083.6</v>
      </c>
      <c r="EW17" s="145">
        <f>'[8]Rev Analysis'!X18</f>
        <v>14699</v>
      </c>
      <c r="EX17" s="145">
        <f>'[8]Rev Analysis'!Y18</f>
        <v>15448.3</v>
      </c>
      <c r="EY17" s="145">
        <f>'[8]Rev Analysis'!Z18</f>
        <v>18487.099999999999</v>
      </c>
      <c r="EZ17" s="145">
        <f>'[8]Rev Analysis'!AA18</f>
        <v>16844.8</v>
      </c>
      <c r="FA17" s="145">
        <f>'[8]Rev Analysis'!AB18</f>
        <v>17837.5</v>
      </c>
      <c r="FB17" s="145">
        <f>'[8]Rev Analysis'!AC18</f>
        <v>19792.599999999999</v>
      </c>
      <c r="FC17" s="145">
        <f>'[8]Rev Analysis'!AD18</f>
        <v>19519.400000000001</v>
      </c>
      <c r="FD17" s="145">
        <f>'[8]Rev Analysis'!AE18</f>
        <v>18167.5</v>
      </c>
      <c r="FE17" s="145">
        <f>'[8]Rev Analysis'!AF18</f>
        <v>19653.599999999999</v>
      </c>
      <c r="FF17" s="145">
        <f>'[8]Rev Analysis'!AG18</f>
        <v>17519.900000000001</v>
      </c>
      <c r="FG17" s="145">
        <f>'[8]Rev Analysis'!AH18</f>
        <v>16755.599999999999</v>
      </c>
      <c r="FH17" s="145">
        <f>'[8]Rev Analysis'!AI18</f>
        <v>19325.2</v>
      </c>
      <c r="FI17" s="145">
        <f>'[8]Rev Analysis'!AJ18</f>
        <v>17124.8</v>
      </c>
      <c r="FJ17" s="145">
        <f>'[8]Rev Analysis'!AK18</f>
        <v>19588</v>
      </c>
      <c r="FK17" s="145">
        <f>'[8]Rev Analysis'!AL18</f>
        <v>20756.8</v>
      </c>
      <c r="FL17" s="145">
        <f>'[8]Rev Analysis'!AM18</f>
        <v>20081.900000000001</v>
      </c>
      <c r="FM17" s="145">
        <f>'[8]Rev Analysis'!AN18</f>
        <v>27145.4</v>
      </c>
      <c r="FN17" s="145">
        <f>'[8]Rev Analysis'!AO18</f>
        <v>27677.5</v>
      </c>
      <c r="FO17" s="145">
        <f>'[8]Rev Analysis'!AP18</f>
        <v>25313.7</v>
      </c>
      <c r="FP17" s="145">
        <f>'[8]Rev Analysis'!AQ18</f>
        <v>26122.1</v>
      </c>
      <c r="FQ17" s="145">
        <f>'[8]Rev Analysis'!AR18</f>
        <v>25011.7</v>
      </c>
      <c r="FR17" s="145">
        <f>'[8]Rev Analysis'!AS18</f>
        <v>25590.6</v>
      </c>
      <c r="FS17" s="145">
        <f>'[8]Rev Analysis'!AT18</f>
        <v>25037</v>
      </c>
      <c r="FT17" s="145">
        <f>'[8]Rev Analysis'!AU18</f>
        <v>24090.799999999999</v>
      </c>
      <c r="FU17" s="145">
        <f>'[8]Rev Analysis'!AV18</f>
        <v>18029.099999999999</v>
      </c>
      <c r="FV17" s="145">
        <f>'[8]Rev Analysis'!AW18</f>
        <v>22387.200000000001</v>
      </c>
      <c r="FW17" s="145">
        <f>'[8]Rev Analysis'!AX18</f>
        <v>23890.6</v>
      </c>
      <c r="FX17" s="145">
        <f>'[8]Rev Analysis'!AY18</f>
        <v>25654.3</v>
      </c>
      <c r="FY17" s="145">
        <f>'[8]Rev Analysis'!AZ18</f>
        <v>26480.93</v>
      </c>
      <c r="FZ17" s="145">
        <f>'[8]Rev Analysis'!BA18</f>
        <v>26696.799999999999</v>
      </c>
      <c r="GA17" s="145">
        <f>'[8]Rev Analysis'!BB18</f>
        <v>24557.5</v>
      </c>
      <c r="GB17" s="145">
        <f>'[8]Rev Analysis'!BC18</f>
        <v>28541.200000000001</v>
      </c>
      <c r="GC17" s="145">
        <f>'[8]Rev Analysis'!BD18</f>
        <v>28632.9</v>
      </c>
      <c r="GD17" s="145">
        <f>'[8]Rev Analysis'!BE18</f>
        <v>23942.7</v>
      </c>
      <c r="GE17" s="145">
        <f>'[8]Rev Analysis'!BF18</f>
        <v>22449.200000000001</v>
      </c>
      <c r="GF17" s="145">
        <f>'[8]Rev Analysis'!BG18</f>
        <v>24719.200000000001</v>
      </c>
      <c r="GG17" s="145">
        <f>'[8]Rev Analysis'!BH18</f>
        <v>23125.9</v>
      </c>
      <c r="GH17" s="145">
        <f>'[8]Rev Analysis'!BI18</f>
        <v>25159.7</v>
      </c>
      <c r="GI17" s="145">
        <f>'[8]Rev Analysis'!BJ18</f>
        <v>28935.3</v>
      </c>
      <c r="GJ17" s="145">
        <f>'[8]Rev Analysis'!BK18</f>
        <v>35861.54</v>
      </c>
      <c r="GK17" s="145">
        <f>'[8]Rev Analysis'!BL18</f>
        <v>37359.950000000004</v>
      </c>
      <c r="GL17" s="145">
        <f>'[8]Rev Analysis'!BM18</f>
        <v>37411.54</v>
      </c>
      <c r="GM17" s="145">
        <f>'[8]Rev Analysis'!BN18</f>
        <v>40775.259999999995</v>
      </c>
      <c r="GN17" s="145">
        <f>'[8]Rev Analysis'!BO18</f>
        <v>39296.949999999997</v>
      </c>
      <c r="GO17" s="145">
        <f>'[8]Rev Analysis'!BP18</f>
        <v>39958.61</v>
      </c>
      <c r="GP17" s="145">
        <f>'[8]Rev Analysis'!BQ18</f>
        <v>43498.1</v>
      </c>
      <c r="GQ17" s="145">
        <f>'[8]Rev Analysis'!BR18</f>
        <v>34165.759999999995</v>
      </c>
      <c r="GR17" s="145">
        <f>'[8]Rev Analysis'!BS18</f>
        <v>34409.11</v>
      </c>
      <c r="GS17" s="145">
        <f>'[8]Rev Analysis'!BT18</f>
        <v>37276.6</v>
      </c>
      <c r="GT17" s="145">
        <f>'[8]Rev Analysis'!BU18</f>
        <v>30093.010000000002</v>
      </c>
      <c r="GU17" s="145">
        <f>'[8]Rev Analysis'!BV18</f>
        <v>33662.600000000006</v>
      </c>
      <c r="GV17" s="145">
        <f>'[8]Rev Analysis'!BW18</f>
        <v>35658.600000000006</v>
      </c>
      <c r="GW17" s="145">
        <f>'[8]Rev Analysis'!BX18</f>
        <v>31001.600000000002</v>
      </c>
      <c r="GX17" s="145">
        <f>'[8]Rev Analysis'!BY18</f>
        <v>41499.699999999997</v>
      </c>
      <c r="GY17" s="145">
        <f>'[8]Rev Analysis'!BZ18</f>
        <v>39632.81220849001</v>
      </c>
      <c r="GZ17" s="145">
        <f>'[8]Rev Analysis'!CA18</f>
        <v>36927.699999999997</v>
      </c>
      <c r="HA17" s="145">
        <f>'[8]Rev Analysis'!CB18</f>
        <v>41689.800000000003</v>
      </c>
      <c r="HB17" s="145">
        <f>'[8]Rev Analysis'!CC18</f>
        <v>41305.4</v>
      </c>
      <c r="HC17" s="145">
        <f>'[8]Rev Analysis'!CD18</f>
        <v>35464.899999999994</v>
      </c>
      <c r="HD17" s="145">
        <f>'[8]Rev Analysis'!CE18</f>
        <v>34666.199999999997</v>
      </c>
      <c r="HE17" s="145">
        <f>'[8]Rev Analysis'!CF18</f>
        <v>35697.700000000004</v>
      </c>
      <c r="HF17" s="145">
        <f>'[8]Rev Analysis'!CG18</f>
        <v>37806.9</v>
      </c>
      <c r="HG17" s="145">
        <f>'[8]Rev Analysis'!CH18</f>
        <v>44084.399999999994</v>
      </c>
      <c r="HH17" s="142"/>
      <c r="HI17" s="142"/>
      <c r="HJ17" s="142"/>
      <c r="HK17" s="142"/>
      <c r="HL17" s="142"/>
    </row>
    <row r="18" spans="5:220">
      <c r="AU18" s="220">
        <f t="shared" ref="AU18:AZ18" si="0">SUM(AU14:AU17)</f>
        <v>789774.6</v>
      </c>
      <c r="AV18" s="220">
        <f t="shared" si="0"/>
        <v>999991.5</v>
      </c>
      <c r="AW18" s="220">
        <f t="shared" si="0"/>
        <v>1142015.3</v>
      </c>
      <c r="AX18" s="220">
        <f t="shared" si="0"/>
        <v>1263291.7</v>
      </c>
      <c r="AY18" s="220">
        <f t="shared" si="0"/>
        <v>1532394.2200000002</v>
      </c>
      <c r="AZ18" s="220">
        <f t="shared" si="0"/>
        <v>2019548.0999999999</v>
      </c>
      <c r="BQ18" s="142"/>
      <c r="BR18" s="142"/>
      <c r="BS18" s="142"/>
      <c r="BT18" s="142"/>
      <c r="BU18" s="142"/>
      <c r="BV18" s="142"/>
      <c r="BW18" s="142"/>
      <c r="BX18" s="142"/>
      <c r="BY18" s="142"/>
      <c r="BZ18" s="142"/>
      <c r="CA18" s="142"/>
      <c r="CB18" s="142"/>
      <c r="CC18" s="142"/>
      <c r="CD18" s="142"/>
      <c r="CE18" s="142"/>
      <c r="CF18" s="142"/>
      <c r="CG18" s="142"/>
      <c r="CH18" s="142"/>
      <c r="CI18" s="142"/>
      <c r="CJ18" s="142"/>
      <c r="CK18" s="142"/>
      <c r="CL18" s="142"/>
      <c r="CM18" s="142"/>
      <c r="CN18" s="142"/>
      <c r="CO18" s="142"/>
      <c r="CP18" s="142"/>
      <c r="CQ18" s="142"/>
      <c r="CR18" s="142"/>
      <c r="CS18" s="142"/>
      <c r="CT18" s="142"/>
      <c r="CU18" s="142"/>
      <c r="CV18" s="142"/>
      <c r="CW18" s="142"/>
      <c r="CX18" s="142"/>
      <c r="CY18" s="142"/>
      <c r="CZ18" s="142"/>
      <c r="DA18" s="142"/>
      <c r="DB18" s="142"/>
      <c r="DC18" s="142"/>
      <c r="DD18" s="142"/>
      <c r="DE18" s="142"/>
      <c r="DF18" s="142"/>
      <c r="DG18" s="142"/>
      <c r="DH18" s="142"/>
      <c r="DI18" s="142"/>
      <c r="DJ18" s="142"/>
      <c r="DK18" s="142"/>
      <c r="DL18" s="142"/>
      <c r="DM18" s="142"/>
      <c r="DN18" s="142"/>
      <c r="DO18" s="142"/>
      <c r="DP18" s="142"/>
      <c r="DQ18" s="142"/>
      <c r="DR18" s="142"/>
      <c r="DS18" s="142"/>
      <c r="DT18" s="142"/>
      <c r="DU18" s="142"/>
      <c r="DV18" s="142"/>
      <c r="DW18" s="142"/>
      <c r="DX18" s="142"/>
      <c r="DY18" s="142"/>
      <c r="DZ18" s="142"/>
      <c r="EA18" s="142"/>
      <c r="EB18" s="142"/>
      <c r="EC18" s="142"/>
      <c r="ED18" s="142"/>
      <c r="EE18" s="142"/>
      <c r="EF18" s="142"/>
      <c r="EG18" s="142"/>
      <c r="EH18" s="142"/>
      <c r="EI18" s="142"/>
      <c r="EJ18" s="142"/>
      <c r="EK18" s="142"/>
      <c r="EL18" s="142"/>
      <c r="EM18" s="142"/>
      <c r="EN18" s="142"/>
      <c r="EO18" s="142"/>
      <c r="EP18" s="142"/>
      <c r="EQ18" s="142"/>
      <c r="ER18" s="142"/>
      <c r="ES18" s="142"/>
      <c r="ET18" s="142"/>
      <c r="EU18" s="142"/>
      <c r="EV18" s="142"/>
      <c r="EW18" s="142"/>
      <c r="EX18" s="142"/>
      <c r="EY18" s="142"/>
      <c r="EZ18" s="142"/>
      <c r="FA18" s="142"/>
      <c r="FB18" s="142"/>
      <c r="FC18" s="142"/>
      <c r="FD18" s="142"/>
      <c r="FE18" s="142"/>
      <c r="FF18" s="142"/>
      <c r="FG18" s="142"/>
      <c r="FH18" s="142"/>
      <c r="FI18" s="142"/>
      <c r="FJ18" s="142"/>
      <c r="FK18" s="142"/>
      <c r="FL18" s="142"/>
      <c r="FM18" s="142"/>
      <c r="FN18" s="142"/>
      <c r="FO18" s="142"/>
      <c r="FP18" s="142"/>
      <c r="FQ18" s="142"/>
      <c r="FR18" s="142"/>
      <c r="FS18" s="142"/>
      <c r="FT18" s="142"/>
      <c r="FU18" s="142"/>
      <c r="FV18" s="142"/>
      <c r="FW18" s="142"/>
      <c r="FX18" s="142"/>
      <c r="FY18" s="142"/>
      <c r="FZ18" s="142"/>
      <c r="GA18" s="142"/>
      <c r="GB18" s="142"/>
      <c r="GC18" s="142"/>
      <c r="GD18" s="142"/>
      <c r="GE18" s="142"/>
      <c r="GF18" s="142"/>
      <c r="GG18" s="142"/>
      <c r="GH18" s="142"/>
      <c r="GI18" s="142"/>
      <c r="GJ18" s="142"/>
      <c r="GK18" s="142"/>
      <c r="GL18" s="142"/>
      <c r="GM18" s="142"/>
      <c r="GN18" s="142"/>
      <c r="GO18" s="142"/>
      <c r="GP18" s="142"/>
      <c r="GQ18" s="142"/>
      <c r="GR18" s="142"/>
      <c r="GS18" s="142"/>
      <c r="GT18" s="142"/>
      <c r="GU18" s="142"/>
      <c r="GV18" s="142"/>
      <c r="GW18" s="142"/>
      <c r="GX18" s="142"/>
      <c r="GY18" s="142"/>
      <c r="GZ18" s="142"/>
      <c r="HA18" s="142"/>
      <c r="HB18" s="142"/>
      <c r="HC18" s="142"/>
      <c r="HD18" s="142"/>
      <c r="HE18" s="142"/>
      <c r="HF18" s="142"/>
      <c r="HG18" s="142"/>
      <c r="HH18" s="142"/>
      <c r="HI18" s="142"/>
      <c r="HJ18" s="142"/>
      <c r="HK18" s="142"/>
      <c r="HL18" s="142"/>
    </row>
    <row r="19" spans="5:220">
      <c r="E19" s="146" t="s">
        <v>910</v>
      </c>
      <c r="BQ19" s="142"/>
      <c r="BR19" s="142"/>
      <c r="BS19" s="142"/>
      <c r="BT19" s="142"/>
      <c r="BU19" s="142"/>
      <c r="BV19" s="142"/>
      <c r="BW19" s="142"/>
      <c r="BX19" s="142"/>
      <c r="BY19" s="142"/>
      <c r="BZ19" s="142"/>
      <c r="CA19" s="142"/>
      <c r="CB19" s="142"/>
      <c r="CC19" s="142"/>
      <c r="CD19" s="142"/>
      <c r="CE19" s="142"/>
      <c r="CF19" s="142"/>
      <c r="CG19" s="142"/>
      <c r="CH19" s="142"/>
      <c r="CI19" s="142"/>
      <c r="CJ19" s="142"/>
      <c r="CK19" s="142"/>
      <c r="CL19" s="142"/>
      <c r="CM19" s="142"/>
      <c r="CN19" s="142"/>
      <c r="CO19" s="142"/>
      <c r="CP19" s="142"/>
      <c r="CQ19" s="142"/>
      <c r="CR19" s="142"/>
      <c r="CS19" s="142"/>
      <c r="CT19" s="142"/>
      <c r="CU19" s="142"/>
      <c r="CV19" s="142"/>
      <c r="CW19" s="142"/>
      <c r="CX19" s="142"/>
      <c r="CY19" s="142"/>
      <c r="CZ19" s="142"/>
      <c r="DA19" s="142"/>
      <c r="DB19" s="142"/>
      <c r="DC19" s="142"/>
      <c r="DD19" s="142"/>
      <c r="DE19" s="142"/>
      <c r="DF19" s="142"/>
      <c r="DG19" s="142"/>
      <c r="DH19" s="142"/>
      <c r="DI19" s="142"/>
      <c r="DJ19" s="142"/>
      <c r="DK19" s="142"/>
      <c r="DL19" s="142"/>
      <c r="DM19" s="142"/>
      <c r="DN19" s="142"/>
      <c r="DO19" s="142"/>
      <c r="DP19" s="142"/>
      <c r="DQ19" s="142"/>
      <c r="DR19" s="142"/>
      <c r="DS19" s="142"/>
      <c r="DT19" s="142"/>
      <c r="DU19" s="142"/>
      <c r="DV19" s="142"/>
      <c r="DW19" s="142"/>
      <c r="DX19" s="142"/>
      <c r="DY19" s="142"/>
      <c r="DZ19" s="142"/>
      <c r="EA19" s="142"/>
      <c r="EB19" s="142"/>
      <c r="EC19" s="142"/>
      <c r="ED19" s="142"/>
      <c r="EE19" s="142"/>
      <c r="EF19" s="142"/>
      <c r="EG19" s="142"/>
      <c r="EH19" s="142"/>
      <c r="EI19" s="142"/>
      <c r="EJ19" s="142"/>
      <c r="EK19" s="142"/>
      <c r="EL19" s="142"/>
      <c r="EM19" s="142"/>
      <c r="EN19" s="142"/>
      <c r="EO19" s="142"/>
      <c r="EP19" s="142"/>
      <c r="EQ19" s="142"/>
      <c r="ER19" s="142"/>
      <c r="ES19" s="142"/>
      <c r="ET19" s="142"/>
      <c r="EU19" s="142"/>
      <c r="EV19" s="142"/>
      <c r="EW19" s="142"/>
      <c r="EX19" s="142"/>
      <c r="EY19" s="142"/>
      <c r="EZ19" s="142"/>
      <c r="FA19" s="142"/>
      <c r="FB19" s="142"/>
      <c r="FC19" s="142"/>
      <c r="FD19" s="142"/>
      <c r="FE19" s="142"/>
      <c r="FF19" s="142"/>
      <c r="FG19" s="142"/>
      <c r="FH19" s="142"/>
      <c r="FI19" s="142"/>
      <c r="FJ19" s="142"/>
      <c r="FK19" s="142"/>
      <c r="FL19" s="142"/>
      <c r="FM19" s="142"/>
      <c r="FN19" s="142"/>
      <c r="FO19" s="142"/>
      <c r="FP19" s="142"/>
      <c r="FQ19" s="142"/>
      <c r="FR19" s="142"/>
      <c r="FS19" s="142"/>
      <c r="FT19" s="142"/>
      <c r="FU19" s="142"/>
      <c r="FV19" s="142"/>
      <c r="FW19" s="142"/>
      <c r="FX19" s="142"/>
      <c r="FY19" s="142"/>
      <c r="FZ19" s="142"/>
      <c r="GA19" s="142"/>
      <c r="GB19" s="142"/>
      <c r="GC19" s="142"/>
      <c r="GD19" s="142"/>
      <c r="GE19" s="142"/>
      <c r="GF19" s="142"/>
      <c r="GG19" s="142"/>
      <c r="GH19" s="142"/>
      <c r="GI19" s="142"/>
      <c r="GJ19" s="142"/>
      <c r="GK19" s="142"/>
      <c r="GL19" s="142"/>
      <c r="GM19" s="142"/>
      <c r="GN19" s="142"/>
      <c r="GO19" s="142"/>
      <c r="GP19" s="142"/>
      <c r="GQ19" s="142"/>
      <c r="GR19" s="142"/>
      <c r="GS19" s="142"/>
      <c r="GT19" s="142"/>
      <c r="GU19" s="142"/>
      <c r="GV19" s="142"/>
      <c r="GW19" s="142"/>
      <c r="GX19" s="142"/>
      <c r="GY19" s="142"/>
      <c r="GZ19" s="142"/>
      <c r="HA19" s="142"/>
      <c r="HB19" s="142"/>
      <c r="HC19" s="142"/>
      <c r="HD19" s="142"/>
      <c r="HE19" s="142"/>
      <c r="HF19" s="142"/>
      <c r="HG19" s="142"/>
      <c r="HH19" s="142"/>
      <c r="HI19" s="142"/>
      <c r="HJ19" s="142"/>
      <c r="HK19" s="142"/>
      <c r="HL19" s="142"/>
    </row>
    <row r="20" spans="5:220">
      <c r="E20" s="146" t="s">
        <v>1231</v>
      </c>
      <c r="AU20" s="220">
        <f>SUM(ES20:EY20)</f>
        <v>223.89043681985447</v>
      </c>
      <c r="AV20" s="220">
        <f>SUM(FE20:FK20)</f>
        <v>344.55278625819039</v>
      </c>
      <c r="AW20" s="220">
        <f>SUM(FQ20:FW20)</f>
        <v>247.59544309947654</v>
      </c>
      <c r="AX20" s="220">
        <f>SUM(GC20:GI20)</f>
        <v>326.60348799840557</v>
      </c>
      <c r="AY20" s="220">
        <f>SUM(GO20:GU20)</f>
        <v>401.9</v>
      </c>
      <c r="AZ20" s="220">
        <f>SUM(HA20:HG20)</f>
        <v>478.73952133481566</v>
      </c>
      <c r="BQ20" s="143">
        <f>'[2]Imp '!AX20</f>
        <v>13.798872184174513</v>
      </c>
      <c r="BR20" s="143">
        <f>'[2]Imp '!AY20</f>
        <v>12.218255081228888</v>
      </c>
      <c r="BS20" s="143">
        <f>'[2]Imp '!AZ20</f>
        <v>9.7631879551475205</v>
      </c>
      <c r="BT20" s="143">
        <f>'[2]Imp '!BA20</f>
        <v>14.24208585653758</v>
      </c>
      <c r="BU20" s="143">
        <f>'[2]Imp '!BB20</f>
        <v>12.037264123711726</v>
      </c>
      <c r="BV20" s="143">
        <f>'[2]Imp '!BC20</f>
        <v>13.475223000000002</v>
      </c>
      <c r="BW20" s="143">
        <f>'[2]Imp '!BD20</f>
        <v>13.923160000000001</v>
      </c>
      <c r="BX20" s="143">
        <f>'[2]Imp '!BE20</f>
        <v>11.027545</v>
      </c>
      <c r="BY20" s="143">
        <f>'[2]Imp '!BF20</f>
        <v>14.099540000000001</v>
      </c>
      <c r="BZ20" s="143">
        <f>'[2]Imp '!BG20</f>
        <v>14.305432655281315</v>
      </c>
      <c r="CA20" s="143">
        <f>'[2]Imp '!BH20</f>
        <v>12.266790208944711</v>
      </c>
      <c r="CB20" s="143">
        <f>'[2]Imp '!BI20</f>
        <v>11.72094725986225</v>
      </c>
      <c r="CC20" s="143">
        <f>'[2]Imp '!BJ20</f>
        <v>16.920300744785632</v>
      </c>
      <c r="CD20" s="143">
        <f>'[2]Imp '!BK20</f>
        <v>12.830693338354578</v>
      </c>
      <c r="CE20" s="143">
        <f>'[2]Imp '!BL20</f>
        <v>16.909006225571034</v>
      </c>
      <c r="CF20" s="143">
        <f>'[2]Imp '!BM20</f>
        <v>15.831991470370667</v>
      </c>
      <c r="CG20" s="143">
        <f>'[2]Imp '!BN20</f>
        <v>16.881411102709613</v>
      </c>
      <c r="CH20" s="143">
        <f>'[2]Imp '!BO20</f>
        <v>18.539789308823355</v>
      </c>
      <c r="CI20" s="143">
        <f>'[2]Imp '!BP20</f>
        <v>19.949283471035351</v>
      </c>
      <c r="CJ20" s="143">
        <f>'[2]Imp '!BQ20</f>
        <v>15.788934716813799</v>
      </c>
      <c r="CK20" s="143">
        <f>'[2]Imp '!BR20</f>
        <v>13.873469762207977</v>
      </c>
      <c r="CL20" s="143">
        <f>'[2]Imp '!BS20</f>
        <v>14.333218829858923</v>
      </c>
      <c r="CM20" s="143">
        <f>'[2]Imp '!BT20</f>
        <v>13.608976656272862</v>
      </c>
      <c r="CN20" s="143">
        <f>'[2]Imp '!BU20</f>
        <v>13.2087200583921</v>
      </c>
      <c r="CO20" s="143">
        <f>'[2]Imp '!BV20</f>
        <v>16.731777739260842</v>
      </c>
      <c r="CP20" s="143">
        <f>'[2]Imp '!BW20</f>
        <v>11.929862147484366</v>
      </c>
      <c r="CQ20" s="143">
        <f>'[2]Imp '!BX20</f>
        <v>18.968394661864483</v>
      </c>
      <c r="CR20" s="143">
        <f>'[2]Imp '!BY20</f>
        <v>16.429971282109506</v>
      </c>
      <c r="CS20" s="143">
        <f>'[2]Imp '!BZ20</f>
        <v>16.715871943264219</v>
      </c>
      <c r="CT20" s="143">
        <f>'[2]Imp '!CA20</f>
        <v>18.011177500772547</v>
      </c>
      <c r="CU20" s="143">
        <f>'[2]Imp '!CB20</f>
        <v>15.154851659611337</v>
      </c>
      <c r="CV20" s="143">
        <f>'[2]Imp '!CC20</f>
        <v>20.335325182751674</v>
      </c>
      <c r="CW20" s="143">
        <f>'[2]Imp '!CD20</f>
        <v>20.482877239723383</v>
      </c>
      <c r="CX20" s="143">
        <f>'[2]Imp '!CE20</f>
        <v>12.692394185038554</v>
      </c>
      <c r="CY20" s="143">
        <f>'[2]Imp '!CF20</f>
        <v>18.160501566402228</v>
      </c>
      <c r="CZ20" s="143">
        <f>'[2]Imp '!CG20</f>
        <v>20.170739708550219</v>
      </c>
      <c r="DA20" s="143">
        <f>'[2]Imp '!CH20</f>
        <v>18.97657504982347</v>
      </c>
      <c r="DB20" s="143">
        <f>'[2]Imp '!CI20</f>
        <v>16.195287144683743</v>
      </c>
      <c r="DC20" s="143">
        <f>'[2]Imp '!CJ20</f>
        <v>17.301953204881816</v>
      </c>
      <c r="DD20" s="143">
        <f>'[2]Imp '!CK20</f>
        <v>16.608220473799587</v>
      </c>
      <c r="DE20" s="143">
        <f>'[2]Imp '!CL20</f>
        <v>23.115377299577467</v>
      </c>
      <c r="DF20" s="143">
        <f>'[2]Imp '!CM20</f>
        <v>24.493718550856205</v>
      </c>
      <c r="DG20" s="143">
        <f>'[2]Imp '!CN20</f>
        <v>17.340112261994811</v>
      </c>
      <c r="DH20" s="143">
        <f>'[2]Imp '!CO20</f>
        <v>19.845589194312488</v>
      </c>
      <c r="DI20" s="143">
        <f>'[2]Imp '!CP20</f>
        <v>21.234325409291884</v>
      </c>
      <c r="DJ20" s="143">
        <f>'[2]Imp '!CQ20</f>
        <v>19.839120309830744</v>
      </c>
      <c r="DK20" s="143">
        <f>'[2]Imp '!CR20</f>
        <v>16.426926994689993</v>
      </c>
      <c r="DL20" s="143">
        <f>'[2]Imp '!CS20</f>
        <v>15.889661843185701</v>
      </c>
      <c r="DM20" s="143">
        <f>'[2]Imp '!CT20</f>
        <v>17.58191977040941</v>
      </c>
      <c r="DN20" s="143">
        <f>'[2]Imp '!CU20</f>
        <v>22.448759020647</v>
      </c>
      <c r="DO20" s="143">
        <f>'[2]Imp '!CV20</f>
        <v>12.20544962451781</v>
      </c>
      <c r="DP20" s="143">
        <f>'[2]Imp '!CW20</f>
        <v>19.487248823905482</v>
      </c>
      <c r="DQ20" s="143">
        <f>'[2]Imp '!CX20</f>
        <v>20.773731474812394</v>
      </c>
      <c r="DR20" s="143">
        <f>'[2]Imp '!CY20</f>
        <v>15.838063022342121</v>
      </c>
      <c r="DS20" s="143">
        <f>'[2]Imp '!CZ20</f>
        <v>20.878250468903104</v>
      </c>
      <c r="DT20" s="143">
        <f>'[2]Imp '!DA20</f>
        <v>24.366527548970872</v>
      </c>
      <c r="DU20" s="143">
        <f>'[2]Imp '!DB20</f>
        <v>21.488532862818023</v>
      </c>
      <c r="DV20" s="143">
        <f>'[2]Imp '!DC20</f>
        <v>18.048485800543837</v>
      </c>
      <c r="DW20" s="143">
        <f>'[2]Imp '!DD20</f>
        <v>19.204734006779777</v>
      </c>
      <c r="DX20" s="143">
        <f>'[2]Imp '!DE20</f>
        <v>10.812586671883816</v>
      </c>
      <c r="DY20" s="143">
        <f>'[2]Imp '!DF20</f>
        <v>16.632464414742266</v>
      </c>
      <c r="DZ20" s="143">
        <f>'[2]Imp '!DG20</f>
        <v>25.299584736825491</v>
      </c>
      <c r="EA20" s="143">
        <f>'[2]Imp '!DH20</f>
        <v>16.187790198320496</v>
      </c>
      <c r="EB20" s="143">
        <f>'[2]Imp '!DI20</f>
        <v>24.074910798010986</v>
      </c>
      <c r="EC20" s="143">
        <f>'[2]Imp '!DJ20</f>
        <v>24.968584571137754</v>
      </c>
      <c r="ED20" s="143">
        <f>'[2]Imp '!DK20</f>
        <v>23.227558970297377</v>
      </c>
      <c r="EE20" s="143">
        <f>'[2]Imp '!DL20</f>
        <v>30.325403341257779</v>
      </c>
      <c r="EF20" s="143">
        <f>'[2]Imp '!DM20</f>
        <v>24.10177411176543</v>
      </c>
      <c r="EG20" s="143">
        <f>'[2]Imp '!DN20</f>
        <v>28.239352847163893</v>
      </c>
      <c r="EH20" s="143">
        <f>'[2]Imp '!DO20</f>
        <v>20.897874757051017</v>
      </c>
      <c r="EI20" s="143">
        <f>'[2]Imp '!DP20</f>
        <v>23.233672399772441</v>
      </c>
      <c r="EJ20" s="143">
        <f>'[2]Imp '!DQ20</f>
        <v>24.849283863942262</v>
      </c>
      <c r="EK20" s="143">
        <f>'[2]Imp '!DR20</f>
        <v>26.765971880007069</v>
      </c>
      <c r="EL20" s="143">
        <f>'[2]Imp '!DS20</f>
        <v>37.436011023927691</v>
      </c>
      <c r="EM20" s="143">
        <f>'[2]Imp '!DT20</f>
        <v>29.913953049763418</v>
      </c>
      <c r="EN20" s="143">
        <f>'[2]Imp '!DU20</f>
        <v>36.201027995062177</v>
      </c>
      <c r="EO20" s="143">
        <f>'[2]Imp '!DV20</f>
        <v>34.255470907609471</v>
      </c>
      <c r="EP20" s="143">
        <f>'[2]Imp '!DW20</f>
        <v>35.992849442870465</v>
      </c>
      <c r="EQ20" s="143">
        <f>'[2]Imp '!DX20</f>
        <v>42.919672978168109</v>
      </c>
      <c r="ER20" s="143">
        <f>'[2]Imp '!DY20</f>
        <v>35.75775029346093</v>
      </c>
      <c r="ES20" s="143">
        <f>'[2]Imp '!DZ20</f>
        <v>49.022711162626237</v>
      </c>
      <c r="ET20" s="143">
        <f>'[2]Imp '!EA20</f>
        <v>23.632307937175241</v>
      </c>
      <c r="EU20" s="143">
        <f>'[2]Imp '!EB20</f>
        <v>26.661836407869426</v>
      </c>
      <c r="EV20" s="143">
        <f>'[2]Imp '!EC20</f>
        <v>37.853251016123558</v>
      </c>
      <c r="EW20" s="143">
        <f>'[2]Imp '!ED20</f>
        <v>27.289413970000002</v>
      </c>
      <c r="EX20" s="143">
        <f>'[2]Imp '!EE20</f>
        <v>23.167908069291318</v>
      </c>
      <c r="EY20" s="143">
        <f>'[2]Imp '!EF20</f>
        <v>36.263008256768714</v>
      </c>
      <c r="EZ20" s="143">
        <f>'[2]Imp '!EG20</f>
        <v>41.605732846435401</v>
      </c>
      <c r="FA20" s="143">
        <f>'[2]Imp '!EH20</f>
        <v>38.943063332232214</v>
      </c>
      <c r="FB20" s="143">
        <f>'[2]Imp '!EI20</f>
        <v>50.339030465720214</v>
      </c>
      <c r="FC20" s="143">
        <f>'[2]Imp '!EJ20</f>
        <v>44.072308753183258</v>
      </c>
      <c r="FD20" s="143">
        <f>'[2]Imp '!EK20</f>
        <v>50.592734544533258</v>
      </c>
      <c r="FE20" s="143">
        <f>'[2]Imp '!EL20</f>
        <v>56.003511310738922</v>
      </c>
      <c r="FF20" s="143">
        <f>'[2]Imp '!EM20</f>
        <v>45.86669055547933</v>
      </c>
      <c r="FG20" s="143">
        <f>'[2]Imp '!EN20</f>
        <v>42.303526519942757</v>
      </c>
      <c r="FH20" s="143">
        <f>'[2]Imp '!EO20</f>
        <v>37.878576416710949</v>
      </c>
      <c r="FI20" s="143">
        <f>'[2]Imp '!EP20</f>
        <v>64.331196815411971</v>
      </c>
      <c r="FJ20" s="143">
        <f>'[2]Imp '!EQ20</f>
        <v>49.93525325299666</v>
      </c>
      <c r="FK20" s="143">
        <f>'[2]Imp '!ER20</f>
        <v>48.234031386909791</v>
      </c>
      <c r="FL20" s="143">
        <f>'[2]Imp '!ES20</f>
        <v>43.278808390726823</v>
      </c>
      <c r="FM20" s="143">
        <f>'[2]Imp '!ET20</f>
        <v>47.272215307898826</v>
      </c>
      <c r="FN20" s="143">
        <f>'[2]Imp '!EU20</f>
        <v>50.790325467756588</v>
      </c>
      <c r="FO20" s="143">
        <f>'[2]Imp '!EV20</f>
        <v>48.570772886524516</v>
      </c>
      <c r="FP20" s="143">
        <f>'[2]Imp '!EW20</f>
        <v>39.174140447468382</v>
      </c>
      <c r="FQ20" s="143">
        <f>'[2]Imp '!EX20</f>
        <v>42.359143394548234</v>
      </c>
      <c r="FR20" s="143">
        <f>'[2]Imp '!EY20</f>
        <v>29.867077813375424</v>
      </c>
      <c r="FS20" s="143">
        <f>'[2]Imp '!EZ20</f>
        <v>41.924120237531056</v>
      </c>
      <c r="FT20" s="143">
        <f>'[2]Imp '!FA20</f>
        <v>28.782269907492864</v>
      </c>
      <c r="FU20" s="143">
        <f>'[2]Imp '!FB20</f>
        <v>30.858099999999997</v>
      </c>
      <c r="FV20" s="143">
        <f>'[2]Imp '!FC20</f>
        <v>33.1975239150673</v>
      </c>
      <c r="FW20" s="143">
        <f>'[2]Imp '!FD20</f>
        <v>40.607207831461629</v>
      </c>
      <c r="FX20" s="143">
        <f>'[2]Imp '!FE20</f>
        <v>38.056946067099901</v>
      </c>
      <c r="FY20" s="143">
        <f>'[2]Imp '!FF20</f>
        <v>52.667185176620784</v>
      </c>
      <c r="FZ20" s="143">
        <f>'[2]Imp '!FG20</f>
        <v>41.849174814582661</v>
      </c>
      <c r="GA20" s="143">
        <f>'[2]Imp '!FH20</f>
        <v>44.996289781817765</v>
      </c>
      <c r="GB20" s="143">
        <f>'[2]Imp '!FI20</f>
        <v>46.959333883699877</v>
      </c>
      <c r="GC20" s="143">
        <f>'[2]Imp '!FJ20</f>
        <v>42.577491975658205</v>
      </c>
      <c r="GD20" s="143">
        <f>'[2]Imp '!FK20</f>
        <v>45.241034103804964</v>
      </c>
      <c r="GE20" s="143">
        <f>'[2]Imp '!FL20</f>
        <v>45.99575714879019</v>
      </c>
      <c r="GF20" s="143">
        <f>'[2]Imp '!FM20</f>
        <v>45.954803601677682</v>
      </c>
      <c r="GG20" s="143">
        <f>'[2]Imp '!FN20</f>
        <v>44.652005187586333</v>
      </c>
      <c r="GH20" s="143">
        <f>'[2]Imp '!FO20</f>
        <v>55.233864043934716</v>
      </c>
      <c r="GI20" s="143">
        <f>'[2]Imp '!FP20</f>
        <v>46.948531936953479</v>
      </c>
      <c r="GJ20" s="143">
        <f>'[2]Imp '!FQ20</f>
        <v>48.997401463787433</v>
      </c>
      <c r="GK20" s="143">
        <f>'[2]Imp '!FR20</f>
        <v>50.750179444066909</v>
      </c>
      <c r="GL20" s="143">
        <f>'[2]Imp '!FS20</f>
        <v>49.683346247178335</v>
      </c>
      <c r="GM20" s="143">
        <f>'[2]Imp '!FT20</f>
        <v>55.708180875932676</v>
      </c>
      <c r="GN20" s="143">
        <f>'[2]Imp '!FU20</f>
        <v>70.305363399205476</v>
      </c>
      <c r="GO20" s="143">
        <f>'[2]Imp '!FV20</f>
        <v>54</v>
      </c>
      <c r="GP20" s="143">
        <f>'[2]Imp '!FW20</f>
        <v>47.8</v>
      </c>
      <c r="GQ20" s="143">
        <f>'[2]Imp '!FX20</f>
        <v>73.599999999999994</v>
      </c>
      <c r="GR20" s="143">
        <f>'[2]Imp '!FY20</f>
        <v>52</v>
      </c>
      <c r="GS20" s="143">
        <f>'[2]Imp '!FZ20</f>
        <v>60.3</v>
      </c>
      <c r="GT20" s="143">
        <f>'[2]Imp '!GA20</f>
        <v>58.7</v>
      </c>
      <c r="GU20" s="143">
        <f>'[2]Imp '!GB20</f>
        <v>55.5</v>
      </c>
      <c r="GV20" s="143">
        <f>'[2]Imp '!GC20</f>
        <v>68.599999999999994</v>
      </c>
      <c r="GW20" s="143">
        <f>'[2]Imp '!GD20</f>
        <v>59.9</v>
      </c>
      <c r="GX20" s="143">
        <f>'[2]Imp '!GE20</f>
        <v>53.2</v>
      </c>
      <c r="GY20" s="143">
        <f>'[2]Imp '!GF20</f>
        <v>79.7</v>
      </c>
      <c r="GZ20" s="143">
        <f>'[2]Imp '!GG20</f>
        <v>70.400000000000006</v>
      </c>
      <c r="HA20" s="143">
        <f>'[2]Imp '!GH20</f>
        <v>68.91514286789365</v>
      </c>
      <c r="HB20" s="143">
        <f>'[2]Imp '!GI20</f>
        <v>67.182057323403399</v>
      </c>
      <c r="HC20" s="143">
        <f>'[2]Imp '!GJ20</f>
        <v>51.432056497412297</v>
      </c>
      <c r="HD20" s="143">
        <f>'[2]Imp '!GK20</f>
        <v>97.981919240868962</v>
      </c>
      <c r="HE20" s="143">
        <f>'[2]Imp '!GL20</f>
        <v>69.765670706972955</v>
      </c>
      <c r="HF20" s="143">
        <f>'[2]Imp '!GM20</f>
        <v>59.108369090304244</v>
      </c>
      <c r="HG20" s="143">
        <f>'[2]Imp '!GN20</f>
        <v>64.354305607960171</v>
      </c>
      <c r="HH20" s="142"/>
      <c r="HI20" s="142"/>
      <c r="HJ20" s="142"/>
      <c r="HK20" s="142"/>
      <c r="HL20" s="142"/>
    </row>
    <row r="21" spans="5:220">
      <c r="AU21" s="220"/>
      <c r="AV21" s="263">
        <f>AV20/AU20-1</f>
        <v>0.53893480736483013</v>
      </c>
      <c r="AW21" s="263">
        <f>AW20/AV20-1</f>
        <v>-0.28140054884379584</v>
      </c>
      <c r="AX21" s="263">
        <f>AX20/AW20-1</f>
        <v>0.31910136919275178</v>
      </c>
      <c r="AY21" s="263">
        <f>AY20/AX20-1</f>
        <v>0.23054411470939962</v>
      </c>
      <c r="AZ21" s="263">
        <f>AZ20/AY20-1</f>
        <v>0.19119064776017836</v>
      </c>
      <c r="BQ21" s="143"/>
      <c r="BR21" s="143"/>
      <c r="BS21" s="143"/>
      <c r="BT21" s="143"/>
      <c r="BU21" s="143"/>
      <c r="BV21" s="143"/>
      <c r="BW21" s="143"/>
      <c r="BX21" s="143"/>
      <c r="BY21" s="143"/>
      <c r="BZ21" s="143"/>
      <c r="CA21" s="143"/>
      <c r="CB21" s="143"/>
      <c r="CC21" s="143"/>
      <c r="CD21" s="143"/>
      <c r="CE21" s="143"/>
      <c r="CF21" s="143"/>
      <c r="CG21" s="143"/>
      <c r="CH21" s="143"/>
      <c r="CI21" s="143"/>
      <c r="CJ21" s="143"/>
      <c r="CK21" s="143"/>
      <c r="CL21" s="143"/>
      <c r="CM21" s="143"/>
      <c r="CN21" s="143"/>
      <c r="CO21" s="143"/>
      <c r="CP21" s="143"/>
      <c r="CQ21" s="143"/>
      <c r="CR21" s="143"/>
      <c r="CS21" s="143"/>
      <c r="CT21" s="143"/>
      <c r="CU21" s="143"/>
      <c r="CV21" s="143"/>
      <c r="CW21" s="143"/>
      <c r="CX21" s="143"/>
      <c r="CY21" s="143"/>
      <c r="CZ21" s="143"/>
      <c r="DA21" s="143"/>
      <c r="DB21" s="143"/>
      <c r="DC21" s="143"/>
      <c r="DD21" s="143"/>
      <c r="DE21" s="143"/>
      <c r="DF21" s="143"/>
      <c r="DG21" s="143"/>
      <c r="DH21" s="143"/>
      <c r="DI21" s="143"/>
      <c r="DJ21" s="143"/>
      <c r="DK21" s="143"/>
      <c r="DL21" s="143"/>
      <c r="DM21" s="143"/>
      <c r="DN21" s="143"/>
      <c r="DO21" s="143"/>
      <c r="DP21" s="143"/>
      <c r="DQ21" s="143"/>
      <c r="DR21" s="143"/>
      <c r="DS21" s="143"/>
      <c r="DT21" s="143"/>
      <c r="DU21" s="143"/>
      <c r="DV21" s="143"/>
      <c r="DW21" s="143"/>
      <c r="DX21" s="143"/>
      <c r="DY21" s="143"/>
      <c r="DZ21" s="143"/>
      <c r="EA21" s="143"/>
      <c r="EB21" s="143"/>
      <c r="EC21" s="143"/>
      <c r="ED21" s="143"/>
      <c r="EE21" s="143"/>
      <c r="EF21" s="143"/>
      <c r="EG21" s="143"/>
      <c r="EH21" s="143"/>
      <c r="EI21" s="143"/>
      <c r="EJ21" s="143"/>
      <c r="EK21" s="143"/>
      <c r="EL21" s="143"/>
      <c r="EM21" s="143"/>
      <c r="EN21" s="143"/>
      <c r="EO21" s="143"/>
      <c r="EP21" s="143"/>
      <c r="EQ21" s="143"/>
      <c r="ER21" s="143"/>
      <c r="ES21" s="143"/>
      <c r="ET21" s="143"/>
      <c r="EU21" s="143"/>
      <c r="EV21" s="143"/>
      <c r="EW21" s="143"/>
      <c r="EX21" s="143"/>
      <c r="EY21" s="143"/>
      <c r="EZ21" s="143"/>
      <c r="FA21" s="143"/>
      <c r="FB21" s="143"/>
      <c r="FC21" s="143"/>
      <c r="FD21" s="143"/>
      <c r="FE21" s="143"/>
      <c r="FF21" s="143"/>
      <c r="FG21" s="143"/>
      <c r="FH21" s="143"/>
      <c r="FI21" s="143"/>
      <c r="FJ21" s="143"/>
      <c r="FK21" s="143"/>
      <c r="FL21" s="143"/>
      <c r="FM21" s="143"/>
      <c r="FN21" s="143"/>
      <c r="FO21" s="143"/>
      <c r="FP21" s="143"/>
      <c r="FQ21" s="143"/>
      <c r="FR21" s="143"/>
      <c r="FS21" s="143"/>
      <c r="FT21" s="143"/>
      <c r="FU21" s="143"/>
      <c r="FV21" s="143"/>
      <c r="FW21" s="143"/>
      <c r="FX21" s="143"/>
      <c r="FY21" s="143"/>
      <c r="FZ21" s="143"/>
      <c r="GA21" s="143"/>
      <c r="GB21" s="143"/>
      <c r="GC21" s="143"/>
      <c r="GD21" s="143"/>
      <c r="GE21" s="143"/>
      <c r="GF21" s="143"/>
      <c r="GG21" s="143"/>
      <c r="GH21" s="143"/>
      <c r="GI21" s="143"/>
      <c r="GJ21" s="143"/>
      <c r="GK21" s="143"/>
      <c r="GL21" s="143"/>
      <c r="GM21" s="143"/>
      <c r="GN21" s="143"/>
      <c r="GO21" s="143"/>
      <c r="GP21" s="143"/>
      <c r="GQ21" s="143"/>
      <c r="GR21" s="143"/>
      <c r="GS21" s="143"/>
      <c r="GT21" s="143"/>
      <c r="GU21" s="143"/>
      <c r="GV21" s="143"/>
      <c r="GW21" s="143"/>
      <c r="GX21" s="143"/>
      <c r="GY21" s="143"/>
      <c r="GZ21" s="143"/>
      <c r="HA21" s="143"/>
      <c r="HB21" s="143"/>
      <c r="HC21" s="143"/>
      <c r="HD21" s="143"/>
      <c r="HE21" s="143"/>
      <c r="HF21" s="143"/>
      <c r="HG21" s="143"/>
      <c r="HH21" s="142"/>
      <c r="HI21" s="142"/>
      <c r="HJ21" s="142"/>
      <c r="HK21" s="142"/>
      <c r="HL21" s="142"/>
    </row>
    <row r="22" spans="5:220">
      <c r="E22" s="146" t="s">
        <v>1244</v>
      </c>
      <c r="AU22" s="220">
        <f>SUM(ES22:EY22)</f>
        <v>226.60517547239814</v>
      </c>
      <c r="AV22" s="220">
        <f>SUM(FE22:FK22)</f>
        <v>397.10504833609428</v>
      </c>
      <c r="AW22" s="220">
        <f>SUM(FQ22:FW22)</f>
        <v>282.13988679821074</v>
      </c>
      <c r="AX22" s="220">
        <f>SUM(GC22:GI22)</f>
        <v>324.05598727554531</v>
      </c>
      <c r="AY22" s="220">
        <f>SUM(GO22:GU22)</f>
        <v>428.20000000000005</v>
      </c>
      <c r="AZ22" s="220">
        <f>SUM(HA22:HG22)</f>
        <v>441.10658125543398</v>
      </c>
      <c r="BQ22" s="143">
        <f>'[2]Imp '!AX10</f>
        <v>12.531950012879337</v>
      </c>
      <c r="BR22" s="143">
        <f>'[2]Imp '!AY10</f>
        <v>10.561822296000379</v>
      </c>
      <c r="BS22" s="143">
        <f>'[2]Imp '!AZ10</f>
        <v>7.3418588228577244</v>
      </c>
      <c r="BT22" s="143">
        <f>'[2]Imp '!BA10</f>
        <v>11.185070792985931</v>
      </c>
      <c r="BU22" s="143">
        <f>'[2]Imp '!BB10</f>
        <v>10.040248087231198</v>
      </c>
      <c r="BV22" s="143">
        <f>'[2]Imp '!BC10</f>
        <v>11.039916000000002</v>
      </c>
      <c r="BW22" s="143">
        <f>'[2]Imp '!BD10</f>
        <v>7.8801490000000012</v>
      </c>
      <c r="BX22" s="143">
        <f>'[2]Imp '!BE10</f>
        <v>9.8014810000000008</v>
      </c>
      <c r="BY22" s="143">
        <f>'[2]Imp '!BF10</f>
        <v>11.415040000000001</v>
      </c>
      <c r="BZ22" s="143">
        <f>'[2]Imp '!BG10</f>
        <v>7.924095462151393</v>
      </c>
      <c r="CA22" s="143">
        <f>'[2]Imp '!BH10</f>
        <v>9.0628576582815104</v>
      </c>
      <c r="CB22" s="143">
        <f>'[2]Imp '!BI10</f>
        <v>8.6765055208143735</v>
      </c>
      <c r="CC22" s="143">
        <f>'[2]Imp '!BJ10</f>
        <v>15.198434956402087</v>
      </c>
      <c r="CD22" s="143">
        <f>'[2]Imp '!BK10</f>
        <v>8.9957807220451915</v>
      </c>
      <c r="CE22" s="143">
        <f>'[2]Imp '!BL10</f>
        <v>11.165550981942316</v>
      </c>
      <c r="CF22" s="143">
        <f>'[2]Imp '!BM10</f>
        <v>14.298141909557005</v>
      </c>
      <c r="CG22" s="143">
        <f>'[2]Imp '!BN10</f>
        <v>11.431892218224913</v>
      </c>
      <c r="CH22" s="143">
        <f>'[2]Imp '!BO10</f>
        <v>12.817967080985056</v>
      </c>
      <c r="CI22" s="143">
        <f>'[2]Imp '!BP10</f>
        <v>10.503297802923804</v>
      </c>
      <c r="CJ22" s="143">
        <f>'[2]Imp '!BQ10</f>
        <v>9.516820550557588</v>
      </c>
      <c r="CK22" s="143">
        <f>'[2]Imp '!BR10</f>
        <v>9.4588745746414116</v>
      </c>
      <c r="CL22" s="143">
        <f>'[2]Imp '!BS10</f>
        <v>9.3223376924321144</v>
      </c>
      <c r="CM22" s="143">
        <f>'[2]Imp '!BT10</f>
        <v>8.912051833377161</v>
      </c>
      <c r="CN22" s="143">
        <f>'[2]Imp '!BU10</f>
        <v>8.3085004601323327</v>
      </c>
      <c r="CO22" s="143">
        <f>'[2]Imp '!BV10</f>
        <v>10.122261885113968</v>
      </c>
      <c r="CP22" s="143">
        <f>'[2]Imp '!BW10</f>
        <v>8.1633006872931606</v>
      </c>
      <c r="CQ22" s="143">
        <f>'[2]Imp '!BX10</f>
        <v>10.231386271749159</v>
      </c>
      <c r="CR22" s="143">
        <f>'[2]Imp '!BY10</f>
        <v>11.039689096898559</v>
      </c>
      <c r="CS22" s="143">
        <f>'[2]Imp '!BZ10</f>
        <v>9.595979274990702</v>
      </c>
      <c r="CT22" s="143">
        <f>'[2]Imp '!CA10</f>
        <v>10.124072517858735</v>
      </c>
      <c r="CU22" s="143">
        <f>'[2]Imp '!CB10</f>
        <v>10.853378213878091</v>
      </c>
      <c r="CV22" s="143">
        <f>'[2]Imp '!CC10</f>
        <v>16.424101269079735</v>
      </c>
      <c r="CW22" s="143">
        <f>'[2]Imp '!CD10</f>
        <v>11.665890716146613</v>
      </c>
      <c r="CX22" s="143">
        <f>'[2]Imp '!CE10</f>
        <v>12.239986060010846</v>
      </c>
      <c r="CY22" s="143">
        <f>'[2]Imp '!CF10</f>
        <v>7.2544889354040185</v>
      </c>
      <c r="CZ22" s="143">
        <f>'[2]Imp '!CG10</f>
        <v>14.299055508754158</v>
      </c>
      <c r="DA22" s="143">
        <f>'[2]Imp '!CH10</f>
        <v>15.449983192196241</v>
      </c>
      <c r="DB22" s="143">
        <f>'[2]Imp '!CI10</f>
        <v>15.318402488456945</v>
      </c>
      <c r="DC22" s="143">
        <f>'[2]Imp '!CJ10</f>
        <v>14.548783933723385</v>
      </c>
      <c r="DD22" s="143">
        <f>'[2]Imp '!CK10</f>
        <v>9.8251812561367586</v>
      </c>
      <c r="DE22" s="143">
        <f>'[2]Imp '!CL10</f>
        <v>15.817685615695495</v>
      </c>
      <c r="DF22" s="143">
        <f>'[2]Imp '!CM10</f>
        <v>14.168710624602404</v>
      </c>
      <c r="DG22" s="143">
        <f>'[2]Imp '!CN10</f>
        <v>12.225636760946147</v>
      </c>
      <c r="DH22" s="143">
        <f>'[2]Imp '!CO10</f>
        <v>8.4887636053998197</v>
      </c>
      <c r="DI22" s="143">
        <f>'[2]Imp '!CP10</f>
        <v>12.214151860390929</v>
      </c>
      <c r="DJ22" s="143">
        <f>'[2]Imp '!CQ10</f>
        <v>12.437801851450264</v>
      </c>
      <c r="DK22" s="143">
        <f>'[2]Imp '!CR10</f>
        <v>13.08902853810981</v>
      </c>
      <c r="DL22" s="143">
        <f>'[2]Imp '!CS10</f>
        <v>15.483109093169633</v>
      </c>
      <c r="DM22" s="143">
        <f>'[2]Imp '!CT10</f>
        <v>15.329435219717624</v>
      </c>
      <c r="DN22" s="143">
        <f>'[2]Imp '!CU10</f>
        <v>15.637623945416376</v>
      </c>
      <c r="DO22" s="143">
        <f>'[2]Imp '!CV10</f>
        <v>11.023614221939432</v>
      </c>
      <c r="DP22" s="143">
        <f>'[2]Imp '!CW10</f>
        <v>15.19030522745577</v>
      </c>
      <c r="DQ22" s="143">
        <f>'[2]Imp '!CX10</f>
        <v>15.484666170340555</v>
      </c>
      <c r="DR22" s="143">
        <f>'[2]Imp '!CY10</f>
        <v>14.483206820971184</v>
      </c>
      <c r="DS22" s="143">
        <f>'[2]Imp '!CZ10</f>
        <v>24.369604151249113</v>
      </c>
      <c r="DT22" s="143">
        <f>'[2]Imp '!DA10</f>
        <v>20.759326810425023</v>
      </c>
      <c r="DU22" s="143">
        <f>'[2]Imp '!DB10</f>
        <v>23.413805204653528</v>
      </c>
      <c r="DV22" s="143">
        <f>'[2]Imp '!DC10</f>
        <v>15.472952653879648</v>
      </c>
      <c r="DW22" s="143">
        <f>'[2]Imp '!DD10</f>
        <v>21.905058984001787</v>
      </c>
      <c r="DX22" s="143">
        <f>'[2]Imp '!DE10</f>
        <v>15.683148901771741</v>
      </c>
      <c r="DY22" s="143">
        <f>'[2]Imp '!DF10</f>
        <v>14.488998406628388</v>
      </c>
      <c r="DZ22" s="143">
        <f>'[2]Imp '!DG10</f>
        <v>22.274156826023589</v>
      </c>
      <c r="EA22" s="143">
        <f>'[2]Imp '!DH10</f>
        <v>18.266344407022583</v>
      </c>
      <c r="EB22" s="143">
        <f>'[2]Imp '!DI10</f>
        <v>20.018917702697504</v>
      </c>
      <c r="EC22" s="143">
        <f>'[2]Imp '!DJ10</f>
        <v>20.860106520018096</v>
      </c>
      <c r="ED22" s="143">
        <f>'[2]Imp '!DK10</f>
        <v>21.425941513247423</v>
      </c>
      <c r="EE22" s="143">
        <f>'[2]Imp '!DL10</f>
        <v>33.287950794623775</v>
      </c>
      <c r="EF22" s="143">
        <f>'[2]Imp '!DM10</f>
        <v>30.132427373573869</v>
      </c>
      <c r="EG22" s="143">
        <f>'[2]Imp '!DN10</f>
        <v>28.25728692828363</v>
      </c>
      <c r="EH22" s="143">
        <f>'[2]Imp '!DO10</f>
        <v>23.907630043935729</v>
      </c>
      <c r="EI22" s="143">
        <f>'[2]Imp '!DP10</f>
        <v>19.300420973459559</v>
      </c>
      <c r="EJ22" s="143">
        <f>'[2]Imp '!DQ10</f>
        <v>13.382154402394169</v>
      </c>
      <c r="EK22" s="143">
        <f>'[2]Imp '!DR10</f>
        <v>47.287422123021294</v>
      </c>
      <c r="EL22" s="143">
        <f>'[2]Imp '!DS10</f>
        <v>28.902711677135869</v>
      </c>
      <c r="EM22" s="143">
        <f>'[2]Imp '!DT10</f>
        <v>30.961297872431739</v>
      </c>
      <c r="EN22" s="143">
        <f>'[2]Imp '!DU10</f>
        <v>26.813535315033587</v>
      </c>
      <c r="EO22" s="143">
        <f>'[2]Imp '!DV10</f>
        <v>27.386571149908011</v>
      </c>
      <c r="EP22" s="143">
        <f>'[2]Imp '!DW10</f>
        <v>25.554594971810729</v>
      </c>
      <c r="EQ22" s="143">
        <f>'[2]Imp '!DX10</f>
        <v>43.786371742979064</v>
      </c>
      <c r="ER22" s="143">
        <f>'[2]Imp '!DY10</f>
        <v>22.455016257819253</v>
      </c>
      <c r="ES22" s="143">
        <f>'[2]Imp '!DZ10</f>
        <v>28.323483869623548</v>
      </c>
      <c r="ET22" s="143">
        <f>'[2]Imp '!EA10</f>
        <v>34.488696908630516</v>
      </c>
      <c r="EU22" s="143">
        <f>'[2]Imp '!EB10</f>
        <v>34.798917568788134</v>
      </c>
      <c r="EV22" s="143">
        <f>'[2]Imp '!EC10</f>
        <v>24.941699786168389</v>
      </c>
      <c r="EW22" s="143">
        <f>'[2]Imp '!ED10</f>
        <v>37.691835089999998</v>
      </c>
      <c r="EX22" s="143">
        <f>'[2]Imp '!EE10</f>
        <v>37.848618500475304</v>
      </c>
      <c r="EY22" s="143">
        <f>'[2]Imp '!EF10</f>
        <v>28.511923748712242</v>
      </c>
      <c r="EZ22" s="143">
        <f>'[2]Imp '!EG10</f>
        <v>40.780028769056983</v>
      </c>
      <c r="FA22" s="143">
        <f>'[2]Imp '!EH10</f>
        <v>35.093046051100139</v>
      </c>
      <c r="FB22" s="143">
        <f>'[2]Imp '!EI10</f>
        <v>32.857584741968772</v>
      </c>
      <c r="FC22" s="143">
        <f>'[2]Imp '!EJ10</f>
        <v>38.679644091729763</v>
      </c>
      <c r="FD22" s="143">
        <f>'[2]Imp '!EK10</f>
        <v>42.656788956832216</v>
      </c>
      <c r="FE22" s="143">
        <f>'[2]Imp '!EL10</f>
        <v>48.298061987104056</v>
      </c>
      <c r="FF22" s="143">
        <f>'[2]Imp '!EM10</f>
        <v>41.678840839205563</v>
      </c>
      <c r="FG22" s="143">
        <f>'[2]Imp '!EN10</f>
        <v>41.986237985110229</v>
      </c>
      <c r="FH22" s="143">
        <f>'[2]Imp '!EO10</f>
        <v>51.053117231800059</v>
      </c>
      <c r="FI22" s="143">
        <f>'[2]Imp '!EP10</f>
        <v>95.092161765882963</v>
      </c>
      <c r="FJ22" s="143">
        <f>'[2]Imp '!EQ10</f>
        <v>62.829951278797992</v>
      </c>
      <c r="FK22" s="143">
        <f>'[2]Imp '!ER10</f>
        <v>56.166677248193402</v>
      </c>
      <c r="FL22" s="143">
        <f>'[2]Imp '!ES10</f>
        <v>69.912585099802655</v>
      </c>
      <c r="FM22" s="143">
        <f>'[2]Imp '!ET10</f>
        <v>64.028746194188102</v>
      </c>
      <c r="FN22" s="143">
        <f>'[2]Imp '!EU10</f>
        <v>64.440762428733052</v>
      </c>
      <c r="FO22" s="143">
        <f>'[2]Imp '!EV10</f>
        <v>59.629495085978085</v>
      </c>
      <c r="FP22" s="143">
        <f>'[2]Imp '!EW10</f>
        <v>59.521810596935538</v>
      </c>
      <c r="FQ22" s="143">
        <f>'[2]Imp '!EX10</f>
        <v>57.274459820067932</v>
      </c>
      <c r="FR22" s="143">
        <f>'[2]Imp '!EY10</f>
        <v>37.561813046130034</v>
      </c>
      <c r="FS22" s="143">
        <f>'[2]Imp '!EZ10</f>
        <v>48.069895827904048</v>
      </c>
      <c r="FT22" s="143">
        <f>'[2]Imp '!FA10</f>
        <v>32.839022939869231</v>
      </c>
      <c r="FU22" s="143">
        <f>'[2]Imp '!FB10</f>
        <v>33.715499999999999</v>
      </c>
      <c r="FV22" s="143">
        <f>'[2]Imp '!FC10</f>
        <v>35.653719155178287</v>
      </c>
      <c r="FW22" s="143">
        <f>'[2]Imp '!FD10</f>
        <v>37.025476009061208</v>
      </c>
      <c r="FX22" s="143">
        <f>'[2]Imp '!FE10</f>
        <v>35.779818631758147</v>
      </c>
      <c r="FY22" s="143">
        <f>'[2]Imp '!FF10</f>
        <v>42.164009132290637</v>
      </c>
      <c r="FZ22" s="143">
        <f>'[2]Imp '!FG10</f>
        <v>58.401294101279888</v>
      </c>
      <c r="GA22" s="143">
        <f>'[2]Imp '!FH10</f>
        <v>70.139388929263674</v>
      </c>
      <c r="GB22" s="143">
        <f>'[2]Imp '!FI10</f>
        <v>69.592188433495608</v>
      </c>
      <c r="GC22" s="143">
        <f>'[2]Imp '!FJ10</f>
        <v>47.063982360281834</v>
      </c>
      <c r="GD22" s="143">
        <f>'[2]Imp '!FK10</f>
        <v>47.268178204515728</v>
      </c>
      <c r="GE22" s="143">
        <f>'[2]Imp '!FL10</f>
        <v>49.187165451910822</v>
      </c>
      <c r="GF22" s="143">
        <f>'[2]Imp '!FM10</f>
        <v>38.032960483339949</v>
      </c>
      <c r="GG22" s="143">
        <f>'[2]Imp '!FN10</f>
        <v>38.728195832669307</v>
      </c>
      <c r="GH22" s="143">
        <f>'[2]Imp '!FO10</f>
        <v>44.817948920968206</v>
      </c>
      <c r="GI22" s="143">
        <f>'[2]Imp '!FP10</f>
        <v>58.957556021859432</v>
      </c>
      <c r="GJ22" s="143">
        <f>'[2]Imp '!FQ10</f>
        <v>59.67486172694241</v>
      </c>
      <c r="GK22" s="143">
        <f>'[2]Imp '!FR10</f>
        <v>61.373294467677283</v>
      </c>
      <c r="GL22" s="143">
        <f>'[2]Imp '!FS10</f>
        <v>47.15374972744214</v>
      </c>
      <c r="GM22" s="143">
        <f>'[2]Imp '!FT10</f>
        <v>51.136405650967731</v>
      </c>
      <c r="GN22" s="143">
        <f>'[2]Imp '!FU10</f>
        <v>67.251806339322954</v>
      </c>
      <c r="GO22" s="143">
        <f>'[2]Imp '!FV10</f>
        <v>44.8</v>
      </c>
      <c r="GP22" s="143">
        <f>'[2]Imp '!FW10</f>
        <v>52.1</v>
      </c>
      <c r="GQ22" s="143">
        <f>'[2]Imp '!FX10</f>
        <v>58.7</v>
      </c>
      <c r="GR22" s="143">
        <f>'[2]Imp '!FY10</f>
        <v>55.6</v>
      </c>
      <c r="GS22" s="143">
        <f>'[2]Imp '!FZ10</f>
        <v>85.9</v>
      </c>
      <c r="GT22" s="143">
        <f>'[2]Imp '!GA10</f>
        <v>72.099999999999994</v>
      </c>
      <c r="GU22" s="143">
        <f>'[2]Imp '!GB10</f>
        <v>59</v>
      </c>
      <c r="GV22" s="143">
        <f>'[2]Imp '!GC10</f>
        <v>83.4</v>
      </c>
      <c r="GW22" s="143">
        <f>'[2]Imp '!GD10</f>
        <v>46.3</v>
      </c>
      <c r="GX22" s="143">
        <f>'[2]Imp '!GE10</f>
        <v>61.3</v>
      </c>
      <c r="GY22" s="143">
        <f>'[2]Imp '!GF10</f>
        <v>62.9</v>
      </c>
      <c r="GZ22" s="143">
        <f>'[2]Imp '!GG10</f>
        <v>75.599999999999994</v>
      </c>
      <c r="HA22" s="143">
        <f>'[2]Imp '!GH10</f>
        <v>61.445345579964389</v>
      </c>
      <c r="HB22" s="143">
        <f>'[2]Imp '!GI10</f>
        <v>65.415048588227521</v>
      </c>
      <c r="HC22" s="143">
        <f>'[2]Imp '!GJ10</f>
        <v>60.735472827083974</v>
      </c>
      <c r="HD22" s="143">
        <f>'[2]Imp '!GK10</f>
        <v>50.214093697455866</v>
      </c>
      <c r="HE22" s="143">
        <f>'[2]Imp '!GL10</f>
        <v>78.590538283536091</v>
      </c>
      <c r="HF22" s="143">
        <f>'[2]Imp '!GM10</f>
        <v>69.870726210125426</v>
      </c>
      <c r="HG22" s="143">
        <f>'[2]Imp '!GN10</f>
        <v>54.835356069040728</v>
      </c>
      <c r="HH22" s="142"/>
      <c r="HI22" s="142"/>
      <c r="HJ22" s="142"/>
      <c r="HK22" s="142"/>
      <c r="HL22" s="142"/>
    </row>
    <row r="23" spans="5:220">
      <c r="E23" s="146" t="s">
        <v>1232</v>
      </c>
      <c r="AU23" s="220">
        <f>SUM(ES23:EY23)</f>
        <v>800.48397818746832</v>
      </c>
      <c r="AV23" s="220">
        <f>SUM(FE23:FK23)</f>
        <v>1118.7361607676175</v>
      </c>
      <c r="AW23" s="220">
        <f>SUM(FQ23:FW23)</f>
        <v>691.87799497652054</v>
      </c>
      <c r="AX23" s="220">
        <f>SUM(GC23:GI23)</f>
        <v>1268.48536997</v>
      </c>
      <c r="AY23" s="220">
        <f>SUM(GO23:GU23)</f>
        <v>1562.2</v>
      </c>
      <c r="AZ23" s="220">
        <f>SUM(HA23:HG23)</f>
        <v>1949.3321117014864</v>
      </c>
      <c r="BQ23" s="143">
        <f>'[2]Imp '!AX16</f>
        <v>17.737819545099352</v>
      </c>
      <c r="BR23" s="143">
        <f>'[2]Imp '!AY16</f>
        <v>9.1905305561794641</v>
      </c>
      <c r="BS23" s="143">
        <f>'[2]Imp '!AZ16</f>
        <v>11.627200008248218</v>
      </c>
      <c r="BT23" s="143">
        <f>'[2]Imp '!BA16</f>
        <v>11.388456899275642</v>
      </c>
      <c r="BU23" s="143">
        <f>'[2]Imp '!BB16</f>
        <v>8.0018378903478364</v>
      </c>
      <c r="BV23" s="143">
        <f>'[2]Imp '!BC16</f>
        <v>14.121540999999999</v>
      </c>
      <c r="BW23" s="143">
        <f>'[2]Imp '!BD16</f>
        <v>11.520872000000001</v>
      </c>
      <c r="BX23" s="143">
        <f>'[2]Imp '!BE16</f>
        <v>9.5489880000000014</v>
      </c>
      <c r="BY23" s="143">
        <f>'[2]Imp '!BF16</f>
        <v>11.63344</v>
      </c>
      <c r="BZ23" s="143">
        <f>'[2]Imp '!BG16</f>
        <v>9.631866180606842</v>
      </c>
      <c r="CA23" s="143">
        <f>'[2]Imp '!BH16</f>
        <v>37.083696915059278</v>
      </c>
      <c r="CB23" s="143">
        <f>'[2]Imp '!BI16</f>
        <v>5.0172307349580345</v>
      </c>
      <c r="CC23" s="143">
        <f>'[2]Imp '!BJ16</f>
        <v>9.6242094400347629</v>
      </c>
      <c r="CD23" s="143">
        <f>'[2]Imp '!BK16</f>
        <v>8.1945590196987261</v>
      </c>
      <c r="CE23" s="143">
        <f>'[2]Imp '!BL16</f>
        <v>18.538636813645891</v>
      </c>
      <c r="CF23" s="143">
        <f>'[2]Imp '!BM16</f>
        <v>21.075125817028095</v>
      </c>
      <c r="CG23" s="143">
        <f>'[2]Imp '!BN16</f>
        <v>28.80373253558184</v>
      </c>
      <c r="CH23" s="143">
        <f>'[2]Imp '!BO16</f>
        <v>21.205364525824507</v>
      </c>
      <c r="CI23" s="143">
        <f>'[2]Imp '!BP16</f>
        <v>17.9315065346408</v>
      </c>
      <c r="CJ23" s="143">
        <f>'[2]Imp '!BQ16</f>
        <v>12.117905741885963</v>
      </c>
      <c r="CK23" s="143">
        <f>'[2]Imp '!BR16</f>
        <v>14.84918830630415</v>
      </c>
      <c r="CL23" s="143">
        <f>'[2]Imp '!BS16</f>
        <v>9.2151624647714563</v>
      </c>
      <c r="CM23" s="143">
        <f>'[2]Imp '!BT16</f>
        <v>18.720335248588317</v>
      </c>
      <c r="CN23" s="143">
        <f>'[2]Imp '!BU16</f>
        <v>15.241003115281998</v>
      </c>
      <c r="CO23" s="143">
        <f>'[2]Imp '!BV16</f>
        <v>15.810829555358392</v>
      </c>
      <c r="CP23" s="143">
        <f>'[2]Imp '!BW16</f>
        <v>13.462355381955849</v>
      </c>
      <c r="CQ23" s="143">
        <f>'[2]Imp '!BX16</f>
        <v>15.770785621044249</v>
      </c>
      <c r="CR23" s="143">
        <f>'[2]Imp '!BY16</f>
        <v>16.46747909808516</v>
      </c>
      <c r="CS23" s="143">
        <f>'[2]Imp '!BZ16</f>
        <v>17.109853269395593</v>
      </c>
      <c r="CT23" s="143">
        <f>'[2]Imp '!CA16</f>
        <v>12.545194686908847</v>
      </c>
      <c r="CU23" s="143">
        <f>'[2]Imp '!CB16</f>
        <v>8.3622317924388927</v>
      </c>
      <c r="CV23" s="143">
        <f>'[2]Imp '!CC16</f>
        <v>19.753821790309161</v>
      </c>
      <c r="CW23" s="143">
        <f>'[2]Imp '!CD16</f>
        <v>15.228365482121731</v>
      </c>
      <c r="CX23" s="143">
        <f>'[2]Imp '!CE16</f>
        <v>20.326812222119919</v>
      </c>
      <c r="CY23" s="143">
        <f>'[2]Imp '!CF16</f>
        <v>12.570196267299469</v>
      </c>
      <c r="CZ23" s="143">
        <f>'[2]Imp '!CG16</f>
        <v>62.907892267883206</v>
      </c>
      <c r="DA23" s="143">
        <f>'[2]Imp '!CH16</f>
        <v>24.993643863583348</v>
      </c>
      <c r="DB23" s="143">
        <f>'[2]Imp '!CI16</f>
        <v>10.314689037483243</v>
      </c>
      <c r="DC23" s="143">
        <f>'[2]Imp '!CJ16</f>
        <v>33.149231571255086</v>
      </c>
      <c r="DD23" s="143">
        <f>'[2]Imp '!CK16</f>
        <v>33.778638679813014</v>
      </c>
      <c r="DE23" s="143">
        <f>'[2]Imp '!CL16</f>
        <v>44.538408639697586</v>
      </c>
      <c r="DF23" s="143">
        <f>'[2]Imp '!CM16</f>
        <v>46.707891606360903</v>
      </c>
      <c r="DG23" s="143">
        <f>'[2]Imp '!CN16</f>
        <v>26.082085374676932</v>
      </c>
      <c r="DH23" s="143">
        <f>'[2]Imp '!CO16</f>
        <v>36.414391952173936</v>
      </c>
      <c r="DI23" s="143">
        <f>'[2]Imp '!CP16</f>
        <v>40.746043827730524</v>
      </c>
      <c r="DJ23" s="143">
        <f>'[2]Imp '!CQ16</f>
        <v>39.081707266931673</v>
      </c>
      <c r="DK23" s="143">
        <f>'[2]Imp '!CR16</f>
        <v>30.592566675620397</v>
      </c>
      <c r="DL23" s="143">
        <f>'[2]Imp '!CS16</f>
        <v>43.293283159680385</v>
      </c>
      <c r="DM23" s="143">
        <f>'[2]Imp '!CT16</f>
        <v>44.927404989417518</v>
      </c>
      <c r="DN23" s="143">
        <f>'[2]Imp '!CU16</f>
        <v>25.717838685734421</v>
      </c>
      <c r="DO23" s="143">
        <f>'[2]Imp '!CV16</f>
        <v>34.417025990733165</v>
      </c>
      <c r="DP23" s="143">
        <f>'[2]Imp '!CW16</f>
        <v>59.843279637808557</v>
      </c>
      <c r="DQ23" s="143">
        <f>'[2]Imp '!CX16</f>
        <v>47.172568494706795</v>
      </c>
      <c r="DR23" s="143">
        <f>'[2]Imp '!CY16</f>
        <v>106.35269862894819</v>
      </c>
      <c r="DS23" s="143">
        <f>'[2]Imp '!CZ16</f>
        <v>49.60821310267179</v>
      </c>
      <c r="DT23" s="143">
        <f>'[2]Imp '!DA16</f>
        <v>53.220019573301826</v>
      </c>
      <c r="DU23" s="143">
        <f>'[2]Imp '!DB16</f>
        <v>99.978901036910557</v>
      </c>
      <c r="DV23" s="143">
        <f>'[2]Imp '!DC16</f>
        <v>61.784904532462754</v>
      </c>
      <c r="DW23" s="143">
        <f>'[2]Imp '!DD16</f>
        <v>52.044777567954448</v>
      </c>
      <c r="DX23" s="143">
        <f>'[2]Imp '!DE16</f>
        <v>50.79574443721804</v>
      </c>
      <c r="DY23" s="143">
        <f>'[2]Imp '!DF16</f>
        <v>57.288846959161461</v>
      </c>
      <c r="DZ23" s="143">
        <f>'[2]Imp '!DG16</f>
        <v>55.924473093529144</v>
      </c>
      <c r="EA23" s="143">
        <f>'[2]Imp '!DH16</f>
        <v>89.38673084856778</v>
      </c>
      <c r="EB23" s="143">
        <f>'[2]Imp '!DI16</f>
        <v>86.612183250187826</v>
      </c>
      <c r="EC23" s="143">
        <f>'[2]Imp '!DJ16</f>
        <v>78.291441306435644</v>
      </c>
      <c r="ED23" s="143">
        <f>'[2]Imp '!DK16</f>
        <v>66.351990722178812</v>
      </c>
      <c r="EE23" s="143">
        <f>'[2]Imp '!DL16</f>
        <v>74.963599273184045</v>
      </c>
      <c r="EF23" s="143">
        <f>'[2]Imp '!DM16</f>
        <v>73.878166507342556</v>
      </c>
      <c r="EG23" s="143">
        <f>'[2]Imp '!DN16</f>
        <v>61.257950608745453</v>
      </c>
      <c r="EH23" s="143">
        <f>'[2]Imp '!DO16</f>
        <v>87.299657025553756</v>
      </c>
      <c r="EI23" s="143">
        <f>'[2]Imp '!DP16</f>
        <v>80.0246856067576</v>
      </c>
      <c r="EJ23" s="143">
        <f>'[2]Imp '!DQ16</f>
        <v>128.80006216459543</v>
      </c>
      <c r="EK23" s="143">
        <f>'[2]Imp '!DR16</f>
        <v>95.622799999999998</v>
      </c>
      <c r="EL23" s="143">
        <f>'[2]Imp '!DS16</f>
        <v>87.526864627457712</v>
      </c>
      <c r="EM23" s="143">
        <f>'[2]Imp '!DT16</f>
        <v>83.142313586140403</v>
      </c>
      <c r="EN23" s="143">
        <f>'[2]Imp '!DU16</f>
        <v>77.89</v>
      </c>
      <c r="EO23" s="143">
        <f>'[2]Imp '!DV16</f>
        <v>108.39981468182232</v>
      </c>
      <c r="EP23" s="143">
        <f>'[2]Imp '!DW16</f>
        <v>91.015513598409356</v>
      </c>
      <c r="EQ23" s="143">
        <f>'[2]Imp '!DX16</f>
        <v>124.41883889758859</v>
      </c>
      <c r="ER23" s="143">
        <f>'[2]Imp '!DY16</f>
        <v>121.14251438520218</v>
      </c>
      <c r="ES23" s="143">
        <f>'[2]Imp '!DZ16</f>
        <v>109.13597027252864</v>
      </c>
      <c r="ET23" s="143">
        <f>'[2]Imp '!EA16</f>
        <v>160.66582627539071</v>
      </c>
      <c r="EU23" s="143">
        <f>'[2]Imp '!EB16</f>
        <v>88.651782378857604</v>
      </c>
      <c r="EV23" s="143">
        <f>'[2]Imp '!EC16</f>
        <v>76.691185205827964</v>
      </c>
      <c r="EW23" s="143">
        <f>'[2]Imp '!ED16</f>
        <v>99.664771569999999</v>
      </c>
      <c r="EX23" s="143">
        <f>'[2]Imp '!EE16</f>
        <v>157.44133654350392</v>
      </c>
      <c r="EY23" s="143">
        <f>'[2]Imp '!EF16</f>
        <v>108.23310594135951</v>
      </c>
      <c r="EZ23" s="143">
        <f>'[2]Imp '!EG16</f>
        <v>148.87888309801309</v>
      </c>
      <c r="FA23" s="143">
        <f>'[2]Imp '!EH16</f>
        <v>147.48473670388199</v>
      </c>
      <c r="FB23" s="143">
        <f>'[2]Imp '!EI16</f>
        <v>104.74872446005881</v>
      </c>
      <c r="FC23" s="143">
        <f>'[2]Imp '!EJ16</f>
        <v>186.37365772922359</v>
      </c>
      <c r="FD23" s="143">
        <f>'[2]Imp '!EK16</f>
        <v>74.17410000000001</v>
      </c>
      <c r="FE23" s="143">
        <f>'[2]Imp '!EL16</f>
        <v>138.6418730641945</v>
      </c>
      <c r="FF23" s="143">
        <f>'[2]Imp '!EM16</f>
        <v>144.71986537023841</v>
      </c>
      <c r="FG23" s="143">
        <f>'[2]Imp '!EN16</f>
        <v>134.73828750541625</v>
      </c>
      <c r="FH23" s="143">
        <f>'[2]Imp '!EO16</f>
        <v>165.45324862617764</v>
      </c>
      <c r="FI23" s="143">
        <f>'[2]Imp '!EP16</f>
        <v>220.4023202853422</v>
      </c>
      <c r="FJ23" s="143">
        <f>'[2]Imp '!EQ16</f>
        <v>156.95279300338066</v>
      </c>
      <c r="FK23" s="143">
        <f>'[2]Imp '!ER16</f>
        <v>157.82777291286797</v>
      </c>
      <c r="FL23" s="143">
        <f>'[2]Imp '!ES16</f>
        <v>169.92111846131812</v>
      </c>
      <c r="FM23" s="143">
        <f>'[2]Imp '!ET16</f>
        <v>187.78422646379826</v>
      </c>
      <c r="FN23" s="143">
        <f>'[2]Imp '!EU16</f>
        <v>187.11197834780717</v>
      </c>
      <c r="FO23" s="143">
        <f>'[2]Imp '!EV16</f>
        <v>177.45944875594873</v>
      </c>
      <c r="FP23" s="143">
        <f>'[2]Imp '!EW16</f>
        <v>81.168801858075398</v>
      </c>
      <c r="FQ23" s="143">
        <f>'[2]Imp '!EX16</f>
        <v>66.579590793073223</v>
      </c>
      <c r="FR23" s="143">
        <f>'[2]Imp '!EY16</f>
        <v>103.42638164338052</v>
      </c>
      <c r="FS23" s="143">
        <f>'[2]Imp '!EZ16</f>
        <v>125.74623218790835</v>
      </c>
      <c r="FT23" s="143">
        <f>'[2]Imp '!FA16</f>
        <v>39.941922781046145</v>
      </c>
      <c r="FU23" s="143">
        <f>'[2]Imp '!FB16</f>
        <v>76.831300000000013</v>
      </c>
      <c r="FV23" s="143">
        <f>'[2]Imp '!FC16</f>
        <v>111.15746331428004</v>
      </c>
      <c r="FW23" s="143">
        <f>'[2]Imp '!FD16</f>
        <v>168.19510425683225</v>
      </c>
      <c r="FX23" s="143">
        <f>'[2]Imp '!FE16</f>
        <v>94.981425927721077</v>
      </c>
      <c r="FY23" s="143">
        <f>'[2]Imp '!FF16</f>
        <v>143.31413881010553</v>
      </c>
      <c r="FZ23" s="143">
        <f>'[2]Imp '!FG16</f>
        <v>148.00533214207636</v>
      </c>
      <c r="GA23" s="143">
        <f>'[2]Imp '!FH16</f>
        <v>130.64060550501162</v>
      </c>
      <c r="GB23" s="143">
        <f>'[2]Imp '!FI16</f>
        <v>114.1697916121046</v>
      </c>
      <c r="GC23" s="143">
        <f>'[2]Imp '!FJ16</f>
        <v>196.55845754999999</v>
      </c>
      <c r="GD23" s="143">
        <f>'[2]Imp '!FK16</f>
        <v>212.59808661</v>
      </c>
      <c r="GE23" s="143">
        <f>'[2]Imp '!FL16</f>
        <v>129.0001986</v>
      </c>
      <c r="GF23" s="143">
        <f>'[2]Imp '!FM16</f>
        <v>208.80767908000001</v>
      </c>
      <c r="GG23" s="143">
        <f>'[2]Imp '!FN16</f>
        <v>171.89652207</v>
      </c>
      <c r="GH23" s="143">
        <f>'[2]Imp '!FO16</f>
        <v>218.58871216000003</v>
      </c>
      <c r="GI23" s="143">
        <f>'[2]Imp '!FP16</f>
        <v>131.03571390000002</v>
      </c>
      <c r="GJ23" s="143">
        <f>'[2]Imp '!FQ16</f>
        <v>136.9956406</v>
      </c>
      <c r="GK23" s="143">
        <f>'[2]Imp '!FR16</f>
        <v>161.10731637000001</v>
      </c>
      <c r="GL23" s="143">
        <f>'[2]Imp '!FS16</f>
        <v>159.82779176000003</v>
      </c>
      <c r="GM23" s="143">
        <f>'[2]Imp '!FT16</f>
        <v>135.50796350000002</v>
      </c>
      <c r="GN23" s="143">
        <f>'[2]Imp '!FU16</f>
        <v>162.23669735000001</v>
      </c>
      <c r="GO23" s="143">
        <f>'[2]Imp '!FV16</f>
        <v>181.2</v>
      </c>
      <c r="GP23" s="143">
        <f>'[2]Imp '!FW16</f>
        <v>99.4</v>
      </c>
      <c r="GQ23" s="143">
        <f>'[2]Imp '!FX16</f>
        <v>198.5</v>
      </c>
      <c r="GR23" s="143">
        <f>'[2]Imp '!FY16</f>
        <v>180</v>
      </c>
      <c r="GS23" s="143">
        <f>'[2]Imp '!FZ16</f>
        <v>339.6</v>
      </c>
      <c r="GT23" s="143">
        <f>'[2]Imp '!GA16</f>
        <v>269.3</v>
      </c>
      <c r="GU23" s="143">
        <f>'[2]Imp '!GB16</f>
        <v>294.2</v>
      </c>
      <c r="GV23" s="143">
        <f>'[2]Imp '!GC16</f>
        <v>479.7</v>
      </c>
      <c r="GW23" s="143">
        <f>'[2]Imp '!GD16</f>
        <v>233.4</v>
      </c>
      <c r="GX23" s="143">
        <f>'[2]Imp '!GE16</f>
        <v>261.39999999999998</v>
      </c>
      <c r="GY23" s="143">
        <f>'[2]Imp '!GF16</f>
        <v>258.2</v>
      </c>
      <c r="GZ23" s="143">
        <f>'[2]Imp '!GG16</f>
        <v>433.8</v>
      </c>
      <c r="HA23" s="143">
        <f>'[2]Imp '!GH16</f>
        <v>321.5187242011753</v>
      </c>
      <c r="HB23" s="143">
        <f>'[2]Imp '!GI16</f>
        <v>249.6279615491579</v>
      </c>
      <c r="HC23" s="143">
        <f>'[2]Imp '!GJ16</f>
        <v>265.50602898827856</v>
      </c>
      <c r="HD23" s="143">
        <f>'[2]Imp '!GK16</f>
        <v>239.5003181059561</v>
      </c>
      <c r="HE23" s="143">
        <f>'[2]Imp '!GL16</f>
        <v>264.09342709465568</v>
      </c>
      <c r="HF23" s="143">
        <f>'[2]Imp '!GM16</f>
        <v>279.42649529609116</v>
      </c>
      <c r="HG23" s="143">
        <f>'[2]Imp '!GN16</f>
        <v>329.65915646617162</v>
      </c>
      <c r="HH23" s="142"/>
      <c r="HI23" s="142"/>
      <c r="HJ23" s="142"/>
      <c r="HK23" s="142"/>
      <c r="HL23" s="142"/>
    </row>
    <row r="24" spans="5:220">
      <c r="E24" s="146" t="s">
        <v>1233</v>
      </c>
      <c r="AU24" s="220">
        <f>SUM(ES24:EY24)</f>
        <v>1460979.8770000001</v>
      </c>
      <c r="AV24" s="220">
        <f>SUM(FE24:FK24)</f>
        <v>1108786.33</v>
      </c>
      <c r="AW24" s="220">
        <f>SUM(FQ24:FW24)</f>
        <v>1660727.7309999999</v>
      </c>
      <c r="AX24" s="220">
        <f>SUM(GC24:GI24)</f>
        <v>1947123.0330000001</v>
      </c>
      <c r="AY24" s="220">
        <f>SUM(GO24:GU24)</f>
        <v>1960586.5430000003</v>
      </c>
      <c r="AZ24" s="220">
        <f>SUM(HA24:HG24)</f>
        <v>2090582.1402500002</v>
      </c>
      <c r="BQ24" s="144">
        <f>'[2]Imp '!AX64</f>
        <v>65219.561999999998</v>
      </c>
      <c r="BR24" s="144">
        <f>'[2]Imp '!AY64</f>
        <v>32351.424999999999</v>
      </c>
      <c r="BS24" s="144">
        <f>'[2]Imp '!AZ64</f>
        <v>73269.585999999996</v>
      </c>
      <c r="BT24" s="144">
        <f>'[2]Imp '!BA64</f>
        <v>49152.49</v>
      </c>
      <c r="BU24" s="144">
        <f>'[2]Imp '!BB64</f>
        <v>24838.431</v>
      </c>
      <c r="BV24" s="144">
        <f>'[2]Imp '!BC64</f>
        <v>55369.084000000003</v>
      </c>
      <c r="BW24" s="144">
        <f>'[2]Imp '!BD64</f>
        <v>39381.618999999999</v>
      </c>
      <c r="BX24" s="144">
        <f>'[2]Imp '!BE64</f>
        <v>31130.733</v>
      </c>
      <c r="BY24" s="144">
        <f>'[2]Imp '!BF64</f>
        <v>39625.631999999998</v>
      </c>
      <c r="BZ24" s="144">
        <f>'[2]Imp '!BG64</f>
        <v>36079.250999999997</v>
      </c>
      <c r="CA24" s="144">
        <f>'[2]Imp '!BH64</f>
        <v>154411.27799999999</v>
      </c>
      <c r="CB24" s="144">
        <f>'[2]Imp '!BI64</f>
        <v>18177.435000000001</v>
      </c>
      <c r="CC24" s="144">
        <f>'[2]Imp '!BJ64</f>
        <v>38488.000999999997</v>
      </c>
      <c r="CD24" s="144">
        <f>'[2]Imp '!BK64</f>
        <v>23042.317999999999</v>
      </c>
      <c r="CE24" s="144">
        <f>'[2]Imp '!BL64</f>
        <v>78869.096000000005</v>
      </c>
      <c r="CF24" s="144">
        <f>'[2]Imp '!BM64</f>
        <v>61971.868000000002</v>
      </c>
      <c r="CG24" s="144">
        <f>'[2]Imp '!BN64</f>
        <v>124554.99800000001</v>
      </c>
      <c r="CH24" s="144">
        <f>'[2]Imp '!BO64</f>
        <v>89936.790999999997</v>
      </c>
      <c r="CI24" s="144">
        <f>'[2]Imp '!BP64</f>
        <v>90229.985000000001</v>
      </c>
      <c r="CJ24" s="144">
        <f>'[2]Imp '!BQ64</f>
        <v>57216.892</v>
      </c>
      <c r="CK24" s="144">
        <f>'[2]Imp '!BR64</f>
        <v>73017.346999999994</v>
      </c>
      <c r="CL24" s="144">
        <f>'[2]Imp '!BS64</f>
        <v>40832.194000000003</v>
      </c>
      <c r="CM24" s="144">
        <f>'[2]Imp '!BT64</f>
        <v>100975.374</v>
      </c>
      <c r="CN24" s="144">
        <f>'[2]Imp '!BU64</f>
        <v>85676.252999999997</v>
      </c>
      <c r="CO24" s="144">
        <f>'[2]Imp '!BV64</f>
        <v>70735.126999999993</v>
      </c>
      <c r="CP24" s="144">
        <f>'[2]Imp '!BW64</f>
        <v>65684</v>
      </c>
      <c r="CQ24" s="144">
        <f>'[2]Imp '!BX64</f>
        <v>68110.86</v>
      </c>
      <c r="CR24" s="144">
        <f>'[2]Imp '!BY64</f>
        <v>72361</v>
      </c>
      <c r="CS24" s="144">
        <f>'[2]Imp '!BZ64</f>
        <v>67982.001999999993</v>
      </c>
      <c r="CT24" s="144">
        <f>'[2]Imp '!CA64</f>
        <v>50874</v>
      </c>
      <c r="CU24" s="144">
        <f>'[2]Imp '!CB64</f>
        <v>60956</v>
      </c>
      <c r="CV24" s="144">
        <f>'[2]Imp '!CC64</f>
        <v>73054</v>
      </c>
      <c r="CW24" s="144">
        <f>'[2]Imp '!CD64</f>
        <v>71446.085000000006</v>
      </c>
      <c r="CX24" s="144">
        <f>'[2]Imp '!CE64</f>
        <v>82339.012000000002</v>
      </c>
      <c r="CY24" s="144">
        <f>'[2]Imp '!CF64</f>
        <v>59706.542000000001</v>
      </c>
      <c r="CZ24" s="144">
        <f>'[2]Imp '!CG64</f>
        <v>287973.29300000001</v>
      </c>
      <c r="DA24" s="144">
        <f>'[2]Imp '!CH64</f>
        <v>102397.66099999999</v>
      </c>
      <c r="DB24" s="144">
        <f>'[2]Imp '!CI64</f>
        <v>39375.535000000003</v>
      </c>
      <c r="DC24" s="144">
        <f>'[2]Imp '!CJ64</f>
        <v>144183.19699999999</v>
      </c>
      <c r="DD24" s="144">
        <f>'[2]Imp '!CK64</f>
        <v>146942.02499999999</v>
      </c>
      <c r="DE24" s="144">
        <f>'[2]Imp '!CL64</f>
        <v>183000</v>
      </c>
      <c r="DF24" s="144">
        <f>'[2]Imp '!CM64</f>
        <v>191970.76</v>
      </c>
      <c r="DG24" s="144">
        <f>'[2]Imp '!CN64</f>
        <v>103803.55</v>
      </c>
      <c r="DH24" s="144">
        <f>'[2]Imp '!CO64</f>
        <v>142014.56700000001</v>
      </c>
      <c r="DI24" s="144">
        <f>'[2]Imp '!CP64</f>
        <v>135444.77358036427</v>
      </c>
      <c r="DJ24" s="144">
        <f>'[2]Imp '!CQ64</f>
        <v>129912.31772791401</v>
      </c>
      <c r="DK24" s="144">
        <f>'[2]Imp '!CR64</f>
        <v>101693.38854442578</v>
      </c>
      <c r="DL24" s="144">
        <f>'[2]Imp '!CS64</f>
        <v>143912.1049372344</v>
      </c>
      <c r="DM24" s="144">
        <f>'[2]Imp '!CT64</f>
        <v>149344.12337237984</v>
      </c>
      <c r="DN24" s="144">
        <f>'[2]Imp '!CU64</f>
        <v>85489.203626560935</v>
      </c>
      <c r="DO24" s="144">
        <f>'[2]Imp '!CV64</f>
        <v>75997.584275251545</v>
      </c>
      <c r="DP24" s="144">
        <f>'[2]Imp '!CW64</f>
        <v>132142.29169034943</v>
      </c>
      <c r="DQ24" s="144">
        <f>'[2]Imp '!CX64</f>
        <v>104163.59770951221</v>
      </c>
      <c r="DR24" s="144">
        <f>'[2]Imp '!CY64</f>
        <v>234841.56298484819</v>
      </c>
      <c r="DS24" s="144">
        <f>'[2]Imp '!CZ64</f>
        <v>109541.84004829596</v>
      </c>
      <c r="DT24" s="144">
        <f>'[2]Imp '!DA64</f>
        <v>117517.21150286357</v>
      </c>
      <c r="DU24" s="144">
        <f>'[2]Imp '!DB64</f>
        <v>220767.33066202345</v>
      </c>
      <c r="DV24" s="144">
        <f>'[2]Imp '!DC64</f>
        <v>136429.6697340578</v>
      </c>
      <c r="DW24" s="144">
        <f>'[2]Imp '!DD64</f>
        <v>114922.11356008226</v>
      </c>
      <c r="DX24" s="144">
        <f>'[2]Imp '!DE64</f>
        <v>112164.07454063647</v>
      </c>
      <c r="DY24" s="144">
        <f>'[2]Imp '!DF64</f>
        <v>126501.74875607008</v>
      </c>
      <c r="DZ24" s="144">
        <f>'[2]Imp '!DG64</f>
        <v>123489.02133841751</v>
      </c>
      <c r="EA24" s="144">
        <f>'[2]Imp '!DH64</f>
        <v>154194.80912293907</v>
      </c>
      <c r="EB24" s="144">
        <f>'[2]Imp '!DI64</f>
        <v>149408.63075761226</v>
      </c>
      <c r="EC24" s="144">
        <f>'[2]Imp '!DJ64</f>
        <v>135055.09971784655</v>
      </c>
      <c r="ED24" s="144">
        <f>'[2]Imp '!DK64</f>
        <v>114459.18703153149</v>
      </c>
      <c r="EE24" s="144">
        <f>'[2]Imp '!DL64</f>
        <v>129314.47174949809</v>
      </c>
      <c r="EF24" s="144">
        <f>'[2]Imp '!DM64</f>
        <v>127442.06746134648</v>
      </c>
      <c r="EG24" s="144">
        <f>'[2]Imp '!DN64</f>
        <v>105671.81405683189</v>
      </c>
      <c r="EH24" s="144">
        <f>'[2]Imp '!DO64</f>
        <v>150594.54377359626</v>
      </c>
      <c r="EI24" s="144">
        <f>'[2]Imp '!DP64</f>
        <v>138044.99845912989</v>
      </c>
      <c r="EJ24" s="144">
        <f>'[2]Imp '!DQ64</f>
        <v>222183.99545384754</v>
      </c>
      <c r="EK24" s="144">
        <f>'[2]Imp '!DR64</f>
        <v>163627.2761904762</v>
      </c>
      <c r="EL24" s="144">
        <f>'[2]Imp '!DS64</f>
        <v>149768.22029457652</v>
      </c>
      <c r="EM24" s="144">
        <f>'[2]Imp '!DT64</f>
        <v>140256.57142857142</v>
      </c>
      <c r="EN24" s="144">
        <f>'[2]Imp '!DU64</f>
        <v>110658</v>
      </c>
      <c r="EO24" s="144">
        <f>'[2]Imp '!DV64</f>
        <v>178032.929</v>
      </c>
      <c r="EP24" s="144">
        <f>'[2]Imp '!DW64</f>
        <v>179186.67600000001</v>
      </c>
      <c r="EQ24" s="144">
        <f>'[2]Imp '!DX64</f>
        <v>221729.42199999999</v>
      </c>
      <c r="ER24" s="144">
        <f>'[2]Imp '!DY64</f>
        <v>235946.31099999999</v>
      </c>
      <c r="ES24" s="144">
        <f>'[2]Imp '!DZ64</f>
        <v>230321.82</v>
      </c>
      <c r="ET24" s="144">
        <f>'[2]Imp '!EA64</f>
        <v>318141.57</v>
      </c>
      <c r="EU24" s="144">
        <f>'[2]Imp '!EB64</f>
        <v>202669.878</v>
      </c>
      <c r="EV24" s="144">
        <f>'[2]Imp '!EC64</f>
        <v>135542.921</v>
      </c>
      <c r="EW24" s="144">
        <f>'[2]Imp '!ED64</f>
        <v>159104.10999999999</v>
      </c>
      <c r="EX24" s="144">
        <f>'[2]Imp '!EE64</f>
        <v>242166.342</v>
      </c>
      <c r="EY24" s="144">
        <f>'[2]Imp '!EF64</f>
        <v>173033.236</v>
      </c>
      <c r="EZ24" s="144">
        <f>'[2]Imp '!EG64</f>
        <v>240262.39500000002</v>
      </c>
      <c r="FA24" s="144">
        <f>'[2]Imp '!EH64</f>
        <v>236662.48200000002</v>
      </c>
      <c r="FB24" s="144">
        <f>'[2]Imp '!EI64</f>
        <v>176442.024</v>
      </c>
      <c r="FC24" s="144">
        <f>'[2]Imp '!EJ64</f>
        <v>289082.45500000002</v>
      </c>
      <c r="FD24" s="144">
        <f>'[2]Imp '!EK64</f>
        <v>104395.364</v>
      </c>
      <c r="FE24" s="144">
        <f>'[2]Imp '!EL64</f>
        <v>120668.27800000001</v>
      </c>
      <c r="FF24" s="144">
        <f>'[2]Imp '!EM64</f>
        <v>194906.94200000001</v>
      </c>
      <c r="FG24" s="144">
        <f>'[2]Imp '!EN64</f>
        <v>120668.27800000001</v>
      </c>
      <c r="FH24" s="144">
        <f>'[2]Imp '!EO64</f>
        <v>193667.83199999999</v>
      </c>
      <c r="FI24" s="144">
        <f>'[2]Imp '!EP64</f>
        <v>196486</v>
      </c>
      <c r="FJ24" s="144">
        <f>'[2]Imp '!EQ64</f>
        <v>123464</v>
      </c>
      <c r="FK24" s="144">
        <f>'[2]Imp '!ER64</f>
        <v>158925</v>
      </c>
      <c r="FL24" s="144">
        <f>'[2]Imp '!ES64</f>
        <v>193668</v>
      </c>
      <c r="FM24" s="144">
        <f>'[2]Imp '!ET64</f>
        <v>292972.08</v>
      </c>
      <c r="FN24" s="144">
        <f>'[2]Imp '!EU64</f>
        <v>317585.42700000003</v>
      </c>
      <c r="FO24" s="144">
        <f>'[2]Imp '!EV64</f>
        <v>251874.04800000001</v>
      </c>
      <c r="FP24" s="144">
        <f>'[2]Imp '!EW64</f>
        <v>151596</v>
      </c>
      <c r="FQ24" s="144">
        <f>'[2]Imp '!EX64</f>
        <v>178009.98100000003</v>
      </c>
      <c r="FR24" s="144">
        <f>'[2]Imp '!EY64</f>
        <v>275034.99900000001</v>
      </c>
      <c r="FS24" s="144">
        <f>'[2]Imp '!EZ64</f>
        <v>316826</v>
      </c>
      <c r="FT24" s="144">
        <f>'[2]Imp '!FA64</f>
        <v>102575.546</v>
      </c>
      <c r="FU24" s="144">
        <f>'[2]Imp '!FB64</f>
        <v>171083.41099999999</v>
      </c>
      <c r="FV24" s="144">
        <f>'[2]Imp '!FC64</f>
        <v>242098.52600000001</v>
      </c>
      <c r="FW24" s="144">
        <f>'[2]Imp '!FD64</f>
        <v>375099.26799999998</v>
      </c>
      <c r="FX24" s="144">
        <f>'[2]Imp '!FE64</f>
        <v>198220.58799999999</v>
      </c>
      <c r="FY24" s="144">
        <f>'[2]Imp '!FF64</f>
        <v>275197.391</v>
      </c>
      <c r="FZ24" s="144">
        <f>'[2]Imp '!FG64</f>
        <v>279972.995</v>
      </c>
      <c r="GA24" s="144">
        <f>'[2]Imp '!FH64</f>
        <v>246035.41499999998</v>
      </c>
      <c r="GB24" s="144">
        <f>'[2]Imp '!FI64</f>
        <v>256330.323</v>
      </c>
      <c r="GC24" s="144">
        <f>'[2]Imp '!FJ64</f>
        <v>374203.43699999998</v>
      </c>
      <c r="GD24" s="144">
        <f>'[2]Imp '!FK64</f>
        <v>297000.598</v>
      </c>
      <c r="GE24" s="144">
        <f>'[2]Imp '!FL64</f>
        <v>180223.03599999999</v>
      </c>
      <c r="GF24" s="144">
        <f>'[2]Imp '!FM64</f>
        <v>333573.04800000001</v>
      </c>
      <c r="GG24" s="144">
        <f>'[2]Imp '!FN64</f>
        <v>248253.663</v>
      </c>
      <c r="GH24" s="144">
        <f>'[2]Imp '!FO64</f>
        <v>316691.73800000001</v>
      </c>
      <c r="GI24" s="144">
        <f>'[2]Imp '!FP64</f>
        <v>197177.51300000001</v>
      </c>
      <c r="GJ24" s="144">
        <f>'[2]Imp '!FQ64</f>
        <v>207986.46400000004</v>
      </c>
      <c r="GK24" s="144">
        <f>'[2]Imp '!FR64</f>
        <v>238415.86900000001</v>
      </c>
      <c r="GL24" s="144">
        <f>'[2]Imp '!FS64</f>
        <v>240309.49900000001</v>
      </c>
      <c r="GM24" s="144">
        <f>'[2]Imp '!FT64</f>
        <v>210709.78400000001</v>
      </c>
      <c r="GN24" s="144">
        <f>'[2]Imp '!FU64</f>
        <v>235047.334</v>
      </c>
      <c r="GO24" s="144">
        <f>'[2]Imp '!FV64</f>
        <v>261540.204</v>
      </c>
      <c r="GP24" s="144">
        <f>'[2]Imp '!FW64</f>
        <v>125692.299</v>
      </c>
      <c r="GQ24" s="144">
        <f>'[2]Imp '!FX64</f>
        <v>278333.60399999999</v>
      </c>
      <c r="GR24" s="144">
        <f>'[2]Imp '!FY64</f>
        <v>207627.766</v>
      </c>
      <c r="GS24" s="144">
        <f>'[2]Imp '!FZ64</f>
        <v>428765.38400000002</v>
      </c>
      <c r="GT24" s="144">
        <f>'[2]Imp '!GA64</f>
        <v>321726.93800000002</v>
      </c>
      <c r="GU24" s="144">
        <f>'[2]Imp '!GB64</f>
        <v>336900.348</v>
      </c>
      <c r="GV24" s="144">
        <f>'[2]Imp '!GC64</f>
        <v>532875.48</v>
      </c>
      <c r="GW24" s="144">
        <f>'[2]Imp '!GD64</f>
        <v>263439</v>
      </c>
      <c r="GX24" s="144">
        <f>'[2]Imp '!GE64</f>
        <v>291620.14899999998</v>
      </c>
      <c r="GY24" s="144">
        <f>'[2]Imp '!GF64</f>
        <v>296864.77899999998</v>
      </c>
      <c r="GZ24" s="144">
        <f>'[2]Imp '!GG64</f>
        <v>505068.11200000002</v>
      </c>
      <c r="HA24" s="144">
        <f>'[2]Imp '!GH64</f>
        <v>361811.85399999999</v>
      </c>
      <c r="HB24" s="144">
        <f>'[2]Imp '!GI64</f>
        <v>321700.408</v>
      </c>
      <c r="HC24" s="144">
        <f>'[2]Imp '!GJ64</f>
        <v>282078.30599999998</v>
      </c>
      <c r="HD24" s="144">
        <f>'[2]Imp '!GK64</f>
        <v>233472.21900000001</v>
      </c>
      <c r="HE24" s="144">
        <f>'[2]Imp '!GL64</f>
        <v>276713.57699999999</v>
      </c>
      <c r="HF24" s="144">
        <f>'[2]Imp '!GM64</f>
        <v>342135.17025000002</v>
      </c>
      <c r="HG24" s="144">
        <f>'[2]Imp '!GN64</f>
        <v>272670.60600000003</v>
      </c>
      <c r="HH24" s="142"/>
      <c r="HI24" s="142"/>
      <c r="HJ24" s="142"/>
      <c r="HK24" s="142"/>
      <c r="HL24" s="142"/>
    </row>
    <row r="25" spans="5:220">
      <c r="BQ25" s="142"/>
      <c r="BR25" s="142"/>
      <c r="BS25" s="142"/>
      <c r="BT25" s="142"/>
      <c r="BU25" s="142"/>
      <c r="BV25" s="142"/>
      <c r="BW25" s="142"/>
      <c r="BX25" s="142"/>
      <c r="BY25" s="142"/>
      <c r="BZ25" s="142"/>
      <c r="CA25" s="142"/>
      <c r="CB25" s="142"/>
      <c r="CC25" s="142"/>
      <c r="CD25" s="142"/>
      <c r="CE25" s="142"/>
      <c r="CF25" s="142"/>
      <c r="CG25" s="142"/>
      <c r="CH25" s="142"/>
      <c r="CI25" s="142"/>
      <c r="CJ25" s="142"/>
      <c r="CK25" s="142"/>
      <c r="CL25" s="142"/>
      <c r="CM25" s="142"/>
      <c r="CN25" s="142"/>
      <c r="CO25" s="142"/>
      <c r="CP25" s="142"/>
      <c r="CQ25" s="142"/>
      <c r="CR25" s="142"/>
      <c r="CS25" s="142"/>
      <c r="CT25" s="142"/>
      <c r="CU25" s="142"/>
      <c r="CV25" s="142"/>
      <c r="CW25" s="142"/>
      <c r="CX25" s="142"/>
      <c r="CY25" s="142"/>
      <c r="CZ25" s="142"/>
      <c r="DA25" s="142"/>
      <c r="DB25" s="142"/>
      <c r="DC25" s="142"/>
      <c r="DD25" s="142"/>
      <c r="DE25" s="142"/>
      <c r="DF25" s="142"/>
      <c r="DG25" s="142"/>
      <c r="DH25" s="142"/>
      <c r="DI25" s="142"/>
      <c r="DJ25" s="142"/>
      <c r="DK25" s="142"/>
      <c r="DL25" s="142"/>
      <c r="DM25" s="142"/>
      <c r="DN25" s="142"/>
      <c r="DO25" s="142"/>
      <c r="DP25" s="142"/>
      <c r="DQ25" s="142"/>
      <c r="DR25" s="142"/>
      <c r="DS25" s="142"/>
      <c r="DT25" s="142"/>
      <c r="DU25" s="142"/>
      <c r="DV25" s="142"/>
      <c r="DW25" s="142"/>
      <c r="DX25" s="142"/>
      <c r="DY25" s="142"/>
      <c r="DZ25" s="142"/>
      <c r="EA25" s="142"/>
      <c r="EB25" s="142"/>
      <c r="EC25" s="142"/>
      <c r="ED25" s="142"/>
      <c r="EE25" s="142"/>
      <c r="EF25" s="142"/>
      <c r="EG25" s="142"/>
      <c r="EH25" s="142"/>
      <c r="EI25" s="142"/>
      <c r="EJ25" s="142"/>
      <c r="EK25" s="142"/>
      <c r="EL25" s="142"/>
      <c r="EM25" s="142"/>
      <c r="EN25" s="142"/>
      <c r="EO25" s="142"/>
      <c r="EP25" s="142"/>
      <c r="EQ25" s="142"/>
      <c r="ER25" s="142"/>
      <c r="ES25" s="142"/>
      <c r="ET25" s="142"/>
      <c r="EU25" s="142"/>
      <c r="EV25" s="142"/>
      <c r="EW25" s="142"/>
      <c r="EX25" s="142"/>
      <c r="EY25" s="142"/>
      <c r="EZ25" s="142"/>
      <c r="FA25" s="142"/>
      <c r="FB25" s="142"/>
      <c r="FC25" s="142"/>
      <c r="FD25" s="142"/>
      <c r="FE25" s="142"/>
      <c r="FF25" s="142"/>
      <c r="FG25" s="142"/>
      <c r="FH25" s="142"/>
      <c r="FI25" s="142"/>
      <c r="FJ25" s="142"/>
      <c r="FK25" s="142"/>
      <c r="FL25" s="142"/>
      <c r="FM25" s="142"/>
      <c r="FN25" s="142"/>
      <c r="FO25" s="142"/>
      <c r="FP25" s="142"/>
      <c r="FQ25" s="142"/>
      <c r="FR25" s="142"/>
      <c r="FS25" s="142"/>
      <c r="FT25" s="142"/>
      <c r="FU25" s="142"/>
      <c r="FV25" s="142"/>
      <c r="FW25" s="142"/>
      <c r="FX25" s="142"/>
      <c r="FY25" s="142"/>
      <c r="FZ25" s="142"/>
      <c r="GA25" s="142"/>
      <c r="GB25" s="142"/>
      <c r="GC25" s="142"/>
      <c r="GD25" s="142"/>
      <c r="GE25" s="142"/>
      <c r="GF25" s="142"/>
      <c r="GG25" s="142"/>
      <c r="GH25" s="142"/>
      <c r="GI25" s="142"/>
      <c r="GJ25" s="142"/>
      <c r="GK25" s="142"/>
      <c r="GL25" s="142"/>
      <c r="GM25" s="142"/>
      <c r="GN25" s="142"/>
      <c r="GO25" s="142"/>
      <c r="GP25" s="142"/>
      <c r="GQ25" s="142"/>
      <c r="GR25" s="142"/>
      <c r="GS25" s="142"/>
      <c r="GT25" s="142"/>
      <c r="GU25" s="142"/>
      <c r="GV25" s="142"/>
      <c r="GW25" s="142"/>
      <c r="GX25" s="142"/>
      <c r="GY25" s="142"/>
      <c r="GZ25" s="142"/>
      <c r="HA25" s="142"/>
      <c r="HB25" s="142"/>
      <c r="HC25" s="142"/>
      <c r="HD25" s="142"/>
      <c r="HE25" s="142"/>
      <c r="HF25" s="142"/>
      <c r="HG25" s="142"/>
      <c r="HH25" s="142"/>
      <c r="HI25" s="142"/>
      <c r="HJ25" s="142"/>
      <c r="HK25" s="142"/>
      <c r="HL25" s="142"/>
    </row>
    <row r="26" spans="5:220">
      <c r="E26" s="146" t="s">
        <v>1234</v>
      </c>
      <c r="AU26" s="220">
        <f>SUM(ES26:EY26)</f>
        <v>157.21461199999999</v>
      </c>
      <c r="AV26" s="220">
        <f>SUM(FE26:FK26)</f>
        <v>415.77554700000002</v>
      </c>
      <c r="AW26" s="220">
        <f>SUM(FQ26:FW26)</f>
        <v>287.67059500000005</v>
      </c>
      <c r="AX26" s="220">
        <f>SUM(GC26:GI26)</f>
        <v>408.44588450000003</v>
      </c>
      <c r="AY26" s="220">
        <f>SUM(GO26:GU26)</f>
        <v>505.60398499999997</v>
      </c>
      <c r="AZ26" s="220">
        <f>SUM(HA26:HG26)</f>
        <v>626.62421701999995</v>
      </c>
      <c r="BQ26" s="143">
        <f>'[2]Exp '!AX34</f>
        <v>3.146061</v>
      </c>
      <c r="BR26" s="143">
        <f>'[2]Exp '!AY34</f>
        <v>4.1585739999999998</v>
      </c>
      <c r="BS26" s="143">
        <f>'[2]Exp '!AZ34</f>
        <v>5.3260100000000001</v>
      </c>
      <c r="BT26" s="143">
        <f>'[2]Exp '!BA34</f>
        <v>4.1683649999999997</v>
      </c>
      <c r="BU26" s="143">
        <f>'[2]Exp '!BB34</f>
        <v>3.8075559999999999</v>
      </c>
      <c r="BV26" s="143">
        <f>'[2]Exp '!BC34</f>
        <v>5.0593120000000003</v>
      </c>
      <c r="BW26" s="143">
        <f>'[2]Exp '!BD34</f>
        <v>5.1881149999999998</v>
      </c>
      <c r="BX26" s="143">
        <f>'[2]Exp '!BE34</f>
        <v>3.1350059999999997</v>
      </c>
      <c r="BY26" s="143">
        <f>'[2]Exp '!BF34</f>
        <v>3.8638779999999997</v>
      </c>
      <c r="BZ26" s="143">
        <f>'[2]Exp '!BG34</f>
        <v>3.3446280000000002</v>
      </c>
      <c r="CA26" s="143">
        <f>'[2]Exp '!BH34</f>
        <v>4.1186699999999998</v>
      </c>
      <c r="CB26" s="143">
        <f>'[2]Exp '!BI34</f>
        <v>3.230181</v>
      </c>
      <c r="CC26" s="143">
        <f>'[2]Exp '!BJ34</f>
        <v>4.1178799999999995</v>
      </c>
      <c r="CD26" s="143">
        <f>'[2]Exp '!BK34</f>
        <v>2.5801630000000002</v>
      </c>
      <c r="CE26" s="143">
        <f>'[2]Exp '!BL34</f>
        <v>4.8074130000000004</v>
      </c>
      <c r="CF26" s="143">
        <f>'[2]Exp '!BM34</f>
        <v>3.8101629999999997</v>
      </c>
      <c r="CG26" s="143">
        <f>'[2]Exp '!BN34</f>
        <v>4.4937640000000005</v>
      </c>
      <c r="CH26" s="143">
        <f>'[2]Exp '!BO34</f>
        <v>4.4933190000000005</v>
      </c>
      <c r="CI26" s="143">
        <f>'[2]Exp '!BP34</f>
        <v>5.3450589999999991</v>
      </c>
      <c r="CJ26" s="143">
        <f>'[2]Exp '!BQ34</f>
        <v>11.956629</v>
      </c>
      <c r="CK26" s="143">
        <f>'[2]Exp '!BR34</f>
        <v>3.9640690000000003</v>
      </c>
      <c r="CL26" s="143">
        <f>'[2]Exp '!BS34</f>
        <v>3.9091679999999998</v>
      </c>
      <c r="CM26" s="143">
        <f>'[2]Exp '!BT34</f>
        <v>4.0410599999999999</v>
      </c>
      <c r="CN26" s="143">
        <f>'[2]Exp '!BU34</f>
        <v>5.6443159999999999</v>
      </c>
      <c r="CO26" s="143">
        <f>'[2]Exp '!BV34</f>
        <v>6.9299650000000002</v>
      </c>
      <c r="CP26" s="143">
        <f>'[2]Exp '!BW34</f>
        <v>4.809196</v>
      </c>
      <c r="CQ26" s="143">
        <f>'[2]Exp '!BX34</f>
        <v>4.6566280000000004</v>
      </c>
      <c r="CR26" s="143">
        <f>'[2]Exp '!BY34</f>
        <v>4.603586</v>
      </c>
      <c r="CS26" s="143">
        <f>'[2]Exp '!BZ34</f>
        <v>4.0921579999999995</v>
      </c>
      <c r="CT26" s="143">
        <f>'[2]Exp '!CA34</f>
        <v>5.0418289999999999</v>
      </c>
      <c r="CU26" s="143">
        <f>'[2]Exp '!CB34</f>
        <v>13.713727</v>
      </c>
      <c r="CV26" s="143">
        <f>'[2]Exp '!CC34</f>
        <v>4.494478</v>
      </c>
      <c r="CW26" s="143">
        <f>'[2]Exp '!CD34</f>
        <v>4.259544</v>
      </c>
      <c r="CX26" s="143">
        <f>'[2]Exp '!CE34</f>
        <v>5.0939549999999993</v>
      </c>
      <c r="CY26" s="143">
        <f>'[2]Exp '!CF34</f>
        <v>5.676374</v>
      </c>
      <c r="CZ26" s="143">
        <f>'[2]Exp '!CG34</f>
        <v>6.0652910000000002</v>
      </c>
      <c r="DA26" s="143">
        <f>'[2]Exp '!CH34</f>
        <v>8.493424000000001</v>
      </c>
      <c r="DB26" s="143">
        <f>'[2]Exp '!CI34</f>
        <v>4.8552739999999996</v>
      </c>
      <c r="DC26" s="143">
        <f>'[2]Exp '!CJ34</f>
        <v>6.2832569999999999</v>
      </c>
      <c r="DD26" s="143">
        <f>'[2]Exp '!CK34</f>
        <v>6.5169680000000003</v>
      </c>
      <c r="DE26" s="143">
        <f>'[2]Exp '!CL34</f>
        <v>6.9130369999999992</v>
      </c>
      <c r="DF26" s="143">
        <f>'[2]Exp '!CM34</f>
        <v>7.4500960000000003</v>
      </c>
      <c r="DG26" s="143">
        <f>'[2]Exp '!CN34</f>
        <v>7.5348850000000001</v>
      </c>
      <c r="DH26" s="143">
        <f>'[2]Exp '!CO34</f>
        <v>14.653988999999999</v>
      </c>
      <c r="DI26" s="143">
        <f>'[2]Exp '!CP34</f>
        <v>6.4279440000000001</v>
      </c>
      <c r="DJ26" s="143">
        <f>'[2]Exp '!CQ34</f>
        <v>7.7048110000000003</v>
      </c>
      <c r="DK26" s="143">
        <f>'[2]Exp '!CR34</f>
        <v>7.6778130000000004</v>
      </c>
      <c r="DL26" s="143">
        <f>'[2]Exp '!CS34</f>
        <v>7.4145920000000007</v>
      </c>
      <c r="DM26" s="143">
        <f>'[2]Exp '!CT34</f>
        <v>8.781936</v>
      </c>
      <c r="DN26" s="143">
        <f>'[2]Exp '!CU34</f>
        <v>6.8392179999999998</v>
      </c>
      <c r="DO26" s="143">
        <f>'[2]Exp '!CV34</f>
        <v>8.196866</v>
      </c>
      <c r="DP26" s="143">
        <f>'[2]Exp '!CW34</f>
        <v>8.501066999999999</v>
      </c>
      <c r="DQ26" s="143">
        <f>'[2]Exp '!CX34</f>
        <v>10.658546000000001</v>
      </c>
      <c r="DR26" s="143">
        <f>'[2]Exp '!CY34</f>
        <v>10.214951000000001</v>
      </c>
      <c r="DS26" s="143">
        <f>'[2]Exp '!CZ34</f>
        <v>7.5976080000000001</v>
      </c>
      <c r="DT26" s="143">
        <f>'[2]Exp '!DA34</f>
        <v>20.051081</v>
      </c>
      <c r="DU26" s="143">
        <f>'[2]Exp '!DB34</f>
        <v>9.9245790000000014</v>
      </c>
      <c r="DV26" s="143">
        <f>'[2]Exp '!DC34</f>
        <v>8.7963690000000003</v>
      </c>
      <c r="DW26" s="143">
        <f>'[2]Exp '!DD34</f>
        <v>11.001428000000001</v>
      </c>
      <c r="DX26" s="143">
        <f>'[2]Exp '!DE34</f>
        <v>6.8163090000000004</v>
      </c>
      <c r="DY26" s="143">
        <f>'[2]Exp '!DF34</f>
        <v>10.234738999999999</v>
      </c>
      <c r="DZ26" s="143">
        <f>'[2]Exp '!DG34</f>
        <v>17.715202999999999</v>
      </c>
      <c r="EA26" s="143">
        <f>'[2]Exp '!DH34</f>
        <v>11.09079</v>
      </c>
      <c r="EB26" s="143">
        <f>'[2]Exp '!DI34</f>
        <v>14.790000000000001</v>
      </c>
      <c r="EC26" s="143">
        <f>'[2]Exp '!DJ34</f>
        <v>11.674203</v>
      </c>
      <c r="ED26" s="143">
        <f>'[2]Exp '!DK34</f>
        <v>11.717786</v>
      </c>
      <c r="EE26" s="143">
        <f>'[2]Exp '!DL34</f>
        <v>29.566258999999999</v>
      </c>
      <c r="EF26" s="143">
        <f>'[2]Exp '!DM34</f>
        <v>12.74704</v>
      </c>
      <c r="EG26" s="143">
        <f>'[2]Exp '!DN34</f>
        <v>14.316539000000001</v>
      </c>
      <c r="EH26" s="143">
        <f>'[2]Exp '!DO34</f>
        <v>13.685584000000002</v>
      </c>
      <c r="EI26" s="143">
        <f>'[2]Exp '!DP34</f>
        <v>13.848561</v>
      </c>
      <c r="EJ26" s="143">
        <f>'[2]Exp '!DQ34</f>
        <v>19.077293000000001</v>
      </c>
      <c r="EK26" s="143">
        <f>'[2]Exp '!DR34</f>
        <v>14.113244999999999</v>
      </c>
      <c r="EL26" s="143">
        <f>'[2]Exp '!DS34</f>
        <v>14.80495</v>
      </c>
      <c r="EM26" s="143">
        <f>'[2]Exp '!DT34</f>
        <v>13.385415</v>
      </c>
      <c r="EN26" s="143">
        <f>'[2]Exp '!DU34</f>
        <v>18.84141</v>
      </c>
      <c r="EO26" s="143">
        <f>'[2]Exp '!DV34</f>
        <v>16.411244</v>
      </c>
      <c r="EP26" s="143">
        <f>'[2]Exp '!DW34</f>
        <v>14.911753000000001</v>
      </c>
      <c r="EQ26" s="143">
        <f>'[2]Exp '!DX34</f>
        <v>16.582509999999999</v>
      </c>
      <c r="ER26" s="143">
        <f>'[2]Exp '!DY34</f>
        <v>25.775288</v>
      </c>
      <c r="ES26" s="143">
        <f>'[2]Exp '!DZ34</f>
        <v>17.421554</v>
      </c>
      <c r="ET26" s="143">
        <f>'[2]Exp '!EA34</f>
        <v>17.633770000000002</v>
      </c>
      <c r="EU26" s="143">
        <f>'[2]Exp '!EB34</f>
        <v>18.922091999999999</v>
      </c>
      <c r="EV26" s="143">
        <f>'[2]Exp '!EC34</f>
        <v>25.836185</v>
      </c>
      <c r="EW26" s="143">
        <f>'[2]Exp '!ED34</f>
        <v>19.330754000000002</v>
      </c>
      <c r="EX26" s="143">
        <f>'[2]Exp '!EE34</f>
        <v>21.770516999999998</v>
      </c>
      <c r="EY26" s="143">
        <f>'[2]Exp '!EF34</f>
        <v>36.29974</v>
      </c>
      <c r="EZ26" s="143">
        <f>'[2]Exp '!EG34</f>
        <v>33.795276000000001</v>
      </c>
      <c r="FA26" s="143">
        <f>'[2]Exp '!EH34</f>
        <v>23.019264</v>
      </c>
      <c r="FB26" s="143">
        <f>'[2]Exp '!EI34</f>
        <v>30.8</v>
      </c>
      <c r="FC26" s="143">
        <f>'[2]Exp '!EJ34</f>
        <v>37.871046</v>
      </c>
      <c r="FD26" s="143">
        <f>'[2]Exp '!EK34</f>
        <v>27.065621</v>
      </c>
      <c r="FE26" s="143">
        <f>'[2]Exp '!EL34</f>
        <v>66.730001000000001</v>
      </c>
      <c r="FF26" s="143">
        <f>'[2]Exp '!EM34</f>
        <v>56.355014000000004</v>
      </c>
      <c r="FG26" s="143">
        <f>'[2]Exp '!EN34</f>
        <v>34.149251000000007</v>
      </c>
      <c r="FH26" s="143">
        <f>'[2]Exp '!EO34</f>
        <v>44.233269999999997</v>
      </c>
      <c r="FI26" s="143">
        <f>'[2]Exp '!EP34</f>
        <v>44.210104999999999</v>
      </c>
      <c r="FJ26" s="143">
        <f>'[2]Exp '!EQ34</f>
        <v>50.384813999999999</v>
      </c>
      <c r="FK26" s="143">
        <f>'[2]Exp '!ER34</f>
        <v>119.713092</v>
      </c>
      <c r="FL26" s="143">
        <f>'[2]Exp '!ES34</f>
        <v>51.210880000000003</v>
      </c>
      <c r="FM26" s="143">
        <f>'[2]Exp '!ET34</f>
        <v>48.284250999999998</v>
      </c>
      <c r="FN26" s="143">
        <f>'[2]Exp '!EU34</f>
        <v>52.691964999999996</v>
      </c>
      <c r="FO26" s="143">
        <f>'[2]Exp '!EV34</f>
        <v>65.988771</v>
      </c>
      <c r="FP26" s="143">
        <f>'[2]Exp '!EW34</f>
        <v>107.878529</v>
      </c>
      <c r="FQ26" s="143">
        <f>'[2]Exp '!EX34</f>
        <v>47.051145999999996</v>
      </c>
      <c r="FR26" s="143">
        <f>'[2]Exp '!EY34</f>
        <v>42.360915999999996</v>
      </c>
      <c r="FS26" s="143">
        <f>'[2]Exp '!EZ34</f>
        <v>41.599913999999998</v>
      </c>
      <c r="FT26" s="143">
        <f>'[2]Exp '!FA34</f>
        <v>32.206274000000001</v>
      </c>
      <c r="FU26" s="143">
        <f>'[2]Exp '!FB34</f>
        <v>42.688709000000003</v>
      </c>
      <c r="FV26" s="143">
        <f>'[2]Exp '!FC34</f>
        <v>31.483290000000004</v>
      </c>
      <c r="FW26" s="143">
        <f>'[2]Exp '!FD34</f>
        <v>50.280346000000002</v>
      </c>
      <c r="FX26" s="143">
        <f>'[2]Exp '!FE34</f>
        <v>34.666490499999981</v>
      </c>
      <c r="FY26" s="143">
        <f>'[2]Exp '!FF34</f>
        <v>38.238963999999996</v>
      </c>
      <c r="FZ26" s="143">
        <f>'[2]Exp '!FG34</f>
        <v>53.441559500000004</v>
      </c>
      <c r="GA26" s="143">
        <f>'[2]Exp '!FH34</f>
        <v>43.665012999999995</v>
      </c>
      <c r="GB26" s="143">
        <f>'[2]Exp '!FI34</f>
        <v>48.804685999999997</v>
      </c>
      <c r="GC26" s="143">
        <f>'[2]Exp '!FJ34</f>
        <v>38.303958000000002</v>
      </c>
      <c r="GD26" s="143">
        <f>'[2]Exp '!FK34</f>
        <v>45.961771999999996</v>
      </c>
      <c r="GE26" s="143">
        <f>'[2]Exp '!FL34</f>
        <v>64.680801000000002</v>
      </c>
      <c r="GF26" s="143">
        <f>'[2]Exp '!FM34</f>
        <v>65.816550000000007</v>
      </c>
      <c r="GG26" s="143">
        <f>'[2]Exp '!FN34</f>
        <v>34.855763000000003</v>
      </c>
      <c r="GH26" s="143">
        <f>'[2]Exp '!FO34</f>
        <v>102.11966750000001</v>
      </c>
      <c r="GI26" s="143">
        <f>'[2]Exp '!FP34</f>
        <v>56.707372999999997</v>
      </c>
      <c r="GJ26" s="143">
        <f>'[2]Exp '!FQ34</f>
        <v>141.37529000000001</v>
      </c>
      <c r="GK26" s="143">
        <f>'[2]Exp '!FR34</f>
        <v>112.60785549999999</v>
      </c>
      <c r="GL26" s="143">
        <f>'[2]Exp '!FS34</f>
        <v>108.3975111</v>
      </c>
      <c r="GM26" s="143">
        <f>'[2]Exp '!FT34</f>
        <v>97.81181500000001</v>
      </c>
      <c r="GN26" s="143">
        <f>'[2]Exp '!FU34</f>
        <v>95.409327500000003</v>
      </c>
      <c r="GO26" s="143">
        <f>'[2]Exp '!FV34</f>
        <v>68.878279000000006</v>
      </c>
      <c r="GP26" s="143">
        <f>'[2]Exp '!FW34</f>
        <v>71.033249999999995</v>
      </c>
      <c r="GQ26" s="143">
        <f>'[2]Exp '!FX34</f>
        <v>66.149912</v>
      </c>
      <c r="GR26" s="143">
        <f>'[2]Exp '!FY34</f>
        <v>72.699332000000012</v>
      </c>
      <c r="GS26" s="143">
        <f>'[2]Exp '!FZ34</f>
        <v>97.766197000000005</v>
      </c>
      <c r="GT26" s="143">
        <f>'[2]Exp '!GA34</f>
        <v>71.743093999999999</v>
      </c>
      <c r="GU26" s="143">
        <f>'[2]Exp '!GB34</f>
        <v>57.333920999999997</v>
      </c>
      <c r="GV26" s="143">
        <f>'[2]Exp '!GC34</f>
        <v>72.407212999999999</v>
      </c>
      <c r="GW26" s="143">
        <f>'[2]Exp '!GD34</f>
        <v>76.472132500000001</v>
      </c>
      <c r="GX26" s="143">
        <f>'[2]Exp '!GE34</f>
        <v>57.681379</v>
      </c>
      <c r="GY26" s="143">
        <f>'[2]Exp '!GF34</f>
        <v>61.233280000000001</v>
      </c>
      <c r="GZ26" s="143">
        <f>'[2]Exp '!GG34</f>
        <v>88.121043999999998</v>
      </c>
      <c r="HA26" s="143">
        <f>'[2]Exp '!GH34</f>
        <v>83.7</v>
      </c>
      <c r="HB26" s="143">
        <f>'[2]Exp '!GI34</f>
        <v>62.247366999999997</v>
      </c>
      <c r="HC26" s="143">
        <f>'[2]Exp '!GJ34</f>
        <v>69.328981999999996</v>
      </c>
      <c r="HD26" s="143">
        <f>'[2]Exp '!GK34</f>
        <v>88.033929019999988</v>
      </c>
      <c r="HE26" s="143">
        <f>'[2]Exp '!GL34</f>
        <v>107.00369000000001</v>
      </c>
      <c r="HF26" s="143">
        <f>'[2]Exp '!GM34</f>
        <v>98.39</v>
      </c>
      <c r="HG26" s="143">
        <f>'[2]Exp '!GN34</f>
        <v>117.920249</v>
      </c>
      <c r="HH26" s="142"/>
      <c r="HI26" s="142"/>
      <c r="HJ26" s="142"/>
      <c r="HK26" s="142"/>
      <c r="HL26" s="142"/>
    </row>
    <row r="27" spans="5:220">
      <c r="E27" s="147" t="s">
        <v>1258</v>
      </c>
      <c r="AU27" s="220"/>
      <c r="AV27" s="264">
        <f>AV26/AU26-1</f>
        <v>1.6446367911399995</v>
      </c>
      <c r="AW27" s="264">
        <f>AW26/AV26-1</f>
        <v>-0.30811083750435175</v>
      </c>
      <c r="AX27" s="264">
        <f>AX26/AW26-1</f>
        <v>0.41983884206169897</v>
      </c>
      <c r="AY27" s="264">
        <f>AY26/AX26-1</f>
        <v>0.23787263915986379</v>
      </c>
      <c r="AZ27" s="264">
        <f>AZ26/AY26-1</f>
        <v>0.23935774956362343</v>
      </c>
      <c r="BQ27" s="143"/>
      <c r="BR27" s="143"/>
      <c r="BS27" s="143"/>
      <c r="BT27" s="143"/>
      <c r="BU27" s="143"/>
      <c r="BV27" s="143"/>
      <c r="BW27" s="143"/>
      <c r="BX27" s="143"/>
      <c r="BY27" s="143"/>
      <c r="BZ27" s="143"/>
      <c r="CA27" s="143"/>
      <c r="CB27" s="143"/>
      <c r="CC27" s="143"/>
      <c r="CD27" s="143"/>
      <c r="CE27" s="143"/>
      <c r="CF27" s="143"/>
      <c r="CG27" s="143"/>
      <c r="CH27" s="143"/>
      <c r="CI27" s="143"/>
      <c r="CJ27" s="143"/>
      <c r="CK27" s="143"/>
      <c r="CL27" s="143"/>
      <c r="CM27" s="143"/>
      <c r="CN27" s="143"/>
      <c r="CO27" s="143"/>
      <c r="CP27" s="143"/>
      <c r="CQ27" s="143"/>
      <c r="CR27" s="143"/>
      <c r="CS27" s="143"/>
      <c r="CT27" s="143"/>
      <c r="CU27" s="143"/>
      <c r="CV27" s="143"/>
      <c r="CW27" s="143"/>
      <c r="CX27" s="143"/>
      <c r="CY27" s="143"/>
      <c r="CZ27" s="143"/>
      <c r="DA27" s="143"/>
      <c r="DB27" s="143"/>
      <c r="DC27" s="143"/>
      <c r="DD27" s="143"/>
      <c r="DE27" s="143"/>
      <c r="DF27" s="143"/>
      <c r="DG27" s="143"/>
      <c r="DH27" s="143"/>
      <c r="DI27" s="143"/>
      <c r="DJ27" s="143"/>
      <c r="DK27" s="143"/>
      <c r="DL27" s="143"/>
      <c r="DM27" s="143"/>
      <c r="DN27" s="143"/>
      <c r="DO27" s="143"/>
      <c r="DP27" s="143"/>
      <c r="DQ27" s="143"/>
      <c r="DR27" s="143"/>
      <c r="DS27" s="143"/>
      <c r="DT27" s="143"/>
      <c r="DU27" s="143"/>
      <c r="DV27" s="143"/>
      <c r="DW27" s="143"/>
      <c r="DX27" s="143"/>
      <c r="DY27" s="143"/>
      <c r="DZ27" s="143"/>
      <c r="EA27" s="143"/>
      <c r="EB27" s="143"/>
      <c r="EC27" s="143"/>
      <c r="ED27" s="143"/>
      <c r="EE27" s="143"/>
      <c r="EF27" s="143"/>
      <c r="EG27" s="143"/>
      <c r="EH27" s="143"/>
      <c r="EI27" s="143"/>
      <c r="EJ27" s="143"/>
      <c r="EK27" s="143"/>
      <c r="EL27" s="143"/>
      <c r="EM27" s="143"/>
      <c r="EN27" s="143"/>
      <c r="EO27" s="143"/>
      <c r="EP27" s="143"/>
      <c r="EQ27" s="143"/>
      <c r="ER27" s="143"/>
      <c r="ES27" s="143"/>
      <c r="ET27" s="143"/>
      <c r="EU27" s="143"/>
      <c r="EV27" s="143"/>
      <c r="EW27" s="143"/>
      <c r="EX27" s="143"/>
      <c r="EY27" s="143"/>
      <c r="EZ27" s="143"/>
      <c r="FA27" s="143"/>
      <c r="FB27" s="143"/>
      <c r="FC27" s="143"/>
      <c r="FD27" s="143"/>
      <c r="FE27" s="143"/>
      <c r="FF27" s="143"/>
      <c r="FG27" s="143"/>
      <c r="FH27" s="143"/>
      <c r="FI27" s="143"/>
      <c r="FJ27" s="143"/>
      <c r="FK27" s="143"/>
      <c r="FL27" s="143"/>
      <c r="FM27" s="143"/>
      <c r="FN27" s="143"/>
      <c r="FO27" s="143"/>
      <c r="FP27" s="143"/>
      <c r="FQ27" s="143"/>
      <c r="FR27" s="143"/>
      <c r="FS27" s="143"/>
      <c r="FT27" s="143"/>
      <c r="FU27" s="143"/>
      <c r="FV27" s="143"/>
      <c r="FW27" s="143"/>
      <c r="FX27" s="143"/>
      <c r="FY27" s="143"/>
      <c r="FZ27" s="143"/>
      <c r="GA27" s="143"/>
      <c r="GB27" s="143"/>
      <c r="GC27" s="143"/>
      <c r="GD27" s="143"/>
      <c r="GE27" s="143"/>
      <c r="GF27" s="143"/>
      <c r="GG27" s="143"/>
      <c r="GH27" s="143"/>
      <c r="GI27" s="143"/>
      <c r="GJ27" s="143"/>
      <c r="GK27" s="143"/>
      <c r="GL27" s="143"/>
      <c r="GM27" s="143"/>
      <c r="GN27" s="143"/>
      <c r="GO27" s="143"/>
      <c r="GP27" s="143"/>
      <c r="GQ27" s="143"/>
      <c r="GR27" s="143"/>
      <c r="GS27" s="143"/>
      <c r="GT27" s="143"/>
      <c r="GU27" s="143"/>
      <c r="GV27" s="143"/>
      <c r="GW27" s="143"/>
      <c r="GX27" s="143"/>
      <c r="GY27" s="143"/>
      <c r="GZ27" s="143"/>
      <c r="HA27" s="143"/>
      <c r="HB27" s="143"/>
      <c r="HC27" s="143"/>
      <c r="HD27" s="143"/>
      <c r="HE27" s="143"/>
      <c r="HF27" s="143"/>
      <c r="HG27" s="143"/>
      <c r="HH27" s="142"/>
      <c r="HI27" s="142"/>
      <c r="HJ27" s="142"/>
      <c r="HK27" s="142"/>
      <c r="HL27" s="142"/>
    </row>
    <row r="28" spans="5:220">
      <c r="E28" s="146" t="s">
        <v>1236</v>
      </c>
      <c r="AU28" s="220">
        <f>SUM(ES28:EY28)</f>
        <v>486.14085262999998</v>
      </c>
      <c r="AV28" s="220">
        <f>SUM(FE28:FK28)</f>
        <v>775.88808299999994</v>
      </c>
      <c r="AW28" s="220">
        <f>SUM(FQ28:FW28)</f>
        <v>607.76757354442532</v>
      </c>
      <c r="AX28" s="220">
        <f>SUM(GC28:GI28)</f>
        <v>879.47308810999994</v>
      </c>
      <c r="AY28" s="220">
        <f>SUM(GO28:GU28)</f>
        <v>1223.1763099899999</v>
      </c>
      <c r="AZ28" s="220">
        <f>SUM(HA28:HG28)</f>
        <v>1277.58665705</v>
      </c>
      <c r="BQ28" s="143">
        <f>'[2]Exp '!AX30</f>
        <v>11.249271</v>
      </c>
      <c r="BR28" s="143">
        <f>'[2]Exp '!AY30</f>
        <v>18.977118000000001</v>
      </c>
      <c r="BS28" s="143">
        <f>'[2]Exp '!AZ30</f>
        <v>15.893008999999999</v>
      </c>
      <c r="BT28" s="143">
        <f>'[2]Exp '!BA30</f>
        <v>18.183548999999999</v>
      </c>
      <c r="BU28" s="143">
        <f>'[2]Exp '!BB30</f>
        <v>12.081738000000001</v>
      </c>
      <c r="BV28" s="143">
        <f>'[2]Exp '!BC30</f>
        <v>19.169253999999999</v>
      </c>
      <c r="BW28" s="143">
        <f>'[2]Exp '!BD30</f>
        <v>16.443639999999998</v>
      </c>
      <c r="BX28" s="143">
        <f>'[2]Exp '!BE30</f>
        <v>16.058646</v>
      </c>
      <c r="BY28" s="143">
        <f>'[2]Exp '!BF30</f>
        <v>22.078507000000002</v>
      </c>
      <c r="BZ28" s="143">
        <f>'[2]Exp '!BG30</f>
        <v>20.413088999999999</v>
      </c>
      <c r="CA28" s="143">
        <f>'[2]Exp '!BH30</f>
        <v>18.612264</v>
      </c>
      <c r="CB28" s="143">
        <f>'[2]Exp '!BI30</f>
        <v>19.764648999999999</v>
      </c>
      <c r="CC28" s="143">
        <f>'[2]Exp '!BJ30</f>
        <v>30.271346999999999</v>
      </c>
      <c r="CD28" s="143">
        <f>'[2]Exp '!BK30</f>
        <v>29.644027999999999</v>
      </c>
      <c r="CE28" s="143">
        <f>'[2]Exp '!BL30</f>
        <v>28.023183000000003</v>
      </c>
      <c r="CF28" s="143">
        <f>'[2]Exp '!BM30</f>
        <v>27.453296000000002</v>
      </c>
      <c r="CG28" s="143">
        <f>'[2]Exp '!BN30</f>
        <v>27.133220999999999</v>
      </c>
      <c r="CH28" s="143">
        <f>'[2]Exp '!BO30</f>
        <v>27.164788000000001</v>
      </c>
      <c r="CI28" s="143">
        <f>'[2]Exp '!BP30</f>
        <v>22.917994</v>
      </c>
      <c r="CJ28" s="143">
        <f>'[2]Exp '!BQ30</f>
        <v>28.750345999999997</v>
      </c>
      <c r="CK28" s="143">
        <f>'[2]Exp '!BR30</f>
        <v>31.155951999999999</v>
      </c>
      <c r="CL28" s="143">
        <f>'[2]Exp '!BS30</f>
        <v>25.305301</v>
      </c>
      <c r="CM28" s="143">
        <f>'[2]Exp '!BT30</f>
        <v>24.771622999999998</v>
      </c>
      <c r="CN28" s="143">
        <f>'[2]Exp '!BU30</f>
        <v>35.61139</v>
      </c>
      <c r="CO28" s="143">
        <f>'[2]Exp '!BV30</f>
        <v>36.380826000000006</v>
      </c>
      <c r="CP28" s="143">
        <f>'[2]Exp '!BW30</f>
        <v>34.788403000000002</v>
      </c>
      <c r="CQ28" s="143">
        <f>'[2]Exp '!BX30</f>
        <v>25.678737999999999</v>
      </c>
      <c r="CR28" s="143">
        <f>'[2]Exp '!BY30</f>
        <v>33.446438999999998</v>
      </c>
      <c r="CS28" s="143">
        <f>'[2]Exp '!BZ30</f>
        <v>32.324446000000002</v>
      </c>
      <c r="CT28" s="143">
        <f>'[2]Exp '!CA30</f>
        <v>39.680379999999992</v>
      </c>
      <c r="CU28" s="143">
        <f>'[2]Exp '!CB30</f>
        <v>30.296165000000002</v>
      </c>
      <c r="CV28" s="143">
        <f>'[2]Exp '!CC30</f>
        <v>34.315867000000004</v>
      </c>
      <c r="CW28" s="143">
        <f>'[2]Exp '!CD30</f>
        <v>32.983554000000005</v>
      </c>
      <c r="CX28" s="143">
        <f>'[2]Exp '!CE30</f>
        <v>38.764084000000004</v>
      </c>
      <c r="CY28" s="143">
        <f>'[2]Exp '!CF30</f>
        <v>29.551522000000002</v>
      </c>
      <c r="CZ28" s="143">
        <f>'[2]Exp '!CG30</f>
        <v>46.862020999999999</v>
      </c>
      <c r="DA28" s="143">
        <f>'[2]Exp '!CH30</f>
        <v>45.263218999999999</v>
      </c>
      <c r="DB28" s="143">
        <f>'[2]Exp '!CI30</f>
        <v>46.983806000000001</v>
      </c>
      <c r="DC28" s="143">
        <f>'[2]Exp '!CJ30</f>
        <v>37.890039999999992</v>
      </c>
      <c r="DD28" s="143">
        <f>'[2]Exp '!CK30</f>
        <v>43.186546999999997</v>
      </c>
      <c r="DE28" s="143">
        <f>'[2]Exp '!CL30</f>
        <v>39.639664000000003</v>
      </c>
      <c r="DF28" s="143">
        <f>'[2]Exp '!CM30</f>
        <v>72.333202</v>
      </c>
      <c r="DG28" s="143">
        <f>'[2]Exp '!CN30</f>
        <v>59.614562999999997</v>
      </c>
      <c r="DH28" s="143">
        <f>'[2]Exp '!CO30</f>
        <v>59.090272999999996</v>
      </c>
      <c r="DI28" s="143">
        <f>'[2]Exp '!CP30</f>
        <v>65.184384399999999</v>
      </c>
      <c r="DJ28" s="143">
        <f>'[2]Exp '!CQ30</f>
        <v>43.040945309999998</v>
      </c>
      <c r="DK28" s="143">
        <f>'[2]Exp '!CR30</f>
        <v>56.89747096</v>
      </c>
      <c r="DL28" s="143">
        <f>'[2]Exp '!CS30</f>
        <v>50.785898849999995</v>
      </c>
      <c r="DM28" s="143">
        <f>'[2]Exp '!CT30</f>
        <v>46.188890520000008</v>
      </c>
      <c r="DN28" s="143">
        <f>'[2]Exp '!CU30</f>
        <v>52.732664190000001</v>
      </c>
      <c r="DO28" s="143">
        <f>'[2]Exp '!CV30</f>
        <v>65.100484230000006</v>
      </c>
      <c r="DP28" s="143">
        <f>'[2]Exp '!CW30</f>
        <v>50.335068489999998</v>
      </c>
      <c r="DQ28" s="143">
        <f>'[2]Exp '!CX30</f>
        <v>55.722345250000004</v>
      </c>
      <c r="DR28" s="143">
        <f>'[2]Exp '!CY30</f>
        <v>62.250953639999992</v>
      </c>
      <c r="DS28" s="143">
        <f>'[2]Exp '!CZ30</f>
        <v>69.362247540000013</v>
      </c>
      <c r="DT28" s="143">
        <f>'[2]Exp '!DA30</f>
        <v>68.643237380000002</v>
      </c>
      <c r="DU28" s="143">
        <f>'[2]Exp '!DB30</f>
        <v>52.654422189999998</v>
      </c>
      <c r="DV28" s="143">
        <f>'[2]Exp '!DC30</f>
        <v>54.245027469999997</v>
      </c>
      <c r="DW28" s="143">
        <f>'[2]Exp '!DD30</f>
        <v>66.632833769999991</v>
      </c>
      <c r="DX28" s="143">
        <f>'[2]Exp '!DE30</f>
        <v>47.347796750000001</v>
      </c>
      <c r="DY28" s="143">
        <f>'[2]Exp '!DF30</f>
        <v>59.33530889</v>
      </c>
      <c r="DZ28" s="143">
        <f>'[2]Exp '!DG30</f>
        <v>75.600072340000011</v>
      </c>
      <c r="EA28" s="143">
        <f>'[2]Exp '!DH30</f>
        <v>56.674619379999996</v>
      </c>
      <c r="EB28" s="143">
        <f>'[2]Exp '!DI30</f>
        <v>65.676015030000002</v>
      </c>
      <c r="EC28" s="143">
        <f>'[2]Exp '!DJ30</f>
        <v>57.77098977</v>
      </c>
      <c r="ED28" s="143">
        <f>'[2]Exp '!DK30</f>
        <v>49.319610930000003</v>
      </c>
      <c r="EE28" s="143">
        <f>'[2]Exp '!DL30</f>
        <v>53.734426200000001</v>
      </c>
      <c r="EF28" s="143">
        <f>'[2]Exp '!DM30</f>
        <v>71.754883260000014</v>
      </c>
      <c r="EG28" s="143">
        <f>'[2]Exp '!DN30</f>
        <v>67.185715930000001</v>
      </c>
      <c r="EH28" s="143">
        <f>'[2]Exp '!DO30</f>
        <v>43.803681740000002</v>
      </c>
      <c r="EI28" s="143">
        <f>'[2]Exp '!DP30</f>
        <v>59.880616580000002</v>
      </c>
      <c r="EJ28" s="143">
        <f>'[2]Exp '!DQ30</f>
        <v>62.529871459999995</v>
      </c>
      <c r="EK28" s="143">
        <f>'[2]Exp '!DR30</f>
        <v>72.038803360000017</v>
      </c>
      <c r="EL28" s="143">
        <f>'[2]Exp '!DS30</f>
        <v>80.901013340000006</v>
      </c>
      <c r="EM28" s="143">
        <f>'[2]Exp '!DT30</f>
        <v>69.813023730000012</v>
      </c>
      <c r="EN28" s="143">
        <f>'[2]Exp '!DU30</f>
        <v>74.822052770000013</v>
      </c>
      <c r="EO28" s="143">
        <f>'[2]Exp '!DV30</f>
        <v>57.378809150000002</v>
      </c>
      <c r="EP28" s="143">
        <f>'[2]Exp '!DW30</f>
        <v>90.740263449999986</v>
      </c>
      <c r="EQ28" s="143">
        <f>'[2]Exp '!DX30</f>
        <v>81.538028579999988</v>
      </c>
      <c r="ER28" s="143">
        <f>'[2]Exp '!DY30</f>
        <v>76.214910470000007</v>
      </c>
      <c r="ES28" s="143">
        <f>'[2]Exp '!DZ30</f>
        <v>81.572931333333329</v>
      </c>
      <c r="ET28" s="143">
        <f>'[2]Exp '!EA30</f>
        <v>67.857700783333328</v>
      </c>
      <c r="EU28" s="143">
        <f>'[2]Exp '!EB30</f>
        <v>64.304497773333338</v>
      </c>
      <c r="EV28" s="143">
        <f>'[2]Exp '!EC30</f>
        <v>75.806104356666665</v>
      </c>
      <c r="EW28" s="143">
        <f>'[2]Exp '!ED30</f>
        <v>59.967537226666671</v>
      </c>
      <c r="EX28" s="143">
        <f>'[2]Exp '!EE30</f>
        <v>67.144160986666662</v>
      </c>
      <c r="EY28" s="143">
        <f>'[2]Exp '!EF30</f>
        <v>69.48792017000001</v>
      </c>
      <c r="EZ28" s="143">
        <f>'[2]Exp '!EG30</f>
        <v>76.730166740000001</v>
      </c>
      <c r="FA28" s="143">
        <f>'[2]Exp '!EH30</f>
        <v>79.018035590000011</v>
      </c>
      <c r="FB28" s="143">
        <f>'[2]Exp '!EI30</f>
        <v>74.737364790000001</v>
      </c>
      <c r="FC28" s="143">
        <f>'[2]Exp '!EJ30</f>
        <v>60.207757569999991</v>
      </c>
      <c r="FD28" s="143">
        <f>'[2]Exp '!EK30</f>
        <v>71.844503770000017</v>
      </c>
      <c r="FE28" s="143">
        <f>'[2]Exp '!EL30</f>
        <v>128.02220199999999</v>
      </c>
      <c r="FF28" s="143">
        <f>'[2]Exp '!EM30</f>
        <v>100.33263000000001</v>
      </c>
      <c r="FG28" s="143">
        <f>'[2]Exp '!EN30</f>
        <v>109.460549</v>
      </c>
      <c r="FH28" s="143">
        <f>'[2]Exp '!EO30</f>
        <v>114.875811</v>
      </c>
      <c r="FI28" s="143">
        <f>'[2]Exp '!EP30</f>
        <v>118.633786</v>
      </c>
      <c r="FJ28" s="143">
        <f>'[2]Exp '!EQ30</f>
        <v>110.506182</v>
      </c>
      <c r="FK28" s="143">
        <f>'[2]Exp '!ER30</f>
        <v>94.056923000000012</v>
      </c>
      <c r="FL28" s="143">
        <f>'[2]Exp '!ES30</f>
        <v>83.595907000000011</v>
      </c>
      <c r="FM28" s="143">
        <f>'[2]Exp '!ET30</f>
        <v>122.38408800000001</v>
      </c>
      <c r="FN28" s="143">
        <f>'[2]Exp '!EU30</f>
        <v>43.991355999999996</v>
      </c>
      <c r="FO28" s="143">
        <f>'[2]Exp '!EV30</f>
        <v>67.751432999999992</v>
      </c>
      <c r="FP28" s="143">
        <f>'[2]Exp '!EW30</f>
        <v>93.130645000000015</v>
      </c>
      <c r="FQ28" s="143">
        <f>'[2]Exp '!EX30</f>
        <v>45.499516927469585</v>
      </c>
      <c r="FR28" s="143">
        <f>'[2]Exp '!EY30</f>
        <v>82.455503453693709</v>
      </c>
      <c r="FS28" s="143">
        <f>'[2]Exp '!EZ30</f>
        <v>88.410547461491674</v>
      </c>
      <c r="FT28" s="143">
        <f>'[2]Exp '!FA30</f>
        <v>91.481245082524794</v>
      </c>
      <c r="FU28" s="143">
        <f>'[2]Exp '!FB30</f>
        <v>80.025086387432452</v>
      </c>
      <c r="FV28" s="143">
        <f>'[2]Exp '!FC30</f>
        <v>93.582030654535984</v>
      </c>
      <c r="FW28" s="143">
        <f>'[2]Exp '!FD30</f>
        <v>126.31364357727716</v>
      </c>
      <c r="FX28" s="143">
        <f>'[2]Exp '!FE30</f>
        <v>117.05147270858602</v>
      </c>
      <c r="FY28" s="143">
        <f>'[2]Exp '!FF30</f>
        <v>146.77504201078875</v>
      </c>
      <c r="FZ28" s="143">
        <f>'[2]Exp '!FG30</f>
        <v>131.07832085493396</v>
      </c>
      <c r="GA28" s="143">
        <f>'[2]Exp '!FH30</f>
        <v>118.83735143109288</v>
      </c>
      <c r="GB28" s="143">
        <f>'[2]Exp '!FI30</f>
        <v>153.32023860017307</v>
      </c>
      <c r="GC28" s="143">
        <f>'[2]Exp '!FJ30</f>
        <v>88.515715999999998</v>
      </c>
      <c r="GD28" s="143">
        <f>'[2]Exp '!FK30</f>
        <v>125.68463964999998</v>
      </c>
      <c r="GE28" s="143">
        <f>'[2]Exp '!FL30</f>
        <v>132.95210775000001</v>
      </c>
      <c r="GF28" s="143">
        <f>'[2]Exp '!FM30</f>
        <v>156.21849057</v>
      </c>
      <c r="GG28" s="143">
        <f>'[2]Exp '!FN30</f>
        <v>116.13300741</v>
      </c>
      <c r="GH28" s="143">
        <f>'[2]Exp '!FO30</f>
        <v>126.88591421999999</v>
      </c>
      <c r="GI28" s="143">
        <f>'[2]Exp '!FP30</f>
        <v>133.08321251000001</v>
      </c>
      <c r="GJ28" s="143">
        <f>'[2]Exp '!FQ30</f>
        <v>128.73052131000003</v>
      </c>
      <c r="GK28" s="143">
        <f>'[2]Exp '!FR30</f>
        <v>136.62024490000002</v>
      </c>
      <c r="GL28" s="143">
        <f>'[2]Exp '!FS30</f>
        <v>125.23649483999999</v>
      </c>
      <c r="GM28" s="143">
        <f>'[2]Exp '!FT30</f>
        <v>108.94229534999999</v>
      </c>
      <c r="GN28" s="143">
        <f>'[2]Exp '!FU30</f>
        <v>182.18132327999999</v>
      </c>
      <c r="GO28" s="143">
        <f>'[2]Exp '!FV30</f>
        <v>175.74209129000002</v>
      </c>
      <c r="GP28" s="143">
        <f>'[2]Exp '!FW30</f>
        <v>129.99336848000002</v>
      </c>
      <c r="GQ28" s="143">
        <f>'[2]Exp '!FX30</f>
        <v>200.28320459000003</v>
      </c>
      <c r="GR28" s="143">
        <f>'[2]Exp '!FY30</f>
        <v>143.28918911000002</v>
      </c>
      <c r="GS28" s="143">
        <f>'[2]Exp '!FZ30</f>
        <v>185.65334530000001</v>
      </c>
      <c r="GT28" s="143">
        <f>'[2]Exp '!GA30</f>
        <v>188.30327298000003</v>
      </c>
      <c r="GU28" s="143">
        <f>'[2]Exp '!GB30</f>
        <v>199.91183824000001</v>
      </c>
      <c r="GV28" s="143">
        <f>'[2]Exp '!GC30</f>
        <v>229.45754671999998</v>
      </c>
      <c r="GW28" s="143">
        <f>'[2]Exp '!GD30</f>
        <v>266.617385727</v>
      </c>
      <c r="GX28" s="143">
        <f>'[2]Exp '!GE30</f>
        <v>201.44135003000002</v>
      </c>
      <c r="GY28" s="143">
        <f>'[2]Exp '!GF30</f>
        <v>166.28137124999998</v>
      </c>
      <c r="GZ28" s="143">
        <f>'[2]Exp '!GG30</f>
        <v>196.43891251999997</v>
      </c>
      <c r="HA28" s="143">
        <f>'[2]Exp '!GH30</f>
        <v>157.61924775</v>
      </c>
      <c r="HB28" s="143">
        <f>'[2]Exp '!GI30</f>
        <v>181.65667062000006</v>
      </c>
      <c r="HC28" s="143">
        <f>'[2]Exp '!GJ30</f>
        <v>231.36411010999998</v>
      </c>
      <c r="HD28" s="143">
        <f>'[2]Exp '!GK30</f>
        <v>123.90549328</v>
      </c>
      <c r="HE28" s="143">
        <f>'[2]Exp '!GL30</f>
        <v>165.56297611000002</v>
      </c>
      <c r="HF28" s="143">
        <f>'[2]Exp '!GM30</f>
        <v>228.19788435999996</v>
      </c>
      <c r="HG28" s="143">
        <f>'[2]Exp '!GN30</f>
        <v>189.28027481999999</v>
      </c>
      <c r="HH28" s="142"/>
      <c r="HI28" s="142"/>
      <c r="HJ28" s="142"/>
      <c r="HK28" s="142"/>
      <c r="HL28" s="142"/>
    </row>
    <row r="29" spans="5:220">
      <c r="E29" s="147" t="s">
        <v>1258</v>
      </c>
      <c r="AU29" s="220"/>
      <c r="AV29" s="264">
        <f>AV28/AU28-1</f>
        <v>0.59601497961440719</v>
      </c>
      <c r="AW29" s="264">
        <f>AW28/AV28-1</f>
        <v>-0.21668139147791843</v>
      </c>
      <c r="AX29" s="264">
        <f>AX28/AW28-1</f>
        <v>0.44705497034174035</v>
      </c>
      <c r="AY29" s="264">
        <f>AY28/AX28-1</f>
        <v>0.390805843324465</v>
      </c>
      <c r="AZ29" s="264">
        <f>AZ28/AY28-1</f>
        <v>4.4482832618336854E-2</v>
      </c>
      <c r="BQ29" s="143"/>
      <c r="BR29" s="143"/>
      <c r="BS29" s="143"/>
      <c r="BT29" s="143"/>
      <c r="BU29" s="143"/>
      <c r="BV29" s="143"/>
      <c r="BW29" s="143"/>
      <c r="BX29" s="143"/>
      <c r="BY29" s="143"/>
      <c r="BZ29" s="143"/>
      <c r="CA29" s="143"/>
      <c r="CB29" s="143"/>
      <c r="CC29" s="143"/>
      <c r="CD29" s="143"/>
      <c r="CE29" s="143"/>
      <c r="CF29" s="143"/>
      <c r="CG29" s="143"/>
      <c r="CH29" s="143"/>
      <c r="CI29" s="143"/>
      <c r="CJ29" s="143"/>
      <c r="CK29" s="143"/>
      <c r="CL29" s="143"/>
      <c r="CM29" s="143"/>
      <c r="CN29" s="143"/>
      <c r="CO29" s="143"/>
      <c r="CP29" s="143"/>
      <c r="CQ29" s="143"/>
      <c r="CR29" s="143"/>
      <c r="CS29" s="143"/>
      <c r="CT29" s="143"/>
      <c r="CU29" s="143"/>
      <c r="CV29" s="143"/>
      <c r="CW29" s="143"/>
      <c r="CX29" s="143"/>
      <c r="CY29" s="143"/>
      <c r="CZ29" s="143"/>
      <c r="DA29" s="143"/>
      <c r="DB29" s="143"/>
      <c r="DC29" s="143"/>
      <c r="DD29" s="143"/>
      <c r="DE29" s="143"/>
      <c r="DF29" s="143"/>
      <c r="DG29" s="143"/>
      <c r="DH29" s="143"/>
      <c r="DI29" s="143"/>
      <c r="DJ29" s="143"/>
      <c r="DK29" s="143"/>
      <c r="DL29" s="143"/>
      <c r="DM29" s="143"/>
      <c r="DN29" s="143"/>
      <c r="DO29" s="143"/>
      <c r="DP29" s="143"/>
      <c r="DQ29" s="143"/>
      <c r="DR29" s="143"/>
      <c r="DS29" s="143"/>
      <c r="DT29" s="143"/>
      <c r="DU29" s="143"/>
      <c r="DV29" s="143"/>
      <c r="DW29" s="143"/>
      <c r="DX29" s="143"/>
      <c r="DY29" s="143"/>
      <c r="DZ29" s="143"/>
      <c r="EA29" s="143"/>
      <c r="EB29" s="143"/>
      <c r="EC29" s="143"/>
      <c r="ED29" s="143"/>
      <c r="EE29" s="143"/>
      <c r="EF29" s="143"/>
      <c r="EG29" s="143"/>
      <c r="EH29" s="143"/>
      <c r="EI29" s="143"/>
      <c r="EJ29" s="143"/>
      <c r="EK29" s="143"/>
      <c r="EL29" s="143"/>
      <c r="EM29" s="143"/>
      <c r="EN29" s="143"/>
      <c r="EO29" s="143"/>
      <c r="EP29" s="143"/>
      <c r="EQ29" s="143"/>
      <c r="ER29" s="143"/>
      <c r="ES29" s="143"/>
      <c r="ET29" s="143"/>
      <c r="EU29" s="143"/>
      <c r="EV29" s="143"/>
      <c r="EW29" s="143"/>
      <c r="EX29" s="143"/>
      <c r="EY29" s="143"/>
      <c r="EZ29" s="143"/>
      <c r="FA29" s="143"/>
      <c r="FB29" s="143"/>
      <c r="FC29" s="143"/>
      <c r="FD29" s="143"/>
      <c r="FE29" s="143"/>
      <c r="FF29" s="143"/>
      <c r="FG29" s="143"/>
      <c r="FH29" s="143"/>
      <c r="FI29" s="143"/>
      <c r="FJ29" s="143"/>
      <c r="FK29" s="143"/>
      <c r="FL29" s="143"/>
      <c r="FM29" s="143"/>
      <c r="FN29" s="143"/>
      <c r="FO29" s="143"/>
      <c r="FP29" s="143"/>
      <c r="FQ29" s="143"/>
      <c r="FR29" s="143"/>
      <c r="FS29" s="143"/>
      <c r="FT29" s="143"/>
      <c r="FU29" s="143"/>
      <c r="FV29" s="143"/>
      <c r="FW29" s="143"/>
      <c r="FX29" s="143"/>
      <c r="FY29" s="143"/>
      <c r="FZ29" s="143"/>
      <c r="GA29" s="143"/>
      <c r="GB29" s="143"/>
      <c r="GC29" s="143"/>
      <c r="GD29" s="143"/>
      <c r="GE29" s="143"/>
      <c r="GF29" s="143"/>
      <c r="GG29" s="143"/>
      <c r="GH29" s="143"/>
      <c r="GI29" s="143"/>
      <c r="GJ29" s="143"/>
      <c r="GK29" s="143"/>
      <c r="GL29" s="143"/>
      <c r="GM29" s="143"/>
      <c r="GN29" s="143"/>
      <c r="GO29" s="143"/>
      <c r="GP29" s="143"/>
      <c r="GQ29" s="143"/>
      <c r="GR29" s="143"/>
      <c r="GS29" s="143"/>
      <c r="GT29" s="143"/>
      <c r="GU29" s="143"/>
      <c r="GV29" s="143"/>
      <c r="GW29" s="143"/>
      <c r="GX29" s="143"/>
      <c r="GY29" s="143"/>
      <c r="GZ29" s="143"/>
      <c r="HA29" s="143"/>
      <c r="HB29" s="143"/>
      <c r="HC29" s="143"/>
      <c r="HD29" s="143"/>
      <c r="HE29" s="143"/>
      <c r="HF29" s="143"/>
      <c r="HG29" s="143"/>
      <c r="HH29" s="142"/>
      <c r="HI29" s="142"/>
      <c r="HJ29" s="142"/>
      <c r="HK29" s="142"/>
      <c r="HL29" s="142"/>
    </row>
    <row r="30" spans="5:220">
      <c r="E30" s="146" t="s">
        <v>1235</v>
      </c>
      <c r="AU30" s="220">
        <f>SUM(ES30:EY30)</f>
        <v>453.72139682999995</v>
      </c>
      <c r="AV30" s="220">
        <f>SUM(FE30:FK30)</f>
        <v>730.09073899999999</v>
      </c>
      <c r="AW30" s="220">
        <f>SUM(FQ30:FW30)</f>
        <v>581.35680429442527</v>
      </c>
      <c r="AX30" s="220">
        <f>SUM(GC30:GI30)</f>
        <v>850.8415348499999</v>
      </c>
      <c r="AY30" s="220">
        <f>SUM(GO30:GU30)</f>
        <v>1188.2630626300001</v>
      </c>
      <c r="AZ30" s="220">
        <f>SUM(HA30:HG30)</f>
        <v>1236.9588360500002</v>
      </c>
      <c r="BQ30" s="143">
        <f>'[2]Exp '!AX31</f>
        <v>5.6701079999999999</v>
      </c>
      <c r="BR30" s="143">
        <f>'[2]Exp '!AY31</f>
        <v>13.039573000000001</v>
      </c>
      <c r="BS30" s="143">
        <f>'[2]Exp '!AZ31</f>
        <v>11.970556</v>
      </c>
      <c r="BT30" s="143">
        <f>'[2]Exp '!BA31</f>
        <v>10.575512</v>
      </c>
      <c r="BU30" s="143">
        <f>'[2]Exp '!BB31</f>
        <v>10.115799000000001</v>
      </c>
      <c r="BV30" s="143">
        <f>'[2]Exp '!BC31</f>
        <v>13.687314000000001</v>
      </c>
      <c r="BW30" s="143">
        <f>'[2]Exp '!BD31</f>
        <v>15.101127999999999</v>
      </c>
      <c r="BX30" s="143">
        <f>'[2]Exp '!BE31</f>
        <v>6.8977219999999999</v>
      </c>
      <c r="BY30" s="143">
        <f>'[2]Exp '!BF31</f>
        <v>14.614891</v>
      </c>
      <c r="BZ30" s="143">
        <f>'[2]Exp '!BG31</f>
        <v>16.184587000000001</v>
      </c>
      <c r="CA30" s="143">
        <f>'[2]Exp '!BH31</f>
        <v>13.049322999999999</v>
      </c>
      <c r="CB30" s="143">
        <f>'[2]Exp '!BI31</f>
        <v>18.343371999999999</v>
      </c>
      <c r="CC30" s="143">
        <f>'[2]Exp '!BJ31</f>
        <v>24.115030999999998</v>
      </c>
      <c r="CD30" s="143">
        <f>'[2]Exp '!BK31</f>
        <v>24.160775000000001</v>
      </c>
      <c r="CE30" s="143">
        <f>'[2]Exp '!BL31</f>
        <v>23.426396</v>
      </c>
      <c r="CF30" s="143">
        <f>'[2]Exp '!BM31</f>
        <v>23.504805000000001</v>
      </c>
      <c r="CG30" s="143">
        <f>'[2]Exp '!BN31</f>
        <v>25.473023999999999</v>
      </c>
      <c r="CH30" s="143">
        <f>'[2]Exp '!BO31</f>
        <v>26.027611</v>
      </c>
      <c r="CI30" s="143">
        <f>'[2]Exp '!BP31</f>
        <v>19.139544000000001</v>
      </c>
      <c r="CJ30" s="143">
        <f>'[2]Exp '!BQ31</f>
        <v>26.030788999999999</v>
      </c>
      <c r="CK30" s="143">
        <f>'[2]Exp '!BR31</f>
        <v>29.906565000000001</v>
      </c>
      <c r="CL30" s="143">
        <f>'[2]Exp '!BS31</f>
        <v>22.548936999999999</v>
      </c>
      <c r="CM30" s="143">
        <f>'[2]Exp '!BT31</f>
        <v>22.598395</v>
      </c>
      <c r="CN30" s="143">
        <f>'[2]Exp '!BU31</f>
        <v>30.065085</v>
      </c>
      <c r="CO30" s="143">
        <f>'[2]Exp '!BV31</f>
        <v>32.53866</v>
      </c>
      <c r="CP30" s="143">
        <f>'[2]Exp '!BW31</f>
        <v>29.943026</v>
      </c>
      <c r="CQ30" s="143">
        <f>'[2]Exp '!BX31</f>
        <v>21.232289000000002</v>
      </c>
      <c r="CR30" s="143">
        <f>'[2]Exp '!BY31</f>
        <v>30.081545999999999</v>
      </c>
      <c r="CS30" s="143">
        <f>'[2]Exp '!BZ31</f>
        <v>30.917881000000001</v>
      </c>
      <c r="CT30" s="143">
        <f>'[2]Exp '!CA31</f>
        <v>36.523465999999999</v>
      </c>
      <c r="CU30" s="143">
        <f>'[2]Exp '!CB31</f>
        <v>25.815335000000001</v>
      </c>
      <c r="CV30" s="143">
        <f>'[2]Exp '!CC31</f>
        <v>28.895835999999999</v>
      </c>
      <c r="CW30" s="143">
        <f>'[2]Exp '!CD31</f>
        <v>27.624141000000002</v>
      </c>
      <c r="CX30" s="143">
        <f>'[2]Exp '!CE31</f>
        <v>33.785671000000001</v>
      </c>
      <c r="CY30" s="143">
        <f>'[2]Exp '!CF31</f>
        <v>26.063800000000001</v>
      </c>
      <c r="CZ30" s="143">
        <f>'[2]Exp '!CG31</f>
        <v>45.004539000000001</v>
      </c>
      <c r="DA30" s="143">
        <f>'[2]Exp '!CH31</f>
        <v>40.737569000000001</v>
      </c>
      <c r="DB30" s="143">
        <f>'[2]Exp '!CI31</f>
        <v>40.210948000000002</v>
      </c>
      <c r="DC30" s="143">
        <f>'[2]Exp '!CJ31</f>
        <v>32.961844999999997</v>
      </c>
      <c r="DD30" s="143">
        <f>'[2]Exp '!CK31</f>
        <v>38.414541999999997</v>
      </c>
      <c r="DE30" s="143">
        <f>'[2]Exp '!CL31</f>
        <v>38.411476999999998</v>
      </c>
      <c r="DF30" s="143">
        <f>'[2]Exp '!CM31</f>
        <v>69.689198000000005</v>
      </c>
      <c r="DG30" s="143">
        <f>'[2]Exp '!CN31</f>
        <v>55.433340999999999</v>
      </c>
      <c r="DH30" s="143">
        <f>'[2]Exp '!CO31</f>
        <v>54.511229999999998</v>
      </c>
      <c r="DI30" s="143">
        <f>'[2]Exp '!CP31</f>
        <v>60.998243860000002</v>
      </c>
      <c r="DJ30" s="143">
        <f>'[2]Exp '!CQ31</f>
        <v>39.03417314</v>
      </c>
      <c r="DK30" s="143">
        <f>'[2]Exp '!CR31</f>
        <v>52.930001320000002</v>
      </c>
      <c r="DL30" s="143">
        <f>'[2]Exp '!CS31</f>
        <v>49.059617849999995</v>
      </c>
      <c r="DM30" s="143">
        <f>'[2]Exp '!CT31</f>
        <v>42.255555810000004</v>
      </c>
      <c r="DN30" s="143">
        <f>'[2]Exp '!CU31</f>
        <v>48.612174469999999</v>
      </c>
      <c r="DO30" s="143">
        <f>'[2]Exp '!CV31</f>
        <v>58.281301480000003</v>
      </c>
      <c r="DP30" s="143">
        <f>'[2]Exp '!CW31</f>
        <v>42.290303960000003</v>
      </c>
      <c r="DQ30" s="143">
        <f>'[2]Exp '!CX31</f>
        <v>49.814501980000003</v>
      </c>
      <c r="DR30" s="143">
        <f>'[2]Exp '!CY31</f>
        <v>56.664617119999996</v>
      </c>
      <c r="DS30" s="143">
        <f>'[2]Exp '!CZ31</f>
        <v>65.102075860000014</v>
      </c>
      <c r="DT30" s="143">
        <f>'[2]Exp '!DA31</f>
        <v>64.818101620000007</v>
      </c>
      <c r="DU30" s="143">
        <f>'[2]Exp '!DB31</f>
        <v>49.135805429999998</v>
      </c>
      <c r="DV30" s="143">
        <f>'[2]Exp '!DC31</f>
        <v>51.038972019999996</v>
      </c>
      <c r="DW30" s="143">
        <f>'[2]Exp '!DD31</f>
        <v>60.268599939999994</v>
      </c>
      <c r="DX30" s="143">
        <f>'[2]Exp '!DE31</f>
        <v>45.407643749999998</v>
      </c>
      <c r="DY30" s="143">
        <f>'[2]Exp '!DF31</f>
        <v>53.582224019999998</v>
      </c>
      <c r="DZ30" s="143">
        <f>'[2]Exp '!DG31</f>
        <v>69.792299530000008</v>
      </c>
      <c r="EA30" s="143">
        <f>'[2]Exp '!DH31</f>
        <v>50.801487649999999</v>
      </c>
      <c r="EB30" s="143">
        <f>'[2]Exp '!DI31</f>
        <v>57.605974709999998</v>
      </c>
      <c r="EC30" s="143">
        <f>'[2]Exp '!DJ31</f>
        <v>54.235591769999999</v>
      </c>
      <c r="ED30" s="143">
        <f>'[2]Exp '!DK31</f>
        <v>44.525970700000002</v>
      </c>
      <c r="EE30" s="143">
        <f>'[2]Exp '!DL31</f>
        <v>50.332180230000006</v>
      </c>
      <c r="EF30" s="143">
        <f>'[2]Exp '!DM31</f>
        <v>68.328841180000012</v>
      </c>
      <c r="EG30" s="143">
        <f>'[2]Exp '!DN31</f>
        <v>62.42570954</v>
      </c>
      <c r="EH30" s="143">
        <f>'[2]Exp '!DO31</f>
        <v>41.347212840000005</v>
      </c>
      <c r="EI30" s="143">
        <f>'[2]Exp '!DP31</f>
        <v>54.277325509999997</v>
      </c>
      <c r="EJ30" s="143">
        <f>'[2]Exp '!DQ31</f>
        <v>58.35585493</v>
      </c>
      <c r="EK30" s="143">
        <f>'[2]Exp '!DR31</f>
        <v>67.82141098000001</v>
      </c>
      <c r="EL30" s="143">
        <f>'[2]Exp '!DS31</f>
        <v>76.617395680000001</v>
      </c>
      <c r="EM30" s="143">
        <f>'[2]Exp '!DT31</f>
        <v>65.253119370000007</v>
      </c>
      <c r="EN30" s="143">
        <f>'[2]Exp '!DU31</f>
        <v>71.051897320000009</v>
      </c>
      <c r="EO30" s="143">
        <f>'[2]Exp '!DV31</f>
        <v>54.650203650000002</v>
      </c>
      <c r="EP30" s="143">
        <f>'[2]Exp '!DW31</f>
        <v>86.815925959999987</v>
      </c>
      <c r="EQ30" s="143">
        <f>'[2]Exp '!DX31</f>
        <v>76.049129129999997</v>
      </c>
      <c r="ER30" s="143">
        <f>'[2]Exp '!DY31</f>
        <v>71.718207000000007</v>
      </c>
      <c r="ES30" s="143">
        <f>'[2]Exp '!DZ31</f>
        <v>79.203359429999992</v>
      </c>
      <c r="ET30" s="143">
        <f>'[2]Exp '!EA31</f>
        <v>63.644700719999996</v>
      </c>
      <c r="EU30" s="143">
        <f>'[2]Exp '!EB31</f>
        <v>57.629450169999998</v>
      </c>
      <c r="EV30" s="143">
        <f>'[2]Exp '!EC31</f>
        <v>74.320573190000005</v>
      </c>
      <c r="EW30" s="143">
        <f>'[2]Exp '!ED31</f>
        <v>53.903916250000009</v>
      </c>
      <c r="EX30" s="143">
        <f>'[2]Exp '!EE31</f>
        <v>60.771865700000006</v>
      </c>
      <c r="EY30" s="143">
        <f>'[2]Exp '!EF31</f>
        <v>64.247531370000004</v>
      </c>
      <c r="EZ30" s="143">
        <f>'[2]Exp '!EG31</f>
        <v>71.627783739999998</v>
      </c>
      <c r="FA30" s="143">
        <f>'[2]Exp '!EH31</f>
        <v>73.966096590000006</v>
      </c>
      <c r="FB30" s="143">
        <f>'[2]Exp '!EI31</f>
        <v>67.057364790000008</v>
      </c>
      <c r="FC30" s="143">
        <f>'[2]Exp '!EJ31</f>
        <v>54.719444569999993</v>
      </c>
      <c r="FD30" s="143">
        <f>'[2]Exp '!EK31</f>
        <v>67.103350770000006</v>
      </c>
      <c r="FE30" s="143">
        <f>'[2]Exp '!EL31</f>
        <v>122.505944</v>
      </c>
      <c r="FF30" s="143">
        <f>'[2]Exp '!EM31</f>
        <v>92.550336000000001</v>
      </c>
      <c r="FG30" s="143">
        <f>'[2]Exp '!EN31</f>
        <v>105.12886899999999</v>
      </c>
      <c r="FH30" s="143">
        <f>'[2]Exp '!EO31</f>
        <v>106.26872999999999</v>
      </c>
      <c r="FI30" s="143">
        <f>'[2]Exp '!EP31</f>
        <v>113.04589899999999</v>
      </c>
      <c r="FJ30" s="143">
        <f>'[2]Exp '!EQ31</f>
        <v>102.97865</v>
      </c>
      <c r="FK30" s="143">
        <f>'[2]Exp '!ER31</f>
        <v>87.612311000000005</v>
      </c>
      <c r="FL30" s="143">
        <f>'[2]Exp '!ES31</f>
        <v>68.721587</v>
      </c>
      <c r="FM30" s="143">
        <f>'[2]Exp '!ET31</f>
        <v>117.78835100000001</v>
      </c>
      <c r="FN30" s="143">
        <f>'[2]Exp '!EU31</f>
        <v>35.453741999999998</v>
      </c>
      <c r="FO30" s="143">
        <f>'[2]Exp '!EV31</f>
        <v>64.358297999999991</v>
      </c>
      <c r="FP30" s="143">
        <f>'[2]Exp '!EW31</f>
        <v>91.926643000000013</v>
      </c>
      <c r="FQ30" s="143">
        <f>'[2]Exp '!EX31</f>
        <v>44.006534427469582</v>
      </c>
      <c r="FR30" s="143">
        <f>'[2]Exp '!EY31</f>
        <v>80.471787693693713</v>
      </c>
      <c r="FS30" s="143">
        <f>'[2]Exp '!EZ31</f>
        <v>86.759861701491673</v>
      </c>
      <c r="FT30" s="143">
        <f>'[2]Exp '!FA31</f>
        <v>83.183081509191453</v>
      </c>
      <c r="FU30" s="143">
        <f>'[2]Exp '!FB31</f>
        <v>78.421252554099127</v>
      </c>
      <c r="FV30" s="143">
        <f>'[2]Exp '!FC31</f>
        <v>86.107648291202651</v>
      </c>
      <c r="FW30" s="143">
        <f>'[2]Exp '!FD31</f>
        <v>122.40663811727717</v>
      </c>
      <c r="FX30" s="143">
        <f>'[2]Exp '!FE31</f>
        <v>112.94781309858601</v>
      </c>
      <c r="FY30" s="143">
        <f>'[2]Exp '!FF31</f>
        <v>143.78316361078873</v>
      </c>
      <c r="FZ30" s="143">
        <f>'[2]Exp '!FG31</f>
        <v>124.33903173493395</v>
      </c>
      <c r="GA30" s="143">
        <f>'[2]Exp '!FH31</f>
        <v>115.21195165109289</v>
      </c>
      <c r="GB30" s="143">
        <f>'[2]Exp '!FI31</f>
        <v>151.81567460017308</v>
      </c>
      <c r="GC30" s="143">
        <f>'[2]Exp '!FJ31</f>
        <v>83.560793430000004</v>
      </c>
      <c r="GD30" s="143">
        <f>'[2]Exp '!FK31</f>
        <v>123.38924764999999</v>
      </c>
      <c r="GE30" s="143">
        <f>'[2]Exp '!FL31</f>
        <v>131.11822235</v>
      </c>
      <c r="GF30" s="143">
        <f>'[2]Exp '!FM31</f>
        <v>150.98707837999999</v>
      </c>
      <c r="GG30" s="143">
        <f>'[2]Exp '!FN31</f>
        <v>112.43218141</v>
      </c>
      <c r="GH30" s="143">
        <f>'[2]Exp '!FO31</f>
        <v>121.02621042</v>
      </c>
      <c r="GI30" s="143">
        <f>'[2]Exp '!FP31</f>
        <v>128.32780120999999</v>
      </c>
      <c r="GJ30" s="143">
        <f>'[2]Exp '!FQ31</f>
        <v>125.32244031000002</v>
      </c>
      <c r="GK30" s="143">
        <f>'[2]Exp '!FR31</f>
        <v>130.83590834</v>
      </c>
      <c r="GL30" s="143">
        <f>'[2]Exp '!FS31</f>
        <v>122.55540373999999</v>
      </c>
      <c r="GM30" s="143">
        <f>'[2]Exp '!FT31</f>
        <v>107.42855824999999</v>
      </c>
      <c r="GN30" s="143">
        <f>'[2]Exp '!FU31</f>
        <v>179.56638518</v>
      </c>
      <c r="GO30" s="143">
        <f>'[2]Exp '!FV31</f>
        <v>172.75693862</v>
      </c>
      <c r="GP30" s="143">
        <f>'[2]Exp '!FW31</f>
        <v>124.30919581000001</v>
      </c>
      <c r="GQ30" s="143">
        <f>'[2]Exp '!FX31</f>
        <v>196.51886592000002</v>
      </c>
      <c r="GR30" s="143">
        <f>'[2]Exp '!FY31</f>
        <v>136.20721266000001</v>
      </c>
      <c r="GS30" s="143">
        <f>'[2]Exp '!FZ31</f>
        <v>178.13001985000002</v>
      </c>
      <c r="GT30" s="143">
        <f>'[2]Exp '!GA31</f>
        <v>185.17618153000001</v>
      </c>
      <c r="GU30" s="143">
        <f>'[2]Exp '!GB31</f>
        <v>195.16464824000002</v>
      </c>
      <c r="GV30" s="143">
        <f>'[2]Exp '!GC31</f>
        <v>221.99191071999999</v>
      </c>
      <c r="GW30" s="143">
        <f>'[2]Exp '!GD31</f>
        <v>260.16771163700002</v>
      </c>
      <c r="GX30" s="143">
        <f>'[2]Exp '!GE31</f>
        <v>198.23740803000001</v>
      </c>
      <c r="GY30" s="143">
        <f>'[2]Exp '!GF31</f>
        <v>163.53243524999999</v>
      </c>
      <c r="GZ30" s="143">
        <f>'[2]Exp '!GG31</f>
        <v>191.86613051999998</v>
      </c>
      <c r="HA30" s="143">
        <f>'[2]Exp '!GH31</f>
        <v>153.71924774999999</v>
      </c>
      <c r="HB30" s="143">
        <f>'[2]Exp '!GI31</f>
        <v>180.25949862000004</v>
      </c>
      <c r="HC30" s="143">
        <f>'[2]Exp '!GJ31</f>
        <v>227.68311180999999</v>
      </c>
      <c r="HD30" s="143">
        <f>'[2]Exp '!GK31</f>
        <v>115.13077082</v>
      </c>
      <c r="HE30" s="143">
        <f>'[2]Exp '!GL31</f>
        <v>159.00906811000002</v>
      </c>
      <c r="HF30" s="143">
        <f>'[2]Exp '!GM31</f>
        <v>221.40131514999999</v>
      </c>
      <c r="HG30" s="143">
        <f>'[2]Exp '!GN31</f>
        <v>179.75582378999997</v>
      </c>
      <c r="HH30" s="142"/>
      <c r="HI30" s="142"/>
      <c r="HJ30" s="142"/>
      <c r="HK30" s="142"/>
      <c r="HL30" s="142"/>
    </row>
    <row r="31" spans="5:220">
      <c r="E31" s="146" t="s">
        <v>1237</v>
      </c>
      <c r="AU31" s="220">
        <f>SUM(ES31:EY31)</f>
        <v>22.999480059600003</v>
      </c>
      <c r="AV31" s="220">
        <f>SUM(FE31:FK31)</f>
        <v>20.560704278419998</v>
      </c>
      <c r="AW31" s="220">
        <f>SUM(FQ31:FW31)</f>
        <v>17.349262014519997</v>
      </c>
      <c r="AX31" s="220">
        <f>SUM(GC31:GI31)</f>
        <v>21.359053897439999</v>
      </c>
      <c r="AY31" s="220">
        <f>SUM(GO31:GU31)</f>
        <v>22.704044655320001</v>
      </c>
      <c r="AZ31" s="220">
        <f>SUM(HA31:HG31)</f>
        <v>22.523111884719999</v>
      </c>
      <c r="BQ31" s="143">
        <f>'[2]Exp '!AX99</f>
        <v>0.67700000000000005</v>
      </c>
      <c r="BR31" s="143">
        <f>'[2]Exp '!AY99</f>
        <v>1.3009999999999999</v>
      </c>
      <c r="BS31" s="143">
        <f>'[2]Exp '!AZ99</f>
        <v>1.7450000000000001</v>
      </c>
      <c r="BT31" s="143">
        <f>'[2]Exp '!BA99</f>
        <v>1.298</v>
      </c>
      <c r="BU31" s="143">
        <f>'[2]Exp '!BB99</f>
        <v>1.2969999999999999</v>
      </c>
      <c r="BV31" s="143">
        <f>'[2]Exp '!BC99</f>
        <v>1.758</v>
      </c>
      <c r="BW31" s="143">
        <f>'[2]Exp '!BD99</f>
        <v>2.0179999999999998</v>
      </c>
      <c r="BX31" s="143">
        <f>'[2]Exp '!BE99</f>
        <v>0.90100000000000002</v>
      </c>
      <c r="BY31" s="143">
        <f>'[2]Exp '!BF99</f>
        <v>2.0680000000000001</v>
      </c>
      <c r="BZ31" s="143">
        <f>'[2]Exp '!BG99</f>
        <v>2.3079999999999998</v>
      </c>
      <c r="CA31" s="143">
        <f>'[2]Exp '!BH99</f>
        <v>1.8360000000000001</v>
      </c>
      <c r="CB31" s="143">
        <f>'[2]Exp '!BI99</f>
        <v>2.6040000000000001</v>
      </c>
      <c r="CC31" s="143">
        <f>'[2]Exp '!BJ99</f>
        <v>2.9030000000000005</v>
      </c>
      <c r="CD31" s="143">
        <f>'[2]Exp '!BK99</f>
        <v>2.1269999999999998</v>
      </c>
      <c r="CE31" s="143">
        <f>'[2]Exp '!BL99</f>
        <v>2.4900000000000002</v>
      </c>
      <c r="CF31" s="143">
        <f>'[2]Exp '!BM99</f>
        <v>3.29</v>
      </c>
      <c r="CG31" s="143">
        <f>'[2]Exp '!BN99</f>
        <v>2.7930000000000001</v>
      </c>
      <c r="CH31" s="143">
        <f>'[2]Exp '!BO99</f>
        <v>2.67</v>
      </c>
      <c r="CI31" s="143">
        <f>'[2]Exp '!BP99</f>
        <v>1.8239999999999998</v>
      </c>
      <c r="CJ31" s="143">
        <f>'[2]Exp '!BQ99</f>
        <v>2.85</v>
      </c>
      <c r="CK31" s="143">
        <f>'[2]Exp '!BR99</f>
        <v>3.16</v>
      </c>
      <c r="CL31" s="143">
        <f>'[2]Exp '!BS99</f>
        <v>2.9049999999999998</v>
      </c>
      <c r="CM31" s="143">
        <f>'[2]Exp '!BT99</f>
        <v>2.1800000000000002</v>
      </c>
      <c r="CN31" s="143">
        <f>'[2]Exp '!BU99</f>
        <v>2.8920000000000003</v>
      </c>
      <c r="CO31" s="143">
        <f>'[2]Exp '!BV99</f>
        <v>2.738</v>
      </c>
      <c r="CP31" s="143">
        <f>'[2]Exp '!BW99</f>
        <v>3.6359999999999997</v>
      </c>
      <c r="CQ31" s="143">
        <f>'[2]Exp '!BX99</f>
        <v>1.8560000000000001</v>
      </c>
      <c r="CR31" s="143">
        <f>'[2]Exp '!BY99</f>
        <v>2.7629999999999999</v>
      </c>
      <c r="CS31" s="143">
        <f>'[2]Exp '!BZ99</f>
        <v>3.2039999999999997</v>
      </c>
      <c r="CT31" s="143">
        <f>'[2]Exp '!CA99</f>
        <v>3.5469999999999997</v>
      </c>
      <c r="CU31" s="143">
        <f>'[2]Exp '!CB99</f>
        <v>3.1959999999999997</v>
      </c>
      <c r="CV31" s="143">
        <f>'[2]Exp '!CC99</f>
        <v>2.044</v>
      </c>
      <c r="CW31" s="143">
        <f>'[2]Exp '!CD99</f>
        <v>2.7309999999999999</v>
      </c>
      <c r="CX31" s="143">
        <f>'[2]Exp '!CE99</f>
        <v>3.1970000000000001</v>
      </c>
      <c r="CY31" s="143">
        <f>'[2]Exp '!CF99</f>
        <v>2.367</v>
      </c>
      <c r="CZ31" s="143">
        <f>'[2]Exp '!CG99</f>
        <v>4.6890000000000001</v>
      </c>
      <c r="DA31" s="143">
        <f>'[2]Exp '!CH99</f>
        <v>3.589</v>
      </c>
      <c r="DB31" s="143">
        <f>'[2]Exp '!CI99</f>
        <v>3.9940000000000002</v>
      </c>
      <c r="DC31" s="143">
        <f>'[2]Exp '!CJ99</f>
        <v>3.1509999999999998</v>
      </c>
      <c r="DD31" s="143">
        <f>'[2]Exp '!CK99</f>
        <v>4.5570000000000004</v>
      </c>
      <c r="DE31" s="143">
        <f>'[2]Exp '!CL99</f>
        <v>3.27</v>
      </c>
      <c r="DF31" s="143">
        <f>'[2]Exp '!CM99</f>
        <v>6.23</v>
      </c>
      <c r="DG31" s="143">
        <f>'[2]Exp '!CN99</f>
        <v>5.7009999999999996</v>
      </c>
      <c r="DH31" s="143">
        <f>'[2]Exp '!CO99</f>
        <v>4.375</v>
      </c>
      <c r="DI31" s="143">
        <f>'[2]Exp '!CP99</f>
        <v>4.8079999999999998</v>
      </c>
      <c r="DJ31" s="143">
        <f>'[2]Exp '!CQ99</f>
        <v>3.7669999999999999</v>
      </c>
      <c r="DK31" s="143">
        <f>'[2]Exp '!CR99</f>
        <v>3.97</v>
      </c>
      <c r="DL31" s="143">
        <f>'[2]Exp '!CS99</f>
        <v>3.677</v>
      </c>
      <c r="DM31" s="143">
        <f>'[2]Exp '!CT99</f>
        <v>4.1780000000000008</v>
      </c>
      <c r="DN31" s="143">
        <f>'[2]Exp '!CU99</f>
        <v>3.819</v>
      </c>
      <c r="DO31" s="143">
        <f>'[2]Exp '!CV99</f>
        <v>4.149</v>
      </c>
      <c r="DP31" s="143">
        <f>'[2]Exp '!CW99</f>
        <v>3.883</v>
      </c>
      <c r="DQ31" s="143">
        <f>'[2]Exp '!CX99</f>
        <v>3.8969999999999998</v>
      </c>
      <c r="DR31" s="143">
        <f>'[2]Exp '!CY99</f>
        <v>4.3079999999999998</v>
      </c>
      <c r="DS31" s="143">
        <f>'[2]Exp '!CZ99</f>
        <v>4.6319999999999997</v>
      </c>
      <c r="DT31" s="143">
        <f>'[2]Exp '!DA99</f>
        <v>5.0149999999999997</v>
      </c>
      <c r="DU31" s="143">
        <f>'[2]Exp '!DB99</f>
        <v>4.1150000000000002</v>
      </c>
      <c r="DV31" s="143">
        <f>'[2]Exp '!DC99</f>
        <v>3.9060000000000001</v>
      </c>
      <c r="DW31" s="143">
        <f>'[2]Exp '!DD99</f>
        <v>4.8</v>
      </c>
      <c r="DX31" s="143">
        <f>'[2]Exp '!DE99</f>
        <v>3.8580000000000001</v>
      </c>
      <c r="DY31" s="143">
        <f>'[2]Exp '!DF99</f>
        <v>4.5999999999999996</v>
      </c>
      <c r="DZ31" s="143">
        <f>'[2]Exp '!DG99</f>
        <v>3.4539999999999997</v>
      </c>
      <c r="EA31" s="143">
        <f>'[2]Exp '!DH99</f>
        <v>2.629</v>
      </c>
      <c r="EB31" s="143">
        <f>'[2]Exp '!DI99</f>
        <v>4.0970000000000004</v>
      </c>
      <c r="EC31" s="143">
        <f>'[2]Exp '!DJ99</f>
        <v>2.3290000000000002</v>
      </c>
      <c r="ED31" s="143">
        <f>'[2]Exp '!DK99</f>
        <v>2.0760000000000001</v>
      </c>
      <c r="EE31" s="143">
        <f>'[2]Exp '!DL99</f>
        <v>3.6347160606390827</v>
      </c>
      <c r="EF31" s="143">
        <f>'[2]Exp '!DM99</f>
        <v>4.5459685123994333</v>
      </c>
      <c r="EG31" s="143">
        <f>'[2]Exp '!DN99</f>
        <v>3.8638004480937385</v>
      </c>
      <c r="EH31" s="143">
        <f>'[2]Exp '!DO99</f>
        <v>2.4407575952750102</v>
      </c>
      <c r="EI31" s="143">
        <f>'[2]Exp '!DP99</f>
        <v>2.9837936153762405</v>
      </c>
      <c r="EJ31" s="143">
        <f>'[2]Exp '!DQ99</f>
        <v>3.2517674217437604</v>
      </c>
      <c r="EK31" s="143">
        <f>'[2]Exp '!DR99</f>
        <v>3.6538662031979903</v>
      </c>
      <c r="EL31" s="143">
        <f>'[2]Exp '!DS99</f>
        <v>4.2228411561426418</v>
      </c>
      <c r="EM31" s="143">
        <f>'[2]Exp '!DT99</f>
        <v>4.0072172272914308</v>
      </c>
      <c r="EN31" s="143">
        <f>'[2]Exp '!DU99</f>
        <v>4.1375716957622979</v>
      </c>
      <c r="EO31" s="143">
        <f>'[2]Exp '!DV99</f>
        <v>3.4793243140666377</v>
      </c>
      <c r="EP31" s="143">
        <f>'[2]Exp '!DW99</f>
        <v>4.8971120236088108</v>
      </c>
      <c r="EQ31" s="143">
        <f>'[2]Exp '!DX99</f>
        <v>4.1962245923499655</v>
      </c>
      <c r="ER31" s="143">
        <f>'[2]Exp '!DY99</f>
        <v>3.8071728416800004</v>
      </c>
      <c r="ES31" s="143">
        <f>'[2]Exp '!DZ99</f>
        <v>4.5853182889999999</v>
      </c>
      <c r="ET31" s="143">
        <f>'[2]Exp '!EA99</f>
        <v>3.2301372958200001</v>
      </c>
      <c r="EU31" s="143">
        <f>'[2]Exp '!EB99</f>
        <v>2.8684085156800001</v>
      </c>
      <c r="EV31" s="143">
        <f>'[2]Exp '!EC99</f>
        <v>3.5514836705000006</v>
      </c>
      <c r="EW31" s="143">
        <f>'[2]Exp '!ED99</f>
        <v>2.7181588988000001</v>
      </c>
      <c r="EX31" s="143">
        <f>'[2]Exp '!EE99</f>
        <v>2.9833717117000003</v>
      </c>
      <c r="EY31" s="143">
        <f>'[2]Exp '!EF99</f>
        <v>3.0626016781000001</v>
      </c>
      <c r="EZ31" s="143">
        <f>'[2]Exp '!EG99</f>
        <v>3.4027291660000007</v>
      </c>
      <c r="FA31" s="143">
        <f>'[2]Exp '!EH99</f>
        <v>3.3747771154000001</v>
      </c>
      <c r="FB31" s="143">
        <f>'[2]Exp '!EI99</f>
        <v>2.9448806760999995</v>
      </c>
      <c r="FC31" s="143">
        <f>'[2]Exp '!EJ99</f>
        <v>2.0812252048</v>
      </c>
      <c r="FD31" s="143">
        <f>'[2]Exp '!EK99</f>
        <v>2.6222667717000006</v>
      </c>
      <c r="FE31" s="143">
        <f>'[2]Exp '!EL99</f>
        <v>2.6324057400000003</v>
      </c>
      <c r="FF31" s="143">
        <f>'[2]Exp '!EM99</f>
        <v>2.98435074024</v>
      </c>
      <c r="FG31" s="143">
        <f>'[2]Exp '!EN99</f>
        <v>2.6979051273399999</v>
      </c>
      <c r="FH31" s="143">
        <f>'[2]Exp '!EO99</f>
        <v>3.5416028643199997</v>
      </c>
      <c r="FI31" s="143">
        <f>'[2]Exp '!EP99</f>
        <v>2.8534033061999997</v>
      </c>
      <c r="FJ31" s="143">
        <f>'[2]Exp '!EQ99</f>
        <v>2.9191110405999998</v>
      </c>
      <c r="FK31" s="143">
        <f>'[2]Exp '!ER99</f>
        <v>2.9319254597199995</v>
      </c>
      <c r="FL31" s="143">
        <f>'[2]Exp '!ES99</f>
        <v>2.7265138551999999</v>
      </c>
      <c r="FM31" s="143">
        <f>'[2]Exp '!ET99</f>
        <v>2.7554956359999996</v>
      </c>
      <c r="FN31" s="143">
        <f>'[2]Exp '!EU99</f>
        <v>1.9068463231999999</v>
      </c>
      <c r="FO31" s="143">
        <f>'[2]Exp '!EV99</f>
        <v>2.1795617539999999</v>
      </c>
      <c r="FP31" s="143">
        <f>'[2]Exp '!EW99</f>
        <v>2.1907612780000001</v>
      </c>
      <c r="FQ31" s="143">
        <f>'[2]Exp '!EX99</f>
        <v>1.4368061262399998</v>
      </c>
      <c r="FR31" s="143">
        <f>'[2]Exp '!EY99</f>
        <v>2.3830110251999996</v>
      </c>
      <c r="FS31" s="143">
        <f>'[2]Exp '!EZ99</f>
        <v>2.5678887723999999</v>
      </c>
      <c r="FT31" s="143">
        <f>'[2]Exp '!FA99</f>
        <v>2.4398565651199995</v>
      </c>
      <c r="FU31" s="143">
        <f>'[2]Exp '!FB99</f>
        <v>2.3624983442800005</v>
      </c>
      <c r="FV31" s="143">
        <f>'[2]Exp '!FC99</f>
        <v>2.5233356036800001</v>
      </c>
      <c r="FW31" s="143">
        <f>'[2]Exp '!FD99</f>
        <v>3.6358655776000002</v>
      </c>
      <c r="FX31" s="143">
        <f>'[2]Exp '!FE99</f>
        <v>3.3913372168000007</v>
      </c>
      <c r="FY31" s="143">
        <f>'[2]Exp '!FF99</f>
        <v>3.9609834390399992</v>
      </c>
      <c r="FZ31" s="143">
        <f>'[2]Exp '!FG99</f>
        <v>3.4685458552799995</v>
      </c>
      <c r="GA31" s="143">
        <f>'[2]Exp '!FH99</f>
        <v>2.95432357968</v>
      </c>
      <c r="GB31" s="143">
        <f>'[2]Exp '!FI99</f>
        <v>3.6624481208400002</v>
      </c>
      <c r="GC31" s="143">
        <f>'[2]Exp '!FJ99</f>
        <v>2.3543668791999997</v>
      </c>
      <c r="GD31" s="143">
        <f>'[2]Exp '!FK99</f>
        <v>3.2803818806799998</v>
      </c>
      <c r="GE31" s="143">
        <f>'[2]Exp '!FL99</f>
        <v>3.1261979861600002</v>
      </c>
      <c r="GF31" s="143">
        <f>'[2]Exp '!FM99</f>
        <v>3.7660075527999997</v>
      </c>
      <c r="GG31" s="143">
        <f>'[2]Exp '!FN99</f>
        <v>2.8200096610800007</v>
      </c>
      <c r="GH31" s="143">
        <f>'[2]Exp '!FO99</f>
        <v>2.8827631355200003</v>
      </c>
      <c r="GI31" s="143">
        <f>'[2]Exp '!FP99</f>
        <v>3.1293268019999996</v>
      </c>
      <c r="GJ31" s="143">
        <f>'[2]Exp '!FQ99</f>
        <v>2.7022949162000005</v>
      </c>
      <c r="GK31" s="143">
        <f>'[2]Exp '!FR99</f>
        <v>2.9329962301599997</v>
      </c>
      <c r="GL31" s="143">
        <f>'[2]Exp '!FS99</f>
        <v>2.6682348825599997</v>
      </c>
      <c r="GM31" s="143">
        <f>'[2]Exp '!FT99</f>
        <v>2.3149545231999999</v>
      </c>
      <c r="GN31" s="143">
        <f>'[2]Exp '!FU99</f>
        <v>3.6405692217199999</v>
      </c>
      <c r="GO31" s="143">
        <f>'[2]Exp '!FV99</f>
        <v>3.6405692217199999</v>
      </c>
      <c r="GP31" s="143">
        <f>'[2]Exp '!FW99</f>
        <v>2.7317819602800002</v>
      </c>
      <c r="GQ31" s="143">
        <f>'[2]Exp '!FX99</f>
        <v>4.0486587707600004</v>
      </c>
      <c r="GR31" s="143">
        <f>'[2]Exp '!FY99</f>
        <v>2.7223349309199998</v>
      </c>
      <c r="GS31" s="143">
        <f>'[2]Exp '!FZ99</f>
        <v>3.2952334867600004</v>
      </c>
      <c r="GT31" s="143">
        <f>'[2]Exp '!GA99</f>
        <v>3.5790465780000003</v>
      </c>
      <c r="GU31" s="143">
        <f>'[2]Exp '!GB99</f>
        <v>2.6864197068799998</v>
      </c>
      <c r="GV31" s="143">
        <f>'[2]Exp '!GC99</f>
        <v>3.6748158987599999</v>
      </c>
      <c r="GW31" s="143">
        <f>'[2]Exp '!GD99</f>
        <v>4.2879621839199995</v>
      </c>
      <c r="GX31" s="143">
        <f>'[2]Exp '!GE99</f>
        <v>3.5100524254799992</v>
      </c>
      <c r="GY31" s="143">
        <f>'[2]Exp '!GF99</f>
        <v>2.8275379069600004</v>
      </c>
      <c r="GZ31" s="143">
        <f>'[2]Exp '!GG99</f>
        <v>3.42240237148</v>
      </c>
      <c r="HA31" s="143">
        <f>'[2]Exp '!GH99</f>
        <v>2.7515953180799997</v>
      </c>
      <c r="HB31" s="143">
        <f>'[2]Exp '!GI99</f>
        <v>3.1717885826400001</v>
      </c>
      <c r="HC31" s="143">
        <f>'[2]Exp '!GJ99</f>
        <v>4.1039493624800008</v>
      </c>
      <c r="HD31" s="143">
        <f>'[2]Exp '!GK99</f>
        <v>2.0372929021199999</v>
      </c>
      <c r="HE31" s="143">
        <f>'[2]Exp '!GL99</f>
        <v>2.9388331289999998</v>
      </c>
      <c r="HF31" s="143">
        <f>'[2]Exp '!GM99</f>
        <v>4.1248870591999998</v>
      </c>
      <c r="HG31" s="143">
        <f>'[2]Exp '!GN99</f>
        <v>3.3947655312</v>
      </c>
      <c r="HH31" s="142"/>
      <c r="HI31" s="142"/>
      <c r="HJ31" s="142"/>
      <c r="HK31" s="142"/>
      <c r="HL31" s="142"/>
    </row>
    <row r="32" spans="5:220">
      <c r="AU32" s="265"/>
      <c r="AV32" s="265"/>
      <c r="BQ32" s="142"/>
      <c r="BR32" s="142"/>
      <c r="BS32" s="142"/>
      <c r="BT32" s="142"/>
      <c r="BU32" s="142"/>
      <c r="BV32" s="142"/>
      <c r="BW32" s="142"/>
      <c r="BX32" s="142"/>
      <c r="BY32" s="142"/>
      <c r="BZ32" s="142"/>
      <c r="CA32" s="142"/>
      <c r="CB32" s="142"/>
      <c r="CC32" s="142"/>
      <c r="CD32" s="142"/>
      <c r="CE32" s="142"/>
      <c r="CF32" s="142"/>
      <c r="CG32" s="142"/>
      <c r="CH32" s="142"/>
      <c r="CI32" s="142"/>
      <c r="CJ32" s="142"/>
      <c r="CK32" s="142"/>
      <c r="CL32" s="142"/>
      <c r="CM32" s="142"/>
      <c r="CN32" s="142"/>
      <c r="CO32" s="142"/>
      <c r="CP32" s="142"/>
      <c r="CQ32" s="142"/>
      <c r="CR32" s="142"/>
      <c r="CS32" s="142"/>
      <c r="CT32" s="142"/>
      <c r="CU32" s="142"/>
      <c r="CV32" s="142"/>
      <c r="CW32" s="142"/>
      <c r="CX32" s="142"/>
      <c r="CY32" s="142"/>
      <c r="CZ32" s="142"/>
      <c r="DA32" s="142"/>
      <c r="DB32" s="142"/>
      <c r="DC32" s="142"/>
      <c r="DD32" s="142"/>
      <c r="DE32" s="142"/>
      <c r="DF32" s="142"/>
      <c r="DG32" s="142"/>
      <c r="DH32" s="142"/>
      <c r="DI32" s="142"/>
      <c r="DJ32" s="142"/>
      <c r="DK32" s="142"/>
      <c r="DL32" s="142"/>
      <c r="DM32" s="142"/>
      <c r="DN32" s="142"/>
      <c r="DO32" s="142"/>
      <c r="DP32" s="142"/>
      <c r="DQ32" s="142"/>
      <c r="DR32" s="142"/>
      <c r="DS32" s="142"/>
      <c r="DT32" s="142"/>
      <c r="DU32" s="142"/>
      <c r="DV32" s="142"/>
      <c r="DW32" s="142"/>
      <c r="DX32" s="142"/>
      <c r="DY32" s="142"/>
      <c r="DZ32" s="142"/>
      <c r="EA32" s="142"/>
      <c r="EB32" s="142"/>
      <c r="EC32" s="142"/>
      <c r="ED32" s="142"/>
      <c r="EE32" s="142"/>
      <c r="EF32" s="142"/>
      <c r="EG32" s="142"/>
      <c r="EH32" s="142"/>
      <c r="EI32" s="142"/>
      <c r="EJ32" s="142"/>
      <c r="EK32" s="142"/>
      <c r="EL32" s="142"/>
      <c r="EM32" s="142"/>
      <c r="EN32" s="142"/>
      <c r="EO32" s="142"/>
      <c r="EP32" s="142"/>
      <c r="EQ32" s="142"/>
      <c r="ER32" s="142"/>
      <c r="ES32" s="142"/>
      <c r="ET32" s="142"/>
      <c r="EU32" s="142"/>
      <c r="EV32" s="142"/>
      <c r="EW32" s="142"/>
      <c r="EX32" s="142"/>
      <c r="EY32" s="142"/>
      <c r="EZ32" s="142"/>
      <c r="FA32" s="142"/>
      <c r="FB32" s="142"/>
      <c r="FC32" s="142"/>
      <c r="FD32" s="142"/>
      <c r="FE32" s="142"/>
      <c r="FF32" s="142"/>
      <c r="FG32" s="142"/>
      <c r="FH32" s="142"/>
      <c r="FI32" s="142"/>
      <c r="FJ32" s="142"/>
      <c r="FK32" s="142"/>
      <c r="FL32" s="142"/>
      <c r="FM32" s="142"/>
      <c r="FN32" s="142"/>
      <c r="FO32" s="142"/>
      <c r="FP32" s="142"/>
      <c r="FQ32" s="142"/>
      <c r="FR32" s="142"/>
      <c r="FS32" s="142"/>
      <c r="FT32" s="142"/>
      <c r="FU32" s="142"/>
      <c r="FV32" s="142"/>
      <c r="FW32" s="142"/>
      <c r="FX32" s="142"/>
      <c r="FY32" s="142"/>
      <c r="FZ32" s="142"/>
      <c r="GA32" s="142"/>
      <c r="GB32" s="142"/>
      <c r="GC32" s="142"/>
      <c r="GD32" s="142"/>
      <c r="GE32" s="142"/>
      <c r="GF32" s="142"/>
      <c r="GG32" s="142"/>
      <c r="GH32" s="142"/>
      <c r="GI32" s="142"/>
      <c r="GJ32" s="142"/>
      <c r="GK32" s="142"/>
      <c r="GL32" s="142"/>
      <c r="GM32" s="142"/>
      <c r="GN32" s="142"/>
      <c r="GO32" s="142"/>
      <c r="GP32" s="142"/>
      <c r="GQ32" s="142"/>
      <c r="GR32" s="142"/>
      <c r="GS32" s="142"/>
      <c r="GT32" s="142"/>
      <c r="GU32" s="142"/>
      <c r="GV32" s="142"/>
      <c r="GW32" s="142"/>
      <c r="GX32" s="142"/>
      <c r="GY32" s="142"/>
      <c r="GZ32" s="142"/>
      <c r="HA32" s="142"/>
      <c r="HB32" s="142"/>
      <c r="HC32" s="142"/>
      <c r="HD32" s="142"/>
      <c r="HE32" s="142"/>
      <c r="HF32" s="142"/>
      <c r="HG32" s="142"/>
      <c r="HH32" s="142"/>
      <c r="HI32" s="142"/>
      <c r="HJ32" s="142"/>
      <c r="HK32" s="142"/>
      <c r="HL32" s="142"/>
    </row>
    <row r="33" spans="5:220">
      <c r="E33" s="146" t="s">
        <v>1259</v>
      </c>
      <c r="AU33" s="265"/>
      <c r="AV33" s="265"/>
      <c r="BQ33" s="142"/>
      <c r="BR33" s="142"/>
      <c r="BS33" s="142"/>
      <c r="BT33" s="142"/>
      <c r="BU33" s="142"/>
      <c r="BV33" s="142"/>
      <c r="BW33" s="142"/>
      <c r="BX33" s="142"/>
      <c r="BY33" s="142"/>
      <c r="BZ33" s="142"/>
      <c r="CA33" s="142"/>
      <c r="CB33" s="142"/>
      <c r="CC33" s="142"/>
      <c r="CD33" s="142"/>
      <c r="CE33" s="142"/>
      <c r="CF33" s="142"/>
      <c r="CG33" s="142"/>
      <c r="CH33" s="142"/>
      <c r="CI33" s="142"/>
      <c r="CJ33" s="142"/>
      <c r="CK33" s="142"/>
      <c r="CL33" s="142"/>
      <c r="CM33" s="142"/>
      <c r="CN33" s="142"/>
      <c r="CO33" s="142"/>
      <c r="CP33" s="142"/>
      <c r="CQ33" s="142"/>
      <c r="CR33" s="142"/>
      <c r="CS33" s="142"/>
      <c r="CT33" s="142"/>
      <c r="CU33" s="142"/>
      <c r="CV33" s="142"/>
      <c r="CW33" s="142"/>
      <c r="CX33" s="142"/>
      <c r="CY33" s="142"/>
      <c r="CZ33" s="142"/>
      <c r="DA33" s="142"/>
      <c r="DB33" s="142"/>
      <c r="DC33" s="142"/>
      <c r="DD33" s="142"/>
      <c r="DE33" s="142"/>
      <c r="DF33" s="142"/>
      <c r="DG33" s="142"/>
      <c r="DH33" s="142"/>
      <c r="DI33" s="142"/>
      <c r="DJ33" s="142"/>
      <c r="DK33" s="142"/>
      <c r="DL33" s="142"/>
      <c r="DM33" s="142"/>
      <c r="DN33" s="142"/>
      <c r="DO33" s="142"/>
      <c r="DP33" s="142"/>
      <c r="DQ33" s="142"/>
      <c r="DR33" s="142"/>
      <c r="DS33" s="142"/>
      <c r="DT33" s="142"/>
      <c r="DU33" s="142"/>
      <c r="DV33" s="142"/>
      <c r="DW33" s="142"/>
      <c r="DX33" s="142"/>
      <c r="DY33" s="142"/>
      <c r="DZ33" s="142"/>
      <c r="EA33" s="142"/>
      <c r="EB33" s="142"/>
      <c r="EC33" s="142"/>
      <c r="ED33" s="142"/>
      <c r="EE33" s="142"/>
      <c r="EF33" s="142"/>
      <c r="EG33" s="142"/>
      <c r="EH33" s="142"/>
      <c r="EI33" s="142"/>
      <c r="EJ33" s="142"/>
      <c r="EK33" s="142"/>
      <c r="EL33" s="142"/>
      <c r="EM33" s="142"/>
      <c r="EN33" s="142"/>
      <c r="EO33" s="142"/>
      <c r="EP33" s="142"/>
      <c r="EQ33" s="142"/>
      <c r="ER33" s="142"/>
      <c r="ES33" s="142"/>
      <c r="ET33" s="142"/>
      <c r="EU33" s="142"/>
      <c r="EV33" s="142"/>
      <c r="EW33" s="142"/>
      <c r="EX33" s="142"/>
      <c r="EY33" s="142"/>
      <c r="EZ33" s="142"/>
      <c r="FA33" s="142"/>
      <c r="FB33" s="142"/>
      <c r="FC33" s="142"/>
      <c r="FD33" s="142"/>
      <c r="FE33" s="142"/>
      <c r="FF33" s="142"/>
      <c r="FG33" s="142"/>
      <c r="FH33" s="142"/>
      <c r="FI33" s="142"/>
      <c r="FJ33" s="142"/>
      <c r="FK33" s="142"/>
      <c r="FL33" s="142"/>
      <c r="FM33" s="142"/>
      <c r="FN33" s="142"/>
      <c r="FO33" s="142"/>
      <c r="FP33" s="142"/>
      <c r="FQ33" s="142"/>
      <c r="FR33" s="142"/>
      <c r="FS33" s="142"/>
      <c r="FT33" s="142"/>
      <c r="FU33" s="142"/>
      <c r="FV33" s="142"/>
      <c r="FW33" s="142"/>
      <c r="FX33" s="142"/>
      <c r="FY33" s="142"/>
      <c r="FZ33" s="142"/>
      <c r="GA33" s="142"/>
      <c r="GB33" s="142"/>
      <c r="GC33" s="142"/>
      <c r="GD33" s="142"/>
      <c r="GE33" s="142"/>
      <c r="GF33" s="142"/>
      <c r="GG33" s="142"/>
      <c r="GH33" s="142"/>
      <c r="GI33" s="142"/>
      <c r="GJ33" s="142"/>
      <c r="GK33" s="142"/>
      <c r="GL33" s="142"/>
      <c r="GM33" s="142"/>
      <c r="GN33" s="142"/>
      <c r="GO33" s="142"/>
      <c r="GP33" s="142"/>
      <c r="GQ33" s="142"/>
      <c r="GR33" s="142"/>
      <c r="GS33" s="142"/>
      <c r="GT33" s="142"/>
      <c r="GU33" s="142"/>
      <c r="GV33" s="142"/>
      <c r="GW33" s="142"/>
      <c r="GX33" s="142"/>
      <c r="GY33" s="142"/>
      <c r="GZ33" s="142"/>
      <c r="HA33" s="142"/>
      <c r="HB33" s="142"/>
      <c r="HC33" s="142"/>
      <c r="HD33" s="142"/>
      <c r="HE33" s="142"/>
      <c r="HF33" s="142"/>
      <c r="HG33" s="142"/>
      <c r="HH33" s="142"/>
      <c r="HI33" s="142"/>
      <c r="HJ33" s="142"/>
      <c r="HK33" s="142"/>
      <c r="HL33" s="142"/>
    </row>
    <row r="34" spans="5:220">
      <c r="E34" s="146" t="s">
        <v>1238</v>
      </c>
      <c r="AU34" s="265">
        <f t="shared" ref="AU34:AU39" si="1">SUM(ES34:EY34)</f>
        <v>30.903134000000001</v>
      </c>
      <c r="AV34" s="265">
        <f t="shared" ref="AV34:AV39" si="2">SUM(FE34:FK34)</f>
        <v>22.891468</v>
      </c>
      <c r="AW34" s="150">
        <f t="shared" ref="AW34:AW39" si="3">SUM(FQ34:FW34)</f>
        <v>38.123016999999997</v>
      </c>
      <c r="AX34" s="150">
        <f t="shared" ref="AX34:AX39" si="4">SUM(GC34:GI34)</f>
        <v>11.048120000000001</v>
      </c>
      <c r="AY34" s="150">
        <f t="shared" ref="AY34:AY39" si="5">SUM(GO34:GU34)</f>
        <v>25.816526</v>
      </c>
      <c r="AZ34" s="150">
        <f t="shared" ref="AZ34:AZ39" si="6">SUM(HA34:HG34)</f>
        <v>19.490149999999996</v>
      </c>
      <c r="BQ34" s="143">
        <f>'[2]Exp '!AX7</f>
        <v>3.5530549999999996</v>
      </c>
      <c r="BR34" s="143">
        <f>'[2]Exp '!AY7</f>
        <v>2.0827200000000001</v>
      </c>
      <c r="BS34" s="143">
        <f>'[2]Exp '!AZ7</f>
        <v>0.90076999999999996</v>
      </c>
      <c r="BT34" s="143">
        <f>'[2]Exp '!BA7</f>
        <v>0.75696000000000008</v>
      </c>
      <c r="BU34" s="143">
        <f>'[2]Exp '!BB7</f>
        <v>3.1565050000000001</v>
      </c>
      <c r="BV34" s="143">
        <f>'[2]Exp '!BC7</f>
        <v>6.0078800000000001</v>
      </c>
      <c r="BW34" s="143">
        <f>'[2]Exp '!BD7</f>
        <v>10.62373</v>
      </c>
      <c r="BX34" s="143">
        <f>'[2]Exp '!BE7</f>
        <v>7.0405940000000005</v>
      </c>
      <c r="BY34" s="143">
        <f>'[2]Exp '!BF7</f>
        <v>7.2470400000000001</v>
      </c>
      <c r="BZ34" s="143">
        <f>'[2]Exp '!BG7</f>
        <v>6.5019460000000002</v>
      </c>
      <c r="CA34" s="143">
        <f>'[2]Exp '!BH7</f>
        <v>6.0754549999999998</v>
      </c>
      <c r="CB34" s="143">
        <f>'[2]Exp '!BI7</f>
        <v>4.5560749999999999</v>
      </c>
      <c r="CC34" s="143">
        <f>'[2]Exp '!BJ7</f>
        <v>3.73237</v>
      </c>
      <c r="CD34" s="143">
        <f>'[2]Exp '!BK7</f>
        <v>1.98305</v>
      </c>
      <c r="CE34" s="143">
        <f>'[2]Exp '!BL7</f>
        <v>1.1303999999999998</v>
      </c>
      <c r="CF34" s="143">
        <f>'[2]Exp '!BM7</f>
        <v>0.59339999999999993</v>
      </c>
      <c r="CG34" s="143">
        <f>'[2]Exp '!BN7</f>
        <v>1.7709300000000001</v>
      </c>
      <c r="CH34" s="143">
        <f>'[2]Exp '!BO7</f>
        <v>3.6580600000000003</v>
      </c>
      <c r="CI34" s="143">
        <f>'[2]Exp '!BP7</f>
        <v>6.45242</v>
      </c>
      <c r="CJ34" s="143">
        <f>'[2]Exp '!BQ7</f>
        <v>4.68546</v>
      </c>
      <c r="CK34" s="143">
        <f>'[2]Exp '!BR7</f>
        <v>5.1587569999999996</v>
      </c>
      <c r="CL34" s="143">
        <f>'[2]Exp '!BS7</f>
        <v>4.0531789999999992</v>
      </c>
      <c r="CM34" s="143">
        <f>'[2]Exp '!BT7</f>
        <v>3.9171949999999995</v>
      </c>
      <c r="CN34" s="143">
        <f>'[2]Exp '!BU7</f>
        <v>2.9786600000000005</v>
      </c>
      <c r="CO34" s="143">
        <f>'[2]Exp '!BV7</f>
        <v>2.2795130000000001</v>
      </c>
      <c r="CP34" s="143">
        <f>'[2]Exp '!BW7</f>
        <v>0.94062800000000002</v>
      </c>
      <c r="CQ34" s="143">
        <f>'[2]Exp '!BX7</f>
        <v>0.752332</v>
      </c>
      <c r="CR34" s="143">
        <f>'[2]Exp '!BY7</f>
        <v>0.36252200000000001</v>
      </c>
      <c r="CS34" s="143">
        <f>'[2]Exp '!BZ7</f>
        <v>1.30644</v>
      </c>
      <c r="CT34" s="143">
        <f>'[2]Exp '!CA7</f>
        <v>3.5552920000000001</v>
      </c>
      <c r="CU34" s="143">
        <f>'[2]Exp '!CB7</f>
        <v>6.0398940000000003</v>
      </c>
      <c r="CV34" s="143">
        <f>'[2]Exp '!CC7</f>
        <v>5.0222620000000004</v>
      </c>
      <c r="CW34" s="143">
        <f>'[2]Exp '!CD7</f>
        <v>5.0031569999999999</v>
      </c>
      <c r="CX34" s="143">
        <f>'[2]Exp '!CE7</f>
        <v>6.7763479999999987</v>
      </c>
      <c r="CY34" s="143">
        <f>'[2]Exp '!CF7</f>
        <v>4.3035220000000001</v>
      </c>
      <c r="CZ34" s="143">
        <f>'[2]Exp '!CG7</f>
        <v>7.9642569999999999</v>
      </c>
      <c r="DA34" s="143">
        <f>'[2]Exp '!CH7</f>
        <v>4.282464</v>
      </c>
      <c r="DB34" s="143">
        <f>'[2]Exp '!CI7</f>
        <v>1.5621400000000001</v>
      </c>
      <c r="DC34" s="143">
        <f>'[2]Exp '!CJ7</f>
        <v>1.4912000000000001</v>
      </c>
      <c r="DD34" s="143">
        <f>'[2]Exp '!CK7</f>
        <v>1.11147</v>
      </c>
      <c r="DE34" s="143">
        <f>'[2]Exp '!CL7</f>
        <v>2.4405009999999998</v>
      </c>
      <c r="DF34" s="143">
        <f>'[2]Exp '!CM7</f>
        <v>3.656809</v>
      </c>
      <c r="DG34" s="143">
        <f>'[2]Exp '!CN7</f>
        <v>4.0623900000000006</v>
      </c>
      <c r="DH34" s="143">
        <f>'[2]Exp '!CO7</f>
        <v>3.5538620000000001</v>
      </c>
      <c r="DI34" s="143">
        <f>'[2]Exp '!CP7</f>
        <v>5.1606640000000006</v>
      </c>
      <c r="DJ34" s="143">
        <f>'[2]Exp '!CQ7</f>
        <v>4.290502</v>
      </c>
      <c r="DK34" s="143">
        <f>'[2]Exp '!CR7</f>
        <v>3.4392509999999996</v>
      </c>
      <c r="DL34" s="143">
        <f>'[2]Exp '!CS7</f>
        <v>2.8456540000000001</v>
      </c>
      <c r="DM34" s="143">
        <f>'[2]Exp '!CT7</f>
        <v>2.1369359999999999</v>
      </c>
      <c r="DN34" s="143">
        <f>'[2]Exp '!CU7</f>
        <v>0.92960799999999999</v>
      </c>
      <c r="DO34" s="143">
        <f>'[2]Exp '!CV7</f>
        <v>0.62044999999999995</v>
      </c>
      <c r="DP34" s="143">
        <f>'[2]Exp '!CW7</f>
        <v>0.78806399999999999</v>
      </c>
      <c r="DQ34" s="143">
        <f>'[2]Exp '!CX7</f>
        <v>2.0842700000000001</v>
      </c>
      <c r="DR34" s="143">
        <f>'[2]Exp '!CY7</f>
        <v>2.8542000000000001</v>
      </c>
      <c r="DS34" s="143">
        <f>'[2]Exp '!CZ7</f>
        <v>5.4795690000000006</v>
      </c>
      <c r="DT34" s="143">
        <f>'[2]Exp '!DA7</f>
        <v>8.0029369999999993</v>
      </c>
      <c r="DU34" s="143">
        <f>'[2]Exp '!DB7</f>
        <v>6.9901599999999995</v>
      </c>
      <c r="DV34" s="143">
        <f>'[2]Exp '!DC7</f>
        <v>5.8158270000000005</v>
      </c>
      <c r="DW34" s="143">
        <f>'[2]Exp '!DD7</f>
        <v>8.2107939999999999</v>
      </c>
      <c r="DX34" s="143">
        <f>'[2]Exp '!DE7</f>
        <v>3.566926</v>
      </c>
      <c r="DY34" s="143">
        <f>'[2]Exp '!DF7</f>
        <v>2.3890860000000003</v>
      </c>
      <c r="DZ34" s="143">
        <f>'[2]Exp '!DG7</f>
        <v>1.7488840000000001</v>
      </c>
      <c r="EA34" s="143">
        <f>'[2]Exp '!DH7</f>
        <v>0.79193800000000003</v>
      </c>
      <c r="EB34" s="143">
        <f>'[2]Exp '!DI7</f>
        <v>0.9</v>
      </c>
      <c r="EC34" s="143">
        <f>'[2]Exp '!DJ7</f>
        <v>2.179999</v>
      </c>
      <c r="ED34" s="143">
        <f>'[2]Exp '!DK7</f>
        <v>5.0890129999999996</v>
      </c>
      <c r="EE34" s="143">
        <f>'[2]Exp '!DL7</f>
        <v>3.5591679999999997</v>
      </c>
      <c r="EF34" s="143">
        <f>'[2]Exp '!DM7</f>
        <v>4.8106369999999998</v>
      </c>
      <c r="EG34" s="143">
        <f>'[2]Exp '!DN7</f>
        <v>4.5357849999999997</v>
      </c>
      <c r="EH34" s="143">
        <f>'[2]Exp '!DO7</f>
        <v>3.3176190000000001</v>
      </c>
      <c r="EI34" s="143">
        <f>'[2]Exp '!DP7</f>
        <v>3.4485619999999999</v>
      </c>
      <c r="EJ34" s="143">
        <f>'[2]Exp '!DQ7</f>
        <v>2.3973809999999998</v>
      </c>
      <c r="EK34" s="143">
        <f>'[2]Exp '!DR7</f>
        <v>1.030084</v>
      </c>
      <c r="EL34" s="143">
        <f>'[2]Exp '!DS7</f>
        <v>0.42338999999999999</v>
      </c>
      <c r="EM34" s="143">
        <f>'[2]Exp '!DT7</f>
        <v>0.58389800000000003</v>
      </c>
      <c r="EN34" s="143">
        <f>'[2]Exp '!DU7</f>
        <v>1.0274590000000001</v>
      </c>
      <c r="EO34" s="143">
        <f>'[2]Exp '!DV7</f>
        <v>1.2677100000000001</v>
      </c>
      <c r="EP34" s="143">
        <f>'[2]Exp '!DW7</f>
        <v>3.4123130000000002</v>
      </c>
      <c r="EQ34" s="143">
        <f>'[2]Exp '!DX7</f>
        <v>5.2295379999999998</v>
      </c>
      <c r="ER34" s="143">
        <f>'[2]Exp '!DY7</f>
        <v>4.7782</v>
      </c>
      <c r="ES34" s="143">
        <f>'[2]Exp '!DZ7</f>
        <v>7.26363</v>
      </c>
      <c r="ET34" s="143">
        <f>'[2]Exp '!EA7</f>
        <v>5.7405680000000006</v>
      </c>
      <c r="EU34" s="143">
        <f>'[2]Exp '!EB7</f>
        <v>5.6200019999999995</v>
      </c>
      <c r="EV34" s="143">
        <f>'[2]Exp '!EC7</f>
        <v>4.1043599999999998</v>
      </c>
      <c r="EW34" s="143">
        <f>'[2]Exp '!ED7</f>
        <v>4.3750290000000005</v>
      </c>
      <c r="EX34" s="143">
        <f>'[2]Exp '!EE7</f>
        <v>2.2994870000000001</v>
      </c>
      <c r="EY34" s="143">
        <f>'[2]Exp '!EF7</f>
        <v>1.5000579999999999</v>
      </c>
      <c r="EZ34" s="143">
        <f>'[2]Exp '!EG7</f>
        <v>0.97463999999999995</v>
      </c>
      <c r="FA34" s="143">
        <f>'[2]Exp '!EH7</f>
        <v>2.2926599999999997</v>
      </c>
      <c r="FB34" s="143">
        <f>'[2]Exp '!EI7</f>
        <v>3.6</v>
      </c>
      <c r="FC34" s="143">
        <f>'[2]Exp '!EJ7</f>
        <v>3.63104</v>
      </c>
      <c r="FD34" s="143">
        <f>'[2]Exp '!EK7</f>
        <v>3.62649</v>
      </c>
      <c r="FE34" s="143">
        <f>'[2]Exp '!EL7</f>
        <v>4.7272619999999996</v>
      </c>
      <c r="FF34" s="143">
        <f>'[2]Exp '!EM7</f>
        <v>5.3882969999999997</v>
      </c>
      <c r="FG34" s="143">
        <f>'[2]Exp '!EN7</f>
        <v>4.7268030000000003</v>
      </c>
      <c r="FH34" s="143">
        <f>'[2]Exp '!EO7</f>
        <v>4.7395589999999999</v>
      </c>
      <c r="FI34" s="143">
        <f>'[2]Exp '!EP7</f>
        <v>1.5147329999999999</v>
      </c>
      <c r="FJ34" s="143">
        <f>'[2]Exp '!EQ7</f>
        <v>0.7399</v>
      </c>
      <c r="FK34" s="143">
        <f>'[2]Exp '!ER7</f>
        <v>1.0549139999999999</v>
      </c>
      <c r="FL34" s="143">
        <f>'[2]Exp '!ES7</f>
        <v>1.394474</v>
      </c>
      <c r="FM34" s="143">
        <f>'[2]Exp '!ET7</f>
        <v>2.6803810000000001</v>
      </c>
      <c r="FN34" s="143">
        <f>'[2]Exp '!EU7</f>
        <v>5.0341199999999997</v>
      </c>
      <c r="FO34" s="143">
        <f>'[2]Exp '!EV7</f>
        <v>6.2789999999999999</v>
      </c>
      <c r="FP34" s="143">
        <f>'[2]Exp '!EW7</f>
        <v>7.0739390000000002</v>
      </c>
      <c r="FQ34" s="143">
        <f>'[2]Exp '!EX7</f>
        <v>5.0229499999999998</v>
      </c>
      <c r="FR34" s="143">
        <f>'[2]Exp '!EY7</f>
        <v>4.8945400000000001</v>
      </c>
      <c r="FS34" s="143">
        <f>'[2]Exp '!EZ7</f>
        <v>5.4663079999999997</v>
      </c>
      <c r="FT34" s="143">
        <f>'[2]Exp '!FA7</f>
        <v>7.6612860000000005</v>
      </c>
      <c r="FU34" s="143">
        <f>'[2]Exp '!FB7</f>
        <v>4.6091580000000008</v>
      </c>
      <c r="FV34" s="143">
        <f>'[2]Exp '!FC7</f>
        <v>7.3536999999999999</v>
      </c>
      <c r="FW34" s="143">
        <f>'[2]Exp '!FD7</f>
        <v>3.115075</v>
      </c>
      <c r="FX34" s="143">
        <f>'[2]Exp '!FE7</f>
        <v>1.3597889999999999</v>
      </c>
      <c r="FY34" s="143">
        <f>'[2]Exp '!FF7</f>
        <v>3.5105379999999999</v>
      </c>
      <c r="FZ34" s="143">
        <f>'[2]Exp '!FG7</f>
        <v>2.8022819999999999</v>
      </c>
      <c r="GA34" s="143">
        <f>'[2]Exp '!FH7</f>
        <v>5.9120420000000005</v>
      </c>
      <c r="GB34" s="143">
        <f>'[2]Exp '!FI7</f>
        <v>4.3170020000000005</v>
      </c>
      <c r="GC34" s="143">
        <f>'[2]Exp '!FJ7</f>
        <v>3.634296</v>
      </c>
      <c r="GD34" s="143">
        <f>'[2]Exp '!FK7</f>
        <v>2.8020450000000001</v>
      </c>
      <c r="GE34" s="143">
        <f>'[2]Exp '!FL7</f>
        <v>2.2417850000000001</v>
      </c>
      <c r="GF34" s="143">
        <f>'[2]Exp '!FM7</f>
        <v>0.61294799999999994</v>
      </c>
      <c r="GG34" s="143">
        <f>'[2]Exp '!FN7</f>
        <v>0.80911</v>
      </c>
      <c r="GH34" s="143">
        <f>'[2]Exp '!FO7</f>
        <v>0.49468400000000001</v>
      </c>
      <c r="GI34" s="143">
        <f>'[2]Exp '!FP7</f>
        <v>0.45325199999999999</v>
      </c>
      <c r="GJ34" s="143">
        <f>'[2]Exp '!FQ7</f>
        <v>1.4611400000000001</v>
      </c>
      <c r="GK34" s="143">
        <f>'[2]Exp '!FR7</f>
        <v>2.6186400000000001</v>
      </c>
      <c r="GL34" s="143">
        <f>'[2]Exp '!FS7</f>
        <v>5.1110199999999999</v>
      </c>
      <c r="GM34" s="143">
        <f>'[2]Exp '!FT7</f>
        <v>5.1012200000000005</v>
      </c>
      <c r="GN34" s="143">
        <f>'[2]Exp '!FU7</f>
        <v>10.285680000000001</v>
      </c>
      <c r="GO34" s="143">
        <f>'[2]Exp '!FV7</f>
        <v>6.1347749999999994</v>
      </c>
      <c r="GP34" s="143">
        <f>'[2]Exp '!FW7</f>
        <v>5.5646800000000001</v>
      </c>
      <c r="GQ34" s="143">
        <f>'[2]Exp '!FX7</f>
        <v>6.3291529999999998</v>
      </c>
      <c r="GR34" s="143">
        <f>'[2]Exp '!FY7</f>
        <v>2.9573040000000002</v>
      </c>
      <c r="GS34" s="143">
        <f>'[2]Exp '!FZ7</f>
        <v>2.54643</v>
      </c>
      <c r="GT34" s="143">
        <f>'[2]Exp '!GA7</f>
        <v>1.1204240000000001</v>
      </c>
      <c r="GU34" s="143">
        <f>'[2]Exp '!GB7</f>
        <v>1.1637599999999999</v>
      </c>
      <c r="GV34" s="143">
        <f>'[2]Exp '!GC7</f>
        <v>0.77142999999999995</v>
      </c>
      <c r="GW34" s="143">
        <f>'[2]Exp '!GD7</f>
        <v>2.0336099999999999</v>
      </c>
      <c r="GX34" s="143">
        <f>'[2]Exp '!GE7</f>
        <v>3.1529099999999999</v>
      </c>
      <c r="GY34" s="143">
        <f>'[2]Exp '!GF7</f>
        <v>4.2983359999999999</v>
      </c>
      <c r="GZ34" s="143">
        <f>'[2]Exp '!GG7</f>
        <v>2.9534000000000002</v>
      </c>
      <c r="HA34" s="143">
        <f>'[2]Exp '!GH7</f>
        <v>3.4</v>
      </c>
      <c r="HB34" s="143">
        <f>'[2]Exp '!GI7</f>
        <v>3.5933000000000002</v>
      </c>
      <c r="HC34" s="143">
        <f>'[2]Exp '!GJ7</f>
        <v>4.8544099999999997</v>
      </c>
      <c r="HD34" s="143">
        <f>'[2]Exp '!GK7</f>
        <v>2.944626</v>
      </c>
      <c r="HE34" s="143">
        <f>'[2]Exp '!GL7</f>
        <v>1.8426300000000002</v>
      </c>
      <c r="HF34" s="143">
        <f>'[2]Exp '!GM7</f>
        <v>1.29</v>
      </c>
      <c r="HG34" s="143">
        <f>'[2]Exp '!GN7</f>
        <v>1.5651839999999999</v>
      </c>
      <c r="HH34" s="142"/>
      <c r="HI34" s="142"/>
      <c r="HJ34" s="142"/>
      <c r="HK34" s="142"/>
      <c r="HL34" s="142"/>
    </row>
    <row r="35" spans="5:220">
      <c r="E35" s="146" t="s">
        <v>1239</v>
      </c>
      <c r="AU35" s="265">
        <f t="shared" si="1"/>
        <v>9.7724209999999996</v>
      </c>
      <c r="AV35" s="265">
        <f t="shared" si="2"/>
        <v>27.730227000000003</v>
      </c>
      <c r="AW35" s="150">
        <f t="shared" si="3"/>
        <v>42.687497</v>
      </c>
      <c r="AX35" s="150">
        <f t="shared" si="4"/>
        <v>26.989217</v>
      </c>
      <c r="AY35" s="150">
        <f t="shared" si="5"/>
        <v>6.2360769999999999</v>
      </c>
      <c r="AZ35" s="150">
        <f t="shared" si="6"/>
        <v>25.851624000000001</v>
      </c>
      <c r="BM35" s="143">
        <f>'[2]Exp '!AT10</f>
        <v>2.1306050000000001</v>
      </c>
      <c r="BN35" s="143">
        <f>'[2]Exp '!AU10</f>
        <v>2.4863230000000005</v>
      </c>
      <c r="BO35" s="143">
        <f>'[2]Exp '!AV10</f>
        <v>1.8868</v>
      </c>
      <c r="BP35" s="143">
        <f>'[2]Exp '!AW10</f>
        <v>0.82278999999999991</v>
      </c>
      <c r="BQ35" s="143">
        <f>'[2]Exp '!AX10</f>
        <v>1.5420879999999999</v>
      </c>
      <c r="BR35" s="143">
        <f>'[2]Exp '!AY10</f>
        <v>0.94066000000000005</v>
      </c>
      <c r="BS35" s="143">
        <f>'[2]Exp '!AZ10</f>
        <v>1.9356500000000001</v>
      </c>
      <c r="BT35" s="143">
        <f>'[2]Exp '!BA10</f>
        <v>6.0764899999999997</v>
      </c>
      <c r="BU35" s="143">
        <f>'[2]Exp '!BB10</f>
        <v>5.1731449999999999</v>
      </c>
      <c r="BV35" s="143">
        <f>'[2]Exp '!BC10</f>
        <v>5.7033199999999997</v>
      </c>
      <c r="BW35" s="143">
        <f>'[2]Exp '!BD10</f>
        <v>4.2157089999999995</v>
      </c>
      <c r="BX35" s="143">
        <f>'[2]Exp '!BE10</f>
        <v>3.9306770000000002</v>
      </c>
      <c r="BY35" s="143">
        <f>'[2]Exp '!BF10</f>
        <v>2.7488860000000006</v>
      </c>
      <c r="BZ35" s="143">
        <f>'[2]Exp '!BG10</f>
        <v>1.3942780000000001</v>
      </c>
      <c r="CA35" s="143">
        <f>'[2]Exp '!BH10</f>
        <v>0.67670699999999995</v>
      </c>
      <c r="CB35" s="143">
        <f>'[2]Exp '!BI10</f>
        <v>0.27820800000000001</v>
      </c>
      <c r="CC35" s="143">
        <f>'[2]Exp '!BJ10</f>
        <v>0.51385000000000003</v>
      </c>
      <c r="CD35" s="143">
        <f>'[2]Exp '!BK10</f>
        <v>0.45978200000000002</v>
      </c>
      <c r="CE35" s="143">
        <f>'[2]Exp '!BL10</f>
        <v>1.9214629999999999</v>
      </c>
      <c r="CF35" s="143">
        <f>'[2]Exp '!BM10</f>
        <v>7.8547600000000006</v>
      </c>
      <c r="CG35" s="143">
        <f>'[2]Exp '!BN10</f>
        <v>6.0750799999999998</v>
      </c>
      <c r="CH35" s="143">
        <f>'[2]Exp '!BO10</f>
        <v>7.0849140000000004</v>
      </c>
      <c r="CI35" s="143">
        <f>'[2]Exp '!BP10</f>
        <v>5.6920570000000001</v>
      </c>
      <c r="CJ35" s="143">
        <f>'[2]Exp '!BQ10</f>
        <v>2.1244360000000002</v>
      </c>
      <c r="CK35" s="143">
        <f>'[2]Exp '!BR10</f>
        <v>2.8226179999999998</v>
      </c>
      <c r="CL35" s="143">
        <f>'[2]Exp '!BS10</f>
        <v>0.495002</v>
      </c>
      <c r="CM35" s="143">
        <f>'[2]Exp '!BT10</f>
        <v>1.2339020000000001</v>
      </c>
      <c r="CN35" s="143">
        <f>'[2]Exp '!BU10</f>
        <v>0.169907</v>
      </c>
      <c r="CO35" s="143">
        <f>'[2]Exp '!BV10</f>
        <v>0.16730500000000001</v>
      </c>
      <c r="CP35" s="143">
        <f>'[2]Exp '!BW10</f>
        <v>0.313749</v>
      </c>
      <c r="CQ35" s="143">
        <f>'[2]Exp '!BX10</f>
        <v>1.384557</v>
      </c>
      <c r="CR35" s="143">
        <f>'[2]Exp '!BY10</f>
        <v>2.8681670000000001</v>
      </c>
      <c r="CS35" s="143">
        <f>'[2]Exp '!BZ10</f>
        <v>5.0409300000000004</v>
      </c>
      <c r="CT35" s="143">
        <f>'[2]Exp '!CA10</f>
        <v>8.0010949999999994</v>
      </c>
      <c r="CU35" s="143">
        <f>'[2]Exp '!CB10</f>
        <v>6.4301600000000008</v>
      </c>
      <c r="CV35" s="143">
        <f>'[2]Exp '!CC10</f>
        <v>4.3876439999999999</v>
      </c>
      <c r="CW35" s="143">
        <f>'[2]Exp '!CD10</f>
        <v>6.4853830000000006</v>
      </c>
      <c r="CX35" s="143">
        <f>'[2]Exp '!CE10</f>
        <v>3.8843100000000002</v>
      </c>
      <c r="CY35" s="143">
        <f>'[2]Exp '!CF10</f>
        <v>2.9034400000000002</v>
      </c>
      <c r="CZ35" s="143">
        <f>'[2]Exp '!CG10</f>
        <v>3.442666</v>
      </c>
      <c r="DA35" s="143">
        <f>'[2]Exp '!CH10</f>
        <v>2.8045849999999994</v>
      </c>
      <c r="DB35" s="143">
        <f>'[2]Exp '!CI10</f>
        <v>1.6398820000000001</v>
      </c>
      <c r="DC35" s="143">
        <f>'[2]Exp '!CJ10</f>
        <v>1.4246379999999998</v>
      </c>
      <c r="DD35" s="143">
        <f>'[2]Exp '!CK10</f>
        <v>5.6485580000000004</v>
      </c>
      <c r="DE35" s="143">
        <f>'[2]Exp '!CL10</f>
        <v>5.7712459999999997</v>
      </c>
      <c r="DF35" s="143">
        <f>'[2]Exp '!CM10</f>
        <v>4.0086140000000006</v>
      </c>
      <c r="DG35" s="143">
        <f>'[2]Exp '!CN10</f>
        <v>6.1787399999999995</v>
      </c>
      <c r="DH35" s="143">
        <f>'[2]Exp '!CO10</f>
        <v>2.7224569999999999</v>
      </c>
      <c r="DI35" s="143">
        <f>'[2]Exp '!CP10</f>
        <v>8.8272040000000001</v>
      </c>
      <c r="DJ35" s="143">
        <f>'[2]Exp '!CQ10</f>
        <v>1.5983230000000002</v>
      </c>
      <c r="DK35" s="143">
        <f>'[2]Exp '!CR10</f>
        <v>1.7926329999999999</v>
      </c>
      <c r="DL35" s="143">
        <f>'[2]Exp '!CS10</f>
        <v>0.49713299999999999</v>
      </c>
      <c r="DM35" s="143">
        <f>'[2]Exp '!CT10</f>
        <v>0.50162899999999999</v>
      </c>
      <c r="DN35" s="143">
        <f>'[2]Exp '!CU10</f>
        <v>1.440126</v>
      </c>
      <c r="DO35" s="143">
        <f>'[2]Exp '!CV10</f>
        <v>3.6072730000000002</v>
      </c>
      <c r="DP35" s="143">
        <f>'[2]Exp '!CW10</f>
        <v>10.86933</v>
      </c>
      <c r="DQ35" s="143">
        <f>'[2]Exp '!CX10</f>
        <v>14.058020000000001</v>
      </c>
      <c r="DR35" s="143">
        <f>'[2]Exp '!CY10</f>
        <v>12.858700000000001</v>
      </c>
      <c r="DS35" s="143">
        <f>'[2]Exp '!CZ10</f>
        <v>13.073115000000001</v>
      </c>
      <c r="DT35" s="143">
        <f>'[2]Exp '!DA10</f>
        <v>8.4881580000000003</v>
      </c>
      <c r="DU35" s="143">
        <f>'[2]Exp '!DB10</f>
        <v>5.9047320000000001</v>
      </c>
      <c r="DV35" s="143">
        <f>'[2]Exp '!DC10</f>
        <v>6.1103839999999998</v>
      </c>
      <c r="DW35" s="143">
        <f>'[2]Exp '!DD10</f>
        <v>6.3264560000000003</v>
      </c>
      <c r="DX35" s="143">
        <f>'[2]Exp '!DE10</f>
        <v>2.40184</v>
      </c>
      <c r="DY35" s="143">
        <f>'[2]Exp '!DF10</f>
        <v>2.0066280000000001</v>
      </c>
      <c r="DZ35" s="143">
        <f>'[2]Exp '!DG10</f>
        <v>6.0931430000000004</v>
      </c>
      <c r="EA35" s="143">
        <f>'[2]Exp '!DH10</f>
        <v>6.400633</v>
      </c>
      <c r="EB35" s="143">
        <f>'[2]Exp '!DI10</f>
        <v>10.97</v>
      </c>
      <c r="EC35" s="143">
        <f>'[2]Exp '!DJ10</f>
        <v>16.947844</v>
      </c>
      <c r="ED35" s="143">
        <f>'[2]Exp '!DK10</f>
        <v>15.474264999999999</v>
      </c>
      <c r="EE35" s="143">
        <f>'[2]Exp '!DL10</f>
        <v>21.598565999999998</v>
      </c>
      <c r="EF35" s="143">
        <f>'[2]Exp '!DM10</f>
        <v>12.619918</v>
      </c>
      <c r="EG35" s="143">
        <f>'[2]Exp '!DN10</f>
        <v>8.4629279999999998</v>
      </c>
      <c r="EH35" s="143">
        <f>'[2]Exp '!DO10</f>
        <v>7.2760329999999991</v>
      </c>
      <c r="EI35" s="143">
        <f>'[2]Exp '!DP10</f>
        <v>5.1125920000000002</v>
      </c>
      <c r="EJ35" s="143">
        <f>'[2]Exp '!DQ10</f>
        <v>4.1455700000000002</v>
      </c>
      <c r="EK35" s="143">
        <f>'[2]Exp '!DR10</f>
        <v>8.8745270000000005</v>
      </c>
      <c r="EL35" s="143">
        <f>'[2]Exp '!DS10</f>
        <v>2.7000150000000005</v>
      </c>
      <c r="EM35" s="143">
        <f>'[2]Exp '!DT10</f>
        <v>1.769865</v>
      </c>
      <c r="EN35" s="143">
        <f>'[2]Exp '!DU10</f>
        <v>3.6561720000000002</v>
      </c>
      <c r="EO35" s="143">
        <f>'[2]Exp '!DV10</f>
        <v>3.3821129999999999</v>
      </c>
      <c r="EP35" s="143">
        <f>'[2]Exp '!DW10</f>
        <v>2.8781680000000001</v>
      </c>
      <c r="EQ35" s="143">
        <f>'[2]Exp '!DX10</f>
        <v>3.901103</v>
      </c>
      <c r="ER35" s="143">
        <f>'[2]Exp '!DY10</f>
        <v>2.8527089999999999</v>
      </c>
      <c r="ES35" s="143">
        <f>'[2]Exp '!DZ10</f>
        <v>2.1084309999999999</v>
      </c>
      <c r="ET35" s="143">
        <f>'[2]Exp '!EA10</f>
        <v>1.2554770000000002</v>
      </c>
      <c r="EU35" s="143">
        <f>'[2]Exp '!EB10</f>
        <v>1.772456</v>
      </c>
      <c r="EV35" s="143">
        <f>'[2]Exp '!EC10</f>
        <v>1.309733</v>
      </c>
      <c r="EW35" s="143">
        <f>'[2]Exp '!ED10</f>
        <v>1.4664659999999998</v>
      </c>
      <c r="EX35" s="143">
        <f>'[2]Exp '!EE10</f>
        <v>0.31442599999999998</v>
      </c>
      <c r="EY35" s="143">
        <f>'[2]Exp '!EF10</f>
        <v>1.5454319999999999</v>
      </c>
      <c r="EZ35" s="143">
        <f>'[2]Exp '!EG10</f>
        <v>8.8692489999999999</v>
      </c>
      <c r="FA35" s="143">
        <f>'[2]Exp '!EH10</f>
        <v>7.2163750000000002</v>
      </c>
      <c r="FB35" s="143">
        <f>'[2]Exp '!EI10</f>
        <v>13.4</v>
      </c>
      <c r="FC35" s="143">
        <f>'[2]Exp '!EJ10</f>
        <v>12.922191</v>
      </c>
      <c r="FD35" s="143">
        <f>'[2]Exp '!EK10</f>
        <v>6.8755290000000002</v>
      </c>
      <c r="FE35" s="143">
        <f>'[2]Exp '!EL10</f>
        <v>6.3106999999999998</v>
      </c>
      <c r="FF35" s="143">
        <f>'[2]Exp '!EM10</f>
        <v>2.6481950000000003</v>
      </c>
      <c r="FG35" s="143">
        <f>'[2]Exp '!EN10</f>
        <v>2.9483730000000001</v>
      </c>
      <c r="FH35" s="143">
        <f>'[2]Exp '!EO10</f>
        <v>3.449551</v>
      </c>
      <c r="FI35" s="143">
        <f>'[2]Exp '!EP10</f>
        <v>2.7731870000000001</v>
      </c>
      <c r="FJ35" s="143">
        <f>'[2]Exp '!EQ10</f>
        <v>0.97065800000000002</v>
      </c>
      <c r="FK35" s="143">
        <f>'[2]Exp '!ER10</f>
        <v>8.629563000000001</v>
      </c>
      <c r="FL35" s="143">
        <f>'[2]Exp '!ES10</f>
        <v>12.449224000000001</v>
      </c>
      <c r="FM35" s="143">
        <f>'[2]Exp '!ET10</f>
        <v>19.780166999999999</v>
      </c>
      <c r="FN35" s="143">
        <f>'[2]Exp '!EU10</f>
        <v>15.084398999999999</v>
      </c>
      <c r="FO35" s="143">
        <f>'[2]Exp '!EV10</f>
        <v>6.8194429999999997</v>
      </c>
      <c r="FP35" s="143">
        <f>'[2]Exp '!EW10</f>
        <v>6.0445820000000001</v>
      </c>
      <c r="FQ35" s="143">
        <f>'[2]Exp '!EX10</f>
        <v>5.8317520000000007</v>
      </c>
      <c r="FR35" s="143">
        <f>'[2]Exp '!EY10</f>
        <v>5.2023070000000011</v>
      </c>
      <c r="FS35" s="143">
        <f>'[2]Exp '!EZ10</f>
        <v>2.7533849999999997</v>
      </c>
      <c r="FT35" s="143">
        <f>'[2]Exp '!FA10</f>
        <v>10.138055</v>
      </c>
      <c r="FU35" s="143">
        <f>'[2]Exp '!FB10</f>
        <v>7.1850100000000001</v>
      </c>
      <c r="FV35" s="143">
        <f>'[2]Exp '!FC10</f>
        <v>6.2895470000000007</v>
      </c>
      <c r="FW35" s="143">
        <f>'[2]Exp '!FD10</f>
        <v>5.2874409999999994</v>
      </c>
      <c r="FX35" s="143">
        <f>'[2]Exp '!FE10</f>
        <v>6.8390000000000004</v>
      </c>
      <c r="FY35" s="143">
        <f>'[2]Exp '!FF10</f>
        <v>13.345112</v>
      </c>
      <c r="FZ35" s="143">
        <f>'[2]Exp '!FG10</f>
        <v>14.217124</v>
      </c>
      <c r="GA35" s="143">
        <f>'[2]Exp '!FH10</f>
        <v>9.0216349999999998</v>
      </c>
      <c r="GB35" s="143">
        <f>'[2]Exp '!FI10</f>
        <v>13.286721999999999</v>
      </c>
      <c r="GC35" s="143">
        <f>'[2]Exp '!FJ10</f>
        <v>7.8801059999999996</v>
      </c>
      <c r="GD35" s="143">
        <f>'[2]Exp '!FK10</f>
        <v>5.3627450000000003</v>
      </c>
      <c r="GE35" s="143">
        <f>'[2]Exp '!FL10</f>
        <v>4.2049300000000001</v>
      </c>
      <c r="GF35" s="143">
        <f>'[2]Exp '!FM10</f>
        <v>2.0859540000000001</v>
      </c>
      <c r="GG35" s="143">
        <f>'[2]Exp '!FN10</f>
        <v>0.62793200000000005</v>
      </c>
      <c r="GH35" s="143">
        <f>'[2]Exp '!FO10</f>
        <v>0.88194300000000003</v>
      </c>
      <c r="GI35" s="143">
        <f>'[2]Exp '!FP10</f>
        <v>5.9456069999999999</v>
      </c>
      <c r="GJ35" s="143">
        <f>'[2]Exp '!FQ10</f>
        <v>16.217925000000001</v>
      </c>
      <c r="GK35" s="143">
        <f>'[2]Exp '!FR10</f>
        <v>11.010357000000001</v>
      </c>
      <c r="GL35" s="143">
        <f>'[2]Exp '!FS10</f>
        <v>10.343786</v>
      </c>
      <c r="GM35" s="143">
        <f>'[2]Exp '!FT10</f>
        <v>2.3728660000000001</v>
      </c>
      <c r="GN35" s="143">
        <f>'[2]Exp '!FU10</f>
        <v>0.70551600000000003</v>
      </c>
      <c r="GO35" s="143">
        <f>'[2]Exp '!FV10</f>
        <v>9.3477999999999992E-2</v>
      </c>
      <c r="GP35" s="143">
        <f>'[2]Exp '!FW10</f>
        <v>0.69545100000000004</v>
      </c>
      <c r="GQ35" s="143">
        <f>'[2]Exp '!FX10</f>
        <v>2.3811750000000003</v>
      </c>
      <c r="GR35" s="143">
        <f>'[2]Exp '!FY10</f>
        <v>0.29451100000000002</v>
      </c>
      <c r="GS35" s="143">
        <f>'[2]Exp '!FZ10</f>
        <v>0.495035</v>
      </c>
      <c r="GT35" s="143">
        <f>'[2]Exp '!GA10</f>
        <v>0.508575</v>
      </c>
      <c r="GU35" s="143">
        <f>'[2]Exp '!GB10</f>
        <v>1.7678519999999998</v>
      </c>
      <c r="GV35" s="143">
        <f>'[2]Exp '!GC10</f>
        <v>4.343966</v>
      </c>
      <c r="GW35" s="143">
        <f>'[2]Exp '!GD10</f>
        <v>12.226538</v>
      </c>
      <c r="GX35" s="143">
        <f>'[2]Exp '!GE10</f>
        <v>10.30777</v>
      </c>
      <c r="GY35" s="143">
        <f>'[2]Exp '!GF10</f>
        <v>5.2992489999999997</v>
      </c>
      <c r="GZ35" s="143">
        <f>'[2]Exp '!GG10</f>
        <v>1.8979729999999999</v>
      </c>
      <c r="HA35" s="143">
        <f>'[2]Exp '!GH10</f>
        <v>2.2999999999999998</v>
      </c>
      <c r="HB35" s="143">
        <f>'[2]Exp '!GI10</f>
        <v>3.830781</v>
      </c>
      <c r="HC35" s="143">
        <f>'[2]Exp '!GJ10</f>
        <v>3.4213260000000001</v>
      </c>
      <c r="HD35" s="143">
        <f>'[2]Exp '!GK10</f>
        <v>5.653232</v>
      </c>
      <c r="HE35" s="143">
        <f>'[2]Exp '!GL10</f>
        <v>2.5233090000000002</v>
      </c>
      <c r="HF35" s="143">
        <f>'[2]Exp '!GM10</f>
        <v>1.86</v>
      </c>
      <c r="HG35" s="143">
        <f>'[2]Exp '!GN10</f>
        <v>6.2629760000000001</v>
      </c>
      <c r="HH35" s="142"/>
      <c r="HI35" s="142"/>
      <c r="HJ35" s="142"/>
      <c r="HK35" s="142"/>
      <c r="HL35" s="142"/>
    </row>
    <row r="36" spans="5:220">
      <c r="E36" s="146" t="s">
        <v>1240</v>
      </c>
      <c r="AU36" s="265">
        <f t="shared" si="1"/>
        <v>17.760000000000002</v>
      </c>
      <c r="AV36" s="265">
        <f t="shared" si="2"/>
        <v>51.574660999999999</v>
      </c>
      <c r="AW36" s="150">
        <f t="shared" si="3"/>
        <v>66.909967000000009</v>
      </c>
      <c r="AX36" s="150">
        <f t="shared" si="4"/>
        <v>37.251788999999995</v>
      </c>
      <c r="AY36" s="150">
        <f t="shared" si="5"/>
        <v>57.096052999999998</v>
      </c>
      <c r="AZ36" s="150">
        <f t="shared" si="6"/>
        <v>94.784963000000005</v>
      </c>
      <c r="BM36" s="143">
        <f>'[2]Exp '!AT22</f>
        <v>19.985172000000002</v>
      </c>
      <c r="BN36" s="143">
        <f>'[2]Exp '!AU22</f>
        <v>9.6554280000000006</v>
      </c>
      <c r="BO36" s="143">
        <f>'[2]Exp '!AV22</f>
        <v>0.56617999999999991</v>
      </c>
      <c r="BP36" s="143">
        <f>'[2]Exp '!AW22</f>
        <v>0</v>
      </c>
      <c r="BQ36" s="143">
        <f>'[2]Exp '!AX22</f>
        <v>0</v>
      </c>
      <c r="BR36" s="143">
        <f>'[2]Exp '!AY22</f>
        <v>0.2296</v>
      </c>
      <c r="BS36" s="143">
        <f>'[2]Exp '!AZ22</f>
        <v>0</v>
      </c>
      <c r="BT36" s="143">
        <f>'[2]Exp '!BA22</f>
        <v>0</v>
      </c>
      <c r="BU36" s="143">
        <f>'[2]Exp '!BB22</f>
        <v>2.0705</v>
      </c>
      <c r="BV36" s="143">
        <f>'[2]Exp '!BC22</f>
        <v>0.78300000000000003</v>
      </c>
      <c r="BW36" s="143">
        <f>'[2]Exp '!BD22</f>
        <v>12.423069999999999</v>
      </c>
      <c r="BX36" s="143">
        <f>'[2]Exp '!BE22</f>
        <v>56.645091000000001</v>
      </c>
      <c r="BY36" s="143">
        <f>'[2]Exp '!BF22</f>
        <v>26.934757999999999</v>
      </c>
      <c r="BZ36" s="143">
        <f>'[2]Exp '!BG22</f>
        <v>3.6019999999999999</v>
      </c>
      <c r="CA36" s="143">
        <f>'[2]Exp '!BH22</f>
        <v>7.1369610000000003</v>
      </c>
      <c r="CB36" s="143">
        <f>'[2]Exp '!BI22</f>
        <v>3.1695100000000003</v>
      </c>
      <c r="CC36" s="143">
        <f>'[2]Exp '!BJ22</f>
        <v>0.28799999999999998</v>
      </c>
      <c r="CD36" s="143">
        <f>'[2]Exp '!BK22</f>
        <v>0</v>
      </c>
      <c r="CE36" s="143">
        <f>'[2]Exp '!BL22</f>
        <v>3.28</v>
      </c>
      <c r="CF36" s="143">
        <f>'[2]Exp '!BM22</f>
        <v>3.5750000000000002</v>
      </c>
      <c r="CG36" s="143">
        <f>'[2]Exp '!BN22</f>
        <v>2.3930899999999999</v>
      </c>
      <c r="CH36" s="143">
        <f>'[2]Exp '!BO22</f>
        <v>1.1083599999999998</v>
      </c>
      <c r="CI36" s="143">
        <f>'[2]Exp '!BP22</f>
        <v>18.905739000000001</v>
      </c>
      <c r="CJ36" s="143">
        <f>'[2]Exp '!BQ22</f>
        <v>24.643802000000001</v>
      </c>
      <c r="CK36" s="143">
        <f>'[2]Exp '!BR22</f>
        <v>6.2950410000000003</v>
      </c>
      <c r="CL36" s="143">
        <f>'[2]Exp '!BS22</f>
        <v>1.942493</v>
      </c>
      <c r="CM36" s="143">
        <f>'[2]Exp '!BT22</f>
        <v>0.60027600000000003</v>
      </c>
      <c r="CN36" s="143">
        <f>'[2]Exp '!BU22</f>
        <v>0.73</v>
      </c>
      <c r="CO36" s="143">
        <f>'[2]Exp '!BV22</f>
        <v>0.34599800000000003</v>
      </c>
      <c r="CP36" s="143">
        <f>'[2]Exp '!BW22</f>
        <v>0.78601600000000005</v>
      </c>
      <c r="CQ36" s="143">
        <f>'[2]Exp '!BX22</f>
        <v>0.42494500000000002</v>
      </c>
      <c r="CR36" s="143">
        <f>'[2]Exp '!BY22</f>
        <v>0.434027</v>
      </c>
      <c r="CS36" s="143">
        <f>'[2]Exp '!BZ22</f>
        <v>0.52948099999999998</v>
      </c>
      <c r="CT36" s="143">
        <f>'[2]Exp '!CA22</f>
        <v>13.069167</v>
      </c>
      <c r="CU36" s="143">
        <f>'[2]Exp '!CB22</f>
        <v>28.241318</v>
      </c>
      <c r="CV36" s="143">
        <f>'[2]Exp '!CC22</f>
        <v>25.615241999999999</v>
      </c>
      <c r="CW36" s="143">
        <f>'[2]Exp '!CD22</f>
        <v>3.5</v>
      </c>
      <c r="CX36" s="143">
        <f>'[2]Exp '!CE22</f>
        <v>0.5</v>
      </c>
      <c r="CY36" s="143">
        <f>'[2]Exp '!CF22</f>
        <v>0.100005</v>
      </c>
      <c r="CZ36" s="143">
        <f>'[2]Exp '!CG22</f>
        <v>0.30555399999999999</v>
      </c>
      <c r="DA36" s="143">
        <f>'[2]Exp '!CH22</f>
        <v>0.51204300000000003</v>
      </c>
      <c r="DB36" s="143">
        <f>'[2]Exp '!CI22</f>
        <v>0.30498700000000001</v>
      </c>
      <c r="DC36" s="143">
        <f>'[2]Exp '!CJ22</f>
        <v>1.090155654554809</v>
      </c>
      <c r="DD36" s="143">
        <f>'[2]Exp '!CK22</f>
        <v>1.517998</v>
      </c>
      <c r="DE36" s="143">
        <f>'[2]Exp '!CL22</f>
        <v>1.48749</v>
      </c>
      <c r="DF36" s="143">
        <f>'[2]Exp '!CM22</f>
        <v>5.5145099999999996</v>
      </c>
      <c r="DG36" s="143">
        <f>'[2]Exp '!CN22</f>
        <v>15.606790999999999</v>
      </c>
      <c r="DH36" s="143">
        <f>'[2]Exp '!CO22</f>
        <v>34.65737</v>
      </c>
      <c r="DI36" s="143">
        <f>'[2]Exp '!CP22</f>
        <v>14.815569999999999</v>
      </c>
      <c r="DJ36" s="143">
        <f>'[2]Exp '!CQ22</f>
        <v>0.54057899999999992</v>
      </c>
      <c r="DK36" s="143">
        <f>'[2]Exp '!CR22</f>
        <v>0.82529999999999992</v>
      </c>
      <c r="DL36" s="143">
        <f>'[2]Exp '!CS22</f>
        <v>9.9989750000000002E-2</v>
      </c>
      <c r="DM36" s="143">
        <f>'[2]Exp '!CT22</f>
        <v>0.38505175999999997</v>
      </c>
      <c r="DN36" s="143">
        <f>'[2]Exp '!CU22</f>
        <v>7.4617200000000009E-2</v>
      </c>
      <c r="DO36" s="143">
        <f>'[2]Exp '!CV22</f>
        <v>0</v>
      </c>
      <c r="DP36" s="143">
        <f>'[2]Exp '!CW22</f>
        <v>1.0271813333333333</v>
      </c>
      <c r="DQ36" s="143">
        <f>'[2]Exp '!CX22</f>
        <v>1.7600000000000001E-2</v>
      </c>
      <c r="DR36" s="143">
        <f>'[2]Exp '!CY22</f>
        <v>12.134054000000001</v>
      </c>
      <c r="DS36" s="143">
        <f>'[2]Exp '!CZ22</f>
        <v>31.892828000000002</v>
      </c>
      <c r="DT36" s="143">
        <f>'[2]Exp '!DA22</f>
        <v>21.821151</v>
      </c>
      <c r="DU36" s="143">
        <f>'[2]Exp '!DB22</f>
        <v>3.8154520000000001</v>
      </c>
      <c r="DV36" s="143">
        <f>'[2]Exp '!DC22</f>
        <v>0.06</v>
      </c>
      <c r="DW36" s="143">
        <f>'[2]Exp '!DD22</f>
        <v>8.98095E-2</v>
      </c>
      <c r="DX36" s="143">
        <f>'[2]Exp '!DE22</f>
        <v>1.9E-3</v>
      </c>
      <c r="DY36" s="143">
        <f>'[2]Exp '!DF22</f>
        <v>0.6</v>
      </c>
      <c r="DZ36" s="143">
        <f>'[2]Exp '!DG22</f>
        <v>0</v>
      </c>
      <c r="EA36" s="143">
        <f>'[2]Exp '!DH22</f>
        <v>0</v>
      </c>
      <c r="EB36" s="143">
        <f>'[2]Exp '!DI22</f>
        <v>0.21</v>
      </c>
      <c r="EC36" s="143">
        <f>'[2]Exp '!DJ22</f>
        <v>0</v>
      </c>
      <c r="ED36" s="143">
        <f>'[2]Exp '!DK22</f>
        <v>0.57697299999999996</v>
      </c>
      <c r="EE36" s="143">
        <f>'[2]Exp '!DL22</f>
        <v>12.735190000000001</v>
      </c>
      <c r="EF36" s="143">
        <f>'[2]Exp '!DM22</f>
        <v>43.9</v>
      </c>
      <c r="EG36" s="143">
        <f>'[2]Exp '!DN22</f>
        <v>22.16</v>
      </c>
      <c r="EH36" s="143">
        <f>'[2]Exp '!DO22</f>
        <v>1.0036590000000001</v>
      </c>
      <c r="EI36" s="143">
        <f>'[2]Exp '!DP22</f>
        <v>1.5629999999999999</v>
      </c>
      <c r="EJ36" s="143">
        <f>'[2]Exp '!DQ22</f>
        <v>0.76544400000000001</v>
      </c>
      <c r="EK36" s="143">
        <f>'[2]Exp '!DR22</f>
        <v>0.48301260000000001</v>
      </c>
      <c r="EL36" s="143">
        <f>'[2]Exp '!DS22</f>
        <v>0.11600000000000001</v>
      </c>
      <c r="EM36" s="143">
        <f>'[2]Exp '!DT22</f>
        <v>0.66</v>
      </c>
      <c r="EN36" s="143">
        <f>'[2]Exp '!DU22</f>
        <v>0.33339999999999997</v>
      </c>
      <c r="EO36" s="143">
        <f>'[2]Exp '!DV22</f>
        <v>0</v>
      </c>
      <c r="EP36" s="143">
        <f>'[2]Exp '!DW22</f>
        <v>0</v>
      </c>
      <c r="EQ36" s="143">
        <f>'[2]Exp '!DX22</f>
        <v>11.51</v>
      </c>
      <c r="ER36" s="143">
        <f>'[2]Exp '!DY22</f>
        <v>27.75</v>
      </c>
      <c r="ES36" s="143">
        <f>'[2]Exp '!DZ22</f>
        <v>13.76</v>
      </c>
      <c r="ET36" s="143">
        <f>'[2]Exp '!EA22</f>
        <v>3.0339999999999998</v>
      </c>
      <c r="EU36" s="143">
        <f>'[2]Exp '!EB22</f>
        <v>3.2000000000000001E-2</v>
      </c>
      <c r="EV36" s="143">
        <f>'[2]Exp '!EC22</f>
        <v>0.92</v>
      </c>
      <c r="EW36" s="143">
        <f>'[2]Exp '!ED22</f>
        <v>1.4E-2</v>
      </c>
      <c r="EX36" s="143">
        <f>'[2]Exp '!EE22</f>
        <v>0</v>
      </c>
      <c r="EY36" s="143">
        <f>'[2]Exp '!EF22</f>
        <v>0</v>
      </c>
      <c r="EZ36" s="143">
        <f>'[2]Exp '!EG22</f>
        <v>9.7000000000000005E-4</v>
      </c>
      <c r="FA36" s="143">
        <f>'[2]Exp '!EH22</f>
        <v>0.8</v>
      </c>
      <c r="FB36" s="143">
        <f>'[2]Exp '!EI22</f>
        <v>0</v>
      </c>
      <c r="FC36" s="143">
        <f>'[2]Exp '!EJ22</f>
        <v>0.9</v>
      </c>
      <c r="FD36" s="143">
        <f>'[2]Exp '!EK22</f>
        <v>21.81</v>
      </c>
      <c r="FE36" s="143">
        <f>'[2]Exp '!EL22</f>
        <v>33.418925000000002</v>
      </c>
      <c r="FF36" s="143">
        <f>'[2]Exp '!EM22</f>
        <v>17.088258999999997</v>
      </c>
      <c r="FG36" s="143">
        <f>'[2]Exp '!EN22</f>
        <v>0.74747699999999995</v>
      </c>
      <c r="FH36" s="143">
        <f>'[2]Exp '!EO22</f>
        <v>0.32</v>
      </c>
      <c r="FI36" s="143">
        <f>'[2]Exp '!EP22</f>
        <v>0</v>
      </c>
      <c r="FJ36" s="143">
        <f>'[2]Exp '!EQ22</f>
        <v>0</v>
      </c>
      <c r="FK36" s="143">
        <f>'[2]Exp '!ER22</f>
        <v>0</v>
      </c>
      <c r="FL36" s="143">
        <f>'[2]Exp '!ES22</f>
        <v>0</v>
      </c>
      <c r="FM36" s="143">
        <f>'[2]Exp '!ET22</f>
        <v>0</v>
      </c>
      <c r="FN36" s="143">
        <f>'[2]Exp '!EU22</f>
        <v>0</v>
      </c>
      <c r="FO36" s="143">
        <f>'[2]Exp '!EV22</f>
        <v>8.7999999999999995E-2</v>
      </c>
      <c r="FP36" s="143">
        <f>'[2]Exp '!EW22</f>
        <v>1.08</v>
      </c>
      <c r="FQ36" s="143">
        <f>'[2]Exp '!EX22</f>
        <v>49.959582000000005</v>
      </c>
      <c r="FR36" s="143">
        <f>'[2]Exp '!EY22</f>
        <v>15.427910000000001</v>
      </c>
      <c r="FS36" s="143">
        <f>'[2]Exp '!EZ22</f>
        <v>1.10205</v>
      </c>
      <c r="FT36" s="143">
        <f>'[2]Exp '!FA22</f>
        <v>3.5999999999999997E-2</v>
      </c>
      <c r="FU36" s="143">
        <f>'[2]Exp '!FB22</f>
        <v>0.38442500000000002</v>
      </c>
      <c r="FV36" s="143">
        <f>'[2]Exp '!FC22</f>
        <v>0</v>
      </c>
      <c r="FW36" s="143">
        <f>'[2]Exp '!FD22</f>
        <v>0</v>
      </c>
      <c r="FX36" s="143">
        <f>'[2]Exp '!FE22</f>
        <v>0</v>
      </c>
      <c r="FY36" s="143">
        <f>'[2]Exp '!FF22</f>
        <v>0</v>
      </c>
      <c r="FZ36" s="143">
        <f>'[2]Exp '!FG22</f>
        <v>0</v>
      </c>
      <c r="GA36" s="143">
        <f>'[2]Exp '!FH22</f>
        <v>3.937122</v>
      </c>
      <c r="GB36" s="143">
        <f>'[2]Exp '!FI22</f>
        <v>24.616712</v>
      </c>
      <c r="GC36" s="143">
        <f>'[2]Exp '!FJ22</f>
        <v>23.673432999999999</v>
      </c>
      <c r="GD36" s="143">
        <f>'[2]Exp '!FK22</f>
        <v>6.5951009999999997</v>
      </c>
      <c r="GE36" s="143">
        <f>'[2]Exp '!FL22</f>
        <v>4.9182259999999998</v>
      </c>
      <c r="GF36" s="143">
        <f>'[2]Exp '!FM22</f>
        <v>1.949279</v>
      </c>
      <c r="GG36" s="143">
        <f>'[2]Exp '!FN22</f>
        <v>3.3750000000000002E-2</v>
      </c>
      <c r="GH36" s="143">
        <f>'[2]Exp '!FO22</f>
        <v>8.2000000000000003E-2</v>
      </c>
      <c r="GI36" s="143">
        <f>'[2]Exp '!FP22</f>
        <v>0</v>
      </c>
      <c r="GJ36" s="143">
        <f>'[2]Exp '!FQ22</f>
        <v>0</v>
      </c>
      <c r="GK36" s="143">
        <f>'[2]Exp '!FR22</f>
        <v>0.17125000000000001</v>
      </c>
      <c r="GL36" s="143">
        <f>'[2]Exp '!FS22</f>
        <v>0.90100000000000002</v>
      </c>
      <c r="GM36" s="143">
        <f>'[2]Exp '!FT22</f>
        <v>35.501972000000002</v>
      </c>
      <c r="GN36" s="143">
        <f>'[2]Exp '!FU22</f>
        <v>26.8</v>
      </c>
      <c r="GO36" s="143">
        <f>'[2]Exp '!FV22</f>
        <v>44.240902999999996</v>
      </c>
      <c r="GP36" s="143">
        <f>'[2]Exp '!FW22</f>
        <v>10.238486</v>
      </c>
      <c r="GQ36" s="143">
        <f>'[2]Exp '!FX22</f>
        <v>2.2844000000000002</v>
      </c>
      <c r="GR36" s="143">
        <f>'[2]Exp '!FY22</f>
        <v>0.20210400000000001</v>
      </c>
      <c r="GS36" s="143">
        <f>'[2]Exp '!FZ22</f>
        <v>2.9399999999999999E-2</v>
      </c>
      <c r="GT36" s="143">
        <f>'[2]Exp '!GA22</f>
        <v>0</v>
      </c>
      <c r="GU36" s="143">
        <f>'[2]Exp '!GB22</f>
        <v>0.10076</v>
      </c>
      <c r="GV36" s="143">
        <f>'[2]Exp '!GC22</f>
        <v>1.7000000000000001E-2</v>
      </c>
      <c r="GW36" s="143">
        <f>'[2]Exp '!GD22</f>
        <v>0</v>
      </c>
      <c r="GX36" s="143">
        <f>'[2]Exp '!GE22</f>
        <v>0.177036</v>
      </c>
      <c r="GY36" s="143">
        <f>'[2]Exp '!GF22</f>
        <v>10.768736000000001</v>
      </c>
      <c r="GZ36" s="143">
        <f>'[2]Exp '!GG22</f>
        <v>28.329374000000001</v>
      </c>
      <c r="HA36" s="143">
        <f>'[2]Exp '!GH22</f>
        <v>12.3</v>
      </c>
      <c r="HB36" s="143">
        <f>'[2]Exp '!GI22</f>
        <v>13.49</v>
      </c>
      <c r="HC36" s="143">
        <f>'[2]Exp '!GJ22</f>
        <v>5.5393299999999996</v>
      </c>
      <c r="HD36" s="143">
        <f>'[2]Exp '!GK22</f>
        <v>20.251433000000002</v>
      </c>
      <c r="HE36" s="143">
        <f>'[2]Exp '!GL22</f>
        <v>29.584199999999999</v>
      </c>
      <c r="HF36" s="143">
        <f>'[2]Exp '!GM22</f>
        <v>13.62</v>
      </c>
      <c r="HG36" s="143">
        <f>'[2]Exp '!GN22</f>
        <v>0</v>
      </c>
      <c r="HH36" s="142"/>
      <c r="HI36" s="142"/>
      <c r="HJ36" s="142"/>
      <c r="HK36" s="142"/>
      <c r="HL36" s="142"/>
    </row>
    <row r="37" spans="5:220">
      <c r="E37" s="146" t="s">
        <v>1241</v>
      </c>
      <c r="AU37" s="265">
        <f t="shared" si="1"/>
        <v>18.759</v>
      </c>
      <c r="AV37" s="265">
        <f t="shared" si="2"/>
        <v>21.420960999999998</v>
      </c>
      <c r="AW37" s="150">
        <f t="shared" si="3"/>
        <v>18.622859999999999</v>
      </c>
      <c r="AX37" s="150">
        <f t="shared" si="4"/>
        <v>31.27</v>
      </c>
      <c r="AY37" s="150">
        <f t="shared" si="5"/>
        <v>39.833200000000005</v>
      </c>
      <c r="AZ37" s="150">
        <f t="shared" si="6"/>
        <v>53.001679610000011</v>
      </c>
      <c r="BM37" s="143">
        <f>'[2]Exp '!AT19</f>
        <v>2.9056700000000002</v>
      </c>
      <c r="BN37" s="143">
        <f>'[2]Exp '!AU19</f>
        <v>2.9744899999999999</v>
      </c>
      <c r="BO37" s="143">
        <f>'[2]Exp '!AV19</f>
        <v>2.7743899999999999</v>
      </c>
      <c r="BP37" s="143">
        <f>'[2]Exp '!AW19</f>
        <v>1.45299</v>
      </c>
      <c r="BQ37" s="143">
        <f>'[2]Exp '!AX19</f>
        <v>0.86612</v>
      </c>
      <c r="BR37" s="143">
        <f>'[2]Exp '!AY19</f>
        <v>1.0405799999999998</v>
      </c>
      <c r="BS37" s="143">
        <f>'[2]Exp '!AZ19</f>
        <v>0.38063999999999998</v>
      </c>
      <c r="BT37" s="143">
        <f>'[2]Exp '!BA19</f>
        <v>1.9199999999999998E-2</v>
      </c>
      <c r="BU37" s="143">
        <f>'[2]Exp '!BB19</f>
        <v>0.6552</v>
      </c>
      <c r="BV37" s="143">
        <f>'[2]Exp '!BC19</f>
        <v>2.8559200000000002</v>
      </c>
      <c r="BW37" s="143">
        <f>'[2]Exp '!BD19</f>
        <v>2.2710159999999999</v>
      </c>
      <c r="BX37" s="143">
        <f>'[2]Exp '!BE19</f>
        <v>1.0049699999999999</v>
      </c>
      <c r="BY37" s="143">
        <f>'[2]Exp '!BF19</f>
        <v>3.1530999999999998</v>
      </c>
      <c r="BZ37" s="143">
        <f>'[2]Exp '!BG19</f>
        <v>2.0646119999999999</v>
      </c>
      <c r="CA37" s="143">
        <f>'[2]Exp '!BH19</f>
        <v>2.3346489999999998</v>
      </c>
      <c r="CB37" s="143">
        <f>'[2]Exp '!BI19</f>
        <v>0.56158000000000008</v>
      </c>
      <c r="CC37" s="143">
        <f>'[2]Exp '!BJ19</f>
        <v>1.4853620000000001</v>
      </c>
      <c r="CD37" s="143">
        <f>'[2]Exp '!BK19</f>
        <v>0.535972</v>
      </c>
      <c r="CE37" s="143">
        <f>'[2]Exp '!BL19</f>
        <v>0.58623999999999998</v>
      </c>
      <c r="CF37" s="143">
        <f>'[2]Exp '!BM19</f>
        <v>9.6000000000000002E-2</v>
      </c>
      <c r="CG37" s="143">
        <f>'[2]Exp '!BN19</f>
        <v>0.94091999999999998</v>
      </c>
      <c r="CH37" s="143">
        <f>'[2]Exp '!BO19</f>
        <v>2.0942270000000001</v>
      </c>
      <c r="CI37" s="143">
        <f>'[2]Exp '!BP19</f>
        <v>2.7470729999999999</v>
      </c>
      <c r="CJ37" s="143">
        <f>'[2]Exp '!BQ19</f>
        <v>2.1224369999999997</v>
      </c>
      <c r="CK37" s="143">
        <f>'[2]Exp '!BR19</f>
        <v>3.6810999999999998</v>
      </c>
      <c r="CL37" s="143">
        <f>'[2]Exp '!BS19</f>
        <v>2.0314490000000003</v>
      </c>
      <c r="CM37" s="143">
        <f>'[2]Exp '!BT19</f>
        <v>3.1492059999999999</v>
      </c>
      <c r="CN37" s="143">
        <f>'[2]Exp '!BU19</f>
        <v>1.35826</v>
      </c>
      <c r="CO37" s="143">
        <f>'[2]Exp '!BV19</f>
        <v>1.0758050000000001</v>
      </c>
      <c r="CP37" s="143">
        <f>'[2]Exp '!BW19</f>
        <v>0.38505</v>
      </c>
      <c r="CQ37" s="143">
        <f>'[2]Exp '!BX19</f>
        <v>1.684849</v>
      </c>
      <c r="CR37" s="143">
        <f>'[2]Exp '!BY19</f>
        <v>0.31542000000000003</v>
      </c>
      <c r="CS37" s="143">
        <f>'[2]Exp '!BZ19</f>
        <v>0.39566000000000001</v>
      </c>
      <c r="CT37" s="143">
        <f>'[2]Exp '!CA19</f>
        <v>3.4082600000000003</v>
      </c>
      <c r="CU37" s="143">
        <f>'[2]Exp '!CB19</f>
        <v>4.2954530000000002</v>
      </c>
      <c r="CV37" s="143">
        <f>'[2]Exp '!CC19</f>
        <v>3.588727</v>
      </c>
      <c r="CW37" s="143">
        <f>'[2]Exp '!CD19</f>
        <v>0.5544</v>
      </c>
      <c r="CX37" s="143">
        <f>'[2]Exp '!CE19</f>
        <v>1</v>
      </c>
      <c r="CY37" s="143">
        <f>'[2]Exp '!CF19</f>
        <v>1.4208040000000002</v>
      </c>
      <c r="CZ37" s="143">
        <f>'[2]Exp '!CG19</f>
        <v>0.58964624058939097</v>
      </c>
      <c r="DA37" s="143">
        <f>'[2]Exp '!CH19</f>
        <v>0.25</v>
      </c>
      <c r="DB37" s="143">
        <f>'[2]Exp '!CI19</f>
        <v>0.27565024432678575</v>
      </c>
      <c r="DC37" s="143">
        <f>'[2]Exp '!CJ19</f>
        <v>1.10125E-2</v>
      </c>
      <c r="DD37" s="143">
        <f>'[2]Exp '!CK19</f>
        <v>0.47220700000000004</v>
      </c>
      <c r="DE37" s="143">
        <f>'[2]Exp '!CL19</f>
        <v>2.11266</v>
      </c>
      <c r="DF37" s="143">
        <f>'[2]Exp '!CM19</f>
        <v>2.0916000000000001</v>
      </c>
      <c r="DG37" s="143">
        <f>'[2]Exp '!CN19</f>
        <v>3.8625219999999998</v>
      </c>
      <c r="DH37" s="143">
        <f>'[2]Exp '!CO19</f>
        <v>5.6752010000000004</v>
      </c>
      <c r="DI37" s="143">
        <f>'[2]Exp '!CP19</f>
        <v>3.33108</v>
      </c>
      <c r="DJ37" s="143">
        <f>'[2]Exp '!CQ19</f>
        <v>3.2797959999999997</v>
      </c>
      <c r="DK37" s="143">
        <f>'[2]Exp '!CR19</f>
        <v>2.5796190000000001</v>
      </c>
      <c r="DL37" s="143">
        <f>'[2]Exp '!CS19</f>
        <v>0.59332299999999993</v>
      </c>
      <c r="DM37" s="143">
        <f>'[2]Exp '!CT19</f>
        <v>0.45146700000000001</v>
      </c>
      <c r="DN37" s="143">
        <f>'[2]Exp '!CU19</f>
        <v>0.47511000000000003</v>
      </c>
      <c r="DO37" s="143">
        <f>'[2]Exp '!CV19</f>
        <v>0.70471400000000006</v>
      </c>
      <c r="DP37" s="143">
        <f>'[2]Exp '!CW19</f>
        <v>4.9232269999999998</v>
      </c>
      <c r="DQ37" s="143">
        <f>'[2]Exp '!CX19</f>
        <v>1.633</v>
      </c>
      <c r="DR37" s="143">
        <f>'[2]Exp '!CY19</f>
        <v>5.2804000000000002</v>
      </c>
      <c r="DS37" s="143">
        <f>'[2]Exp '!CZ19</f>
        <v>3.9447399999999999</v>
      </c>
      <c r="DT37" s="143">
        <f>'[2]Exp '!DA19</f>
        <v>1.1999999999999999E-3</v>
      </c>
      <c r="DU37" s="143">
        <f>'[2]Exp '!DB19</f>
        <v>4.8875900000000003</v>
      </c>
      <c r="DV37" s="143">
        <f>'[2]Exp '!DC19</f>
        <v>3.9883699999999997</v>
      </c>
      <c r="DW37" s="143">
        <f>'[2]Exp '!DD19</f>
        <v>0.59540999999999999</v>
      </c>
      <c r="DX37" s="143">
        <f>'[2]Exp '!DE19</f>
        <v>0.26186000000000004</v>
      </c>
      <c r="DY37" s="143">
        <f>'[2]Exp '!DF19</f>
        <v>0.16016999999999998</v>
      </c>
      <c r="DZ37" s="143">
        <f>'[2]Exp '!DG19</f>
        <v>0.51940999999999993</v>
      </c>
      <c r="EA37" s="143">
        <f>'[2]Exp '!DH19</f>
        <v>1.7901400000000001</v>
      </c>
      <c r="EB37" s="143">
        <f>'[2]Exp '!DI19</f>
        <v>4.13</v>
      </c>
      <c r="EC37" s="143">
        <f>'[2]Exp '!DJ19</f>
        <v>6.6024250000000002</v>
      </c>
      <c r="ED37" s="143">
        <f>'[2]Exp '!DK19</f>
        <v>7.20486</v>
      </c>
      <c r="EE37" s="143">
        <f>'[2]Exp '!DL19</f>
        <v>2.5800000000000003E-3</v>
      </c>
      <c r="EF37" s="143">
        <f>'[2]Exp '!DM19</f>
        <v>1</v>
      </c>
      <c r="EG37" s="143">
        <f>'[2]Exp '!DN19</f>
        <v>1.1559999999999999</v>
      </c>
      <c r="EH37" s="143">
        <f>'[2]Exp '!DO19</f>
        <v>1.5</v>
      </c>
      <c r="EI37" s="143">
        <f>'[2]Exp '!DP19</f>
        <v>1.1559999999999999</v>
      </c>
      <c r="EJ37" s="143">
        <f>'[2]Exp '!DQ19</f>
        <v>0.6</v>
      </c>
      <c r="EK37" s="143">
        <f>'[2]Exp '!DR19</f>
        <v>1.1000000000000001</v>
      </c>
      <c r="EL37" s="143">
        <f>'[2]Exp '!DS19</f>
        <v>0.38600000000000001</v>
      </c>
      <c r="EM37" s="143">
        <f>'[2]Exp '!DT19</f>
        <v>0.34399999999999997</v>
      </c>
      <c r="EN37" s="143">
        <f>'[2]Exp '!DU19</f>
        <v>3.7040000000000002</v>
      </c>
      <c r="EO37" s="143">
        <f>'[2]Exp '!DV19</f>
        <v>7.0659999999999998</v>
      </c>
      <c r="EP37" s="143">
        <f>'[2]Exp '!DW19</f>
        <v>5.4660000000000002</v>
      </c>
      <c r="EQ37" s="143">
        <f>'[2]Exp '!DX19</f>
        <v>2.0577999999999999</v>
      </c>
      <c r="ER37" s="143">
        <f>'[2]Exp '!DY19</f>
        <v>0.43160000000000004</v>
      </c>
      <c r="ES37" s="143">
        <f>'[2]Exp '!DZ19</f>
        <v>0.60099999999999998</v>
      </c>
      <c r="ET37" s="143">
        <f>'[2]Exp '!EA19</f>
        <v>6.8719999999999999</v>
      </c>
      <c r="EU37" s="143">
        <f>'[2]Exp '!EB19</f>
        <v>2.5350000000000001</v>
      </c>
      <c r="EV37" s="143">
        <f>'[2]Exp '!EC19</f>
        <v>4.8470000000000004</v>
      </c>
      <c r="EW37" s="143">
        <f>'[2]Exp '!ED19</f>
        <v>0.93400000000000005</v>
      </c>
      <c r="EX37" s="143">
        <f>'[2]Exp '!EE19</f>
        <v>0</v>
      </c>
      <c r="EY37" s="143">
        <f>'[2]Exp '!EF19</f>
        <v>2.97</v>
      </c>
      <c r="EZ37" s="143">
        <f>'[2]Exp '!EG19</f>
        <v>1.456828</v>
      </c>
      <c r="FA37" s="143">
        <f>'[2]Exp '!EH19</f>
        <v>5.7447309999999998</v>
      </c>
      <c r="FB37" s="143">
        <f>'[2]Exp '!EI19</f>
        <v>4.5725300000000004</v>
      </c>
      <c r="FC37" s="143">
        <f>'[2]Exp '!EJ19</f>
        <v>0.54100000000000004</v>
      </c>
      <c r="FD37" s="143">
        <f>'[2]Exp '!EK19</f>
        <v>6.8220000000000001</v>
      </c>
      <c r="FE37" s="143">
        <f>'[2]Exp '!EL19</f>
        <v>4.8692200000000003</v>
      </c>
      <c r="FF37" s="143">
        <f>'[2]Exp '!EM19</f>
        <v>4.3692979999999997</v>
      </c>
      <c r="FG37" s="143">
        <f>'[2]Exp '!EN19</f>
        <v>11.213163</v>
      </c>
      <c r="FH37" s="143">
        <f>'[2]Exp '!EO19</f>
        <v>0.63329999999999997</v>
      </c>
      <c r="FI37" s="143">
        <f>'[2]Exp '!EP19</f>
        <v>5.3759999999999995E-2</v>
      </c>
      <c r="FJ37" s="143">
        <f>'[2]Exp '!EQ19</f>
        <v>7.9000000000000008E-3</v>
      </c>
      <c r="FK37" s="143">
        <f>'[2]Exp '!ER19</f>
        <v>0.27432000000000001</v>
      </c>
      <c r="FL37" s="143">
        <f>'[2]Exp '!ES19</f>
        <v>8.8076609999999995</v>
      </c>
      <c r="FM37" s="143">
        <f>'[2]Exp '!ET19</f>
        <v>6.0699149999999999</v>
      </c>
      <c r="FN37" s="143">
        <f>'[2]Exp '!EU19</f>
        <v>0.05</v>
      </c>
      <c r="FO37" s="143">
        <f>'[2]Exp '!EV19</f>
        <v>9.4951790000000003</v>
      </c>
      <c r="FP37" s="143">
        <f>'[2]Exp '!EW19</f>
        <v>7.7148960000000004</v>
      </c>
      <c r="FQ37" s="143">
        <f>'[2]Exp '!EX19</f>
        <v>1.8</v>
      </c>
      <c r="FR37" s="143">
        <f>'[2]Exp '!EY19</f>
        <v>1.6</v>
      </c>
      <c r="FS37" s="143">
        <f>'[2]Exp '!EZ19</f>
        <v>10.9</v>
      </c>
      <c r="FT37" s="143">
        <f>'[2]Exp '!FA19</f>
        <v>4.0999999999999996</v>
      </c>
      <c r="FU37" s="143">
        <f>'[2]Exp '!FB19</f>
        <v>0</v>
      </c>
      <c r="FV37" s="143">
        <f>'[2]Exp '!FC19</f>
        <v>0.18085999999999999</v>
      </c>
      <c r="FW37" s="143">
        <f>'[2]Exp '!FD19</f>
        <v>4.2000000000000003E-2</v>
      </c>
      <c r="FX37" s="143">
        <f>'[2]Exp '!FE19</f>
        <v>2.3460000000000001</v>
      </c>
      <c r="FY37" s="143">
        <f>'[2]Exp '!FF19</f>
        <v>1.595</v>
      </c>
      <c r="FZ37" s="143">
        <f>'[2]Exp '!FG19</f>
        <v>5.9980000000000002</v>
      </c>
      <c r="GA37" s="143">
        <f>'[2]Exp '!FH19</f>
        <v>2.7970000000000002</v>
      </c>
      <c r="GB37" s="143">
        <f>'[2]Exp '!FI19</f>
        <v>2.48</v>
      </c>
      <c r="GC37" s="143">
        <f>'[2]Exp '!FJ19</f>
        <v>12.061</v>
      </c>
      <c r="GD37" s="143">
        <f>'[2]Exp '!FK19</f>
        <v>3.4609999999999999</v>
      </c>
      <c r="GE37" s="143">
        <f>'[2]Exp '!FL19</f>
        <v>3.6480000000000001</v>
      </c>
      <c r="GF37" s="143">
        <f>'[2]Exp '!FM19</f>
        <v>2.8180000000000001</v>
      </c>
      <c r="GG37" s="143">
        <f>'[2]Exp '!FN19</f>
        <v>2.3130000000000002</v>
      </c>
      <c r="GH37" s="143">
        <f>'[2]Exp '!FO19</f>
        <v>3.7839999999999998</v>
      </c>
      <c r="GI37" s="143">
        <f>'[2]Exp '!FP19</f>
        <v>3.1850000000000001</v>
      </c>
      <c r="GJ37" s="143">
        <f>'[2]Exp '!FQ19</f>
        <v>1.1060000000000001</v>
      </c>
      <c r="GK37" s="143">
        <f>'[2]Exp '!FR19</f>
        <v>3.9390000000000001</v>
      </c>
      <c r="GL37" s="143">
        <f>'[2]Exp '!FS19</f>
        <v>5.0524300000000002</v>
      </c>
      <c r="GM37" s="143">
        <f>'[2]Exp '!FT19</f>
        <v>5.9870000000000001</v>
      </c>
      <c r="GN37" s="143">
        <f>'[2]Exp '!FU19</f>
        <v>6.226</v>
      </c>
      <c r="GO37" s="143">
        <f>'[2]Exp '!FV19</f>
        <v>13.877000000000001</v>
      </c>
      <c r="GP37" s="143">
        <f>'[2]Exp '!FW19</f>
        <v>6.7309999999999999</v>
      </c>
      <c r="GQ37" s="143">
        <f>'[2]Exp '!FX19</f>
        <v>9.0549999999999997</v>
      </c>
      <c r="GR37" s="143">
        <f>'[2]Exp '!FY19</f>
        <v>6.9649999999999999</v>
      </c>
      <c r="GS37" s="143">
        <f>'[2]Exp '!FZ19</f>
        <v>1.24</v>
      </c>
      <c r="GT37" s="143">
        <f>'[2]Exp '!GA19</f>
        <v>0.76549999999999996</v>
      </c>
      <c r="GU37" s="143">
        <f>'[2]Exp '!GB19</f>
        <v>1.1997</v>
      </c>
      <c r="GV37" s="143">
        <f>'[2]Exp '!GC19</f>
        <v>1.35</v>
      </c>
      <c r="GW37" s="143">
        <f>'[2]Exp '!GD19</f>
        <v>3.2879999999999998</v>
      </c>
      <c r="GX37" s="143">
        <f>'[2]Exp '!GE19</f>
        <v>6.6440000000000001</v>
      </c>
      <c r="GY37" s="143">
        <f>'[2]Exp '!GF19</f>
        <v>11.968</v>
      </c>
      <c r="GZ37" s="143">
        <f>'[2]Exp '!GG19</f>
        <v>10.167999999999999</v>
      </c>
      <c r="HA37" s="143">
        <f>'[2]Exp '!GH19</f>
        <v>9.8062799999999992</v>
      </c>
      <c r="HB37" s="143">
        <f>'[2]Exp '!GI19</f>
        <v>15.93244</v>
      </c>
      <c r="HC37" s="143">
        <f>'[2]Exp '!GJ19</f>
        <v>9.6888596099999997</v>
      </c>
      <c r="HD37" s="143">
        <f>'[2]Exp '!GK19</f>
        <v>5.0970000000000004</v>
      </c>
      <c r="HE37" s="143">
        <f>'[2]Exp '!GL19</f>
        <v>2.8380000000000001</v>
      </c>
      <c r="HF37" s="143">
        <f>'[2]Exp '!GM19</f>
        <v>8.1800999999999995</v>
      </c>
      <c r="HG37" s="143">
        <f>'[2]Exp '!GN19</f>
        <v>1.4590000000000001</v>
      </c>
      <c r="HH37" s="142"/>
      <c r="HI37" s="142"/>
      <c r="HJ37" s="142"/>
      <c r="HK37" s="142"/>
      <c r="HL37" s="142"/>
    </row>
    <row r="38" spans="5:220">
      <c r="E38" s="146" t="s">
        <v>1242</v>
      </c>
      <c r="AU38" s="265">
        <f t="shared" si="1"/>
        <v>15.054903999999997</v>
      </c>
      <c r="AV38" s="265">
        <f t="shared" si="2"/>
        <v>19.864735</v>
      </c>
      <c r="AW38" s="150">
        <f t="shared" si="3"/>
        <v>20.442150999999999</v>
      </c>
      <c r="AX38" s="150">
        <f t="shared" si="4"/>
        <v>18.804245000000002</v>
      </c>
      <c r="AY38" s="150">
        <f t="shared" si="5"/>
        <v>18.172683000000003</v>
      </c>
      <c r="AZ38" s="150">
        <f t="shared" si="6"/>
        <v>18.623972999999999</v>
      </c>
      <c r="BM38" s="143">
        <f>'[2]Exp '!AT16</f>
        <v>2.1866300000000001</v>
      </c>
      <c r="BN38" s="143">
        <f>'[2]Exp '!AU16</f>
        <v>2.4715499999999997</v>
      </c>
      <c r="BO38" s="143">
        <f>'[2]Exp '!AV16</f>
        <v>2.6988049999999997</v>
      </c>
      <c r="BP38" s="143">
        <f>'[2]Exp '!AW16</f>
        <v>1.928885</v>
      </c>
      <c r="BQ38" s="143">
        <f>'[2]Exp '!AX16</f>
        <v>2.8291350000000004</v>
      </c>
      <c r="BR38" s="143">
        <f>'[2]Exp '!AY16</f>
        <v>1.3275299999999999</v>
      </c>
      <c r="BS38" s="143">
        <f>'[2]Exp '!AZ16</f>
        <v>1.2323299999999999</v>
      </c>
      <c r="BT38" s="143">
        <f>'[2]Exp '!BA16</f>
        <v>0.71687999999999996</v>
      </c>
      <c r="BU38" s="143">
        <f>'[2]Exp '!BB16</f>
        <v>0.87955499999999998</v>
      </c>
      <c r="BV38" s="143">
        <f>'[2]Exp '!BC16</f>
        <v>1.7821870000000002</v>
      </c>
      <c r="BW38" s="143">
        <f>'[2]Exp '!BD16</f>
        <v>2.7775090000000002</v>
      </c>
      <c r="BX38" s="143">
        <f>'[2]Exp '!BE16</f>
        <v>1.7505850000000001</v>
      </c>
      <c r="BY38" s="143">
        <f>'[2]Exp '!BF16</f>
        <v>3.2441360000000001</v>
      </c>
      <c r="BZ38" s="143">
        <f>'[2]Exp '!BG16</f>
        <v>2.3244269999999996</v>
      </c>
      <c r="CA38" s="143">
        <f>'[2]Exp '!BH16</f>
        <v>2.5733999999999999</v>
      </c>
      <c r="CB38" s="143">
        <f>'[2]Exp '!BI16</f>
        <v>2.2397399999999998</v>
      </c>
      <c r="CC38" s="143">
        <f>'[2]Exp '!BJ16</f>
        <v>2.7925680000000002</v>
      </c>
      <c r="CD38" s="143">
        <f>'[2]Exp '!BK16</f>
        <v>1.315094</v>
      </c>
      <c r="CE38" s="143">
        <f>'[2]Exp '!BL16</f>
        <v>1.1209439999999999</v>
      </c>
      <c r="CF38" s="143">
        <f>'[2]Exp '!BM16</f>
        <v>0.86595800000000001</v>
      </c>
      <c r="CG38" s="143">
        <f>'[2]Exp '!BN16</f>
        <v>0.99505999999999994</v>
      </c>
      <c r="CH38" s="143">
        <f>'[2]Exp '!BO16</f>
        <v>2.2296239999999998</v>
      </c>
      <c r="CI38" s="143">
        <f>'[2]Exp '!BP16</f>
        <v>1.988354</v>
      </c>
      <c r="CJ38" s="143">
        <f>'[2]Exp '!BQ16</f>
        <v>1.271787</v>
      </c>
      <c r="CK38" s="143">
        <f>'[2]Exp '!BR16</f>
        <v>2.3123040000000001</v>
      </c>
      <c r="CL38" s="143">
        <f>'[2]Exp '!BS16</f>
        <v>1.9974100000000001</v>
      </c>
      <c r="CM38" s="143">
        <f>'[2]Exp '!BT16</f>
        <v>2.382288</v>
      </c>
      <c r="CN38" s="143">
        <f>'[2]Exp '!BU16</f>
        <v>2.6563359999999996</v>
      </c>
      <c r="CO38" s="143">
        <f>'[2]Exp '!BV16</f>
        <v>2.033814</v>
      </c>
      <c r="CP38" s="143">
        <f>'[2]Exp '!BW16</f>
        <v>1.8204359999999999</v>
      </c>
      <c r="CQ38" s="143">
        <f>'[2]Exp '!BX16</f>
        <v>1.33161</v>
      </c>
      <c r="CR38" s="143">
        <f>'[2]Exp '!BY16</f>
        <v>0.94846200000000003</v>
      </c>
      <c r="CS38" s="143">
        <f>'[2]Exp '!BZ16</f>
        <v>1.1952429999999998</v>
      </c>
      <c r="CT38" s="143">
        <f>'[2]Exp '!CA16</f>
        <v>2.4002590000000001</v>
      </c>
      <c r="CU38" s="143">
        <f>'[2]Exp '!CB16</f>
        <v>2.8064780000000003</v>
      </c>
      <c r="CV38" s="143">
        <f>'[2]Exp '!CC16</f>
        <v>2.4209040000000002</v>
      </c>
      <c r="CW38" s="143">
        <f>'[2]Exp '!CD16</f>
        <v>2.2752920000000003</v>
      </c>
      <c r="CX38" s="143">
        <f>'[2]Exp '!CE16</f>
        <v>2.449608</v>
      </c>
      <c r="CY38" s="143">
        <f>'[2]Exp '!CF16</f>
        <v>2.6352979999999997</v>
      </c>
      <c r="CZ38" s="143">
        <f>'[2]Exp '!CG16</f>
        <v>2.4473780000000001</v>
      </c>
      <c r="DA38" s="143">
        <f>'[2]Exp '!CH16</f>
        <v>2.6299459999999999</v>
      </c>
      <c r="DB38" s="143">
        <f>'[2]Exp '!CI16</f>
        <v>1.3874230000000001</v>
      </c>
      <c r="DC38" s="143">
        <f>'[2]Exp '!CJ16</f>
        <v>1.1892799999999999</v>
      </c>
      <c r="DD38" s="143">
        <f>'[2]Exp '!CK16</f>
        <v>0.68988499999999997</v>
      </c>
      <c r="DE38" s="143">
        <f>'[2]Exp '!CL16</f>
        <v>0.74055099999999996</v>
      </c>
      <c r="DF38" s="143">
        <f>'[2]Exp '!CM16</f>
        <v>1.6761459999999999</v>
      </c>
      <c r="DG38" s="143">
        <f>'[2]Exp '!CN16</f>
        <v>1.4361970000000002</v>
      </c>
      <c r="DH38" s="143">
        <f>'[2]Exp '!CO16</f>
        <v>1.6080999999999999</v>
      </c>
      <c r="DI38" s="143">
        <f>'[2]Exp '!CP16</f>
        <v>2.3797440000000001</v>
      </c>
      <c r="DJ38" s="143">
        <f>'[2]Exp '!CQ16</f>
        <v>2.0339180000000003</v>
      </c>
      <c r="DK38" s="143">
        <f>'[2]Exp '!CR16</f>
        <v>3.2994219999999999</v>
      </c>
      <c r="DL38" s="143">
        <f>'[2]Exp '!CS16</f>
        <v>3.1763170000000001</v>
      </c>
      <c r="DM38" s="143">
        <f>'[2]Exp '!CT16</f>
        <v>2.497058</v>
      </c>
      <c r="DN38" s="143">
        <f>'[2]Exp '!CU16</f>
        <v>1.491798</v>
      </c>
      <c r="DO38" s="143">
        <f>'[2]Exp '!CV16</f>
        <v>0.62137500000000001</v>
      </c>
      <c r="DP38" s="143">
        <f>'[2]Exp '!CW16</f>
        <v>0.81299999999999994</v>
      </c>
      <c r="DQ38" s="143">
        <f>'[2]Exp '!CX16</f>
        <v>0.78903000000000001</v>
      </c>
      <c r="DR38" s="143">
        <f>'[2]Exp '!CY16</f>
        <v>2.1460810000000001</v>
      </c>
      <c r="DS38" s="143">
        <f>'[2]Exp '!CZ16</f>
        <v>2.360328</v>
      </c>
      <c r="DT38" s="143">
        <f>'[2]Exp '!DA16</f>
        <v>2.7214499999999999</v>
      </c>
      <c r="DU38" s="143">
        <f>'[2]Exp '!DB16</f>
        <v>2.6702199999999996</v>
      </c>
      <c r="DV38" s="143">
        <f>'[2]Exp '!DC16</f>
        <v>2.6160060000000005</v>
      </c>
      <c r="DW38" s="143">
        <f>'[2]Exp '!DD16</f>
        <v>3.0738080000000001</v>
      </c>
      <c r="DX38" s="143">
        <f>'[2]Exp '!DE16</f>
        <v>2.277399</v>
      </c>
      <c r="DY38" s="143">
        <f>'[2]Exp '!DF16</f>
        <v>1.9384879999999998</v>
      </c>
      <c r="DZ38" s="143">
        <f>'[2]Exp '!DG16</f>
        <v>1.5861769999999999</v>
      </c>
      <c r="EA38" s="143">
        <f>'[2]Exp '!DH16</f>
        <v>0.39398</v>
      </c>
      <c r="EB38" s="143">
        <f>'[2]Exp '!DI16</f>
        <v>1.36</v>
      </c>
      <c r="EC38" s="143">
        <f>'[2]Exp '!DJ16</f>
        <v>0.62382099999999996</v>
      </c>
      <c r="ED38" s="143">
        <f>'[2]Exp '!DK16</f>
        <v>1.55921</v>
      </c>
      <c r="EE38" s="143">
        <f>'[2]Exp '!DL16</f>
        <v>2.0924699999999996</v>
      </c>
      <c r="EF38" s="143">
        <f>'[2]Exp '!DM16</f>
        <v>1.58</v>
      </c>
      <c r="EG38" s="143">
        <f>'[2]Exp '!DN16</f>
        <v>2.2469999999999999</v>
      </c>
      <c r="EH38" s="143">
        <f>'[2]Exp '!DO16</f>
        <v>1.86</v>
      </c>
      <c r="EI38" s="143">
        <f>'[2]Exp '!DP16</f>
        <v>2.9780000000000002</v>
      </c>
      <c r="EJ38" s="143">
        <f>'[2]Exp '!DQ16</f>
        <v>2.7970000000000002</v>
      </c>
      <c r="EK38" s="143">
        <f>'[2]Exp '!DR16</f>
        <v>2.46</v>
      </c>
      <c r="EL38" s="143">
        <f>'[2]Exp '!DS16</f>
        <v>1.9059999999999999</v>
      </c>
      <c r="EM38" s="143">
        <f>'[2]Exp '!DT16</f>
        <v>1.321</v>
      </c>
      <c r="EN38" s="143">
        <f>'[2]Exp '!DU16</f>
        <v>1.103</v>
      </c>
      <c r="EO38" s="143">
        <f>'[2]Exp '!DV16</f>
        <v>1.046</v>
      </c>
      <c r="EP38" s="143">
        <f>'[2]Exp '!DW16</f>
        <v>1.5024750000000002</v>
      </c>
      <c r="EQ38" s="143">
        <f>'[2]Exp '!DX16</f>
        <v>1.9605299999999999</v>
      </c>
      <c r="ER38" s="143">
        <f>'[2]Exp '!DY16</f>
        <v>1.2095</v>
      </c>
      <c r="ES38" s="143">
        <f>'[2]Exp '!DZ16</f>
        <v>2.0352649999999999</v>
      </c>
      <c r="ET38" s="143">
        <f>'[2]Exp '!EA16</f>
        <v>1.93018</v>
      </c>
      <c r="EU38" s="143">
        <f>'[2]Exp '!EB16</f>
        <v>3.0626540000000002</v>
      </c>
      <c r="EV38" s="143">
        <f>'[2]Exp '!EC16</f>
        <v>2.095542</v>
      </c>
      <c r="EW38" s="143">
        <f>'[2]Exp '!ED16</f>
        <v>2.1667449999999997</v>
      </c>
      <c r="EX38" s="143">
        <f>'[2]Exp '!EE16</f>
        <v>3.0232379999999996</v>
      </c>
      <c r="EY38" s="143">
        <f>'[2]Exp '!EF16</f>
        <v>0.74128000000000005</v>
      </c>
      <c r="EZ38" s="143">
        <f>'[2]Exp '!EG16</f>
        <v>0.72158500000000003</v>
      </c>
      <c r="FA38" s="143">
        <f>'[2]Exp '!EH16</f>
        <v>0.98631999999999997</v>
      </c>
      <c r="FB38" s="143">
        <f>'[2]Exp '!EI16</f>
        <v>1.8</v>
      </c>
      <c r="FC38" s="143">
        <f>'[2]Exp '!EJ16</f>
        <v>1.6287810000000003</v>
      </c>
      <c r="FD38" s="143">
        <f>'[2]Exp '!EK16</f>
        <v>1.3231659999999998</v>
      </c>
      <c r="FE38" s="143">
        <f>'[2]Exp '!EL16</f>
        <v>3.1502699999999999</v>
      </c>
      <c r="FF38" s="143">
        <f>'[2]Exp '!EM16</f>
        <v>2.5988359999999999</v>
      </c>
      <c r="FG38" s="143">
        <f>'[2]Exp '!EN16</f>
        <v>2.8709980000000002</v>
      </c>
      <c r="FH38" s="143">
        <f>'[2]Exp '!EO16</f>
        <v>4.1825100000000006</v>
      </c>
      <c r="FI38" s="143">
        <f>'[2]Exp '!EP16</f>
        <v>2.3943820000000002</v>
      </c>
      <c r="FJ38" s="143">
        <f>'[2]Exp '!EQ16</f>
        <v>2.8211909999999998</v>
      </c>
      <c r="FK38" s="143">
        <f>'[2]Exp '!ER16</f>
        <v>1.8465480000000001</v>
      </c>
      <c r="FL38" s="143">
        <f>'[2]Exp '!ES16</f>
        <v>0.65588400000000002</v>
      </c>
      <c r="FM38" s="143">
        <f>'[2]Exp '!ET16</f>
        <v>1.3488249999999999</v>
      </c>
      <c r="FN38" s="143">
        <f>'[2]Exp '!EU16</f>
        <v>2.3509199999999999</v>
      </c>
      <c r="FO38" s="143">
        <f>'[2]Exp '!EV16</f>
        <v>1.6595279999999999</v>
      </c>
      <c r="FP38" s="143">
        <f>'[2]Exp '!EW16</f>
        <v>2.2235079999999998</v>
      </c>
      <c r="FQ38" s="143">
        <f>'[2]Exp '!EX16</f>
        <v>3.8998429999999997</v>
      </c>
      <c r="FR38" s="143">
        <f>'[2]Exp '!EY16</f>
        <v>2.5082900000000001</v>
      </c>
      <c r="FS38" s="143">
        <f>'[2]Exp '!EZ16</f>
        <v>3.1066069999999999</v>
      </c>
      <c r="FT38" s="143">
        <f>'[2]Exp '!FA16</f>
        <v>3.2771539999999999</v>
      </c>
      <c r="FU38" s="143">
        <f>'[2]Exp '!FB16</f>
        <v>2.7689090000000003</v>
      </c>
      <c r="FV38" s="143">
        <f>'[2]Exp '!FC16</f>
        <v>3.6102600000000002</v>
      </c>
      <c r="FW38" s="143">
        <f>'[2]Exp '!FD16</f>
        <v>1.2710880000000002</v>
      </c>
      <c r="FX38" s="143">
        <f>'[2]Exp '!FE16</f>
        <v>0.78385499999999997</v>
      </c>
      <c r="FY38" s="143">
        <f>'[2]Exp '!FF16</f>
        <v>0.83010000000000006</v>
      </c>
      <c r="FZ38" s="143">
        <f>'[2]Exp '!FG16</f>
        <v>2.1510599999999998</v>
      </c>
      <c r="GA38" s="143">
        <f>'[2]Exp '!FH16</f>
        <v>2.8894199999999999</v>
      </c>
      <c r="GB38" s="143">
        <f>'[2]Exp '!FI16</f>
        <v>3.5471300000000001</v>
      </c>
      <c r="GC38" s="143">
        <f>'[2]Exp '!FJ16</f>
        <v>2.1583779999999999</v>
      </c>
      <c r="GD38" s="143">
        <f>'[2]Exp '!FK16</f>
        <v>2.3954270000000002</v>
      </c>
      <c r="GE38" s="143">
        <f>'[2]Exp '!FL16</f>
        <v>3.4340120000000001</v>
      </c>
      <c r="GF38" s="143">
        <f>'[2]Exp '!FM16</f>
        <v>3.0559509999999999</v>
      </c>
      <c r="GG38" s="143">
        <f>'[2]Exp '!FN16</f>
        <v>2.9268000000000001</v>
      </c>
      <c r="GH38" s="143">
        <f>'[2]Exp '!FO16</f>
        <v>2.6566000000000001</v>
      </c>
      <c r="GI38" s="143">
        <f>'[2]Exp '!FP16</f>
        <v>2.1770770000000002</v>
      </c>
      <c r="GJ38" s="143">
        <f>'[2]Exp '!FQ16</f>
        <v>0.951067</v>
      </c>
      <c r="GK38" s="143">
        <f>'[2]Exp '!FR16</f>
        <v>1.0214210000000001</v>
      </c>
      <c r="GL38" s="143">
        <f>'[2]Exp '!FS16</f>
        <v>1.9118829999999998</v>
      </c>
      <c r="GM38" s="143">
        <f>'[2]Exp '!FT16</f>
        <v>2.4283139999999999</v>
      </c>
      <c r="GN38" s="143">
        <f>'[2]Exp '!FU16</f>
        <v>1.9409880000000002</v>
      </c>
      <c r="GO38" s="143">
        <f>'[2]Exp '!FV16</f>
        <v>2.2111779999999999</v>
      </c>
      <c r="GP38" s="143">
        <f>'[2]Exp '!FW16</f>
        <v>2.4720280000000003</v>
      </c>
      <c r="GQ38" s="143">
        <f>'[2]Exp '!FX16</f>
        <v>2.7041489999999997</v>
      </c>
      <c r="GR38" s="143">
        <f>'[2]Exp '!FY16</f>
        <v>2.372315</v>
      </c>
      <c r="GS38" s="143">
        <f>'[2]Exp '!FZ16</f>
        <v>3.7220330000000001</v>
      </c>
      <c r="GT38" s="143">
        <f>'[2]Exp '!GA16</f>
        <v>2.94862</v>
      </c>
      <c r="GU38" s="143">
        <f>'[2]Exp '!GB16</f>
        <v>1.7423599999999999</v>
      </c>
      <c r="GV38" s="143">
        <f>'[2]Exp '!GC16</f>
        <v>1.514116</v>
      </c>
      <c r="GW38" s="143">
        <f>'[2]Exp '!GD16</f>
        <v>1.664034</v>
      </c>
      <c r="GX38" s="143">
        <f>'[2]Exp '!GE16</f>
        <v>1.4344110000000001</v>
      </c>
      <c r="GY38" s="143">
        <f>'[2]Exp '!GF16</f>
        <v>2.4051719999999999</v>
      </c>
      <c r="GZ38" s="143">
        <f>'[2]Exp '!GG16</f>
        <v>1.9233450000000001</v>
      </c>
      <c r="HA38" s="143">
        <f>'[2]Exp '!GH16</f>
        <v>3.3</v>
      </c>
      <c r="HB38" s="143">
        <f>'[2]Exp '!GI16</f>
        <v>2.5603030000000002</v>
      </c>
      <c r="HC38" s="143">
        <f>'[2]Exp '!GJ16</f>
        <v>2.2721480000000001</v>
      </c>
      <c r="HD38" s="143">
        <f>'[2]Exp '!GK16</f>
        <v>2.746715</v>
      </c>
      <c r="HE38" s="143">
        <f>'[2]Exp '!GL16</f>
        <v>3.8892030000000002</v>
      </c>
      <c r="HF38" s="143">
        <f>'[2]Exp '!GM16</f>
        <v>2.13</v>
      </c>
      <c r="HG38" s="143">
        <f>'[2]Exp '!GN16</f>
        <v>1.7256039999999999</v>
      </c>
      <c r="HH38" s="142"/>
      <c r="HI38" s="142"/>
      <c r="HJ38" s="142"/>
      <c r="HK38" s="142"/>
      <c r="HL38" s="142"/>
    </row>
    <row r="39" spans="5:220">
      <c r="E39" s="146" t="s">
        <v>1243</v>
      </c>
      <c r="AU39" s="265">
        <f t="shared" si="1"/>
        <v>1.3665710000000002</v>
      </c>
      <c r="AV39" s="265">
        <f t="shared" si="2"/>
        <v>1.194121</v>
      </c>
      <c r="AW39" s="150">
        <f t="shared" si="3"/>
        <v>1.829</v>
      </c>
      <c r="AX39" s="150">
        <f t="shared" si="4"/>
        <v>0.31779999999999997</v>
      </c>
      <c r="AY39" s="150">
        <f t="shared" si="5"/>
        <v>0.125</v>
      </c>
      <c r="AZ39" s="150">
        <f t="shared" si="6"/>
        <v>2.5049999999999999</v>
      </c>
      <c r="BM39" s="143">
        <f>'[2]Exp '!AT25</f>
        <v>5.0200000000000002E-2</v>
      </c>
      <c r="BN39" s="143">
        <f>'[2]Exp '!AU25</f>
        <v>2.1764800000000002</v>
      </c>
      <c r="BO39" s="143">
        <f>'[2]Exp '!AV25</f>
        <v>0.24059</v>
      </c>
      <c r="BP39" s="143">
        <f>'[2]Exp '!AW25</f>
        <v>0.24359999999999998</v>
      </c>
      <c r="BQ39" s="143">
        <f>'[2]Exp '!AX25</f>
        <v>0.01</v>
      </c>
      <c r="BR39" s="143">
        <f>'[2]Exp '!AY25</f>
        <v>8.8000000000000005E-3</v>
      </c>
      <c r="BS39" s="143">
        <f>'[2]Exp '!AZ25</f>
        <v>1.7600000000000001E-2</v>
      </c>
      <c r="BT39" s="143">
        <f>'[2]Exp '!BA25</f>
        <v>0.02</v>
      </c>
      <c r="BU39" s="143">
        <f>'[2]Exp '!BB25</f>
        <v>0</v>
      </c>
      <c r="BV39" s="143">
        <f>'[2]Exp '!BC25</f>
        <v>4.1000000000000002E-2</v>
      </c>
      <c r="BW39" s="143">
        <f>'[2]Exp '!BD25</f>
        <v>0.02</v>
      </c>
      <c r="BX39" s="143">
        <f>'[2]Exp '!BE25</f>
        <v>6.9000000000000006E-2</v>
      </c>
      <c r="BY39" s="143">
        <f>'[2]Exp '!BF25</f>
        <v>2.4600000000000002E-4</v>
      </c>
      <c r="BZ39" s="143">
        <f>'[2]Exp '!BG25</f>
        <v>0.14399999999999999</v>
      </c>
      <c r="CA39" s="143">
        <f>'[2]Exp '!BH25</f>
        <v>4.1000000000000002E-2</v>
      </c>
      <c r="CB39" s="143">
        <f>'[2]Exp '!BI25</f>
        <v>1.4999999999999999E-2</v>
      </c>
      <c r="CC39" s="143">
        <f>'[2]Exp '!BJ25</f>
        <v>3.2000000000000002E-3</v>
      </c>
      <c r="CD39" s="143">
        <f>'[2]Exp '!BK25</f>
        <v>0</v>
      </c>
      <c r="CE39" s="143">
        <f>'[2]Exp '!BL25</f>
        <v>0</v>
      </c>
      <c r="CF39" s="143">
        <f>'[2]Exp '!BM25</f>
        <v>4.1099999999999998E-2</v>
      </c>
      <c r="CG39" s="143">
        <f>'[2]Exp '!BN25</f>
        <v>1.3053999999999999</v>
      </c>
      <c r="CH39" s="143">
        <f>'[2]Exp '!BO25</f>
        <v>0.65990000000000004</v>
      </c>
      <c r="CI39" s="143">
        <f>'[2]Exp '!BP25</f>
        <v>0.23</v>
      </c>
      <c r="CJ39" s="143">
        <f>'[2]Exp '!BQ25</f>
        <v>1.1440000000000001E-2</v>
      </c>
      <c r="CK39" s="143">
        <f>'[2]Exp '!BR25</f>
        <v>0.01</v>
      </c>
      <c r="CL39" s="143">
        <f>'[2]Exp '!BS25</f>
        <v>0.02</v>
      </c>
      <c r="CM39" s="143">
        <f>'[2]Exp '!BT25</f>
        <v>0</v>
      </c>
      <c r="CN39" s="143">
        <f>'[2]Exp '!BU25</f>
        <v>0</v>
      </c>
      <c r="CO39" s="143">
        <f>'[2]Exp '!BV25</f>
        <v>0</v>
      </c>
      <c r="CP39" s="143">
        <f>'[2]Exp '!BW25</f>
        <v>0</v>
      </c>
      <c r="CQ39" s="143">
        <f>'[2]Exp '!BX25</f>
        <v>0</v>
      </c>
      <c r="CR39" s="143">
        <f>'[2]Exp '!BY25</f>
        <v>0.2</v>
      </c>
      <c r="CS39" s="143">
        <f>'[2]Exp '!BZ25</f>
        <v>0.30280000000000001</v>
      </c>
      <c r="CT39" s="143">
        <f>'[2]Exp '!CA25</f>
        <v>0.35120000000000001</v>
      </c>
      <c r="CU39" s="143">
        <f>'[2]Exp '!CB25</f>
        <v>0.01</v>
      </c>
      <c r="CV39" s="143">
        <f>'[2]Exp '!CC25</f>
        <v>0.33</v>
      </c>
      <c r="CW39" s="143">
        <f>'[2]Exp '!CD25</f>
        <v>1.1100000000000001</v>
      </c>
      <c r="CX39" s="143">
        <f>'[2]Exp '!CE25</f>
        <v>0.20799999999999999</v>
      </c>
      <c r="CY39" s="143">
        <f>'[2]Exp '!CF25</f>
        <v>0.21079999999999999</v>
      </c>
      <c r="CZ39" s="143">
        <f>'[2]Exp '!CG25</f>
        <v>0.6</v>
      </c>
      <c r="DA39" s="143">
        <f>'[2]Exp '!CH25</f>
        <v>0.52200000000000002</v>
      </c>
      <c r="DB39" s="143">
        <f>'[2]Exp '!CI25</f>
        <v>0</v>
      </c>
      <c r="DC39" s="143">
        <f>'[2]Exp '!CJ25</f>
        <v>4.3999999999999997E-2</v>
      </c>
      <c r="DD39" s="143">
        <f>'[2]Exp '!CK25</f>
        <v>0.02</v>
      </c>
      <c r="DE39" s="143">
        <f>'[2]Exp '!CL25</f>
        <v>0</v>
      </c>
      <c r="DF39" s="143">
        <f>'[2]Exp '!CM25</f>
        <v>1.3</v>
      </c>
      <c r="DG39" s="143">
        <f>'[2]Exp '!CN25</f>
        <v>0.121</v>
      </c>
      <c r="DH39" s="143">
        <f>'[2]Exp '!CO25</f>
        <v>1.43</v>
      </c>
      <c r="DI39" s="143">
        <f>'[2]Exp '!CP25</f>
        <v>1.35</v>
      </c>
      <c r="DJ39" s="143">
        <f>'[2]Exp '!CQ25</f>
        <v>1.24</v>
      </c>
      <c r="DK39" s="143">
        <f>'[2]Exp '!CR25</f>
        <v>9.1999999999999998E-2</v>
      </c>
      <c r="DL39" s="143">
        <f>'[2]Exp '!CS25</f>
        <v>0.01</v>
      </c>
      <c r="DM39" s="143">
        <f>'[2]Exp '!CT25</f>
        <v>0</v>
      </c>
      <c r="DN39" s="143">
        <f>'[2]Exp '!CU25</f>
        <v>0</v>
      </c>
      <c r="DO39" s="143">
        <f>'[2]Exp '!CV25</f>
        <v>0</v>
      </c>
      <c r="DP39" s="143">
        <f>'[2]Exp '!CW25</f>
        <v>0</v>
      </c>
      <c r="DQ39" s="143">
        <f>'[2]Exp '!CX25</f>
        <v>0.42499999999999999</v>
      </c>
      <c r="DR39" s="143">
        <f>'[2]Exp '!CY25</f>
        <v>0.33</v>
      </c>
      <c r="DS39" s="143">
        <f>'[2]Exp '!CZ25</f>
        <v>0.50049999999999994</v>
      </c>
      <c r="DT39" s="143">
        <f>'[2]Exp '!DA25</f>
        <v>0.4</v>
      </c>
      <c r="DU39" s="143">
        <f>'[2]Exp '!DB25</f>
        <v>0.2</v>
      </c>
      <c r="DV39" s="143">
        <f>'[2]Exp '!DC25</f>
        <v>0.126</v>
      </c>
      <c r="DW39" s="143">
        <f>'[2]Exp '!DD25</f>
        <v>0.125</v>
      </c>
      <c r="DX39" s="143">
        <f>'[2]Exp '!DE25</f>
        <v>2.5000000000000001E-2</v>
      </c>
      <c r="DY39" s="143">
        <f>'[2]Exp '!DF25</f>
        <v>0</v>
      </c>
      <c r="DZ39" s="143">
        <f>'[2]Exp '!DG25</f>
        <v>0</v>
      </c>
      <c r="EA39" s="143">
        <f>'[2]Exp '!DH25</f>
        <v>0</v>
      </c>
      <c r="EB39" s="143">
        <f>'[2]Exp '!DI25</f>
        <v>1.1759999999999999</v>
      </c>
      <c r="EC39" s="143">
        <f>'[2]Exp '!DJ25</f>
        <v>0.58377999999999997</v>
      </c>
      <c r="ED39" s="143">
        <f>'[2]Exp '!DK25</f>
        <v>0.33100000000000002</v>
      </c>
      <c r="EE39" s="143">
        <f>'[2]Exp '!DL25</f>
        <v>0.3</v>
      </c>
      <c r="EF39" s="143">
        <f>'[2]Exp '!DM25</f>
        <v>0.1</v>
      </c>
      <c r="EG39" s="143">
        <f>'[2]Exp '!DN25</f>
        <v>0.60012900000000002</v>
      </c>
      <c r="EH39" s="143">
        <f>'[2]Exp '!DO25</f>
        <v>7.0000000000000007E-2</v>
      </c>
      <c r="EI39" s="143">
        <f>'[2]Exp '!DP25</f>
        <v>0.08</v>
      </c>
      <c r="EJ39" s="143">
        <f>'[2]Exp '!DQ25</f>
        <v>0</v>
      </c>
      <c r="EK39" s="143">
        <f>'[2]Exp '!DR25</f>
        <v>5.0000000000000001E-3</v>
      </c>
      <c r="EL39" s="143">
        <f>'[2]Exp '!DS25</f>
        <v>5.0000000000000001E-3</v>
      </c>
      <c r="EM39" s="143">
        <f>'[2]Exp '!DT25</f>
        <v>0</v>
      </c>
      <c r="EN39" s="143">
        <f>'[2]Exp '!DU25</f>
        <v>0</v>
      </c>
      <c r="EO39" s="143">
        <f>'[2]Exp '!DV25</f>
        <v>0.01</v>
      </c>
      <c r="EP39" s="143">
        <f>'[2]Exp '!DW25</f>
        <v>0.27100000000000002</v>
      </c>
      <c r="EQ39" s="143">
        <f>'[2]Exp '!DX25</f>
        <v>0.67200000000000004</v>
      </c>
      <c r="ER39" s="143">
        <f>'[2]Exp '!DY25</f>
        <v>0.72499999999999998</v>
      </c>
      <c r="ES39" s="143">
        <f>'[2]Exp '!DZ25</f>
        <v>1.012</v>
      </c>
      <c r="ET39" s="143">
        <f>'[2]Exp '!EA25</f>
        <v>0.27300000000000002</v>
      </c>
      <c r="EU39" s="143">
        <f>'[2]Exp '!EB25</f>
        <v>1.8511E-2</v>
      </c>
      <c r="EV39" s="143">
        <f>'[2]Exp '!EC25</f>
        <v>1.4E-2</v>
      </c>
      <c r="EW39" s="143">
        <f>'[2]Exp '!ED25</f>
        <v>2.5999999999999999E-2</v>
      </c>
      <c r="EX39" s="143">
        <f>'[2]Exp '!EE25</f>
        <v>2.3059999999999997E-2</v>
      </c>
      <c r="EY39" s="143">
        <f>'[2]Exp '!EF25</f>
        <v>0</v>
      </c>
      <c r="EZ39" s="143">
        <f>'[2]Exp '!EG25</f>
        <v>5.0000000000000001E-3</v>
      </c>
      <c r="FA39" s="143">
        <f>'[2]Exp '!EH25</f>
        <v>0.01</v>
      </c>
      <c r="FB39" s="143">
        <f>'[2]Exp '!EI25</f>
        <v>0.01</v>
      </c>
      <c r="FC39" s="143">
        <f>'[2]Exp '!EJ25</f>
        <v>0.01</v>
      </c>
      <c r="FD39" s="143">
        <f>'[2]Exp '!EK25</f>
        <v>0.02</v>
      </c>
      <c r="FE39" s="143">
        <f>'[2]Exp '!EL25</f>
        <v>0.77652500000000002</v>
      </c>
      <c r="FF39" s="143">
        <f>'[2]Exp '!EM25</f>
        <v>0.19625000000000001</v>
      </c>
      <c r="FG39" s="143">
        <f>'[2]Exp '!EN25</f>
        <v>2.1155E-2</v>
      </c>
      <c r="FH39" s="143">
        <f>'[2]Exp '!EO25</f>
        <v>0.03</v>
      </c>
      <c r="FI39" s="143">
        <f>'[2]Exp '!EP25</f>
        <v>0.05</v>
      </c>
      <c r="FJ39" s="143">
        <f>'[2]Exp '!EQ25</f>
        <v>0.05</v>
      </c>
      <c r="FK39" s="143">
        <f>'[2]Exp '!ER25</f>
        <v>7.0191000000000003E-2</v>
      </c>
      <c r="FL39" s="143">
        <f>'[2]Exp '!ES25</f>
        <v>0.187</v>
      </c>
      <c r="FM39" s="143">
        <f>'[2]Exp '!ET25</f>
        <v>0.29165000000000002</v>
      </c>
      <c r="FN39" s="143">
        <f>'[2]Exp '!EU25</f>
        <v>1.256</v>
      </c>
      <c r="FO39" s="143">
        <f>'[2]Exp '!EV25</f>
        <v>0.51</v>
      </c>
      <c r="FP39" s="143">
        <f>'[2]Exp '!EW25</f>
        <v>0.3</v>
      </c>
      <c r="FQ39" s="143">
        <f>'[2]Exp '!EX25</f>
        <v>0.875</v>
      </c>
      <c r="FR39" s="143">
        <f>'[2]Exp '!EY25</f>
        <v>0.30499999999999999</v>
      </c>
      <c r="FS39" s="143">
        <f>'[2]Exp '!EZ25</f>
        <v>0.20499999999999999</v>
      </c>
      <c r="FT39" s="143">
        <f>'[2]Exp '!FA25</f>
        <v>0.19</v>
      </c>
      <c r="FU39" s="143">
        <f>'[2]Exp '!FB25</f>
        <v>8.2000000000000003E-2</v>
      </c>
      <c r="FV39" s="143">
        <f>'[2]Exp '!FC25</f>
        <v>0.16700000000000001</v>
      </c>
      <c r="FW39" s="143">
        <f>'[2]Exp '!FD25</f>
        <v>5.0000000000000001E-3</v>
      </c>
      <c r="FX39" s="143">
        <f>'[2]Exp '!FE25</f>
        <v>0.51500000000000001</v>
      </c>
      <c r="FY39" s="143">
        <f>'[2]Exp '!FF25</f>
        <v>0.88539999999999996</v>
      </c>
      <c r="FZ39" s="143">
        <f>'[2]Exp '!FG25</f>
        <v>0.68</v>
      </c>
      <c r="GA39" s="143">
        <f>'[2]Exp '!FH25</f>
        <v>0.626</v>
      </c>
      <c r="GB39" s="143">
        <f>'[2]Exp '!FI25</f>
        <v>0.28793999999999997</v>
      </c>
      <c r="GC39" s="143">
        <f>'[2]Exp '!FJ25</f>
        <v>0.05</v>
      </c>
      <c r="GD39" s="143">
        <f>'[2]Exp '!FK25</f>
        <v>5.6000000000000001E-2</v>
      </c>
      <c r="GE39" s="143">
        <f>'[2]Exp '!FL25</f>
        <v>7.4999999999999997E-2</v>
      </c>
      <c r="GF39" s="143">
        <f>'[2]Exp '!FM25</f>
        <v>7.6799999999999993E-2</v>
      </c>
      <c r="GG39" s="143">
        <f>'[2]Exp '!FN25</f>
        <v>0.01</v>
      </c>
      <c r="GH39" s="143">
        <f>'[2]Exp '!FO25</f>
        <v>0</v>
      </c>
      <c r="GI39" s="143">
        <f>'[2]Exp '!FP25</f>
        <v>0.05</v>
      </c>
      <c r="GJ39" s="143">
        <f>'[2]Exp '!FQ25</f>
        <v>0.95499999999999996</v>
      </c>
      <c r="GK39" s="143">
        <f>'[2]Exp '!FR25</f>
        <v>0.77</v>
      </c>
      <c r="GL39" s="143">
        <f>'[2]Exp '!FS25</f>
        <v>0.15</v>
      </c>
      <c r="GM39" s="143">
        <f>'[2]Exp '!FT25</f>
        <v>3.3999999999999998E-3</v>
      </c>
      <c r="GN39" s="143">
        <f>'[2]Exp '!FU25</f>
        <v>0.01</v>
      </c>
      <c r="GO39" s="143">
        <f>'[2]Exp '!FV25</f>
        <v>4.4999999999999998E-2</v>
      </c>
      <c r="GP39" s="143">
        <f>'[2]Exp '!FW25</f>
        <v>0.02</v>
      </c>
      <c r="GQ39" s="143">
        <f>'[2]Exp '!FX25</f>
        <v>0.03</v>
      </c>
      <c r="GR39" s="143">
        <f>'[2]Exp '!FY25</f>
        <v>0.03</v>
      </c>
      <c r="GS39" s="143">
        <f>'[2]Exp '!FZ25</f>
        <v>0</v>
      </c>
      <c r="GT39" s="143">
        <f>'[2]Exp '!GA25</f>
        <v>0</v>
      </c>
      <c r="GU39" s="143">
        <f>'[2]Exp '!GB25</f>
        <v>0</v>
      </c>
      <c r="GV39" s="143">
        <f>'[2]Exp '!GC25</f>
        <v>0.3</v>
      </c>
      <c r="GW39" s="143">
        <f>'[2]Exp '!GD25</f>
        <v>0.7</v>
      </c>
      <c r="GX39" s="143">
        <f>'[2]Exp '!GE25</f>
        <v>0.31875999999999999</v>
      </c>
      <c r="GY39" s="143">
        <f>'[2]Exp '!GF25</f>
        <v>0.7</v>
      </c>
      <c r="GZ39" s="143">
        <f>'[2]Exp '!GG25</f>
        <v>0.05</v>
      </c>
      <c r="HA39" s="143">
        <f>'[2]Exp '!GH25</f>
        <v>1.25</v>
      </c>
      <c r="HB39" s="143">
        <f>'[2]Exp '!GI25</f>
        <v>0.52500000000000002</v>
      </c>
      <c r="HC39" s="143">
        <f>'[2]Exp '!GJ25</f>
        <v>0.17499999999999999</v>
      </c>
      <c r="HD39" s="143">
        <f>'[2]Exp '!GK25</f>
        <v>0.34</v>
      </c>
      <c r="HE39" s="143">
        <f>'[2]Exp '!GL25</f>
        <v>0.13</v>
      </c>
      <c r="HF39" s="143">
        <f>'[2]Exp '!GM25</f>
        <v>0.05</v>
      </c>
      <c r="HG39" s="143">
        <f>'[2]Exp '!GN25</f>
        <v>3.5000000000000003E-2</v>
      </c>
      <c r="HH39" s="142"/>
      <c r="HI39" s="142"/>
      <c r="HJ39" s="142"/>
      <c r="HK39" s="142"/>
      <c r="HL39" s="142"/>
    </row>
    <row r="41" spans="5:220">
      <c r="E41" s="146" t="s">
        <v>1260</v>
      </c>
    </row>
    <row r="42" spans="5:220">
      <c r="E42" s="146" t="s">
        <v>1263</v>
      </c>
      <c r="AU42" s="265">
        <f t="shared" ref="AU42:AU47" si="7">SUM(ES42:EY42)</f>
        <v>65.330224999999999</v>
      </c>
      <c r="AV42" s="265">
        <f t="shared" ref="AV42:AV47" si="8">SUM(FE42:FK42)</f>
        <v>52.322834000000007</v>
      </c>
      <c r="AW42" s="150">
        <f t="shared" ref="AW42:AW47" si="9">SUM(FQ42:FW42)</f>
        <v>74.380948000000004</v>
      </c>
      <c r="AX42" s="150">
        <f t="shared" ref="AX42:AX47" si="10">SUM(GC42:GI42)</f>
        <v>31.012902999999998</v>
      </c>
      <c r="AY42" s="150">
        <f t="shared" ref="AY42:AY47" si="11">SUM(GO42:GU42)</f>
        <v>90.01036400000001</v>
      </c>
      <c r="AZ42" s="150">
        <f t="shared" ref="AZ42:AZ47" si="12">SUM(HA42:HG42)</f>
        <v>92.446259999999995</v>
      </c>
      <c r="BM42" s="143">
        <f>'[2]Exp '!AT6</f>
        <v>9.7199580000000001</v>
      </c>
      <c r="BN42" s="143">
        <f>'[2]Exp '!AU6</f>
        <v>12.158969000000001</v>
      </c>
      <c r="BO42" s="143">
        <f>'[2]Exp '!AV6</f>
        <v>8.3096060000000005</v>
      </c>
      <c r="BP42" s="143">
        <f>'[2]Exp '!AW6</f>
        <v>7.3917460000000004</v>
      </c>
      <c r="BQ42" s="143">
        <f>'[2]Exp '!AX6</f>
        <v>6.4336960000000003</v>
      </c>
      <c r="BR42" s="143">
        <f>'[2]Exp '!AY6</f>
        <v>3.747512</v>
      </c>
      <c r="BS42" s="143">
        <f>'[2]Exp '!AZ6</f>
        <v>1.2398659999999999</v>
      </c>
      <c r="BT42" s="143">
        <f>'[2]Exp '!BA6</f>
        <v>1.148037</v>
      </c>
      <c r="BU42" s="143">
        <f>'[2]Exp '!BB6</f>
        <v>3.4515940000000001</v>
      </c>
      <c r="BV42" s="143">
        <f>'[2]Exp '!BC6</f>
        <v>7.0897300000000003</v>
      </c>
      <c r="BW42" s="143">
        <f>'[2]Exp '!BD6</f>
        <v>13.669511</v>
      </c>
      <c r="BX42" s="143">
        <f>'[2]Exp '!BE6</f>
        <v>9.3790669999999992</v>
      </c>
      <c r="BY42" s="143">
        <f>'[2]Exp '!BF6</f>
        <v>9.6791610000000006</v>
      </c>
      <c r="BZ42" s="143">
        <f>'[2]Exp '!BG6</f>
        <v>8.6886569999999992</v>
      </c>
      <c r="CA42" s="143">
        <f>'[2]Exp '!BH6</f>
        <v>7.2405730000000004</v>
      </c>
      <c r="CB42" s="143">
        <f>'[2]Exp '!BI6</f>
        <v>5.517919</v>
      </c>
      <c r="CC42" s="143">
        <f>'[2]Exp '!BJ6</f>
        <v>5.1056650000000001</v>
      </c>
      <c r="CD42" s="143">
        <f>'[2]Exp '!BK6</f>
        <v>2.6568309999999999</v>
      </c>
      <c r="CE42" s="143">
        <f>'[2]Exp '!BL6</f>
        <v>1.3266800000000001</v>
      </c>
      <c r="CF42" s="143">
        <f>'[2]Exp '!BM6</f>
        <v>0.59402200000000005</v>
      </c>
      <c r="CG42" s="143">
        <f>'[2]Exp '!BN6</f>
        <v>2.34937</v>
      </c>
      <c r="CH42" s="143">
        <f>'[2]Exp '!BO6</f>
        <v>3.823054</v>
      </c>
      <c r="CI42" s="143">
        <f>'[2]Exp '!BP6</f>
        <v>5.8640739999999996</v>
      </c>
      <c r="CJ42" s="143">
        <f>'[2]Exp '!BQ6</f>
        <v>4.2045560000000002</v>
      </c>
      <c r="CK42" s="143">
        <f>'[2]Exp '!BR6</f>
        <v>5.0535629999999996</v>
      </c>
      <c r="CL42" s="143">
        <f>'[2]Exp '!BS6</f>
        <v>4.3514210000000002</v>
      </c>
      <c r="CM42" s="143">
        <f>'[2]Exp '!BT6</f>
        <v>3.3732039999999999</v>
      </c>
      <c r="CN42" s="143">
        <f>'[2]Exp '!BU6</f>
        <v>3.0081389999999999</v>
      </c>
      <c r="CO42" s="143">
        <f>'[2]Exp '!BV6</f>
        <v>1.915672</v>
      </c>
      <c r="CP42" s="143">
        <f>'[2]Exp '!BW6</f>
        <v>1.0481259999999999</v>
      </c>
      <c r="CQ42" s="143">
        <f>'[2]Exp '!BX6</f>
        <v>0.93114799999999998</v>
      </c>
      <c r="CR42" s="143">
        <f>'[2]Exp '!BY6</f>
        <v>0.18399799999999999</v>
      </c>
      <c r="CS42" s="143">
        <f>'[2]Exp '!BZ6</f>
        <v>0.63098200000000004</v>
      </c>
      <c r="CT42" s="143">
        <f>'[2]Exp '!CA6</f>
        <v>3.361885</v>
      </c>
      <c r="CU42" s="143">
        <f>'[2]Exp '!CB6</f>
        <v>6.1068540000000002</v>
      </c>
      <c r="CV42" s="143">
        <f>'[2]Exp '!CC6</f>
        <v>5.2541900000000004</v>
      </c>
      <c r="CW42" s="143">
        <f>'[2]Exp '!CD6</f>
        <v>6.0706020000000001</v>
      </c>
      <c r="CX42" s="143">
        <f>'[2]Exp '!CE6</f>
        <v>8.4744449999999993</v>
      </c>
      <c r="CY42" s="143">
        <f>'[2]Exp '!CF6</f>
        <v>5.5153049999999997</v>
      </c>
      <c r="CZ42" s="143">
        <f>'[2]Exp '!CG6</f>
        <v>7.6057499999999996</v>
      </c>
      <c r="DA42" s="143">
        <f>'[2]Exp '!CH6</f>
        <v>3.5510449999999998</v>
      </c>
      <c r="DB42" s="143">
        <f>'[2]Exp '!CI6</f>
        <v>1.245465</v>
      </c>
      <c r="DC42" s="143">
        <f>'[2]Exp '!CJ6</f>
        <v>1.2456970000000001</v>
      </c>
      <c r="DD42" s="143">
        <f>'[2]Exp '!CK6</f>
        <v>0.96750999999999998</v>
      </c>
      <c r="DE42" s="143">
        <f>'[2]Exp '!CL6</f>
        <v>2.6525270000000001</v>
      </c>
      <c r="DF42" s="143">
        <f>'[2]Exp '!CM6</f>
        <v>3.742391</v>
      </c>
      <c r="DG42" s="143">
        <f>'[2]Exp '!CN6</f>
        <v>4.7525979999999999</v>
      </c>
      <c r="DH42" s="143">
        <f>'[2]Exp '!CO6</f>
        <v>4.1580450000000004</v>
      </c>
      <c r="DI42" s="143">
        <f>'[2]Exp '!CP6</f>
        <v>5.9237539999999997</v>
      </c>
      <c r="DJ42" s="143">
        <f>'[2]Exp '!CQ6</f>
        <v>5.5791500000000003</v>
      </c>
      <c r="DK42" s="143">
        <f>'[2]Exp '!CR6</f>
        <v>4.5746869999999999</v>
      </c>
      <c r="DL42" s="143">
        <f>'[2]Exp '!CS6</f>
        <v>3.8124060000000002</v>
      </c>
      <c r="DM42" s="143">
        <f>'[2]Exp '!CT6</f>
        <v>2.7806839999999999</v>
      </c>
      <c r="DN42" s="143">
        <f>'[2]Exp '!CU6</f>
        <v>1.2338389999999999</v>
      </c>
      <c r="DO42" s="143">
        <f>'[2]Exp '!CV6</f>
        <v>0.75994200000000001</v>
      </c>
      <c r="DP42" s="143">
        <f>'[2]Exp '!CW6</f>
        <v>0.72542200000000001</v>
      </c>
      <c r="DQ42" s="143">
        <f>'[2]Exp '!CX6</f>
        <v>2.2878569999999998</v>
      </c>
      <c r="DR42" s="143">
        <f>'[2]Exp '!CY6</f>
        <v>3.7863000000000002</v>
      </c>
      <c r="DS42" s="143">
        <f>'[2]Exp '!CZ6</f>
        <v>7.2474239999999996</v>
      </c>
      <c r="DT42" s="143">
        <f>'[2]Exp '!DA6</f>
        <v>11.110108</v>
      </c>
      <c r="DU42" s="143">
        <f>'[2]Exp '!DB6</f>
        <v>11.172705000000001</v>
      </c>
      <c r="DV42" s="143">
        <f>'[2]Exp '!DC6</f>
        <v>9.6168849999999999</v>
      </c>
      <c r="DW42" s="143">
        <f>'[2]Exp '!DD6</f>
        <v>13.919143</v>
      </c>
      <c r="DX42" s="143">
        <f>'[2]Exp '!DE6</f>
        <v>5.660005</v>
      </c>
      <c r="DY42" s="143">
        <f>'[2]Exp '!DF6</f>
        <v>3.1612580000000001</v>
      </c>
      <c r="DZ42" s="143">
        <f>'[2]Exp '!DG6</f>
        <v>2.1648689999999999</v>
      </c>
      <c r="EA42" s="143">
        <f>'[2]Exp '!DH6</f>
        <v>0.98693299999999995</v>
      </c>
      <c r="EB42" s="143">
        <f>'[2]Exp '!DI6</f>
        <v>1.18</v>
      </c>
      <c r="EC42" s="143">
        <f>'[2]Exp '!DJ6</f>
        <v>3.364922</v>
      </c>
      <c r="ED42" s="143">
        <f>'[2]Exp '!DK6</f>
        <v>7.9229859999999999</v>
      </c>
      <c r="EE42" s="143">
        <f>'[2]Exp '!DL6</f>
        <v>6.5031230000000004</v>
      </c>
      <c r="EF42" s="143">
        <f>'[2]Exp '!DM6</f>
        <v>8.6589410000000004</v>
      </c>
      <c r="EG42" s="143">
        <f>'[2]Exp '!DN6</f>
        <v>8.9458749999999991</v>
      </c>
      <c r="EH42" s="143">
        <f>'[2]Exp '!DO6</f>
        <v>6.2907450000000003</v>
      </c>
      <c r="EI42" s="143">
        <f>'[2]Exp '!DP6</f>
        <v>7.9170980000000002</v>
      </c>
      <c r="EJ42" s="143">
        <f>'[2]Exp '!DQ6</f>
        <v>5.8821899999999996</v>
      </c>
      <c r="EK42" s="143">
        <f>'[2]Exp '!DR6</f>
        <v>2.130344</v>
      </c>
      <c r="EL42" s="143">
        <f>'[2]Exp '!DS6</f>
        <v>0.76680700000000002</v>
      </c>
      <c r="EM42" s="143">
        <f>'[2]Exp '!DT6</f>
        <v>1.076713</v>
      </c>
      <c r="EN42" s="143">
        <f>'[2]Exp '!DU6</f>
        <v>1.9346920000000001</v>
      </c>
      <c r="EO42" s="143">
        <f>'[2]Exp '!DV6</f>
        <v>1.9718720000000001</v>
      </c>
      <c r="EP42" s="143">
        <f>'[2]Exp '!DW6</f>
        <v>5.7732359999999998</v>
      </c>
      <c r="EQ42" s="143">
        <f>'[2]Exp '!DX6</f>
        <v>9.7543070000000007</v>
      </c>
      <c r="ER42" s="143">
        <f>'[2]Exp '!DY6</f>
        <v>8.9850539999999999</v>
      </c>
      <c r="ES42" s="143">
        <f>'[2]Exp '!DZ6</f>
        <v>15.290454</v>
      </c>
      <c r="ET42" s="143">
        <f>'[2]Exp '!EA6</f>
        <v>13.167744000000001</v>
      </c>
      <c r="EU42" s="143">
        <f>'[2]Exp '!EB6</f>
        <v>12.528646</v>
      </c>
      <c r="EV42" s="143">
        <f>'[2]Exp '!EC6</f>
        <v>8.8889239999999994</v>
      </c>
      <c r="EW42" s="143">
        <f>'[2]Exp '!ED6</f>
        <v>8.78979</v>
      </c>
      <c r="EX42" s="143">
        <f>'[2]Exp '!EE6</f>
        <v>4.0811310000000001</v>
      </c>
      <c r="EY42" s="143">
        <f>'[2]Exp '!EF6</f>
        <v>2.5835360000000001</v>
      </c>
      <c r="EZ42" s="143">
        <f>'[2]Exp '!EG6</f>
        <v>1.5827640000000001</v>
      </c>
      <c r="FA42" s="143">
        <f>'[2]Exp '!EH6</f>
        <v>4.6627939999999999</v>
      </c>
      <c r="FB42" s="143">
        <f>'[2]Exp '!EI6</f>
        <v>8.6</v>
      </c>
      <c r="FC42" s="143">
        <f>'[2]Exp '!EJ6</f>
        <v>8.8415940000000006</v>
      </c>
      <c r="FD42" s="143">
        <f>'[2]Exp '!EK6</f>
        <v>9.0339840000000002</v>
      </c>
      <c r="FE42" s="143">
        <f>'[2]Exp '!EL6</f>
        <v>12.322343999999999</v>
      </c>
      <c r="FF42" s="143">
        <f>'[2]Exp '!EM6</f>
        <v>12.918139999999999</v>
      </c>
      <c r="FG42" s="143">
        <f>'[2]Exp '!EN6</f>
        <v>10.292572</v>
      </c>
      <c r="FH42" s="143">
        <f>'[2]Exp '!EO6</f>
        <v>9.3929829999999992</v>
      </c>
      <c r="FI42" s="143">
        <f>'[2]Exp '!EP6</f>
        <v>3.979441</v>
      </c>
      <c r="FJ42" s="143">
        <f>'[2]Exp '!EQ6</f>
        <v>1.631283</v>
      </c>
      <c r="FK42" s="143">
        <f>'[2]Exp '!ER6</f>
        <v>1.786071</v>
      </c>
      <c r="FL42" s="143">
        <f>'[2]Exp '!ES6</f>
        <v>2.278238</v>
      </c>
      <c r="FM42" s="143">
        <f>'[2]Exp '!ET6</f>
        <v>5.371003</v>
      </c>
      <c r="FN42" s="143">
        <f>'[2]Exp '!EU6</f>
        <v>10.445287</v>
      </c>
      <c r="FO42" s="143">
        <f>'[2]Exp '!EV6</f>
        <v>12.846079</v>
      </c>
      <c r="FP42" s="143">
        <f>'[2]Exp '!EW6</f>
        <v>15.86628</v>
      </c>
      <c r="FQ42" s="143">
        <f>'[2]Exp '!EX6</f>
        <v>12.010975999999999</v>
      </c>
      <c r="FR42" s="143">
        <f>'[2]Exp '!EY6</f>
        <v>11.505858</v>
      </c>
      <c r="FS42" s="143">
        <f>'[2]Exp '!EZ6</f>
        <v>11.398898000000001</v>
      </c>
      <c r="FT42" s="143">
        <f>'[2]Exp '!FA6</f>
        <v>15.341754999999999</v>
      </c>
      <c r="FU42" s="143">
        <f>'[2]Exp '!FB6</f>
        <v>9.6227</v>
      </c>
      <c r="FV42" s="143">
        <f>'[2]Exp '!FC6</f>
        <v>9.7005149999999993</v>
      </c>
      <c r="FW42" s="143">
        <f>'[2]Exp '!FD6</f>
        <v>4.8002459999999996</v>
      </c>
      <c r="FX42" s="143">
        <f>'[2]Exp '!FE6</f>
        <v>2.1110169999999999</v>
      </c>
      <c r="FY42" s="143">
        <f>'[2]Exp '!FF6</f>
        <v>4.8348409999999999</v>
      </c>
      <c r="FZ42" s="143">
        <f>'[2]Exp '!FG6</f>
        <v>6.422231</v>
      </c>
      <c r="GA42" s="143">
        <f>'[2]Exp '!FH6</f>
        <v>13.310713</v>
      </c>
      <c r="GB42" s="143">
        <f>'[2]Exp '!FI6</f>
        <v>10.127155</v>
      </c>
      <c r="GC42" s="143">
        <f>'[2]Exp '!FJ6</f>
        <v>10.103725000000001</v>
      </c>
      <c r="GD42" s="143">
        <f>'[2]Exp '!FK6</f>
        <v>8.6535360000000008</v>
      </c>
      <c r="GE42" s="143">
        <f>'[2]Exp '!FL6</f>
        <v>5.8879250000000001</v>
      </c>
      <c r="GF42" s="143">
        <f>'[2]Exp '!FM6</f>
        <v>2.222324</v>
      </c>
      <c r="GG42" s="143">
        <f>'[2]Exp '!FN6</f>
        <v>2.2366929999999998</v>
      </c>
      <c r="GH42" s="143">
        <f>'[2]Exp '!FO6</f>
        <v>1.045858</v>
      </c>
      <c r="GI42" s="143">
        <f>'[2]Exp '!FP6</f>
        <v>0.862842</v>
      </c>
      <c r="GJ42" s="143">
        <f>'[2]Exp '!FQ6</f>
        <v>2.5610279999999999</v>
      </c>
      <c r="GK42" s="143">
        <f>'[2]Exp '!FR6</f>
        <v>5.6010970000000002</v>
      </c>
      <c r="GL42" s="143">
        <f>'[2]Exp '!FS6</f>
        <v>17.132345999999998</v>
      </c>
      <c r="GM42" s="143">
        <f>'[2]Exp '!FT6</f>
        <v>19.253471999999999</v>
      </c>
      <c r="GN42" s="143">
        <f>'[2]Exp '!FU6</f>
        <v>26.083300000000001</v>
      </c>
      <c r="GO42" s="143">
        <f>'[2]Exp '!FV6</f>
        <v>23.744669999999999</v>
      </c>
      <c r="GP42" s="143">
        <f>'[2]Exp '!FW6</f>
        <v>18.274457999999999</v>
      </c>
      <c r="GQ42" s="143">
        <f>'[2]Exp '!FX6</f>
        <v>20.455407000000001</v>
      </c>
      <c r="GR42" s="143">
        <f>'[2]Exp '!FY6</f>
        <v>10.766544</v>
      </c>
      <c r="GS42" s="143">
        <f>'[2]Exp '!FZ6</f>
        <v>8.0265369999999994</v>
      </c>
      <c r="GT42" s="143">
        <f>'[2]Exp '!GA6</f>
        <v>4.3737329999999996</v>
      </c>
      <c r="GU42" s="143">
        <f>'[2]Exp '!GB6</f>
        <v>4.3690150000000001</v>
      </c>
      <c r="GV42" s="143">
        <f>'[2]Exp '!GC6</f>
        <v>2.4983369999999998</v>
      </c>
      <c r="GW42" s="143">
        <f>'[2]Exp '!GD6</f>
        <v>4.7475810000000003</v>
      </c>
      <c r="GX42" s="143">
        <f>'[2]Exp '!GE6</f>
        <v>11.631622999999999</v>
      </c>
      <c r="GY42" s="143">
        <f>'[2]Exp '!GF6</f>
        <v>18.158452</v>
      </c>
      <c r="GZ42" s="143">
        <f>'[2]Exp '!GG6</f>
        <v>15.589736</v>
      </c>
      <c r="HA42" s="143">
        <f>'[2]Exp '!GH6</f>
        <v>18.5</v>
      </c>
      <c r="HB42" s="143">
        <f>'[2]Exp '!GI6</f>
        <v>18.139559999999999</v>
      </c>
      <c r="HC42" s="143">
        <f>'[2]Exp '!GJ6</f>
        <v>24.433043999999999</v>
      </c>
      <c r="HD42" s="143">
        <f>'[2]Exp '!GK6</f>
        <v>14.309043000000001</v>
      </c>
      <c r="HE42" s="143">
        <f>'[2]Exp '!GL6</f>
        <v>7.8316220000000003</v>
      </c>
      <c r="HF42" s="143">
        <f>'[2]Exp '!GM6</f>
        <v>5.47</v>
      </c>
      <c r="HG42" s="143">
        <f>'[2]Exp '!GN6</f>
        <v>3.762991</v>
      </c>
      <c r="HH42" s="142"/>
      <c r="HI42" s="142"/>
      <c r="HJ42" s="142"/>
      <c r="HK42" s="142"/>
      <c r="HL42" s="142"/>
    </row>
    <row r="43" spans="5:220">
      <c r="E43" s="146" t="s">
        <v>1264</v>
      </c>
      <c r="AU43" s="265">
        <f t="shared" si="7"/>
        <v>9.4539970000000011</v>
      </c>
      <c r="AV43" s="265">
        <f t="shared" si="8"/>
        <v>35.294051000000003</v>
      </c>
      <c r="AW43" s="150">
        <f t="shared" si="9"/>
        <v>48.388224000000001</v>
      </c>
      <c r="AX43" s="150">
        <f t="shared" si="10"/>
        <v>29.559852999999997</v>
      </c>
      <c r="AY43" s="150">
        <f t="shared" si="11"/>
        <v>8.0630299999999995</v>
      </c>
      <c r="AZ43" s="150">
        <f t="shared" si="12"/>
        <v>40.435331000000005</v>
      </c>
      <c r="BM43" s="143">
        <f>'[2]Exp '!AT9</f>
        <v>1.9981580000000001</v>
      </c>
      <c r="BN43" s="143">
        <f>'[2]Exp '!AU9</f>
        <v>2.4386450000000002</v>
      </c>
      <c r="BO43" s="143">
        <f>'[2]Exp '!AV9</f>
        <v>1.9669650000000001</v>
      </c>
      <c r="BP43" s="143">
        <f>'[2]Exp '!AW9</f>
        <v>0.92013100000000003</v>
      </c>
      <c r="BQ43" s="143">
        <f>'[2]Exp '!AX9</f>
        <v>1.7426159999999999</v>
      </c>
      <c r="BR43" s="143">
        <f>'[2]Exp '!AY9</f>
        <v>0.96332200000000001</v>
      </c>
      <c r="BS43" s="143">
        <f>'[2]Exp '!AZ9</f>
        <v>1.712985</v>
      </c>
      <c r="BT43" s="143">
        <f>'[2]Exp '!BA9</f>
        <v>5.1453530000000001</v>
      </c>
      <c r="BU43" s="143">
        <f>'[2]Exp '!BB9</f>
        <v>7.1807020000000001</v>
      </c>
      <c r="BV43" s="143">
        <f>'[2]Exp '!BC9</f>
        <v>6.0516459999999999</v>
      </c>
      <c r="BW43" s="143">
        <f>'[2]Exp '!BD9</f>
        <v>3.806028</v>
      </c>
      <c r="BX43" s="143">
        <f>'[2]Exp '!BE9</f>
        <v>4.0726899999999997</v>
      </c>
      <c r="BY43" s="143">
        <f>'[2]Exp '!BF9</f>
        <v>2.9026320000000001</v>
      </c>
      <c r="BZ43" s="143">
        <f>'[2]Exp '!BG9</f>
        <v>1.4213279999999999</v>
      </c>
      <c r="CA43" s="143">
        <f>'[2]Exp '!BH9</f>
        <v>0.85559799999999997</v>
      </c>
      <c r="CB43" s="143">
        <f>'[2]Exp '!BI9</f>
        <v>0.44771699999999998</v>
      </c>
      <c r="CC43" s="143">
        <f>'[2]Exp '!BJ9</f>
        <v>0.67239400000000005</v>
      </c>
      <c r="CD43" s="143">
        <f>'[2]Exp '!BK9</f>
        <v>0.63707800000000003</v>
      </c>
      <c r="CE43" s="143">
        <f>'[2]Exp '!BL9</f>
        <v>1.9670799999999999</v>
      </c>
      <c r="CF43" s="143">
        <f>'[2]Exp '!BM9</f>
        <v>6.8181960000000004</v>
      </c>
      <c r="CG43" s="143">
        <f>'[2]Exp '!BN9</f>
        <v>5.2540399999999998</v>
      </c>
      <c r="CH43" s="143">
        <f>'[2]Exp '!BO9</f>
        <v>6.0349469999999998</v>
      </c>
      <c r="CI43" s="143">
        <f>'[2]Exp '!BP9</f>
        <v>4.7266769999999996</v>
      </c>
      <c r="CJ43" s="143">
        <f>'[2]Exp '!BQ9</f>
        <v>1.9662360000000001</v>
      </c>
      <c r="CK43" s="143">
        <f>'[2]Exp '!BR9</f>
        <v>2.7156210000000001</v>
      </c>
      <c r="CL43" s="143">
        <f>'[2]Exp '!BS9</f>
        <v>0.46101199999999998</v>
      </c>
      <c r="CM43" s="143">
        <f>'[2]Exp '!BT9</f>
        <v>1.225622</v>
      </c>
      <c r="CN43" s="143">
        <f>'[2]Exp '!BU9</f>
        <v>0.20969099999999999</v>
      </c>
      <c r="CO43" s="143">
        <f>'[2]Exp '!BV9</f>
        <v>0.20655200000000001</v>
      </c>
      <c r="CP43" s="143">
        <f>'[2]Exp '!BW9</f>
        <v>0.30982199999999999</v>
      </c>
      <c r="CQ43" s="143">
        <f>'[2]Exp '!BX9</f>
        <v>1.0758700000000001</v>
      </c>
      <c r="CR43" s="143">
        <f>'[2]Exp '!BY9</f>
        <v>2.2369889999999999</v>
      </c>
      <c r="CS43" s="143">
        <f>'[2]Exp '!BZ9</f>
        <v>3.872363</v>
      </c>
      <c r="CT43" s="143">
        <f>'[2]Exp '!CA9</f>
        <v>6.4842550000000001</v>
      </c>
      <c r="CU43" s="143">
        <f>'[2]Exp '!CB9</f>
        <v>5.4762040000000001</v>
      </c>
      <c r="CV43" s="143">
        <f>'[2]Exp '!CC9</f>
        <v>4.3557790000000001</v>
      </c>
      <c r="CW43" s="143">
        <f>'[2]Exp '!CD9</f>
        <v>5.8739299999999997</v>
      </c>
      <c r="CX43" s="143">
        <f>'[2]Exp '!CE9</f>
        <v>3.4869240000000001</v>
      </c>
      <c r="CY43" s="143">
        <f>'[2]Exp '!CF9</f>
        <v>2.378476</v>
      </c>
      <c r="CZ43" s="143">
        <f>'[2]Exp '!CG9</f>
        <v>2.9131930000000001</v>
      </c>
      <c r="DA43" s="143">
        <f>'[2]Exp '!CH9</f>
        <v>2.6693120000000001</v>
      </c>
      <c r="DB43" s="143">
        <f>'[2]Exp '!CI9</f>
        <v>1.4129590000000001</v>
      </c>
      <c r="DC43" s="143">
        <f>'[2]Exp '!CJ9</f>
        <v>1.205714</v>
      </c>
      <c r="DD43" s="143">
        <f>'[2]Exp '!CK9</f>
        <v>3.7275369999999999</v>
      </c>
      <c r="DE43" s="143">
        <f>'[2]Exp '!CL9</f>
        <v>6.3708210000000003</v>
      </c>
      <c r="DF43" s="143">
        <f>'[2]Exp '!CM9</f>
        <v>4.9369730000000001</v>
      </c>
      <c r="DG43" s="143">
        <f>'[2]Exp '!CN9</f>
        <v>7.7059139999999999</v>
      </c>
      <c r="DH43" s="143">
        <f>'[2]Exp '!CO9</f>
        <v>3.858527</v>
      </c>
      <c r="DI43" s="143">
        <f>'[2]Exp '!CP9</f>
        <v>3.6619100000000002</v>
      </c>
      <c r="DJ43" s="143">
        <f>'[2]Exp '!CQ9</f>
        <v>1.8952469999999999</v>
      </c>
      <c r="DK43" s="143">
        <f>'[2]Exp '!CR9</f>
        <v>2.0205839999999999</v>
      </c>
      <c r="DL43" s="143">
        <f>'[2]Exp '!CS9</f>
        <v>0.62504000000000004</v>
      </c>
      <c r="DM43" s="143">
        <f>'[2]Exp '!CT9</f>
        <v>0.68896000000000002</v>
      </c>
      <c r="DN43" s="143">
        <f>'[2]Exp '!CU9</f>
        <v>1.4668030000000001</v>
      </c>
      <c r="DO43" s="143">
        <f>'[2]Exp '!CV9</f>
        <v>3.8679190000000001</v>
      </c>
      <c r="DP43" s="143">
        <f>'[2]Exp '!CW9</f>
        <v>11.375589</v>
      </c>
      <c r="DQ43" s="143">
        <f>'[2]Exp '!CX9</f>
        <v>14.654985</v>
      </c>
      <c r="DR43" s="143">
        <f>'[2]Exp '!CY9</f>
        <v>13.029</v>
      </c>
      <c r="DS43" s="143">
        <f>'[2]Exp '!CZ9</f>
        <v>12.352034</v>
      </c>
      <c r="DT43" s="143">
        <f>'[2]Exp '!DA9</f>
        <v>8.9566210000000002</v>
      </c>
      <c r="DU43" s="143">
        <f>'[2]Exp '!DB9</f>
        <v>6.1996310000000001</v>
      </c>
      <c r="DV43" s="143">
        <f>'[2]Exp '!DC9</f>
        <v>6.1707280000000004</v>
      </c>
      <c r="DW43" s="143">
        <f>'[2]Exp '!DD9</f>
        <v>6.4165919999999996</v>
      </c>
      <c r="DX43" s="143">
        <f>'[2]Exp '!DE9</f>
        <v>2.5062340000000001</v>
      </c>
      <c r="DY43" s="143">
        <f>'[2]Exp '!DF9</f>
        <v>2.0465</v>
      </c>
      <c r="DZ43" s="143">
        <f>'[2]Exp '!DG9</f>
        <v>6.0430799999999998</v>
      </c>
      <c r="EA43" s="143">
        <f>'[2]Exp '!DH9</f>
        <v>5.0131300000000003</v>
      </c>
      <c r="EB43" s="143">
        <f>'[2]Exp '!DI9</f>
        <v>9.1300000000000008</v>
      </c>
      <c r="EC43" s="143">
        <f>'[2]Exp '!DJ9</f>
        <v>13.951649</v>
      </c>
      <c r="ED43" s="143">
        <f>'[2]Exp '!DK9</f>
        <v>19.518107000000001</v>
      </c>
      <c r="EE43" s="143">
        <f>'[2]Exp '!DL9</f>
        <v>21.080850999999999</v>
      </c>
      <c r="EF43" s="143">
        <f>'[2]Exp '!DM9</f>
        <v>13.411682000000001</v>
      </c>
      <c r="EG43" s="143">
        <f>'[2]Exp '!DN9</f>
        <v>8.7202330000000003</v>
      </c>
      <c r="EH43" s="143">
        <f>'[2]Exp '!DO9</f>
        <v>6.9409869999999998</v>
      </c>
      <c r="EI43" s="143">
        <f>'[2]Exp '!DP9</f>
        <v>5.0014649999999996</v>
      </c>
      <c r="EJ43" s="143">
        <f>'[2]Exp '!DQ9</f>
        <v>4.0157129999999999</v>
      </c>
      <c r="EK43" s="143">
        <f>'[2]Exp '!DR9</f>
        <v>9.5814350000000008</v>
      </c>
      <c r="EL43" s="143">
        <f>'[2]Exp '!DS9</f>
        <v>2.7457129999999998</v>
      </c>
      <c r="EM43" s="143">
        <f>'[2]Exp '!DT9</f>
        <v>1.766305</v>
      </c>
      <c r="EN43" s="143">
        <f>'[2]Exp '!DU9</f>
        <v>3.3750629999999999</v>
      </c>
      <c r="EO43" s="143">
        <f>'[2]Exp '!DV9</f>
        <v>3.3356279999999998</v>
      </c>
      <c r="EP43" s="143">
        <f>'[2]Exp '!DW9</f>
        <v>2.9482249999999999</v>
      </c>
      <c r="EQ43" s="143">
        <f>'[2]Exp '!DX9</f>
        <v>4.2561</v>
      </c>
      <c r="ER43" s="143">
        <f>'[2]Exp '!DY9</f>
        <v>3.1086299999999998</v>
      </c>
      <c r="ES43" s="143">
        <f>'[2]Exp '!DZ9</f>
        <v>2.197899</v>
      </c>
      <c r="ET43" s="143">
        <f>'[2]Exp '!EA9</f>
        <v>1.487322</v>
      </c>
      <c r="EU43" s="143">
        <f>'[2]Exp '!EB9</f>
        <v>1.740942</v>
      </c>
      <c r="EV43" s="143">
        <f>'[2]Exp '!EC9</f>
        <v>1.150396</v>
      </c>
      <c r="EW43" s="143">
        <f>'[2]Exp '!ED9</f>
        <v>1.367823</v>
      </c>
      <c r="EX43" s="143">
        <f>'[2]Exp '!EE9</f>
        <v>0.28935899999999998</v>
      </c>
      <c r="EY43" s="143">
        <f>'[2]Exp '!EF9</f>
        <v>1.220256</v>
      </c>
      <c r="EZ43" s="143">
        <f>'[2]Exp '!EG9</f>
        <v>9.2949809999999999</v>
      </c>
      <c r="FA43" s="143">
        <f>'[2]Exp '!EH9</f>
        <v>7.9649130000000001</v>
      </c>
      <c r="FB43" s="143">
        <f>'[2]Exp '!EI9</f>
        <v>16.100000000000001</v>
      </c>
      <c r="FC43" s="143">
        <f>'[2]Exp '!EJ9</f>
        <v>16.3</v>
      </c>
      <c r="FD43" s="143">
        <f>'[2]Exp '!EK9</f>
        <v>7.2528560000000004</v>
      </c>
      <c r="FE43" s="143">
        <f>'[2]Exp '!EL9</f>
        <v>7.5493329999999998</v>
      </c>
      <c r="FF43" s="143">
        <f>'[2]Exp '!EM9</f>
        <v>3.2853159999999999</v>
      </c>
      <c r="FG43" s="143">
        <f>'[2]Exp '!EN9</f>
        <v>3.4005770000000002</v>
      </c>
      <c r="FH43" s="143">
        <f>'[2]Exp '!EO9</f>
        <v>4.933141</v>
      </c>
      <c r="FI43" s="143">
        <f>'[2]Exp '!EP9</f>
        <v>5.9001679999999999</v>
      </c>
      <c r="FJ43" s="143">
        <f>'[2]Exp '!EQ9</f>
        <v>1.2066680000000001</v>
      </c>
      <c r="FK43" s="143">
        <f>'[2]Exp '!ER9</f>
        <v>9.0188480000000002</v>
      </c>
      <c r="FL43" s="143">
        <f>'[2]Exp '!ES9</f>
        <v>12.887263000000001</v>
      </c>
      <c r="FM43" s="143">
        <f>'[2]Exp '!ET9</f>
        <v>27.469328000000001</v>
      </c>
      <c r="FN43" s="143">
        <f>'[2]Exp '!EU9</f>
        <v>19.568859</v>
      </c>
      <c r="FO43" s="143">
        <f>'[2]Exp '!EV9</f>
        <v>7.9768039999999996</v>
      </c>
      <c r="FP43" s="143">
        <f>'[2]Exp '!EW9</f>
        <v>12.634439</v>
      </c>
      <c r="FQ43" s="143">
        <f>'[2]Exp '!EX9</f>
        <v>7.6389139999999998</v>
      </c>
      <c r="FR43" s="143">
        <f>'[2]Exp '!EY9</f>
        <v>6.8217429999999997</v>
      </c>
      <c r="FS43" s="143">
        <f>'[2]Exp '!EZ9</f>
        <v>3.7743669999999998</v>
      </c>
      <c r="FT43" s="143">
        <f>'[2]Exp '!FA9</f>
        <v>10.032028</v>
      </c>
      <c r="FU43" s="143">
        <f>'[2]Exp '!FB9</f>
        <v>8.0380099999999999</v>
      </c>
      <c r="FV43" s="143">
        <f>'[2]Exp '!FC9</f>
        <v>5.8008800000000011</v>
      </c>
      <c r="FW43" s="143">
        <f>'[2]Exp '!FD9</f>
        <v>6.2822820000000004</v>
      </c>
      <c r="FX43" s="143">
        <f>'[2]Exp '!FE9</f>
        <v>7.755077</v>
      </c>
      <c r="FY43" s="143">
        <f>'[2]Exp '!FF9</f>
        <v>15.644405000000001</v>
      </c>
      <c r="FZ43" s="143">
        <f>'[2]Exp '!FG9</f>
        <v>15.490269</v>
      </c>
      <c r="GA43" s="143">
        <f>'[2]Exp '!FH9</f>
        <v>9.7469579999999993</v>
      </c>
      <c r="GB43" s="143">
        <f>'[2]Exp '!FI9</f>
        <v>13.974626000000001</v>
      </c>
      <c r="GC43" s="143">
        <f>'[2]Exp '!FJ9</f>
        <v>9.1192910000000005</v>
      </c>
      <c r="GD43" s="143">
        <f>'[2]Exp '!FK9</f>
        <v>5.8360159999999999</v>
      </c>
      <c r="GE43" s="143">
        <f>'[2]Exp '!FL9</f>
        <v>3.9087299999999998</v>
      </c>
      <c r="GF43" s="143">
        <f>'[2]Exp '!FM9</f>
        <v>2.4037679999999999</v>
      </c>
      <c r="GG43" s="143">
        <f>'[2]Exp '!FN9</f>
        <v>0.74923600000000001</v>
      </c>
      <c r="GH43" s="143">
        <f>'[2]Exp '!FO9</f>
        <v>0.91207199999999999</v>
      </c>
      <c r="GI43" s="143">
        <f>'[2]Exp '!FP9</f>
        <v>6.6307400000000003</v>
      </c>
      <c r="GJ43" s="143">
        <f>'[2]Exp '!FQ9</f>
        <v>21.303858000000002</v>
      </c>
      <c r="GK43" s="143">
        <f>'[2]Exp '!FR9</f>
        <v>15.081109</v>
      </c>
      <c r="GL43" s="143">
        <f>'[2]Exp '!FS9</f>
        <v>13.723665</v>
      </c>
      <c r="GM43" s="143">
        <f>'[2]Exp '!FT9</f>
        <v>3.4216579999999999</v>
      </c>
      <c r="GN43" s="143">
        <f>'[2]Exp '!FU9</f>
        <v>0.90871500000000005</v>
      </c>
      <c r="GO43" s="143">
        <f>'[2]Exp '!FV9</f>
        <v>0.20399600000000001</v>
      </c>
      <c r="GP43" s="143">
        <f>'[2]Exp '!FW9</f>
        <v>1.388679</v>
      </c>
      <c r="GQ43" s="143">
        <f>'[2]Exp '!FX9</f>
        <v>2.7688169999999999</v>
      </c>
      <c r="GR43" s="143">
        <f>'[2]Exp '!FY9</f>
        <v>0.49069299999999999</v>
      </c>
      <c r="GS43" s="143">
        <f>'[2]Exp '!FZ9</f>
        <v>0.73579700000000003</v>
      </c>
      <c r="GT43" s="143">
        <f>'[2]Exp '!GA9</f>
        <v>0.83401199999999998</v>
      </c>
      <c r="GU43" s="143">
        <f>'[2]Exp '!GB9</f>
        <v>1.6410359999999999</v>
      </c>
      <c r="GV43" s="143">
        <f>'[2]Exp '!GC9</f>
        <v>6.213425</v>
      </c>
      <c r="GW43" s="143">
        <f>'[2]Exp '!GD9</f>
        <v>18.126505000000002</v>
      </c>
      <c r="GX43" s="143">
        <f>'[2]Exp '!GE9</f>
        <v>18.573153000000001</v>
      </c>
      <c r="GY43" s="143">
        <f>'[2]Exp '!GF9</f>
        <v>8.0089769999999998</v>
      </c>
      <c r="GZ43" s="143">
        <f>'[2]Exp '!GG9</f>
        <v>2.651103</v>
      </c>
      <c r="HA43" s="143">
        <f>'[2]Exp '!GH9</f>
        <v>3.9</v>
      </c>
      <c r="HB43" s="143">
        <f>'[2]Exp '!GI9</f>
        <v>6.2526380000000001</v>
      </c>
      <c r="HC43" s="143">
        <f>'[2]Exp '!GJ9</f>
        <v>6.0429760000000003</v>
      </c>
      <c r="HD43" s="143">
        <f>'[2]Exp '!GK9</f>
        <v>9.9262720000000009</v>
      </c>
      <c r="HE43" s="143">
        <f>'[2]Exp '!GL9</f>
        <v>3.7652199999999998</v>
      </c>
      <c r="HF43" s="143">
        <f>'[2]Exp '!GM9</f>
        <v>2.5</v>
      </c>
      <c r="HG43" s="143">
        <f>'[2]Exp '!GN9</f>
        <v>8.0482250000000004</v>
      </c>
      <c r="HH43" s="142"/>
      <c r="HI43" s="142"/>
      <c r="HJ43" s="142"/>
      <c r="HK43" s="142"/>
      <c r="HL43" s="142"/>
    </row>
    <row r="44" spans="5:220">
      <c r="E44" s="146" t="s">
        <v>1265</v>
      </c>
      <c r="AU44" s="265">
        <f t="shared" si="7"/>
        <v>8.6825486759554931</v>
      </c>
      <c r="AV44" s="265">
        <f t="shared" si="8"/>
        <v>43.460687</v>
      </c>
      <c r="AW44" s="150">
        <f t="shared" si="9"/>
        <v>47.773491000000007</v>
      </c>
      <c r="AX44" s="150">
        <f t="shared" si="10"/>
        <v>27.057669000000001</v>
      </c>
      <c r="AY44" s="150">
        <f t="shared" si="11"/>
        <v>60.659723999999997</v>
      </c>
      <c r="AZ44" s="150">
        <f t="shared" si="12"/>
        <v>104.48711400000002</v>
      </c>
      <c r="BM44" s="143">
        <f>'[2]Exp '!AT21</f>
        <v>19.581942999999999</v>
      </c>
      <c r="BN44" s="143">
        <f>'[2]Exp '!AU21</f>
        <v>9.1206230000000001</v>
      </c>
      <c r="BO44" s="143">
        <f>'[2]Exp '!AV21</f>
        <v>0.47374100000000002</v>
      </c>
      <c r="BP44" s="143">
        <f>'[2]Exp '!AW21</f>
        <v>0</v>
      </c>
      <c r="BQ44" s="143">
        <f>'[2]Exp '!AX21</f>
        <v>0</v>
      </c>
      <c r="BR44" s="143">
        <f>'[2]Exp '!AY21</f>
        <v>0.13936100000000001</v>
      </c>
      <c r="BS44" s="143">
        <f>'[2]Exp '!AZ21</f>
        <v>0</v>
      </c>
      <c r="BT44" s="143">
        <f>'[2]Exp '!BA21</f>
        <v>0</v>
      </c>
      <c r="BU44" s="143">
        <f>'[2]Exp '!BB21</f>
        <v>2.2492209999999999</v>
      </c>
      <c r="BV44" s="143">
        <f>'[2]Exp '!BC21</f>
        <v>0.98805299999999996</v>
      </c>
      <c r="BW44" s="143">
        <f>'[2]Exp '!BD21</f>
        <v>9.4573269999999994</v>
      </c>
      <c r="BX44" s="143">
        <f>'[2]Exp '!BE21</f>
        <v>42.385806000000002</v>
      </c>
      <c r="BY44" s="143">
        <f>'[2]Exp '!BF21</f>
        <v>17.611637999999999</v>
      </c>
      <c r="BZ44" s="143">
        <f>'[2]Exp '!BG21</f>
        <v>2.2265009999999998</v>
      </c>
      <c r="CA44" s="143">
        <f>'[2]Exp '!BH21</f>
        <v>4.01213</v>
      </c>
      <c r="CB44" s="143">
        <f>'[2]Exp '!BI21</f>
        <v>1.561774</v>
      </c>
      <c r="CC44" s="143">
        <f>'[2]Exp '!BJ21</f>
        <v>0.14199400000000001</v>
      </c>
      <c r="CD44" s="143">
        <f>'[2]Exp '!BK21</f>
        <v>0</v>
      </c>
      <c r="CE44" s="143">
        <f>'[2]Exp '!BL21</f>
        <v>1.3727020000000001</v>
      </c>
      <c r="CF44" s="143">
        <f>'[2]Exp '!BM21</f>
        <v>1.33863</v>
      </c>
      <c r="CG44" s="143">
        <f>'[2]Exp '!BN21</f>
        <v>0.746027</v>
      </c>
      <c r="CH44" s="143">
        <f>'[2]Exp '!BO21</f>
        <v>0.42252200000000001</v>
      </c>
      <c r="CI44" s="143">
        <f>'[2]Exp '!BP21</f>
        <v>12.694913</v>
      </c>
      <c r="CJ44" s="143">
        <f>'[2]Exp '!BQ21</f>
        <v>14.454230000000001</v>
      </c>
      <c r="CK44" s="143">
        <f>'[2]Exp '!BR21</f>
        <v>3.714982</v>
      </c>
      <c r="CL44" s="143">
        <f>'[2]Exp '!BS21</f>
        <v>1.1476649999999999</v>
      </c>
      <c r="CM44" s="143">
        <f>'[2]Exp '!BT21</f>
        <v>0.35481499999999999</v>
      </c>
      <c r="CN44" s="143">
        <f>'[2]Exp '!BU21</f>
        <v>0.43149599999999999</v>
      </c>
      <c r="CO44" s="143">
        <f>'[2]Exp '!BV21</f>
        <v>0.20549999999999999</v>
      </c>
      <c r="CP44" s="143">
        <f>'[2]Exp '!BW21</f>
        <v>0.48171799999999998</v>
      </c>
      <c r="CQ44" s="143">
        <f>'[2]Exp '!BX21</f>
        <v>0.25802199999999997</v>
      </c>
      <c r="CR44" s="143">
        <f>'[2]Exp '!BY21</f>
        <v>0.26874700000000001</v>
      </c>
      <c r="CS44" s="143">
        <f>'[2]Exp '!BZ21</f>
        <v>0.34216200000000002</v>
      </c>
      <c r="CT44" s="143">
        <f>'[2]Exp '!CA21</f>
        <v>8.5206540000000004</v>
      </c>
      <c r="CU44" s="143">
        <f>'[2]Exp '!CB21</f>
        <v>15.7493</v>
      </c>
      <c r="CV44" s="143">
        <f>'[2]Exp '!CC21</f>
        <v>15.118278999999999</v>
      </c>
      <c r="CW44" s="143">
        <f>'[2]Exp '!CD21</f>
        <v>2.342336</v>
      </c>
      <c r="CX44" s="143">
        <f>'[2]Exp '!CE21</f>
        <v>0.35630699999999998</v>
      </c>
      <c r="CY44" s="143">
        <f>'[2]Exp '!CF21</f>
        <v>4.6342000000000001E-2</v>
      </c>
      <c r="CZ44" s="143">
        <f>'[2]Exp '!CG21</f>
        <v>0.24820500000000001</v>
      </c>
      <c r="DA44" s="143">
        <f>'[2]Exp '!CH21</f>
        <v>0.436448</v>
      </c>
      <c r="DB44" s="143">
        <f>'[2]Exp '!CI21</f>
        <v>0.25850699999999999</v>
      </c>
      <c r="DC44" s="143">
        <f>'[2]Exp '!CJ21</f>
        <v>0.92401599999999995</v>
      </c>
      <c r="DD44" s="143">
        <f>'[2]Exp '!CK21</f>
        <v>0.97619</v>
      </c>
      <c r="DE44" s="143">
        <f>'[2]Exp '!CL21</f>
        <v>0.96458200000000005</v>
      </c>
      <c r="DF44" s="143">
        <f>'[2]Exp '!CM21</f>
        <v>3.4514260000000001</v>
      </c>
      <c r="DG44" s="143">
        <f>'[2]Exp '!CN21</f>
        <v>10.011975</v>
      </c>
      <c r="DH44" s="143">
        <f>'[2]Exp '!CO21</f>
        <v>21.752113000000001</v>
      </c>
      <c r="DI44" s="143">
        <f>'[2]Exp '!CP21</f>
        <v>9.2832840000000001</v>
      </c>
      <c r="DJ44" s="143">
        <f>'[2]Exp '!CQ21</f>
        <v>0.38883699999999999</v>
      </c>
      <c r="DK44" s="143">
        <f>'[2]Exp '!CR21</f>
        <v>0.48604999999999998</v>
      </c>
      <c r="DL44" s="143">
        <f>'[2]Exp '!CS21</f>
        <v>5.9978999999999998E-2</v>
      </c>
      <c r="DM44" s="143">
        <f>'[2]Exp '!CT21</f>
        <v>0.23077700000000001</v>
      </c>
      <c r="DN44" s="143">
        <f>'[2]Exp '!CU21</f>
        <v>4.3421000000000001E-2</v>
      </c>
      <c r="DO44" s="143">
        <f>'[2]Exp '!CV21</f>
        <v>0</v>
      </c>
      <c r="DP44" s="143">
        <f>'[2]Exp '!CW21</f>
        <v>0.55388999999999999</v>
      </c>
      <c r="DQ44" s="143">
        <f>'[2]Exp '!CX21</f>
        <v>8.9859999999999992E-3</v>
      </c>
      <c r="DR44" s="143">
        <f>'[2]Exp '!CY21</f>
        <v>8.1724759999999996</v>
      </c>
      <c r="DS44" s="143">
        <f>'[2]Exp '!CZ21</f>
        <v>29.332699999999999</v>
      </c>
      <c r="DT44" s="143">
        <f>'[2]Exp '!DA21</f>
        <v>19.530809999999999</v>
      </c>
      <c r="DU44" s="143">
        <f>'[2]Exp '!DB21</f>
        <v>3.4219599999999999</v>
      </c>
      <c r="DV44" s="143">
        <f>'[2]Exp '!DC21</f>
        <v>4.5224E-2</v>
      </c>
      <c r="DW44" s="143">
        <f>'[2]Exp '!DD21</f>
        <v>7.7614000000000002E-2</v>
      </c>
      <c r="DX44" s="143">
        <f>'[2]Exp '!DE21</f>
        <v>1.346E-3</v>
      </c>
      <c r="DY44" s="143">
        <f>'[2]Exp '!DF21</f>
        <v>0.44859599999999999</v>
      </c>
      <c r="DZ44" s="143">
        <f>'[2]Exp '!DG21</f>
        <v>0</v>
      </c>
      <c r="EA44" s="143">
        <f>'[2]Exp '!DH21</f>
        <v>0</v>
      </c>
      <c r="EB44" s="143">
        <f>'[2]Exp '!DI21</f>
        <v>0.15</v>
      </c>
      <c r="EC44" s="143">
        <f>'[2]Exp '!DJ21</f>
        <v>0</v>
      </c>
      <c r="ED44" s="143">
        <f>'[2]Exp '!DK21</f>
        <v>0.44369399999999998</v>
      </c>
      <c r="EE44" s="143">
        <f>'[2]Exp '!DL21</f>
        <v>8.9093350000000004</v>
      </c>
      <c r="EF44" s="143">
        <f>'[2]Exp '!DM21</f>
        <v>33.06</v>
      </c>
      <c r="EG44" s="143">
        <f>'[2]Exp '!DN21</f>
        <v>16.899999999999999</v>
      </c>
      <c r="EH44" s="143">
        <f>'[2]Exp '!DO21</f>
        <v>0.70040400000000003</v>
      </c>
      <c r="EI44" s="143">
        <f>'[2]Exp '!DP21</f>
        <v>1.089477</v>
      </c>
      <c r="EJ44" s="143">
        <f>'[2]Exp '!DQ21</f>
        <v>0.42054600000000003</v>
      </c>
      <c r="EK44" s="143">
        <f>'[2]Exp '!DR21</f>
        <v>0.25803899999999996</v>
      </c>
      <c r="EL44" s="143">
        <f>'[2]Exp '!DS21</f>
        <v>5.04E-2</v>
      </c>
      <c r="EM44" s="143">
        <f>'[2]Exp '!DT21</f>
        <v>0.31294100000000002</v>
      </c>
      <c r="EN44" s="143">
        <f>'[2]Exp '!DU21</f>
        <v>0.17569899999999999</v>
      </c>
      <c r="EO44" s="143">
        <f>'[2]Exp '!DV21</f>
        <v>0</v>
      </c>
      <c r="EP44" s="143">
        <f>'[2]Exp '!DW21</f>
        <v>0</v>
      </c>
      <c r="EQ44" s="143">
        <f>'[2]Exp '!DX21</f>
        <v>5.71</v>
      </c>
      <c r="ER44" s="143">
        <f>'[2]Exp '!DY21</f>
        <v>13.8195</v>
      </c>
      <c r="ES44" s="143">
        <f>'[2]Exp '!DZ21</f>
        <v>6.8548839227598179</v>
      </c>
      <c r="ET44" s="143">
        <f>'[2]Exp '!EA21</f>
        <v>1.3914007531956738</v>
      </c>
      <c r="EU44" s="143">
        <f>'[2]Exp '!EB21</f>
        <v>1.4409E-2</v>
      </c>
      <c r="EV44" s="143">
        <f>'[2]Exp '!EC21</f>
        <v>0.41604000000000002</v>
      </c>
      <c r="EW44" s="143">
        <f>'[2]Exp '!ED21</f>
        <v>5.8149999999999999E-3</v>
      </c>
      <c r="EX44" s="143">
        <f>'[2]Exp '!EE21</f>
        <v>0</v>
      </c>
      <c r="EY44" s="143">
        <f>'[2]Exp '!EF21</f>
        <v>0</v>
      </c>
      <c r="EZ44" s="143">
        <f>'[2]Exp '!EG21</f>
        <v>4.0319444444444447E-4</v>
      </c>
      <c r="FA44" s="143">
        <f>'[2]Exp '!EH21</f>
        <v>0.48270299999999999</v>
      </c>
      <c r="FB44" s="143">
        <f>'[2]Exp '!EI21</f>
        <v>0</v>
      </c>
      <c r="FC44" s="143">
        <f>'[2]Exp '!EJ21</f>
        <v>0.54774199999999995</v>
      </c>
      <c r="FD44" s="143">
        <f>'[2]Exp '!EK21</f>
        <v>15.921299999999999</v>
      </c>
      <c r="FE44" s="143">
        <f>'[2]Exp '!EL21</f>
        <v>27.437031999999999</v>
      </c>
      <c r="FF44" s="143">
        <f>'[2]Exp '!EM21</f>
        <v>15.254548</v>
      </c>
      <c r="FG44" s="143">
        <f>'[2]Exp '!EN21</f>
        <v>0.58219500000000002</v>
      </c>
      <c r="FH44" s="143">
        <f>'[2]Exp '!EO21</f>
        <v>0.18691199999999999</v>
      </c>
      <c r="FI44" s="143">
        <f>'[2]Exp '!EP21</f>
        <v>0</v>
      </c>
      <c r="FJ44" s="143">
        <f>'[2]Exp '!EQ21</f>
        <v>0</v>
      </c>
      <c r="FK44" s="143">
        <f>'[2]Exp '!ER21</f>
        <v>0</v>
      </c>
      <c r="FL44" s="143">
        <f>'[2]Exp '!ES21</f>
        <v>0</v>
      </c>
      <c r="FM44" s="143">
        <f>'[2]Exp '!ET21</f>
        <v>0</v>
      </c>
      <c r="FN44" s="143">
        <f>'[2]Exp '!EU21</f>
        <v>0</v>
      </c>
      <c r="FO44" s="143">
        <f>'[2]Exp '!EV21</f>
        <v>2.7524E-2</v>
      </c>
      <c r="FP44" s="143">
        <f>'[2]Exp '!EW21</f>
        <v>0.79628399999999999</v>
      </c>
      <c r="FQ44" s="143">
        <f>'[2]Exp '!EX21</f>
        <v>36.030689000000002</v>
      </c>
      <c r="FR44" s="143">
        <f>'[2]Exp '!EY21</f>
        <v>10.871835000000001</v>
      </c>
      <c r="FS44" s="143">
        <f>'[2]Exp '!EZ21</f>
        <v>0.63361599999999996</v>
      </c>
      <c r="FT44" s="143">
        <f>'[2]Exp '!FA21</f>
        <v>2.0149E-2</v>
      </c>
      <c r="FU44" s="143">
        <f>'[2]Exp '!FB21</f>
        <v>0.21720200000000001</v>
      </c>
      <c r="FV44" s="143">
        <f>'[2]Exp '!FC21</f>
        <v>0</v>
      </c>
      <c r="FW44" s="143">
        <f>'[2]Exp '!FD21</f>
        <v>0</v>
      </c>
      <c r="FX44" s="143">
        <f>'[2]Exp '!FE21</f>
        <v>0</v>
      </c>
      <c r="FY44" s="143">
        <f>'[2]Exp '!FF21</f>
        <v>0</v>
      </c>
      <c r="FZ44" s="143">
        <f>'[2]Exp '!FG21</f>
        <v>0</v>
      </c>
      <c r="GA44" s="143">
        <f>'[2]Exp '!FH21</f>
        <v>2.8650540000000002</v>
      </c>
      <c r="GB44" s="143">
        <f>'[2]Exp '!FI21</f>
        <v>17.926400999999998</v>
      </c>
      <c r="GC44" s="143">
        <f>'[2]Exp '!FJ21</f>
        <v>17.082058</v>
      </c>
      <c r="GD44" s="143">
        <f>'[2]Exp '!FK21</f>
        <v>4.9101929999999996</v>
      </c>
      <c r="GE44" s="143">
        <f>'[2]Exp '!FL21</f>
        <v>3.7697940000000001</v>
      </c>
      <c r="GF44" s="143">
        <f>'[2]Exp '!FM21</f>
        <v>1.226583</v>
      </c>
      <c r="GG44" s="143">
        <f>'[2]Exp '!FN21</f>
        <v>2.3819E-2</v>
      </c>
      <c r="GH44" s="143">
        <f>'[2]Exp '!FO21</f>
        <v>4.5221999999999998E-2</v>
      </c>
      <c r="GI44" s="143">
        <f>'[2]Exp '!FP21</f>
        <v>0</v>
      </c>
      <c r="GJ44" s="143">
        <f>'[2]Exp '!FQ21</f>
        <v>0</v>
      </c>
      <c r="GK44" s="143">
        <f>'[2]Exp '!FR21</f>
        <v>9.2700000000000005E-2</v>
      </c>
      <c r="GL44" s="143">
        <f>'[2]Exp '!FS21</f>
        <v>0.47813600000000001</v>
      </c>
      <c r="GM44" s="143">
        <f>'[2]Exp '!FT21</f>
        <v>40.082645999999997</v>
      </c>
      <c r="GN44" s="143">
        <f>'[2]Exp '!FU21</f>
        <v>29.207526000000001</v>
      </c>
      <c r="GO44" s="143">
        <f>'[2]Exp '!FV21</f>
        <v>47.194716999999997</v>
      </c>
      <c r="GP44" s="143">
        <f>'[2]Exp '!FW21</f>
        <v>10.880046</v>
      </c>
      <c r="GQ44" s="143">
        <f>'[2]Exp '!FX21</f>
        <v>2.3267950000000002</v>
      </c>
      <c r="GR44" s="143">
        <f>'[2]Exp '!FY21</f>
        <v>0.16641700000000001</v>
      </c>
      <c r="GS44" s="143">
        <f>'[2]Exp '!FZ21</f>
        <v>2.4282000000000001E-2</v>
      </c>
      <c r="GT44" s="143">
        <f>'[2]Exp '!GA21</f>
        <v>0</v>
      </c>
      <c r="GU44" s="143">
        <f>'[2]Exp '!GB21</f>
        <v>6.7466999999999999E-2</v>
      </c>
      <c r="GV44" s="143">
        <f>'[2]Exp '!GC21</f>
        <v>1.7479000000000001E-2</v>
      </c>
      <c r="GW44" s="143">
        <f>'[2]Exp '!GD21</f>
        <v>0</v>
      </c>
      <c r="GX44" s="143">
        <f>'[2]Exp '!GE21</f>
        <v>0.24241399999999999</v>
      </c>
      <c r="GY44" s="143">
        <f>'[2]Exp '!GF21</f>
        <v>12.888607</v>
      </c>
      <c r="GZ44" s="143">
        <f>'[2]Exp '!GG21</f>
        <v>33.183585000000001</v>
      </c>
      <c r="HA44" s="143">
        <f>'[2]Exp '!GH21</f>
        <v>13.8</v>
      </c>
      <c r="HB44" s="143">
        <f>'[2]Exp '!GI21</f>
        <v>14.809411000000001</v>
      </c>
      <c r="HC44" s="143">
        <f>'[2]Exp '!GJ21</f>
        <v>6.0833389999999996</v>
      </c>
      <c r="HD44" s="143">
        <f>'[2]Exp '!GK21</f>
        <v>22.302422</v>
      </c>
      <c r="HE44" s="143">
        <f>'[2]Exp '!GL21</f>
        <v>32.591942000000003</v>
      </c>
      <c r="HF44" s="143">
        <f>'[2]Exp '!GM21</f>
        <v>14.9</v>
      </c>
      <c r="HG44" s="143">
        <f>'[2]Exp '!GN21</f>
        <v>0</v>
      </c>
      <c r="HH44" s="142"/>
      <c r="HI44" s="142"/>
      <c r="HJ44" s="142"/>
      <c r="HK44" s="142"/>
      <c r="HL44" s="142"/>
    </row>
    <row r="45" spans="5:220">
      <c r="E45" s="146" t="s">
        <v>1266</v>
      </c>
      <c r="AU45" s="265">
        <f t="shared" si="7"/>
        <v>41.557000000000002</v>
      </c>
      <c r="AV45" s="265">
        <f t="shared" si="8"/>
        <v>76.720639999999975</v>
      </c>
      <c r="AW45" s="150">
        <f t="shared" si="9"/>
        <v>49.225149999999992</v>
      </c>
      <c r="AX45" s="150">
        <f t="shared" si="10"/>
        <v>124.38999999999999</v>
      </c>
      <c r="AY45" s="150">
        <f t="shared" si="11"/>
        <v>167.75530100000003</v>
      </c>
      <c r="AZ45" s="150">
        <f t="shared" si="12"/>
        <v>159.80547421</v>
      </c>
      <c r="BM45" s="143">
        <f>'[2]Exp '!AT18</f>
        <v>7.0765120000000001</v>
      </c>
      <c r="BN45" s="143">
        <f>'[2]Exp '!AU18</f>
        <v>6.0802740000000002</v>
      </c>
      <c r="BO45" s="143">
        <f>'[2]Exp '!AV18</f>
        <v>4.7619109999999996</v>
      </c>
      <c r="BP45" s="143">
        <f>'[2]Exp '!AW18</f>
        <v>2.253784</v>
      </c>
      <c r="BQ45" s="143">
        <f>'[2]Exp '!AX18</f>
        <v>1.6611880000000001</v>
      </c>
      <c r="BR45" s="143">
        <f>'[2]Exp '!AY18</f>
        <v>1.5764100000000001</v>
      </c>
      <c r="BS45" s="143">
        <f>'[2]Exp '!AZ18</f>
        <v>0.515849</v>
      </c>
      <c r="BT45" s="143">
        <f>'[2]Exp '!BA18</f>
        <v>2.5932E-2</v>
      </c>
      <c r="BU45" s="143">
        <f>'[2]Exp '!BB18</f>
        <v>1.2201599999999999</v>
      </c>
      <c r="BV45" s="143">
        <f>'[2]Exp '!BC18</f>
        <v>6.8146800000000001</v>
      </c>
      <c r="BW45" s="143">
        <f>'[2]Exp '!BD18</f>
        <v>3.8343799999999999</v>
      </c>
      <c r="BX45" s="143">
        <f>'[2]Exp '!BE18</f>
        <v>2.538154</v>
      </c>
      <c r="BY45" s="143">
        <f>'[2]Exp '!BF18</f>
        <v>6.8784330000000002</v>
      </c>
      <c r="BZ45" s="143">
        <f>'[2]Exp '!BG18</f>
        <v>2.64297</v>
      </c>
      <c r="CA45" s="143">
        <f>'[2]Exp '!BH18</f>
        <v>4.0487440000000001</v>
      </c>
      <c r="CB45" s="143">
        <f>'[2]Exp '!BI18</f>
        <v>0.90473999999999999</v>
      </c>
      <c r="CC45" s="143">
        <f>'[2]Exp '!BJ18</f>
        <v>1.145794</v>
      </c>
      <c r="CD45" s="143">
        <f>'[2]Exp '!BK18</f>
        <v>0.59116199999999997</v>
      </c>
      <c r="CE45" s="143">
        <f>'[2]Exp '!BL18</f>
        <v>0.86197699999999999</v>
      </c>
      <c r="CF45" s="143">
        <f>'[2]Exp '!BM18</f>
        <v>0.12653800000000001</v>
      </c>
      <c r="CG45" s="143">
        <f>'[2]Exp '!BN18</f>
        <v>2.2491530000000002</v>
      </c>
      <c r="CH45" s="143">
        <f>'[2]Exp '!BO18</f>
        <v>4.9062599999999996</v>
      </c>
      <c r="CI45" s="143">
        <f>'[2]Exp '!BP18</f>
        <v>6.2372110000000003</v>
      </c>
      <c r="CJ45" s="143">
        <f>'[2]Exp '!BQ18</f>
        <v>5.0946759999999998</v>
      </c>
      <c r="CK45" s="143">
        <f>'[2]Exp '!BR18</f>
        <v>7.0170960000000004</v>
      </c>
      <c r="CL45" s="143">
        <f>'[2]Exp '!BS18</f>
        <v>3.2700589999999998</v>
      </c>
      <c r="CM45" s="143">
        <f>'[2]Exp '!BT18</f>
        <v>7.57559</v>
      </c>
      <c r="CN45" s="143">
        <f>'[2]Exp '!BU18</f>
        <v>2.60033</v>
      </c>
      <c r="CO45" s="143">
        <f>'[2]Exp '!BV18</f>
        <v>1.851874</v>
      </c>
      <c r="CP45" s="143">
        <f>'[2]Exp '!BW18</f>
        <v>1.168391</v>
      </c>
      <c r="CQ45" s="143">
        <f>'[2]Exp '!BX18</f>
        <v>2.6708970000000001</v>
      </c>
      <c r="CR45" s="143">
        <f>'[2]Exp '!BY18</f>
        <v>0.958318</v>
      </c>
      <c r="CS45" s="143">
        <f>'[2]Exp '!BZ18</f>
        <v>0.61327600000000004</v>
      </c>
      <c r="CT45" s="143">
        <f>'[2]Exp '!CA18</f>
        <v>8.886469</v>
      </c>
      <c r="CU45" s="143">
        <f>'[2]Exp '!CB18</f>
        <v>10.156862</v>
      </c>
      <c r="CV45" s="143">
        <f>'[2]Exp '!CC18</f>
        <v>8.753717</v>
      </c>
      <c r="CW45" s="143">
        <f>'[2]Exp '!CD18</f>
        <v>1.303582</v>
      </c>
      <c r="CX45" s="143">
        <f>'[2]Exp '!CE18</f>
        <v>1.9642550000000001</v>
      </c>
      <c r="CY45" s="143">
        <f>'[2]Exp '!CF18</f>
        <v>2.576022</v>
      </c>
      <c r="CZ45" s="143">
        <f>'[2]Exp '!CG18</f>
        <v>1.151324</v>
      </c>
      <c r="DA45" s="143">
        <f>'[2]Exp '!CH18</f>
        <v>0.52849100000000004</v>
      </c>
      <c r="DB45" s="143">
        <f>'[2]Exp '!CI18</f>
        <v>0.64814700000000003</v>
      </c>
      <c r="DC45" s="143">
        <f>'[2]Exp '!CJ18</f>
        <v>2.9090999999999999E-2</v>
      </c>
      <c r="DD45" s="143">
        <f>'[2]Exp '!CK18</f>
        <v>1.2575210000000001</v>
      </c>
      <c r="DE45" s="143">
        <f>'[2]Exp '!CL18</f>
        <v>4.9321770000000003</v>
      </c>
      <c r="DF45" s="143">
        <f>'[2]Exp '!CM18</f>
        <v>4.8925130000000001</v>
      </c>
      <c r="DG45" s="143">
        <f>'[2]Exp '!CN18</f>
        <v>9.170363</v>
      </c>
      <c r="DH45" s="143">
        <f>'[2]Exp '!CO18</f>
        <v>11.418945000000001</v>
      </c>
      <c r="DI45" s="143">
        <f>'[2]Exp '!CP18</f>
        <v>5.1793430000000003</v>
      </c>
      <c r="DJ45" s="143">
        <f>'[2]Exp '!CQ18</f>
        <v>5.3493719999999998</v>
      </c>
      <c r="DK45" s="143">
        <f>'[2]Exp '!CR18</f>
        <v>3.6738040000000001</v>
      </c>
      <c r="DL45" s="143">
        <f>'[2]Exp '!CS18</f>
        <v>0.98369300000000004</v>
      </c>
      <c r="DM45" s="143">
        <f>'[2]Exp '!CT18</f>
        <v>0.42098999999999998</v>
      </c>
      <c r="DN45" s="143">
        <f>'[2]Exp '!CU18</f>
        <v>0.59860999999999998</v>
      </c>
      <c r="DO45" s="143">
        <f>'[2]Exp '!CV18</f>
        <v>1.094662</v>
      </c>
      <c r="DP45" s="143">
        <f>'[2]Exp '!CW18</f>
        <v>13.590408</v>
      </c>
      <c r="DQ45" s="143">
        <f>'[2]Exp '!CX18</f>
        <v>2.7360959999999999</v>
      </c>
      <c r="DR45" s="143">
        <f>'[2]Exp '!CY18</f>
        <v>14.225</v>
      </c>
      <c r="DS45" s="143">
        <f>'[2]Exp '!CZ18</f>
        <v>9.7893310000000007</v>
      </c>
      <c r="DT45" s="143">
        <f>'[2]Exp '!DA18</f>
        <v>1.5399999999999999E-3</v>
      </c>
      <c r="DU45" s="143">
        <f>'[2]Exp '!DB18</f>
        <v>9.5285919999999997</v>
      </c>
      <c r="DV45" s="143">
        <f>'[2]Exp '!DC18</f>
        <v>5.640911</v>
      </c>
      <c r="DW45" s="143">
        <f>'[2]Exp '!DD18</f>
        <v>0.99551999999999996</v>
      </c>
      <c r="DX45" s="143">
        <f>'[2]Exp '!DE18</f>
        <v>0.51827999999999996</v>
      </c>
      <c r="DY45" s="143">
        <f>'[2]Exp '!DF18</f>
        <v>0.110467</v>
      </c>
      <c r="DZ45" s="143">
        <f>'[2]Exp '!DG18</f>
        <v>0.63458099999999995</v>
      </c>
      <c r="EA45" s="143">
        <f>'[2]Exp '!DH18</f>
        <v>3.9611079999999999</v>
      </c>
      <c r="EB45" s="143">
        <f>'[2]Exp '!DI18</f>
        <v>9.4700000000000006</v>
      </c>
      <c r="EC45" s="143">
        <f>'[2]Exp '!DJ18</f>
        <v>15.347447000000001</v>
      </c>
      <c r="ED45" s="143">
        <f>'[2]Exp '!DK18</f>
        <v>31.110097</v>
      </c>
      <c r="EE45" s="143">
        <f>'[2]Exp '!DL18</f>
        <v>8.8590000000000006E-3</v>
      </c>
      <c r="EF45" s="143">
        <f>'[2]Exp '!DM18</f>
        <v>3.43</v>
      </c>
      <c r="EG45" s="143">
        <f>'[2]Exp '!DN18</f>
        <v>3.9611079999999999</v>
      </c>
      <c r="EH45" s="143">
        <f>'[2]Exp '!DO18</f>
        <v>3.6568135000000002</v>
      </c>
      <c r="EI45" s="143">
        <f>'[2]Exp '!DP18</f>
        <v>2.7</v>
      </c>
      <c r="EJ45" s="143">
        <f>'[2]Exp '!DQ18</f>
        <v>1.4</v>
      </c>
      <c r="EK45" s="143">
        <f>'[2]Exp '!DR18</f>
        <v>2.9</v>
      </c>
      <c r="EL45" s="143">
        <f>'[2]Exp '!DS18</f>
        <v>0.97899999999999998</v>
      </c>
      <c r="EM45" s="143">
        <f>'[2]Exp '!DT18</f>
        <v>0.77800000000000002</v>
      </c>
      <c r="EN45" s="143">
        <f>'[2]Exp '!DU18</f>
        <v>11.015000000000001</v>
      </c>
      <c r="EO45" s="143">
        <f>'[2]Exp '!DV18</f>
        <v>17.597999999999999</v>
      </c>
      <c r="EP45" s="143">
        <f>'[2]Exp '!DW18</f>
        <v>13.97</v>
      </c>
      <c r="EQ45" s="143">
        <f>'[2]Exp '!DX18</f>
        <v>5.2584</v>
      </c>
      <c r="ER45" s="143">
        <f>'[2]Exp '!DY18</f>
        <v>0.9825299999999999</v>
      </c>
      <c r="ES45" s="143">
        <f>'[2]Exp '!DZ18</f>
        <v>1.518</v>
      </c>
      <c r="ET45" s="143">
        <f>'[2]Exp '!EA18</f>
        <v>15.727</v>
      </c>
      <c r="EU45" s="143">
        <f>'[2]Exp '!EB18</f>
        <v>5.2619999999999996</v>
      </c>
      <c r="EV45" s="143">
        <f>'[2]Exp '!EC18</f>
        <v>9.6280000000000001</v>
      </c>
      <c r="EW45" s="143">
        <f>'[2]Exp '!ED18</f>
        <v>1.1919999999999999</v>
      </c>
      <c r="EX45" s="143">
        <f>'[2]Exp '!EE18</f>
        <v>0</v>
      </c>
      <c r="EY45" s="143">
        <f>'[2]Exp '!EF18</f>
        <v>8.23</v>
      </c>
      <c r="EZ45" s="143">
        <f>'[2]Exp '!EG18</f>
        <v>3.698868</v>
      </c>
      <c r="FA45" s="143">
        <f>'[2]Exp '!EH18</f>
        <v>14.309998</v>
      </c>
      <c r="FB45" s="143">
        <f>'[2]Exp '!EI18</f>
        <v>10.080690000000001</v>
      </c>
      <c r="FC45" s="143">
        <f>'[2]Exp '!EJ18</f>
        <v>1.6639999999999999</v>
      </c>
      <c r="FD45" s="143">
        <f>'[2]Exp '!EK18</f>
        <v>16.535</v>
      </c>
      <c r="FE45" s="143">
        <f>'[2]Exp '!EL18</f>
        <v>14.988619999999999</v>
      </c>
      <c r="FF45" s="143">
        <f>'[2]Exp '!EM18</f>
        <v>7.0252920000000003</v>
      </c>
      <c r="FG45" s="143">
        <f>'[2]Exp '!EN18</f>
        <v>52.080227999999998</v>
      </c>
      <c r="FH45" s="143">
        <f>'[2]Exp '!EO18</f>
        <v>1.7779309999999999</v>
      </c>
      <c r="FI45" s="143">
        <f>'[2]Exp '!EP18</f>
        <v>6.1145999999999999E-2</v>
      </c>
      <c r="FJ45" s="143">
        <f>'[2]Exp '!EQ18</f>
        <v>4.0978000000000001E-2</v>
      </c>
      <c r="FK45" s="143">
        <f>'[2]Exp '!ER18</f>
        <v>0.74644500000000003</v>
      </c>
      <c r="FL45" s="143">
        <f>'[2]Exp '!ES18</f>
        <v>33.840131</v>
      </c>
      <c r="FM45" s="143">
        <f>'[2]Exp '!ET18</f>
        <v>25.703308</v>
      </c>
      <c r="FN45" s="143">
        <f>'[2]Exp '!EU18</f>
        <v>0.11543</v>
      </c>
      <c r="FO45" s="143">
        <f>'[2]Exp '!EV18</f>
        <v>18.500208000000001</v>
      </c>
      <c r="FP45" s="143">
        <f>'[2]Exp '!EW18</f>
        <v>21.503734000000001</v>
      </c>
      <c r="FQ45" s="143">
        <f>'[2]Exp '!EX18</f>
        <v>3.3</v>
      </c>
      <c r="FR45" s="143">
        <f>'[2]Exp '!EY18</f>
        <v>6.9</v>
      </c>
      <c r="FS45" s="143">
        <f>'[2]Exp '!EZ18</f>
        <v>28.4</v>
      </c>
      <c r="FT45" s="143">
        <f>'[2]Exp '!FA18</f>
        <v>10.3</v>
      </c>
      <c r="FU45" s="143">
        <f>'[2]Exp '!FB18</f>
        <v>0</v>
      </c>
      <c r="FV45" s="143">
        <f>'[2]Exp '!FC18</f>
        <v>0.23515</v>
      </c>
      <c r="FW45" s="143">
        <f>'[2]Exp '!FD18</f>
        <v>0.09</v>
      </c>
      <c r="FX45" s="143">
        <f>'[2]Exp '!FE18</f>
        <v>13.981</v>
      </c>
      <c r="FY45" s="143">
        <f>'[2]Exp '!FF18</f>
        <v>7.0590000000000002</v>
      </c>
      <c r="FZ45" s="143">
        <f>'[2]Exp '!FG18</f>
        <v>31.488499999999998</v>
      </c>
      <c r="GA45" s="143">
        <f>'[2]Exp '!FH18</f>
        <v>14.145</v>
      </c>
      <c r="GB45" s="143">
        <f>'[2]Exp '!FI18</f>
        <v>11.469471</v>
      </c>
      <c r="GC45" s="143">
        <f>'[2]Exp '!FJ18</f>
        <v>45.161999999999999</v>
      </c>
      <c r="GD45" s="143">
        <f>'[2]Exp '!FK18</f>
        <v>14.145</v>
      </c>
      <c r="GE45" s="143">
        <f>'[2]Exp '!FL18</f>
        <v>17.684000000000001</v>
      </c>
      <c r="GF45" s="143">
        <f>'[2]Exp '!FM18</f>
        <v>11.298</v>
      </c>
      <c r="GG45" s="143">
        <f>'[2]Exp '!FN18</f>
        <v>6.0469999999999997</v>
      </c>
      <c r="GH45" s="143">
        <f>'[2]Exp '!FO18</f>
        <v>16.030999999999999</v>
      </c>
      <c r="GI45" s="143">
        <f>'[2]Exp '!FP18</f>
        <v>14.023</v>
      </c>
      <c r="GJ45" s="143">
        <f>'[2]Exp '!FQ18</f>
        <v>6.0940000000000003</v>
      </c>
      <c r="GK45" s="143">
        <f>'[2]Exp '!FR18</f>
        <v>22.952000000000002</v>
      </c>
      <c r="GL45" s="143">
        <f>'[2]Exp '!FS18</f>
        <v>22.486999999999998</v>
      </c>
      <c r="GM45" s="143">
        <f>'[2]Exp '!FT18</f>
        <v>27.033000000000001</v>
      </c>
      <c r="GN45" s="143">
        <f>'[2]Exp '!FU18</f>
        <v>29.422000000000001</v>
      </c>
      <c r="GO45" s="143">
        <f>'[2]Exp '!FV18</f>
        <v>62.396000000000001</v>
      </c>
      <c r="GP45" s="143">
        <f>'[2]Exp '!FW18</f>
        <v>29.676805000000002</v>
      </c>
      <c r="GQ45" s="143">
        <f>'[2]Exp '!FX18</f>
        <v>35.774000000000001</v>
      </c>
      <c r="GR45" s="143">
        <f>'[2]Exp '!FY18</f>
        <v>33.923000000000002</v>
      </c>
      <c r="GS45" s="143">
        <f>'[2]Exp '!FZ18</f>
        <v>2.9409999999999998</v>
      </c>
      <c r="GT45" s="143">
        <f>'[2]Exp '!GA18</f>
        <v>2.2514959999999999</v>
      </c>
      <c r="GU45" s="143">
        <f>'[2]Exp '!GB18</f>
        <v>0.79300000000000004</v>
      </c>
      <c r="GV45" s="143">
        <f>'[2]Exp '!GC18</f>
        <v>5.9240000000000004</v>
      </c>
      <c r="GW45" s="143">
        <f>'[2]Exp '!GD18</f>
        <v>12.304</v>
      </c>
      <c r="GX45" s="143">
        <f>'[2]Exp '!GE18</f>
        <v>24.914000000000001</v>
      </c>
      <c r="GY45" s="143">
        <f>'[2]Exp '!GF18</f>
        <v>36.343000000000004</v>
      </c>
      <c r="GZ45" s="143">
        <f>'[2]Exp '!GG18</f>
        <v>34.003</v>
      </c>
      <c r="HA45" s="143">
        <f>'[2]Exp '!GH18</f>
        <v>33.722302409999998</v>
      </c>
      <c r="HB45" s="143">
        <f>'[2]Exp '!GI18</f>
        <v>47.337381930000006</v>
      </c>
      <c r="HC45" s="143">
        <f>'[2]Exp '!GJ18</f>
        <v>31.14781687</v>
      </c>
      <c r="HD45" s="143">
        <f>'[2]Exp '!GK18</f>
        <v>16.963000000000001</v>
      </c>
      <c r="HE45" s="143">
        <f>'[2]Exp '!GL18</f>
        <v>8.7935999999999996</v>
      </c>
      <c r="HF45" s="143">
        <f>'[2]Exp '!GM18</f>
        <v>19.606400000000001</v>
      </c>
      <c r="HG45" s="143">
        <f>'[2]Exp '!GN18</f>
        <v>2.2349730000000001</v>
      </c>
      <c r="HH45" s="142"/>
      <c r="HI45" s="142"/>
      <c r="HJ45" s="142"/>
      <c r="HK45" s="142"/>
      <c r="HL45" s="142"/>
    </row>
    <row r="46" spans="5:220">
      <c r="E46" s="146" t="s">
        <v>1267</v>
      </c>
      <c r="AU46" s="265">
        <f t="shared" si="7"/>
        <v>20.857157999999998</v>
      </c>
      <c r="AV46" s="265">
        <f t="shared" si="8"/>
        <v>28.484807</v>
      </c>
      <c r="AW46" s="150">
        <f t="shared" si="9"/>
        <v>25.086473699999999</v>
      </c>
      <c r="AX46" s="150">
        <f t="shared" si="10"/>
        <v>35.371200000000002</v>
      </c>
      <c r="AY46" s="150">
        <f t="shared" si="11"/>
        <v>30.768295999999999</v>
      </c>
      <c r="AZ46" s="150">
        <f t="shared" si="12"/>
        <v>36.506045999999998</v>
      </c>
      <c r="BM46" s="143">
        <f>'[2]Exp '!AT15</f>
        <v>2.7513990000000002</v>
      </c>
      <c r="BN46" s="143">
        <f>'[2]Exp '!AU15</f>
        <v>3.3027299999999999</v>
      </c>
      <c r="BO46" s="143">
        <f>'[2]Exp '!AV15</f>
        <v>3.8920629999999998</v>
      </c>
      <c r="BP46" s="143">
        <f>'[2]Exp '!AW15</f>
        <v>2.6609090000000002</v>
      </c>
      <c r="BQ46" s="143">
        <f>'[2]Exp '!AX15</f>
        <v>4.1502210000000002</v>
      </c>
      <c r="BR46" s="143">
        <f>'[2]Exp '!AY15</f>
        <v>1.9489669999999999</v>
      </c>
      <c r="BS46" s="143">
        <f>'[2]Exp '!AZ15</f>
        <v>1.771523</v>
      </c>
      <c r="BT46" s="143">
        <f>'[2]Exp '!BA15</f>
        <v>1.116924</v>
      </c>
      <c r="BU46" s="143">
        <f>'[2]Exp '!BB15</f>
        <v>1.5168839999999999</v>
      </c>
      <c r="BV46" s="143">
        <f>'[2]Exp '!BC15</f>
        <v>2.5149089999999998</v>
      </c>
      <c r="BW46" s="143">
        <f>'[2]Exp '!BD15</f>
        <v>4.6269830000000001</v>
      </c>
      <c r="BX46" s="143">
        <f>'[2]Exp '!BE15</f>
        <v>2.4891709999999998</v>
      </c>
      <c r="BY46" s="143">
        <f>'[2]Exp '!BF15</f>
        <v>4.6436029999999997</v>
      </c>
      <c r="BZ46" s="143">
        <f>'[2]Exp '!BG15</f>
        <v>3.1602579999999998</v>
      </c>
      <c r="CA46" s="143">
        <f>'[2]Exp '!BH15</f>
        <v>3.4197030000000002</v>
      </c>
      <c r="CB46" s="143">
        <f>'[2]Exp '!BI15</f>
        <v>2.6409419999999999</v>
      </c>
      <c r="CC46" s="143">
        <f>'[2]Exp '!BJ15</f>
        <v>3.2786010000000001</v>
      </c>
      <c r="CD46" s="143">
        <f>'[2]Exp '!BK15</f>
        <v>1.54437</v>
      </c>
      <c r="CE46" s="143">
        <f>'[2]Exp '!BL15</f>
        <v>1.3721209999999999</v>
      </c>
      <c r="CF46" s="143">
        <f>'[2]Exp '!BM15</f>
        <v>1.2659530000000001</v>
      </c>
      <c r="CG46" s="143">
        <f>'[2]Exp '!BN15</f>
        <v>1.1555690000000001</v>
      </c>
      <c r="CH46" s="143">
        <f>'[2]Exp '!BO15</f>
        <v>2.8305500000000001</v>
      </c>
      <c r="CI46" s="143">
        <f>'[2]Exp '!BP15</f>
        <v>2.2863250000000002</v>
      </c>
      <c r="CJ46" s="143">
        <f>'[2]Exp '!BQ15</f>
        <v>1.435084</v>
      </c>
      <c r="CK46" s="143">
        <f>'[2]Exp '!BR15</f>
        <v>2.6737639999999998</v>
      </c>
      <c r="CL46" s="143">
        <f>'[2]Exp '!BS15</f>
        <v>2.5908769999999999</v>
      </c>
      <c r="CM46" s="143">
        <f>'[2]Exp '!BT15</f>
        <v>2.8945500000000002</v>
      </c>
      <c r="CN46" s="143">
        <f>'[2]Exp '!BU15</f>
        <v>3.4611990000000001</v>
      </c>
      <c r="CO46" s="143">
        <f>'[2]Exp '!BV15</f>
        <v>2.332773</v>
      </c>
      <c r="CP46" s="143">
        <f>'[2]Exp '!BW15</f>
        <v>2.0936819999999998</v>
      </c>
      <c r="CQ46" s="143">
        <f>'[2]Exp '!BX15</f>
        <v>1.628557</v>
      </c>
      <c r="CR46" s="143">
        <f>'[2]Exp '!BY15</f>
        <v>1.1892370000000001</v>
      </c>
      <c r="CS46" s="143">
        <f>'[2]Exp '!BZ15</f>
        <v>1.60284</v>
      </c>
      <c r="CT46" s="143">
        <f>'[2]Exp '!CA15</f>
        <v>2.7402039999999999</v>
      </c>
      <c r="CU46" s="143">
        <f>'[2]Exp '!CB15</f>
        <v>3.4360879999999998</v>
      </c>
      <c r="CV46" s="143">
        <f>'[2]Exp '!CC15</f>
        <v>2.9552459999999998</v>
      </c>
      <c r="CW46" s="143">
        <f>'[2]Exp '!CD15</f>
        <v>2.776319</v>
      </c>
      <c r="CX46" s="143">
        <f>'[2]Exp '!CE15</f>
        <v>2.4115519999999999</v>
      </c>
      <c r="CY46" s="143">
        <f>'[2]Exp '!CF15</f>
        <v>3.0709279999999999</v>
      </c>
      <c r="CZ46" s="143">
        <f>'[2]Exp '!CG15</f>
        <v>2.8015469999999998</v>
      </c>
      <c r="DA46" s="143">
        <f>'[2]Exp '!CH15</f>
        <v>3.2336610000000001</v>
      </c>
      <c r="DB46" s="143">
        <f>'[2]Exp '!CI15</f>
        <v>1.7440009999999999</v>
      </c>
      <c r="DC46" s="143">
        <f>'[2]Exp '!CJ15</f>
        <v>1.4997609999999999</v>
      </c>
      <c r="DD46" s="143">
        <f>'[2]Exp '!CK15</f>
        <v>0.87199000000000004</v>
      </c>
      <c r="DE46" s="143">
        <f>'[2]Exp '!CL15</f>
        <v>0.89288999999999996</v>
      </c>
      <c r="DF46" s="143">
        <f>'[2]Exp '!CM15</f>
        <v>1.700868</v>
      </c>
      <c r="DG46" s="143">
        <f>'[2]Exp '!CN15</f>
        <v>1.8772880000000001</v>
      </c>
      <c r="DH46" s="143">
        <f>'[2]Exp '!CO15</f>
        <v>1.8891279999999999</v>
      </c>
      <c r="DI46" s="143">
        <f>'[2]Exp '!CP15</f>
        <v>2.9054899999999999</v>
      </c>
      <c r="DJ46" s="143">
        <f>'[2]Exp '!CQ15</f>
        <v>2.435826</v>
      </c>
      <c r="DK46" s="143">
        <f>'[2]Exp '!CR15</f>
        <v>4.1704470000000002</v>
      </c>
      <c r="DL46" s="143">
        <f>'[2]Exp '!CS15</f>
        <v>3.9635050000000001</v>
      </c>
      <c r="DM46" s="143">
        <f>'[2]Exp '!CT15</f>
        <v>3.1583549999999998</v>
      </c>
      <c r="DN46" s="143">
        <f>'[2]Exp '!CU15</f>
        <v>1.91635</v>
      </c>
      <c r="DO46" s="143">
        <f>'[2]Exp '!CV15</f>
        <v>0.82434799999999997</v>
      </c>
      <c r="DP46" s="143">
        <f>'[2]Exp '!CW15</f>
        <v>0.93869499999999995</v>
      </c>
      <c r="DQ46" s="143">
        <f>'[2]Exp '!CX15</f>
        <v>1.0202260000000001</v>
      </c>
      <c r="DR46" s="143">
        <f>'[2]Exp '!CY15</f>
        <v>2.534322</v>
      </c>
      <c r="DS46" s="143">
        <f>'[2]Exp '!CZ15</f>
        <v>3.0159340000000001</v>
      </c>
      <c r="DT46" s="143">
        <f>'[2]Exp '!DA15</f>
        <v>3.2187830000000002</v>
      </c>
      <c r="DU46" s="143">
        <f>'[2]Exp '!DB15</f>
        <v>3.1484999999999999</v>
      </c>
      <c r="DV46" s="143">
        <f>'[2]Exp '!DC15</f>
        <v>2.9093520000000002</v>
      </c>
      <c r="DW46" s="143">
        <f>'[2]Exp '!DD15</f>
        <v>3.7279550000000001</v>
      </c>
      <c r="DX46" s="143">
        <f>'[2]Exp '!DE15</f>
        <v>2.5535410000000001</v>
      </c>
      <c r="DY46" s="143">
        <f>'[2]Exp '!DF15</f>
        <v>2.0909870000000002</v>
      </c>
      <c r="DZ46" s="143">
        <f>'[2]Exp '!DG15</f>
        <v>1.9002220000000001</v>
      </c>
      <c r="EA46" s="143">
        <f>'[2]Exp '!DH15</f>
        <v>0.52478400000000003</v>
      </c>
      <c r="EB46" s="143">
        <f>'[2]Exp '!DI15</f>
        <v>1.78</v>
      </c>
      <c r="EC46" s="143">
        <f>'[2]Exp '!DJ15</f>
        <v>0.75624899999999995</v>
      </c>
      <c r="ED46" s="143">
        <f>'[2]Exp '!DK15</f>
        <v>1.712744</v>
      </c>
      <c r="EE46" s="143">
        <f>'[2]Exp '!DL15</f>
        <v>2.443641</v>
      </c>
      <c r="EF46" s="143">
        <f>'[2]Exp '!DM15</f>
        <v>2.1</v>
      </c>
      <c r="EG46" s="143">
        <f>'[2]Exp '!DN15</f>
        <v>2.258</v>
      </c>
      <c r="EH46" s="143">
        <f>'[2]Exp '!DO15</f>
        <v>2.31</v>
      </c>
      <c r="EI46" s="143">
        <f>'[2]Exp '!DP15</f>
        <v>3.8639999999999999</v>
      </c>
      <c r="EJ46" s="143">
        <f>'[2]Exp '!DQ15</f>
        <v>3.6960000000000002</v>
      </c>
      <c r="EK46" s="143">
        <f>'[2]Exp '!DR15</f>
        <v>3.27</v>
      </c>
      <c r="EL46" s="143">
        <f>'[2]Exp '!DS15</f>
        <v>2.7850000000000001</v>
      </c>
      <c r="EM46" s="143">
        <f>'[2]Exp '!DT15</f>
        <v>2.0960000000000001</v>
      </c>
      <c r="EN46" s="143">
        <f>'[2]Exp '!DU15</f>
        <v>1.75</v>
      </c>
      <c r="EO46" s="143">
        <f>'[2]Exp '!DV15</f>
        <v>1.8460000000000001</v>
      </c>
      <c r="EP46" s="143">
        <f>'[2]Exp '!DW15</f>
        <v>2.1171319999999998</v>
      </c>
      <c r="EQ46" s="143">
        <f>'[2]Exp '!DX15</f>
        <v>3.0605730000000002</v>
      </c>
      <c r="ER46" s="143">
        <f>'[2]Exp '!DY15</f>
        <v>1.955848</v>
      </c>
      <c r="ES46" s="143">
        <f>'[2]Exp '!DZ15</f>
        <v>2.645194</v>
      </c>
      <c r="ET46" s="143">
        <f>'[2]Exp '!EA15</f>
        <v>2.6019770000000002</v>
      </c>
      <c r="EU46" s="143">
        <f>'[2]Exp '!EB15</f>
        <v>3.9656530000000001</v>
      </c>
      <c r="EV46" s="143">
        <f>'[2]Exp '!EC15</f>
        <v>3.2948499999999998</v>
      </c>
      <c r="EW46" s="143">
        <f>'[2]Exp '!ED15</f>
        <v>3.1662569999999999</v>
      </c>
      <c r="EX46" s="143">
        <f>'[2]Exp '!EE15</f>
        <v>4.1558440000000001</v>
      </c>
      <c r="EY46" s="143">
        <f>'[2]Exp '!EF15</f>
        <v>1.0273829999999999</v>
      </c>
      <c r="EZ46" s="143">
        <f>'[2]Exp '!EG15</f>
        <v>0.99902899999999994</v>
      </c>
      <c r="FA46" s="143">
        <f>'[2]Exp '!EH15</f>
        <v>1.3092859999999999</v>
      </c>
      <c r="FB46" s="143">
        <f>'[2]Exp '!EI15</f>
        <v>2.1</v>
      </c>
      <c r="FC46" s="143">
        <f>'[2]Exp '!EJ15</f>
        <v>1.95</v>
      </c>
      <c r="FD46" s="143">
        <f>'[2]Exp '!EK15</f>
        <v>1.5028969999999999</v>
      </c>
      <c r="FE46" s="143">
        <f>'[2]Exp '!EL15</f>
        <v>4.608409</v>
      </c>
      <c r="FF46" s="143">
        <f>'[2]Exp '!EM15</f>
        <v>3.6417280000000001</v>
      </c>
      <c r="FG46" s="143">
        <f>'[2]Exp '!EN15</f>
        <v>4.2108210000000001</v>
      </c>
      <c r="FH46" s="143">
        <f>'[2]Exp '!EO15</f>
        <v>6.1100289999999999</v>
      </c>
      <c r="FI46" s="143">
        <f>'[2]Exp '!EP15</f>
        <v>3.7621820000000001</v>
      </c>
      <c r="FJ46" s="143">
        <f>'[2]Exp '!EQ15</f>
        <v>3.3355450000000002</v>
      </c>
      <c r="FK46" s="143">
        <f>'[2]Exp '!ER15</f>
        <v>2.816093</v>
      </c>
      <c r="FL46" s="143">
        <f>'[2]Exp '!ES15</f>
        <v>1.481333</v>
      </c>
      <c r="FM46" s="143">
        <f>'[2]Exp '!ET15</f>
        <v>2.5685980000000002</v>
      </c>
      <c r="FN46" s="143">
        <f>'[2]Exp '!EU15</f>
        <v>3.8447680000000002</v>
      </c>
      <c r="FO46" s="143">
        <f>'[2]Exp '!EV15</f>
        <v>2.7631100000000002</v>
      </c>
      <c r="FP46" s="143">
        <f>'[2]Exp '!EW15</f>
        <v>3.326883</v>
      </c>
      <c r="FQ46" s="143">
        <f>'[2]Exp '!EX15</f>
        <v>5.6778529999999998</v>
      </c>
      <c r="FR46" s="143">
        <f>'[2]Exp '!EY15</f>
        <v>4.1556240000000004</v>
      </c>
      <c r="FS46" s="143">
        <f>'[2]Exp '!EZ15</f>
        <v>3.7818749999999999</v>
      </c>
      <c r="FT46" s="143">
        <f>'[2]Exp '!FA15</f>
        <v>3.4227957</v>
      </c>
      <c r="FU46" s="143">
        <f>'[2]Exp '!FB15</f>
        <v>3.353847</v>
      </c>
      <c r="FV46" s="143">
        <f>'[2]Exp '!FC15</f>
        <v>2.6055609999999998</v>
      </c>
      <c r="FW46" s="143">
        <f>'[2]Exp '!FD15</f>
        <v>2.0889180000000001</v>
      </c>
      <c r="FX46" s="143">
        <f>'[2]Exp '!FE15</f>
        <v>1.5695889999999999</v>
      </c>
      <c r="FY46" s="143">
        <f>'[2]Exp '!FF15</f>
        <v>1.871022</v>
      </c>
      <c r="FZ46" s="143">
        <f>'[2]Exp '!FG15</f>
        <v>4.7894449999999997</v>
      </c>
      <c r="GA46" s="143">
        <f>'[2]Exp '!FH15</f>
        <v>6.2719269999999998</v>
      </c>
      <c r="GB46" s="143">
        <f>'[2]Exp '!FI15</f>
        <v>7.5615690000000004</v>
      </c>
      <c r="GC46" s="143">
        <f>'[2]Exp '!FJ15</f>
        <v>4.6282000000000005</v>
      </c>
      <c r="GD46" s="143">
        <f>'[2]Exp '!FK15</f>
        <v>4.9790000000000001</v>
      </c>
      <c r="GE46" s="143">
        <f>'[2]Exp '!FL15</f>
        <v>6.5389999999999997</v>
      </c>
      <c r="GF46" s="143">
        <f>'[2]Exp '!FM15</f>
        <v>5.7320000000000002</v>
      </c>
      <c r="GG46" s="143">
        <f>'[2]Exp '!FN15</f>
        <v>5.6159999999999997</v>
      </c>
      <c r="GH46" s="143">
        <f>'[2]Exp '!FO15</f>
        <v>4.3710000000000004</v>
      </c>
      <c r="GI46" s="143">
        <f>'[2]Exp '!FP15</f>
        <v>3.5060000000000002</v>
      </c>
      <c r="GJ46" s="143">
        <f>'[2]Exp '!FQ15</f>
        <v>1.53</v>
      </c>
      <c r="GK46" s="143">
        <f>'[2]Exp '!FR15</f>
        <v>1.7969999999999999</v>
      </c>
      <c r="GL46" s="143">
        <f>'[2]Exp '!FS15</f>
        <v>3.6120000000000001</v>
      </c>
      <c r="GM46" s="143">
        <f>'[2]Exp '!FT15</f>
        <v>4.5460000000000003</v>
      </c>
      <c r="GN46" s="143">
        <f>'[2]Exp '!FU15</f>
        <v>2.9350000000000001</v>
      </c>
      <c r="GO46" s="143">
        <f>'[2]Exp '!FV15</f>
        <v>3.5651679999999999</v>
      </c>
      <c r="GP46" s="143">
        <f>'[2]Exp '!FW15</f>
        <v>4.3129119999999999</v>
      </c>
      <c r="GQ46" s="143">
        <f>'[2]Exp '!FX15</f>
        <v>4.8228099999999996</v>
      </c>
      <c r="GR46" s="143">
        <f>'[2]Exp '!FY15</f>
        <v>3.5076179999999999</v>
      </c>
      <c r="GS46" s="143">
        <f>'[2]Exp '!FZ15</f>
        <v>6.5323079999999996</v>
      </c>
      <c r="GT46" s="143">
        <f>'[2]Exp '!GA15</f>
        <v>4.9547439999999998</v>
      </c>
      <c r="GU46" s="143">
        <f>'[2]Exp '!GB15</f>
        <v>3.0727359999999999</v>
      </c>
      <c r="GV46" s="143">
        <f>'[2]Exp '!GC15</f>
        <v>2.7712490000000001</v>
      </c>
      <c r="GW46" s="143">
        <f>'[2]Exp '!GD15</f>
        <v>3.1136349999999999</v>
      </c>
      <c r="GX46" s="143">
        <f>'[2]Exp '!GE15</f>
        <v>2.7417739999999999</v>
      </c>
      <c r="GY46" s="143">
        <f>'[2]Exp '!GF15</f>
        <v>4.4385849999999998</v>
      </c>
      <c r="GZ46" s="143">
        <f>'[2]Exp '!GG15</f>
        <v>3.335842</v>
      </c>
      <c r="HA46" s="143">
        <f>'[2]Exp '!GH15</f>
        <v>6.3</v>
      </c>
      <c r="HB46" s="143">
        <f>'[2]Exp '!GI15</f>
        <v>4.7469349999999997</v>
      </c>
      <c r="HC46" s="143">
        <f>'[2]Exp '!GJ15</f>
        <v>4.5952890000000002</v>
      </c>
      <c r="HD46" s="143">
        <f>'[2]Exp '!GK15</f>
        <v>5.5642180000000003</v>
      </c>
      <c r="HE46" s="143">
        <f>'[2]Exp '!GL15</f>
        <v>7.81874</v>
      </c>
      <c r="HF46" s="143">
        <f>'[2]Exp '!GM15</f>
        <v>4.25</v>
      </c>
      <c r="HG46" s="143">
        <f>'[2]Exp '!GN15</f>
        <v>3.230864</v>
      </c>
      <c r="HH46" s="142"/>
      <c r="HI46" s="142"/>
      <c r="HJ46" s="142"/>
      <c r="HK46" s="142"/>
      <c r="HL46" s="142"/>
    </row>
    <row r="47" spans="5:220">
      <c r="E47" s="146" t="s">
        <v>1268</v>
      </c>
      <c r="AU47" s="265">
        <f t="shared" si="7"/>
        <v>4.0379439999999995</v>
      </c>
      <c r="AV47" s="265">
        <f t="shared" si="8"/>
        <v>4.1678550000000003</v>
      </c>
      <c r="AW47" s="150">
        <f t="shared" si="9"/>
        <v>5.254791</v>
      </c>
      <c r="AX47" s="150">
        <f t="shared" si="10"/>
        <v>0.90752600000000005</v>
      </c>
      <c r="AY47" s="150">
        <f t="shared" si="11"/>
        <v>0.57600000000000007</v>
      </c>
      <c r="AZ47" s="150">
        <f t="shared" si="12"/>
        <v>30.177499999999998</v>
      </c>
      <c r="BM47" s="143">
        <f>'[2]Exp '!AT24</f>
        <v>0.17688000000000001</v>
      </c>
      <c r="BN47" s="143">
        <f>'[2]Exp '!AU24</f>
        <v>7.3344680000000002</v>
      </c>
      <c r="BO47" s="143">
        <f>'[2]Exp '!AV24</f>
        <v>0.89641700000000002</v>
      </c>
      <c r="BP47" s="143">
        <f>'[2]Exp '!AW24</f>
        <v>0.89057200000000003</v>
      </c>
      <c r="BQ47" s="143">
        <f>'[2]Exp '!AX24</f>
        <v>3.7260000000000001E-2</v>
      </c>
      <c r="BR47" s="143">
        <f>'[2]Exp '!AY24</f>
        <v>3.0942999999999998E-2</v>
      </c>
      <c r="BS47" s="143">
        <f>'[2]Exp '!AZ24</f>
        <v>5.9139999999999998E-2</v>
      </c>
      <c r="BT47" s="143">
        <f>'[2]Exp '!BA24</f>
        <v>7.4213000000000001E-2</v>
      </c>
      <c r="BU47" s="143">
        <f>'[2]Exp '!BB24</f>
        <v>0</v>
      </c>
      <c r="BV47" s="143">
        <f>'[2]Exp '!BC24</f>
        <v>0.14821000000000001</v>
      </c>
      <c r="BW47" s="143">
        <f>'[2]Exp '!BD24</f>
        <v>7.4039999999999995E-2</v>
      </c>
      <c r="BX47" s="143">
        <f>'[2]Exp '!BE24</f>
        <v>0.255</v>
      </c>
      <c r="BY47" s="143">
        <f>'[2]Exp '!BF24</f>
        <v>7.4100000000000001E-4</v>
      </c>
      <c r="BZ47" s="143">
        <f>'[2]Exp '!BG24</f>
        <v>0.42099999999999999</v>
      </c>
      <c r="CA47" s="143">
        <f>'[2]Exp '!BH24</f>
        <v>0.121</v>
      </c>
      <c r="CB47" s="143">
        <f>'[2]Exp '!BI24</f>
        <v>4.41E-2</v>
      </c>
      <c r="CC47" s="143">
        <f>'[2]Exp '!BJ24</f>
        <v>9.4000000000000004E-3</v>
      </c>
      <c r="CD47" s="143">
        <f>'[2]Exp '!BK24</f>
        <v>0</v>
      </c>
      <c r="CE47" s="143">
        <f>'[2]Exp '!BL24</f>
        <v>0</v>
      </c>
      <c r="CF47" s="143">
        <f>'[2]Exp '!BM24</f>
        <v>0.20799999999999999</v>
      </c>
      <c r="CG47" s="143">
        <f>'[2]Exp '!BN24</f>
        <v>6.6470000000000002</v>
      </c>
      <c r="CH47" s="143">
        <f>'[2]Exp '!BO24</f>
        <v>3.55</v>
      </c>
      <c r="CI47" s="143">
        <f>'[2]Exp '!BP24</f>
        <v>1.272</v>
      </c>
      <c r="CJ47" s="143">
        <f>'[2]Exp '!BQ24</f>
        <v>4.9000000000000002E-2</v>
      </c>
      <c r="CK47" s="143">
        <f>'[2]Exp '!BR24</f>
        <v>5.4788999999999997E-2</v>
      </c>
      <c r="CL47" s="143">
        <f>'[2]Exp '!BS24</f>
        <v>0.112016</v>
      </c>
      <c r="CM47" s="143">
        <f>'[2]Exp '!BT24</f>
        <v>0</v>
      </c>
      <c r="CN47" s="143">
        <f>'[2]Exp '!BU24</f>
        <v>0</v>
      </c>
      <c r="CO47" s="143">
        <f>'[2]Exp '!BV24</f>
        <v>0</v>
      </c>
      <c r="CP47" s="143">
        <f>'[2]Exp '!BW24</f>
        <v>0</v>
      </c>
      <c r="CQ47" s="143">
        <f>'[2]Exp '!BX24</f>
        <v>0</v>
      </c>
      <c r="CR47" s="143">
        <f>'[2]Exp '!BY24</f>
        <v>1.1053010000000001</v>
      </c>
      <c r="CS47" s="143">
        <f>'[2]Exp '!BZ24</f>
        <v>0.160417</v>
      </c>
      <c r="CT47" s="143">
        <f>'[2]Exp '!CA24</f>
        <v>1.66781</v>
      </c>
      <c r="CU47" s="143">
        <f>'[2]Exp '!CB24</f>
        <v>2.5357000000000001E-2</v>
      </c>
      <c r="CV47" s="143">
        <f>'[2]Exp '!CC24</f>
        <v>0.83664700000000003</v>
      </c>
      <c r="CW47" s="143">
        <f>'[2]Exp '!CD24</f>
        <v>2.3496860000000002</v>
      </c>
      <c r="CX47" s="143">
        <f>'[2]Exp '!CE24</f>
        <v>0.41770000000000002</v>
      </c>
      <c r="CY47" s="143">
        <f>'[2]Exp '!CF24</f>
        <v>0.53627000000000002</v>
      </c>
      <c r="CZ47" s="143">
        <f>'[2]Exp '!CG24</f>
        <v>1.418148</v>
      </c>
      <c r="DA47" s="143">
        <f>'[2]Exp '!CH24</f>
        <v>1.2208000000000001</v>
      </c>
      <c r="DB47" s="143">
        <f>'[2]Exp '!CI24</f>
        <v>0</v>
      </c>
      <c r="DC47" s="143">
        <f>'[2]Exp '!CJ24</f>
        <v>0.100161</v>
      </c>
      <c r="DD47" s="143">
        <f>'[2]Exp '!CK24</f>
        <v>4.6780000000000002E-2</v>
      </c>
      <c r="DE47" s="143">
        <f>'[2]Exp '!CL24</f>
        <v>0</v>
      </c>
      <c r="DF47" s="143">
        <f>'[2]Exp '!CM24</f>
        <v>2.2090000000000001</v>
      </c>
      <c r="DG47" s="143">
        <f>'[2]Exp '!CN24</f>
        <v>0.27250000000000002</v>
      </c>
      <c r="DH47" s="143">
        <f>'[2]Exp '!CO24</f>
        <v>1.6990000000000001</v>
      </c>
      <c r="DI47" s="143">
        <f>'[2]Exp '!CP24</f>
        <v>2.4319999999999999</v>
      </c>
      <c r="DJ47" s="143">
        <f>'[2]Exp '!CQ24</f>
        <v>2.5178950000000002</v>
      </c>
      <c r="DK47" s="143">
        <f>'[2]Exp '!CR24</f>
        <v>0.20780000000000001</v>
      </c>
      <c r="DL47" s="143">
        <f>'[2]Exp '!CS24</f>
        <v>2.0376999999999999E-2</v>
      </c>
      <c r="DM47" s="143">
        <f>'[2]Exp '!CT24</f>
        <v>0</v>
      </c>
      <c r="DN47" s="143">
        <f>'[2]Exp '!CU24</f>
        <v>0</v>
      </c>
      <c r="DO47" s="143">
        <f>'[2]Exp '!CV24</f>
        <v>0</v>
      </c>
      <c r="DP47" s="143">
        <f>'[2]Exp '!CW24</f>
        <v>0</v>
      </c>
      <c r="DQ47" s="143">
        <f>'[2]Exp '!CX24</f>
        <v>1.21167</v>
      </c>
      <c r="DR47" s="143">
        <f>'[2]Exp '!CY24</f>
        <v>1.1641790000000001</v>
      </c>
      <c r="DS47" s="143">
        <f>'[2]Exp '!CZ24</f>
        <v>1.5201560000000001</v>
      </c>
      <c r="DT47" s="143">
        <f>'[2]Exp '!DA24</f>
        <v>1.2178929999999999</v>
      </c>
      <c r="DU47" s="143">
        <f>'[2]Exp '!DB24</f>
        <v>0.59478600000000004</v>
      </c>
      <c r="DV47" s="143">
        <f>'[2]Exp '!DC24</f>
        <v>0.38814399999999999</v>
      </c>
      <c r="DW47" s="143">
        <f>'[2]Exp '!DD24</f>
        <v>0.36704300000000001</v>
      </c>
      <c r="DX47" s="143">
        <f>'[2]Exp '!DE24</f>
        <v>7.6105000000000006E-2</v>
      </c>
      <c r="DY47" s="143">
        <f>'[2]Exp '!DF24</f>
        <v>0</v>
      </c>
      <c r="DZ47" s="143">
        <f>'[2]Exp '!DG24</f>
        <v>0</v>
      </c>
      <c r="EA47" s="143">
        <f>'[2]Exp '!DH24</f>
        <v>0</v>
      </c>
      <c r="EB47" s="143">
        <f>'[2]Exp '!DI24</f>
        <v>3.4376229999999999</v>
      </c>
      <c r="EC47" s="143">
        <f>'[2]Exp '!DJ24</f>
        <v>1.6693789999999999</v>
      </c>
      <c r="ED47" s="143">
        <f>'[2]Exp '!DK24</f>
        <v>0.96616400000000002</v>
      </c>
      <c r="EE47" s="143">
        <f>'[2]Exp '!DL24</f>
        <v>0.70716800000000002</v>
      </c>
      <c r="EF47" s="143">
        <f>'[2]Exp '!DM24</f>
        <v>0.28899999999999998</v>
      </c>
      <c r="EG47" s="143">
        <f>'[2]Exp '!DN24</f>
        <v>1.9081079999999999</v>
      </c>
      <c r="EH47" s="143">
        <f>'[2]Exp '!DO24</f>
        <v>0.27100000000000002</v>
      </c>
      <c r="EI47" s="143">
        <f>'[2]Exp '!DP24</f>
        <v>0.224</v>
      </c>
      <c r="EJ47" s="143">
        <f>'[2]Exp '!DQ24</f>
        <v>0</v>
      </c>
      <c r="EK47" s="143">
        <f>'[2]Exp '!DR24</f>
        <v>1.2999999999999999E-2</v>
      </c>
      <c r="EL47" s="143">
        <f>'[2]Exp '!DS24</f>
        <v>1.4291333333333335E-2</v>
      </c>
      <c r="EM47" s="143">
        <f>'[2]Exp '!DT24</f>
        <v>0</v>
      </c>
      <c r="EN47" s="143">
        <f>'[2]Exp '!DU24</f>
        <v>0</v>
      </c>
      <c r="EO47" s="143">
        <f>'[2]Exp '!DV24</f>
        <v>4.6165999999999999E-2</v>
      </c>
      <c r="EP47" s="143">
        <f>'[2]Exp '!DW24</f>
        <v>0.95799999999999996</v>
      </c>
      <c r="EQ47" s="143">
        <f>'[2]Exp '!DX24</f>
        <v>2.4020000000000001</v>
      </c>
      <c r="ER47" s="143">
        <f>'[2]Exp '!DY24</f>
        <v>2.3220000000000001</v>
      </c>
      <c r="ES47" s="143">
        <f>'[2]Exp '!DZ24</f>
        <v>2.9569999999999999</v>
      </c>
      <c r="ET47" s="143">
        <f>'[2]Exp '!EA24</f>
        <v>0.828511</v>
      </c>
      <c r="EU47" s="143">
        <f>'[2]Exp '!EB24</f>
        <v>6.1744E-2</v>
      </c>
      <c r="EV47" s="143">
        <f>'[2]Exp '!EC24</f>
        <v>4.7260000000000003E-2</v>
      </c>
      <c r="EW47" s="143">
        <f>'[2]Exp '!ED24</f>
        <v>7.6353000000000004E-2</v>
      </c>
      <c r="EX47" s="143">
        <f>'[2]Exp '!EE24</f>
        <v>6.7075999999999997E-2</v>
      </c>
      <c r="EY47" s="143">
        <f>'[2]Exp '!EF24</f>
        <v>0</v>
      </c>
      <c r="EZ47" s="143">
        <f>'[2]Exp '!EG24</f>
        <v>1.511E-2</v>
      </c>
      <c r="FA47" s="143">
        <f>'[2]Exp '!EH24</f>
        <v>3.6545000000000001E-2</v>
      </c>
      <c r="FB47" s="143">
        <f>'[2]Exp '!EI24</f>
        <v>0.03</v>
      </c>
      <c r="FC47" s="143">
        <f>'[2]Exp '!EJ24</f>
        <v>3.5000000000000003E-2</v>
      </c>
      <c r="FD47" s="143">
        <f>'[2]Exp '!EK24</f>
        <v>6.5000000000000002E-2</v>
      </c>
      <c r="FE47" s="143">
        <f>'[2]Exp '!EL24</f>
        <v>2.5497010000000002</v>
      </c>
      <c r="FF47" s="143">
        <f>'[2]Exp '!EM24</f>
        <v>0.79915099999999994</v>
      </c>
      <c r="FG47" s="143">
        <f>'[2]Exp '!EN24</f>
        <v>8.3695000000000006E-2</v>
      </c>
      <c r="FH47" s="143">
        <f>'[2]Exp '!EO24</f>
        <v>0.113357</v>
      </c>
      <c r="FI47" s="143">
        <f>'[2]Exp '!EP24</f>
        <v>0.20535100000000001</v>
      </c>
      <c r="FJ47" s="143">
        <f>'[2]Exp '!EQ24</f>
        <v>0.20397000000000001</v>
      </c>
      <c r="FK47" s="143">
        <f>'[2]Exp '!ER24</f>
        <v>0.21263000000000001</v>
      </c>
      <c r="FL47" s="143">
        <f>'[2]Exp '!ES24</f>
        <v>0.77889699999999995</v>
      </c>
      <c r="FM47" s="143">
        <f>'[2]Exp '!ET24</f>
        <v>1.170234</v>
      </c>
      <c r="FN47" s="143">
        <f>'[2]Exp '!EU24</f>
        <v>4.4763109999999999</v>
      </c>
      <c r="FO47" s="143">
        <f>'[2]Exp '!EV24</f>
        <v>1.8267340000000001</v>
      </c>
      <c r="FP47" s="143">
        <f>'[2]Exp '!EW24</f>
        <v>1.0600099999999999</v>
      </c>
      <c r="FQ47" s="143">
        <f>'[2]Exp '!EX24</f>
        <v>3.0218229999999999</v>
      </c>
      <c r="FR47" s="143">
        <f>'[2]Exp '!EY24</f>
        <v>0.83081199999999999</v>
      </c>
      <c r="FS47" s="143">
        <f>'[2]Exp '!EZ24</f>
        <v>0.49137599999999998</v>
      </c>
      <c r="FT47" s="143">
        <f>'[2]Exp '!FA24</f>
        <v>0.31973099999999999</v>
      </c>
      <c r="FU47" s="143">
        <f>'[2]Exp '!FB24</f>
        <v>0.10199999999999999</v>
      </c>
      <c r="FV47" s="143">
        <f>'[2]Exp '!FC24</f>
        <v>0.46444200000000002</v>
      </c>
      <c r="FW47" s="143">
        <f>'[2]Exp '!FD24</f>
        <v>2.4607E-2</v>
      </c>
      <c r="FX47" s="143">
        <f>'[2]Exp '!FE24</f>
        <v>1.4841549999999999</v>
      </c>
      <c r="FY47" s="143">
        <f>'[2]Exp '!FF24</f>
        <v>2.7136459999999998</v>
      </c>
      <c r="FZ47" s="143">
        <f>'[2]Exp '!FG24</f>
        <v>2.2337090000000002</v>
      </c>
      <c r="GA47" s="143">
        <f>'[2]Exp '!FH24</f>
        <v>2.0501399999999999</v>
      </c>
      <c r="GB47" s="143">
        <f>'[2]Exp '!FI24</f>
        <v>0.627224</v>
      </c>
      <c r="GC47" s="143">
        <f>'[2]Exp '!FJ24</f>
        <v>0.159053</v>
      </c>
      <c r="GD47" s="143">
        <f>'[2]Exp '!FK24</f>
        <v>0.21945000000000001</v>
      </c>
      <c r="GE47" s="143">
        <f>'[2]Exp '!FL24</f>
        <v>0.17954999999999999</v>
      </c>
      <c r="GF47" s="143">
        <f>'[2]Exp '!FM24</f>
        <v>0.163301</v>
      </c>
      <c r="GG47" s="143">
        <f>'[2]Exp '!FN24</f>
        <v>1.1172E-2</v>
      </c>
      <c r="GH47" s="143">
        <f>'[2]Exp '!FO24</f>
        <v>0</v>
      </c>
      <c r="GI47" s="143">
        <f>'[2]Exp '!FP24</f>
        <v>0.17499999999999999</v>
      </c>
      <c r="GJ47" s="143">
        <f>'[2]Exp '!FQ24</f>
        <v>3.343</v>
      </c>
      <c r="GK47" s="143">
        <f>'[2]Exp '!FR24</f>
        <v>2.7719999999999998</v>
      </c>
      <c r="GL47" s="143">
        <f>'[2]Exp '!FS24</f>
        <v>0.54</v>
      </c>
      <c r="GM47" s="143">
        <f>'[2]Exp '!FT24</f>
        <v>1.2233000000000001E-2</v>
      </c>
      <c r="GN47" s="143">
        <f>'[2]Exp '!FU24</f>
        <v>3.5855999999999999E-2</v>
      </c>
      <c r="GO47" s="143">
        <f>'[2]Exp '!FV24</f>
        <v>0.17599999999999999</v>
      </c>
      <c r="GP47" s="143">
        <f>'[2]Exp '!FW24</f>
        <v>0.1</v>
      </c>
      <c r="GQ47" s="143">
        <f>'[2]Exp '!FX24</f>
        <v>0.15</v>
      </c>
      <c r="GR47" s="143">
        <f>'[2]Exp '!FY24</f>
        <v>0.15</v>
      </c>
      <c r="GS47" s="143">
        <f>'[2]Exp '!FZ24</f>
        <v>0</v>
      </c>
      <c r="GT47" s="143">
        <f>'[2]Exp '!GA24</f>
        <v>0</v>
      </c>
      <c r="GU47" s="143">
        <f>'[2]Exp '!GB24</f>
        <v>0</v>
      </c>
      <c r="GV47" s="143">
        <f>'[2]Exp '!GC24</f>
        <v>3.6</v>
      </c>
      <c r="GW47" s="143">
        <f>'[2]Exp '!GD24</f>
        <v>8.4</v>
      </c>
      <c r="GX47" s="143">
        <f>'[2]Exp '!GE24</f>
        <v>4.9501600000000003</v>
      </c>
      <c r="GY47" s="143">
        <f>'[2]Exp '!GF24</f>
        <v>10.6</v>
      </c>
      <c r="GZ47" s="143">
        <f>'[2]Exp '!GG24</f>
        <v>0.75</v>
      </c>
      <c r="HA47" s="143">
        <f>'[2]Exp '!GH24</f>
        <v>14.9</v>
      </c>
      <c r="HB47" s="143">
        <f>'[2]Exp '!GI24</f>
        <v>6.3624999999999998</v>
      </c>
      <c r="HC47" s="143">
        <f>'[2]Exp '!GJ24</f>
        <v>2.15</v>
      </c>
      <c r="HD47" s="143">
        <f>'[2]Exp '!GK24</f>
        <v>4.1849999999999996</v>
      </c>
      <c r="HE47" s="143">
        <f>'[2]Exp '!GL24</f>
        <v>1.56</v>
      </c>
      <c r="HF47" s="143">
        <f>'[2]Exp '!GM24</f>
        <v>0.6</v>
      </c>
      <c r="HG47" s="143">
        <f>'[2]Exp '!GN24</f>
        <v>0.42</v>
      </c>
      <c r="HH47" s="142"/>
      <c r="HI47" s="142"/>
      <c r="HJ47" s="142"/>
      <c r="HK47" s="142"/>
      <c r="HL47" s="142"/>
    </row>
    <row r="48" spans="5:220">
      <c r="AU48" s="265"/>
      <c r="AV48" s="265"/>
      <c r="AW48" s="150"/>
      <c r="AX48" s="150"/>
      <c r="AY48" s="150"/>
      <c r="AZ48" s="150"/>
      <c r="BM48" s="143"/>
      <c r="BN48" s="143"/>
      <c r="BO48" s="143"/>
      <c r="BP48" s="143"/>
      <c r="BQ48" s="143"/>
      <c r="BR48" s="143"/>
      <c r="BS48" s="143"/>
      <c r="BT48" s="143"/>
      <c r="BU48" s="143"/>
      <c r="BV48" s="143"/>
      <c r="BW48" s="143"/>
      <c r="BX48" s="143"/>
      <c r="BY48" s="143"/>
      <c r="BZ48" s="143"/>
      <c r="CA48" s="143"/>
      <c r="CB48" s="143"/>
      <c r="CC48" s="143"/>
      <c r="CD48" s="143"/>
      <c r="CE48" s="143"/>
      <c r="CF48" s="143"/>
      <c r="CG48" s="143"/>
      <c r="CH48" s="143"/>
      <c r="CI48" s="143"/>
      <c r="CJ48" s="143"/>
      <c r="CK48" s="143"/>
      <c r="CL48" s="143"/>
      <c r="CM48" s="143"/>
      <c r="CN48" s="143"/>
      <c r="CO48" s="143"/>
      <c r="CP48" s="143"/>
      <c r="CQ48" s="143"/>
      <c r="CR48" s="143"/>
      <c r="CS48" s="143"/>
      <c r="CT48" s="143"/>
      <c r="CU48" s="143"/>
      <c r="CV48" s="143"/>
      <c r="CW48" s="143"/>
      <c r="CX48" s="143"/>
      <c r="CY48" s="143"/>
      <c r="CZ48" s="143"/>
      <c r="DA48" s="143"/>
      <c r="DB48" s="143"/>
      <c r="DC48" s="143"/>
      <c r="DD48" s="143"/>
      <c r="DE48" s="143"/>
      <c r="DF48" s="143"/>
      <c r="DG48" s="143"/>
      <c r="DH48" s="143"/>
      <c r="DI48" s="143"/>
      <c r="DJ48" s="143"/>
      <c r="DK48" s="143"/>
      <c r="DL48" s="143"/>
      <c r="DM48" s="143"/>
      <c r="DN48" s="143"/>
      <c r="DO48" s="143"/>
      <c r="DP48" s="143"/>
      <c r="DQ48" s="143"/>
      <c r="DR48" s="143"/>
      <c r="DS48" s="143"/>
      <c r="DT48" s="143"/>
      <c r="DU48" s="143"/>
      <c r="DV48" s="143"/>
      <c r="DW48" s="143"/>
      <c r="DX48" s="143"/>
      <c r="DY48" s="143"/>
      <c r="DZ48" s="143"/>
      <c r="EA48" s="143"/>
      <c r="EB48" s="143"/>
      <c r="EC48" s="143"/>
      <c r="ED48" s="143"/>
      <c r="EE48" s="143"/>
      <c r="EF48" s="143"/>
      <c r="EG48" s="143"/>
      <c r="EH48" s="143"/>
      <c r="EI48" s="143"/>
      <c r="EJ48" s="143"/>
      <c r="EK48" s="143"/>
      <c r="EL48" s="143"/>
      <c r="EM48" s="143"/>
      <c r="EN48" s="143"/>
      <c r="EO48" s="143"/>
      <c r="EP48" s="143"/>
      <c r="EQ48" s="143"/>
      <c r="ER48" s="143"/>
      <c r="ES48" s="143"/>
      <c r="ET48" s="143"/>
      <c r="EU48" s="143"/>
      <c r="EV48" s="143"/>
      <c r="EW48" s="143"/>
      <c r="EX48" s="143"/>
      <c r="EY48" s="143"/>
      <c r="EZ48" s="143"/>
      <c r="FA48" s="143"/>
      <c r="FB48" s="143"/>
      <c r="FC48" s="143"/>
      <c r="FD48" s="143"/>
      <c r="FE48" s="143"/>
      <c r="FF48" s="143"/>
      <c r="FG48" s="143"/>
      <c r="FH48" s="143"/>
      <c r="FI48" s="143"/>
      <c r="FJ48" s="143"/>
      <c r="FK48" s="143"/>
      <c r="FL48" s="143"/>
      <c r="FM48" s="143"/>
      <c r="FN48" s="143"/>
      <c r="FO48" s="143"/>
      <c r="FP48" s="143"/>
      <c r="FQ48" s="143"/>
      <c r="FR48" s="143"/>
      <c r="FS48" s="143"/>
      <c r="FT48" s="143"/>
      <c r="FU48" s="143"/>
      <c r="FV48" s="143"/>
      <c r="FW48" s="143"/>
      <c r="FX48" s="143"/>
      <c r="FY48" s="143"/>
      <c r="FZ48" s="143"/>
      <c r="GA48" s="143"/>
      <c r="GB48" s="143"/>
      <c r="GC48" s="143"/>
      <c r="GD48" s="143"/>
      <c r="GE48" s="143"/>
      <c r="GF48" s="143"/>
      <c r="GG48" s="143"/>
      <c r="GH48" s="143"/>
      <c r="GI48" s="143"/>
      <c r="GJ48" s="143"/>
      <c r="GK48" s="143"/>
      <c r="GL48" s="143"/>
      <c r="GM48" s="143"/>
      <c r="GN48" s="143"/>
      <c r="GO48" s="143"/>
      <c r="GP48" s="143"/>
      <c r="GQ48" s="143"/>
      <c r="GR48" s="143"/>
      <c r="GS48" s="143"/>
      <c r="GT48" s="143"/>
      <c r="GU48" s="143"/>
      <c r="GV48" s="143"/>
      <c r="GW48" s="143"/>
      <c r="GX48" s="143"/>
      <c r="GY48" s="143"/>
      <c r="GZ48" s="143"/>
      <c r="HA48" s="143"/>
      <c r="HB48" s="143"/>
      <c r="HC48" s="143"/>
      <c r="HD48" s="143"/>
      <c r="HE48" s="143"/>
      <c r="HF48" s="143"/>
      <c r="HG48" s="143"/>
      <c r="HH48" s="142"/>
      <c r="HI48" s="142"/>
      <c r="HJ48" s="142"/>
      <c r="HK48" s="142"/>
      <c r="HL48" s="142"/>
    </row>
    <row r="49" spans="5:220">
      <c r="E49" s="146" t="s">
        <v>1261</v>
      </c>
      <c r="AU49" s="265"/>
      <c r="AV49" s="265"/>
      <c r="AW49" s="150"/>
      <c r="AX49" s="150"/>
      <c r="AY49" s="150"/>
      <c r="AZ49" s="150"/>
      <c r="BM49" s="143"/>
      <c r="BN49" s="143"/>
      <c r="BO49" s="143"/>
      <c r="BP49" s="143"/>
      <c r="BQ49" s="143"/>
      <c r="BR49" s="143"/>
      <c r="BS49" s="143"/>
      <c r="BT49" s="143"/>
      <c r="BU49" s="143"/>
      <c r="BV49" s="143"/>
      <c r="BW49" s="143"/>
      <c r="BX49" s="143"/>
      <c r="BY49" s="143"/>
      <c r="BZ49" s="143"/>
      <c r="CA49" s="143"/>
      <c r="CB49" s="143"/>
      <c r="CC49" s="143"/>
      <c r="CD49" s="143"/>
      <c r="CE49" s="143"/>
      <c r="CF49" s="143"/>
      <c r="CG49" s="143"/>
      <c r="CH49" s="143"/>
      <c r="CI49" s="143"/>
      <c r="CJ49" s="143"/>
      <c r="CK49" s="143"/>
      <c r="CL49" s="143"/>
      <c r="CM49" s="143"/>
      <c r="CN49" s="143"/>
      <c r="CO49" s="143"/>
      <c r="CP49" s="143"/>
      <c r="CQ49" s="143"/>
      <c r="CR49" s="143"/>
      <c r="CS49" s="143"/>
      <c r="CT49" s="143"/>
      <c r="CU49" s="143"/>
      <c r="CV49" s="143"/>
      <c r="CW49" s="143"/>
      <c r="CX49" s="143"/>
      <c r="CY49" s="143"/>
      <c r="CZ49" s="143"/>
      <c r="DA49" s="143"/>
      <c r="DB49" s="143"/>
      <c r="DC49" s="143"/>
      <c r="DD49" s="143"/>
      <c r="DE49" s="143"/>
      <c r="DF49" s="143"/>
      <c r="DG49" s="143"/>
      <c r="DH49" s="143"/>
      <c r="DI49" s="143"/>
      <c r="DJ49" s="143"/>
      <c r="DK49" s="143"/>
      <c r="DL49" s="143"/>
      <c r="DM49" s="143"/>
      <c r="DN49" s="143"/>
      <c r="DO49" s="143"/>
      <c r="DP49" s="143"/>
      <c r="DQ49" s="143"/>
      <c r="DR49" s="143"/>
      <c r="DS49" s="143"/>
      <c r="DT49" s="143"/>
      <c r="DU49" s="143"/>
      <c r="DV49" s="143"/>
      <c r="DW49" s="143"/>
      <c r="DX49" s="143"/>
      <c r="DY49" s="143"/>
      <c r="DZ49" s="143"/>
      <c r="EA49" s="143"/>
      <c r="EB49" s="143"/>
      <c r="EC49" s="143"/>
      <c r="ED49" s="143"/>
      <c r="EE49" s="143"/>
      <c r="EF49" s="143"/>
      <c r="EG49" s="143"/>
      <c r="EH49" s="143"/>
      <c r="EI49" s="143"/>
      <c r="EJ49" s="143"/>
      <c r="EK49" s="143"/>
      <c r="EL49" s="143"/>
      <c r="EM49" s="143"/>
      <c r="EN49" s="143"/>
      <c r="EO49" s="143"/>
      <c r="EP49" s="143"/>
      <c r="EQ49" s="143"/>
      <c r="ER49" s="143"/>
      <c r="ES49" s="143"/>
      <c r="ET49" s="143"/>
      <c r="EU49" s="143"/>
      <c r="EV49" s="143"/>
      <c r="EW49" s="143"/>
      <c r="EX49" s="143"/>
      <c r="EY49" s="143"/>
      <c r="EZ49" s="143"/>
      <c r="FA49" s="143"/>
      <c r="FB49" s="143"/>
      <c r="FC49" s="143"/>
      <c r="FD49" s="143"/>
      <c r="FE49" s="143"/>
      <c r="FF49" s="143"/>
      <c r="FG49" s="143"/>
      <c r="FH49" s="143"/>
      <c r="FI49" s="143"/>
      <c r="FJ49" s="143"/>
      <c r="FK49" s="143"/>
      <c r="FL49" s="143"/>
      <c r="FM49" s="143"/>
      <c r="FN49" s="143"/>
      <c r="FO49" s="143"/>
      <c r="FP49" s="143"/>
      <c r="FQ49" s="143"/>
      <c r="FR49" s="143"/>
      <c r="FS49" s="143"/>
      <c r="FT49" s="143"/>
      <c r="FU49" s="143"/>
      <c r="FV49" s="143"/>
      <c r="FW49" s="143"/>
      <c r="FX49" s="143"/>
      <c r="FY49" s="143"/>
      <c r="FZ49" s="143"/>
      <c r="GA49" s="143"/>
      <c r="GB49" s="143"/>
      <c r="GC49" s="143"/>
      <c r="GD49" s="143"/>
      <c r="GE49" s="143"/>
      <c r="GF49" s="143"/>
      <c r="GG49" s="143"/>
      <c r="GH49" s="143"/>
      <c r="GI49" s="143"/>
      <c r="GJ49" s="143"/>
      <c r="GK49" s="143"/>
      <c r="GL49" s="143"/>
      <c r="GM49" s="143"/>
      <c r="GN49" s="143"/>
      <c r="GO49" s="143"/>
      <c r="GP49" s="143"/>
      <c r="GQ49" s="143"/>
      <c r="GR49" s="143"/>
      <c r="GS49" s="143"/>
      <c r="GT49" s="143"/>
      <c r="GU49" s="143"/>
      <c r="GV49" s="143"/>
      <c r="GW49" s="143"/>
      <c r="GX49" s="143"/>
      <c r="GY49" s="143"/>
      <c r="GZ49" s="143"/>
      <c r="HA49" s="143"/>
      <c r="HB49" s="143"/>
      <c r="HC49" s="143"/>
      <c r="HD49" s="143"/>
      <c r="HE49" s="143"/>
      <c r="HF49" s="143"/>
      <c r="HG49" s="143"/>
      <c r="HH49" s="142"/>
      <c r="HI49" s="142"/>
      <c r="HJ49" s="142"/>
      <c r="HK49" s="142"/>
      <c r="HL49" s="142"/>
    </row>
    <row r="50" spans="5:220">
      <c r="E50" s="146" t="s">
        <v>1263</v>
      </c>
      <c r="AU50" s="161">
        <f t="shared" ref="AU50:AZ50" si="13">AU42/AU34</f>
        <v>2.1140323502464184</v>
      </c>
      <c r="AV50" s="161">
        <f t="shared" si="13"/>
        <v>2.2856915074210185</v>
      </c>
      <c r="AW50" s="161">
        <f t="shared" si="13"/>
        <v>1.9510771668464753</v>
      </c>
      <c r="AX50" s="161">
        <f t="shared" si="13"/>
        <v>2.8070751403858751</v>
      </c>
      <c r="AY50" s="161">
        <f t="shared" si="13"/>
        <v>3.4865405205952191</v>
      </c>
      <c r="AZ50" s="161">
        <f t="shared" si="13"/>
        <v>4.7432297853018071</v>
      </c>
    </row>
    <row r="51" spans="5:220">
      <c r="E51" s="146" t="s">
        <v>1264</v>
      </c>
      <c r="AU51" s="161">
        <f t="shared" ref="AU51:AZ55" si="14">AU43/AU35</f>
        <v>0.96741605790417762</v>
      </c>
      <c r="AV51" s="161">
        <f t="shared" si="14"/>
        <v>1.2727645900626778</v>
      </c>
      <c r="AW51" s="161">
        <f t="shared" si="14"/>
        <v>1.1335455906444925</v>
      </c>
      <c r="AX51" s="161">
        <f t="shared" si="14"/>
        <v>1.0952467794823391</v>
      </c>
      <c r="AY51" s="161">
        <f t="shared" si="14"/>
        <v>1.2929651125218626</v>
      </c>
      <c r="AZ51" s="161">
        <f t="shared" si="14"/>
        <v>1.5641311741188872</v>
      </c>
    </row>
    <row r="52" spans="5:220">
      <c r="E52" s="146" t="s">
        <v>1265</v>
      </c>
      <c r="AU52" s="161">
        <f t="shared" si="14"/>
        <v>0.48888224526776419</v>
      </c>
      <c r="AV52" s="161">
        <f t="shared" si="14"/>
        <v>0.84267518500994121</v>
      </c>
      <c r="AW52" s="161">
        <f t="shared" si="14"/>
        <v>0.71399663072618169</v>
      </c>
      <c r="AX52" s="161">
        <f t="shared" si="14"/>
        <v>0.72634549175611418</v>
      </c>
      <c r="AY52" s="161">
        <f t="shared" si="14"/>
        <v>1.0624153652092203</v>
      </c>
      <c r="AZ52" s="161">
        <f t="shared" si="14"/>
        <v>1.1023596010687899</v>
      </c>
    </row>
    <row r="53" spans="5:220">
      <c r="E53" s="146" t="s">
        <v>1266</v>
      </c>
      <c r="AU53" s="161">
        <f t="shared" si="14"/>
        <v>2.2153099845407538</v>
      </c>
      <c r="AV53" s="161">
        <f t="shared" si="14"/>
        <v>3.5815685393386403</v>
      </c>
      <c r="AW53" s="161">
        <f t="shared" si="14"/>
        <v>2.6432647831750868</v>
      </c>
      <c r="AX53" s="161">
        <f t="shared" si="14"/>
        <v>3.9779341221618161</v>
      </c>
      <c r="AY53" s="161">
        <f t="shared" si="14"/>
        <v>4.2114442475121256</v>
      </c>
      <c r="AZ53" s="161">
        <f t="shared" si="14"/>
        <v>3.0151020757434441</v>
      </c>
    </row>
    <row r="54" spans="5:220">
      <c r="E54" s="146" t="s">
        <v>1267</v>
      </c>
      <c r="AU54" s="161">
        <f t="shared" si="14"/>
        <v>1.3854062437063699</v>
      </c>
      <c r="AV54" s="161">
        <f t="shared" si="14"/>
        <v>1.4339384341145252</v>
      </c>
      <c r="AW54" s="161">
        <f t="shared" si="14"/>
        <v>1.2271934445646155</v>
      </c>
      <c r="AX54" s="161">
        <f t="shared" si="14"/>
        <v>1.8810220777276621</v>
      </c>
      <c r="AY54" s="161">
        <f t="shared" si="14"/>
        <v>1.6931069561935348</v>
      </c>
      <c r="AZ54" s="161">
        <f t="shared" si="14"/>
        <v>1.9601642463721354</v>
      </c>
    </row>
    <row r="55" spans="5:220">
      <c r="E55" s="146" t="s">
        <v>1268</v>
      </c>
      <c r="AU55" s="161">
        <f t="shared" si="14"/>
        <v>2.9548000067321776</v>
      </c>
      <c r="AV55" s="161">
        <f t="shared" si="14"/>
        <v>3.4903121207984786</v>
      </c>
      <c r="AW55" s="161">
        <f t="shared" si="14"/>
        <v>2.8730404592673593</v>
      </c>
      <c r="AX55" s="161">
        <f t="shared" si="14"/>
        <v>2.8556513530522345</v>
      </c>
      <c r="AY55" s="161">
        <f t="shared" si="14"/>
        <v>4.6080000000000005</v>
      </c>
      <c r="AZ55" s="161">
        <f t="shared" si="14"/>
        <v>12.046906187624751</v>
      </c>
    </row>
    <row r="57" spans="5:220">
      <c r="E57" s="146" t="s">
        <v>1262</v>
      </c>
    </row>
    <row r="58" spans="5:220">
      <c r="E58" s="146" t="s">
        <v>1263</v>
      </c>
      <c r="AU58" s="265">
        <f t="shared" ref="AU58:AZ58" si="15">$AW50*AU42</f>
        <v>127.46431030244277</v>
      </c>
      <c r="AV58" s="265">
        <f t="shared" si="15"/>
        <v>102.08588672209844</v>
      </c>
      <c r="AW58" s="265">
        <f t="shared" si="15"/>
        <v>145.12296929119501</v>
      </c>
      <c r="AX58" s="265">
        <f t="shared" si="15"/>
        <v>60.508566920924551</v>
      </c>
      <c r="AY58" s="265">
        <f t="shared" si="15"/>
        <v>175.61716597993998</v>
      </c>
      <c r="AZ58" s="265">
        <f t="shared" si="15"/>
        <v>180.36978704635263</v>
      </c>
    </row>
    <row r="59" spans="5:220">
      <c r="E59" s="146" t="s">
        <v>1264</v>
      </c>
      <c r="AU59" s="265">
        <f t="shared" ref="AU59:AZ63" si="16">$AW51*AU43</f>
        <v>10.716536613316261</v>
      </c>
      <c r="AV59" s="265">
        <f t="shared" si="16"/>
        <v>40.00741588703184</v>
      </c>
      <c r="AW59" s="265">
        <f t="shared" si="16"/>
        <v>54.850257954318003</v>
      </c>
      <c r="AX59" s="265">
        <f t="shared" si="16"/>
        <v>33.507441028249367</v>
      </c>
      <c r="AY59" s="265">
        <f t="shared" si="16"/>
        <v>9.1398121037342612</v>
      </c>
      <c r="AZ59" s="265">
        <f t="shared" si="16"/>
        <v>45.83529116130056</v>
      </c>
    </row>
    <row r="60" spans="5:220">
      <c r="E60" s="146" t="s">
        <v>1265</v>
      </c>
      <c r="AU60" s="265">
        <f t="shared" si="16"/>
        <v>6.1993105007482923</v>
      </c>
      <c r="AV60" s="265">
        <f t="shared" si="16"/>
        <v>31.030784087045166</v>
      </c>
      <c r="AW60" s="265">
        <f t="shared" si="16"/>
        <v>34.110111612027566</v>
      </c>
      <c r="AX60" s="265">
        <f t="shared" si="16"/>
        <v>19.319084501304253</v>
      </c>
      <c r="AY60" s="265">
        <f t="shared" si="16"/>
        <v>43.310838556780098</v>
      </c>
      <c r="AZ60" s="265">
        <f t="shared" si="16"/>
        <v>74.60344735030246</v>
      </c>
    </row>
    <row r="61" spans="5:220">
      <c r="E61" s="146" t="s">
        <v>1266</v>
      </c>
      <c r="AU61" s="265">
        <f t="shared" si="16"/>
        <v>109.8461545944071</v>
      </c>
      <c r="AV61" s="265">
        <f t="shared" si="16"/>
        <v>202.79296585465383</v>
      </c>
      <c r="AW61" s="265">
        <f t="shared" si="16"/>
        <v>130.1151054415111</v>
      </c>
      <c r="AX61" s="265">
        <f t="shared" si="16"/>
        <v>328.79570637914901</v>
      </c>
      <c r="AY61" s="265">
        <f t="shared" si="16"/>
        <v>443.42167932423649</v>
      </c>
      <c r="AZ61" s="265">
        <f t="shared" si="16"/>
        <v>422.40818213788759</v>
      </c>
    </row>
    <row r="62" spans="5:220">
      <c r="E62" s="146" t="s">
        <v>1267</v>
      </c>
      <c r="AU62" s="265">
        <f t="shared" si="16"/>
        <v>25.595767569848427</v>
      </c>
      <c r="AV62" s="265">
        <f t="shared" si="16"/>
        <v>34.956368420088275</v>
      </c>
      <c r="AW62" s="265">
        <f t="shared" si="16"/>
        <v>30.785956071882634</v>
      </c>
      <c r="AX62" s="265">
        <f t="shared" si="16"/>
        <v>43.40730476638393</v>
      </c>
      <c r="AY62" s="265">
        <f t="shared" si="16"/>
        <v>37.758651151623681</v>
      </c>
      <c r="AZ62" s="265">
        <f t="shared" si="16"/>
        <v>44.799980338174301</v>
      </c>
    </row>
    <row r="63" spans="5:220">
      <c r="E63" s="146" t="s">
        <v>1268</v>
      </c>
      <c r="AU63" s="265">
        <f t="shared" si="16"/>
        <v>11.601176484255877</v>
      </c>
      <c r="AV63" s="265">
        <f t="shared" si="16"/>
        <v>11.97441604335976</v>
      </c>
      <c r="AW63" s="265">
        <f t="shared" si="16"/>
        <v>15.097227147993987</v>
      </c>
      <c r="AX63" s="265">
        <f t="shared" si="16"/>
        <v>2.6073589158370698</v>
      </c>
      <c r="AY63" s="265">
        <f t="shared" si="16"/>
        <v>1.6548713045379992</v>
      </c>
      <c r="AZ63" s="265">
        <f t="shared" si="16"/>
        <v>86.701178459540728</v>
      </c>
    </row>
    <row r="64" spans="5:220">
      <c r="E64" s="146" t="s">
        <v>1269</v>
      </c>
      <c r="AU64" s="265">
        <f t="shared" ref="AU64:AZ64" si="17">SUM(AU58:AU63)</f>
        <v>291.42325606501868</v>
      </c>
      <c r="AV64" s="265">
        <f t="shared" si="17"/>
        <v>422.84783701427727</v>
      </c>
      <c r="AW64" s="265">
        <f t="shared" si="17"/>
        <v>410.08162751892831</v>
      </c>
      <c r="AX64" s="265">
        <f t="shared" si="17"/>
        <v>488.14546251184817</v>
      </c>
      <c r="AY64" s="265">
        <f t="shared" si="17"/>
        <v>710.9030184208525</v>
      </c>
      <c r="AZ64" s="265">
        <f t="shared" si="17"/>
        <v>854.7178664935584</v>
      </c>
    </row>
    <row r="65" spans="5:220">
      <c r="E65" s="146" t="s">
        <v>1258</v>
      </c>
      <c r="AV65" s="263">
        <f>AV64/AU64-1</f>
        <v>0.45097492466399736</v>
      </c>
      <c r="AW65" s="263">
        <f>AW64/AV64-1</f>
        <v>-3.0191024708772329E-2</v>
      </c>
      <c r="AX65" s="263">
        <f>AX64/AW64-1</f>
        <v>0.19036169814585668</v>
      </c>
      <c r="AY65" s="263">
        <f>AY64/AX64-1</f>
        <v>0.45633437779542541</v>
      </c>
      <c r="AZ65" s="263">
        <f>AZ64/AY64-1</f>
        <v>0.20229882887846729</v>
      </c>
    </row>
    <row r="67" spans="5:220">
      <c r="E67" s="146" t="s">
        <v>1249</v>
      </c>
      <c r="AW67" s="264">
        <f t="shared" ref="AW67:AZ72" si="18">AW58/AV58-1</f>
        <v>0.42157720279448152</v>
      </c>
      <c r="AX67" s="264">
        <f t="shared" si="18"/>
        <v>-0.58305313613373144</v>
      </c>
      <c r="AY67" s="264">
        <f t="shared" si="18"/>
        <v>1.9023520951908313</v>
      </c>
      <c r="AZ67" s="264">
        <f t="shared" si="18"/>
        <v>2.7062394726011574E-2</v>
      </c>
    </row>
    <row r="68" spans="5:220">
      <c r="E68" s="146" t="s">
        <v>1250</v>
      </c>
      <c r="AW68" s="264">
        <f t="shared" si="18"/>
        <v>0.37100226890928445</v>
      </c>
      <c r="AX68" s="264">
        <f t="shared" si="18"/>
        <v>-0.38911060261273489</v>
      </c>
      <c r="AY68" s="264">
        <f t="shared" si="18"/>
        <v>-0.7272303756043712</v>
      </c>
      <c r="AZ68" s="264">
        <f t="shared" si="18"/>
        <v>4.0149051907285482</v>
      </c>
    </row>
    <row r="69" spans="5:220">
      <c r="E69" s="146" t="s">
        <v>1251</v>
      </c>
      <c r="AW69" s="264">
        <f t="shared" si="18"/>
        <v>9.9234602527106919E-2</v>
      </c>
      <c r="AX69" s="264">
        <f t="shared" si="18"/>
        <v>-0.4336258784186402</v>
      </c>
      <c r="AY69" s="264">
        <f t="shared" si="18"/>
        <v>1.2418680633575643</v>
      </c>
      <c r="AZ69" s="264">
        <f t="shared" si="18"/>
        <v>0.72251218947188134</v>
      </c>
    </row>
    <row r="70" spans="5:220">
      <c r="E70" s="146" t="s">
        <v>1252</v>
      </c>
      <c r="AW70" s="264">
        <f t="shared" si="18"/>
        <v>-0.35838452338249516</v>
      </c>
      <c r="AX70" s="264">
        <f t="shared" si="18"/>
        <v>1.5269603038284294</v>
      </c>
      <c r="AY70" s="264">
        <f t="shared" si="18"/>
        <v>0.348623691615082</v>
      </c>
      <c r="AZ70" s="264">
        <f t="shared" si="18"/>
        <v>-4.7389422227557598E-2</v>
      </c>
    </row>
    <row r="71" spans="5:220">
      <c r="E71" s="146" t="s">
        <v>1253</v>
      </c>
      <c r="AW71" s="264">
        <f t="shared" si="18"/>
        <v>-0.11930336407053777</v>
      </c>
      <c r="AX71" s="264">
        <f t="shared" si="18"/>
        <v>0.40997098368592177</v>
      </c>
      <c r="AY71" s="264">
        <f t="shared" si="18"/>
        <v>-0.13013140634188269</v>
      </c>
      <c r="AZ71" s="264">
        <f t="shared" si="18"/>
        <v>0.18648254033957534</v>
      </c>
    </row>
    <row r="72" spans="5:220">
      <c r="E72" s="146" t="s">
        <v>1254</v>
      </c>
      <c r="AW72" s="264">
        <f t="shared" si="18"/>
        <v>0.2607902626171017</v>
      </c>
      <c r="AX72" s="264">
        <f t="shared" si="18"/>
        <v>-0.8272955099451148</v>
      </c>
      <c r="AY72" s="264">
        <f t="shared" si="18"/>
        <v>-0.36530744022760775</v>
      </c>
      <c r="AZ72" s="264">
        <f t="shared" si="18"/>
        <v>51.391493055555543</v>
      </c>
    </row>
    <row r="74" spans="5:220">
      <c r="E74" s="5" t="s">
        <v>1255</v>
      </c>
    </row>
    <row r="75" spans="5:220">
      <c r="E75" s="146" t="s">
        <v>1246</v>
      </c>
      <c r="BM75" s="142"/>
      <c r="BN75" s="142"/>
      <c r="BO75" s="142"/>
      <c r="BP75" s="142"/>
      <c r="BQ75" s="142"/>
      <c r="BR75" s="142"/>
      <c r="BS75" s="142"/>
      <c r="BT75" s="142"/>
      <c r="BU75" s="142"/>
      <c r="BV75" s="142"/>
      <c r="BW75" s="142"/>
      <c r="BX75" s="142"/>
      <c r="BY75" s="142"/>
      <c r="BZ75" s="142"/>
      <c r="CA75" s="142"/>
      <c r="CB75" s="142"/>
      <c r="CC75" s="142"/>
      <c r="CD75" s="142"/>
      <c r="CE75" s="142"/>
      <c r="CF75" s="142"/>
      <c r="CG75" s="142"/>
      <c r="CH75" s="142"/>
      <c r="CI75" s="142"/>
      <c r="CJ75" s="142"/>
      <c r="CK75" s="142"/>
      <c r="CL75" s="142"/>
      <c r="CM75" s="142"/>
      <c r="CN75" s="142"/>
      <c r="CO75" s="142"/>
      <c r="CP75" s="142"/>
      <c r="CQ75" s="142"/>
      <c r="CR75" s="142"/>
      <c r="CS75" s="142"/>
      <c r="CT75" s="142"/>
      <c r="CU75" s="142"/>
      <c r="CV75" s="142"/>
      <c r="CW75" s="142"/>
      <c r="CX75" s="142"/>
      <c r="CY75" s="142"/>
      <c r="CZ75" s="142"/>
      <c r="DA75" s="142"/>
      <c r="DB75" s="142"/>
      <c r="DC75" s="142"/>
      <c r="DD75" s="142"/>
      <c r="DE75" s="142"/>
      <c r="DF75" s="142"/>
      <c r="DG75" s="142"/>
      <c r="DH75" s="142"/>
      <c r="DI75" s="142"/>
      <c r="DJ75" s="142"/>
      <c r="DK75" s="142"/>
      <c r="DL75" s="142"/>
      <c r="DM75" s="142"/>
      <c r="DN75" s="142"/>
      <c r="DO75" s="142"/>
      <c r="DP75" s="142"/>
      <c r="DQ75" s="142"/>
      <c r="DR75" s="142"/>
      <c r="DS75" s="142"/>
      <c r="DT75" s="142"/>
      <c r="DU75" s="142"/>
      <c r="DV75" s="142"/>
      <c r="DW75" s="142"/>
      <c r="DX75" s="142"/>
      <c r="DY75" s="142"/>
      <c r="DZ75" s="142"/>
      <c r="EA75" s="142"/>
      <c r="EB75" s="142"/>
      <c r="EC75" s="142"/>
      <c r="ED75" s="142"/>
      <c r="EE75" s="142"/>
      <c r="EF75" s="142"/>
      <c r="EG75" s="142"/>
      <c r="EH75" s="142"/>
      <c r="EI75" s="142"/>
      <c r="EJ75" s="142"/>
      <c r="EK75" s="142"/>
      <c r="EL75" s="142"/>
      <c r="EM75" s="142"/>
      <c r="EN75" s="142"/>
      <c r="EO75" s="142"/>
      <c r="EP75" s="142"/>
      <c r="EQ75" s="142"/>
      <c r="ER75" s="142"/>
      <c r="ES75" s="142"/>
      <c r="ET75" s="142"/>
      <c r="EU75" s="142"/>
      <c r="EV75" s="142"/>
      <c r="EW75" s="142"/>
      <c r="EX75" s="142"/>
      <c r="EY75" s="142"/>
      <c r="EZ75" s="142"/>
      <c r="FA75" s="142"/>
      <c r="FB75" s="142"/>
      <c r="FC75" s="142"/>
      <c r="FD75" s="142"/>
      <c r="FE75" s="142"/>
      <c r="FF75" s="142"/>
      <c r="FG75" s="142"/>
      <c r="FH75" s="142"/>
      <c r="FI75" s="142"/>
      <c r="FJ75" s="142"/>
      <c r="FK75" s="142"/>
      <c r="FL75" s="142"/>
      <c r="FM75" s="142"/>
      <c r="FN75" s="142"/>
      <c r="FO75" s="142"/>
      <c r="FP75" s="142"/>
      <c r="FQ75" s="142"/>
      <c r="FR75" s="142"/>
      <c r="FS75" s="142"/>
      <c r="FT75" s="142"/>
      <c r="FU75" s="142"/>
      <c r="FV75" s="142"/>
      <c r="FW75" s="142"/>
      <c r="FX75" s="142"/>
      <c r="FY75" s="142"/>
      <c r="FZ75" s="142"/>
      <c r="GA75" s="142"/>
      <c r="GB75" s="142"/>
      <c r="GC75" s="142"/>
      <c r="GD75" s="142"/>
      <c r="GE75" s="142"/>
      <c r="GF75" s="142"/>
      <c r="GG75" s="142"/>
      <c r="GH75" s="142"/>
      <c r="GI75" s="142"/>
      <c r="GJ75" s="142"/>
      <c r="GK75" s="142"/>
      <c r="GL75" s="142"/>
      <c r="GM75" s="142"/>
      <c r="GN75" s="142"/>
      <c r="GO75" s="142"/>
      <c r="GP75" s="142"/>
      <c r="GQ75" s="142"/>
      <c r="GR75" s="142"/>
      <c r="GS75" s="142"/>
      <c r="GT75" s="142"/>
      <c r="GU75" s="142"/>
      <c r="GV75" s="142"/>
      <c r="GW75" s="142"/>
      <c r="GX75" s="142"/>
      <c r="GY75" s="142"/>
      <c r="GZ75" s="142"/>
      <c r="HA75" s="142"/>
      <c r="HB75" s="142"/>
      <c r="HC75" s="142"/>
      <c r="HD75" s="142"/>
      <c r="HE75" s="142"/>
      <c r="HF75" s="142"/>
      <c r="HG75" s="142"/>
      <c r="HH75" s="142"/>
      <c r="HI75" s="142"/>
      <c r="HJ75" s="142"/>
      <c r="HK75" s="142"/>
      <c r="HL75" s="142"/>
    </row>
    <row r="79" spans="5:220">
      <c r="E79" s="146" t="s">
        <v>1245</v>
      </c>
      <c r="BM79" s="142"/>
      <c r="BN79" s="142"/>
      <c r="BO79" s="142"/>
      <c r="BP79" s="142"/>
      <c r="BQ79" s="142"/>
      <c r="BR79" s="142"/>
      <c r="BS79" s="142"/>
      <c r="BT79" s="142"/>
      <c r="BU79" s="142"/>
      <c r="BV79" s="142"/>
      <c r="BW79" s="142"/>
      <c r="BX79" s="142"/>
      <c r="BY79" s="142"/>
      <c r="BZ79" s="142"/>
      <c r="CA79" s="142"/>
      <c r="CB79" s="142"/>
      <c r="CC79" s="142"/>
      <c r="CD79" s="142"/>
      <c r="CE79" s="142"/>
      <c r="CF79" s="142"/>
      <c r="CG79" s="142"/>
      <c r="CH79" s="142"/>
      <c r="CI79" s="142"/>
      <c r="CJ79" s="142"/>
      <c r="CK79" s="142"/>
      <c r="CL79" s="142"/>
      <c r="CM79" s="142"/>
      <c r="CN79" s="142"/>
      <c r="CO79" s="142"/>
      <c r="CP79" s="142"/>
      <c r="CQ79" s="142"/>
      <c r="CR79" s="142"/>
      <c r="CS79" s="142"/>
      <c r="CT79" s="142"/>
      <c r="CU79" s="142"/>
      <c r="CV79" s="142"/>
      <c r="CW79" s="142"/>
      <c r="CX79" s="142"/>
      <c r="CY79" s="142"/>
      <c r="CZ79" s="142"/>
      <c r="DA79" s="142"/>
      <c r="DB79" s="142"/>
      <c r="DC79" s="142"/>
      <c r="DD79" s="142"/>
      <c r="DE79" s="142"/>
      <c r="DF79" s="142"/>
      <c r="DG79" s="142"/>
      <c r="DH79" s="142"/>
      <c r="DI79" s="142"/>
      <c r="DJ79" s="142"/>
      <c r="DK79" s="142"/>
      <c r="DL79" s="142"/>
      <c r="DM79" s="142"/>
      <c r="DN79" s="142"/>
      <c r="DO79" s="142"/>
      <c r="DP79" s="142"/>
      <c r="DQ79" s="142"/>
      <c r="DR79" s="142"/>
      <c r="DS79" s="142"/>
      <c r="DT79" s="142"/>
      <c r="DU79" s="142"/>
      <c r="DV79" s="142"/>
      <c r="DW79" s="142"/>
      <c r="DX79" s="142"/>
      <c r="DY79" s="142"/>
      <c r="DZ79" s="142"/>
      <c r="EA79" s="142"/>
      <c r="EB79" s="142"/>
      <c r="EC79" s="142"/>
      <c r="ED79" s="142"/>
      <c r="EE79" s="142"/>
      <c r="EF79" s="142"/>
      <c r="EG79" s="142"/>
      <c r="EH79" s="142"/>
      <c r="EI79" s="142"/>
      <c r="EJ79" s="142"/>
      <c r="EK79" s="142"/>
      <c r="EL79" s="142"/>
      <c r="EM79" s="142"/>
      <c r="EN79" s="142"/>
      <c r="EO79" s="142"/>
      <c r="EP79" s="142"/>
      <c r="EQ79" s="142"/>
      <c r="ER79" s="142"/>
      <c r="ES79" s="142"/>
      <c r="ET79" s="142"/>
      <c r="EU79" s="142"/>
      <c r="EV79" s="142"/>
      <c r="EW79" s="142"/>
      <c r="EX79" s="142"/>
      <c r="EY79" s="142"/>
      <c r="EZ79" s="142"/>
      <c r="FA79" s="142"/>
      <c r="FB79" s="142"/>
      <c r="FC79" s="142"/>
      <c r="FD79" s="142"/>
      <c r="FE79" s="142"/>
      <c r="FF79" s="142"/>
      <c r="FG79" s="142"/>
      <c r="FH79" s="142"/>
      <c r="FI79" s="142"/>
      <c r="FJ79" s="142"/>
      <c r="FK79" s="142"/>
      <c r="FL79" s="142"/>
      <c r="FM79" s="142"/>
      <c r="FN79" s="142"/>
      <c r="FO79" s="142"/>
      <c r="FP79" s="142"/>
      <c r="FQ79" s="142"/>
      <c r="FR79" s="142"/>
      <c r="FS79" s="142"/>
      <c r="FT79" s="142"/>
      <c r="FU79" s="142"/>
      <c r="FV79" s="142"/>
      <c r="FW79" s="142"/>
      <c r="FX79" s="142"/>
      <c r="FY79" s="142"/>
      <c r="FZ79" s="142"/>
      <c r="GA79" s="142"/>
      <c r="GB79" s="142"/>
      <c r="GC79" s="142"/>
      <c r="GD79" s="142"/>
      <c r="GE79" s="142"/>
      <c r="GF79" s="142"/>
      <c r="GG79" s="142"/>
      <c r="GH79" s="142"/>
      <c r="GI79" s="142"/>
      <c r="GJ79" s="142"/>
      <c r="GK79" s="142"/>
      <c r="GL79" s="142"/>
      <c r="GM79" s="142"/>
      <c r="GN79" s="142"/>
      <c r="GO79" s="142"/>
      <c r="GP79" s="142"/>
      <c r="GQ79" s="142"/>
      <c r="GR79" s="142"/>
      <c r="GS79" s="142"/>
      <c r="GT79" s="142"/>
      <c r="GU79" s="142"/>
      <c r="GV79" s="142"/>
      <c r="GW79" s="142"/>
      <c r="GX79" s="142"/>
      <c r="GY79" s="142"/>
      <c r="GZ79" s="142"/>
      <c r="HA79" s="142"/>
      <c r="HB79" s="142"/>
      <c r="HC79" s="142"/>
      <c r="HD79" s="142"/>
      <c r="HE79" s="142"/>
      <c r="HF79" s="142"/>
      <c r="HG79" s="142"/>
      <c r="HH79" s="142"/>
      <c r="HI79" s="142"/>
      <c r="HJ79" s="142"/>
      <c r="HK79" s="142"/>
      <c r="HL79" s="142"/>
    </row>
  </sheetData>
  <pageMargins left="0.7" right="0.7" top="0.75" bottom="0.75" header="0.3" footer="0.3"/>
  <pageSetup orientation="portrait" horizontalDpi="4294967292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26"/>
  <sheetViews>
    <sheetView workbookViewId="0">
      <selection activeCell="D36" sqref="D36"/>
    </sheetView>
  </sheetViews>
  <sheetFormatPr defaultRowHeight="12.75"/>
  <cols>
    <col min="1" max="1" width="11.140625" customWidth="1"/>
  </cols>
  <sheetData>
    <row r="1" spans="1:9">
      <c r="A1" t="s">
        <v>439</v>
      </c>
    </row>
    <row r="2" spans="1:9" ht="13.5" thickBot="1"/>
    <row r="3" spans="1:9">
      <c r="A3" s="131" t="s">
        <v>440</v>
      </c>
      <c r="B3" s="131"/>
    </row>
    <row r="4" spans="1:9">
      <c r="A4" s="128" t="s">
        <v>441</v>
      </c>
      <c r="B4" s="128">
        <v>0.91745668138368741</v>
      </c>
    </row>
    <row r="5" spans="1:9">
      <c r="A5" s="128" t="s">
        <v>442</v>
      </c>
      <c r="B5" s="128">
        <v>0.84172676221556886</v>
      </c>
    </row>
    <row r="6" spans="1:9">
      <c r="A6" s="128" t="s">
        <v>443</v>
      </c>
      <c r="B6" s="128">
        <v>-1.2857142857142858</v>
      </c>
    </row>
    <row r="7" spans="1:9">
      <c r="A7" s="128" t="s">
        <v>444</v>
      </c>
      <c r="B7" s="128">
        <v>1.6102434705337822E-2</v>
      </c>
    </row>
    <row r="8" spans="1:9" ht="13.5" thickBot="1">
      <c r="A8" s="129" t="s">
        <v>445</v>
      </c>
      <c r="B8" s="129">
        <v>1</v>
      </c>
    </row>
    <row r="10" spans="1:9" ht="13.5" thickBot="1">
      <c r="A10" t="s">
        <v>446</v>
      </c>
    </row>
    <row r="11" spans="1:9">
      <c r="A11" s="130"/>
      <c r="B11" s="130" t="s">
        <v>450</v>
      </c>
      <c r="C11" s="130" t="s">
        <v>451</v>
      </c>
      <c r="D11" s="130" t="s">
        <v>452</v>
      </c>
      <c r="E11" s="130" t="s">
        <v>453</v>
      </c>
      <c r="F11" s="130" t="s">
        <v>454</v>
      </c>
    </row>
    <row r="12" spans="1:9">
      <c r="A12" s="128" t="s">
        <v>447</v>
      </c>
      <c r="B12" s="128">
        <v>9</v>
      </c>
      <c r="C12" s="128">
        <v>9.6526105078611826E-3</v>
      </c>
      <c r="D12" s="128">
        <v>1.0725122786512426E-3</v>
      </c>
      <c r="E12" s="128">
        <v>37.227312829311259</v>
      </c>
      <c r="F12" s="128" t="e">
        <v>#NUM!</v>
      </c>
    </row>
    <row r="13" spans="1:9">
      <c r="A13" s="128" t="s">
        <v>448</v>
      </c>
      <c r="B13" s="128">
        <v>7</v>
      </c>
      <c r="C13" s="128">
        <v>1.8150188240776751E-3</v>
      </c>
      <c r="D13" s="128">
        <v>2.5928840343966789E-4</v>
      </c>
      <c r="E13" s="128"/>
      <c r="F13" s="128"/>
    </row>
    <row r="14" spans="1:9" ht="13.5" thickBot="1">
      <c r="A14" s="129" t="s">
        <v>419</v>
      </c>
      <c r="B14" s="129">
        <v>16</v>
      </c>
      <c r="C14" s="129">
        <v>1.1467629331938858E-2</v>
      </c>
      <c r="D14" s="129"/>
      <c r="E14" s="129"/>
      <c r="F14" s="129"/>
    </row>
    <row r="15" spans="1:9" ht="13.5" thickBot="1"/>
    <row r="16" spans="1:9">
      <c r="A16" s="130"/>
      <c r="B16" s="130" t="s">
        <v>455</v>
      </c>
      <c r="C16" s="130" t="s">
        <v>444</v>
      </c>
      <c r="D16" s="130" t="s">
        <v>456</v>
      </c>
      <c r="E16" s="130" t="s">
        <v>457</v>
      </c>
      <c r="F16" s="130" t="s">
        <v>458</v>
      </c>
      <c r="G16" s="130" t="s">
        <v>459</v>
      </c>
      <c r="H16" s="130" t="s">
        <v>460</v>
      </c>
      <c r="I16" s="130" t="s">
        <v>461</v>
      </c>
    </row>
    <row r="17" spans="1:9">
      <c r="A17" s="128" t="s">
        <v>449</v>
      </c>
      <c r="B17" s="128"/>
      <c r="C17" s="128"/>
      <c r="D17" s="128"/>
      <c r="E17" s="128"/>
      <c r="F17" s="128"/>
      <c r="G17" s="128"/>
      <c r="H17" s="128">
        <v>9.6526105078611826E-3</v>
      </c>
      <c r="I17" s="128">
        <v>9.6526105078611826E-3</v>
      </c>
    </row>
    <row r="18" spans="1:9">
      <c r="A18" s="128" t="s">
        <v>462</v>
      </c>
      <c r="B18" s="128">
        <v>1.1718759316409E-2</v>
      </c>
      <c r="C18" s="128">
        <v>1.1718759294778608E-2</v>
      </c>
      <c r="D18" s="128">
        <v>1.00000000184579</v>
      </c>
      <c r="E18" s="128">
        <v>0.35061666202800734</v>
      </c>
      <c r="F18" s="128">
        <v>-1.599170310306226E-2</v>
      </c>
      <c r="G18" s="128">
        <v>3.9429221735880218E-2</v>
      </c>
      <c r="H18" s="128">
        <v>-1.599170310306226E-2</v>
      </c>
      <c r="I18" s="128">
        <v>3.9429221735880218E-2</v>
      </c>
    </row>
    <row r="19" spans="1:9">
      <c r="A19" s="128" t="s">
        <v>463</v>
      </c>
      <c r="B19" s="128"/>
      <c r="C19" s="128"/>
      <c r="D19" s="128"/>
      <c r="E19" s="128"/>
      <c r="F19" s="128"/>
      <c r="G19" s="128"/>
      <c r="H19" s="128">
        <v>2.9335640142061367E-137</v>
      </c>
      <c r="I19" s="128">
        <v>-7.2330098525494864E-137</v>
      </c>
    </row>
    <row r="20" spans="1:9">
      <c r="A20" s="128" t="s">
        <v>464</v>
      </c>
      <c r="B20" s="128"/>
      <c r="C20" s="128"/>
      <c r="D20" s="128"/>
      <c r="E20" s="128"/>
      <c r="F20" s="128"/>
      <c r="G20" s="128"/>
      <c r="H20" s="128">
        <v>0</v>
      </c>
      <c r="I20" s="128">
        <v>0</v>
      </c>
    </row>
    <row r="21" spans="1:9">
      <c r="A21" s="128" t="s">
        <v>465</v>
      </c>
      <c r="B21" s="128"/>
      <c r="C21" s="128"/>
      <c r="D21" s="128"/>
      <c r="E21" s="128"/>
      <c r="F21" s="128"/>
      <c r="G21" s="128"/>
      <c r="H21" s="128">
        <v>-6.7128068268306029E-2</v>
      </c>
      <c r="I21" s="128">
        <v>0.16551129459834885</v>
      </c>
    </row>
    <row r="22" spans="1:9">
      <c r="A22" s="128" t="s">
        <v>466</v>
      </c>
      <c r="B22" s="128"/>
      <c r="C22" s="128"/>
      <c r="D22" s="128"/>
      <c r="E22" s="128"/>
      <c r="F22" s="128"/>
      <c r="G22" s="128"/>
      <c r="H22" s="128">
        <v>-1.0084523994429817E-283</v>
      </c>
      <c r="I22" s="128">
        <v>2.486381174560091E-283</v>
      </c>
    </row>
    <row r="23" spans="1:9">
      <c r="A23" s="128" t="s">
        <v>467</v>
      </c>
      <c r="B23" s="128"/>
      <c r="C23" s="128"/>
      <c r="D23" s="128"/>
      <c r="E23" s="128"/>
      <c r="F23" s="128"/>
      <c r="G23" s="128"/>
      <c r="H23" s="128">
        <v>-2.800022450329272E+66</v>
      </c>
      <c r="I23" s="128">
        <v>-2.800022450329272E+66</v>
      </c>
    </row>
    <row r="24" spans="1:9">
      <c r="A24" s="128" t="s">
        <v>468</v>
      </c>
      <c r="B24" s="128"/>
      <c r="C24" s="128"/>
      <c r="D24" s="128"/>
      <c r="E24" s="128"/>
      <c r="F24" s="128"/>
      <c r="G24" s="128"/>
      <c r="H24" s="128">
        <v>-4.069769803177326E+275</v>
      </c>
      <c r="I24" s="128">
        <v>-4.0697698031799582E+275</v>
      </c>
    </row>
    <row r="25" spans="1:9">
      <c r="A25" s="128" t="s">
        <v>469</v>
      </c>
      <c r="B25" s="128">
        <v>4.9191613165193993E-2</v>
      </c>
      <c r="C25" s="128">
        <v>7.5385823981030057E-3</v>
      </c>
      <c r="D25" s="128">
        <v>6.5253134564891768</v>
      </c>
      <c r="E25" s="128">
        <v>3.2628436201563262E-4</v>
      </c>
      <c r="F25" s="128">
        <v>3.136569840885995E-2</v>
      </c>
      <c r="G25" s="128">
        <v>6.7017527921528042E-2</v>
      </c>
      <c r="H25" s="128">
        <v>3.136569840885995E-2</v>
      </c>
      <c r="I25" s="128">
        <v>6.7017527921528042E-2</v>
      </c>
    </row>
    <row r="26" spans="1:9" ht="13.5" thickBot="1">
      <c r="A26" s="129" t="s">
        <v>470</v>
      </c>
      <c r="B26" s="129">
        <v>7.2748354358399811E-2</v>
      </c>
      <c r="C26" s="129">
        <v>1.1923186281763892E-2</v>
      </c>
      <c r="D26" s="129">
        <v>6.1014189193425539</v>
      </c>
      <c r="E26" s="129">
        <v>4.9039540242770013E-4</v>
      </c>
      <c r="F26" s="129">
        <v>4.4554498927954669E-2</v>
      </c>
      <c r="G26" s="129">
        <v>0.10094220978884495</v>
      </c>
      <c r="H26" s="129">
        <v>4.4554498927954669E-2</v>
      </c>
      <c r="I26" s="129">
        <v>0.10094220978884495</v>
      </c>
    </row>
  </sheetData>
  <phoneticPr fontId="0" type="noConversion"/>
  <pageMargins left="0.75" right="0.75" top="1" bottom="1" header="0.5" footer="0.5"/>
  <pageSetup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A2:IS288"/>
  <sheetViews>
    <sheetView showGridLines="0" topLeftCell="D2" zoomScale="106" zoomScaleNormal="106" workbookViewId="0">
      <pane xSplit="2" ySplit="3" topLeftCell="M104" activePane="bottomRight" state="frozen"/>
      <selection activeCell="D2" sqref="D2"/>
      <selection pane="topRight" activeCell="F2" sqref="F2"/>
      <selection pane="bottomLeft" activeCell="D5" sqref="D5"/>
      <selection pane="bottomRight" activeCell="P232" sqref="P232"/>
    </sheetView>
  </sheetViews>
  <sheetFormatPr defaultColWidth="9.140625" defaultRowHeight="12.75"/>
  <cols>
    <col min="1" max="1" width="13" style="149" customWidth="1"/>
    <col min="2" max="2" width="9.85546875" style="149" bestFit="1" customWidth="1"/>
    <col min="3" max="3" width="20.28515625" style="149" bestFit="1" customWidth="1"/>
    <col min="4" max="4" width="2.7109375" style="149" customWidth="1"/>
    <col min="5" max="5" width="43" style="149" customWidth="1"/>
    <col min="6" max="8" width="8.42578125" style="149" hidden="1" customWidth="1"/>
    <col min="9" max="10" width="9.5703125" style="149" hidden="1" customWidth="1"/>
    <col min="11" max="16" width="9.5703125" style="149" customWidth="1"/>
    <col min="17" max="29" width="9.5703125" style="149" bestFit="1" customWidth="1"/>
    <col min="30" max="30" width="11.42578125" style="149" bestFit="1" customWidth="1"/>
    <col min="31" max="32" width="9.5703125" style="149" bestFit="1" customWidth="1"/>
    <col min="33" max="33" width="8.85546875" style="149" customWidth="1"/>
    <col min="34" max="40" width="7.7109375" style="149" bestFit="1" customWidth="1"/>
    <col min="41" max="41" width="8.28515625" style="149" bestFit="1" customWidth="1"/>
    <col min="42" max="47" width="7.7109375" style="149" bestFit="1" customWidth="1"/>
    <col min="48" max="60" width="9.28515625" style="149" bestFit="1" customWidth="1"/>
    <col min="61" max="61" width="7.140625" style="149" customWidth="1"/>
    <col min="62" max="64" width="9.140625" style="149"/>
    <col min="65" max="65" width="7.140625" style="149" bestFit="1" customWidth="1"/>
    <col min="66" max="66" width="7.28515625" style="149" bestFit="1" customWidth="1"/>
    <col min="67" max="67" width="7.140625" style="149" bestFit="1" customWidth="1"/>
    <col min="68" max="68" width="7" style="149" bestFit="1" customWidth="1"/>
    <col min="69" max="69" width="7.5703125" style="149" bestFit="1" customWidth="1"/>
    <col min="70" max="70" width="7.28515625" style="149" bestFit="1" customWidth="1"/>
    <col min="71" max="71" width="6.5703125" style="149" bestFit="1" customWidth="1"/>
    <col min="72" max="72" width="7.5703125" style="149" bestFit="1" customWidth="1"/>
    <col min="73" max="73" width="7.42578125" style="149" bestFit="1" customWidth="1"/>
    <col min="74" max="74" width="7" style="149" bestFit="1" customWidth="1"/>
    <col min="75" max="75" width="7.5703125" style="149" bestFit="1" customWidth="1"/>
    <col min="76" max="76" width="7.42578125" style="149" bestFit="1" customWidth="1"/>
    <col min="77" max="77" width="7.140625" style="149" bestFit="1" customWidth="1"/>
    <col min="78" max="78" width="7.28515625" style="149" bestFit="1" customWidth="1"/>
    <col min="79" max="80" width="7.140625" style="149" bestFit="1" customWidth="1"/>
    <col min="81" max="81" width="7.5703125" style="149" bestFit="1" customWidth="1"/>
    <col min="82" max="82" width="7.28515625" style="149" bestFit="1" customWidth="1"/>
    <col min="83" max="83" width="7.140625" style="149" bestFit="1" customWidth="1"/>
    <col min="84" max="84" width="7.5703125" style="149" bestFit="1" customWidth="1"/>
    <col min="85" max="85" width="7.42578125" style="149" bestFit="1" customWidth="1"/>
    <col min="86" max="86" width="7.140625" style="149" bestFit="1" customWidth="1"/>
    <col min="87" max="87" width="7.5703125" style="149" bestFit="1" customWidth="1"/>
    <col min="88" max="88" width="7.42578125" style="149" bestFit="1" customWidth="1"/>
    <col min="89" max="89" width="7.140625" style="149" bestFit="1" customWidth="1"/>
    <col min="90" max="90" width="7.5703125" style="149" bestFit="1" customWidth="1"/>
    <col min="91" max="91" width="7.140625" style="149" bestFit="1" customWidth="1"/>
    <col min="92" max="92" width="7" style="149" bestFit="1" customWidth="1"/>
    <col min="93" max="93" width="7.5703125" style="149" bestFit="1" customWidth="1"/>
    <col min="94" max="94" width="7.28515625" style="149" bestFit="1" customWidth="1"/>
    <col min="95" max="95" width="6.5703125" style="149" bestFit="1" customWidth="1"/>
    <col min="96" max="96" width="7.5703125" style="149" bestFit="1" customWidth="1"/>
    <col min="97" max="97" width="7.42578125" style="149" bestFit="1" customWidth="1"/>
    <col min="98" max="98" width="7" style="149" bestFit="1" customWidth="1"/>
    <col min="99" max="99" width="7.5703125" style="149" bestFit="1" customWidth="1"/>
    <col min="100" max="103" width="7.42578125" style="149" bestFit="1" customWidth="1"/>
    <col min="104" max="106" width="7.5703125" style="149" bestFit="1" customWidth="1"/>
    <col min="107" max="107" width="7.42578125" style="149" bestFit="1" customWidth="1"/>
    <col min="108" max="118" width="7.5703125" style="149" bestFit="1" customWidth="1"/>
    <col min="119" max="119" width="7.42578125" style="149" bestFit="1" customWidth="1"/>
    <col min="120" max="129" width="7.5703125" style="149" bestFit="1" customWidth="1"/>
    <col min="130" max="131" width="7.42578125" style="149" bestFit="1" customWidth="1"/>
    <col min="132" max="132" width="7.5703125" style="149" bestFit="1" customWidth="1"/>
    <col min="133" max="134" width="7.42578125" style="149" bestFit="1" customWidth="1"/>
    <col min="135" max="135" width="7.5703125" style="149" bestFit="1" customWidth="1"/>
    <col min="136" max="140" width="7.42578125" style="149" bestFit="1" customWidth="1"/>
    <col min="141" max="151" width="7.5703125" style="149" bestFit="1" customWidth="1"/>
    <col min="152" max="152" width="7.42578125" style="149" bestFit="1" customWidth="1"/>
    <col min="153" max="153" width="7.5703125" style="149" bestFit="1" customWidth="1"/>
    <col min="154" max="154" width="7.42578125" style="149" bestFit="1" customWidth="1"/>
    <col min="155" max="157" width="7.5703125" style="149" bestFit="1" customWidth="1"/>
    <col min="158" max="162" width="7.7109375" style="149" bestFit="1" customWidth="1"/>
    <col min="163" max="166" width="7.5703125" style="149" bestFit="1" customWidth="1"/>
    <col min="167" max="168" width="7.7109375" style="149" bestFit="1" customWidth="1"/>
    <col min="169" max="169" width="7.5703125" style="149" bestFit="1" customWidth="1"/>
    <col min="170" max="170" width="7.42578125" style="149" bestFit="1" customWidth="1"/>
    <col min="171" max="178" width="7.5703125" style="149" bestFit="1" customWidth="1"/>
    <col min="179" max="179" width="7.42578125" style="149" bestFit="1" customWidth="1"/>
    <col min="180" max="190" width="7.5703125" style="149" bestFit="1" customWidth="1"/>
    <col min="191" max="191" width="7.42578125" style="149" bestFit="1" customWidth="1"/>
    <col min="192" max="192" width="7.5703125" style="149" bestFit="1" customWidth="1"/>
    <col min="193" max="194" width="7.42578125" style="149" bestFit="1" customWidth="1"/>
    <col min="195" max="195" width="7.5703125" style="149" bestFit="1" customWidth="1"/>
    <col min="196" max="196" width="7.42578125" style="149" bestFit="1" customWidth="1"/>
    <col min="197" max="197" width="7.5703125" style="149" bestFit="1" customWidth="1"/>
    <col min="198" max="198" width="7.42578125" style="149" bestFit="1" customWidth="1"/>
    <col min="199" max="202" width="7.5703125" style="149" bestFit="1" customWidth="1"/>
    <col min="203" max="203" width="7.42578125" style="149" bestFit="1" customWidth="1"/>
    <col min="204" max="204" width="7.5703125" style="149" bestFit="1" customWidth="1"/>
    <col min="205" max="206" width="7.42578125" style="149" bestFit="1" customWidth="1"/>
    <col min="207" max="207" width="7.5703125" style="149" bestFit="1" customWidth="1"/>
    <col min="208" max="212" width="7.42578125" style="149" bestFit="1" customWidth="1"/>
    <col min="213" max="213" width="7.5703125" style="149" bestFit="1" customWidth="1"/>
    <col min="214" max="215" width="7.42578125" style="149" bestFit="1" customWidth="1"/>
    <col min="216" max="216" width="7.5703125" style="149" bestFit="1" customWidth="1"/>
    <col min="217" max="218" width="7.42578125" style="149" bestFit="1" customWidth="1"/>
    <col min="219" max="219" width="7.5703125" style="149" bestFit="1" customWidth="1"/>
    <col min="220" max="224" width="7.42578125" style="149" bestFit="1" customWidth="1"/>
    <col min="225" max="225" width="7.5703125" style="149" bestFit="1" customWidth="1"/>
    <col min="226" max="227" width="7.42578125" style="149" bestFit="1" customWidth="1"/>
    <col min="228" max="228" width="7.5703125" style="149" bestFit="1" customWidth="1"/>
    <col min="229" max="230" width="7.42578125" style="149" bestFit="1" customWidth="1"/>
    <col min="231" max="231" width="7.5703125" style="149" bestFit="1" customWidth="1"/>
    <col min="232" max="236" width="7.42578125" style="149" bestFit="1" customWidth="1"/>
    <col min="237" max="237" width="7.5703125" style="149" bestFit="1" customWidth="1"/>
    <col min="238" max="239" width="7.42578125" style="149" bestFit="1" customWidth="1"/>
    <col min="240" max="240" width="7.5703125" style="149" bestFit="1" customWidth="1"/>
    <col min="241" max="244" width="9.140625" style="149"/>
    <col min="245" max="245" width="10.140625" style="149" customWidth="1"/>
    <col min="246" max="246" width="10.5703125" style="149" customWidth="1"/>
    <col min="247" max="247" width="10.28515625" style="149" customWidth="1"/>
    <col min="248" max="16384" width="9.140625" style="149"/>
  </cols>
  <sheetData>
    <row r="2" spans="1:253">
      <c r="C2" s="450"/>
      <c r="D2" s="50" t="s">
        <v>105</v>
      </c>
      <c r="E2" s="451">
        <v>1</v>
      </c>
      <c r="M2" s="453"/>
      <c r="N2" s="453"/>
      <c r="O2" s="453"/>
      <c r="P2" s="453"/>
      <c r="Q2" s="453"/>
      <c r="R2" s="453"/>
      <c r="S2" s="453"/>
      <c r="T2" s="453"/>
      <c r="U2" s="453"/>
      <c r="V2" s="453"/>
      <c r="W2" s="453"/>
      <c r="X2" s="453"/>
      <c r="Y2" s="453"/>
      <c r="Z2" s="453"/>
      <c r="AA2" s="453"/>
      <c r="AB2" s="453"/>
      <c r="AC2" s="453"/>
    </row>
    <row r="3" spans="1:253">
      <c r="C3" s="450"/>
      <c r="D3" s="292"/>
      <c r="E3" s="28" t="s">
        <v>260</v>
      </c>
      <c r="N3" s="357"/>
      <c r="O3" s="357"/>
      <c r="P3" s="357"/>
      <c r="Q3" s="357"/>
      <c r="R3" s="357"/>
      <c r="S3" s="357"/>
      <c r="T3" s="357"/>
      <c r="U3" s="357"/>
      <c r="V3" s="357"/>
      <c r="W3" s="357"/>
      <c r="X3" s="357"/>
      <c r="Y3" s="357"/>
      <c r="Z3" s="357"/>
      <c r="AA3" s="357"/>
      <c r="AB3" s="357"/>
      <c r="AC3" s="357"/>
    </row>
    <row r="4" spans="1:253">
      <c r="A4" s="149" t="s">
        <v>811</v>
      </c>
      <c r="B4" s="149" t="s">
        <v>812</v>
      </c>
      <c r="C4" s="450" t="s">
        <v>813</v>
      </c>
      <c r="D4" s="292"/>
      <c r="E4" s="28"/>
      <c r="I4" s="28" t="s">
        <v>869</v>
      </c>
      <c r="J4" s="28" t="s">
        <v>870</v>
      </c>
      <c r="K4" s="28" t="s">
        <v>871</v>
      </c>
      <c r="L4" s="28" t="s">
        <v>872</v>
      </c>
      <c r="M4" s="28" t="s">
        <v>873</v>
      </c>
      <c r="N4" s="28" t="s">
        <v>874</v>
      </c>
      <c r="O4" s="28" t="s">
        <v>875</v>
      </c>
      <c r="P4" s="383" t="s">
        <v>876</v>
      </c>
      <c r="Q4" s="383" t="s">
        <v>877</v>
      </c>
      <c r="R4" s="383" t="s">
        <v>878</v>
      </c>
      <c r="S4" s="383" t="s">
        <v>879</v>
      </c>
      <c r="T4" s="383" t="s">
        <v>880</v>
      </c>
      <c r="U4" s="383" t="s">
        <v>881</v>
      </c>
      <c r="V4" s="383" t="s">
        <v>303</v>
      </c>
      <c r="W4" s="383" t="s">
        <v>69</v>
      </c>
      <c r="X4" s="383" t="s">
        <v>747</v>
      </c>
      <c r="Y4" s="383" t="s">
        <v>174</v>
      </c>
      <c r="Z4" s="383" t="s">
        <v>1187</v>
      </c>
      <c r="AA4" s="380" t="s">
        <v>1188</v>
      </c>
      <c r="AB4" s="380" t="s">
        <v>1189</v>
      </c>
      <c r="AC4" s="380" t="s">
        <v>1190</v>
      </c>
      <c r="AD4" s="380" t="s">
        <v>1191</v>
      </c>
      <c r="AE4" s="380" t="s">
        <v>1192</v>
      </c>
      <c r="AF4" s="380" t="s">
        <v>1193</v>
      </c>
      <c r="AH4" s="28">
        <f>AI4-1</f>
        <v>1994</v>
      </c>
      <c r="AI4" s="28">
        <f>AJ4-1</f>
        <v>1995</v>
      </c>
      <c r="AJ4" s="28">
        <f>AK4-1</f>
        <v>1996</v>
      </c>
      <c r="AK4" s="28">
        <f>AL4-1</f>
        <v>1997</v>
      </c>
      <c r="AL4" s="28">
        <v>1998</v>
      </c>
      <c r="AM4" s="28">
        <v>1999</v>
      </c>
      <c r="AN4" s="28">
        <v>2000</v>
      </c>
      <c r="AO4" s="28">
        <v>2001</v>
      </c>
      <c r="AP4" s="28">
        <v>2002</v>
      </c>
      <c r="AQ4" s="28">
        <v>2003</v>
      </c>
      <c r="AR4" s="28">
        <v>2004</v>
      </c>
      <c r="AS4" s="28">
        <v>2005</v>
      </c>
      <c r="AT4" s="28">
        <v>2006</v>
      </c>
      <c r="AU4" s="28">
        <v>2007</v>
      </c>
      <c r="AV4" s="28">
        <v>2008</v>
      </c>
      <c r="AW4" s="28">
        <v>2009</v>
      </c>
      <c r="AX4" s="28">
        <v>2010</v>
      </c>
      <c r="AY4" s="28">
        <v>2011</v>
      </c>
      <c r="AZ4" s="28">
        <v>2012</v>
      </c>
      <c r="BA4" s="28">
        <v>2013</v>
      </c>
      <c r="BB4" s="28">
        <v>2014</v>
      </c>
      <c r="BC4" s="378">
        <v>2015</v>
      </c>
      <c r="BD4" s="378">
        <v>2016</v>
      </c>
      <c r="BE4" s="378">
        <v>2017</v>
      </c>
      <c r="BF4" s="378">
        <v>2018</v>
      </c>
      <c r="BG4" s="378">
        <v>2019</v>
      </c>
      <c r="BH4" s="378">
        <v>2020</v>
      </c>
      <c r="BI4" s="378">
        <v>2021</v>
      </c>
      <c r="BM4" s="374">
        <v>36526</v>
      </c>
      <c r="BN4" s="374">
        <v>36557</v>
      </c>
      <c r="BO4" s="374">
        <v>36586</v>
      </c>
      <c r="BP4" s="374">
        <v>36617</v>
      </c>
      <c r="BQ4" s="374">
        <v>36647</v>
      </c>
      <c r="BR4" s="374">
        <v>36678</v>
      </c>
      <c r="BS4" s="374">
        <v>36708</v>
      </c>
      <c r="BT4" s="374">
        <v>36739</v>
      </c>
      <c r="BU4" s="374">
        <v>36770</v>
      </c>
      <c r="BV4" s="374">
        <v>36800</v>
      </c>
      <c r="BW4" s="374">
        <v>36831</v>
      </c>
      <c r="BX4" s="374">
        <v>36861</v>
      </c>
      <c r="BY4" s="374">
        <v>36892</v>
      </c>
      <c r="BZ4" s="374">
        <v>36923</v>
      </c>
      <c r="CA4" s="374">
        <v>36951</v>
      </c>
      <c r="CB4" s="374">
        <v>36982</v>
      </c>
      <c r="CC4" s="374">
        <v>37012</v>
      </c>
      <c r="CD4" s="374">
        <v>37043</v>
      </c>
      <c r="CE4" s="374">
        <v>37073</v>
      </c>
      <c r="CF4" s="374">
        <v>37104</v>
      </c>
      <c r="CG4" s="374">
        <v>37135</v>
      </c>
      <c r="CH4" s="374">
        <v>37165</v>
      </c>
      <c r="CI4" s="374">
        <v>37196</v>
      </c>
      <c r="CJ4" s="374">
        <v>37226</v>
      </c>
      <c r="CK4" s="374">
        <v>37257</v>
      </c>
      <c r="CL4" s="374">
        <v>37288</v>
      </c>
      <c r="CM4" s="374">
        <v>37316</v>
      </c>
      <c r="CN4" s="374">
        <v>37347</v>
      </c>
      <c r="CO4" s="374">
        <v>37377</v>
      </c>
      <c r="CP4" s="374">
        <v>37408</v>
      </c>
      <c r="CQ4" s="374">
        <v>37438</v>
      </c>
      <c r="CR4" s="374">
        <v>37469</v>
      </c>
      <c r="CS4" s="374">
        <v>37500</v>
      </c>
      <c r="CT4" s="374">
        <v>37530</v>
      </c>
      <c r="CU4" s="374">
        <v>37561</v>
      </c>
      <c r="CV4" s="374">
        <v>37591</v>
      </c>
      <c r="CW4" s="374">
        <v>37622</v>
      </c>
      <c r="CX4" s="374">
        <v>37653</v>
      </c>
      <c r="CY4" s="374">
        <v>37681</v>
      </c>
      <c r="CZ4" s="374">
        <v>37712</v>
      </c>
      <c r="DA4" s="374">
        <v>37742</v>
      </c>
      <c r="DB4" s="374">
        <v>37773</v>
      </c>
      <c r="DC4" s="374">
        <v>37803</v>
      </c>
      <c r="DD4" s="374">
        <v>37834</v>
      </c>
      <c r="DE4" s="374">
        <v>37865</v>
      </c>
      <c r="DF4" s="374">
        <v>37895</v>
      </c>
      <c r="DG4" s="374">
        <v>37926</v>
      </c>
      <c r="DH4" s="374">
        <v>37956</v>
      </c>
      <c r="DI4" s="374">
        <v>37987</v>
      </c>
      <c r="DJ4" s="374">
        <v>38018</v>
      </c>
      <c r="DK4" s="374">
        <v>38047</v>
      </c>
      <c r="DL4" s="374">
        <v>38078</v>
      </c>
      <c r="DM4" s="374">
        <v>38108</v>
      </c>
      <c r="DN4" s="374">
        <v>38139</v>
      </c>
      <c r="DO4" s="374">
        <v>38169</v>
      </c>
      <c r="DP4" s="374">
        <v>38200</v>
      </c>
      <c r="DQ4" s="374">
        <v>38231</v>
      </c>
      <c r="DR4" s="374">
        <v>38261</v>
      </c>
      <c r="DS4" s="374">
        <v>38292</v>
      </c>
      <c r="DT4" s="374">
        <v>38322</v>
      </c>
      <c r="DU4" s="374">
        <v>38353</v>
      </c>
      <c r="DV4" s="374">
        <v>38384</v>
      </c>
      <c r="DW4" s="374">
        <v>38412</v>
      </c>
      <c r="DX4" s="374">
        <v>38443</v>
      </c>
      <c r="DY4" s="374">
        <v>38473</v>
      </c>
      <c r="DZ4" s="374">
        <v>38504</v>
      </c>
      <c r="EA4" s="374">
        <v>38534</v>
      </c>
      <c r="EB4" s="374">
        <v>38565</v>
      </c>
      <c r="EC4" s="374">
        <v>38596</v>
      </c>
      <c r="ED4" s="374">
        <v>38626</v>
      </c>
      <c r="EE4" s="374">
        <v>38657</v>
      </c>
      <c r="EF4" s="374">
        <v>38687</v>
      </c>
      <c r="EG4" s="374">
        <v>38718</v>
      </c>
      <c r="EH4" s="374">
        <v>38749</v>
      </c>
      <c r="EI4" s="374">
        <v>38777</v>
      </c>
      <c r="EJ4" s="374">
        <v>38808</v>
      </c>
      <c r="EK4" s="374">
        <v>38838</v>
      </c>
      <c r="EL4" s="374">
        <v>38869</v>
      </c>
      <c r="EM4" s="374">
        <v>38899</v>
      </c>
      <c r="EN4" s="374">
        <v>38930</v>
      </c>
      <c r="EO4" s="374">
        <v>38961</v>
      </c>
      <c r="EP4" s="374">
        <v>38991</v>
      </c>
      <c r="EQ4" s="374">
        <v>39022</v>
      </c>
      <c r="ER4" s="374">
        <v>39052</v>
      </c>
      <c r="ES4" s="374">
        <v>39083</v>
      </c>
      <c r="ET4" s="374">
        <v>39114</v>
      </c>
      <c r="EU4" s="374">
        <v>39142</v>
      </c>
      <c r="EV4" s="374">
        <v>39173</v>
      </c>
      <c r="EW4" s="374">
        <v>39203</v>
      </c>
      <c r="EX4" s="374">
        <v>39234</v>
      </c>
      <c r="EY4" s="374">
        <v>39264</v>
      </c>
      <c r="EZ4" s="374">
        <v>39295</v>
      </c>
      <c r="FA4" s="374">
        <v>39326</v>
      </c>
      <c r="FB4" s="374">
        <v>39356</v>
      </c>
      <c r="FC4" s="374">
        <v>39387</v>
      </c>
      <c r="FD4" s="374">
        <v>39417</v>
      </c>
      <c r="FE4" s="374">
        <v>39448</v>
      </c>
      <c r="FF4" s="374">
        <v>39479</v>
      </c>
      <c r="FG4" s="374">
        <v>39508</v>
      </c>
      <c r="FH4" s="374">
        <v>39539</v>
      </c>
      <c r="FI4" s="374">
        <v>39569</v>
      </c>
      <c r="FJ4" s="374">
        <v>39600</v>
      </c>
      <c r="FK4" s="374">
        <v>39630</v>
      </c>
      <c r="FL4" s="374">
        <v>39661</v>
      </c>
      <c r="FM4" s="374">
        <v>39692</v>
      </c>
      <c r="FN4" s="374">
        <v>39722</v>
      </c>
      <c r="FO4" s="374">
        <v>39753</v>
      </c>
      <c r="FP4" s="374">
        <v>39783</v>
      </c>
      <c r="FQ4" s="374">
        <v>39814</v>
      </c>
      <c r="FR4" s="374">
        <v>39845</v>
      </c>
      <c r="FS4" s="374">
        <v>39873</v>
      </c>
      <c r="FT4" s="374">
        <v>39904</v>
      </c>
      <c r="FU4" s="374">
        <v>39934</v>
      </c>
      <c r="FV4" s="374">
        <v>39965</v>
      </c>
      <c r="FW4" s="374">
        <v>39995</v>
      </c>
      <c r="FX4" s="374">
        <v>40026</v>
      </c>
      <c r="FY4" s="374">
        <v>40057</v>
      </c>
      <c r="FZ4" s="374">
        <v>40087</v>
      </c>
      <c r="GA4" s="374">
        <v>40118</v>
      </c>
      <c r="GB4" s="374">
        <v>40148</v>
      </c>
      <c r="GC4" s="374">
        <v>40179</v>
      </c>
      <c r="GD4" s="374">
        <v>40210</v>
      </c>
      <c r="GE4" s="374">
        <v>40238</v>
      </c>
      <c r="GF4" s="374">
        <v>40269</v>
      </c>
      <c r="GG4" s="374">
        <v>40299</v>
      </c>
      <c r="GH4" s="374">
        <v>40330</v>
      </c>
      <c r="GI4" s="374">
        <v>40360</v>
      </c>
      <c r="GJ4" s="374">
        <v>40391</v>
      </c>
      <c r="GK4" s="374">
        <v>40422</v>
      </c>
      <c r="GL4" s="374">
        <v>40452</v>
      </c>
      <c r="GM4" s="374">
        <v>40483</v>
      </c>
      <c r="GN4" s="374">
        <f>Prices!GN4</f>
        <v>40513</v>
      </c>
      <c r="GO4" s="374">
        <f>Prices!GO4</f>
        <v>40544</v>
      </c>
      <c r="GP4" s="374">
        <f>Prices!GP4</f>
        <v>40575</v>
      </c>
      <c r="GQ4" s="374">
        <f>Prices!GQ4</f>
        <v>40603</v>
      </c>
      <c r="GR4" s="374">
        <f>Prices!GR4</f>
        <v>40634</v>
      </c>
      <c r="GS4" s="374">
        <f>Prices!GS4</f>
        <v>40664</v>
      </c>
      <c r="GT4" s="374">
        <f>Prices!GT4</f>
        <v>40695</v>
      </c>
      <c r="GU4" s="374">
        <f>Prices!GU4</f>
        <v>40725</v>
      </c>
      <c r="GV4" s="374">
        <f>Prices!GV4</f>
        <v>40756</v>
      </c>
      <c r="GW4" s="374">
        <f>Prices!GW4</f>
        <v>40787</v>
      </c>
      <c r="GX4" s="374">
        <f>Prices!GX4</f>
        <v>40817</v>
      </c>
      <c r="GY4" s="374">
        <f>Prices!GY4</f>
        <v>40848</v>
      </c>
      <c r="GZ4" s="374">
        <f>Prices!GZ4</f>
        <v>40878</v>
      </c>
      <c r="HA4" s="374">
        <f>Prices!HA4</f>
        <v>40909</v>
      </c>
      <c r="HB4" s="374">
        <f>Prices!HB4</f>
        <v>40940</v>
      </c>
      <c r="HC4" s="374">
        <f>Prices!HC4</f>
        <v>40969</v>
      </c>
      <c r="HD4" s="374">
        <f>Prices!HD4</f>
        <v>41000</v>
      </c>
      <c r="HE4" s="374">
        <f>Prices!HE4</f>
        <v>41030</v>
      </c>
      <c r="HF4" s="374">
        <f>Prices!HF4</f>
        <v>41061</v>
      </c>
      <c r="HG4" s="374">
        <f>Prices!HG4</f>
        <v>41091</v>
      </c>
      <c r="HH4" s="374">
        <f>Prices!HH4</f>
        <v>41122</v>
      </c>
      <c r="HI4" s="374">
        <f>Prices!HI4</f>
        <v>41153</v>
      </c>
      <c r="HJ4" s="374">
        <f>Prices!HJ4</f>
        <v>41183</v>
      </c>
      <c r="HK4" s="374">
        <f>Prices!HK4</f>
        <v>41214</v>
      </c>
      <c r="HL4" s="374">
        <f>Prices!HL4</f>
        <v>41244</v>
      </c>
      <c r="HM4" s="374">
        <f>Prices!HM4</f>
        <v>41275</v>
      </c>
      <c r="HN4" s="374">
        <f>Prices!HN4</f>
        <v>41306</v>
      </c>
      <c r="HO4" s="374">
        <f>Prices!HO4</f>
        <v>41334</v>
      </c>
      <c r="HP4" s="374">
        <f>Prices!HP4</f>
        <v>41365</v>
      </c>
      <c r="HQ4" s="374">
        <f>Prices!HQ4</f>
        <v>41395</v>
      </c>
      <c r="HR4" s="374">
        <f>Prices!HR4</f>
        <v>41426</v>
      </c>
      <c r="HS4" s="374">
        <f>Prices!HS4</f>
        <v>41456</v>
      </c>
      <c r="HT4" s="374">
        <f>Prices!HT4</f>
        <v>41487</v>
      </c>
      <c r="HU4" s="374">
        <f>Prices!HU4</f>
        <v>41518</v>
      </c>
      <c r="HV4" s="374">
        <f>Prices!HV4</f>
        <v>41548</v>
      </c>
      <c r="HW4" s="374">
        <f>Prices!HW4</f>
        <v>41579</v>
      </c>
      <c r="HX4" s="374">
        <f>Prices!HX4</f>
        <v>41609</v>
      </c>
      <c r="HY4" s="374">
        <f>Prices!HY4</f>
        <v>41640</v>
      </c>
      <c r="HZ4" s="374">
        <f>Prices!HZ4</f>
        <v>41671</v>
      </c>
      <c r="IA4" s="374">
        <f>Prices!IA4</f>
        <v>41699</v>
      </c>
      <c r="IB4" s="374">
        <f>Prices!IB4</f>
        <v>41730</v>
      </c>
      <c r="IC4" s="374">
        <f>Prices!IC4</f>
        <v>41760</v>
      </c>
      <c r="ID4" s="374">
        <f>Prices!ID4</f>
        <v>41791</v>
      </c>
      <c r="IE4" s="374">
        <f>Prices!IE4</f>
        <v>41821</v>
      </c>
      <c r="IF4" s="374">
        <f>Prices!IF4</f>
        <v>41852</v>
      </c>
      <c r="IG4" s="374">
        <f>Prices!IG4</f>
        <v>41883</v>
      </c>
      <c r="IH4" s="374">
        <f>Prices!IH4</f>
        <v>41913</v>
      </c>
      <c r="II4" s="374">
        <f>Prices!II4</f>
        <v>41944</v>
      </c>
      <c r="IJ4" s="374">
        <f>Prices!IJ4</f>
        <v>41974</v>
      </c>
      <c r="IK4" s="374">
        <f>Prices!IK4</f>
        <v>42005</v>
      </c>
      <c r="IL4" s="374">
        <f>Prices!IL4</f>
        <v>42036</v>
      </c>
      <c r="IM4" s="374">
        <f>Prices!IM4</f>
        <v>42064</v>
      </c>
      <c r="IN4" s="374">
        <f>Prices!IN4</f>
        <v>42095</v>
      </c>
      <c r="IO4" s="374">
        <f>Prices!IO4</f>
        <v>42125</v>
      </c>
      <c r="IP4" s="374">
        <f>Prices!IP4</f>
        <v>42156</v>
      </c>
      <c r="IQ4" s="374">
        <f>Prices!IQ4</f>
        <v>42186</v>
      </c>
      <c r="IR4" s="374">
        <f>Prices!IR4</f>
        <v>42217</v>
      </c>
      <c r="IS4" s="374">
        <f>Prices!IS4</f>
        <v>42248</v>
      </c>
    </row>
    <row r="5" spans="1:253">
      <c r="C5" s="450"/>
      <c r="D5" s="292"/>
      <c r="E5" s="28" t="s">
        <v>882</v>
      </c>
    </row>
    <row r="6" spans="1:253">
      <c r="C6" s="450"/>
      <c r="D6" s="292"/>
      <c r="E6" s="149" t="s">
        <v>883</v>
      </c>
      <c r="G6" s="357"/>
      <c r="H6" s="357"/>
      <c r="I6" s="357"/>
      <c r="J6" s="357"/>
      <c r="K6" s="357">
        <f>NA!K116/NA!J116-1</f>
        <v>4.8882062466477638E-2</v>
      </c>
      <c r="L6" s="357">
        <f>NA!L116/NA!K116-1</f>
        <v>0.58412230047162716</v>
      </c>
      <c r="M6" s="357">
        <f>NA!M116/NA!L116-1</f>
        <v>0.45708825587271829</v>
      </c>
      <c r="N6" s="357">
        <f>NA!N116/NA!M116-1</f>
        <v>6.3428831444153566E-2</v>
      </c>
      <c r="O6" s="357">
        <f>NA!O116/NA!N116-1</f>
        <v>2.8592263871353829E-2</v>
      </c>
      <c r="P6" s="357">
        <f>NA!P116/NA!O116-1</f>
        <v>7.4451813385236543E-2</v>
      </c>
      <c r="Q6" s="357">
        <f>NA!Q116/NA!P116-1</f>
        <v>6.1085979810824753E-2</v>
      </c>
      <c r="R6" s="357">
        <f>NA!R116/NA!Q116-1</f>
        <v>6.6057866780771191E-2</v>
      </c>
      <c r="S6" s="357">
        <f>NA!S116/NA!R116-1</f>
        <v>6.9566583418742001E-2</v>
      </c>
      <c r="T6" s="357">
        <f>NA!T116/NA!S116-1</f>
        <v>5.4719762365745828E-2</v>
      </c>
      <c r="U6" s="357">
        <f>NA!U116/NA!T116-1</f>
        <v>5.8834119566436582E-2</v>
      </c>
      <c r="V6" s="357">
        <f>NA!V116/NA!U116-1</f>
        <v>7.1555107540807628E-2</v>
      </c>
      <c r="W6" s="357">
        <f>NA!W116/NA!V116-1</f>
        <v>6.4702267214404641E-2</v>
      </c>
      <c r="X6" s="357">
        <f>NA!X116/NA!W116-1</f>
        <v>6.2286269970833974E-2</v>
      </c>
      <c r="Y6" s="357">
        <f>NA!Y116/NA!X116-1</f>
        <v>7.1088764094209944E-2</v>
      </c>
      <c r="Z6" s="357">
        <f>NA!Z116/NA!Y116-1</f>
        <v>7.0036954740422042E-2</v>
      </c>
      <c r="AA6" s="452">
        <f>NA!AA116/NA!Z116-1</f>
        <v>7.1091230229954006E-2</v>
      </c>
      <c r="AB6" s="452">
        <f>NA!AB116/NA!AA116-1</f>
        <v>7.2775326229793658E-2</v>
      </c>
      <c r="AC6" s="452">
        <f>NA!AC116/NA!AB116-1</f>
        <v>7.4852993116405475E-2</v>
      </c>
      <c r="AD6" s="452">
        <f>NA!AD116/NA!AC116-1</f>
        <v>7.7585268210125458E-2</v>
      </c>
      <c r="AE6" s="452">
        <f>NA!AE116/NA!AD116-1</f>
        <v>8.0357891829672567E-2</v>
      </c>
      <c r="AF6" s="357"/>
      <c r="AH6" s="357"/>
      <c r="AI6" s="357"/>
      <c r="AJ6" s="357"/>
      <c r="AK6" s="357"/>
      <c r="AL6" s="357"/>
      <c r="AM6" s="357">
        <f>NA!AM147</f>
        <v>4.8403823253645673E-2</v>
      </c>
      <c r="AN6" s="357">
        <f>NA!AN147</f>
        <v>4.9338221822466721E-2</v>
      </c>
      <c r="AO6" s="357">
        <f>NA!AO147</f>
        <v>1.0937616784410671</v>
      </c>
      <c r="AP6" s="357">
        <f>NA!AP147</f>
        <v>0.15300712327581723</v>
      </c>
      <c r="AQ6" s="357">
        <f>NA!AQ147</f>
        <v>-1.426218192717954E-2</v>
      </c>
      <c r="AR6" s="357">
        <f>NA!AR147</f>
        <v>7.2066750710376271E-2</v>
      </c>
      <c r="AS6" s="357">
        <f>NA!AS147</f>
        <v>7.6676546754945063E-2</v>
      </c>
      <c r="AT6" s="357">
        <f>NA!AT147</f>
        <v>4.6605709955305441E-2</v>
      </c>
      <c r="AU6" s="357">
        <f>NA!AU147</f>
        <v>8.46438124147737E-2</v>
      </c>
      <c r="AV6" s="357">
        <f>NA!AV147</f>
        <v>5.5665956481623535E-2</v>
      </c>
      <c r="AW6" s="357">
        <f>NA!AW147</f>
        <v>5.3823461684580076E-2</v>
      </c>
      <c r="AX6" s="357">
        <f>NA!AX147</f>
        <v>6.3588860814886905E-2</v>
      </c>
      <c r="AY6" s="357">
        <v>6.4000000000000001E-2</v>
      </c>
      <c r="AZ6" s="357">
        <f>NA!AZ147</f>
        <v>5.1410136208195567E-2</v>
      </c>
      <c r="BA6" s="357">
        <f>NA!BA147</f>
        <v>7.2630600302156401E-2</v>
      </c>
      <c r="BB6" s="357">
        <f>NA!BB147</f>
        <v>6.965132961535736E-2</v>
      </c>
      <c r="BC6" s="365">
        <f>NA!BC147</f>
        <v>7.0397469530978585E-2</v>
      </c>
      <c r="BD6" s="365">
        <f>NA!BD147</f>
        <v>7.1739363954783641E-2</v>
      </c>
      <c r="BE6" s="365">
        <f>NA!BE147</f>
        <v>7.3741943963407053E-2</v>
      </c>
      <c r="BF6" s="365">
        <f>NA!BF147</f>
        <v>7.5887738158493701E-2</v>
      </c>
      <c r="BG6" s="365">
        <f>NA!BG147</f>
        <v>7.9163062985012633E-2</v>
      </c>
      <c r="BH6" s="365">
        <f>NA!BH147</f>
        <v>8.1465072834696395E-2</v>
      </c>
    </row>
    <row r="7" spans="1:253">
      <c r="C7" s="450"/>
      <c r="D7" s="292"/>
      <c r="E7" s="149" t="s">
        <v>506</v>
      </c>
      <c r="G7" s="357"/>
      <c r="H7" s="357"/>
      <c r="I7" s="357"/>
      <c r="J7" s="357"/>
      <c r="K7" s="357">
        <f>NA!K113/NA!J113-1</f>
        <v>4.8899018224823454E-2</v>
      </c>
      <c r="L7" s="357">
        <f>NA!L113/NA!K113-1</f>
        <v>0.59880627737566083</v>
      </c>
      <c r="M7" s="357">
        <f>NA!M113/NA!L113-1</f>
        <v>0.46666105801741131</v>
      </c>
      <c r="N7" s="357">
        <f>NA!N113/NA!M113-1</f>
        <v>6.3053967448782222E-2</v>
      </c>
      <c r="O7" s="357">
        <f>NA!O113/NA!N113-1</f>
        <v>2.6076944211964159E-2</v>
      </c>
      <c r="P7" s="357">
        <f>NA!P113/NA!O113-1</f>
        <v>7.3269075423979535E-2</v>
      </c>
      <c r="Q7" s="357">
        <f>NA!Q113/NA!P113-1</f>
        <v>6.0531871490868472E-2</v>
      </c>
      <c r="R7" s="357">
        <f>NA!R113/NA!Q113-1</f>
        <v>5.9520753867367882E-2</v>
      </c>
      <c r="S7" s="357">
        <f>NA!S113/NA!R113-1</f>
        <v>6.3422376300312999E-2</v>
      </c>
      <c r="T7" s="357">
        <f>NA!T113/NA!S113-1</f>
        <v>5.2231094707009262E-2</v>
      </c>
      <c r="U7" s="357">
        <f>NA!U113/NA!T113-1</f>
        <v>5.724797782969393E-2</v>
      </c>
      <c r="V7" s="357">
        <f>NA!V113/NA!U113-1</f>
        <v>7.0884113867368814E-2</v>
      </c>
      <c r="W7" s="357">
        <f>NA!W113/NA!V113-1</f>
        <v>6.5117319524842676E-2</v>
      </c>
      <c r="X7" s="357">
        <f>NA!X113/NA!W113-1</f>
        <v>6.1440276116042414E-2</v>
      </c>
      <c r="Y7" s="357">
        <f>NA!Y113/NA!X113-1</f>
        <v>6.8266726528291688E-2</v>
      </c>
      <c r="Z7" s="357">
        <f>NA!Z113/NA!Y113-1</f>
        <v>6.8644181841943874E-2</v>
      </c>
      <c r="AA7" s="452">
        <f>NA!AA113/NA!Z113-1</f>
        <v>6.8589757649690997E-2</v>
      </c>
      <c r="AB7" s="452">
        <f>NA!AB113/NA!AA113-1</f>
        <v>6.9826038527449841E-2</v>
      </c>
      <c r="AC7" s="452">
        <f>NA!AC113/NA!AB113-1</f>
        <v>7.1875722843003587E-2</v>
      </c>
      <c r="AD7" s="452">
        <f>NA!AD113/NA!AC113-1</f>
        <v>7.4956320501043283E-2</v>
      </c>
      <c r="AE7" s="452">
        <f>NA!AE113/NA!AD113-1</f>
        <v>7.8619201316407983E-2</v>
      </c>
      <c r="AF7" s="357"/>
      <c r="AH7" s="357"/>
      <c r="AI7" s="357"/>
      <c r="AJ7" s="357"/>
      <c r="AK7" s="357"/>
      <c r="AL7" s="357"/>
      <c r="AM7" s="357">
        <f>NA!AM144</f>
        <v>4.8413594697968909E-2</v>
      </c>
      <c r="AN7" s="357">
        <f>NA!AN144</f>
        <v>4.9362025886407812E-2</v>
      </c>
      <c r="AO7" s="357">
        <f>NA!AO144</f>
        <v>1.1224046523265088</v>
      </c>
      <c r="AP7" s="357">
        <f>NA!AP144</f>
        <v>0.15769848879655468</v>
      </c>
      <c r="AQ7" s="357">
        <f>NA!AQ144</f>
        <v>-1.8698338755018029E-2</v>
      </c>
      <c r="AR7" s="357">
        <f>NA!AR144</f>
        <v>7.1705403568872006E-2</v>
      </c>
      <c r="AS7" s="357">
        <f>NA!AS144</f>
        <v>7.472812550425334E-2</v>
      </c>
      <c r="AT7" s="357">
        <f>NA!AT144</f>
        <v>4.7322713121886961E-2</v>
      </c>
      <c r="AU7" s="357">
        <f>NA!AU144</f>
        <v>7.1167632706766071E-2</v>
      </c>
      <c r="AV7" s="357">
        <f>NA!AV144</f>
        <v>5.6191709344030061E-2</v>
      </c>
      <c r="AW7" s="357">
        <f>NA!AW144</f>
        <v>4.8481193432475811E-2</v>
      </c>
      <c r="AX7" s="357">
        <f>NA!AX144</f>
        <v>6.5609390940517542E-2</v>
      </c>
      <c r="AY7" s="357">
        <f>NA!AY144</f>
        <v>7.5834072990941692E-2</v>
      </c>
      <c r="AZ7" s="357">
        <f>NA!AZ144</f>
        <v>5.5155975359282516E-2</v>
      </c>
      <c r="BA7" s="357">
        <f>NA!BA144</f>
        <v>6.7396078768460876E-2</v>
      </c>
      <c r="BB7" s="357">
        <f>NA!BB144</f>
        <v>6.9082401025461815E-2</v>
      </c>
      <c r="BC7" s="365">
        <f>NA!BC144</f>
        <v>6.823427968370277E-2</v>
      </c>
      <c r="BD7" s="365">
        <f>NA!BD144</f>
        <v>6.8922529189370252E-2</v>
      </c>
      <c r="BE7" s="365">
        <f>NA!BE144</f>
        <v>7.0671290932004194E-2</v>
      </c>
      <c r="BF7" s="365">
        <f>NA!BF144</f>
        <v>7.3000654389408393E-2</v>
      </c>
      <c r="BG7" s="365">
        <f>NA!BG144</f>
        <v>7.6778934591384296E-2</v>
      </c>
      <c r="BH7" s="365">
        <f>NA!BH144</f>
        <v>8.0328249168204691E-2</v>
      </c>
    </row>
    <row r="8" spans="1:253">
      <c r="C8" s="450"/>
      <c r="D8" s="292"/>
      <c r="E8" s="149" t="s">
        <v>886</v>
      </c>
      <c r="G8" s="357"/>
      <c r="H8" s="357"/>
      <c r="I8" s="357"/>
      <c r="J8" s="357"/>
      <c r="K8" s="357">
        <f>NA!K82/NA!J82-1</f>
        <v>0.13836394123969065</v>
      </c>
      <c r="L8" s="357">
        <f>NA!L82/NA!K82-1</f>
        <v>0.2466972912332499</v>
      </c>
      <c r="M8" s="357">
        <f>NA!M82/NA!L82-1</f>
        <v>0.23220675040597261</v>
      </c>
      <c r="N8" s="357">
        <f>NA!N82/NA!M82-1</f>
        <v>0.1487026558584732</v>
      </c>
      <c r="O8" s="357">
        <f>NA!O82/NA!N82-1</f>
        <v>0.15166985167073088</v>
      </c>
      <c r="P8" s="357">
        <f>NA!P82/NA!O82-1</f>
        <v>0.14673319873419466</v>
      </c>
      <c r="Q8" s="357">
        <f>NA!Q82/NA!P82-1</f>
        <v>0.18362364936287423</v>
      </c>
      <c r="R8" s="357">
        <f>NA!R82/NA!Q82-1</f>
        <v>0.18055585547507191</v>
      </c>
      <c r="S8" s="357">
        <f>NA!S82/NA!R82-1</f>
        <v>0.18906967114981899</v>
      </c>
      <c r="T8" s="357">
        <f>NA!T82/NA!S82-1</f>
        <v>0.18403163674960377</v>
      </c>
      <c r="U8" s="357">
        <f>NA!U82/NA!T82-1</f>
        <v>0.15705492441923408</v>
      </c>
      <c r="V8" s="357">
        <f>NA!V82/NA!U82-1</f>
        <v>0.19192359642846024</v>
      </c>
      <c r="W8" s="357">
        <f>NA!W82/NA!V82-1</f>
        <v>0.17466261986670362</v>
      </c>
      <c r="X8" s="357">
        <f>NA!X82/NA!W82-1</f>
        <v>0.15929209257476917</v>
      </c>
      <c r="Y8" s="357">
        <f>NA!Y82/NA!X82-1</f>
        <v>0.13602714314362085</v>
      </c>
      <c r="Z8" s="357">
        <f>NA!Z82/NA!Y82-1</f>
        <v>0.120775491370958</v>
      </c>
      <c r="AA8" s="452">
        <f>NA!AA82/NA!Z82-1</f>
        <v>0.12487888006368331</v>
      </c>
      <c r="AB8" s="452">
        <f>NA!AB82/NA!AA82-1</f>
        <v>0.12746137600361163</v>
      </c>
      <c r="AC8" s="452">
        <f>NA!AC82/NA!AB82-1</f>
        <v>0.10741046144337774</v>
      </c>
      <c r="AD8" s="452">
        <f>NA!AD82/NA!AC82-1</f>
        <v>0.13832005485707199</v>
      </c>
      <c r="AE8" s="452">
        <f>NA!AE82/NA!AD82-1</f>
        <v>0.13786469848277449</v>
      </c>
      <c r="AF8" s="357"/>
      <c r="AH8" s="357"/>
      <c r="AI8" s="357"/>
      <c r="AJ8" s="357"/>
      <c r="AK8" s="357"/>
      <c r="AL8" s="357"/>
      <c r="AM8" s="357">
        <f>NA!AM82/NA!AL82-1</f>
        <v>0.14936221867315758</v>
      </c>
      <c r="AN8" s="357">
        <f>NA!AN82/NA!AM82-1</f>
        <v>0.12879491482244521</v>
      </c>
      <c r="AO8" s="357">
        <f>NA!AO82/NA!AN82-1</f>
        <v>0.35114706759439751</v>
      </c>
      <c r="AP8" s="357">
        <f>NA!AP82/NA!AO82-1</f>
        <v>0.14417760832287696</v>
      </c>
      <c r="AQ8" s="357">
        <f>NA!AQ82/NA!AP82-1</f>
        <v>0.15265750299293956</v>
      </c>
      <c r="AR8" s="357">
        <f>NA!AR82/NA!AQ82-1</f>
        <v>0.15081300449831025</v>
      </c>
      <c r="AS8" s="357">
        <f>NA!AS82/NA!AR82-1</f>
        <v>0.14318804782942718</v>
      </c>
      <c r="AT8" s="357">
        <f>NA!AT82/NA!AS82-1</f>
        <v>0.21899455934590062</v>
      </c>
      <c r="AU8" s="357">
        <f>NA!AU82/NA!AT82-1</f>
        <v>0.14902273370998831</v>
      </c>
      <c r="AV8" s="357">
        <f>NA!AV82/NA!AU82-1</f>
        <v>0.22392271301307809</v>
      </c>
      <c r="AW8" s="357">
        <f>NA!AW82/NA!AV82-1</f>
        <v>0.15143883016194759</v>
      </c>
      <c r="AX8" s="357">
        <f>NA!AX82/NA!AW82-1</f>
        <v>0.16193238217918871</v>
      </c>
      <c r="AY8" s="357">
        <f>NA!AY82/NA!AX82-1</f>
        <v>0.20363535006118538</v>
      </c>
      <c r="AZ8" s="357">
        <f>NA!AZ82/NA!AY82-1</f>
        <v>0.1643519484016509</v>
      </c>
      <c r="BA8" s="357">
        <f>NA!BA82/NA!AZ82-1</f>
        <v>0.15494645135019947</v>
      </c>
      <c r="BB8" s="357">
        <f>NA!BB82/NA!BA82-1</f>
        <v>0.11964603024920017</v>
      </c>
      <c r="BC8" s="365">
        <f>NA!BC82/NA!BB82-1</f>
        <v>0.12178425761604128</v>
      </c>
      <c r="BD8" s="365">
        <f>NA!BD82/NA!BC82-1</f>
        <v>0.12763754103314517</v>
      </c>
      <c r="BE8" s="365">
        <f>NA!BE82/NA!BD82-1</f>
        <v>0.12730515113247765</v>
      </c>
      <c r="BF8" s="365">
        <f>NA!BF82/NA!BE82-1</f>
        <v>8.9762454008022852E-2</v>
      </c>
      <c r="BG8" s="365">
        <f>NA!BG82/NA!BF82-1</f>
        <v>0.18287802312846924</v>
      </c>
      <c r="BH8" s="365">
        <f>NA!BH82/NA!BG82-1</f>
        <v>9.9810627170633381E-2</v>
      </c>
      <c r="BJ8" s="149" t="s">
        <v>1462</v>
      </c>
    </row>
    <row r="9" spans="1:253">
      <c r="C9" s="450"/>
      <c r="D9" s="292"/>
      <c r="E9" s="149" t="s">
        <v>507</v>
      </c>
      <c r="G9" s="357"/>
      <c r="H9" s="357"/>
      <c r="I9" s="357"/>
      <c r="J9" s="357"/>
      <c r="K9" s="357">
        <f>NA!K79/NA!J79-1</f>
        <v>0.13903879564688104</v>
      </c>
      <c r="L9" s="357">
        <f>NA!L79/NA!K79-1</f>
        <v>0.256801119707599</v>
      </c>
      <c r="M9" s="357">
        <f>NA!M79/NA!L79-1</f>
        <v>0.24185573849780417</v>
      </c>
      <c r="N9" s="357">
        <f>NA!N79/NA!M79-1</f>
        <v>0.14780049467586709</v>
      </c>
      <c r="O9" s="357">
        <f>NA!O79/NA!N79-1</f>
        <v>0.14965241323395628</v>
      </c>
      <c r="P9" s="357">
        <f>NA!P79/NA!O79-1</f>
        <v>0.1390991518127902</v>
      </c>
      <c r="Q9" s="357">
        <f>NA!Q79/NA!P79-1</f>
        <v>0.17671840485817669</v>
      </c>
      <c r="R9" s="357">
        <f>NA!R79/NA!Q79-1</f>
        <v>0.17577914652431681</v>
      </c>
      <c r="S9" s="357">
        <f>NA!S79/NA!R79-1</f>
        <v>0.1868408572289153</v>
      </c>
      <c r="T9" s="357">
        <f>NA!T79/NA!S79-1</f>
        <v>0.18540033168727565</v>
      </c>
      <c r="U9" s="357">
        <f>NA!U79/NA!T79-1</f>
        <v>0.15839548203571807</v>
      </c>
      <c r="V9" s="357">
        <f>NA!V79/NA!U79-1</f>
        <v>0.18690677619639962</v>
      </c>
      <c r="W9" s="357">
        <f>NA!W79/NA!V79-1</f>
        <v>0.18274642909066219</v>
      </c>
      <c r="X9" s="357">
        <f>NA!X79/NA!W79-1</f>
        <v>0.15851866180504648</v>
      </c>
      <c r="Y9" s="357">
        <f>NA!Y79/NA!X79-1</f>
        <v>0.12436216701543179</v>
      </c>
      <c r="Z9" s="357">
        <f>NA!Z79/NA!Y79-1</f>
        <v>0.11482994754147047</v>
      </c>
      <c r="AA9" s="452">
        <f>NA!AA79/NA!Z79-1</f>
        <v>0.12522562477465971</v>
      </c>
      <c r="AB9" s="452">
        <f>NA!AB79/NA!AA79-1</f>
        <v>0.12490186963927963</v>
      </c>
      <c r="AC9" s="452">
        <f>NA!AC79/NA!AB79-1</f>
        <v>0.10475821164920807</v>
      </c>
      <c r="AD9" s="452">
        <f>NA!AD79/NA!AC79-1</f>
        <v>0.1361174869803552</v>
      </c>
      <c r="AE9" s="452">
        <f>NA!AE79/NA!AD79-1</f>
        <v>0.19243154852240063</v>
      </c>
      <c r="AF9" s="357"/>
      <c r="AH9" s="357"/>
      <c r="AI9" s="357"/>
      <c r="AJ9" s="357"/>
      <c r="AK9" s="357"/>
      <c r="AL9" s="357"/>
      <c r="AM9" s="357">
        <f>NA!AM79/NA!AL79-1</f>
        <v>0.15864051698159987</v>
      </c>
      <c r="AN9" s="357">
        <f>NA!AN79/NA!AM79-1</f>
        <v>0.12212093281761982</v>
      </c>
      <c r="AO9" s="357">
        <f>NA!AO79/NA!AN79-1</f>
        <v>0.37682400044274433</v>
      </c>
      <c r="AP9" s="357">
        <f>NA!AP79/NA!AO79-1</f>
        <v>0.14382704209104591</v>
      </c>
      <c r="AQ9" s="357">
        <f>NA!AQ79/NA!AP79-1</f>
        <v>0.15127431758667842</v>
      </c>
      <c r="AR9" s="357">
        <f>NA!AR79/NA!AQ79-1</f>
        <v>0.14824362270684555</v>
      </c>
      <c r="AS9" s="357">
        <f>NA!AS79/NA!AR79-1</f>
        <v>0.13113527488526322</v>
      </c>
      <c r="AT9" s="357">
        <f>NA!AT79/NA!AS79-1</f>
        <v>0.2170169712498371</v>
      </c>
      <c r="AU9" s="357">
        <f>NA!AU79/NA!AT79-1</f>
        <v>0.14189480004460386</v>
      </c>
      <c r="AV9" s="357">
        <f>NA!AV79/NA!AU79-1</f>
        <v>0.2262018011464777</v>
      </c>
      <c r="AW9" s="357">
        <f>NA!AW79/NA!AV79-1</f>
        <v>0.15212565420673907</v>
      </c>
      <c r="AX9" s="357">
        <f>NA!AX79/NA!AW79-1</f>
        <v>0.16383744733358796</v>
      </c>
      <c r="AY9" s="357">
        <f>NA!AY79/NA!AX79-1</f>
        <v>0.20672855535951618</v>
      </c>
      <c r="AZ9" s="357">
        <f>NA!AZ79/NA!AY79-1</f>
        <v>0.16287275811276025</v>
      </c>
      <c r="BA9" s="357">
        <f>NA!BA79/NA!AZ79-1</f>
        <v>0.15477440322014302</v>
      </c>
      <c r="BB9" s="357">
        <f>NA!BB79/NA!BA79-1</f>
        <v>9.8026082564733441E-2</v>
      </c>
      <c r="BC9" s="365">
        <f>NA!BC79/NA!BB79-1</f>
        <v>0.13013365047126513</v>
      </c>
      <c r="BD9" s="365">
        <f>NA!BD79/NA!BC79-1</f>
        <v>0.12088275285454775</v>
      </c>
      <c r="BE9" s="365">
        <f>NA!BE79/NA!BD79-1</f>
        <v>0.12848754064233203</v>
      </c>
      <c r="BF9" s="365">
        <f>NA!BF79/NA!BE79-1</f>
        <v>8.3730660933302614E-2</v>
      </c>
      <c r="BG9" s="365">
        <f>NA!BG79/NA!BF79-1</f>
        <v>0.18445682805052255</v>
      </c>
      <c r="BH9" s="365">
        <f>NA!BH79/NA!BG79-1</f>
        <v>0.19916435657670806</v>
      </c>
      <c r="BJ9" s="149" t="s">
        <v>1462</v>
      </c>
    </row>
    <row r="10" spans="1:253">
      <c r="C10" s="450"/>
      <c r="D10" s="292"/>
      <c r="J10" s="453"/>
      <c r="K10" s="453"/>
      <c r="L10" s="453"/>
      <c r="M10" s="453"/>
      <c r="N10" s="453"/>
      <c r="O10" s="453"/>
      <c r="P10" s="453"/>
      <c r="Q10" s="453"/>
      <c r="R10" s="453"/>
      <c r="S10" s="453"/>
      <c r="T10" s="453"/>
      <c r="U10" s="453"/>
      <c r="V10" s="453"/>
      <c r="W10" s="453"/>
      <c r="X10" s="561"/>
      <c r="Y10" s="561"/>
      <c r="Z10" s="561"/>
      <c r="AA10" s="453"/>
      <c r="AB10" s="453"/>
      <c r="AC10" s="453"/>
      <c r="AD10" s="453"/>
      <c r="AE10" s="453"/>
      <c r="AF10" s="453"/>
      <c r="AN10" s="453"/>
      <c r="AO10" s="453"/>
      <c r="AP10" s="453"/>
      <c r="AQ10" s="453"/>
      <c r="AV10" s="561"/>
      <c r="AW10" s="561"/>
      <c r="AX10" s="561"/>
      <c r="AY10" s="561"/>
      <c r="AZ10" s="561"/>
      <c r="BA10" s="561"/>
      <c r="BB10" s="561"/>
      <c r="BC10" s="561"/>
    </row>
    <row r="11" spans="1:253">
      <c r="C11" s="450"/>
      <c r="D11" s="292"/>
      <c r="E11" s="28" t="s">
        <v>984</v>
      </c>
      <c r="Y11" s="561"/>
      <c r="Z11" s="561"/>
      <c r="AA11" s="453"/>
      <c r="AB11" s="453"/>
      <c r="AC11" s="453"/>
      <c r="AD11" s="453"/>
      <c r="AE11" s="453"/>
      <c r="AO11" s="357"/>
    </row>
    <row r="12" spans="1:253">
      <c r="C12" s="450"/>
      <c r="D12" s="292"/>
      <c r="E12" s="149" t="s">
        <v>890</v>
      </c>
      <c r="G12" s="357"/>
      <c r="H12" s="357"/>
      <c r="I12" s="357"/>
      <c r="J12" s="357"/>
      <c r="K12" s="357"/>
      <c r="L12" s="357">
        <f>Prices!L7</f>
        <v>5.0999999999999934E-2</v>
      </c>
      <c r="M12" s="357">
        <f>Prices!M7</f>
        <v>4.4999999999999929E-2</v>
      </c>
      <c r="N12" s="357">
        <f>Prices!N7</f>
        <v>5.8369222405651566E-2</v>
      </c>
      <c r="O12" s="357">
        <f>Prices!O7</f>
        <v>3.3535354084458735E-2</v>
      </c>
      <c r="P12" s="357">
        <f>Prices!P7</f>
        <v>6.7150137294543333E-2</v>
      </c>
      <c r="Q12" s="357">
        <f>Prices!Q7</f>
        <v>8.9490307342285469E-2</v>
      </c>
      <c r="R12" s="357">
        <f>Prices!R7</f>
        <v>5.8272908677114321E-2</v>
      </c>
      <c r="S12" s="357">
        <f>Prices!S7</f>
        <v>9.2805755395683587E-2</v>
      </c>
      <c r="T12" s="357">
        <f>Prices!T7</f>
        <v>0.10664911125740617</v>
      </c>
      <c r="U12" s="357">
        <f>Prices!U7</f>
        <v>7.1980963712076074E-2</v>
      </c>
      <c r="V12" s="357">
        <f>Prices!V7</f>
        <v>0.10821904094503965</v>
      </c>
      <c r="W12" s="357">
        <f>Prices!W7</f>
        <v>0.17488708220415528</v>
      </c>
      <c r="X12" s="357">
        <f>Prices!X7</f>
        <v>7.6426264800861121E-2</v>
      </c>
      <c r="Y12" s="357">
        <f>Prices!Y7</f>
        <v>6.4125464937905496E-2</v>
      </c>
      <c r="Z12" s="357">
        <f>Prices!Z7</f>
        <v>6.1389634784596803E-2</v>
      </c>
      <c r="AA12" s="452">
        <f>Prices!AA7</f>
        <v>6.0000000000000053E-2</v>
      </c>
      <c r="AB12" s="452">
        <f>Prices!AB7</f>
        <v>4.4999999999999929E-2</v>
      </c>
      <c r="AC12" s="452">
        <f>Prices!AC7</f>
        <v>5.0000000000000044E-2</v>
      </c>
      <c r="AD12" s="452">
        <f>Prices!AD7</f>
        <v>5.0000000000000044E-2</v>
      </c>
      <c r="AE12" s="452">
        <f>Prices!AE7</f>
        <v>5.0000000000000044E-2</v>
      </c>
      <c r="AF12" s="357"/>
      <c r="AH12" s="454">
        <v>0.36986301369863006</v>
      </c>
      <c r="AI12" s="454">
        <v>0.26900000000000013</v>
      </c>
      <c r="AJ12" s="454">
        <v>0.15445232466509062</v>
      </c>
      <c r="AK12" s="454">
        <v>0.15358361774744034</v>
      </c>
      <c r="AL12" s="357">
        <f>Prices!AL7</f>
        <v>0.12822878228782275</v>
      </c>
      <c r="AM12" s="357">
        <f>Prices!AM7</f>
        <v>7.8904333605887222E-2</v>
      </c>
      <c r="AN12" s="357">
        <f>Prices!AN7</f>
        <v>6.0000000000000053E-2</v>
      </c>
      <c r="AO12" s="357">
        <f>Prices!AO7</f>
        <v>5.0999999999999934E-2</v>
      </c>
      <c r="AP12" s="357">
        <f>Prices!AP7</f>
        <v>4.2999999999999927E-2</v>
      </c>
      <c r="AQ12" s="357">
        <f>Prices!AQ7</f>
        <v>5.3043453441324884E-2</v>
      </c>
      <c r="AR12" s="357">
        <f>Prices!AR7</f>
        <v>4.5826847546134752E-2</v>
      </c>
      <c r="AS12" s="357">
        <f>Prices!AS7</f>
        <v>5.9071729957805852E-2</v>
      </c>
      <c r="AT12" s="357">
        <f>Prices!AT7</f>
        <v>6.6932270916334691E-2</v>
      </c>
      <c r="AU12" s="357">
        <f>Prices!AU7</f>
        <v>6.4227035100821395E-2</v>
      </c>
      <c r="AV12" s="357">
        <f>Prices!AV7</f>
        <v>0.13473684210526304</v>
      </c>
      <c r="AW12" s="357">
        <f>Prices!AW7</f>
        <v>0.12244897959183687</v>
      </c>
      <c r="AX12" s="357">
        <f>Prices!AX7</f>
        <v>5.5526725480020911E-2</v>
      </c>
      <c r="AY12" s="357">
        <f>Prices!AY7</f>
        <v>0.19754178957718782</v>
      </c>
      <c r="AZ12" s="357">
        <f>Prices!AZ7</f>
        <v>0.12059154001762828</v>
      </c>
      <c r="BA12" s="357">
        <f>Prices!BA7</f>
        <v>5.5654474066129112E-2</v>
      </c>
      <c r="BB12" s="357">
        <f>Prices!BB7</f>
        <v>4.7506950866802011E-2</v>
      </c>
      <c r="BC12" s="365">
        <f>Prices!BC7</f>
        <v>8.0000000000000071E-2</v>
      </c>
      <c r="BD12" s="365">
        <f>Prices!BD7</f>
        <v>4.0000000000000036E-2</v>
      </c>
      <c r="BE12" s="365">
        <f>Prices!BE7</f>
        <v>5.0000000000000044E-2</v>
      </c>
      <c r="BF12" s="365">
        <f>Prices!BF7</f>
        <v>5.0000000000000044E-2</v>
      </c>
      <c r="BG12" s="365">
        <f>Prices!BG7</f>
        <v>5.0000000000000044E-2</v>
      </c>
      <c r="BH12" s="365">
        <f>Prices!BH7</f>
        <v>5.0000000000000044E-2</v>
      </c>
      <c r="BM12" s="357"/>
      <c r="BN12" s="357"/>
      <c r="BO12" s="357"/>
      <c r="BP12" s="357"/>
      <c r="BQ12" s="357"/>
      <c r="BR12" s="357"/>
      <c r="BS12" s="357"/>
      <c r="BT12" s="357"/>
      <c r="BU12" s="357"/>
      <c r="BV12" s="357"/>
      <c r="BW12" s="357"/>
      <c r="BX12" s="357"/>
      <c r="BY12" s="357">
        <f>Prices!BY7</f>
        <v>5.4000000000000048E-2</v>
      </c>
      <c r="BZ12" s="357">
        <f>Prices!BZ7</f>
        <v>5.4000000000000048E-2</v>
      </c>
      <c r="CA12" s="357">
        <f>Prices!CA7</f>
        <v>5.0999999999999934E-2</v>
      </c>
      <c r="CB12" s="357">
        <f>Prices!CB7</f>
        <v>5.2999999999999936E-2</v>
      </c>
      <c r="CC12" s="357">
        <f>Prices!CC7</f>
        <v>5.2999999999999936E-2</v>
      </c>
      <c r="CD12" s="357">
        <f>Prices!CD7</f>
        <v>5.0999999999999934E-2</v>
      </c>
      <c r="CE12" s="357">
        <f>Prices!CE7</f>
        <v>5.0999999999999934E-2</v>
      </c>
      <c r="CF12" s="357">
        <f>Prices!CF7</f>
        <v>5.2000000000000046E-2</v>
      </c>
      <c r="CG12" s="357">
        <f>Prices!CG7</f>
        <v>5.0999999999999934E-2</v>
      </c>
      <c r="CH12" s="357">
        <f>Prices!CH7</f>
        <v>5.0000000000000044E-2</v>
      </c>
      <c r="CI12" s="357">
        <f>Prices!CI7</f>
        <v>4.8999999999999932E-2</v>
      </c>
      <c r="CJ12" s="357">
        <f>Prices!CJ7</f>
        <v>5.0999999999999934E-2</v>
      </c>
      <c r="CK12" s="357">
        <f>Prices!CK7</f>
        <v>4.6999999999999931E-2</v>
      </c>
      <c r="CL12" s="357">
        <f>Prices!CL7</f>
        <v>4.6999999999999931E-2</v>
      </c>
      <c r="CM12" s="357">
        <f>Prices!CM7</f>
        <v>4.6999999999999931E-2</v>
      </c>
      <c r="CN12" s="357">
        <f>Prices!CN7</f>
        <v>4.8000000000000043E-2</v>
      </c>
      <c r="CO12" s="357">
        <f>Prices!CO7</f>
        <v>4.6000000000000041E-2</v>
      </c>
      <c r="CP12" s="357">
        <f>Prices!CP7</f>
        <v>4.4999999999999929E-2</v>
      </c>
      <c r="CQ12" s="357">
        <f>Prices!CQ7</f>
        <v>4.4999999999999929E-2</v>
      </c>
      <c r="CR12" s="357">
        <f>Prices!CR7</f>
        <v>4.4000000000000039E-2</v>
      </c>
      <c r="CS12" s="357">
        <f>Prices!CS7</f>
        <v>4.4000000000000039E-2</v>
      </c>
      <c r="CT12" s="357">
        <f>Prices!CT7</f>
        <v>4.4999999999999929E-2</v>
      </c>
      <c r="CU12" s="357">
        <f>Prices!CU7</f>
        <v>4.4999999999999929E-2</v>
      </c>
      <c r="CV12" s="357">
        <f>Prices!CV7</f>
        <v>4.2999999999999927E-2</v>
      </c>
      <c r="CW12" s="357">
        <f>Prices!CW7</f>
        <v>4.5445665552953374E-2</v>
      </c>
      <c r="CX12" s="357">
        <f>Prices!CX7</f>
        <v>4.6125000926855453E-2</v>
      </c>
      <c r="CY12" s="357">
        <f>Prices!CY7</f>
        <v>5.3695227633347997E-2</v>
      </c>
      <c r="CZ12" s="357">
        <f>Prices!CZ7</f>
        <v>4.9483976949312947E-2</v>
      </c>
      <c r="DA12" s="357">
        <f>Prices!DA7</f>
        <v>5.7245611259037377E-2</v>
      </c>
      <c r="DB12" s="357">
        <f>Prices!DB7</f>
        <v>5.8369222405651566E-2</v>
      </c>
      <c r="DC12" s="357">
        <f>Prices!DC7</f>
        <v>4.8797946767000777E-2</v>
      </c>
      <c r="DD12" s="357">
        <f>Prices!DD7</f>
        <v>5.8276233138854661E-2</v>
      </c>
      <c r="DE12" s="357">
        <f>Prices!DE7</f>
        <v>4.6937980542396396E-2</v>
      </c>
      <c r="DF12" s="357">
        <f>Prices!DF7</f>
        <v>5.7991179431353901E-2</v>
      </c>
      <c r="DG12" s="357">
        <f>Prices!DG7</f>
        <v>5.8092308269987791E-2</v>
      </c>
      <c r="DH12" s="357">
        <f>Prices!DH7</f>
        <v>5.3043453441324884E-2</v>
      </c>
      <c r="DI12" s="357">
        <f>Prices!DI7</f>
        <v>6.7564652518469659E-2</v>
      </c>
      <c r="DJ12" s="357">
        <f>Prices!DJ7</f>
        <v>4.0141738542132099E-2</v>
      </c>
      <c r="DK12" s="357">
        <f>Prices!DK7</f>
        <v>4.2308616914849884E-2</v>
      </c>
      <c r="DL12" s="357">
        <f>Prices!DL7</f>
        <v>4.4013251534338549E-2</v>
      </c>
      <c r="DM12" s="357">
        <f>Prices!DM7</f>
        <v>3.6286808875220622E-2</v>
      </c>
      <c r="DN12" s="357">
        <f>Prices!DN7</f>
        <v>3.3535354084458735E-2</v>
      </c>
      <c r="DO12" s="357">
        <f>Prices!DO7</f>
        <v>3.8507138123375917E-2</v>
      </c>
      <c r="DP12" s="357">
        <f>Prices!DP7</f>
        <v>4.5716559155946745E-2</v>
      </c>
      <c r="DQ12" s="357">
        <f>Prices!DQ7</f>
        <v>5.6265065958678528E-2</v>
      </c>
      <c r="DR12" s="357">
        <f>Prices!DR7</f>
        <v>5.86440542324973E-2</v>
      </c>
      <c r="DS12" s="357">
        <f>Prices!DS7</f>
        <v>5.9289987814678202E-2</v>
      </c>
      <c r="DT12" s="357">
        <f>Prices!DT7</f>
        <v>4.5826847546134752E-2</v>
      </c>
      <c r="DU12" s="357">
        <f>Prices!DU7</f>
        <v>3.7831897238271184E-2</v>
      </c>
      <c r="DV12" s="357">
        <f>Prices!DV7</f>
        <v>4.7138297456041478E-2</v>
      </c>
      <c r="DW12" s="357">
        <f>Prices!DW7</f>
        <v>4.0549608788081892E-2</v>
      </c>
      <c r="DX12" s="357">
        <f>Prices!DX7</f>
        <v>4.1874869647160029E-2</v>
      </c>
      <c r="DY12" s="357">
        <f>Prices!DY7</f>
        <v>5.4474416576148155E-2</v>
      </c>
      <c r="DZ12" s="357">
        <f>Prices!DZ7</f>
        <v>6.7150137294543333E-2</v>
      </c>
      <c r="EA12" s="357">
        <f>Prices!EA7</f>
        <v>6.1856183933860054E-2</v>
      </c>
      <c r="EB12" s="357">
        <f>Prices!EB7</f>
        <v>5.9600546093421025E-2</v>
      </c>
      <c r="EC12" s="357">
        <f>Prices!EC7</f>
        <v>4.8034419358992553E-2</v>
      </c>
      <c r="ED12" s="357">
        <f>Prices!ED7</f>
        <v>4.145841395772365E-2</v>
      </c>
      <c r="EE12" s="357">
        <f>Prices!EE7</f>
        <v>4.5477080651517676E-2</v>
      </c>
      <c r="EF12" s="357">
        <f>Prices!EF7</f>
        <v>5.9071729957805852E-2</v>
      </c>
      <c r="EG12" s="357">
        <f>Prices!EG7</f>
        <v>6.701244389501726E-2</v>
      </c>
      <c r="EH12" s="357">
        <f>Prices!EH7</f>
        <v>7.7935158066421373E-2</v>
      </c>
      <c r="EI12" s="357">
        <f>Prices!EI7</f>
        <v>8.6234071070331542E-2</v>
      </c>
      <c r="EJ12" s="357">
        <f>Prices!EJ7</f>
        <v>8.8246749977031413E-2</v>
      </c>
      <c r="EK12" s="357">
        <f>Prices!EK7</f>
        <v>9.723995596846291E-2</v>
      </c>
      <c r="EL12" s="357">
        <f>Prices!EL7</f>
        <v>8.9490307342285469E-2</v>
      </c>
      <c r="EM12" s="357">
        <f>Prices!EM7</f>
        <v>6.3822854021509778E-2</v>
      </c>
      <c r="EN12" s="357">
        <f>Prices!EN7</f>
        <v>5.4731820780019369E-2</v>
      </c>
      <c r="EO12" s="357">
        <f>Prices!EO7</f>
        <v>5.8007610811989796E-2</v>
      </c>
      <c r="EP12" s="357">
        <f>Prices!EP7</f>
        <v>5.9955189007945942E-2</v>
      </c>
      <c r="EQ12" s="357">
        <f>Prices!EQ7</f>
        <v>6.2005933020967241E-2</v>
      </c>
      <c r="ER12" s="357">
        <f>Prices!ER7</f>
        <v>6.6932270916334691E-2</v>
      </c>
      <c r="ES12" s="357">
        <f>Prices!ES7</f>
        <v>7.0050623910556942E-2</v>
      </c>
      <c r="ET12" s="357">
        <f>Prices!ET7</f>
        <v>7.2934782324115544E-2</v>
      </c>
      <c r="EU12" s="357">
        <f>Prices!EU7</f>
        <v>7.234663886814463E-2</v>
      </c>
      <c r="EV12" s="357">
        <f>Prices!EV7</f>
        <v>6.1607755750757054E-2</v>
      </c>
      <c r="EW12" s="357">
        <f>Prices!EW7</f>
        <v>4.9729370572615617E-2</v>
      </c>
      <c r="EX12" s="357">
        <f>Prices!EX7</f>
        <v>5.8272908677114321E-2</v>
      </c>
      <c r="EY12" s="357">
        <f>Prices!EY7</f>
        <v>9.0481809749953346E-2</v>
      </c>
      <c r="EZ12" s="357">
        <f>Prices!EZ7</f>
        <v>7.8265896752498731E-2</v>
      </c>
      <c r="FA12" s="357">
        <f>Prices!FA7</f>
        <v>8.2812499999999956E-2</v>
      </c>
      <c r="FB12" s="357">
        <f>Prices!FB7</f>
        <v>7.0769230769230695E-2</v>
      </c>
      <c r="FC12" s="357">
        <f>Prices!FC7</f>
        <v>7.3226544622425616E-2</v>
      </c>
      <c r="FD12" s="357">
        <f>Prices!FD7</f>
        <v>6.4227035100821395E-2</v>
      </c>
      <c r="FE12" s="357">
        <f>Prices!FE7</f>
        <v>8.62196020633752E-2</v>
      </c>
      <c r="FF12" s="357">
        <f>Prices!FF7</f>
        <v>8.8921282798833934E-2</v>
      </c>
      <c r="FG12" s="357">
        <f>Prices!FG7</f>
        <v>9.0448625180897357E-2</v>
      </c>
      <c r="FH12" s="357">
        <f>Prices!FH7</f>
        <v>9.7031136857349765E-2</v>
      </c>
      <c r="FI12" s="357">
        <f>Prices!FI7</f>
        <v>9.1432685385169021E-2</v>
      </c>
      <c r="FJ12" s="357">
        <f>Prices!FJ7</f>
        <v>9.2805755395683587E-2</v>
      </c>
      <c r="FK12" s="357">
        <f>Prices!FK7</f>
        <v>9.4895758447160361E-2</v>
      </c>
      <c r="FL12" s="357">
        <f>Prices!FL7</f>
        <v>9.7968069666182878E-2</v>
      </c>
      <c r="FM12" s="357">
        <f>Prices!FM7</f>
        <v>0.11616161616161613</v>
      </c>
      <c r="FN12" s="357">
        <f>Prices!FN7</f>
        <v>0.11781609195402298</v>
      </c>
      <c r="FO12" s="357">
        <f>Prices!FO7</f>
        <v>0.12295664534470507</v>
      </c>
      <c r="FP12" s="357">
        <f>Prices!FP7</f>
        <v>0.13473684210526304</v>
      </c>
      <c r="FQ12" s="357">
        <f>Prices!FQ7</f>
        <v>0.12890094979647215</v>
      </c>
      <c r="FR12" s="357">
        <f>Prices!FR7</f>
        <v>0.13319946452476583</v>
      </c>
      <c r="FS12" s="357">
        <f>Prices!FS7</f>
        <v>0.1300597213005974</v>
      </c>
      <c r="FT12" s="357">
        <f>Prices!FT7</f>
        <v>0.12013201320132016</v>
      </c>
      <c r="FU12" s="357">
        <f>Prices!FU7</f>
        <v>0.11345646437994739</v>
      </c>
      <c r="FV12" s="357">
        <f>Prices!FV7</f>
        <v>0.10664911125740617</v>
      </c>
      <c r="FW12" s="357">
        <f>Prices!FW7</f>
        <v>0.10899540380827299</v>
      </c>
      <c r="FX12" s="357">
        <f>Prices!FX7</f>
        <v>0.12095175148711168</v>
      </c>
      <c r="FY12" s="357">
        <f>Prices!FY7</f>
        <v>0.12087912087912089</v>
      </c>
      <c r="FZ12" s="357">
        <f>Prices!FZ7</f>
        <v>0.12660668380462736</v>
      </c>
      <c r="GA12" s="357">
        <f>Prices!GA7</f>
        <v>0.12468354430379747</v>
      </c>
      <c r="GB12" s="357">
        <f>Prices!GB7</f>
        <v>0.12244897959183687</v>
      </c>
      <c r="GC12" s="357">
        <f>Prices!GC7</f>
        <v>0.10877403846153832</v>
      </c>
      <c r="GD12" s="357">
        <f>Prices!GD7</f>
        <v>9.6278795038393206E-2</v>
      </c>
      <c r="GE12" s="357">
        <f>Prices!GE7</f>
        <v>9.0428655314151341E-2</v>
      </c>
      <c r="GF12" s="357">
        <f>Prices!GF7</f>
        <v>9.3694755450795641E-2</v>
      </c>
      <c r="GG12" s="357">
        <f>Prices!GG7</f>
        <v>7.9383886255923963E-2</v>
      </c>
      <c r="GH12" s="357">
        <f>Prices!GH7</f>
        <v>7.1980963712076074E-2</v>
      </c>
      <c r="GI12" s="357">
        <f>Prices!GI7</f>
        <v>6.275902901124919E-2</v>
      </c>
      <c r="GJ12" s="357">
        <f>Prices!GJ7</f>
        <v>6.60377358490567E-2</v>
      </c>
      <c r="GK12" s="357">
        <f>Prices!GK7</f>
        <v>6.4528301886792525E-2</v>
      </c>
      <c r="GL12" s="357">
        <f>Prices!GL7</f>
        <v>4.192740926157712E-2</v>
      </c>
      <c r="GM12" s="357">
        <f>Prices!GM7</f>
        <v>5.5181128896377496E-2</v>
      </c>
      <c r="GN12" s="357">
        <f>Prices!GN7</f>
        <v>5.5526725480020911E-2</v>
      </c>
      <c r="GO12" s="357">
        <f>Prices!GO7</f>
        <v>6.4199550194234289E-2</v>
      </c>
      <c r="GP12" s="357">
        <f>Prices!GP7</f>
        <v>7.4957066370340497E-2</v>
      </c>
      <c r="GQ12" s="357">
        <f>Prices!GQ7</f>
        <v>8.0080080080080052E-2</v>
      </c>
      <c r="GR12" s="357">
        <f>Prices!GR7</f>
        <v>8.5896287448989694E-2</v>
      </c>
      <c r="GS12" s="357">
        <f>Prices!GS7</f>
        <v>9.6683979224930106E-2</v>
      </c>
      <c r="GT12" s="357">
        <f>Prices!GT7</f>
        <v>0.10821904094503965</v>
      </c>
      <c r="GU12" s="357">
        <f>Prices!GU7</f>
        <v>0.1299718762555242</v>
      </c>
      <c r="GV12" s="357">
        <f>Prices!GV7</f>
        <v>0.14148489093456074</v>
      </c>
      <c r="GW12" s="357">
        <f>Prices!GW7</f>
        <v>0.16799999999999993</v>
      </c>
      <c r="GX12" s="357">
        <f>Prices!GX7</f>
        <v>0.17917917917917903</v>
      </c>
      <c r="GY12" s="357">
        <f>Prices!GY7</f>
        <v>0.19171656686626748</v>
      </c>
      <c r="GZ12" s="357">
        <f>Prices!GZ7</f>
        <v>0.19754178957718782</v>
      </c>
      <c r="HA12" s="357">
        <f>Prices!HA7</f>
        <v>0.19731027857829009</v>
      </c>
      <c r="HB12" s="357">
        <f>Prices!HB7</f>
        <v>0.19396673244995766</v>
      </c>
      <c r="HC12" s="357">
        <f>Prices!HC7</f>
        <v>0.18989805375347535</v>
      </c>
      <c r="HD12" s="357">
        <f>Prices!HD7</f>
        <v>0.18652612282309811</v>
      </c>
      <c r="HE12" s="357">
        <f>Prices!HE7</f>
        <v>0.18324225865209454</v>
      </c>
      <c r="HF12" s="357">
        <f>Prices!HF7</f>
        <v>0.17488708220415528</v>
      </c>
      <c r="HG12" s="357">
        <f>Prices!HG7</f>
        <v>0.15725488121426068</v>
      </c>
      <c r="HH12" s="357">
        <f>Prices!HH7</f>
        <v>0.14910589060308554</v>
      </c>
      <c r="HI12" s="357">
        <f>Prices!HI7</f>
        <v>0.1351027397260276</v>
      </c>
      <c r="HJ12" s="357">
        <f>Prices!HJ7</f>
        <v>0.12888606692718341</v>
      </c>
      <c r="HK12" s="357">
        <f>Prices!HK7</f>
        <v>0.12109538564609346</v>
      </c>
      <c r="HL12" s="357">
        <f>Prices!HL7</f>
        <v>0.12059154001762828</v>
      </c>
      <c r="HM12" s="357">
        <f>Prices!HM7</f>
        <v>0.10927471116816423</v>
      </c>
      <c r="HN12" s="357">
        <f>Prices!HN7</f>
        <v>0.10373868555686738</v>
      </c>
      <c r="HO12" s="357">
        <f>Prices!HO7</f>
        <v>9.7653413414314327E-2</v>
      </c>
      <c r="HP12" s="357">
        <f>Prices!HP7</f>
        <v>9.3781382773271638E-2</v>
      </c>
      <c r="HQ12" s="357">
        <f>Prices!HQ7</f>
        <v>8.3435960591133007E-2</v>
      </c>
      <c r="HR12" s="357">
        <f>Prices!HR7</f>
        <v>7.6426264800861121E-2</v>
      </c>
      <c r="HS12" s="357">
        <f>Prices!HS7</f>
        <v>7.5418521482056633E-2</v>
      </c>
      <c r="HT12" s="357">
        <f>Prices!HT7</f>
        <v>6.7434586925013473E-2</v>
      </c>
      <c r="HU12" s="357">
        <f>Prices!HU7</f>
        <v>6.0567204706592159E-2</v>
      </c>
      <c r="HV12" s="357">
        <f>Prices!HV7</f>
        <v>6.3220376346278639E-2</v>
      </c>
      <c r="HW12" s="357">
        <f>Prices!HW7</f>
        <v>6.2448644207066417E-2</v>
      </c>
      <c r="HX12" s="357">
        <f>Prices!HX7</f>
        <v>5.5654474066129112E-2</v>
      </c>
      <c r="HY12" s="357">
        <f>Prices!HY7</f>
        <v>6.0337041876474817E-2</v>
      </c>
      <c r="HZ12" s="357">
        <f>Prices!HZ7</f>
        <v>5.9814708563590058E-2</v>
      </c>
      <c r="IA12" s="357">
        <f>Prices!IA7</f>
        <v>6.0727919565452426E-2</v>
      </c>
      <c r="IB12" s="357">
        <f>Prices!IB7</f>
        <v>6.2928172893566003E-2</v>
      </c>
      <c r="IC12" s="357">
        <f>Prices!IC7</f>
        <v>6.4839430872793091E-2</v>
      </c>
      <c r="ID12" s="357">
        <f>Prices!ID7</f>
        <v>6.4125464937905496E-2</v>
      </c>
      <c r="IE12" s="357">
        <f>Prices!IE7</f>
        <v>6.5354237346516797E-2</v>
      </c>
      <c r="IF12" s="357">
        <f>Prices!IF7</f>
        <v>6.7066142690327624E-2</v>
      </c>
      <c r="IG12" s="357">
        <f>Prices!IG7</f>
        <v>6.627436760832417E-2</v>
      </c>
      <c r="IH12" s="357">
        <f>Prices!IH7</f>
        <v>5.8761008135839621E-2</v>
      </c>
      <c r="II12" s="357">
        <f>Prices!II7</f>
        <v>5.8432305080861946E-2</v>
      </c>
      <c r="IJ12" s="357">
        <f>Prices!IJ7</f>
        <v>4.7506950866802011E-2</v>
      </c>
      <c r="IK12" s="357">
        <f>Prices!IK7</f>
        <v>3.9757076730748242E-2</v>
      </c>
      <c r="IL12" s="357">
        <f>Prices!IL7</f>
        <v>4.1794408188346122E-2</v>
      </c>
      <c r="IM12" s="357">
        <f>Prices!IM7</f>
        <v>4.2780008508283673E-2</v>
      </c>
      <c r="IN12" s="357">
        <f>Prices!IN7</f>
        <v>4.4552761051545042E-2</v>
      </c>
      <c r="IO12" s="357">
        <f>Prices!IO7</f>
        <v>5.3215590913413546E-2</v>
      </c>
      <c r="IP12" s="357">
        <f>Prices!IP7</f>
        <v>6.1389634784596803E-2</v>
      </c>
      <c r="IQ12" s="357">
        <f>Prices!IQ7</f>
        <v>6.4487485362523245E-2</v>
      </c>
      <c r="IR12" s="357">
        <f>Prices!IR7</f>
        <v>6.3566061800581775E-2</v>
      </c>
      <c r="IS12" s="357">
        <f>Prices!IS7</f>
        <v>6.076990418741568E-2</v>
      </c>
    </row>
    <row r="13" spans="1:253">
      <c r="C13" s="450"/>
      <c r="D13" s="292"/>
      <c r="E13" s="149" t="s">
        <v>891</v>
      </c>
      <c r="G13" s="357"/>
      <c r="H13" s="357"/>
      <c r="I13" s="357"/>
      <c r="J13" s="357"/>
      <c r="K13" s="357"/>
      <c r="L13" s="357"/>
      <c r="M13" s="357">
        <f>Prices!M13</f>
        <v>3.3490422920755325E-2</v>
      </c>
      <c r="N13" s="357">
        <f>Prices!N13</f>
        <v>4.809118646086441E-2</v>
      </c>
      <c r="O13" s="357">
        <f>Prices!O13</f>
        <v>4.8777253036454304E-2</v>
      </c>
      <c r="P13" s="357">
        <f>Prices!P13</f>
        <v>4.9415581568242883E-2</v>
      </c>
      <c r="Q13" s="357">
        <f>Prices!Q13</f>
        <v>6.5181780922613619E-2</v>
      </c>
      <c r="R13" s="357">
        <f>Prices!R13</f>
        <v>6.602592219137926E-2</v>
      </c>
      <c r="S13" s="357">
        <f>Prices!S13</f>
        <v>8.4053319968574902E-2</v>
      </c>
      <c r="T13" s="357">
        <f>Prices!T13</f>
        <v>0.11824867846472054</v>
      </c>
      <c r="U13" s="357">
        <f>Prices!U13</f>
        <v>7.1980963712076074E-2</v>
      </c>
      <c r="V13" s="357">
        <f>Prices!V13</f>
        <v>4.2238128608135694E-2</v>
      </c>
      <c r="W13" s="357">
        <f>Prices!W13</f>
        <v>0.17816234561477939</v>
      </c>
      <c r="X13" s="357">
        <f>Prices!X13</f>
        <v>0.11350611678021938</v>
      </c>
      <c r="Y13" s="357">
        <f>Prices!Y13</f>
        <v>6.3060913201585356E-2</v>
      </c>
      <c r="Z13" s="357">
        <f>Prices!Z13</f>
        <v>8.9057594697427023E-2</v>
      </c>
      <c r="AA13" s="452">
        <f>Prices!AA13</f>
        <v>6.1876737716700436E-2</v>
      </c>
      <c r="AB13" s="452">
        <f>Prices!AB13</f>
        <v>5.2499999999999991E-2</v>
      </c>
      <c r="AC13" s="452">
        <f>Prices!AC13</f>
        <v>4.7500000000000098E-2</v>
      </c>
      <c r="AD13" s="452">
        <f>Prices!AD13</f>
        <v>5.0000000000000044E-2</v>
      </c>
      <c r="AE13" s="452">
        <f>Prices!AE13</f>
        <v>5.0000000000000044E-2</v>
      </c>
      <c r="AF13" s="357"/>
      <c r="AH13" s="454">
        <v>0.3303834808259587</v>
      </c>
      <c r="AI13" s="454">
        <v>0.28381374722838126</v>
      </c>
      <c r="AJ13" s="454">
        <v>0.20984455958549231</v>
      </c>
      <c r="AK13" s="454">
        <v>0.154</v>
      </c>
      <c r="AL13" s="357">
        <f>Prices!AL13</f>
        <v>0.12811110802557102</v>
      </c>
      <c r="AM13" s="357">
        <f>Prices!AM13</f>
        <v>7.8859648966139062E-2</v>
      </c>
      <c r="AN13" s="357">
        <f>Prices!AN13</f>
        <v>6.0000000000000053E-2</v>
      </c>
      <c r="AO13" s="357">
        <f>Prices!AO13</f>
        <v>5.1656110415616352E-2</v>
      </c>
      <c r="AP13" s="357">
        <f>Prices!AP13</f>
        <v>4.5490402769256422E-2</v>
      </c>
      <c r="AQ13" s="357">
        <f>Prices!AQ13</f>
        <v>5.2803129022261697E-2</v>
      </c>
      <c r="AR13" s="357">
        <f>Prices!AR13</f>
        <v>4.7337181491582836E-2</v>
      </c>
      <c r="AS13" s="357">
        <f>Prices!AS13</f>
        <v>5.0337836891437115E-2</v>
      </c>
      <c r="AT13" s="357">
        <f>Prices!AT13</f>
        <v>7.2539090025578457E-2</v>
      </c>
      <c r="AU13" s="357">
        <f>Prices!AU13</f>
        <v>7.0275694356110252E-2</v>
      </c>
      <c r="AV13" s="357">
        <f>Prices!AV13</f>
        <v>0.10276276276276275</v>
      </c>
      <c r="AW13" s="357">
        <f>Prices!AW13</f>
        <v>0.12141360069460637</v>
      </c>
      <c r="AX13" s="357">
        <f>Prices!AX13</f>
        <v>7.3875118718162769E-2</v>
      </c>
      <c r="AY13" s="357">
        <f>Prices!AY13</f>
        <v>0.12649419225636113</v>
      </c>
      <c r="AZ13" s="357">
        <f>Prices!AZ13</f>
        <v>0.16148891938294582</v>
      </c>
      <c r="BA13" s="357">
        <f>Prices!BA13</f>
        <v>7.9087852169812345E-2</v>
      </c>
      <c r="BB13" s="357">
        <f>Prices!BB13</f>
        <v>6.1347312536537836E-2</v>
      </c>
      <c r="BC13" s="365">
        <f>Prices!BC13</f>
        <v>6.3753475433401041E-2</v>
      </c>
      <c r="BD13" s="365">
        <f>Prices!BD13</f>
        <v>6.0000000000000053E-2</v>
      </c>
      <c r="BE13" s="365">
        <f>Prices!BE13</f>
        <v>4.4999999999999929E-2</v>
      </c>
      <c r="BF13" s="365">
        <f>Prices!BF13</f>
        <v>5.0000000000000044E-2</v>
      </c>
      <c r="BG13" s="365">
        <f>Prices!BG13</f>
        <v>5.0000000000000044E-2</v>
      </c>
      <c r="BH13" s="365">
        <f>Prices!BH13</f>
        <v>5.0000000000000044E-2</v>
      </c>
      <c r="BM13" s="357"/>
      <c r="BN13" s="357"/>
      <c r="BO13" s="357"/>
      <c r="BP13" s="357"/>
      <c r="BQ13" s="357"/>
      <c r="BR13" s="357"/>
      <c r="BS13" s="357"/>
      <c r="BT13" s="357"/>
      <c r="BU13" s="357"/>
      <c r="BV13" s="357"/>
      <c r="BW13" s="357"/>
      <c r="BX13" s="357"/>
      <c r="BY13" s="357">
        <f>Prices!BY13</f>
        <v>5.4000000000000048E-2</v>
      </c>
      <c r="BZ13" s="357">
        <f>Prices!BZ13</f>
        <v>5.4000000000000048E-2</v>
      </c>
      <c r="CA13" s="357">
        <f>Prices!CA13</f>
        <v>5.0999999999999934E-2</v>
      </c>
      <c r="CB13" s="357">
        <f>Prices!CB13</f>
        <v>5.2999999999999936E-2</v>
      </c>
      <c r="CC13" s="357">
        <f>Prices!CC13</f>
        <v>5.2999999999999936E-2</v>
      </c>
      <c r="CD13" s="357">
        <f>Prices!CD13</f>
        <v>5.0999999999999934E-2</v>
      </c>
      <c r="CE13" s="357">
        <f>Prices!CE13</f>
        <v>5.0999999999999934E-2</v>
      </c>
      <c r="CF13" s="357">
        <f>Prices!CF13</f>
        <v>5.2000000000000046E-2</v>
      </c>
      <c r="CG13" s="357">
        <f>Prices!CG13</f>
        <v>5.0999999999999934E-2</v>
      </c>
      <c r="CH13" s="357">
        <f>Prices!CH13</f>
        <v>5.0000000000000044E-2</v>
      </c>
      <c r="CI13" s="357">
        <f>Prices!CI13</f>
        <v>4.8999999999999932E-2</v>
      </c>
      <c r="CJ13" s="357">
        <f>Prices!CJ13</f>
        <v>5.0999999999999934E-2</v>
      </c>
      <c r="CK13" s="357">
        <f>Prices!CK13</f>
        <v>4.6999999999999931E-2</v>
      </c>
      <c r="CL13" s="357">
        <f>Prices!CL13</f>
        <v>4.6999999999999931E-2</v>
      </c>
      <c r="CM13" s="357">
        <f>Prices!CM13</f>
        <v>4.6999999999999931E-2</v>
      </c>
      <c r="CN13" s="357">
        <f>Prices!CN13</f>
        <v>4.8000000000000043E-2</v>
      </c>
      <c r="CO13" s="357">
        <f>Prices!CO13</f>
        <v>4.6000000000000041E-2</v>
      </c>
      <c r="CP13" s="357">
        <f>Prices!CP13</f>
        <v>4.4999999999999929E-2</v>
      </c>
      <c r="CQ13" s="357">
        <f>Prices!CQ13</f>
        <v>4.4999999999999929E-2</v>
      </c>
      <c r="CR13" s="357">
        <f>Prices!CR13</f>
        <v>4.4000000000000039E-2</v>
      </c>
      <c r="CS13" s="357">
        <f>Prices!CS13</f>
        <v>4.4000000000000039E-2</v>
      </c>
      <c r="CT13" s="357">
        <f>Prices!CT13</f>
        <v>4.4999999999999929E-2</v>
      </c>
      <c r="CU13" s="357">
        <f>Prices!CU13</f>
        <v>4.4999999999999929E-2</v>
      </c>
      <c r="CV13" s="357">
        <f>Prices!CV13</f>
        <v>4.2999999999999927E-2</v>
      </c>
      <c r="CW13" s="357">
        <f>Prices!CW13</f>
        <v>4.5445665552953374E-2</v>
      </c>
      <c r="CX13" s="357">
        <f>Prices!CX13</f>
        <v>4.6125000926855453E-2</v>
      </c>
      <c r="CY13" s="357">
        <f>Prices!CY13</f>
        <v>5.3695227633347997E-2</v>
      </c>
      <c r="CZ13" s="357">
        <f>Prices!CZ13</f>
        <v>4.9483976949312947E-2</v>
      </c>
      <c r="DA13" s="357">
        <f>Prices!DA13</f>
        <v>5.7245611259037377E-2</v>
      </c>
      <c r="DB13" s="357">
        <f>Prices!DB13</f>
        <v>5.8369222405651566E-2</v>
      </c>
      <c r="DC13" s="357">
        <f>Prices!DC13</f>
        <v>4.8797946767000777E-2</v>
      </c>
      <c r="DD13" s="357">
        <f>Prices!DD13</f>
        <v>5.8276233138854661E-2</v>
      </c>
      <c r="DE13" s="357">
        <f>Prices!DE13</f>
        <v>4.6937980542396396E-2</v>
      </c>
      <c r="DF13" s="357">
        <f>Prices!DF13</f>
        <v>5.7991179431353901E-2</v>
      </c>
      <c r="DG13" s="357">
        <f>Prices!DG13</f>
        <v>5.8092308269987791E-2</v>
      </c>
      <c r="DH13" s="357">
        <f>Prices!DH13</f>
        <v>5.3043453441324884E-2</v>
      </c>
      <c r="DI13" s="357">
        <f>Prices!DI13</f>
        <v>6.7564652518469659E-2</v>
      </c>
      <c r="DJ13" s="357">
        <f>Prices!DJ13</f>
        <v>4.0141738542132099E-2</v>
      </c>
      <c r="DK13" s="357">
        <f>Prices!DK13</f>
        <v>4.2308616914849884E-2</v>
      </c>
      <c r="DL13" s="357">
        <f>Prices!DL13</f>
        <v>4.4013251534338549E-2</v>
      </c>
      <c r="DM13" s="357">
        <f>Prices!DM13</f>
        <v>3.6286808875220622E-2</v>
      </c>
      <c r="DN13" s="357">
        <f>Prices!DN13</f>
        <v>3.3535354084458735E-2</v>
      </c>
      <c r="DO13" s="357">
        <f>Prices!DO13</f>
        <v>3.8507138123375917E-2</v>
      </c>
      <c r="DP13" s="357">
        <f>Prices!DP13</f>
        <v>4.5716559155946745E-2</v>
      </c>
      <c r="DQ13" s="357">
        <f>Prices!DQ13</f>
        <v>5.6265065958678528E-2</v>
      </c>
      <c r="DR13" s="357">
        <f>Prices!DR13</f>
        <v>5.86440542324973E-2</v>
      </c>
      <c r="DS13" s="357">
        <f>Prices!DS13</f>
        <v>5.9289987814678202E-2</v>
      </c>
      <c r="DT13" s="357">
        <f>Prices!DT13</f>
        <v>4.5826847546134752E-2</v>
      </c>
      <c r="DU13" s="357">
        <f>Prices!DU13</f>
        <v>3.7831897238271184E-2</v>
      </c>
      <c r="DV13" s="357">
        <f>Prices!DV13</f>
        <v>4.7138297456041478E-2</v>
      </c>
      <c r="DW13" s="357">
        <f>Prices!DW13</f>
        <v>4.0549608788081892E-2</v>
      </c>
      <c r="DX13" s="357">
        <f>Prices!DX13</f>
        <v>4.1874869647160029E-2</v>
      </c>
      <c r="DY13" s="357">
        <f>Prices!DY13</f>
        <v>5.4474416576148155E-2</v>
      </c>
      <c r="DZ13" s="357">
        <f>Prices!DZ13</f>
        <v>6.7150137294543333E-2</v>
      </c>
      <c r="EA13" s="357">
        <f>Prices!EA13</f>
        <v>6.1856183933860054E-2</v>
      </c>
      <c r="EB13" s="357">
        <f>Prices!EB13</f>
        <v>5.9600546093421025E-2</v>
      </c>
      <c r="EC13" s="357">
        <f>Prices!EC13</f>
        <v>4.8034419358992553E-2</v>
      </c>
      <c r="ED13" s="357">
        <f>Prices!ED13</f>
        <v>4.145841395772365E-2</v>
      </c>
      <c r="EE13" s="357">
        <f>Prices!EE13</f>
        <v>4.5477080651517676E-2</v>
      </c>
      <c r="EF13" s="357">
        <f>Prices!EF13</f>
        <v>5.9071729957805852E-2</v>
      </c>
      <c r="EG13" s="357">
        <f>Prices!EG13</f>
        <v>6.701244389501726E-2</v>
      </c>
      <c r="EH13" s="357">
        <f>Prices!EH13</f>
        <v>7.7935158066421373E-2</v>
      </c>
      <c r="EI13" s="357">
        <f>Prices!EI13</f>
        <v>8.6234071070331542E-2</v>
      </c>
      <c r="EJ13" s="357">
        <f>Prices!EJ13</f>
        <v>8.8246749977031413E-2</v>
      </c>
      <c r="EK13" s="357">
        <f>Prices!EK13</f>
        <v>9.723995596846291E-2</v>
      </c>
      <c r="EL13" s="357">
        <f>Prices!EL13</f>
        <v>8.9490307342285469E-2</v>
      </c>
      <c r="EM13" s="357">
        <f>Prices!EM13</f>
        <v>6.3822854021509778E-2</v>
      </c>
      <c r="EN13" s="357">
        <f>Prices!EN13</f>
        <v>5.4731820780019369E-2</v>
      </c>
      <c r="EO13" s="357">
        <f>Prices!EO13</f>
        <v>5.8007610811989796E-2</v>
      </c>
      <c r="EP13" s="357">
        <f>Prices!EP13</f>
        <v>5.9955189007945942E-2</v>
      </c>
      <c r="EQ13" s="357">
        <f>Prices!EQ13</f>
        <v>6.2005933020967241E-2</v>
      </c>
      <c r="ER13" s="357">
        <f>Prices!ER13</f>
        <v>6.6932270916334691E-2</v>
      </c>
      <c r="ES13" s="357">
        <f>Prices!ES13</f>
        <v>7.0050623910556942E-2</v>
      </c>
      <c r="ET13" s="357">
        <f>Prices!ET13</f>
        <v>7.2934782324115544E-2</v>
      </c>
      <c r="EU13" s="357">
        <f>Prices!EU13</f>
        <v>7.234663886814463E-2</v>
      </c>
      <c r="EV13" s="357">
        <f>Prices!EV13</f>
        <v>6.1607755750757054E-2</v>
      </c>
      <c r="EW13" s="357">
        <f>Prices!EW13</f>
        <v>4.9729370572615617E-2</v>
      </c>
      <c r="EX13" s="357">
        <f>Prices!EX13</f>
        <v>5.8272908677114321E-2</v>
      </c>
      <c r="EY13" s="357">
        <f>Prices!EY13</f>
        <v>9.0481809749953346E-2</v>
      </c>
      <c r="EZ13" s="357">
        <f>Prices!EZ13</f>
        <v>7.8265896752498731E-2</v>
      </c>
      <c r="FA13" s="357">
        <f>Prices!FA13</f>
        <v>8.2812499999999956E-2</v>
      </c>
      <c r="FB13" s="357">
        <f>Prices!FB13</f>
        <v>7.0769230769230695E-2</v>
      </c>
      <c r="FC13" s="357">
        <f>Prices!FC13</f>
        <v>7.3226544622425616E-2</v>
      </c>
      <c r="FD13" s="357">
        <f>Prices!FD13</f>
        <v>6.4227035100821395E-2</v>
      </c>
      <c r="FE13" s="357">
        <f>Prices!FE13</f>
        <v>8.62196020633752E-2</v>
      </c>
      <c r="FF13" s="357">
        <f>Prices!FF13</f>
        <v>8.8921282798833934E-2</v>
      </c>
      <c r="FG13" s="357">
        <f>Prices!FG13</f>
        <v>9.0448625180897357E-2</v>
      </c>
      <c r="FH13" s="357">
        <f>Prices!FH13</f>
        <v>9.7031136857349765E-2</v>
      </c>
      <c r="FI13" s="357">
        <f>Prices!FI13</f>
        <v>9.1432685385169021E-2</v>
      </c>
      <c r="FJ13" s="357">
        <f>Prices!FJ13</f>
        <v>9.2805755395683587E-2</v>
      </c>
      <c r="FK13" s="357">
        <f>Prices!FK13</f>
        <v>9.4895758447160361E-2</v>
      </c>
      <c r="FL13" s="357">
        <f>Prices!FL13</f>
        <v>9.7968069666182878E-2</v>
      </c>
      <c r="FM13" s="357">
        <f>Prices!FM13</f>
        <v>0.11616161616161613</v>
      </c>
      <c r="FN13" s="357">
        <f>Prices!FN13</f>
        <v>0.11781609195402298</v>
      </c>
      <c r="FO13" s="357">
        <f>Prices!FO13</f>
        <v>0.12295664534470507</v>
      </c>
      <c r="FP13" s="357">
        <f>Prices!FP13</f>
        <v>0.13473684210526304</v>
      </c>
      <c r="FQ13" s="357">
        <f>Prices!FQ13</f>
        <v>0.12890094979647215</v>
      </c>
      <c r="FR13" s="357">
        <f>Prices!FR13</f>
        <v>0.13319946452476583</v>
      </c>
      <c r="FS13" s="357">
        <f>Prices!FS13</f>
        <v>0.1300597213005974</v>
      </c>
      <c r="FT13" s="357">
        <f>Prices!FT13</f>
        <v>0.12013201320132016</v>
      </c>
      <c r="FU13" s="357">
        <f>Prices!FU13</f>
        <v>0.11345646437994739</v>
      </c>
      <c r="FV13" s="357">
        <f>Prices!FV13</f>
        <v>0.10664911125740617</v>
      </c>
      <c r="FW13" s="357">
        <f>Prices!FW13</f>
        <v>0.10899540380827299</v>
      </c>
      <c r="FX13" s="357">
        <f>Prices!FX13</f>
        <v>0.12095175148711168</v>
      </c>
      <c r="FY13" s="357">
        <f>Prices!FY13</f>
        <v>0.12087912087912089</v>
      </c>
      <c r="FZ13" s="357">
        <f>Prices!FZ13</f>
        <v>0.12660668380462736</v>
      </c>
      <c r="GA13" s="357">
        <f>Prices!GA13</f>
        <v>0.12468354430379747</v>
      </c>
      <c r="GB13" s="357">
        <f>Prices!GB13</f>
        <v>0.12244897959183687</v>
      </c>
      <c r="GC13" s="357">
        <f>Prices!GC13</f>
        <v>0.10877403846153832</v>
      </c>
      <c r="GD13" s="357">
        <f>Prices!GD13</f>
        <v>9.6278795038393206E-2</v>
      </c>
      <c r="GE13" s="357">
        <f>Prices!GE13</f>
        <v>9.0428655314151341E-2</v>
      </c>
      <c r="GF13" s="357">
        <f>Prices!GF13</f>
        <v>9.3694755450795641E-2</v>
      </c>
      <c r="GG13" s="357">
        <f>Prices!GG13</f>
        <v>7.9383886255923963E-2</v>
      </c>
      <c r="GH13" s="357">
        <f>Prices!GH13</f>
        <v>7.1980963712076074E-2</v>
      </c>
      <c r="GI13" s="357">
        <f>Prices!GI13</f>
        <v>6.275902901124919E-2</v>
      </c>
      <c r="GJ13" s="357">
        <f>Prices!GJ13</f>
        <v>6.60377358490567E-2</v>
      </c>
      <c r="GK13" s="357">
        <f>Prices!GK13</f>
        <v>6.4528301886792525E-2</v>
      </c>
      <c r="GL13" s="357">
        <f>Prices!GL13</f>
        <v>4.192740926157712E-2</v>
      </c>
      <c r="GM13" s="357">
        <f>Prices!GM13</f>
        <v>5.5181128896377496E-2</v>
      </c>
      <c r="GN13" s="357">
        <f>Prices!GN13</f>
        <v>5.5526725480020911E-2</v>
      </c>
      <c r="GO13" s="357">
        <f>Prices!GO13</f>
        <v>6.4199550194234289E-2</v>
      </c>
      <c r="GP13" s="357">
        <f>Prices!GP13</f>
        <v>7.4957066370340497E-2</v>
      </c>
      <c r="GQ13" s="357">
        <f>Prices!GQ13</f>
        <v>8.0080080080080052E-2</v>
      </c>
      <c r="GR13" s="357">
        <f>Prices!GR13</f>
        <v>8.5896287448989694E-2</v>
      </c>
      <c r="GS13" s="357">
        <f>Prices!GS13</f>
        <v>9.6683979224930106E-2</v>
      </c>
      <c r="GT13" s="357">
        <f>Prices!GT13</f>
        <v>0.10821904094503965</v>
      </c>
      <c r="GU13" s="357">
        <f>Prices!GU13</f>
        <v>0.1299718762555242</v>
      </c>
      <c r="GV13" s="357">
        <f>Prices!GV13</f>
        <v>0.14148489093456074</v>
      </c>
      <c r="GW13" s="357">
        <f>Prices!GW13</f>
        <v>0.16799999999999993</v>
      </c>
      <c r="GX13" s="357">
        <f>Prices!GX13</f>
        <v>0.17917917917917903</v>
      </c>
      <c r="GY13" s="357">
        <f>Prices!GY13</f>
        <v>0.19171656686626748</v>
      </c>
      <c r="GZ13" s="357">
        <f>Prices!GZ13</f>
        <v>0.19754178957718782</v>
      </c>
      <c r="HA13" s="357">
        <f>Prices!HA13</f>
        <v>0.19731027857829009</v>
      </c>
      <c r="HB13" s="357">
        <f>Prices!HB13</f>
        <v>0.19396673244995766</v>
      </c>
      <c r="HC13" s="357">
        <f>Prices!HC13</f>
        <v>0.18989805375347535</v>
      </c>
      <c r="HD13" s="357">
        <f>Prices!HD13</f>
        <v>0.18652612282309811</v>
      </c>
      <c r="HE13" s="357">
        <f>Prices!HE13</f>
        <v>0.18324225865209454</v>
      </c>
      <c r="HF13" s="357">
        <f>Prices!HF13</f>
        <v>0.17488708220415528</v>
      </c>
      <c r="HG13" s="357">
        <f>Prices!HG13</f>
        <v>0.15725488121426068</v>
      </c>
      <c r="HH13" s="357">
        <f>Prices!HH13</f>
        <v>0.14910589060308554</v>
      </c>
      <c r="HI13" s="357">
        <f>Prices!HI13</f>
        <v>0.1351027397260276</v>
      </c>
      <c r="HJ13" s="357">
        <f>Prices!HJ13</f>
        <v>0.12888606692718341</v>
      </c>
      <c r="HK13" s="357">
        <f>Prices!HK13</f>
        <v>0.12109538564609346</v>
      </c>
      <c r="HL13" s="357">
        <f>Prices!HL13</f>
        <v>0.12059154001762828</v>
      </c>
      <c r="HM13" s="357">
        <f>Prices!HM13</f>
        <v>0.10927471116816423</v>
      </c>
      <c r="HN13" s="357">
        <f>Prices!HN13</f>
        <v>0.10373868555686738</v>
      </c>
      <c r="HO13" s="357">
        <f>Prices!HO13</f>
        <v>9.7653413414314327E-2</v>
      </c>
      <c r="HP13" s="357">
        <f>Prices!HP13</f>
        <v>9.3781382773271638E-2</v>
      </c>
      <c r="HQ13" s="357">
        <f>Prices!HQ13</f>
        <v>8.3435960591133007E-2</v>
      </c>
      <c r="HR13" s="357">
        <f>Prices!HR13</f>
        <v>7.6426264800861121E-2</v>
      </c>
      <c r="HS13" s="357">
        <f>Prices!HS13</f>
        <v>7.5418521482056633E-2</v>
      </c>
      <c r="HT13" s="357">
        <f>Prices!HT13</f>
        <v>6.7434586925013473E-2</v>
      </c>
      <c r="HU13" s="357">
        <f>Prices!HU13</f>
        <v>6.0567204706592159E-2</v>
      </c>
      <c r="HV13" s="357">
        <f>Prices!HV13</f>
        <v>6.3220376346278639E-2</v>
      </c>
      <c r="HW13" s="357">
        <f>Prices!HW13</f>
        <v>6.2448644207066417E-2</v>
      </c>
      <c r="HX13" s="357">
        <f>Prices!HX13</f>
        <v>5.5654474066129112E-2</v>
      </c>
      <c r="HY13" s="357">
        <f>Prices!HY13</f>
        <v>6.0337041876474817E-2</v>
      </c>
      <c r="HZ13" s="357">
        <f>Prices!HZ13</f>
        <v>5.9814708563590058E-2</v>
      </c>
      <c r="IA13" s="357">
        <f>Prices!IA13</f>
        <v>6.0727919565452426E-2</v>
      </c>
      <c r="IB13" s="357">
        <f>Prices!IB13</f>
        <v>6.2928172893566003E-2</v>
      </c>
      <c r="IC13" s="357">
        <f>Prices!IC13</f>
        <v>6.4839430872793091E-2</v>
      </c>
      <c r="ID13" s="357">
        <f>Prices!ID13</f>
        <v>6.4125464937905496E-2</v>
      </c>
      <c r="IE13" s="357">
        <f>Prices!IE13</f>
        <v>6.5354237346516797E-2</v>
      </c>
      <c r="IF13" s="357">
        <f>Prices!IF13</f>
        <v>6.7066142690327624E-2</v>
      </c>
      <c r="IG13" s="357">
        <f>Prices!IG13</f>
        <v>6.627436760832417E-2</v>
      </c>
      <c r="IH13" s="357">
        <f>Prices!IH13</f>
        <v>5.8761008135839621E-2</v>
      </c>
      <c r="II13" s="357">
        <f>Prices!II13</f>
        <v>5.8432305080861946E-2</v>
      </c>
      <c r="IJ13" s="357">
        <f>Prices!IJ13</f>
        <v>4.7506950866802011E-2</v>
      </c>
      <c r="IK13" s="357">
        <f>Prices!IK13</f>
        <v>3.9757076730748242E-2</v>
      </c>
      <c r="IL13" s="357">
        <f>Prices!IL13</f>
        <v>4.1794408188346122E-2</v>
      </c>
      <c r="IM13" s="357">
        <f>Prices!IM13</f>
        <v>4.2780008508283673E-2</v>
      </c>
      <c r="IN13" s="357">
        <f>Prices!IN13</f>
        <v>4.4552761051545042E-2</v>
      </c>
      <c r="IO13" s="357">
        <f>Prices!IO13</f>
        <v>5.3215590913413546E-2</v>
      </c>
      <c r="IP13" s="357">
        <f>Prices!IP13</f>
        <v>6.1389634784596803E-2</v>
      </c>
      <c r="IQ13" s="357">
        <f>Prices!IQ13</f>
        <v>6.4487485362523245E-2</v>
      </c>
      <c r="IR13" s="357">
        <f>Prices!IR13</f>
        <v>6.3566061800581775E-2</v>
      </c>
      <c r="IS13" s="357">
        <f>Prices!IS13</f>
        <v>6.076990418741568E-2</v>
      </c>
    </row>
    <row r="14" spans="1:253">
      <c r="C14" s="450"/>
      <c r="D14" s="292"/>
      <c r="E14" s="149" t="s">
        <v>2540</v>
      </c>
      <c r="G14" s="357"/>
      <c r="H14" s="357"/>
      <c r="I14" s="357"/>
      <c r="J14" s="357"/>
      <c r="K14" s="357"/>
      <c r="L14" s="357"/>
      <c r="M14" s="357">
        <f>Prices!M15</f>
        <v>0</v>
      </c>
      <c r="N14" s="357">
        <f>Prices!N15</f>
        <v>0</v>
      </c>
      <c r="O14" s="357">
        <f>Prices!O15</f>
        <v>0</v>
      </c>
      <c r="P14" s="357">
        <f>Prices!P15</f>
        <v>0</v>
      </c>
      <c r="Q14" s="357">
        <f>Prices!Q15</f>
        <v>0</v>
      </c>
      <c r="R14" s="357">
        <f>Prices!R15</f>
        <v>0</v>
      </c>
      <c r="S14" s="357">
        <f>Prices!S15</f>
        <v>0</v>
      </c>
      <c r="T14" s="357">
        <f>Prices!T15</f>
        <v>0</v>
      </c>
      <c r="U14" s="357">
        <f>Prices!U15</f>
        <v>0</v>
      </c>
      <c r="V14" s="357">
        <f>Prices!V15</f>
        <v>7.2440021238155516E-2</v>
      </c>
      <c r="W14" s="357">
        <f>Prices!W15</f>
        <v>8.7906762767189006E-2</v>
      </c>
      <c r="X14" s="357">
        <f>Prices!X15</f>
        <v>6.6423864030523916E-2</v>
      </c>
      <c r="Y14" s="357">
        <f>Prices!Y15</f>
        <v>3.5201155819278407E-2</v>
      </c>
      <c r="Z14" s="357">
        <f>Prices!Z15</f>
        <v>2.20798295105753E-2</v>
      </c>
      <c r="AA14" s="452">
        <f>Prices!AA15</f>
        <v>2.0000000000000018E-2</v>
      </c>
      <c r="AB14" s="452">
        <f>Prices!AB15</f>
        <v>2.0000000000000018E-2</v>
      </c>
      <c r="AC14" s="452">
        <f>Prices!AC15</f>
        <v>2.0000000000000018E-2</v>
      </c>
      <c r="AD14" s="452">
        <f>Prices!AD15</f>
        <v>2.0000000000000018E-2</v>
      </c>
      <c r="AE14" s="452">
        <f>Prices!AE15</f>
        <v>2.0000000000000018E-2</v>
      </c>
      <c r="AF14" s="357"/>
      <c r="AH14" s="454">
        <v>0.3303834808259587</v>
      </c>
      <c r="AI14" s="454">
        <v>0.28381374722838126</v>
      </c>
      <c r="AJ14" s="454">
        <v>0.20984455958549231</v>
      </c>
      <c r="AK14" s="454">
        <v>0.154</v>
      </c>
      <c r="AL14" s="357" t="e">
        <f>Prices!AL15</f>
        <v>#DIV/0!</v>
      </c>
      <c r="AM14" s="357" t="e">
        <f>Prices!AM15</f>
        <v>#DIV/0!</v>
      </c>
      <c r="AN14" s="357" t="e">
        <f>Prices!AN15</f>
        <v>#DIV/0!</v>
      </c>
      <c r="AO14" s="357" t="e">
        <f>Prices!AO15</f>
        <v>#DIV/0!</v>
      </c>
      <c r="AP14" s="357" t="e">
        <f>Prices!AP15</f>
        <v>#DIV/0!</v>
      </c>
      <c r="AQ14" s="357" t="e">
        <f>Prices!AQ15</f>
        <v>#DIV/0!</v>
      </c>
      <c r="AR14" s="357" t="e">
        <f>Prices!AR15</f>
        <v>#DIV/0!</v>
      </c>
      <c r="AS14" s="357" t="e">
        <f>Prices!AS15</f>
        <v>#DIV/0!</v>
      </c>
      <c r="AT14" s="357" t="e">
        <f>Prices!AT15</f>
        <v>#DIV/0!</v>
      </c>
      <c r="AU14" s="357" t="e">
        <f>Prices!AU15</f>
        <v>#DIV/0!</v>
      </c>
      <c r="AV14" s="357" t="e">
        <f>Prices!AV15</f>
        <v>#DIV/0!</v>
      </c>
      <c r="AW14" s="357">
        <f>Prices!AW15</f>
        <v>0</v>
      </c>
      <c r="AX14" s="357" t="e">
        <f>Prices!AX15</f>
        <v>#DIV/0!</v>
      </c>
      <c r="AY14" s="357">
        <f>Prices!AY15</f>
        <v>0</v>
      </c>
      <c r="AZ14" s="357">
        <f>Prices!AZ15</f>
        <v>8.9402767662053906E-2</v>
      </c>
      <c r="BA14" s="357">
        <f>Prices!BA15</f>
        <v>4.5359454384956255E-2</v>
      </c>
      <c r="BB14" s="357">
        <f>Prices!BB15</f>
        <v>3.0651646819358946E-2</v>
      </c>
      <c r="BC14" s="365">
        <f>Prices!BC15</f>
        <v>2.0000000000000018E-2</v>
      </c>
      <c r="BD14" s="365">
        <f>Prices!BD15</f>
        <v>2.0000000000000018E-2</v>
      </c>
      <c r="BE14" s="365">
        <f>Prices!BE15</f>
        <v>2.0000000000000018E-2</v>
      </c>
      <c r="BF14" s="365">
        <f>Prices!BF15</f>
        <v>2.0000000000000018E-2</v>
      </c>
      <c r="BG14" s="365">
        <f>Prices!BG15</f>
        <v>2.0000000000000018E-2</v>
      </c>
      <c r="BH14" s="365">
        <f>Prices!BH15</f>
        <v>2.0000000000000018E-2</v>
      </c>
      <c r="BM14" s="357"/>
      <c r="BN14" s="357"/>
      <c r="BO14" s="357"/>
      <c r="BP14" s="357"/>
      <c r="BQ14" s="357"/>
      <c r="BR14" s="357"/>
      <c r="BS14" s="357"/>
      <c r="BT14" s="357"/>
      <c r="BU14" s="357"/>
      <c r="BV14" s="357"/>
      <c r="BW14" s="357"/>
      <c r="BX14" s="357"/>
      <c r="BY14" s="357">
        <f>Prices!BY15</f>
        <v>0</v>
      </c>
      <c r="BZ14" s="357">
        <f>Prices!BZ15</f>
        <v>0</v>
      </c>
      <c r="CA14" s="357">
        <f>Prices!CA15</f>
        <v>0</v>
      </c>
      <c r="CB14" s="357">
        <f>Prices!CB15</f>
        <v>0</v>
      </c>
      <c r="CC14" s="357">
        <f>Prices!CC15</f>
        <v>0</v>
      </c>
      <c r="CD14" s="357">
        <f>Prices!CD15</f>
        <v>0</v>
      </c>
      <c r="CE14" s="357">
        <f>Prices!CE15</f>
        <v>0</v>
      </c>
      <c r="CF14" s="357">
        <f>Prices!CF15</f>
        <v>0</v>
      </c>
      <c r="CG14" s="357">
        <f>Prices!CG15</f>
        <v>0</v>
      </c>
      <c r="CH14" s="357">
        <f>Prices!CH15</f>
        <v>0</v>
      </c>
      <c r="CI14" s="357">
        <f>Prices!CI15</f>
        <v>0</v>
      </c>
      <c r="CJ14" s="357">
        <f>Prices!CJ15</f>
        <v>0</v>
      </c>
      <c r="CK14" s="357">
        <f>Prices!CK15</f>
        <v>0</v>
      </c>
      <c r="CL14" s="357">
        <f>Prices!CL15</f>
        <v>0</v>
      </c>
      <c r="CM14" s="357">
        <f>Prices!CM15</f>
        <v>0</v>
      </c>
      <c r="CN14" s="357">
        <f>Prices!CN15</f>
        <v>0</v>
      </c>
      <c r="CO14" s="357">
        <f>Prices!CO15</f>
        <v>0</v>
      </c>
      <c r="CP14" s="357">
        <f>Prices!CP15</f>
        <v>0</v>
      </c>
      <c r="CQ14" s="357">
        <f>Prices!CQ15</f>
        <v>0</v>
      </c>
      <c r="CR14" s="357">
        <f>Prices!CR15</f>
        <v>0</v>
      </c>
      <c r="CS14" s="357">
        <f>Prices!CS15</f>
        <v>0</v>
      </c>
      <c r="CT14" s="357">
        <f>Prices!CT15</f>
        <v>0</v>
      </c>
      <c r="CU14" s="357">
        <f>Prices!CU15</f>
        <v>0</v>
      </c>
      <c r="CV14" s="357">
        <f>Prices!CV15</f>
        <v>0</v>
      </c>
      <c r="CW14" s="357">
        <f>Prices!CW15</f>
        <v>0</v>
      </c>
      <c r="CX14" s="357">
        <f>Prices!CX15</f>
        <v>0</v>
      </c>
      <c r="CY14" s="357">
        <f>Prices!CY15</f>
        <v>0</v>
      </c>
      <c r="CZ14" s="357">
        <f>Prices!CZ15</f>
        <v>0</v>
      </c>
      <c r="DA14" s="357">
        <f>Prices!DA15</f>
        <v>0</v>
      </c>
      <c r="DB14" s="357">
        <f>Prices!DB15</f>
        <v>0</v>
      </c>
      <c r="DC14" s="357">
        <f>Prices!DC15</f>
        <v>0</v>
      </c>
      <c r="DD14" s="357">
        <f>Prices!DD15</f>
        <v>0</v>
      </c>
      <c r="DE14" s="357">
        <f>Prices!DE15</f>
        <v>0</v>
      </c>
      <c r="DF14" s="357">
        <f>Prices!DF15</f>
        <v>0</v>
      </c>
      <c r="DG14" s="357">
        <f>Prices!DG15</f>
        <v>0</v>
      </c>
      <c r="DH14" s="357">
        <f>Prices!DH15</f>
        <v>0</v>
      </c>
      <c r="DI14" s="357">
        <f>Prices!DI15</f>
        <v>0</v>
      </c>
      <c r="DJ14" s="357">
        <f>Prices!DJ15</f>
        <v>0</v>
      </c>
      <c r="DK14" s="357">
        <f>Prices!DK15</f>
        <v>0</v>
      </c>
      <c r="DL14" s="357">
        <f>Prices!DL15</f>
        <v>0</v>
      </c>
      <c r="DM14" s="357">
        <f>Prices!DM15</f>
        <v>0</v>
      </c>
      <c r="DN14" s="357">
        <f>Prices!DN15</f>
        <v>0</v>
      </c>
      <c r="DO14" s="357">
        <f>Prices!DO15</f>
        <v>0</v>
      </c>
      <c r="DP14" s="357">
        <f>Prices!DP15</f>
        <v>0</v>
      </c>
      <c r="DQ14" s="357">
        <f>Prices!DQ15</f>
        <v>0</v>
      </c>
      <c r="DR14" s="357">
        <f>Prices!DR15</f>
        <v>0</v>
      </c>
      <c r="DS14" s="357">
        <f>Prices!DS15</f>
        <v>0</v>
      </c>
      <c r="DT14" s="357">
        <f>Prices!DT15</f>
        <v>0</v>
      </c>
      <c r="DU14" s="357">
        <f>Prices!DU15</f>
        <v>0</v>
      </c>
      <c r="DV14" s="357">
        <f>Prices!DV15</f>
        <v>0</v>
      </c>
      <c r="DW14" s="357">
        <f>Prices!DW15</f>
        <v>0</v>
      </c>
      <c r="DX14" s="357">
        <f>Prices!DX15</f>
        <v>0</v>
      </c>
      <c r="DY14" s="357">
        <f>Prices!DY15</f>
        <v>0</v>
      </c>
      <c r="DZ14" s="357">
        <f>Prices!DZ15</f>
        <v>0</v>
      </c>
      <c r="EA14" s="357">
        <f>Prices!EA15</f>
        <v>0</v>
      </c>
      <c r="EB14" s="357">
        <f>Prices!EB15</f>
        <v>0</v>
      </c>
      <c r="EC14" s="357">
        <f>Prices!EC15</f>
        <v>0</v>
      </c>
      <c r="ED14" s="357">
        <f>Prices!ED15</f>
        <v>0</v>
      </c>
      <c r="EE14" s="357">
        <f>Prices!EE15</f>
        <v>0</v>
      </c>
      <c r="EF14" s="357">
        <f>Prices!EF15</f>
        <v>0</v>
      </c>
      <c r="EG14" s="357">
        <f>Prices!EG15</f>
        <v>0</v>
      </c>
      <c r="EH14" s="357">
        <f>Prices!EH15</f>
        <v>0</v>
      </c>
      <c r="EI14" s="357">
        <f>Prices!EI15</f>
        <v>0</v>
      </c>
      <c r="EJ14" s="357">
        <f>Prices!EJ15</f>
        <v>0</v>
      </c>
      <c r="EK14" s="357">
        <f>Prices!EK15</f>
        <v>0</v>
      </c>
      <c r="EL14" s="357">
        <f>Prices!EL15</f>
        <v>0</v>
      </c>
      <c r="EM14" s="357">
        <f>Prices!EM15</f>
        <v>0</v>
      </c>
      <c r="EN14" s="357">
        <f>Prices!EN15</f>
        <v>0</v>
      </c>
      <c r="EO14" s="357">
        <f>Prices!EO15</f>
        <v>0</v>
      </c>
      <c r="EP14" s="357">
        <f>Prices!EP15</f>
        <v>0</v>
      </c>
      <c r="EQ14" s="357">
        <f>Prices!EQ15</f>
        <v>0</v>
      </c>
      <c r="ER14" s="357">
        <f>Prices!ER15</f>
        <v>0</v>
      </c>
      <c r="ES14" s="357">
        <f>Prices!ES15</f>
        <v>0</v>
      </c>
      <c r="ET14" s="357">
        <f>Prices!ET15</f>
        <v>0</v>
      </c>
      <c r="EU14" s="357">
        <f>Prices!EU15</f>
        <v>0</v>
      </c>
      <c r="EV14" s="357">
        <f>Prices!EV15</f>
        <v>0</v>
      </c>
      <c r="EW14" s="357">
        <f>Prices!EW15</f>
        <v>0</v>
      </c>
      <c r="EX14" s="357">
        <f>Prices!EX15</f>
        <v>0</v>
      </c>
      <c r="EY14" s="357">
        <f>Prices!EY15</f>
        <v>0</v>
      </c>
      <c r="EZ14" s="357">
        <f>Prices!EZ15</f>
        <v>0</v>
      </c>
      <c r="FA14" s="357">
        <f>Prices!FA15</f>
        <v>0</v>
      </c>
      <c r="FB14" s="357">
        <f>Prices!FB15</f>
        <v>0</v>
      </c>
      <c r="FC14" s="357">
        <f>Prices!FC15</f>
        <v>0</v>
      </c>
      <c r="FD14" s="357">
        <f>Prices!FD15</f>
        <v>0</v>
      </c>
      <c r="FE14" s="357">
        <f>Prices!FE15</f>
        <v>0</v>
      </c>
      <c r="FF14" s="357">
        <f>Prices!FF15</f>
        <v>0</v>
      </c>
      <c r="FG14" s="357">
        <f>Prices!FG15</f>
        <v>0</v>
      </c>
      <c r="FH14" s="357">
        <f>Prices!FH15</f>
        <v>0</v>
      </c>
      <c r="FI14" s="357">
        <f>Prices!FI15</f>
        <v>0</v>
      </c>
      <c r="FJ14" s="357">
        <f>Prices!FJ15</f>
        <v>0</v>
      </c>
      <c r="FK14" s="357">
        <f>Prices!FK15</f>
        <v>0</v>
      </c>
      <c r="FL14" s="357">
        <f>Prices!FL15</f>
        <v>0</v>
      </c>
      <c r="FM14" s="357">
        <f>Prices!FM15</f>
        <v>0</v>
      </c>
      <c r="FN14" s="357">
        <f>Prices!FN15</f>
        <v>0</v>
      </c>
      <c r="FO14" s="357">
        <f>Prices!FO15</f>
        <v>0</v>
      </c>
      <c r="FP14" s="357">
        <f>Prices!FP15</f>
        <v>0</v>
      </c>
      <c r="FQ14" s="357">
        <f>Prices!FQ15</f>
        <v>0</v>
      </c>
      <c r="FR14" s="357">
        <f>Prices!FR15</f>
        <v>0</v>
      </c>
      <c r="FS14" s="357">
        <f>Prices!FS15</f>
        <v>0</v>
      </c>
      <c r="FT14" s="357">
        <f>Prices!FT15</f>
        <v>0</v>
      </c>
      <c r="FU14" s="357">
        <f>Prices!FU15</f>
        <v>0</v>
      </c>
      <c r="FV14" s="357">
        <f>Prices!FV15</f>
        <v>0</v>
      </c>
      <c r="FW14" s="357">
        <f>Prices!FW15</f>
        <v>0</v>
      </c>
      <c r="FX14" s="357">
        <f>Prices!FX15</f>
        <v>0</v>
      </c>
      <c r="FY14" s="357">
        <f>Prices!FY15</f>
        <v>0</v>
      </c>
      <c r="FZ14" s="357">
        <f>Prices!FZ15</f>
        <v>0</v>
      </c>
      <c r="GA14" s="357">
        <f>Prices!GA15</f>
        <v>0</v>
      </c>
      <c r="GB14" s="357">
        <f>Prices!GB15</f>
        <v>0</v>
      </c>
      <c r="GC14" s="357">
        <f>Prices!GC15</f>
        <v>0</v>
      </c>
      <c r="GD14" s="357">
        <f>Prices!GD15</f>
        <v>0</v>
      </c>
      <c r="GE14" s="357">
        <f>Prices!GE15</f>
        <v>0</v>
      </c>
      <c r="GF14" s="357">
        <f>Prices!GF15</f>
        <v>0</v>
      </c>
      <c r="GG14" s="357">
        <f>Prices!GG15</f>
        <v>0</v>
      </c>
      <c r="GH14" s="357">
        <f>Prices!GH15</f>
        <v>0</v>
      </c>
      <c r="GI14" s="357">
        <f>Prices!GI15</f>
        <v>0</v>
      </c>
      <c r="GJ14" s="357">
        <f>Prices!GJ15</f>
        <v>0</v>
      </c>
      <c r="GK14" s="357">
        <f>Prices!GK15</f>
        <v>0</v>
      </c>
      <c r="GL14" s="357">
        <f>Prices!GL15</f>
        <v>3.4879548649502823E-2</v>
      </c>
      <c r="GM14" s="357">
        <f>Prices!GM15</f>
        <v>3.6558540493033531E-2</v>
      </c>
      <c r="GN14" s="357">
        <f>Prices!GN15</f>
        <v>3.7199078727826906E-2</v>
      </c>
      <c r="GO14" s="357">
        <f>Prices!GO15</f>
        <v>4.434195931845708E-2</v>
      </c>
      <c r="GP14" s="357">
        <f>Prices!GP15</f>
        <v>5.1135010840251294E-2</v>
      </c>
      <c r="GQ14" s="357">
        <f>Prices!GQ15</f>
        <v>6.3486669836292142E-2</v>
      </c>
      <c r="GR14" s="357">
        <f>Prices!GR15</f>
        <v>5.7323693186992042E-2</v>
      </c>
      <c r="GS14" s="357">
        <f>Prices!GS15</f>
        <v>7.1438188390301027E-2</v>
      </c>
      <c r="GT14" s="357">
        <f>Prices!GT15</f>
        <v>7.2440021238155516E-2</v>
      </c>
      <c r="GU14" s="357">
        <f>Prices!GU15</f>
        <v>7.4285622513801552E-2</v>
      </c>
      <c r="GV14" s="357">
        <f>Prices!GV15</f>
        <v>7.2826219161159722E-2</v>
      </c>
      <c r="GW14" s="357">
        <f>Prices!GW15</f>
        <v>8.2000000000000073E-2</v>
      </c>
      <c r="GX14" s="357">
        <f>Prices!GX15</f>
        <v>8.4874494006926815E-2</v>
      </c>
      <c r="GY14" s="357">
        <f>Prices!GY15</f>
        <v>8.8165183730920305E-2</v>
      </c>
      <c r="GZ14" s="357">
        <f>Prices!GZ15</f>
        <v>8.6556533781778633E-2</v>
      </c>
      <c r="HA14" s="357">
        <f>Prices!HA15</f>
        <v>9.0143053106016113E-2</v>
      </c>
      <c r="HB14" s="357">
        <f>Prices!HB15</f>
        <v>8.6776461523644377E-2</v>
      </c>
      <c r="HC14" s="357">
        <f>Prices!HC15</f>
        <v>8.7836547641779728E-2</v>
      </c>
      <c r="HD14" s="357">
        <f>Prices!HD15</f>
        <v>8.9532336412991853E-2</v>
      </c>
      <c r="HE14" s="357">
        <f>Prices!HE15</f>
        <v>8.7059537123035824E-2</v>
      </c>
      <c r="HF14" s="357">
        <f>Prices!HF15</f>
        <v>8.7906762767189006E-2</v>
      </c>
      <c r="HG14" s="357">
        <f>Prices!HG15</f>
        <v>8.8357520833013403E-2</v>
      </c>
      <c r="HH14" s="357">
        <f>Prices!HH15</f>
        <v>9.1553896406906032E-2</v>
      </c>
      <c r="HI14" s="357">
        <f>Prices!HI15</f>
        <v>8.9001848428835517E-2</v>
      </c>
      <c r="HJ14" s="357">
        <f>Prices!HJ15</f>
        <v>8.5977747583544817E-2</v>
      </c>
      <c r="HK14" s="357">
        <f>Prices!HK15</f>
        <v>8.4841835801791943E-2</v>
      </c>
      <c r="HL14" s="357">
        <f>Prices!HL15</f>
        <v>8.9402767662053906E-2</v>
      </c>
      <c r="HM14" s="357">
        <f>Prices!HM15</f>
        <v>7.8914254898436065E-2</v>
      </c>
      <c r="HN14" s="357">
        <f>Prices!HN15</f>
        <v>6.673165544133286E-2</v>
      </c>
      <c r="HO14" s="357">
        <f>Prices!HO15</f>
        <v>5.9478064755090765E-2</v>
      </c>
      <c r="HP14" s="357">
        <f>Prices!HP15</f>
        <v>6.486580994842206E-2</v>
      </c>
      <c r="HQ14" s="357">
        <f>Prices!HQ15</f>
        <v>7.1229293809939032E-2</v>
      </c>
      <c r="HR14" s="357">
        <f>Prices!HR15</f>
        <v>6.6423864030523916E-2</v>
      </c>
      <c r="HS14" s="357">
        <f>Prices!HS15</f>
        <v>6.6628574983585986E-2</v>
      </c>
      <c r="HT14" s="357">
        <f>Prices!HT15</f>
        <v>6.2158002735978268E-2</v>
      </c>
      <c r="HU14" s="357">
        <f>Prices!HU15</f>
        <v>5.7710260544852732E-2</v>
      </c>
      <c r="HV14" s="357">
        <f>Prices!HV15</f>
        <v>5.6574001524982043E-2</v>
      </c>
      <c r="HW14" s="357">
        <f>Prices!HW15</f>
        <v>5.258722400134852E-2</v>
      </c>
      <c r="HX14" s="357">
        <f>Prices!HX15</f>
        <v>4.5359454384956255E-2</v>
      </c>
      <c r="HY14" s="357">
        <f>Prices!HY15</f>
        <v>4.86638198757674E-2</v>
      </c>
      <c r="HZ14" s="357">
        <f>Prices!HZ15</f>
        <v>4.82238163344888E-2</v>
      </c>
      <c r="IA14" s="357">
        <f>Prices!IA15</f>
        <v>4.6599264307665589E-2</v>
      </c>
      <c r="IB14" s="357">
        <f>Prices!IB15</f>
        <v>4.2525244232821446E-2</v>
      </c>
      <c r="IC14" s="357">
        <f>Prices!IC15</f>
        <v>3.529443278004174E-2</v>
      </c>
      <c r="ID14" s="357">
        <f>Prices!ID15</f>
        <v>3.5201155819278407E-2</v>
      </c>
      <c r="IE14" s="357">
        <f>Prices!IE15</f>
        <v>3.2250997614524879E-2</v>
      </c>
      <c r="IF14" s="357">
        <f>Prices!IF15</f>
        <v>3.1424030373191414E-2</v>
      </c>
      <c r="IG14" s="357">
        <f>Prices!IG15</f>
        <v>3.1155880853296791E-2</v>
      </c>
      <c r="IH14" s="357">
        <f>Prices!IH15</f>
        <v>3.1838374611795395E-2</v>
      </c>
      <c r="II14" s="357">
        <f>Prices!II15</f>
        <v>3.0461118030822076E-2</v>
      </c>
      <c r="IJ14" s="357">
        <f>Prices!IJ15</f>
        <v>3.0651646819358946E-2</v>
      </c>
      <c r="IK14" s="357">
        <f>Prices!IK15</f>
        <v>2.7988672357553535E-2</v>
      </c>
      <c r="IL14" s="357">
        <f>Prices!IL15</f>
        <v>2.6969098434544536E-2</v>
      </c>
      <c r="IM14" s="357">
        <f>Prices!IM15</f>
        <v>2.4751827372509805E-2</v>
      </c>
      <c r="IN14" s="357">
        <f>Prices!IN15</f>
        <v>2.0696638520859345E-2</v>
      </c>
      <c r="IO14" s="357">
        <f>Prices!IO15</f>
        <v>2.1015988775864747E-2</v>
      </c>
      <c r="IP14" s="357">
        <f>Prices!IP15</f>
        <v>2.20798295105753E-2</v>
      </c>
      <c r="IQ14" s="357">
        <f>Prices!IQ15</f>
        <v>2.0752044627865951E-2</v>
      </c>
      <c r="IR14" s="357">
        <f>Prices!IR15</f>
        <v>2.2290703500298159E-2</v>
      </c>
      <c r="IS14" s="357">
        <f>Prices!IS15</f>
        <v>2.1764673579789839E-2</v>
      </c>
    </row>
    <row r="15" spans="1:253">
      <c r="C15" s="450"/>
      <c r="D15" s="292"/>
      <c r="E15" s="149" t="s">
        <v>2541</v>
      </c>
      <c r="G15" s="357"/>
      <c r="H15" s="357"/>
      <c r="I15" s="357"/>
      <c r="J15" s="357"/>
      <c r="K15" s="357"/>
      <c r="L15" s="357"/>
      <c r="M15" s="357">
        <f>Prices!M17</f>
        <v>0</v>
      </c>
      <c r="N15" s="357">
        <f>Prices!N17</f>
        <v>0</v>
      </c>
      <c r="O15" s="357">
        <f>Prices!O17</f>
        <v>0</v>
      </c>
      <c r="P15" s="357">
        <f>Prices!P17</f>
        <v>0</v>
      </c>
      <c r="Q15" s="357">
        <f>Prices!Q17</f>
        <v>0</v>
      </c>
      <c r="R15" s="357">
        <f>Prices!R17</f>
        <v>0</v>
      </c>
      <c r="S15" s="357">
        <f>Prices!S17</f>
        <v>0</v>
      </c>
      <c r="T15" s="357">
        <f>Prices!T17</f>
        <v>0</v>
      </c>
      <c r="U15" s="357">
        <f>Prices!U17</f>
        <v>0</v>
      </c>
      <c r="V15" s="357" t="e">
        <f>Prices!V17</f>
        <v>#DIV/0!</v>
      </c>
      <c r="W15" s="357">
        <f>Prices!W17</f>
        <v>8.4910695217212506E-2</v>
      </c>
      <c r="X15" s="357">
        <f>Prices!X17</f>
        <v>7.7791615073236287E-2</v>
      </c>
      <c r="Y15" s="357">
        <f>Prices!Y17</f>
        <v>4.9629604200651212E-2</v>
      </c>
      <c r="Z15" s="357">
        <f>Prices!Z17</f>
        <v>2.7570087674387178E-2</v>
      </c>
      <c r="AA15" s="452">
        <f>Prices!AA17</f>
        <v>2.0397992700247336E-2</v>
      </c>
      <c r="AB15" s="452">
        <f>Prices!AB17</f>
        <v>2.0000000000000018E-2</v>
      </c>
      <c r="AC15" s="452">
        <f>Prices!AC17</f>
        <v>2.0000000000000018E-2</v>
      </c>
      <c r="AD15" s="452">
        <f>Prices!AD17</f>
        <v>2.0000000000000018E-2</v>
      </c>
      <c r="AE15" s="452">
        <f>Prices!AE17</f>
        <v>2.000000000000024E-2</v>
      </c>
      <c r="AF15" s="357"/>
      <c r="AH15" s="454">
        <v>0.3303834808259587</v>
      </c>
      <c r="AI15" s="454">
        <v>0.28381374722838126</v>
      </c>
      <c r="AJ15" s="454">
        <v>0.20984455958549231</v>
      </c>
      <c r="AK15" s="454">
        <v>0.154</v>
      </c>
      <c r="AL15" s="357" t="e">
        <f>Prices!AL17</f>
        <v>#DIV/0!</v>
      </c>
      <c r="AM15" s="357" t="e">
        <f>Prices!AM17</f>
        <v>#DIV/0!</v>
      </c>
      <c r="AN15" s="357" t="e">
        <f>Prices!AN17</f>
        <v>#DIV/0!</v>
      </c>
      <c r="AO15" s="357" t="e">
        <f>Prices!AO17</f>
        <v>#DIV/0!</v>
      </c>
      <c r="AP15" s="357" t="e">
        <f>Prices!AP17</f>
        <v>#DIV/0!</v>
      </c>
      <c r="AQ15" s="357" t="e">
        <f>Prices!AQ17</f>
        <v>#DIV/0!</v>
      </c>
      <c r="AR15" s="357" t="e">
        <f>Prices!AR17</f>
        <v>#DIV/0!</v>
      </c>
      <c r="AS15" s="357" t="e">
        <f>Prices!AS17</f>
        <v>#DIV/0!</v>
      </c>
      <c r="AT15" s="357" t="e">
        <f>Prices!AT17</f>
        <v>#DIV/0!</v>
      </c>
      <c r="AU15" s="357" t="e">
        <f>Prices!AU17</f>
        <v>#DIV/0!</v>
      </c>
      <c r="AV15" s="357" t="e">
        <f>Prices!AV17</f>
        <v>#DIV/0!</v>
      </c>
      <c r="AW15" s="357">
        <f>Prices!AW17</f>
        <v>0</v>
      </c>
      <c r="AX15" s="357">
        <f>Prices!AX17</f>
        <v>-1</v>
      </c>
      <c r="AY15" s="357">
        <f>Prices!AY17</f>
        <v>0</v>
      </c>
      <c r="AZ15" s="357">
        <f>Prices!AZ17</f>
        <v>8.8189811908253368E-2</v>
      </c>
      <c r="BA15" s="357">
        <f>Prices!BA17</f>
        <v>6.22351604058764E-2</v>
      </c>
      <c r="BB15" s="357">
        <f>Prices!BB17</f>
        <v>3.6924063455708422E-2</v>
      </c>
      <c r="BC15" s="365">
        <f>Prices!BC17</f>
        <v>2.2341417224629678E-2</v>
      </c>
      <c r="BD15" s="365">
        <f>Prices!BD17</f>
        <v>2.0000000000000018E-2</v>
      </c>
      <c r="BE15" s="365">
        <f>Prices!BE17</f>
        <v>2.0000000000000018E-2</v>
      </c>
      <c r="BF15" s="365">
        <f>Prices!BF17</f>
        <v>2.0000000000000018E-2</v>
      </c>
      <c r="BG15" s="365">
        <f>Prices!BG17</f>
        <v>2.0000000000000018E-2</v>
      </c>
      <c r="BH15" s="365">
        <f>Prices!BH17</f>
        <v>2.0000000000000018E-2</v>
      </c>
      <c r="BM15" s="357"/>
      <c r="BN15" s="357"/>
      <c r="BO15" s="357"/>
      <c r="BP15" s="357"/>
      <c r="BQ15" s="357"/>
      <c r="BR15" s="357"/>
      <c r="BS15" s="357"/>
      <c r="BT15" s="357"/>
      <c r="BU15" s="357"/>
      <c r="BV15" s="357"/>
      <c r="BW15" s="357"/>
      <c r="BX15" s="357"/>
      <c r="BY15" s="357">
        <f>Prices!BY17</f>
        <v>0</v>
      </c>
      <c r="BZ15" s="357">
        <f>Prices!BZ17</f>
        <v>0</v>
      </c>
      <c r="CA15" s="357">
        <f>Prices!CA17</f>
        <v>0</v>
      </c>
      <c r="CB15" s="357">
        <f>Prices!CB17</f>
        <v>0</v>
      </c>
      <c r="CC15" s="357">
        <f>Prices!CC17</f>
        <v>0</v>
      </c>
      <c r="CD15" s="357">
        <f>Prices!CD17</f>
        <v>0</v>
      </c>
      <c r="CE15" s="357">
        <f>Prices!CE17</f>
        <v>0</v>
      </c>
      <c r="CF15" s="357">
        <f>Prices!CF17</f>
        <v>0</v>
      </c>
      <c r="CG15" s="357">
        <f>Prices!CG17</f>
        <v>0</v>
      </c>
      <c r="CH15" s="357">
        <f>Prices!CH17</f>
        <v>0</v>
      </c>
      <c r="CI15" s="357">
        <f>Prices!CI17</f>
        <v>0</v>
      </c>
      <c r="CJ15" s="357">
        <f>Prices!CJ17</f>
        <v>0</v>
      </c>
      <c r="CK15" s="357">
        <f>Prices!CK17</f>
        <v>0</v>
      </c>
      <c r="CL15" s="357">
        <f>Prices!CL17</f>
        <v>0</v>
      </c>
      <c r="CM15" s="357">
        <f>Prices!CM17</f>
        <v>0</v>
      </c>
      <c r="CN15" s="357">
        <f>Prices!CN17</f>
        <v>0</v>
      </c>
      <c r="CO15" s="357">
        <f>Prices!CO17</f>
        <v>0</v>
      </c>
      <c r="CP15" s="357">
        <f>Prices!CP17</f>
        <v>0</v>
      </c>
      <c r="CQ15" s="357">
        <f>Prices!CQ17</f>
        <v>0</v>
      </c>
      <c r="CR15" s="357">
        <f>Prices!CR17</f>
        <v>0</v>
      </c>
      <c r="CS15" s="357">
        <f>Prices!CS17</f>
        <v>0</v>
      </c>
      <c r="CT15" s="357">
        <f>Prices!CT17</f>
        <v>0</v>
      </c>
      <c r="CU15" s="357">
        <f>Prices!CU17</f>
        <v>0</v>
      </c>
      <c r="CV15" s="357">
        <f>Prices!CV17</f>
        <v>0</v>
      </c>
      <c r="CW15" s="357">
        <f>Prices!CW17</f>
        <v>0</v>
      </c>
      <c r="CX15" s="357">
        <f>Prices!CX17</f>
        <v>0</v>
      </c>
      <c r="CY15" s="357">
        <f>Prices!CY17</f>
        <v>0</v>
      </c>
      <c r="CZ15" s="357">
        <f>Prices!CZ17</f>
        <v>0</v>
      </c>
      <c r="DA15" s="357">
        <f>Prices!DA17</f>
        <v>0</v>
      </c>
      <c r="DB15" s="357">
        <f>Prices!DB17</f>
        <v>0</v>
      </c>
      <c r="DC15" s="357">
        <f>Prices!DC17</f>
        <v>0</v>
      </c>
      <c r="DD15" s="357">
        <f>Prices!DD17</f>
        <v>0</v>
      </c>
      <c r="DE15" s="357">
        <f>Prices!DE17</f>
        <v>0</v>
      </c>
      <c r="DF15" s="357">
        <f>Prices!DF17</f>
        <v>0</v>
      </c>
      <c r="DG15" s="357">
        <f>Prices!DG17</f>
        <v>0</v>
      </c>
      <c r="DH15" s="357">
        <f>Prices!DH17</f>
        <v>0</v>
      </c>
      <c r="DI15" s="357">
        <f>Prices!DI17</f>
        <v>0</v>
      </c>
      <c r="DJ15" s="357">
        <f>Prices!DJ17</f>
        <v>0</v>
      </c>
      <c r="DK15" s="357">
        <f>Prices!DK17</f>
        <v>0</v>
      </c>
      <c r="DL15" s="357">
        <f>Prices!DL17</f>
        <v>0</v>
      </c>
      <c r="DM15" s="357">
        <f>Prices!DM17</f>
        <v>0</v>
      </c>
      <c r="DN15" s="357">
        <f>Prices!DN17</f>
        <v>0</v>
      </c>
      <c r="DO15" s="357">
        <f>Prices!DO17</f>
        <v>0</v>
      </c>
      <c r="DP15" s="357">
        <f>Prices!DP17</f>
        <v>0</v>
      </c>
      <c r="DQ15" s="357">
        <f>Prices!DQ17</f>
        <v>0</v>
      </c>
      <c r="DR15" s="357">
        <f>Prices!DR17</f>
        <v>0</v>
      </c>
      <c r="DS15" s="357">
        <f>Prices!DS17</f>
        <v>0</v>
      </c>
      <c r="DT15" s="357">
        <f>Prices!DT17</f>
        <v>0</v>
      </c>
      <c r="DU15" s="357">
        <f>Prices!DU17</f>
        <v>0</v>
      </c>
      <c r="DV15" s="357">
        <f>Prices!DV17</f>
        <v>0</v>
      </c>
      <c r="DW15" s="357">
        <f>Prices!DW17</f>
        <v>0</v>
      </c>
      <c r="DX15" s="357">
        <f>Prices!DX17</f>
        <v>0</v>
      </c>
      <c r="DY15" s="357">
        <f>Prices!DY17</f>
        <v>0</v>
      </c>
      <c r="DZ15" s="357">
        <f>Prices!DZ17</f>
        <v>0</v>
      </c>
      <c r="EA15" s="357">
        <f>Prices!EA17</f>
        <v>0</v>
      </c>
      <c r="EB15" s="357">
        <f>Prices!EB17</f>
        <v>0</v>
      </c>
      <c r="EC15" s="357">
        <f>Prices!EC17</f>
        <v>0</v>
      </c>
      <c r="ED15" s="357">
        <f>Prices!ED17</f>
        <v>0</v>
      </c>
      <c r="EE15" s="357">
        <f>Prices!EE17</f>
        <v>0</v>
      </c>
      <c r="EF15" s="357">
        <f>Prices!EF17</f>
        <v>0</v>
      </c>
      <c r="EG15" s="357">
        <f>Prices!EG17</f>
        <v>0</v>
      </c>
      <c r="EH15" s="357">
        <f>Prices!EH17</f>
        <v>0</v>
      </c>
      <c r="EI15" s="357">
        <f>Prices!EI17</f>
        <v>0</v>
      </c>
      <c r="EJ15" s="357">
        <f>Prices!EJ17</f>
        <v>0</v>
      </c>
      <c r="EK15" s="357">
        <f>Prices!EK17</f>
        <v>0</v>
      </c>
      <c r="EL15" s="357">
        <f>Prices!EL17</f>
        <v>0</v>
      </c>
      <c r="EM15" s="357">
        <f>Prices!EM17</f>
        <v>0</v>
      </c>
      <c r="EN15" s="357">
        <f>Prices!EN17</f>
        <v>0</v>
      </c>
      <c r="EO15" s="357">
        <f>Prices!EO17</f>
        <v>0</v>
      </c>
      <c r="EP15" s="357">
        <f>Prices!EP17</f>
        <v>0</v>
      </c>
      <c r="EQ15" s="357">
        <f>Prices!EQ17</f>
        <v>0</v>
      </c>
      <c r="ER15" s="357">
        <f>Prices!ER17</f>
        <v>0</v>
      </c>
      <c r="ES15" s="357">
        <f>Prices!ES17</f>
        <v>0</v>
      </c>
      <c r="ET15" s="357">
        <f>Prices!ET17</f>
        <v>0</v>
      </c>
      <c r="EU15" s="357">
        <f>Prices!EU17</f>
        <v>0</v>
      </c>
      <c r="EV15" s="357">
        <f>Prices!EV17</f>
        <v>0</v>
      </c>
      <c r="EW15" s="357">
        <f>Prices!EW17</f>
        <v>0</v>
      </c>
      <c r="EX15" s="357">
        <f>Prices!EX17</f>
        <v>0</v>
      </c>
      <c r="EY15" s="357">
        <f>Prices!EY17</f>
        <v>0</v>
      </c>
      <c r="EZ15" s="357">
        <f>Prices!EZ17</f>
        <v>0</v>
      </c>
      <c r="FA15" s="357">
        <f>Prices!FA17</f>
        <v>0</v>
      </c>
      <c r="FB15" s="357">
        <f>Prices!FB17</f>
        <v>0</v>
      </c>
      <c r="FC15" s="357">
        <f>Prices!FC17</f>
        <v>0</v>
      </c>
      <c r="FD15" s="357">
        <f>Prices!FD17</f>
        <v>0</v>
      </c>
      <c r="FE15" s="357">
        <f>Prices!FE17</f>
        <v>0</v>
      </c>
      <c r="FF15" s="357">
        <f>Prices!FF17</f>
        <v>0</v>
      </c>
      <c r="FG15" s="357">
        <f>Prices!FG17</f>
        <v>0</v>
      </c>
      <c r="FH15" s="357">
        <f>Prices!FH17</f>
        <v>0</v>
      </c>
      <c r="FI15" s="357">
        <f>Prices!FI17</f>
        <v>0</v>
      </c>
      <c r="FJ15" s="357">
        <f>Prices!FJ17</f>
        <v>0</v>
      </c>
      <c r="FK15" s="357">
        <f>Prices!FK17</f>
        <v>0</v>
      </c>
      <c r="FL15" s="357">
        <f>Prices!FL17</f>
        <v>0</v>
      </c>
      <c r="FM15" s="357">
        <f>Prices!FM17</f>
        <v>0</v>
      </c>
      <c r="FN15" s="357">
        <f>Prices!FN17</f>
        <v>0</v>
      </c>
      <c r="FO15" s="357">
        <f>Prices!FO17</f>
        <v>0</v>
      </c>
      <c r="FP15" s="357">
        <f>Prices!FP17</f>
        <v>0</v>
      </c>
      <c r="FQ15" s="357">
        <f>Prices!FQ17</f>
        <v>0</v>
      </c>
      <c r="FR15" s="357">
        <f>Prices!FR17</f>
        <v>0</v>
      </c>
      <c r="FS15" s="357">
        <f>Prices!FS17</f>
        <v>0</v>
      </c>
      <c r="FT15" s="357">
        <f>Prices!FT17</f>
        <v>0</v>
      </c>
      <c r="FU15" s="357">
        <f>Prices!FU17</f>
        <v>0</v>
      </c>
      <c r="FV15" s="357">
        <f>Prices!FV17</f>
        <v>0</v>
      </c>
      <c r="FW15" s="357">
        <f>Prices!FW17</f>
        <v>0</v>
      </c>
      <c r="FX15" s="357">
        <f>Prices!FX17</f>
        <v>0</v>
      </c>
      <c r="FY15" s="357">
        <f>Prices!FY17</f>
        <v>0</v>
      </c>
      <c r="FZ15" s="357">
        <f>Prices!FZ17</f>
        <v>0</v>
      </c>
      <c r="GA15" s="357">
        <f>Prices!GA17</f>
        <v>0</v>
      </c>
      <c r="GB15" s="357">
        <f>Prices!GB17</f>
        <v>0</v>
      </c>
      <c r="GC15" s="357">
        <f>Prices!GC17</f>
        <v>0</v>
      </c>
      <c r="GD15" s="357">
        <f>Prices!GD17</f>
        <v>0</v>
      </c>
      <c r="GE15" s="357">
        <f>Prices!GE17</f>
        <v>0</v>
      </c>
      <c r="GF15" s="357">
        <f>Prices!GF17</f>
        <v>0</v>
      </c>
      <c r="GG15" s="357">
        <f>Prices!GG17</f>
        <v>0</v>
      </c>
      <c r="GH15" s="357">
        <f>Prices!GH17</f>
        <v>0</v>
      </c>
      <c r="GI15" s="357">
        <f>Prices!GI17</f>
        <v>0</v>
      </c>
      <c r="GJ15" s="357">
        <f>Prices!GJ17</f>
        <v>0</v>
      </c>
      <c r="GK15" s="357">
        <f>Prices!GK17</f>
        <v>0</v>
      </c>
      <c r="GL15" s="357">
        <f>Prices!GL17</f>
        <v>3.4879548649502823E-2</v>
      </c>
      <c r="GM15" s="357">
        <f>Prices!GM17</f>
        <v>3.6558540493033531E-2</v>
      </c>
      <c r="GN15" s="357">
        <f>Prices!GN17</f>
        <v>3.7199078727826906E-2</v>
      </c>
      <c r="GO15" s="357">
        <f>Prices!GO17</f>
        <v>4.434195931845708E-2</v>
      </c>
      <c r="GP15" s="357">
        <f>Prices!GP17</f>
        <v>5.1135010840251294E-2</v>
      </c>
      <c r="GQ15" s="357">
        <f>Prices!GQ17</f>
        <v>6.3486669836292142E-2</v>
      </c>
      <c r="GR15" s="357">
        <f>Prices!GR17</f>
        <v>5.7323693186992042E-2</v>
      </c>
      <c r="GS15" s="357">
        <f>Prices!GS17</f>
        <v>7.1438188390301027E-2</v>
      </c>
      <c r="GT15" s="357">
        <f>Prices!GT17</f>
        <v>7.2440021238155516E-2</v>
      </c>
      <c r="GU15" s="357">
        <f>Prices!GU17</f>
        <v>7.4285622513801552E-2</v>
      </c>
      <c r="GV15" s="357">
        <f>Prices!GV17</f>
        <v>7.2826219161159722E-2</v>
      </c>
      <c r="GW15" s="357">
        <f>Prices!GW17</f>
        <v>8.2000000000000073E-2</v>
      </c>
      <c r="GX15" s="357">
        <f>Prices!GX17</f>
        <v>8.4874494006926815E-2</v>
      </c>
      <c r="GY15" s="357">
        <f>Prices!GY17</f>
        <v>8.8165183730920305E-2</v>
      </c>
      <c r="GZ15" s="357">
        <f>Prices!GZ17</f>
        <v>8.6556533781778633E-2</v>
      </c>
      <c r="HA15" s="357">
        <f>Prices!HA17</f>
        <v>9.0143053106016113E-2</v>
      </c>
      <c r="HB15" s="357">
        <f>Prices!HB17</f>
        <v>8.6776461523644377E-2</v>
      </c>
      <c r="HC15" s="357">
        <f>Prices!HC17</f>
        <v>8.7836547641779728E-2</v>
      </c>
      <c r="HD15" s="357">
        <f>Prices!HD17</f>
        <v>8.9532336412991853E-2</v>
      </c>
      <c r="HE15" s="357">
        <f>Prices!HE17</f>
        <v>8.7059537123035824E-2</v>
      </c>
      <c r="HF15" s="357">
        <f>Prices!HF17</f>
        <v>8.7906762767189006E-2</v>
      </c>
      <c r="HG15" s="357">
        <f>Prices!HG17</f>
        <v>8.8357520833013403E-2</v>
      </c>
      <c r="HH15" s="357">
        <f>Prices!HH17</f>
        <v>9.1553896406906032E-2</v>
      </c>
      <c r="HI15" s="357">
        <f>Prices!HI17</f>
        <v>8.9001848428835517E-2</v>
      </c>
      <c r="HJ15" s="357">
        <f>Prices!HJ17</f>
        <v>8.5977747583544817E-2</v>
      </c>
      <c r="HK15" s="357">
        <f>Prices!HK17</f>
        <v>8.4841835801791943E-2</v>
      </c>
      <c r="HL15" s="357">
        <f>Prices!HL17</f>
        <v>8.9402767662053906E-2</v>
      </c>
      <c r="HM15" s="357">
        <f>Prices!HM17</f>
        <v>7.8914254898436065E-2</v>
      </c>
      <c r="HN15" s="357">
        <f>Prices!HN17</f>
        <v>6.673165544133286E-2</v>
      </c>
      <c r="HO15" s="357">
        <f>Prices!HO17</f>
        <v>5.9478064755090765E-2</v>
      </c>
      <c r="HP15" s="357">
        <f>Prices!HP17</f>
        <v>6.486580994842206E-2</v>
      </c>
      <c r="HQ15" s="357">
        <f>Prices!HQ17</f>
        <v>7.1229293809939032E-2</v>
      </c>
      <c r="HR15" s="357">
        <f>Prices!HR17</f>
        <v>6.6423864030523916E-2</v>
      </c>
      <c r="HS15" s="357">
        <f>Prices!HS17</f>
        <v>6.6628574983585986E-2</v>
      </c>
      <c r="HT15" s="357">
        <f>Prices!HT17</f>
        <v>6.2158002735978268E-2</v>
      </c>
      <c r="HU15" s="357">
        <f>Prices!HU17</f>
        <v>5.7710260544852732E-2</v>
      </c>
      <c r="HV15" s="357">
        <f>Prices!HV17</f>
        <v>5.6574001524982043E-2</v>
      </c>
      <c r="HW15" s="357">
        <f>Prices!HW17</f>
        <v>5.258722400134852E-2</v>
      </c>
      <c r="HX15" s="357">
        <f>Prices!HX17</f>
        <v>4.5359454384956255E-2</v>
      </c>
      <c r="HY15" s="357">
        <f>Prices!HY17</f>
        <v>4.86638198757674E-2</v>
      </c>
      <c r="HZ15" s="357">
        <f>Prices!HZ17</f>
        <v>4.82238163344888E-2</v>
      </c>
      <c r="IA15" s="357">
        <f>Prices!IA17</f>
        <v>4.6599264307665589E-2</v>
      </c>
      <c r="IB15" s="357">
        <f>Prices!IB17</f>
        <v>4.2525244232821446E-2</v>
      </c>
      <c r="IC15" s="357">
        <f>Prices!IC17</f>
        <v>3.529443278004174E-2</v>
      </c>
      <c r="ID15" s="357">
        <f>Prices!ID17</f>
        <v>3.5201155819278407E-2</v>
      </c>
      <c r="IE15" s="357">
        <f>Prices!IE17</f>
        <v>3.2250997614524879E-2</v>
      </c>
      <c r="IF15" s="357">
        <f>Prices!IF17</f>
        <v>3.1424030373191414E-2</v>
      </c>
      <c r="IG15" s="357">
        <f>Prices!IG17</f>
        <v>3.1155880853296791E-2</v>
      </c>
      <c r="IH15" s="357">
        <f>Prices!IH17</f>
        <v>3.1838374611795395E-2</v>
      </c>
      <c r="II15" s="357">
        <f>Prices!II17</f>
        <v>3.0461118030822076E-2</v>
      </c>
      <c r="IJ15" s="357">
        <f>Prices!IJ17</f>
        <v>3.0651646819358946E-2</v>
      </c>
      <c r="IK15" s="357">
        <f>Prices!IK17</f>
        <v>2.7988672357553535E-2</v>
      </c>
      <c r="IL15" s="357">
        <f>Prices!IL17</f>
        <v>2.6969098434544536E-2</v>
      </c>
      <c r="IM15" s="357">
        <f>Prices!IM17</f>
        <v>2.4751827372509805E-2</v>
      </c>
      <c r="IN15" s="357">
        <f>Prices!IN17</f>
        <v>2.0696638520859345E-2</v>
      </c>
      <c r="IO15" s="357">
        <f>Prices!IO17</f>
        <v>2.1015988775864747E-2</v>
      </c>
      <c r="IP15" s="357">
        <f>Prices!IP17</f>
        <v>2.20798295105753E-2</v>
      </c>
      <c r="IQ15" s="357">
        <f>Prices!IQ17</f>
        <v>2.0752044627865951E-2</v>
      </c>
      <c r="IR15" s="357">
        <f>Prices!IR17</f>
        <v>2.2290703500298159E-2</v>
      </c>
      <c r="IS15" s="357">
        <f>Prices!IS17</f>
        <v>2.1764673579789839E-2</v>
      </c>
    </row>
    <row r="16" spans="1:253">
      <c r="C16" s="450"/>
      <c r="D16" s="292"/>
      <c r="E16" s="149" t="s">
        <v>639</v>
      </c>
      <c r="I16" s="357"/>
      <c r="J16" s="357"/>
      <c r="K16" s="357"/>
      <c r="L16" s="357">
        <f>Prices!L19</f>
        <v>-0.21391271837006576</v>
      </c>
      <c r="M16" s="357">
        <f>Prices!M19</f>
        <v>-0.15327694036104866</v>
      </c>
      <c r="N16" s="357">
        <f>Prices!N19</f>
        <v>7.971987295289229E-2</v>
      </c>
      <c r="O16" s="357">
        <f>Prices!O19</f>
        <v>0.12043489498431215</v>
      </c>
      <c r="P16" s="357">
        <f>Prices!P19</f>
        <v>6.1336041349002501E-2</v>
      </c>
      <c r="Q16" s="357">
        <f>Prices!Q19</f>
        <v>0.10955496623027083</v>
      </c>
      <c r="R16" s="357">
        <f>Prices!R19</f>
        <v>0.10972733873554907</v>
      </c>
      <c r="S16" s="357">
        <f>Prices!S19</f>
        <v>0.11605781830356077</v>
      </c>
      <c r="T16" s="357">
        <f>Prices!T19</f>
        <v>0.12655892574372829</v>
      </c>
      <c r="U16" s="357">
        <f>Prices!U19</f>
        <v>9.5670558210627421E-2</v>
      </c>
      <c r="V16" s="357">
        <f>Prices!V19</f>
        <v>0.1069240403712195</v>
      </c>
      <c r="W16" s="357">
        <f>Prices!W19</f>
        <v>0.11187701616123569</v>
      </c>
      <c r="X16" s="357">
        <f>Prices!X19</f>
        <v>9.1973661798841366E-2</v>
      </c>
      <c r="Y16" s="357">
        <f>Prices!Y19</f>
        <v>7.1604256534525179E-2</v>
      </c>
      <c r="Z16" s="357">
        <f>Prices!Z19</f>
        <v>4.8870332610158718E-2</v>
      </c>
      <c r="AA16" s="452">
        <f>Prices!AA19</f>
        <v>4.2501629341889835E-2</v>
      </c>
      <c r="AB16" s="452">
        <f>Prices!AB19</f>
        <v>5.1304953000000042E-2</v>
      </c>
      <c r="AC16" s="452">
        <f>Prices!AC19</f>
        <v>3.2000000000000028E-2</v>
      </c>
      <c r="AD16" s="452">
        <f>Prices!AD19</f>
        <v>5.4999999999999938E-2</v>
      </c>
      <c r="AE16" s="452">
        <f>Prices!AE19</f>
        <v>0.10499999999999998</v>
      </c>
      <c r="AF16" s="357"/>
      <c r="AH16" s="357"/>
      <c r="AI16" s="357"/>
      <c r="AJ16" s="357"/>
      <c r="AK16" s="357"/>
      <c r="AL16" s="357"/>
      <c r="AM16" s="357">
        <f>Prices!AM19</f>
        <v>0.10513612340886658</v>
      </c>
      <c r="AN16" s="357">
        <f>Prices!AN19</f>
        <v>6.9336605697098319E-2</v>
      </c>
      <c r="AO16" s="357">
        <f>Prices!AO19</f>
        <v>-0.35129052844210651</v>
      </c>
      <c r="AP16" s="357">
        <f>Prices!AP19</f>
        <v>-1.1981916569596907E-2</v>
      </c>
      <c r="AQ16" s="357">
        <f>Prices!AQ19</f>
        <v>0.17321142219004426</v>
      </c>
      <c r="AR16" s="357">
        <f>Prices!AR19</f>
        <v>7.1417218652714221E-2</v>
      </c>
      <c r="AS16" s="357">
        <f>Prices!AS19</f>
        <v>5.2485040674397743E-2</v>
      </c>
      <c r="AT16" s="357">
        <f>Prices!AT19</f>
        <v>0.16202671440412186</v>
      </c>
      <c r="AU16" s="357">
        <f>Prices!AU19</f>
        <v>6.6028103518321446E-2</v>
      </c>
      <c r="AV16" s="357">
        <f>Prices!AV19</f>
        <v>0.16096518302348373</v>
      </c>
      <c r="AW16" s="357">
        <f>Prices!AW19</f>
        <v>9.8851997940903491E-2</v>
      </c>
      <c r="AX16" s="357">
        <f>Prices!AX19</f>
        <v>9.218017148513824E-2</v>
      </c>
      <c r="AY16" s="357">
        <f>Prices!AY19</f>
        <v>0.12166790925730098</v>
      </c>
      <c r="AZ16" s="357">
        <f>Prices!AZ19</f>
        <v>0.10208612306517062</v>
      </c>
      <c r="BA16" s="357">
        <f>Prices!BA19</f>
        <v>8.1861200532512335E-2</v>
      </c>
      <c r="BB16" s="357">
        <f>Prices!BB19</f>
        <v>2.7073386963913038E-2</v>
      </c>
      <c r="BC16" s="365">
        <f>Prices!BC19</f>
        <v>3.6393352683779807E-2</v>
      </c>
      <c r="BD16" s="365">
        <f>Prices!BD19</f>
        <v>4.8609905999999994E-2</v>
      </c>
      <c r="BE16" s="365">
        <f>Prices!BE19</f>
        <v>5.3999999999999999E-2</v>
      </c>
      <c r="BF16" s="365">
        <f>Prices!BF19</f>
        <v>1.0000000000000002E-2</v>
      </c>
      <c r="BG16" s="365">
        <f>Prices!BG19</f>
        <v>0.1</v>
      </c>
      <c r="BH16" s="365">
        <f>Prices!BH19</f>
        <v>0.11000000000000001</v>
      </c>
      <c r="BJ16" s="149" t="s">
        <v>1463</v>
      </c>
      <c r="CJ16" s="453"/>
      <c r="HB16" s="455"/>
      <c r="HC16" s="455"/>
      <c r="HD16" s="455"/>
    </row>
    <row r="17" spans="3:62">
      <c r="C17" s="450"/>
      <c r="D17" s="292"/>
      <c r="E17" s="149" t="s">
        <v>640</v>
      </c>
      <c r="I17" s="357"/>
      <c r="J17" s="357"/>
      <c r="K17" s="357"/>
      <c r="L17" s="357">
        <f>Prices!L21</f>
        <v>-0.2130042992447807</v>
      </c>
      <c r="M17" s="357">
        <f>Prices!M21</f>
        <v>-0.15433622813194248</v>
      </c>
      <c r="N17" s="357">
        <f>Prices!N21</f>
        <v>8.0187617537617939E-2</v>
      </c>
      <c r="O17" s="357">
        <f>Prices!O21</f>
        <v>0.1196563420923904</v>
      </c>
      <c r="P17" s="357">
        <f>Prices!P21</f>
        <v>6.7272803162035988E-2</v>
      </c>
      <c r="Q17" s="357">
        <f>Prices!Q21</f>
        <v>0.11548326137896581</v>
      </c>
      <c r="R17" s="357">
        <f>Prices!R21</f>
        <v>0.10740316474569611</v>
      </c>
      <c r="S17" s="357">
        <f>Prices!S21</f>
        <v>0.11173038647963329</v>
      </c>
      <c r="T17" s="357">
        <f>Prices!T21</f>
        <v>0.12790583879721651</v>
      </c>
      <c r="U17" s="357">
        <f>Prices!U21</f>
        <v>9.4812945938105964E-2</v>
      </c>
      <c r="V17" s="357">
        <f>Prices!V21</f>
        <v>0.10502832046412935</v>
      </c>
      <c r="W17" s="357">
        <f>Prices!W21</f>
        <v>0.10327802996042235</v>
      </c>
      <c r="X17" s="357">
        <f>Prices!X21</f>
        <v>9.1317967054773685E-2</v>
      </c>
      <c r="Y17" s="357">
        <f>Prices!Y21</f>
        <v>6.0628382283822724E-2</v>
      </c>
      <c r="Z17" s="357">
        <f>Prices!Z21</f>
        <v>4.7417555445871784E-2</v>
      </c>
      <c r="AA17" s="452">
        <f>Prices!AA21</f>
        <v>5.1267835235663028E-2</v>
      </c>
      <c r="AB17" s="452">
        <f>Prices!AB21</f>
        <v>4.9926311151364589E-2</v>
      </c>
      <c r="AC17" s="452">
        <f>Prices!AC21</f>
        <v>3.0290159245476067E-2</v>
      </c>
      <c r="AD17" s="452">
        <f>Prices!AD21</f>
        <v>5.6361931105301188E-2</v>
      </c>
      <c r="AE17" s="452">
        <f>Prices!AE21</f>
        <v>5.3229403966966293E-2</v>
      </c>
      <c r="AF17" s="357"/>
      <c r="AH17" s="357"/>
      <c r="AI17" s="357"/>
      <c r="AJ17" s="357"/>
      <c r="AK17" s="357"/>
      <c r="AL17" s="357"/>
      <c r="AM17" s="357">
        <f>Prices!AM21</f>
        <v>9.6296551367213601E-2</v>
      </c>
      <c r="AN17" s="357">
        <f>Prices!AN21</f>
        <v>7.5721028053906458E-2</v>
      </c>
      <c r="AO17" s="357">
        <f>Prices!AO21</f>
        <v>-0.35467962686163568</v>
      </c>
      <c r="AP17" s="357">
        <f>Prices!AP21</f>
        <v>-7.6578147478002512E-3</v>
      </c>
      <c r="AQ17" s="357">
        <f>Prices!AQ21</f>
        <v>0.16933476819065096</v>
      </c>
      <c r="AR17" s="357">
        <f>Prices!AR21</f>
        <v>7.3452752578843317E-2</v>
      </c>
      <c r="AS17" s="357">
        <f>Prices!AS21</f>
        <v>6.1774821114980893E-2</v>
      </c>
      <c r="AT17" s="357">
        <f>Prices!AT21</f>
        <v>0.16471231501112027</v>
      </c>
      <c r="AU17" s="357">
        <f>Prices!AU21</f>
        <v>5.9354896564510096E-2</v>
      </c>
      <c r="AV17" s="357">
        <f>Prices!AV21</f>
        <v>0.15938446768921977</v>
      </c>
      <c r="AW17" s="357">
        <f>Prices!AW21</f>
        <v>9.2629716481473334E-2</v>
      </c>
      <c r="AX17" s="357">
        <f>Prices!AX21</f>
        <v>9.2463850447769946E-2</v>
      </c>
      <c r="AY17" s="357">
        <f>Prices!AY21</f>
        <v>0.11546345666352065</v>
      </c>
      <c r="AZ17" s="357">
        <f>Prices!AZ21</f>
        <v>0.10741936786035611</v>
      </c>
      <c r="BA17" s="357">
        <f>Prices!BA21</f>
        <v>7.6742031249952491E-2</v>
      </c>
      <c r="BB17" s="357">
        <f>Prices!BB21</f>
        <v>6.1347312536537801E-2</v>
      </c>
      <c r="BC17" s="365">
        <f>Prices!BC21</f>
        <v>3.6393352683779807E-2</v>
      </c>
      <c r="BD17" s="365">
        <f>Prices!BD21</f>
        <v>4.8609905999999994E-2</v>
      </c>
      <c r="BE17" s="365">
        <f>Prices!BE21</f>
        <v>5.3999999999999999E-2</v>
      </c>
      <c r="BF17" s="365">
        <f>Prices!BF21</f>
        <v>1.0000000000000002E-2</v>
      </c>
      <c r="BG17" s="365">
        <f>Prices!BG21</f>
        <v>0.1</v>
      </c>
      <c r="BH17" s="365">
        <f>Prices!BH21</f>
        <v>0.11000000000000001</v>
      </c>
      <c r="BJ17" s="149" t="s">
        <v>1463</v>
      </c>
    </row>
    <row r="18" spans="3:62">
      <c r="C18" s="450"/>
      <c r="D18" s="292"/>
    </row>
    <row r="19" spans="3:62">
      <c r="C19" s="450"/>
      <c r="D19" s="292"/>
      <c r="E19" s="28" t="s">
        <v>259</v>
      </c>
      <c r="Q19" s="357"/>
      <c r="R19" s="357"/>
      <c r="S19" s="357"/>
      <c r="T19" s="357"/>
      <c r="U19" s="357"/>
      <c r="V19" s="357"/>
      <c r="W19" s="357"/>
      <c r="X19" s="357"/>
      <c r="AA19" s="357"/>
      <c r="AZ19" s="453"/>
      <c r="BA19" s="453"/>
      <c r="BB19" s="453"/>
      <c r="BC19" s="453"/>
      <c r="BD19" s="453"/>
      <c r="BE19" s="453"/>
      <c r="BF19" s="453"/>
      <c r="BG19" s="453"/>
      <c r="BH19" s="453"/>
    </row>
    <row r="20" spans="3:62">
      <c r="C20" s="450"/>
      <c r="D20" s="292"/>
      <c r="E20" s="149" t="s">
        <v>894</v>
      </c>
      <c r="I20" s="357"/>
      <c r="J20" s="357">
        <f>Gov!J6/NA!J82</f>
        <v>0.1041198584507111</v>
      </c>
      <c r="K20" s="357">
        <f>Gov!K6/NA!K82</f>
        <v>0.10115472500819331</v>
      </c>
      <c r="L20" s="357">
        <f>Gov!L6/NA!L82</f>
        <v>9.699544160549313E-2</v>
      </c>
      <c r="M20" s="357">
        <f>Gov!M6/NA!M82</f>
        <v>8.8313282199056681E-2</v>
      </c>
      <c r="N20" s="357">
        <f>Gov!N6/NA!N82</f>
        <v>8.9748643763927841E-2</v>
      </c>
      <c r="O20" s="357">
        <f>Gov!O6/NA!O82</f>
        <v>9.3405050111906321E-2</v>
      </c>
      <c r="P20" s="357">
        <f>Gov!P6/NA!P82</f>
        <v>9.9002205183928743E-2</v>
      </c>
      <c r="Q20" s="357">
        <f>Gov!Q6/NA!Q82</f>
        <v>9.8919376239562359E-2</v>
      </c>
      <c r="R20" s="357">
        <f>Gov!R6/NA!R82</f>
        <v>0.10941020077307047</v>
      </c>
      <c r="S20" s="357">
        <f>Gov!S6/NA!S82</f>
        <v>0.12209819203627022</v>
      </c>
      <c r="T20" s="357">
        <f>Gov!T6/NA!T82</f>
        <v>0.12180357274309063</v>
      </c>
      <c r="U20" s="357">
        <f>Gov!U6/NA!U82</f>
        <v>0.11430549093468827</v>
      </c>
      <c r="V20" s="357">
        <f>Gov!V6/NA!V82</f>
        <v>0.11723305925792527</v>
      </c>
      <c r="W20" s="357">
        <f>Gov!W6/NA!W82</f>
        <v>0.12647305292826244</v>
      </c>
      <c r="X20" s="357">
        <f>Gov!X6/NA!X82</f>
        <v>0.12754399006442788</v>
      </c>
      <c r="Y20" s="357">
        <f>Gov!Y6/NA!Y82</f>
        <v>0.13634670709538224</v>
      </c>
      <c r="Z20" s="357">
        <f>Gov!Z6/NA!Z82</f>
        <v>0.13001631977401906</v>
      </c>
      <c r="AA20" s="452">
        <f>Gov!AA6/NA!AA82</f>
        <v>0.14764586515385836</v>
      </c>
      <c r="AB20" s="452">
        <f>Gov!AB6/NA!AB82</f>
        <v>0.14895329206628966</v>
      </c>
      <c r="AC20" s="452">
        <f>Gov!AC6/NA!AC82</f>
        <v>0.1562332739921064</v>
      </c>
      <c r="AD20" s="452">
        <f>Gov!AD6/NA!AD82</f>
        <v>0.16047659568944481</v>
      </c>
      <c r="AE20" s="452">
        <f>Gov!AE6/NA!AE82</f>
        <v>0.16307284869823513</v>
      </c>
      <c r="AF20" s="357"/>
      <c r="AG20" s="357"/>
      <c r="AH20" s="357"/>
      <c r="AI20" s="357"/>
      <c r="AJ20" s="357"/>
      <c r="AK20" s="357"/>
      <c r="AL20" s="357">
        <f>Gov!AL6/NA!AL82</f>
        <v>0.10599278609134478</v>
      </c>
      <c r="AM20" s="357">
        <f>Gov!AM6/NA!AM82</f>
        <v>0.10011674530914245</v>
      </c>
      <c r="AN20" s="357">
        <f>Gov!AN6/NA!AN82</f>
        <v>0.10534590064823215</v>
      </c>
      <c r="AO20" s="357">
        <f>Gov!AO6/NA!AO82</f>
        <v>8.8780111403034295E-2</v>
      </c>
      <c r="AP20" s="357">
        <f>Gov!AP6/NA!AP82</f>
        <v>8.9605072100327574E-2</v>
      </c>
      <c r="AQ20" s="357">
        <f>Gov!AQ6/NA!AQ82</f>
        <v>9.1973746959937583E-2</v>
      </c>
      <c r="AR20" s="357">
        <f>Gov!AR6/NA!AR82</f>
        <v>9.6648071686435771E-2</v>
      </c>
      <c r="AS20" s="357">
        <f>Gov!AS6/NA!AS82</f>
        <v>8.4542584109361191E-2</v>
      </c>
      <c r="AT20" s="357">
        <f>Gov!AT6/NA!AT82</f>
        <v>0.10342008397048995</v>
      </c>
      <c r="AU20" s="357">
        <f>Gov!AU6/NA!AU82</f>
        <v>0.11927138209313778</v>
      </c>
      <c r="AV20" s="357">
        <f>Gov!AV6/NA!AV82</f>
        <v>0.1230327648828918</v>
      </c>
      <c r="AW20" s="357">
        <f>Gov!AW6/NA!AW82</f>
        <v>0.11768604067498174</v>
      </c>
      <c r="AX20" s="357">
        <f>Gov!AX6/NA!AX82</f>
        <v>0.11668571183121484</v>
      </c>
      <c r="AY20" s="357">
        <f>Gov!AY6/NA!AY82</f>
        <v>0.12079221342701864</v>
      </c>
      <c r="AZ20" s="357">
        <f>Gov!AZ6/NA!AZ82</f>
        <v>0.12939449065319791</v>
      </c>
      <c r="BA20" s="357">
        <f>Gov!BA6/NA!BA82</f>
        <v>0.12863061239152648</v>
      </c>
      <c r="BB20" s="357">
        <f>Gov!BB6/NA!BB82</f>
        <v>0.13632054503773217</v>
      </c>
      <c r="BC20" s="365">
        <f>Gov!BC6/NA!BC82</f>
        <v>0.13958577627748311</v>
      </c>
      <c r="BD20" s="365">
        <f>Gov!BD6/NA!BD82</f>
        <v>0.14879299157506012</v>
      </c>
      <c r="BE20" s="365">
        <f>Gov!BE6/NA!BE82</f>
        <v>0.15175053060332044</v>
      </c>
      <c r="BF20" s="365">
        <f>Gov!BF6/NA!BF82</f>
        <v>0.16231112024440442</v>
      </c>
      <c r="BG20" s="365">
        <f>Gov!BG6/NA!BG82</f>
        <v>0.15949102434999987</v>
      </c>
      <c r="BH20" s="365">
        <f>Gov!BH6/NA!BH82</f>
        <v>0</v>
      </c>
      <c r="BJ20" s="149" t="s">
        <v>1464</v>
      </c>
    </row>
    <row r="21" spans="3:62">
      <c r="C21" s="450"/>
      <c r="D21" s="292"/>
      <c r="E21" s="149" t="s">
        <v>1279</v>
      </c>
      <c r="I21" s="357"/>
      <c r="J21" s="357">
        <f>Gov!J7/NA!J82</f>
        <v>9.3304173121568149E-2</v>
      </c>
      <c r="K21" s="357">
        <f>Gov!K7/NA!K82</f>
        <v>8.9070225332771313E-2</v>
      </c>
      <c r="L21" s="357">
        <f>Gov!L7/NA!L82</f>
        <v>8.6370082327806283E-2</v>
      </c>
      <c r="M21" s="357">
        <f>Gov!M7/NA!M82</f>
        <v>7.953337010251442E-2</v>
      </c>
      <c r="N21" s="357">
        <f>Gov!N7/NA!N82</f>
        <v>8.1532240983539339E-2</v>
      </c>
      <c r="O21" s="357">
        <f>Gov!O7/NA!O82</f>
        <v>8.5947951845555731E-2</v>
      </c>
      <c r="P21" s="357">
        <f>Gov!P7/NA!P82</f>
        <v>9.0157392436954295E-2</v>
      </c>
      <c r="Q21" s="357">
        <f>Gov!Q7/NA!Q82</f>
        <v>9.0505993590468542E-2</v>
      </c>
      <c r="R21" s="357">
        <f>Gov!R7/NA!R82</f>
        <v>0.10103841158703736</v>
      </c>
      <c r="S21" s="357">
        <f>Gov!S7/NA!S82</f>
        <v>0.11284887372650433</v>
      </c>
      <c r="T21" s="357">
        <f>Gov!T7/NA!T82</f>
        <v>0.11472753183069101</v>
      </c>
      <c r="U21" s="357">
        <f>Gov!U7/NA!U82</f>
        <v>0.10857477740895194</v>
      </c>
      <c r="V21" s="357">
        <f>Gov!V7/NA!V82</f>
        <v>0.10894405281812708</v>
      </c>
      <c r="W21" s="357">
        <f>Gov!W7/NA!W82</f>
        <v>0.11349666662302925</v>
      </c>
      <c r="X21" s="357">
        <f>Gov!X7/NA!X82</f>
        <v>0.11677823529477704</v>
      </c>
      <c r="Y21" s="357">
        <f>Gov!Y7/NA!Y82</f>
        <v>0.12453735999490541</v>
      </c>
      <c r="Z21" s="357">
        <f>Gov!Z7/NA!Z82</f>
        <v>0.1173669845776581</v>
      </c>
      <c r="AA21" s="452">
        <f>Gov!AA7/NA!AA82</f>
        <v>0.13020715438915068</v>
      </c>
      <c r="AB21" s="452">
        <f>Gov!AB7/NA!AB82</f>
        <v>0.13161492466494532</v>
      </c>
      <c r="AC21" s="452">
        <f>Gov!AC7/NA!AC82</f>
        <v>0.13787390238748146</v>
      </c>
      <c r="AD21" s="452">
        <f>Gov!AD7/NA!AD82</f>
        <v>0.14079549873282673</v>
      </c>
      <c r="AE21" s="452">
        <f>Gov!AE7/NA!AE82</f>
        <v>0.14409799860726477</v>
      </c>
      <c r="AF21" s="357"/>
      <c r="AG21" s="357"/>
      <c r="AH21" s="357"/>
      <c r="AI21" s="357"/>
      <c r="AJ21" s="357"/>
      <c r="AK21" s="357"/>
      <c r="AL21" s="357">
        <f>Gov!AL7/NA!AL82</f>
        <v>9.6213079880050401E-2</v>
      </c>
      <c r="AM21" s="357">
        <f>Gov!AM7/NA!AM82</f>
        <v>8.8502857712500826E-2</v>
      </c>
      <c r="AN21" s="357">
        <f>Gov!AN7/NA!AN82</f>
        <v>9.3826443932254353E-2</v>
      </c>
      <c r="AO21" s="357">
        <f>Gov!AO7/NA!AO82</f>
        <v>7.893202931269333E-2</v>
      </c>
      <c r="AP21" s="357">
        <f>Gov!AP7/NA!AP82</f>
        <v>8.1226428141852075E-2</v>
      </c>
      <c r="AQ21" s="357">
        <f>Gov!AQ7/NA!AQ82</f>
        <v>8.3562236247688201E-2</v>
      </c>
      <c r="AR21" s="357">
        <f>Gov!AR7/NA!AR82</f>
        <v>8.8749402898881044E-2</v>
      </c>
      <c r="AS21" s="357">
        <f>Gov!AS7/NA!AS82</f>
        <v>7.7633249461792106E-2</v>
      </c>
      <c r="AT21" s="357">
        <f>Gov!AT7/NA!AT82</f>
        <v>9.4413247354536128E-2</v>
      </c>
      <c r="AU21" s="357">
        <f>Gov!AU7/NA!AU82</f>
        <v>0.11131174955553062</v>
      </c>
      <c r="AV21" s="357">
        <f>Gov!AV7/NA!AV82</f>
        <v>0.11498638958398333</v>
      </c>
      <c r="AW21" s="357">
        <f>Gov!AW7/NA!AW82</f>
        <v>0.11080386732899604</v>
      </c>
      <c r="AX21" s="357">
        <f>Gov!AX7/NA!AX82</f>
        <v>0.10924018975782815</v>
      </c>
      <c r="AY21" s="357">
        <f>Gov!AY7/NA!AY82</f>
        <v>0.11129121892400352</v>
      </c>
      <c r="AZ21" s="357">
        <f>Gov!AZ7/NA!AZ82</f>
        <v>0.11705144843122933</v>
      </c>
      <c r="BA21" s="357">
        <f>Gov!BA7/NA!BA82</f>
        <v>0.11776890654254461</v>
      </c>
      <c r="BB21" s="357">
        <f>Gov!BB7/NA!BB82</f>
        <v>0.12389574601233855</v>
      </c>
      <c r="BC21" s="365">
        <f>Gov!BC7/NA!BC82</f>
        <v>0.12382598901017516</v>
      </c>
      <c r="BD21" s="365">
        <f>Gov!BD7/NA!BD82</f>
        <v>0.13135900779717924</v>
      </c>
      <c r="BE21" s="365">
        <f>Gov!BE7/NA!BE82</f>
        <v>0.13399746727286349</v>
      </c>
      <c r="BF21" s="365">
        <f>Gov!BF7/NA!BF82</f>
        <v>0.142794264968367</v>
      </c>
      <c r="BG21" s="365">
        <f>Gov!BG7/NA!BG82</f>
        <v>0.14046169318020224</v>
      </c>
      <c r="BH21" s="365">
        <f>Gov!BH7/NA!BH82</f>
        <v>0</v>
      </c>
      <c r="BJ21" s="149" t="s">
        <v>1464</v>
      </c>
    </row>
    <row r="22" spans="3:62">
      <c r="C22" s="450"/>
      <c r="D22" s="292"/>
      <c r="E22" s="149" t="s">
        <v>622</v>
      </c>
      <c r="I22" s="357"/>
      <c r="J22" s="357">
        <f t="shared" ref="J22:AC22" si="0">SUM(J23:J24)</f>
        <v>0.12093503883898546</v>
      </c>
      <c r="K22" s="357">
        <f t="shared" si="0"/>
        <v>0.15203281434457194</v>
      </c>
      <c r="L22" s="357">
        <f t="shared" si="0"/>
        <v>0.1361652380901831</v>
      </c>
      <c r="M22" s="357">
        <f t="shared" si="0"/>
        <v>0.12414651793710416</v>
      </c>
      <c r="N22" s="357">
        <f t="shared" si="0"/>
        <v>0.12777556944539123</v>
      </c>
      <c r="O22" s="357">
        <f t="shared" si="0"/>
        <v>0.16110098422585836</v>
      </c>
      <c r="P22" s="357">
        <f t="shared" si="0"/>
        <v>0.17661535732292202</v>
      </c>
      <c r="Q22" s="357">
        <f t="shared" si="0"/>
        <v>0.18733738705169137</v>
      </c>
      <c r="R22" s="357">
        <f t="shared" si="0"/>
        <v>0.17874104862809451</v>
      </c>
      <c r="S22" s="357">
        <f t="shared" si="0"/>
        <v>0.17498827198503686</v>
      </c>
      <c r="T22" s="357">
        <f t="shared" si="0"/>
        <v>0.19326591584506644</v>
      </c>
      <c r="U22" s="357">
        <f t="shared" si="0"/>
        <v>0.20042826160040134</v>
      </c>
      <c r="V22" s="357">
        <f t="shared" si="0"/>
        <v>0.1913283061588425</v>
      </c>
      <c r="W22" s="357">
        <f t="shared" si="0"/>
        <v>0.18852592832900764</v>
      </c>
      <c r="X22" s="357">
        <f t="shared" si="0"/>
        <v>0.19207617171583893</v>
      </c>
      <c r="Y22" s="357">
        <f t="shared" si="0"/>
        <v>0.18632355159986747</v>
      </c>
      <c r="Z22" s="357">
        <f t="shared" si="0"/>
        <v>0.1732763150020076</v>
      </c>
      <c r="AA22" s="452">
        <f t="shared" si="0"/>
        <v>0.20476416605187936</v>
      </c>
      <c r="AB22" s="452">
        <f t="shared" si="0"/>
        <v>0.1960503446750162</v>
      </c>
      <c r="AC22" s="452">
        <f t="shared" si="0"/>
        <v>0.19459929159909162</v>
      </c>
      <c r="AD22" s="452">
        <f>SUM(AD23:AD24)</f>
        <v>0.1989645952147967</v>
      </c>
      <c r="AE22" s="452">
        <f>SUM(AE23:AE24)</f>
        <v>0.203943090547894</v>
      </c>
      <c r="AF22" s="357"/>
      <c r="AG22" s="357"/>
      <c r="AH22" s="357"/>
      <c r="AI22" s="357"/>
      <c r="AJ22" s="357"/>
      <c r="AK22" s="357"/>
      <c r="AL22" s="357">
        <f t="shared" ref="AL22:BE22" si="1">SUM(AL23:AL24)</f>
        <v>0.12080090586017889</v>
      </c>
      <c r="AM22" s="357">
        <f t="shared" si="1"/>
        <v>0.15164143544671141</v>
      </c>
      <c r="AN22" s="357">
        <f t="shared" si="1"/>
        <v>0.15059897662014801</v>
      </c>
      <c r="AO22" s="357">
        <f t="shared" si="1"/>
        <v>0.11982974731951877</v>
      </c>
      <c r="AP22" s="357">
        <f t="shared" si="1"/>
        <v>0.12359478329435164</v>
      </c>
      <c r="AQ22" s="357">
        <f t="shared" si="1"/>
        <v>0.14620525078112789</v>
      </c>
      <c r="AR22" s="357">
        <f t="shared" si="1"/>
        <v>0.18177556927682542</v>
      </c>
      <c r="AS22" s="357">
        <f t="shared" si="1"/>
        <v>0.15900758376713522</v>
      </c>
      <c r="AT22" s="357">
        <f t="shared" si="1"/>
        <v>0.1674561126968549</v>
      </c>
      <c r="AU22" s="357">
        <f t="shared" si="1"/>
        <v>0.18658517066090857</v>
      </c>
      <c r="AV22" s="357">
        <f t="shared" si="1"/>
        <v>0.16959914527209444</v>
      </c>
      <c r="AW22" s="357">
        <f t="shared" si="1"/>
        <v>0.20250481286717514</v>
      </c>
      <c r="AX22" s="357">
        <f t="shared" si="1"/>
        <v>0.19947388225596335</v>
      </c>
      <c r="AY22" s="357">
        <f t="shared" si="1"/>
        <v>0.1914952283861755</v>
      </c>
      <c r="AZ22" s="357">
        <f t="shared" si="1"/>
        <v>0.1879754435483954</v>
      </c>
      <c r="BA22" s="357">
        <f t="shared" si="1"/>
        <v>0.18809254364455477</v>
      </c>
      <c r="BB22" s="357">
        <f>SUM(BB23:BB24)</f>
        <v>0.17730742048363793</v>
      </c>
      <c r="BC22" s="365">
        <f t="shared" si="1"/>
        <v>0.19823042538594454</v>
      </c>
      <c r="BD22" s="365">
        <f t="shared" si="1"/>
        <v>0.20080651360371715</v>
      </c>
      <c r="BE22" s="365">
        <f t="shared" si="1"/>
        <v>0.19409625221510984</v>
      </c>
      <c r="BF22" s="365">
        <f>SUM(BF23:BF24)</f>
        <v>0.20190411319369578</v>
      </c>
      <c r="BG22" s="365">
        <f>SUM(BG23:BG24)</f>
        <v>0.19892046383508349</v>
      </c>
      <c r="BH22" s="365">
        <f>SUM(BH23:BH24)</f>
        <v>0</v>
      </c>
      <c r="BJ22" s="149" t="s">
        <v>1464</v>
      </c>
    </row>
    <row r="23" spans="3:62">
      <c r="C23" s="450"/>
      <c r="D23" s="292"/>
      <c r="E23" s="149" t="s">
        <v>561</v>
      </c>
      <c r="I23" s="357"/>
      <c r="J23" s="357">
        <f>-(Gov!J18/NA!J82)</f>
        <v>0.10071905593530597</v>
      </c>
      <c r="K23" s="357">
        <f>-(Gov!K18/NA!K82)</f>
        <v>0.10521587509981073</v>
      </c>
      <c r="L23" s="357">
        <f>-(Gov!L18/NA!L82)</f>
        <v>0.10629805030777738</v>
      </c>
      <c r="M23" s="357">
        <f>-(Gov!M18/NA!M82)</f>
        <v>9.4966242569123283E-2</v>
      </c>
      <c r="N23" s="357">
        <f>-(Gov!N18/NA!N82)</f>
        <v>0.10396604772534035</v>
      </c>
      <c r="O23" s="357">
        <f>-(Gov!O18/NA!O82)</f>
        <v>0.11393912170571896</v>
      </c>
      <c r="P23" s="357">
        <f>-(Gov!P18/NA!P82)</f>
        <v>0.11682694867165275</v>
      </c>
      <c r="Q23" s="357">
        <f>-(Gov!Q18/NA!Q82)</f>
        <v>0.1255262032256006</v>
      </c>
      <c r="R23" s="357">
        <f>-(Gov!R18/NA!R82)</f>
        <v>0.12532616292219709</v>
      </c>
      <c r="S23" s="357">
        <f>-(Gov!S18/NA!S82)</f>
        <v>0.11415142833006725</v>
      </c>
      <c r="T23" s="357">
        <f>-(Gov!T18/NA!T82)</f>
        <v>0.13282287498821702</v>
      </c>
      <c r="U23" s="357">
        <f>-(Gov!U18/NA!U82)</f>
        <v>0.13639650146926649</v>
      </c>
      <c r="V23" s="357">
        <f>-(Gov!V18/NA!V82)</f>
        <v>0.13681389542844474</v>
      </c>
      <c r="W23" s="357">
        <f>-(Gov!W18/NA!W82)</f>
        <v>0.12241686196554954</v>
      </c>
      <c r="X23" s="357">
        <f>-(Gov!X18/NA!X82)</f>
        <v>0.13661904586347945</v>
      </c>
      <c r="Y23" s="357">
        <f>-(Gov!Y18/NA!Y82)</f>
        <v>0.13411406013521102</v>
      </c>
      <c r="Z23" s="357">
        <f>-(Gov!Z18/NA!Z82)</f>
        <v>0.12925363301635562</v>
      </c>
      <c r="AA23" s="452">
        <f>-(Gov!AA18/NA!AA82)</f>
        <v>0.14243547089102485</v>
      </c>
      <c r="AB23" s="452">
        <f>-(Gov!AB18/NA!AB82)</f>
        <v>0.13173591646329302</v>
      </c>
      <c r="AC23" s="452">
        <f>-(Gov!AC18/NA!AC82)</f>
        <v>0.12899838699512181</v>
      </c>
      <c r="AD23" s="452">
        <f>-(Gov!AD18/NA!AD82)</f>
        <v>0.13279127167944835</v>
      </c>
      <c r="AE23" s="452">
        <f>-(Gov!AE18/NA!AE82)</f>
        <v>0.13850021955224961</v>
      </c>
      <c r="AF23" s="357"/>
      <c r="AG23" s="357"/>
      <c r="AH23" s="357"/>
      <c r="AI23" s="357"/>
      <c r="AJ23" s="357"/>
      <c r="AK23" s="357"/>
      <c r="AL23" s="357">
        <f>-(Gov!AL18/NA!AL82)</f>
        <v>8.9397455940287446E-2</v>
      </c>
      <c r="AM23" s="357">
        <f>-(Gov!AM18/NA!AM82)</f>
        <v>0.10651532503710595</v>
      </c>
      <c r="AN23" s="357">
        <f>-(Gov!AN18/NA!AN82)</f>
        <v>0.11603604852278158</v>
      </c>
      <c r="AO23" s="357">
        <f>-(Gov!AO18/NA!AO82)</f>
        <v>9.32163315013292E-2</v>
      </c>
      <c r="AP23" s="357">
        <f>-(Gov!AP18/NA!AP82)</f>
        <v>9.7700968814706718E-2</v>
      </c>
      <c r="AQ23" s="357">
        <f>-(Gov!AQ18/NA!AQ82)</f>
        <v>0.1039281449165495</v>
      </c>
      <c r="AR23" s="357">
        <f>-(Gov!AR18/NA!AR82)</f>
        <v>0.121427690061552</v>
      </c>
      <c r="AS23" s="357">
        <f>-(Gov!AS18/NA!AS82)</f>
        <v>0.1062184741102804</v>
      </c>
      <c r="AT23" s="357">
        <f>-(Gov!AT18/NA!AT82)</f>
        <v>0.11172845258084495</v>
      </c>
      <c r="AU23" s="357">
        <f>-(Gov!AU18/NA!AU82)</f>
        <v>0.12496499325635552</v>
      </c>
      <c r="AV23" s="357">
        <f>-(Gov!AV18/NA!AV82)</f>
        <v>0.11610713765084921</v>
      </c>
      <c r="AW23" s="357">
        <f>-(Gov!AW18/NA!AW82)</f>
        <v>0.13776707821181297</v>
      </c>
      <c r="AX23" s="357">
        <f>-(Gov!AX18/NA!AX82)</f>
        <v>0.13833700513544461</v>
      </c>
      <c r="AY23" s="357">
        <f>-(Gov!AY18/NA!AY82)</f>
        <v>0.12775235390435483</v>
      </c>
      <c r="AZ23" s="357">
        <f>-(Gov!AZ18/NA!AZ82)</f>
        <v>0.12965380117629144</v>
      </c>
      <c r="BA23" s="357">
        <f>-(Gov!BA18/NA!BA82)</f>
        <v>0.1327929240171736</v>
      </c>
      <c r="BB23" s="357">
        <f>-(Gov!BB18/NA!BB82)</f>
        <v>0.12789465169193254</v>
      </c>
      <c r="BC23" s="365">
        <f>-(Gov!BC18/NA!BC82)</f>
        <v>0.14820892210110334</v>
      </c>
      <c r="BD23" s="365">
        <f>-(Gov!BD18/NA!BD82)</f>
        <v>0.13726155606312793</v>
      </c>
      <c r="BE23" s="365">
        <f>-(Gov!BE18/NA!BE82)</f>
        <v>0.12953109146223873</v>
      </c>
      <c r="BF23" s="365">
        <f>-(Gov!BF18/NA!BF82)</f>
        <v>0.13440044491015135</v>
      </c>
      <c r="BG23" s="365">
        <f>-(Gov!BG18/NA!BG82)</f>
        <v>0.13408464200355977</v>
      </c>
      <c r="BH23" s="365">
        <f>-(Gov!BH18/NA!BH82)</f>
        <v>0</v>
      </c>
      <c r="BJ23" s="149" t="s">
        <v>1464</v>
      </c>
    </row>
    <row r="24" spans="3:62">
      <c r="C24" s="450"/>
      <c r="D24" s="292"/>
      <c r="E24" s="149" t="s">
        <v>562</v>
      </c>
      <c r="I24" s="357"/>
      <c r="J24" s="357">
        <f>-(Gov!J24/NA!J82)</f>
        <v>2.0215982903679493E-2</v>
      </c>
      <c r="K24" s="357">
        <f>-(Gov!K24/NA!K82)</f>
        <v>4.6816939244761213E-2</v>
      </c>
      <c r="L24" s="357">
        <f>-(Gov!L24/NA!L82)</f>
        <v>2.9867187782405713E-2</v>
      </c>
      <c r="M24" s="357">
        <f>-(Gov!M24/NA!M82)</f>
        <v>2.9180275367980877E-2</v>
      </c>
      <c r="N24" s="357">
        <f>-(Gov!N24/NA!N82)</f>
        <v>2.380952172005088E-2</v>
      </c>
      <c r="O24" s="357">
        <f>-(Gov!O24/NA!O82)</f>
        <v>4.716186252013941E-2</v>
      </c>
      <c r="P24" s="357">
        <f>-(Gov!P24/NA!P82)</f>
        <v>5.9788408651269269E-2</v>
      </c>
      <c r="Q24" s="357">
        <f>-(Gov!Q24/NA!Q82)</f>
        <v>6.1811183826090771E-2</v>
      </c>
      <c r="R24" s="357">
        <f>-(Gov!R24/NA!R82)</f>
        <v>5.3414885705897412E-2</v>
      </c>
      <c r="S24" s="357">
        <f>-(Gov!S24/NA!S82)</f>
        <v>6.0836843654969622E-2</v>
      </c>
      <c r="T24" s="357">
        <f>-(Gov!T24/NA!T82)</f>
        <v>6.0443040856849435E-2</v>
      </c>
      <c r="U24" s="357">
        <f>-(Gov!U24/NA!U82)</f>
        <v>6.4031760131134846E-2</v>
      </c>
      <c r="V24" s="357">
        <f>-(Gov!V24/NA!V82)</f>
        <v>5.4514410730397748E-2</v>
      </c>
      <c r="W24" s="357">
        <f>-(Gov!W24/NA!W82)</f>
        <v>6.6109066363458091E-2</v>
      </c>
      <c r="X24" s="357">
        <f>-(Gov!X24/NA!X82)</f>
        <v>5.5457125852359485E-2</v>
      </c>
      <c r="Y24" s="357">
        <f>-(Gov!Y24/NA!Y82)</f>
        <v>5.2209491464656456E-2</v>
      </c>
      <c r="Z24" s="357">
        <f>-(Gov!Z24/NA!Z82)</f>
        <v>4.4022681985651978E-2</v>
      </c>
      <c r="AA24" s="452">
        <f>-(Gov!AA24/NA!AA82)</f>
        <v>6.2328695160854514E-2</v>
      </c>
      <c r="AB24" s="452">
        <f>-(Gov!AB24/NA!AB82)</f>
        <v>6.4314428211723174E-2</v>
      </c>
      <c r="AC24" s="452">
        <f>-(Gov!AC24/NA!AC82)</f>
        <v>6.560090460396982E-2</v>
      </c>
      <c r="AD24" s="452">
        <f>-(Gov!AD24/NA!AD82)</f>
        <v>6.6173323535348341E-2</v>
      </c>
      <c r="AE24" s="452">
        <f>-(Gov!AE24/NA!AE82)</f>
        <v>6.54428709956444E-2</v>
      </c>
      <c r="AF24" s="357"/>
      <c r="AG24" s="357"/>
      <c r="AH24" s="357"/>
      <c r="AI24" s="357"/>
      <c r="AJ24" s="357"/>
      <c r="AK24" s="357"/>
      <c r="AL24" s="357">
        <f>-(Gov!AL24/NA!AL82)</f>
        <v>3.1403449919891434E-2</v>
      </c>
      <c r="AM24" s="357">
        <f>-(Gov!AM24/NA!AM82)</f>
        <v>4.5126110409605458E-2</v>
      </c>
      <c r="AN24" s="357">
        <f>-(Gov!AN24/NA!AN82)</f>
        <v>3.4562928097366427E-2</v>
      </c>
      <c r="AO24" s="357">
        <f>-(Gov!AO24/NA!AO82)</f>
        <v>2.6613415818189576E-2</v>
      </c>
      <c r="AP24" s="357">
        <f>-(Gov!AP24/NA!AP82)</f>
        <v>2.5893814479644922E-2</v>
      </c>
      <c r="AQ24" s="357">
        <f>-(Gov!AQ24/NA!AQ82)</f>
        <v>4.2277105864578383E-2</v>
      </c>
      <c r="AR24" s="357">
        <f>-(Gov!AR24/NA!AR82)</f>
        <v>6.0347879215273431E-2</v>
      </c>
      <c r="AS24" s="357">
        <f>-(Gov!AS24/NA!AS82)</f>
        <v>5.2789109656854828E-2</v>
      </c>
      <c r="AT24" s="357">
        <f>-(Gov!AT24/NA!AT82)</f>
        <v>5.5727660116009936E-2</v>
      </c>
      <c r="AU24" s="357">
        <f>-(Gov!AU24/NA!AU82)</f>
        <v>6.1620177404553056E-2</v>
      </c>
      <c r="AV24" s="357">
        <f>-(Gov!AV24/NA!AV82)</f>
        <v>5.3492007621245223E-2</v>
      </c>
      <c r="AW24" s="357">
        <f>-(Gov!AW24/NA!AW82)</f>
        <v>6.4737734655362172E-2</v>
      </c>
      <c r="AX24" s="357">
        <f>-(Gov!AX24/NA!AX82)</f>
        <v>6.1136877120518747E-2</v>
      </c>
      <c r="AY24" s="357">
        <f>-(Gov!AY24/NA!AY82)</f>
        <v>6.3742874481820672E-2</v>
      </c>
      <c r="AZ24" s="357">
        <f>-(Gov!AZ24/NA!AZ82)</f>
        <v>5.8321642372103973E-2</v>
      </c>
      <c r="BA24" s="357">
        <f>-(Gov!BA24/NA!BA82)</f>
        <v>5.5299619627381162E-2</v>
      </c>
      <c r="BB24" s="357">
        <f>-(Gov!BB24/NA!BB82)</f>
        <v>4.9412768791705391E-2</v>
      </c>
      <c r="BC24" s="365">
        <f>-(Gov!BC24/NA!BC82)</f>
        <v>5.0021503284841215E-2</v>
      </c>
      <c r="BD24" s="365">
        <f>-(Gov!BD24/NA!BD82)</f>
        <v>6.3544957540589225E-2</v>
      </c>
      <c r="BE24" s="365">
        <f>-(Gov!BE24/NA!BE82)</f>
        <v>6.4565160752871123E-2</v>
      </c>
      <c r="BF24" s="365">
        <f>-(Gov!BF24/NA!BF82)</f>
        <v>6.7503668283544441E-2</v>
      </c>
      <c r="BG24" s="365">
        <f>-(Gov!BG24/NA!BG82)</f>
        <v>6.4835821831523713E-2</v>
      </c>
      <c r="BH24" s="365">
        <f>-(Gov!BH24/NA!BH82)</f>
        <v>0</v>
      </c>
      <c r="BJ24" s="149" t="s">
        <v>1464</v>
      </c>
    </row>
    <row r="25" spans="3:62">
      <c r="C25" s="450"/>
      <c r="D25" s="292"/>
      <c r="E25" s="149" t="s">
        <v>896</v>
      </c>
      <c r="I25" s="357"/>
      <c r="J25" s="357">
        <f>Gov!J28/NA!J82</f>
        <v>2.51649424145295E-2</v>
      </c>
      <c r="K25" s="357">
        <f>Gov!K28/NA!K82</f>
        <v>3.6461827305513519E-2</v>
      </c>
      <c r="L25" s="357">
        <f>Gov!L28/NA!L82</f>
        <v>2.9872695804318176E-2</v>
      </c>
      <c r="M25" s="357">
        <f>Gov!M28/NA!M82</f>
        <v>3.2164134727415646E-2</v>
      </c>
      <c r="N25" s="357">
        <f>Gov!N28/NA!N82</f>
        <v>3.6219065951072639E-2</v>
      </c>
      <c r="O25" s="357">
        <f>Gov!O28/NA!O82</f>
        <v>4.4591642198157033E-2</v>
      </c>
      <c r="P25" s="357">
        <f>Gov!P28/NA!P82</f>
        <v>4.0433261657464969E-2</v>
      </c>
      <c r="Q25" s="357">
        <f>Gov!Q28/NA!Q82</f>
        <v>4.7666658244731173E-2</v>
      </c>
      <c r="R25" s="357">
        <f>Gov!R28/NA!R82</f>
        <v>3.8808407658125585E-2</v>
      </c>
      <c r="S25" s="357">
        <f>Gov!S28/NA!S82</f>
        <v>5.2849101045420697E-2</v>
      </c>
      <c r="T25" s="357">
        <f>Gov!T28/NA!T82</f>
        <v>3.5671784663846108E-2</v>
      </c>
      <c r="U25" s="357">
        <f>Gov!U28/NA!U82</f>
        <v>3.4459017811470684E-2</v>
      </c>
      <c r="V25" s="357">
        <f>Gov!V28/NA!V82</f>
        <v>3.4063135314418125E-2</v>
      </c>
      <c r="W25" s="357">
        <f>Gov!W28/NA!W82</f>
        <v>3.2489469539986965E-2</v>
      </c>
      <c r="X25" s="357">
        <f>Gov!X28/NA!X82</f>
        <v>2.0828534353957484E-2</v>
      </c>
      <c r="Y25" s="357">
        <f>Gov!Y28/NA!Y82</f>
        <v>2.1112947980281804E-2</v>
      </c>
      <c r="Z25" s="357">
        <f>Gov!Z28/NA!Z82</f>
        <v>1.2151562214658235E-2</v>
      </c>
      <c r="AA25" s="452">
        <f>Gov!AA28/NA!AA82</f>
        <v>1.5092842627935844E-2</v>
      </c>
      <c r="AB25" s="452">
        <f>Gov!AB28/NA!AB82</f>
        <v>1.0815833827421906E-2</v>
      </c>
      <c r="AC25" s="452">
        <f>Gov!AC28/NA!AC82</f>
        <v>9.9605370336895323E-3</v>
      </c>
      <c r="AD25" s="452">
        <f>Gov!AD28/NA!AD82</f>
        <v>8.9747302205530153E-3</v>
      </c>
      <c r="AE25" s="452">
        <f>Gov!AE28/NA!AE82</f>
        <v>8.0195381104269173E-3</v>
      </c>
      <c r="AF25" s="357"/>
      <c r="AG25" s="357"/>
      <c r="AH25" s="357"/>
      <c r="AI25" s="357"/>
      <c r="AJ25" s="357"/>
      <c r="AK25" s="357"/>
      <c r="AL25" s="357">
        <f>Gov!AL28/NA!AL82</f>
        <v>2.4688644379701245E-2</v>
      </c>
      <c r="AM25" s="357">
        <f>Gov!AM28/NA!AM82</f>
        <v>4.2217593207948427E-2</v>
      </c>
      <c r="AN25" s="357">
        <f>Gov!AN28/NA!AN82</f>
        <v>2.5986445865335165E-2</v>
      </c>
      <c r="AO25" s="357">
        <f>Gov!AO28/NA!AO82</f>
        <v>3.3379680327827815E-2</v>
      </c>
      <c r="AP25" s="357">
        <f>Gov!AP28/NA!AP82</f>
        <v>3.2330284000729993E-2</v>
      </c>
      <c r="AQ25" s="357">
        <f>Gov!AQ28/NA!AQ82</f>
        <v>5.4026599501071637E-2</v>
      </c>
      <c r="AR25" s="357">
        <f>Gov!AR28/NA!AR82</f>
        <v>4.7436309731060243E-2</v>
      </c>
      <c r="AS25" s="357">
        <f>Gov!AS28/NA!AS82</f>
        <v>4.1494756546070995E-2</v>
      </c>
      <c r="AT25" s="357">
        <f>Gov!AT28/NA!AT82</f>
        <v>4.4902351126205969E-2</v>
      </c>
      <c r="AU25" s="357">
        <f>Gov!AU28/NA!AU82</f>
        <v>5.0775432691479862E-2</v>
      </c>
      <c r="AV25" s="357">
        <f>Gov!AV28/NA!AV82</f>
        <v>3.7721691116448068E-2</v>
      </c>
      <c r="AW25" s="357">
        <f>Gov!AW28/NA!AW82</f>
        <v>3.8913340415488176E-2</v>
      </c>
      <c r="AX25" s="357">
        <f>Gov!AX28/NA!AX82</f>
        <v>3.5471448522062438E-2</v>
      </c>
      <c r="AY25" s="357">
        <f>Gov!AY28/NA!AY82</f>
        <v>3.4063560033710479E-2</v>
      </c>
      <c r="AZ25" s="357">
        <f>Gov!AZ28/NA!AZ82</f>
        <v>2.6081406411509685E-2</v>
      </c>
      <c r="BA25" s="357">
        <f>Gov!BA28/NA!BA82</f>
        <v>2.1490326713882339E-2</v>
      </c>
      <c r="BB25" s="357">
        <f>Gov!BB28/NA!BB82</f>
        <v>1.1864226851757241E-2</v>
      </c>
      <c r="BC25" s="365">
        <f>Gov!BC28/NA!BC82</f>
        <v>1.0299780234044901E-2</v>
      </c>
      <c r="BD25" s="365">
        <f>Gov!BD28/NA!BD82</f>
        <v>1.3398540735711624E-2</v>
      </c>
      <c r="BE25" s="365">
        <f>Gov!BE28/NA!BE82</f>
        <v>1.0267327331189856E-2</v>
      </c>
      <c r="BF25" s="365">
        <f>Gov!BF28/NA!BF82</f>
        <v>9.625609204386501E-3</v>
      </c>
      <c r="BG25" s="365">
        <f>Gov!BG28/NA!BG82</f>
        <v>8.3236071885088702E-3</v>
      </c>
      <c r="BH25" s="365">
        <f>Gov!BH28/NA!BH82</f>
        <v>0</v>
      </c>
    </row>
    <row r="26" spans="3:62">
      <c r="C26" s="450"/>
      <c r="D26" s="292"/>
      <c r="E26" s="149" t="s">
        <v>897</v>
      </c>
      <c r="I26" s="357"/>
      <c r="J26" s="357">
        <f>(Gov!J26+Gov!J33)/NA!J82</f>
        <v>-1.9830816674480167E-2</v>
      </c>
      <c r="K26" s="357">
        <f>(Gov!K26+Gov!K33)/NA!K82</f>
        <v>-2.3077827345577666E-2</v>
      </c>
      <c r="L26" s="357">
        <f>(Gov!L26+Gov!L33)/NA!L82</f>
        <v>-1.5075471647003853E-2</v>
      </c>
      <c r="M26" s="357">
        <f>(Gov!M26+Gov!M33)/NA!M82</f>
        <v>-3.5425397583119779E-2</v>
      </c>
      <c r="N26" s="357">
        <f>(Gov!N26+Gov!N33)/NA!N82</f>
        <v>-4.2129003601444566E-2</v>
      </c>
      <c r="O26" s="357">
        <f>(Gov!O26+Gov!O33)/NA!O82</f>
        <v>-6.9194085934914204E-2</v>
      </c>
      <c r="P26" s="357">
        <f>(Gov!P26+Gov!P33)/NA!P82</f>
        <v>-8.1016037493039331E-2</v>
      </c>
      <c r="Q26" s="357">
        <f>(Gov!Q26+Gov!Q33)/NA!Q82</f>
        <v>-8.6179866272977718E-2</v>
      </c>
      <c r="R26" s="357">
        <f>(Gov!R26+Gov!R33)/NA!R82</f>
        <v>-7.6987700389720318E-2</v>
      </c>
      <c r="S26" s="357">
        <f>(Gov!S26+Gov!S33)/NA!S82</f>
        <v>-6.2967614867856736E-2</v>
      </c>
      <c r="T26" s="357">
        <f>(Gov!T26+Gov!T33)/NA!T82</f>
        <v>-7.1697015019549712E-2</v>
      </c>
      <c r="U26" s="357">
        <f>(Gov!U26+Gov!U33)/NA!U82</f>
        <v>-8.2000548274875212E-2</v>
      </c>
      <c r="V26" s="357">
        <f>(Gov!V26+Gov!V33)/NA!V82</f>
        <v>-8.3876500960211986E-2</v>
      </c>
      <c r="W26" s="357">
        <f>(Gov!W26+Gov!W33)/NA!W82</f>
        <v>-6.7054066088459943E-2</v>
      </c>
      <c r="X26" s="357">
        <f>(Gov!X26+Gov!X33)/NA!X82</f>
        <v>-6.3193870895033089E-2</v>
      </c>
      <c r="Y26" s="357">
        <f>(Gov!Y26+Gov!Y33)/NA!Y82</f>
        <v>-5.433037080510001E-2</v>
      </c>
      <c r="Z26" s="357">
        <f>(Gov!Z26+Gov!Z33)/NA!Z82</f>
        <v>-4.5451523584097105E-2</v>
      </c>
      <c r="AA26" s="452">
        <f>(Gov!AA26+Gov!AA33)/NA!AA82</f>
        <v>-5.7118300898021043E-2</v>
      </c>
      <c r="AB26" s="452">
        <f>(Gov!AB26+Gov!AB33)/NA!AB82</f>
        <v>-4.6037571733768032E-2</v>
      </c>
      <c r="AC26" s="452">
        <f>(Gov!AC26+Gov!AC33)/NA!AC82</f>
        <v>-4.1464151889281743E-2</v>
      </c>
      <c r="AD26" s="452">
        <f>(Gov!AD26+Gov!AD33)/NA!AD82</f>
        <v>-4.0135893836291299E-2</v>
      </c>
      <c r="AE26" s="452">
        <f>(Gov!AE26+Gov!AE33)/NA!AE82</f>
        <v>-3.8584918304117304E-2</v>
      </c>
      <c r="AF26" s="357"/>
      <c r="AG26" s="357"/>
      <c r="AH26" s="357"/>
      <c r="AI26" s="357"/>
      <c r="AJ26" s="357"/>
      <c r="AK26" s="357"/>
      <c r="AL26" s="357">
        <f>Gov!AL26/NA!AL82</f>
        <v>-1.4808119768834097E-2</v>
      </c>
      <c r="AM26" s="357">
        <f>Gov!AM26/NA!AM82</f>
        <v>-5.1524690137568947E-2</v>
      </c>
      <c r="AN26" s="357">
        <f>Gov!AN26/NA!AN82</f>
        <v>-4.5253075971915857E-2</v>
      </c>
      <c r="AO26" s="357">
        <f>Gov!AO26/NA!AO82</f>
        <v>-3.1049635916484481E-2</v>
      </c>
      <c r="AP26" s="357">
        <f>Gov!AP26/NA!AP82</f>
        <v>-3.398971119402408E-2</v>
      </c>
      <c r="AQ26" s="357">
        <f>Gov!AQ26/NA!AQ82</f>
        <v>-5.4231503821190297E-2</v>
      </c>
      <c r="AR26" s="357">
        <f>Gov!AR26/NA!AR82</f>
        <v>-8.5127497590389664E-2</v>
      </c>
      <c r="AS26" s="357">
        <f>Gov!AS26/NA!AS82</f>
        <v>-7.4464999657774048E-2</v>
      </c>
      <c r="AT26" s="357">
        <f>Gov!AT26/NA!AT82</f>
        <v>-6.4036028726364935E-2</v>
      </c>
      <c r="AU26" s="357">
        <f>Gov!AU26/NA!AU82</f>
        <v>-6.7313788567770788E-2</v>
      </c>
      <c r="AV26" s="357">
        <f>Gov!AV26/NA!AV82</f>
        <v>-4.6566380389202619E-2</v>
      </c>
      <c r="AW26" s="357">
        <f>Gov!AW26/NA!AW82</f>
        <v>-8.4818772192193401E-2</v>
      </c>
      <c r="AX26" s="357">
        <f>Gov!AX26/NA!AX82</f>
        <v>-8.2788170424748495E-2</v>
      </c>
      <c r="AY26" s="357">
        <f>Gov!AY26/NA!AY82</f>
        <v>-7.0703014959156846E-2</v>
      </c>
      <c r="AZ26" s="357">
        <f>Gov!AZ26/NA!AZ82</f>
        <v>-5.8580952895197519E-2</v>
      </c>
      <c r="BA26" s="357">
        <f>Gov!BA26/NA!BA82</f>
        <v>-5.9461931253028281E-2</v>
      </c>
      <c r="BB26" s="357">
        <f>Gov!BB26/NA!BB82</f>
        <v>-4.0986875445905784E-2</v>
      </c>
      <c r="BC26" s="365">
        <f>Gov!BC26/NA!BC82</f>
        <v>-5.8644649108461455E-2</v>
      </c>
      <c r="BD26" s="365">
        <f>Gov!BD26/NA!BD82</f>
        <v>-5.2013522028657021E-2</v>
      </c>
      <c r="BE26" s="365">
        <f>Gov!BE26/NA!BE82</f>
        <v>-4.23457216117894E-2</v>
      </c>
      <c r="BF26" s="365">
        <f>Gov!BF26/NA!BF82</f>
        <v>-3.9592992949291354E-2</v>
      </c>
      <c r="BG26" s="365">
        <f>Gov!BG26/NA!BG82</f>
        <v>-3.9429439485083602E-2</v>
      </c>
      <c r="BH26" s="365">
        <f>Gov!BH26/NA!BH82</f>
        <v>0</v>
      </c>
    </row>
    <row r="27" spans="3:62">
      <c r="C27" s="450"/>
      <c r="D27" s="292"/>
      <c r="E27" s="149" t="s">
        <v>898</v>
      </c>
      <c r="I27" s="357"/>
      <c r="J27" s="357">
        <f>Gov!J35/NA!J82</f>
        <v>5.3341257400493346E-3</v>
      </c>
      <c r="K27" s="357">
        <f>Gov!K35/NA!K82</f>
        <v>1.338399995993585E-2</v>
      </c>
      <c r="L27" s="357">
        <f>Gov!L35/NA!L82</f>
        <v>1.4797224157314324E-2</v>
      </c>
      <c r="M27" s="357">
        <f>Gov!M35/NA!M82</f>
        <v>-3.2612628557041313E-3</v>
      </c>
      <c r="N27" s="357">
        <f>Gov!N35/NA!N82</f>
        <v>-5.9099376503719322E-3</v>
      </c>
      <c r="O27" s="357">
        <f>Gov!O35/NA!O82</f>
        <v>-2.4602443736757178E-2</v>
      </c>
      <c r="P27" s="357">
        <f>Gov!P35/NA!P82</f>
        <v>-4.0582775835574354E-2</v>
      </c>
      <c r="Q27" s="357">
        <f>Gov!Q35/NA!Q82</f>
        <v>-3.8513208028246551E-2</v>
      </c>
      <c r="R27" s="357">
        <f>Gov!R35/NA!R82</f>
        <v>-3.8179292731594747E-2</v>
      </c>
      <c r="S27" s="357">
        <f>Gov!S35/NA!S82</f>
        <v>-1.0118513822436033E-2</v>
      </c>
      <c r="T27" s="357">
        <f>Gov!T35/NA!T82</f>
        <v>-3.6025230355703604E-2</v>
      </c>
      <c r="U27" s="357">
        <f>Gov!U35/NA!U82</f>
        <v>-4.7541530463404522E-2</v>
      </c>
      <c r="V27" s="357">
        <f>Gov!V35/NA!V82</f>
        <v>-4.9813365645793854E-2</v>
      </c>
      <c r="W27" s="357">
        <f>Gov!W35/NA!W82</f>
        <v>-3.4564596548472971E-2</v>
      </c>
      <c r="X27" s="357">
        <f>Gov!X35/NA!X82</f>
        <v>-4.2365336541075604E-2</v>
      </c>
      <c r="Y27" s="357">
        <f>Gov!Y35/NA!Y82</f>
        <v>-3.321742282481821E-2</v>
      </c>
      <c r="Z27" s="357">
        <f>Gov!Z35/NA!Z82</f>
        <v>-3.3299961369438878E-2</v>
      </c>
      <c r="AA27" s="452">
        <f>Gov!AA35/NA!AA82</f>
        <v>-4.2025458270085199E-2</v>
      </c>
      <c r="AB27" s="452">
        <f>Gov!AB35/NA!AB82</f>
        <v>-3.5221737906346126E-2</v>
      </c>
      <c r="AC27" s="452">
        <f>Gov!AC35/NA!AC82</f>
        <v>-3.1503614855592214E-2</v>
      </c>
      <c r="AD27" s="452">
        <f>Gov!AD35/NA!AD82</f>
        <v>-3.1161163615738282E-2</v>
      </c>
      <c r="AE27" s="452">
        <f>Gov!AE35/NA!AE82</f>
        <v>-3.0565380193690386E-2</v>
      </c>
      <c r="AF27" s="357"/>
      <c r="AG27" s="357"/>
      <c r="AH27" s="357"/>
      <c r="AI27" s="357"/>
      <c r="AJ27" s="357"/>
      <c r="AK27" s="357"/>
      <c r="AL27" s="357">
        <f>Gov!AL31/NA!AL82</f>
        <v>9.8805246108671484E-3</v>
      </c>
      <c r="AM27" s="357">
        <f>Gov!AM31/NA!AM82</f>
        <v>-9.307096929620522E-3</v>
      </c>
      <c r="AN27" s="357">
        <f>Gov!AN31/NA!AN82</f>
        <v>-1.9266630106580692E-2</v>
      </c>
      <c r="AO27" s="357">
        <f>Gov!AO31/NA!AO82</f>
        <v>2.3300444113433308E-3</v>
      </c>
      <c r="AP27" s="357">
        <f>Gov!AP31/NA!AP82</f>
        <v>-1.6594271932940871E-3</v>
      </c>
      <c r="AQ27" s="357">
        <f>Gov!AQ31/NA!AQ82</f>
        <v>-2.0490432011865769E-4</v>
      </c>
      <c r="AR27" s="357">
        <f>Gov!AR31/NA!AR82</f>
        <v>-3.7691187859329421E-2</v>
      </c>
      <c r="AS27" s="357">
        <f>Gov!AS31/NA!AS82</f>
        <v>-3.2970243111703046E-2</v>
      </c>
      <c r="AT27" s="357">
        <f>Gov!AT31/NA!AT82</f>
        <v>-1.9133677600158973E-2</v>
      </c>
      <c r="AU27" s="357">
        <f>Gov!AU31/NA!AU82</f>
        <v>-1.653835587629093E-2</v>
      </c>
      <c r="AV27" s="357">
        <f>Gov!AV31/NA!AV82</f>
        <v>-8.8446892727545509E-3</v>
      </c>
      <c r="AW27" s="357">
        <f>Gov!AW31/NA!AW82</f>
        <v>-4.5905431776705224E-2</v>
      </c>
      <c r="AX27" s="357">
        <f>Gov!AX31/NA!AX82</f>
        <v>-4.731672190268605E-2</v>
      </c>
      <c r="AY27" s="357">
        <f>Gov!AY31/NA!AY82</f>
        <v>-3.6639454925446367E-2</v>
      </c>
      <c r="AZ27" s="357">
        <f>Gov!AZ31/NA!AZ82</f>
        <v>-3.2499546483687837E-2</v>
      </c>
      <c r="BA27" s="357">
        <f>Gov!BA31/NA!BA82</f>
        <v>-3.7971604539145942E-2</v>
      </c>
      <c r="BB27" s="357">
        <f>Gov!BB31/NA!BB82</f>
        <v>-2.9122648594148537E-2</v>
      </c>
      <c r="BC27" s="365">
        <f>Gov!BC31/NA!BC82</f>
        <v>-4.8344868874416552E-2</v>
      </c>
      <c r="BD27" s="365">
        <f>Gov!BD31/NA!BD82</f>
        <v>-3.8614981292945404E-2</v>
      </c>
      <c r="BE27" s="365">
        <f>Gov!BE31/NA!BE82</f>
        <v>-3.2078394280599547E-2</v>
      </c>
      <c r="BF27" s="365">
        <f>Gov!BF31/NA!BF82</f>
        <v>-2.9967383744904853E-2</v>
      </c>
      <c r="BG27" s="365">
        <f>Gov!BG31/NA!BG82</f>
        <v>-3.110583229657473E-2</v>
      </c>
      <c r="BH27" s="365">
        <f>Gov!BH31/NA!BH82</f>
        <v>0</v>
      </c>
    </row>
    <row r="28" spans="3:62">
      <c r="C28" s="450"/>
      <c r="D28" s="292"/>
      <c r="E28" s="149" t="s">
        <v>899</v>
      </c>
      <c r="I28" s="357"/>
      <c r="J28" s="357">
        <f>Gov!J35/NA!J82</f>
        <v>5.3341257400493346E-3</v>
      </c>
      <c r="K28" s="357">
        <f>Gov!K35/NA!K82</f>
        <v>1.338399995993585E-2</v>
      </c>
      <c r="L28" s="357">
        <f>Gov!L35/NA!L82</f>
        <v>1.4797224157314324E-2</v>
      </c>
      <c r="M28" s="357">
        <f>Gov!M35/NA!M82</f>
        <v>-3.2612628557041313E-3</v>
      </c>
      <c r="N28" s="357">
        <f>Gov!N35/NA!N82</f>
        <v>-5.9099376503719322E-3</v>
      </c>
      <c r="O28" s="357">
        <f>Gov!O35/NA!O82</f>
        <v>-2.4602443736757178E-2</v>
      </c>
      <c r="P28" s="357">
        <f>Gov!P35/NA!P82</f>
        <v>-4.0582775835574354E-2</v>
      </c>
      <c r="Q28" s="357">
        <f>Gov!Q35/NA!Q82</f>
        <v>-3.8513208028246551E-2</v>
      </c>
      <c r="R28" s="357">
        <f>Gov!R35/NA!R82</f>
        <v>-3.8179292731594747E-2</v>
      </c>
      <c r="S28" s="357">
        <f>Gov!S35/NA!S82</f>
        <v>-1.0118513822436033E-2</v>
      </c>
      <c r="T28" s="357">
        <f>Gov!T35/NA!T82</f>
        <v>-3.6025230355703604E-2</v>
      </c>
      <c r="U28" s="357">
        <f>Gov!U35/NA!U82</f>
        <v>-4.7541530463404522E-2</v>
      </c>
      <c r="V28" s="357">
        <f>Gov!V35/NA!V82</f>
        <v>-4.9813365645793854E-2</v>
      </c>
      <c r="W28" s="357">
        <f>Gov!W35/NA!W82</f>
        <v>-3.4564596548472971E-2</v>
      </c>
      <c r="X28" s="357">
        <f>Gov!X35/NA!X82</f>
        <v>-4.2365336541075604E-2</v>
      </c>
      <c r="Y28" s="357">
        <f>Gov!Y35/NA!Y82</f>
        <v>-3.321742282481821E-2</v>
      </c>
      <c r="Z28" s="357">
        <f>Gov!Z35/NA!Z82</f>
        <v>-3.3299961369438878E-2</v>
      </c>
      <c r="AA28" s="452">
        <f>Gov!AA35/NA!AA82</f>
        <v>-4.2025458270085199E-2</v>
      </c>
      <c r="AB28" s="452">
        <f>Gov!AB35/NA!AB82</f>
        <v>-3.5221737906346126E-2</v>
      </c>
      <c r="AC28" s="452">
        <f>Gov!AC35/NA!AC82</f>
        <v>-3.1503614855592214E-2</v>
      </c>
      <c r="AD28" s="452">
        <f>Gov!AD35/NA!AD82</f>
        <v>-3.1161163615738282E-2</v>
      </c>
      <c r="AE28" s="452">
        <f>Gov!AE35/NA!AE82</f>
        <v>-3.0565380193690386E-2</v>
      </c>
      <c r="AF28" s="456"/>
      <c r="AG28" s="357"/>
      <c r="AH28" s="357"/>
      <c r="AI28" s="357"/>
      <c r="AJ28" s="357"/>
      <c r="AK28" s="357"/>
      <c r="AL28" s="357">
        <f>Gov!AL35/NA!AL82</f>
        <v>9.4366063375202862E-3</v>
      </c>
      <c r="AM28" s="357">
        <f>Gov!AM35/NA!AM82</f>
        <v>3.6492725570988673E-3</v>
      </c>
      <c r="AN28" s="357">
        <f>Gov!AN35/NA!AN82</f>
        <v>1.4683385594989006E-2</v>
      </c>
      <c r="AO28" s="357">
        <f>Gov!AO35/NA!AO82</f>
        <v>6.3596692806909393E-3</v>
      </c>
      <c r="AP28" s="357">
        <f>Gov!AP35/NA!AP82</f>
        <v>-5.5870522746540394E-3</v>
      </c>
      <c r="AQ28" s="357">
        <f>Gov!AQ35/NA!AQ82</f>
        <v>-2.6895278092603126E-3</v>
      </c>
      <c r="AR28" s="357">
        <f>Gov!AR35/NA!AR82</f>
        <v>-3.7709249767563034E-2</v>
      </c>
      <c r="AS28" s="357">
        <f>Gov!AS35/NA!AS82</f>
        <v>-3.298604270676346E-2</v>
      </c>
      <c r="AT28" s="357">
        <f>Gov!AT35/NA!AT82</f>
        <v>-2.6067630347543856E-2</v>
      </c>
      <c r="AU28" s="357">
        <f>Gov!AU35/NA!AU82</f>
        <v>-2.9804158221613815E-2</v>
      </c>
      <c r="AV28" s="357">
        <f>Gov!AV35/NA!AV82</f>
        <v>-2.1914702705154443E-2</v>
      </c>
      <c r="AW28" s="357">
        <f>Gov!AW35/NA!AW82</f>
        <v>-4.0735961243410806E-2</v>
      </c>
      <c r="AX28" s="357">
        <f>Gov!AX35/NA!AX82</f>
        <v>-4.8022652533847902E-2</v>
      </c>
      <c r="AY28" s="357">
        <f>Gov!AY35/NA!AY82</f>
        <v>-4.3936912388704563E-2</v>
      </c>
      <c r="AZ28" s="357">
        <f>Gov!AZ35/NA!AZ82</f>
        <v>-3.2399160252463928E-2</v>
      </c>
      <c r="BA28" s="357">
        <f>Gov!BA35/NA!BA82</f>
        <v>-4.0876160857086681E-2</v>
      </c>
      <c r="BB28" s="357">
        <f>Gov!BB35/NA!BB82</f>
        <v>-2.8480815047037158E-2</v>
      </c>
      <c r="BC28" s="365">
        <f>Gov!BC35/NA!BC82</f>
        <v>-4.3743707484469867E-2</v>
      </c>
      <c r="BD28" s="365">
        <f>Gov!BD35/NA!BD82</f>
        <v>-3.1983215257446601E-2</v>
      </c>
      <c r="BE28" s="365">
        <f>Gov!BE35/NA!BE82</f>
        <v>-2.3146156003874086E-2</v>
      </c>
      <c r="BF28" s="365">
        <f>Gov!BF35/NA!BF82</f>
        <v>-1.861374079014495E-2</v>
      </c>
      <c r="BG28" s="365">
        <f>Gov!BG35/NA!BG82</f>
        <v>-1.5527337770326768E-2</v>
      </c>
      <c r="BH28" s="365">
        <f>Gov!BH35/NA!BH82</f>
        <v>-1.9744208413199692E-3</v>
      </c>
    </row>
    <row r="29" spans="3:62">
      <c r="C29" s="450"/>
      <c r="D29" s="292"/>
      <c r="E29" s="149" t="s">
        <v>930</v>
      </c>
      <c r="I29" s="357"/>
      <c r="J29" s="357">
        <f>Gov!J38/NA!J82</f>
        <v>-2.766605076713992E-3</v>
      </c>
      <c r="K29" s="357">
        <f>Gov!K38/NA!K82</f>
        <v>1.6049316343973722E-2</v>
      </c>
      <c r="L29" s="357">
        <f>Gov!L38/NA!L82</f>
        <v>9.4274088555276608E-3</v>
      </c>
      <c r="M29" s="357">
        <f>Gov!M38/NA!M82</f>
        <v>1.031713501060196E-2</v>
      </c>
      <c r="N29" s="357">
        <f>Gov!N38/NA!N82</f>
        <v>1.1274673483323011E-2</v>
      </c>
      <c r="O29" s="357">
        <f>Gov!O38/NA!O82</f>
        <v>2.7793931047468908E-2</v>
      </c>
      <c r="P29" s="357">
        <f>Gov!P38/NA!P82</f>
        <v>3.2492448104938038E-2</v>
      </c>
      <c r="Q29" s="357">
        <f>Gov!Q38/NA!Q82</f>
        <v>2.6465562092841399E-2</v>
      </c>
      <c r="R29" s="357">
        <f>Gov!R38/NA!R82</f>
        <v>2.8672080592507039E-2</v>
      </c>
      <c r="S29" s="357">
        <f>Gov!S38/NA!S82</f>
        <v>2.4510126369415106E-2</v>
      </c>
      <c r="T29" s="357">
        <f>Gov!T38/NA!T82</f>
        <v>2.6789023912180271E-2</v>
      </c>
      <c r="U29" s="357">
        <f>Gov!U38/NA!U82</f>
        <v>3.3830513951632009E-2</v>
      </c>
      <c r="V29" s="357">
        <f>Gov!V38/NA!V82</f>
        <v>2.4218117288507458E-2</v>
      </c>
      <c r="W29" s="357">
        <f>Gov!W38/NA!W82</f>
        <v>3.0390702842416902E-2</v>
      </c>
      <c r="X29" s="357">
        <f>Gov!X38/NA!X82</f>
        <v>2.6210915100781204E-2</v>
      </c>
      <c r="Y29" s="357">
        <f>Gov!Y38/NA!Y82</f>
        <v>3.0202143132590679E-2</v>
      </c>
      <c r="Z29" s="357">
        <f>Gov!Z38/NA!Z82</f>
        <v>2.3810437343601866E-2</v>
      </c>
      <c r="AA29" s="452">
        <f>Gov!AA38/NA!AA82</f>
        <v>2.6910351891684559E-2</v>
      </c>
      <c r="AB29" s="452">
        <f>Gov!AB38/NA!AB82</f>
        <v>2.022173790634612E-2</v>
      </c>
      <c r="AC29" s="452">
        <f>Gov!AC38/NA!AC82</f>
        <v>1.4503614855592213E-2</v>
      </c>
      <c r="AD29" s="452">
        <f>Gov!AD38/NA!AD82</f>
        <v>1.2461163615738279E-2</v>
      </c>
      <c r="AE29" s="452">
        <f>Gov!AE38/NA!AE82</f>
        <v>1.0565380193690388E-2</v>
      </c>
      <c r="AF29" s="357"/>
      <c r="AG29" s="357"/>
      <c r="AH29" s="357"/>
      <c r="AI29" s="357"/>
      <c r="AJ29" s="357"/>
      <c r="AK29" s="357"/>
      <c r="AL29" s="357">
        <f>Gov!AL38/NA!AL82</f>
        <v>3.6637177886852451E-3</v>
      </c>
      <c r="AM29" s="357">
        <f>Gov!AM38/NA!AM82</f>
        <v>1.141404709687424E-2</v>
      </c>
      <c r="AN29" s="357">
        <f>Gov!AN38/NA!AN82</f>
        <v>1.7915264334695771E-2</v>
      </c>
      <c r="AO29" s="357">
        <f>Gov!AO38/NA!AO82</f>
        <v>4.0119367348948861E-3</v>
      </c>
      <c r="AP29" s="357">
        <f>Gov!AP38/NA!AP82</f>
        <v>7.315773057508336E-3</v>
      </c>
      <c r="AQ29" s="357">
        <f>Gov!AQ38/NA!AQ82</f>
        <v>2.6829939733199283E-2</v>
      </c>
      <c r="AR29" s="357">
        <f>Gov!AR38/NA!AR82</f>
        <v>4.0140537921012069E-2</v>
      </c>
      <c r="AS29" s="357">
        <f>Gov!AS38/NA!AS82</f>
        <v>3.5112804054614609E-2</v>
      </c>
      <c r="AT29" s="357">
        <f>Gov!AT38/NA!AT82</f>
        <v>2.6723082694282738E-2</v>
      </c>
      <c r="AU29" s="357">
        <f>Gov!AU38/NA!AU82</f>
        <v>3.0256657888177881E-2</v>
      </c>
      <c r="AV29" s="357">
        <f>Gov!AV38/NA!AV82</f>
        <v>2.105787707290066E-2</v>
      </c>
      <c r="AW29" s="357">
        <f>Gov!AW38/NA!AW82</f>
        <v>2.8956981113775204E-2</v>
      </c>
      <c r="AX29" s="357">
        <f>Gov!AX38/NA!AX82</f>
        <v>3.2705278460106638E-2</v>
      </c>
      <c r="AY29" s="357">
        <f>Gov!AY38/NA!AY82</f>
        <v>2.4556044934703015E-2</v>
      </c>
      <c r="AZ29" s="357">
        <f>Gov!AZ38/NA!AZ82</f>
        <v>2.1239864354171377E-2</v>
      </c>
      <c r="BA29" s="357">
        <f>Gov!BA38/NA!BA82</f>
        <v>3.4175923885650071E-2</v>
      </c>
      <c r="BB29" s="357">
        <f>Gov!BB38/NA!BB82</f>
        <v>2.6092322437285317E-2</v>
      </c>
      <c r="BC29" s="365">
        <f>Gov!BC38/NA!BC82</f>
        <v>3.1174900957886893E-2</v>
      </c>
      <c r="BD29" s="365">
        <f>Gov!BD38/NA!BD82</f>
        <v>2.5147964702610742E-2</v>
      </c>
      <c r="BE29" s="365">
        <f>Gov!BE38/NA!BE82</f>
        <v>1.875382529542869E-2</v>
      </c>
      <c r="BF29" s="365">
        <f>Gov!BF38/NA!BF82</f>
        <v>1.4212652443411074E-2</v>
      </c>
      <c r="BG29" s="365">
        <f>Gov!BG38/NA!BG82</f>
        <v>1.1445959903070537E-2</v>
      </c>
      <c r="BH29" s="365">
        <f>Gov!BH38/NA!BH82</f>
        <v>0</v>
      </c>
    </row>
    <row r="30" spans="3:62">
      <c r="C30" s="450"/>
      <c r="D30" s="292"/>
      <c r="E30" s="149" t="s">
        <v>931</v>
      </c>
      <c r="I30" s="357"/>
      <c r="J30" s="357">
        <f>Gov!J45/NA!J82</f>
        <v>1.1883005941125348E-3</v>
      </c>
      <c r="K30" s="357">
        <f>Gov!K45/NA!K82</f>
        <v>1.0724120538662431E-3</v>
      </c>
      <c r="L30" s="357">
        <f>Gov!L45/NA!L82</f>
        <v>-1.9464127306524374E-3</v>
      </c>
      <c r="M30" s="357">
        <f>Gov!M45/NA!M82</f>
        <v>-5.0112000411264949E-3</v>
      </c>
      <c r="N30" s="357">
        <f>Gov!N45/NA!N82</f>
        <v>-2.6731239747106628E-3</v>
      </c>
      <c r="O30" s="357">
        <f>Gov!O45/NA!O82</f>
        <v>-2.2079659743582318E-3</v>
      </c>
      <c r="P30" s="357">
        <f>Gov!P45/NA!P82</f>
        <v>7.1214607822646216E-3</v>
      </c>
      <c r="Q30" s="357">
        <f>Gov!Q45/NA!Q82</f>
        <v>6.1136864085929755E-3</v>
      </c>
      <c r="R30" s="357">
        <f>Gov!R45/NA!R82</f>
        <v>1.0198999362528664E-3</v>
      </c>
      <c r="S30" s="357">
        <f>Gov!S45/NA!S82</f>
        <v>-1.3256035525064325E-2</v>
      </c>
      <c r="T30" s="357">
        <f>Gov!T45/NA!T82</f>
        <v>7.9260391510547531E-3</v>
      </c>
      <c r="U30" s="357">
        <f>Gov!U45/NA!U82</f>
        <v>1.4365591269893053E-2</v>
      </c>
      <c r="V30" s="357">
        <f>Gov!V45/NA!V82</f>
        <v>1.8593291264187909E-2</v>
      </c>
      <c r="W30" s="357">
        <f>Gov!W45/NA!W82</f>
        <v>-3.8702491650052876E-4</v>
      </c>
      <c r="X30" s="357">
        <f>Gov!X45/NA!X82</f>
        <v>1.0090531981786733E-2</v>
      </c>
      <c r="Y30" s="357">
        <f>Gov!Y45/NA!Y82</f>
        <v>1.2706416037451679E-2</v>
      </c>
      <c r="Z30" s="357">
        <f>Gov!Z45/NA!Z82</f>
        <v>5.7879496284693353E-3</v>
      </c>
      <c r="AA30" s="452">
        <f>Gov!AA45/NA!AA82</f>
        <v>9.0690638270403846E-3</v>
      </c>
      <c r="AB30" s="452">
        <f>Gov!AB45/NA!AB82</f>
        <v>1.3500000000000002E-2</v>
      </c>
      <c r="AC30" s="452">
        <f>Gov!AC45/NA!AC82</f>
        <v>1.5300000000000003E-2</v>
      </c>
      <c r="AD30" s="452">
        <f>Gov!AD45/NA!AD82</f>
        <v>1.6830000000000001E-2</v>
      </c>
      <c r="AE30" s="452">
        <f>Gov!AE45/NA!AE82</f>
        <v>1.7999999999999999E-2</v>
      </c>
      <c r="AF30" s="456"/>
      <c r="AG30" s="357"/>
      <c r="AH30" s="357"/>
      <c r="AI30" s="357"/>
      <c r="AJ30" s="357"/>
      <c r="AK30" s="357"/>
      <c r="AL30" s="357">
        <f>Gov!AL45/NA!AL82</f>
        <v>-1.2417353228181187E-3</v>
      </c>
      <c r="AM30" s="357">
        <f>Gov!AM45/NA!AM82</f>
        <v>4.3367407124343723E-3</v>
      </c>
      <c r="AN30" s="357">
        <f>Gov!AN45/NA!AN82</f>
        <v>-5.7632544864812561E-3</v>
      </c>
      <c r="AO30" s="357">
        <f>Gov!AO45/NA!AO82</f>
        <v>1.725728729710823E-3</v>
      </c>
      <c r="AP30" s="357">
        <f>Gov!AP45/NA!AP82</f>
        <v>-2.2983495565612046E-3</v>
      </c>
      <c r="AQ30" s="357">
        <f>Gov!AQ45/NA!AQ82</f>
        <v>-1.9888193582131859E-2</v>
      </c>
      <c r="AR30" s="357">
        <f>Gov!AR45/NA!AR82</f>
        <v>-2.6525947766910148E-3</v>
      </c>
      <c r="AS30" s="357">
        <f>Gov!AS45/NA!AS82</f>
        <v>-2.3203485915790499E-3</v>
      </c>
      <c r="AT30" s="357">
        <f>Gov!AT45/NA!AT82</f>
        <v>-1.5494666181535114E-3</v>
      </c>
      <c r="AU30" s="357">
        <f>Gov!AU45/NA!AU82</f>
        <v>-4.528354283616213E-3</v>
      </c>
      <c r="AV30" s="357">
        <f>Gov!AV45/NA!AV82</f>
        <v>-4.6155339371598231E-4</v>
      </c>
      <c r="AW30" s="357">
        <f>Gov!AW45/NA!AW82</f>
        <v>1.2281923050799125E-2</v>
      </c>
      <c r="AX30" s="357">
        <f>Gov!AX45/NA!AX82</f>
        <v>1.547373950982114E-2</v>
      </c>
      <c r="AY30" s="357">
        <f>Gov!AY45/NA!AY82</f>
        <v>1.2855836702564901E-2</v>
      </c>
      <c r="AZ30" s="357">
        <f>Gov!AZ45/NA!AZ82</f>
        <v>6.8274900126800847E-3</v>
      </c>
      <c r="BA30" s="357">
        <f>Gov!BA45/NA!BA82</f>
        <v>6.6680568195741753E-3</v>
      </c>
      <c r="BB30" s="357">
        <f>Gov!BB45/NA!BB82</f>
        <v>5.9555043642588205E-3</v>
      </c>
      <c r="BC30" s="365">
        <f>Gov!BC45/NA!BC82</f>
        <v>6.7183326011726616E-3</v>
      </c>
      <c r="BD30" s="365">
        <f>Gov!BD45/NA!BD82</f>
        <v>3.1555199767395398E-3</v>
      </c>
      <c r="BE30" s="365">
        <f>Gov!BE45/NA!BE82</f>
        <v>2.799171079427377E-3</v>
      </c>
      <c r="BF30" s="365">
        <f>Gov!BF45/NA!BF82</f>
        <v>2.5686066437069317E-3</v>
      </c>
      <c r="BG30" s="365">
        <f>Gov!BJ45/NA!BG82</f>
        <v>0</v>
      </c>
      <c r="BH30" s="365">
        <f>Gov!BH45/NA!BH82</f>
        <v>1.9744208413199692E-3</v>
      </c>
      <c r="BJ30" s="149" t="s">
        <v>1468</v>
      </c>
    </row>
    <row r="31" spans="3:62">
      <c r="C31" s="450"/>
      <c r="D31" s="292"/>
      <c r="E31" s="149" t="s">
        <v>1166</v>
      </c>
      <c r="J31" s="453"/>
      <c r="L31" s="357">
        <f>Gov!L46/NA!L82</f>
        <v>1.6861488912639111E-3</v>
      </c>
      <c r="M31" s="357">
        <f>Gov!M46/NA!M82</f>
        <v>3.0969642996781879E-3</v>
      </c>
      <c r="N31" s="357">
        <f>Gov!N46/NA!N82</f>
        <v>-4.0970251871986742E-4</v>
      </c>
      <c r="O31" s="357">
        <f>Gov!O46/NA!O82</f>
        <v>-1.6086738448211409E-3</v>
      </c>
      <c r="P31" s="357">
        <f>Gov!P46/NA!P82</f>
        <v>9.6886694837170048E-4</v>
      </c>
      <c r="Q31" s="357">
        <f>Gov!Q46/NA!Q82</f>
        <v>1.0338815657762223E-2</v>
      </c>
      <c r="R31" s="357">
        <f>Gov!R46/NA!R82</f>
        <v>8.4873122028348413E-3</v>
      </c>
      <c r="S31" s="357">
        <f>Gov!S46/NA!S82</f>
        <v>-7.3930248183964517E-4</v>
      </c>
      <c r="T31" s="357">
        <f>Gov!T46/NA!T82</f>
        <v>3.3422379519110968E-5</v>
      </c>
      <c r="U31" s="357">
        <f>Gov!U46/NA!U82</f>
        <v>-6.5943087800863056E-4</v>
      </c>
      <c r="V31" s="357">
        <f>Gov!V46/NA!V82</f>
        <v>7.0019570930984869E-3</v>
      </c>
      <c r="W31" s="357">
        <f>Gov!W46/NA!W82</f>
        <v>4.5609186225565998E-3</v>
      </c>
      <c r="X31" s="357">
        <f>Gov!X46/NA!X82</f>
        <v>6.06388945850766E-3</v>
      </c>
      <c r="Y31" s="357">
        <f>Gov!Y46/NA!Y82</f>
        <v>2.8214180688474345E-4</v>
      </c>
      <c r="Z31" s="357">
        <f>Gov!Z46/NA!Z82</f>
        <v>3.7015743973676774E-3</v>
      </c>
      <c r="AA31" s="452">
        <f>Gov!AA46/NA!AA82</f>
        <v>6.0460425513602593E-3</v>
      </c>
      <c r="AB31" s="452">
        <f>Gov!AB46/NA!AB82</f>
        <v>1.5E-3</v>
      </c>
      <c r="AC31" s="452">
        <f>Gov!AC46/NA!AC82</f>
        <v>1.7000000000000001E-3</v>
      </c>
      <c r="AD31" s="452">
        <f>Gov!AD46/NA!AD82</f>
        <v>1.8700000000000001E-3</v>
      </c>
      <c r="AE31" s="452">
        <f>Gov!AE46/NA!AE82</f>
        <v>2.0000000000000005E-3</v>
      </c>
      <c r="AF31" s="456"/>
      <c r="AL31" s="357">
        <f>Gov!AL46/NA!AL82</f>
        <v>-3.6363147385125205E-3</v>
      </c>
      <c r="AM31" s="357">
        <f>Gov!AM46/NA!AM82</f>
        <v>1.4057342548902329E-3</v>
      </c>
      <c r="AN31" s="357">
        <f>Gov!AN46/NA!AN82</f>
        <v>-1.7442628258869243E-3</v>
      </c>
      <c r="AO31" s="357">
        <f>Gov!AO46/NA!AO82</f>
        <v>1.8980677246474655E-3</v>
      </c>
      <c r="AP31" s="357">
        <f>Gov!AP46/NA!AP82</f>
        <v>8.0945547900106163E-3</v>
      </c>
      <c r="AQ31" s="357">
        <f>Gov!AQ46/NA!AQ82</f>
        <v>-6.5936853540969126E-3</v>
      </c>
      <c r="AR31" s="357">
        <f>Gov!AR46/NA!AR82</f>
        <v>0</v>
      </c>
      <c r="AS31" s="357">
        <f>Gov!AS46/NA!AS82</f>
        <v>0</v>
      </c>
      <c r="AT31" s="357">
        <f>Gov!AT46/NA!AT82</f>
        <v>3.6252923336197204E-3</v>
      </c>
      <c r="AU31" s="357">
        <f>Gov!AU46/NA!AU82</f>
        <v>4.1621351331658828E-3</v>
      </c>
      <c r="AV31" s="357">
        <f>Gov!AV46/NA!AV82</f>
        <v>2.3448901266973776E-4</v>
      </c>
      <c r="AW31" s="357">
        <f>Gov!AW46/NA!AW82</f>
        <v>-4.9464658181919087E-4</v>
      </c>
      <c r="AX31" s="357">
        <f>Gov!AX46/NA!AX82</f>
        <v>-1.680232923983491E-4</v>
      </c>
      <c r="AY31" s="357">
        <f>Gov!AY46/NA!AY82</f>
        <v>6.5250307514366501E-3</v>
      </c>
      <c r="AZ31" s="357">
        <f>Gov!AZ46/NA!AZ82</f>
        <v>4.3318058856124672E-3</v>
      </c>
      <c r="BA31" s="357">
        <f>Gov!BA46/NA!BA82</f>
        <v>6.5702490649916408E-3</v>
      </c>
      <c r="BB31" s="357">
        <f>Gov!BB46/NA!BB82</f>
        <v>3.3984185091686964E-5</v>
      </c>
      <c r="BC31" s="365">
        <f>Gov!BC46/NA!BC82</f>
        <v>5.8504739254103127E-3</v>
      </c>
      <c r="BD31" s="365">
        <f>Gov!BD46/NA!BD82</f>
        <v>3.6797305780963178E-3</v>
      </c>
      <c r="BE31" s="365">
        <f>Gov!BE46/NA!BE82</f>
        <v>1.5931596290180193E-3</v>
      </c>
      <c r="BF31" s="365">
        <f>Gov!BF46/NA!BF82</f>
        <v>1.8324817030269422E-3</v>
      </c>
      <c r="BG31" s="365">
        <f>Gov!BG46/NA!BG82</f>
        <v>1.9098888434653481E-3</v>
      </c>
      <c r="BH31" s="365">
        <f>Gov!BH46/NA!BH82</f>
        <v>0</v>
      </c>
    </row>
    <row r="32" spans="3:62" ht="21" customHeight="1">
      <c r="C32" s="450"/>
      <c r="D32" s="292"/>
      <c r="E32" s="28" t="s">
        <v>732</v>
      </c>
      <c r="T32" s="453"/>
      <c r="U32" s="453"/>
      <c r="V32" s="453"/>
      <c r="W32" s="453"/>
      <c r="X32" s="453"/>
      <c r="Y32" s="453"/>
      <c r="Z32" s="453"/>
      <c r="AA32" s="453"/>
      <c r="AB32" s="453"/>
      <c r="AC32" s="453"/>
    </row>
    <row r="33" spans="3:253">
      <c r="C33" s="450"/>
      <c r="D33" s="292"/>
      <c r="E33" s="149" t="s">
        <v>900</v>
      </c>
      <c r="I33" s="357">
        <f>MON!I32/MON!H32-1</f>
        <v>7.6629430688505584E-2</v>
      </c>
      <c r="J33" s="357">
        <f>MON!J32/MON!I32-1</f>
        <v>9.2359617928172932E-2</v>
      </c>
      <c r="K33" s="357">
        <f>MON!K32/MON!J32-1</f>
        <v>0.21652581978162999</v>
      </c>
      <c r="L33" s="357">
        <f>MON!L32/MON!K32-1</f>
        <v>0.16992105678783931</v>
      </c>
      <c r="M33" s="357">
        <f>MON!M32/MON!L32-1</f>
        <v>0.36934291254263552</v>
      </c>
      <c r="N33" s="357">
        <f>MON!N32/MON!M32-1</f>
        <v>0.24227478864308805</v>
      </c>
      <c r="O33" s="357">
        <f>MON!O32/MON!N32-1</f>
        <v>0.18492047586773142</v>
      </c>
      <c r="P33" s="357">
        <f>MON!P32/MON!O32-1</f>
        <v>0.19641135008913868</v>
      </c>
      <c r="Q33" s="357">
        <f>MON!Q32/MON!P32-1</f>
        <v>0.3127238519109008</v>
      </c>
      <c r="R33" s="357">
        <f>MON!R32/MON!Q32-1</f>
        <v>0.20082622786965731</v>
      </c>
      <c r="S33" s="357">
        <f>MON!S32/MON!R32-1</f>
        <v>0.1809060230252646</v>
      </c>
      <c r="T33" s="357">
        <f>MON!T32/MON!S32-1</f>
        <v>0.18450029437940341</v>
      </c>
      <c r="U33" s="357">
        <f>MON!U32/MON!T32-1</f>
        <v>0.25101754599800263</v>
      </c>
      <c r="V33" s="357">
        <f>MON!V32/MON!U32-1</f>
        <v>0.22043704456178492</v>
      </c>
      <c r="W33" s="357">
        <f>MON!W32/MON!V32-1</f>
        <v>0.10916692833236996</v>
      </c>
      <c r="X33" s="357">
        <f>MON!X32/MON!W32-1</f>
        <v>0.14911527859615026</v>
      </c>
      <c r="Y33" s="357">
        <f>MON!Y32/MON!X32-1</f>
        <v>0.15847852617852154</v>
      </c>
      <c r="Z33" s="357">
        <f>MON!Z32/MON!Y32-1</f>
        <v>0.13070369182116215</v>
      </c>
      <c r="AA33" s="452">
        <f>MON!AA32/MON!Z32-1</f>
        <v>0.16037287217488871</v>
      </c>
      <c r="AB33" s="452">
        <f>MON!AB32/MON!AA32-1</f>
        <v>0.15555183882711598</v>
      </c>
      <c r="AC33" s="452">
        <f>MON!AC32/MON!AB32-1</f>
        <v>0.1429919056507174</v>
      </c>
      <c r="AD33" s="452">
        <f>MON!AD32/MON!AC32-1</f>
        <v>0.13827202624602375</v>
      </c>
      <c r="AE33" s="452">
        <f>MON!AE32/MON!AD32-1</f>
        <v>0.13050544414559773</v>
      </c>
      <c r="AG33" s="357"/>
      <c r="AH33" s="357"/>
      <c r="AI33" s="357"/>
      <c r="AJ33" s="357"/>
      <c r="AK33" s="357"/>
      <c r="AL33" s="357">
        <f>MON!AL32/MON!AK32-1</f>
        <v>0.10777594857302342</v>
      </c>
      <c r="AM33" s="357">
        <f>MON!AM32/MON!AL32-1</f>
        <v>5.2247676124003641</v>
      </c>
      <c r="AN33" s="357">
        <f>MON!AN32/MON!AM32-1</f>
        <v>-0.78136314519929273</v>
      </c>
      <c r="AO33" s="357">
        <f>MON!AO32/MON!AN32-1</f>
        <v>0.34229267961614496</v>
      </c>
      <c r="AP33" s="357">
        <f>MON!AP32/MON!AO32-1</f>
        <v>0.25556250386094681</v>
      </c>
      <c r="AQ33" s="357">
        <f>MON!AQ32/MON!AP32-1</f>
        <v>0.17968742152358863</v>
      </c>
      <c r="AR33" s="357">
        <f>MON!AR32/MON!AQ32-1</f>
        <v>0.13492868160795135</v>
      </c>
      <c r="AS33" s="357">
        <f>MON!AS32/MON!AR32-1</f>
        <v>0.34781864961339926</v>
      </c>
      <c r="AT33" s="357">
        <f>MON!AT32/MON!AS32-1</f>
        <v>0.21495876011535264</v>
      </c>
      <c r="AU33" s="357">
        <f>MON!AU32/MON!AT32-1</f>
        <v>0.20508125532844779</v>
      </c>
      <c r="AV33" s="357">
        <f>MON!AV32/MON!AU32-1</f>
        <v>0.19846916679734083</v>
      </c>
      <c r="AW33" s="357">
        <f>MON!AW32/MON!AV32-1</f>
        <v>0.17715557023821815</v>
      </c>
      <c r="AX33" s="357">
        <f>MON!AX32/MON!AW32-1</f>
        <v>0.25426923691002856</v>
      </c>
      <c r="AY33" s="357">
        <f>MON!AY32/MON!AX32-1</f>
        <v>0.18239532063727903</v>
      </c>
      <c r="AZ33" s="357">
        <f>MON!AZ32/MON!AY32-1</f>
        <v>0.12485544325580911</v>
      </c>
      <c r="BA33" s="357">
        <f>MON!BA32/MON!AZ32-1</f>
        <v>9.9655422186551545E-2</v>
      </c>
      <c r="BB33" s="357">
        <f>MON!BB32/MON!BA32-1</f>
        <v>0.1556726288337793</v>
      </c>
      <c r="BC33" s="365">
        <f>MON!BC32/MON!BB32-1</f>
        <v>0.18646986864842252</v>
      </c>
      <c r="BD33" s="365">
        <f>MON!BD32/MON!BC32-1</f>
        <v>0.13077089927861829</v>
      </c>
      <c r="BE33" s="365">
        <f>MON!BE32/MON!BD32-1</f>
        <v>0.14833917085865167</v>
      </c>
      <c r="BF33" s="365">
        <f>MON!BF32/MON!BE32-1</f>
        <v>0.14216245686943618</v>
      </c>
      <c r="BG33" s="365">
        <f>MON!BG32/MON!BF32-1</f>
        <v>0.13254647158376875</v>
      </c>
      <c r="BH33" s="365">
        <f>MON!BH32/MON!BG32-1</f>
        <v>-1</v>
      </c>
      <c r="BY33" s="357">
        <f>MON!BY32/MON!BM32-1</f>
        <v>0.16897460144799958</v>
      </c>
      <c r="BZ33" s="357">
        <f>MON!BZ32/MON!BN32-1</f>
        <v>0.18129588565760613</v>
      </c>
      <c r="CA33" s="357">
        <f>MON!CA32/MON!BO32-1</f>
        <v>0.18472045196588294</v>
      </c>
      <c r="CB33" s="357">
        <f>MON!CB32/MON!BP32-1</f>
        <v>0.25320205192462053</v>
      </c>
      <c r="CC33" s="357">
        <f>MON!CC32/MON!BQ32-1</f>
        <v>0.1960372640610033</v>
      </c>
      <c r="CD33" s="357">
        <f>MON!CD32/MON!BR32-1</f>
        <v>0.16992105678783931</v>
      </c>
      <c r="CE33" s="357">
        <f>MON!CE32/MON!BS32-1</f>
        <v>0.18797190814511211</v>
      </c>
      <c r="CF33" s="357">
        <f>MON!CF32/MON!BT32-1</f>
        <v>0.20284161660931788</v>
      </c>
      <c r="CG33" s="357">
        <f>MON!CG32/MON!BU32-1</f>
        <v>0.1858772817555232</v>
      </c>
      <c r="CH33" s="357">
        <f>MON!CH32/MON!BV32-1</f>
        <v>0.17528047474955111</v>
      </c>
      <c r="CI33" s="357">
        <f>MON!CI32/MON!BW32-1</f>
        <v>0.1797657215178925</v>
      </c>
      <c r="CJ33" s="357">
        <f>MON!CJ32/MON!BX32-1</f>
        <v>0.34229267961614496</v>
      </c>
      <c r="CK33" s="357">
        <f>MON!CK32/MON!BY32-1</f>
        <v>0.35748651435417456</v>
      </c>
      <c r="CL33" s="357">
        <f>MON!CL32/MON!BZ32-1</f>
        <v>0.40187755268340153</v>
      </c>
      <c r="CM33" s="357">
        <f>MON!CM32/MON!CA32-1</f>
        <v>0.38859560153678063</v>
      </c>
      <c r="CN33" s="357">
        <f>MON!CN32/MON!CB32-1</f>
        <v>0.33071599577228783</v>
      </c>
      <c r="CO33" s="357">
        <f>MON!CO32/MON!CC32-1</f>
        <v>0.37642478175029392</v>
      </c>
      <c r="CP33" s="357">
        <f>MON!CP32/MON!CD32-1</f>
        <v>0.36934291254263552</v>
      </c>
      <c r="CQ33" s="357">
        <f>MON!CQ32/MON!CE32-1</f>
        <v>0.39678309952965196</v>
      </c>
      <c r="CR33" s="357">
        <f>MON!CR32/MON!CF32-1</f>
        <v>0.40671341281299589</v>
      </c>
      <c r="CS33" s="357">
        <f>MON!CS32/MON!CG32-1</f>
        <v>0.40712549500767059</v>
      </c>
      <c r="CT33" s="357">
        <f>MON!CT32/MON!CH32-1</f>
        <v>0.40531652606324808</v>
      </c>
      <c r="CU33" s="357">
        <f>MON!CU32/MON!CI32-1</f>
        <v>0.41459084110273126</v>
      </c>
      <c r="CV33" s="357">
        <f>MON!CV32/MON!CJ32-1</f>
        <v>0.25556250386094681</v>
      </c>
      <c r="CW33" s="357">
        <f>MON!CW32/MON!CK32-1</f>
        <v>0.26078879900046803</v>
      </c>
      <c r="CX33" s="357">
        <f>MON!CX32/MON!CL32-1</f>
        <v>0.23059733113108427</v>
      </c>
      <c r="CY33" s="357">
        <f>MON!CY32/MON!CM32-1</f>
        <v>0.21648981457788641</v>
      </c>
      <c r="CZ33" s="357">
        <f>MON!CZ32/MON!CN32-1</f>
        <v>0.21815195805645238</v>
      </c>
      <c r="DA33" s="357">
        <f>MON!DA32/MON!CO32-1</f>
        <v>0.24717043243092673</v>
      </c>
      <c r="DB33" s="357">
        <f>MON!DB32/MON!CP32-1</f>
        <v>0.24227478864308805</v>
      </c>
      <c r="DC33" s="357">
        <f>MON!DC32/MON!CQ32-1</f>
        <v>0.24587529693230636</v>
      </c>
      <c r="DD33" s="357">
        <f>MON!DD32/MON!CR32-1</f>
        <v>0.18620740773781552</v>
      </c>
      <c r="DE33" s="357">
        <f>MON!DE32/MON!CS32-1</f>
        <v>0.20616972930893951</v>
      </c>
      <c r="DF33" s="357">
        <f>MON!DF32/MON!CT32-1</f>
        <v>0.21233760404325785</v>
      </c>
      <c r="DG33" s="357">
        <f>MON!DG32/MON!CU32-1</f>
        <v>0.2014102142682912</v>
      </c>
      <c r="DH33" s="357">
        <f>MON!DH32/MON!CV32-1</f>
        <v>0.17968742152358863</v>
      </c>
      <c r="DI33" s="357">
        <f>MON!DI32/MON!CW32-1</f>
        <v>0.21374611002416422</v>
      </c>
      <c r="DJ33" s="357">
        <f>MON!DJ32/MON!CX32-1</f>
        <v>0.20831057848367762</v>
      </c>
      <c r="DK33" s="357">
        <f>MON!DK32/MON!CY32-1</f>
        <v>0.20242141605069763</v>
      </c>
      <c r="DL33" s="357">
        <f>MON!DL32/MON!CZ32-1</f>
        <v>0.19636730460931573</v>
      </c>
      <c r="DM33" s="357">
        <f>MON!DM32/MON!DA32-1</f>
        <v>0.18756630664737028</v>
      </c>
      <c r="DN33" s="357">
        <f>MON!DN32/MON!DB32-1</f>
        <v>0.18492047586773142</v>
      </c>
      <c r="DO33" s="357">
        <f>MON!DO32/MON!DC32-1</f>
        <v>0.21747223781418579</v>
      </c>
      <c r="DP33" s="357">
        <f>MON!DP32/MON!DD32-1</f>
        <v>0.19162137547660119</v>
      </c>
      <c r="DQ33" s="357">
        <f>MON!DQ32/MON!DE32-1</f>
        <v>0.18800389400075668</v>
      </c>
      <c r="DR33" s="357">
        <f>MON!DR32/MON!DF32-1</f>
        <v>0.1602822338525991</v>
      </c>
      <c r="DS33" s="357">
        <f>MON!DS32/MON!DG32-1</f>
        <v>0.16386727282650715</v>
      </c>
      <c r="DT33" s="357">
        <f>MON!DT32/MON!DH32-1</f>
        <v>0.13492868160795135</v>
      </c>
      <c r="DU33" s="357">
        <f>MON!DU32/MON!DI32-1</f>
        <v>0.15055406650004755</v>
      </c>
      <c r="DV33" s="357">
        <f>MON!DV32/MON!DJ32-1</f>
        <v>0.16168272297350672</v>
      </c>
      <c r="DW33" s="357">
        <f>MON!DW32/MON!DK32-1</f>
        <v>0.18212096529601807</v>
      </c>
      <c r="DX33" s="357">
        <f>MON!DX32/MON!DL32-1</f>
        <v>0.17374957413670389</v>
      </c>
      <c r="DY33" s="357">
        <f>MON!DY32/MON!DM32-1</f>
        <v>0.16129057107202849</v>
      </c>
      <c r="DZ33" s="357">
        <f>MON!DZ32/MON!DN32-1</f>
        <v>0.19641135008913868</v>
      </c>
      <c r="EA33" s="357">
        <f>MON!EA32/MON!DO32-1</f>
        <v>0.16868523358049048</v>
      </c>
      <c r="EB33" s="357">
        <f>MON!EB32/MON!DP32-1</f>
        <v>0.2115825984441857</v>
      </c>
      <c r="EC33" s="357">
        <f>MON!EC32/MON!DQ32-1</f>
        <v>0.23296112359408294</v>
      </c>
      <c r="ED33" s="357">
        <f>MON!ED32/MON!DR32-1</f>
        <v>0.29169046465941273</v>
      </c>
      <c r="EE33" s="357">
        <f>MON!EE32/MON!DS32-1</f>
        <v>0.33083907425965298</v>
      </c>
      <c r="EF33" s="357">
        <f>MON!EF32/MON!DT32-1</f>
        <v>0.34781864961339926</v>
      </c>
      <c r="EG33" s="357">
        <f>MON!EG32/MON!DU32-1</f>
        <v>0.31085175286648226</v>
      </c>
      <c r="EH33" s="357">
        <f>MON!EH32/MON!DV32-1</f>
        <v>0.29757658846053947</v>
      </c>
      <c r="EI33" s="357">
        <f>MON!EI32/MON!DW32-1</f>
        <v>0.30922678272853221</v>
      </c>
      <c r="EJ33" s="357">
        <f>MON!EJ32/MON!DX32-1</f>
        <v>0.32631204421160853</v>
      </c>
      <c r="EK33" s="357">
        <f>MON!EK32/MON!DY32-1</f>
        <v>0.33008565575085291</v>
      </c>
      <c r="EL33" s="357">
        <f>MON!EL32/MON!DZ32-1</f>
        <v>0.3127238519109008</v>
      </c>
      <c r="EM33" s="357">
        <f>MON!EM32/MON!EA32-1</f>
        <v>0.33197624925859714</v>
      </c>
      <c r="EN33" s="357">
        <f>MON!EN32/MON!EB32-1</f>
        <v>0.34453237133311676</v>
      </c>
      <c r="EO33" s="357">
        <f>MON!EO32/MON!EC32-1</f>
        <v>0.28571203648015264</v>
      </c>
      <c r="EP33" s="357">
        <f>MON!EP32/MON!ED32-1</f>
        <v>0.22333988920791259</v>
      </c>
      <c r="EQ33" s="357">
        <f>MON!EQ32/MON!EE32-1</f>
        <v>0.20682261678460434</v>
      </c>
      <c r="ER33" s="357">
        <f>MON!ER32/MON!EF32-1</f>
        <v>0.21495876011535264</v>
      </c>
      <c r="ES33" s="357">
        <f>MON!ES32/MON!EG32-1</f>
        <v>0.2043744309569373</v>
      </c>
      <c r="ET33" s="357">
        <f>MON!ET32/MON!EH32-1</f>
        <v>0.21178289857268728</v>
      </c>
      <c r="EU33" s="357">
        <f>MON!EU32/MON!EI32-1</f>
        <v>0.18970069284797209</v>
      </c>
      <c r="EV33" s="357">
        <f>MON!EV32/MON!EJ32-1</f>
        <v>0.22726270269832693</v>
      </c>
      <c r="EW33" s="357">
        <f>MON!EW32/MON!EK32-1</f>
        <v>0.22326108493931307</v>
      </c>
      <c r="EX33" s="357">
        <f>MON!EX32/MON!EL32-1</f>
        <v>0.20082622786965731</v>
      </c>
      <c r="EY33" s="357">
        <f>MON!EY32/MON!EM32-1</f>
        <v>0.19756424716235421</v>
      </c>
      <c r="EZ33" s="357">
        <f>MON!EZ32/MON!EN32-1</f>
        <v>0.17614179735924629</v>
      </c>
      <c r="FA33" s="357">
        <f>MON!FA32/MON!EO32-1</f>
        <v>0.1814672126134993</v>
      </c>
      <c r="FB33" s="357">
        <f>MON!FB32/MON!EP32-1</f>
        <v>0.20337363268833797</v>
      </c>
      <c r="FC33" s="357">
        <f>MON!FC32/MON!EQ32-1</f>
        <v>0.19876192321216313</v>
      </c>
      <c r="FD33" s="357">
        <f>MON!FD32/MON!ER32-1</f>
        <v>0.20508125532844779</v>
      </c>
      <c r="FE33" s="357">
        <f>MON!FE32/MON!ES32-1</f>
        <v>0.20360743599667086</v>
      </c>
      <c r="FF33" s="357">
        <f>MON!FF32/MON!ET32-1</f>
        <v>0.19477455212606376</v>
      </c>
      <c r="FG33" s="357">
        <f>MON!FG32/MON!EU32-1</f>
        <v>0.25219902577146236</v>
      </c>
      <c r="FH33" s="357">
        <f>MON!FH32/MON!EV32-1</f>
        <v>0.21168016655717437</v>
      </c>
      <c r="FI33" s="357">
        <f>MON!FI32/MON!EW32-1</f>
        <v>0.18783364037287664</v>
      </c>
      <c r="FJ33" s="357">
        <f>MON!FJ32/MON!EX32-1</f>
        <v>0.1809060230252646</v>
      </c>
      <c r="FK33" s="357">
        <f>MON!FK32/MON!EY32-1</f>
        <v>0.16484790444221464</v>
      </c>
      <c r="FL33" s="357">
        <f>MON!FL32/MON!EZ32-1</f>
        <v>0.1945081476423991</v>
      </c>
      <c r="FM33" s="357">
        <f>MON!FM32/MON!FA32-1</f>
        <v>0.21228123059542447</v>
      </c>
      <c r="FN33" s="357">
        <f>MON!FN32/MON!FB32-1</f>
        <v>0.2480483389961734</v>
      </c>
      <c r="FO33" s="357">
        <f>MON!FO32/MON!FC32-1</f>
        <v>0.22694275884871051</v>
      </c>
      <c r="FP33" s="357">
        <f>MON!FP32/MON!FD32-1</f>
        <v>0.19846916679734083</v>
      </c>
      <c r="FQ33" s="357">
        <f>MON!FQ32/MON!FE32-1</f>
        <v>0.17656568916665516</v>
      </c>
      <c r="FR33" s="357">
        <f>MON!FR32/MON!FF32-1</f>
        <v>0.18430637425056418</v>
      </c>
      <c r="FS33" s="357">
        <f>MON!FS32/MON!FG32-1</f>
        <v>0.14337429999322904</v>
      </c>
      <c r="FT33" s="357">
        <f>MON!FT32/MON!FH32-1</f>
        <v>0.13837341043184392</v>
      </c>
      <c r="FU33" s="357">
        <f>MON!FU32/MON!FI32-1</f>
        <v>0.1534818270910403</v>
      </c>
      <c r="FV33" s="357">
        <f>MON!FV32/MON!FJ32-1</f>
        <v>0.18450029437940341</v>
      </c>
      <c r="FW33" s="357">
        <f>MON!FW32/MON!FK32-1</f>
        <v>0.21537434920220488</v>
      </c>
      <c r="FX33" s="357">
        <f>MON!FX32/MON!FL32-1</f>
        <v>0.18895113600219959</v>
      </c>
      <c r="FY33" s="357">
        <f>MON!FY32/MON!FM32-1</f>
        <v>0.1903927197931774</v>
      </c>
      <c r="FZ33" s="357">
        <f>MON!FZ32/MON!FN32-1</f>
        <v>0.1415187756230889</v>
      </c>
      <c r="GA33" s="357">
        <f>MON!GA32/MON!FO32-1</f>
        <v>0.15257813788477725</v>
      </c>
      <c r="GB33" s="357">
        <f>MON!GB32/MON!FP32-1</f>
        <v>0.17715557023821815</v>
      </c>
      <c r="GC33" s="357">
        <f>MON!GC32/MON!FQ32-1</f>
        <v>0.20115120411977316</v>
      </c>
      <c r="GD33" s="357">
        <f>MON!GD32/MON!FR32-1</f>
        <v>0.19296661816497518</v>
      </c>
      <c r="GE33" s="357">
        <f>MON!GE32/MON!FS32-1</f>
        <v>0.18909653504588464</v>
      </c>
      <c r="GF33" s="357">
        <f>MON!GF32/MON!FT32-1</f>
        <v>0.23385901388193164</v>
      </c>
      <c r="GG33" s="357">
        <f>MON!GG32/MON!FU32-1</f>
        <v>0.21989028490868456</v>
      </c>
      <c r="GH33" s="357">
        <f>MON!GH32/MON!FV32-1</f>
        <v>0.25101754599800263</v>
      </c>
      <c r="GI33" s="357">
        <f>MON!GI32/MON!FW32-1</f>
        <v>0.24381498568075433</v>
      </c>
      <c r="GJ33" s="357">
        <f>MON!GJ32/MON!FX32-1</f>
        <v>0.26398505201225797</v>
      </c>
      <c r="GK33" s="357">
        <f>MON!GK32/MON!FY32-1</f>
        <v>0.22565490381080178</v>
      </c>
      <c r="GL33" s="357">
        <f>MON!GL32/MON!FZ32-1</f>
        <v>0.25301001415470381</v>
      </c>
      <c r="GM33" s="357">
        <f>MON!GM32/MON!GA32-1</f>
        <v>0.2581485343081571</v>
      </c>
      <c r="GN33" s="357">
        <f>MON!GN32/MON!GB32-1</f>
        <v>0.25426923691002856</v>
      </c>
      <c r="GO33" s="357">
        <f>MON!GO32/MON!GC32-1</f>
        <v>0.25435943081722079</v>
      </c>
      <c r="GP33" s="357">
        <f>MON!GP32/MON!GD32-1</f>
        <v>0.24112602518121529</v>
      </c>
      <c r="GQ33" s="357">
        <f>MON!GQ32/MON!GE32-1</f>
        <v>0.23789896394197885</v>
      </c>
      <c r="GR33" s="357">
        <f>MON!GR32/MON!GF32-1</f>
        <v>0.22157567532372258</v>
      </c>
      <c r="GS33" s="357">
        <f>MON!GS32/MON!GG32-1</f>
        <v>0.25051376951911863</v>
      </c>
      <c r="GT33" s="357">
        <f>MON!GT32/MON!GH32-1</f>
        <v>0.22043704456178492</v>
      </c>
      <c r="GU33" s="357">
        <f>MON!GU32/MON!GI32-1</f>
        <v>0.18354430918583109</v>
      </c>
      <c r="GV33" s="357">
        <f>MON!GV32/MON!GJ32-1</f>
        <v>0.21388094653692402</v>
      </c>
      <c r="GW33" s="357">
        <f>MON!GW32/MON!GK32-1</f>
        <v>0.23695170286598799</v>
      </c>
      <c r="GX33" s="357">
        <f>MON!GX32/MON!GL32-1</f>
        <v>0.25694843140680201</v>
      </c>
      <c r="GY33" s="357">
        <f>MON!GY32/MON!GM32-1</f>
        <v>0.21089760110333899</v>
      </c>
      <c r="GZ33" s="357">
        <f>MON!GZ32/MON!GN32-1</f>
        <v>0.18239532063727903</v>
      </c>
      <c r="HA33" s="357">
        <f>MON!HA32/MON!GO32-1</f>
        <v>0.16088764773869579</v>
      </c>
      <c r="HB33" s="357">
        <f>MON!HB32/MON!GP32-1</f>
        <v>0.16320545032439959</v>
      </c>
      <c r="HC33" s="357">
        <f>MON!HC32/MON!GQ32-1</f>
        <v>0.15734375161918779</v>
      </c>
      <c r="HD33" s="357">
        <f>MON!HD32/MON!GR32-1</f>
        <v>0.13572249704038231</v>
      </c>
      <c r="HE33" s="357">
        <f>MON!HE32/MON!GS32-1</f>
        <v>0.12680183642520748</v>
      </c>
      <c r="HF33" s="357">
        <f>MON!HF32/MON!GT32-1</f>
        <v>0.10916692833236996</v>
      </c>
      <c r="HG33" s="357">
        <f>MON!HG32/MON!GU32-1</f>
        <v>0.11945758888792057</v>
      </c>
      <c r="HH33" s="357">
        <f>MON!HH32/MON!GV32-1</f>
        <v>8.2487014793019453E-2</v>
      </c>
      <c r="HI33" s="357">
        <f>MON!HI32/MON!GW32-1</f>
        <v>9.5439654628226123E-2</v>
      </c>
      <c r="HJ33" s="357">
        <f>MON!HJ32/MON!GX32-1</f>
        <v>5.8816758678240877E-2</v>
      </c>
      <c r="HK33" s="357">
        <f>MON!HK32/MON!GY32-1</f>
        <v>0.10523567726951799</v>
      </c>
      <c r="HL33" s="357">
        <f>MON!HL32/MON!GZ32-1</f>
        <v>0.12485544325580911</v>
      </c>
      <c r="HM33" s="357">
        <f>MON!HM32/MON!HA32-1</f>
        <v>0.10921778955307082</v>
      </c>
      <c r="HN33" s="357">
        <f>MON!HN32/MON!HB32-1</f>
        <v>0.12478102268812696</v>
      </c>
      <c r="HO33" s="357">
        <f>MON!HO32/MON!HC32-1</f>
        <v>0.14011125040573447</v>
      </c>
      <c r="HP33" s="357">
        <f>MON!HP32/MON!HD32-1</f>
        <v>0.14868376850977816</v>
      </c>
      <c r="HQ33" s="357">
        <f>MON!HQ32/MON!HE32-1</f>
        <v>0.16065320191515897</v>
      </c>
      <c r="HR33" s="357">
        <f>MON!HR32/MON!HF32-1</f>
        <v>0.14911527859615026</v>
      </c>
      <c r="HS33" s="357">
        <f>MON!HS32/MON!HG32-1</f>
        <v>0.16943561178765276</v>
      </c>
      <c r="HT33" s="357">
        <f>MON!HT32/MON!HH32-1</f>
        <v>0.15442530204577154</v>
      </c>
      <c r="HU33" s="357">
        <f>MON!HU32/MON!HI32-1</f>
        <v>0.1362308963508021</v>
      </c>
      <c r="HV33" s="357">
        <f>MON!HV32/MON!HJ32-1</f>
        <v>0.12220982676403946</v>
      </c>
      <c r="HW33" s="357">
        <f>MON!HW32/MON!HK32-1</f>
        <v>9.709248253358238E-2</v>
      </c>
      <c r="HX33" s="357">
        <f>MON!HX32/MON!HL32-1</f>
        <v>9.9655422186551545E-2</v>
      </c>
      <c r="HY33" s="357">
        <f>MON!HY32/MON!HM32-1</f>
        <v>0.14015274302973335</v>
      </c>
      <c r="HZ33" s="357">
        <f>MON!HZ32/MON!HN32-1</f>
        <v>0.13048863093421881</v>
      </c>
      <c r="IA33" s="357">
        <f>MON!IA32/MON!HO32-1</f>
        <v>0.11645453318119858</v>
      </c>
      <c r="IB33" s="357">
        <f>MON!IB32/MON!HP32-1</f>
        <v>0.14109792003561061</v>
      </c>
      <c r="IC33" s="357">
        <f>MON!IC32/MON!HQ32-1</f>
        <v>0.13821407467359537</v>
      </c>
      <c r="ID33" s="357">
        <f>MON!ID32/MON!HR32-1</f>
        <v>0.15847852617852154</v>
      </c>
      <c r="IE33" s="357">
        <f>MON!IE32/MON!HS32-1</f>
        <v>0.12895262270966823</v>
      </c>
      <c r="IF33" s="357">
        <f>MON!IF32/MON!HT32-1</f>
        <v>0.1389509253462482</v>
      </c>
      <c r="IG33" s="357">
        <f>MON!IG32/MON!HU32-1</f>
        <v>0.14695204605352497</v>
      </c>
      <c r="IH33" s="357">
        <f>MON!IH32/MON!HV32-1</f>
        <v>0.16515678143724344</v>
      </c>
      <c r="II33" s="357">
        <f>MON!II32/MON!HW32-1</f>
        <v>0.17406054197866738</v>
      </c>
      <c r="IJ33" s="357">
        <f>MON!IJ32/MON!HX32-1</f>
        <v>0.1556726288337793</v>
      </c>
      <c r="IK33" s="357">
        <f>MON!IK32/MON!HY32-1</f>
        <v>0.13940244301679683</v>
      </c>
      <c r="IL33" s="357">
        <f>MON!IL32/MON!HZ32-1</f>
        <v>0.13599315477318452</v>
      </c>
      <c r="IM33" s="357">
        <f>MON!IM32/MON!IA32-1</f>
        <v>0.13238855352647505</v>
      </c>
      <c r="IN33" s="357">
        <f>MON!IN32/MON!IB32-1</f>
        <v>0.14069155445999182</v>
      </c>
      <c r="IO33" s="357">
        <f>MON!IO32/MON!IC32-1</f>
        <v>0.14974446310612022</v>
      </c>
      <c r="IP33" s="357">
        <f>MON!IP32/MON!ID32-1</f>
        <v>0.13070369182116215</v>
      </c>
      <c r="IQ33" s="357">
        <f>MON!IQ32/MON!IE32-1</f>
        <v>0.1637605123844228</v>
      </c>
      <c r="IR33" s="357">
        <f>MON!IR32/MON!IF32-1</f>
        <v>0.17776569431111766</v>
      </c>
      <c r="IS33" s="357">
        <f>MON!IS32/MON!IG32-1</f>
        <v>0.16498311551626932</v>
      </c>
    </row>
    <row r="34" spans="3:253">
      <c r="C34" s="450"/>
      <c r="D34" s="292"/>
      <c r="E34" s="149" t="s">
        <v>902</v>
      </c>
      <c r="I34" s="357">
        <f>MON!I33/MON!H33-1</f>
        <v>5.0428443578935278E-2</v>
      </c>
      <c r="J34" s="357">
        <f>MON!J33/MON!I33-1</f>
        <v>7.8581829208764331E-2</v>
      </c>
      <c r="K34" s="357">
        <f>MON!K33/MON!J33-1</f>
        <v>0.15144229414953791</v>
      </c>
      <c r="L34" s="357">
        <f>MON!L33/MON!K33-1</f>
        <v>0.14901079911863713</v>
      </c>
      <c r="M34" s="357">
        <f>MON!M33/MON!L33-1</f>
        <v>0.23534142444295525</v>
      </c>
      <c r="N34" s="357">
        <f>MON!N33/MON!M33-1</f>
        <v>0.19502898584924755</v>
      </c>
      <c r="O34" s="357">
        <f>MON!O33/MON!N33-1</f>
        <v>0.22458746423912923</v>
      </c>
      <c r="P34" s="357">
        <f>MON!P33/MON!O33-1</f>
        <v>0.26795716234693168</v>
      </c>
      <c r="Q34" s="357">
        <f>MON!Q33/MON!P33-1</f>
        <v>0.25827730567160745</v>
      </c>
      <c r="R34" s="357">
        <f>MON!R33/MON!Q33-1</f>
        <v>0.20437900634598871</v>
      </c>
      <c r="S34" s="357">
        <f>MON!S33/MON!R33-1</f>
        <v>0.26528864890631465</v>
      </c>
      <c r="T34" s="357">
        <f>MON!T33/MON!S33-1</f>
        <v>0.19489154107851658</v>
      </c>
      <c r="U34" s="357">
        <f>MON!U33/MON!T33-1</f>
        <v>0.26200080642836832</v>
      </c>
      <c r="V34" s="357">
        <f>MON!V33/MON!U33-1</f>
        <v>0.19416467546268046</v>
      </c>
      <c r="W34" s="357">
        <f>MON!W33/MON!V33-1</f>
        <v>0.12697562705667997</v>
      </c>
      <c r="X34" s="357">
        <f>MON!X33/MON!W33-1</f>
        <v>0.14770273773659093</v>
      </c>
      <c r="Y34" s="357">
        <f>MON!Y33/MON!X33-1</f>
        <v>0.17686853021736826</v>
      </c>
      <c r="Z34" s="357">
        <f>MON!Z33/MON!Y33-1</f>
        <v>8.005020550885078E-2</v>
      </c>
      <c r="AA34" s="452">
        <f>MON!AA33/MON!Z33-1</f>
        <v>0.11480259902400736</v>
      </c>
      <c r="AB34" s="452">
        <f>MON!AB33/MON!AA33-1</f>
        <v>0.16456983265904723</v>
      </c>
      <c r="AC34" s="452">
        <f>MON!AC33/MON!AB33-1</f>
        <v>0.1509220088749148</v>
      </c>
      <c r="AD34" s="452">
        <f>MON!AD33/MON!AC33-1</f>
        <v>0.14803424908102913</v>
      </c>
      <c r="AE34" s="452">
        <f>MON!AE33/MON!AD33-1</f>
        <v>0.14009066808806203</v>
      </c>
      <c r="AH34" s="357"/>
      <c r="AI34" s="357"/>
      <c r="AJ34" s="357"/>
      <c r="AK34" s="357"/>
      <c r="AL34" s="357">
        <f>MON!AL33/MON!AK33-1</f>
        <v>0.11123267886918464</v>
      </c>
      <c r="AM34" s="357">
        <f>MON!AM33/MON!AL33-1</f>
        <v>6.2754036307553349</v>
      </c>
      <c r="AN34" s="357">
        <f>MON!AN33/MON!AM33-1</f>
        <v>-0.82209616918480699</v>
      </c>
      <c r="AO34" s="357">
        <f>MON!AO33/MON!AN33-1</f>
        <v>0.17791658525437359</v>
      </c>
      <c r="AP34" s="357">
        <f>MON!AP33/MON!AO33-1</f>
        <v>0.21647467599877301</v>
      </c>
      <c r="AQ34" s="357">
        <f>MON!AQ33/MON!AP33-1</f>
        <v>0.17806321258244684</v>
      </c>
      <c r="AR34" s="357">
        <f>MON!AR33/MON!AQ33-1</f>
        <v>0.1976994540488255</v>
      </c>
      <c r="AS34" s="357">
        <f>MON!AS33/MON!AR33-1</f>
        <v>0.33892363128853153</v>
      </c>
      <c r="AT34" s="357">
        <f>MON!AT33/MON!AS33-1</f>
        <v>0.16689391552562705</v>
      </c>
      <c r="AU34" s="357">
        <f>MON!AU33/MON!AT33-1</f>
        <v>0.27214767566610099</v>
      </c>
      <c r="AV34" s="357">
        <f>MON!AV33/MON!AU33-1</f>
        <v>0.24435274279395314</v>
      </c>
      <c r="AW34" s="357">
        <f>MON!AW33/MON!AV33-1</f>
        <v>0.2075435345709189</v>
      </c>
      <c r="AX34" s="357">
        <f>MON!AX33/MON!AW33-1</f>
        <v>0.217885152837481</v>
      </c>
      <c r="AY34" s="357">
        <f>MON!AY33/MON!AX33-1</f>
        <v>0.14992825065241155</v>
      </c>
      <c r="AZ34" s="357">
        <f>MON!AZ33/MON!AY33-1</f>
        <v>0.1596678410547574</v>
      </c>
      <c r="BA34" s="357">
        <f>MON!BA33/MON!AZ33-1</f>
        <v>0.10872414746130565</v>
      </c>
      <c r="BB34" s="357">
        <f>MON!BB33/MON!BA33-1</f>
        <v>0.17042833414102598</v>
      </c>
      <c r="BC34" s="365">
        <f>MON!BC33/MON!BB33-1</f>
        <v>9.3910251047662152E-2</v>
      </c>
      <c r="BD34" s="365">
        <f>MON!BD33/MON!BC33-1</f>
        <v>0.13339016108712776</v>
      </c>
      <c r="BE34" s="365">
        <f>MON!BE33/MON!BD33-1</f>
        <v>0.15722710634888593</v>
      </c>
      <c r="BF34" s="365">
        <f>MON!BF33/MON!BE33-1</f>
        <v>0.14937681742240549</v>
      </c>
      <c r="BG34" s="365">
        <f>MON!BG33/MON!BF33-1</f>
        <v>0.14378873807757264</v>
      </c>
      <c r="BH34" s="365">
        <f>MON!BH33/MON!BG33-1</f>
        <v>-1</v>
      </c>
      <c r="BY34" s="357">
        <f>MON!BY33/MON!BM33-1</f>
        <v>0.16098588222138344</v>
      </c>
      <c r="BZ34" s="357">
        <f>MON!BZ33/MON!BN33-1</f>
        <v>0.18617302549804848</v>
      </c>
      <c r="CA34" s="357">
        <f>MON!CA33/MON!BO33-1</f>
        <v>0.15791665621725337</v>
      </c>
      <c r="CB34" s="357">
        <f>MON!CB33/MON!BP33-1</f>
        <v>0.24020487886682718</v>
      </c>
      <c r="CC34" s="357">
        <f>MON!CC33/MON!BQ33-1</f>
        <v>0.15770499198022359</v>
      </c>
      <c r="CD34" s="357">
        <f>MON!CD33/MON!BR33-1</f>
        <v>0.14901079911863713</v>
      </c>
      <c r="CE34" s="357">
        <f>MON!CE33/MON!BS33-1</f>
        <v>0.12448725472266986</v>
      </c>
      <c r="CF34" s="357">
        <f>MON!CF33/MON!BT33-1</f>
        <v>0.15687666532069477</v>
      </c>
      <c r="CG34" s="357">
        <f>MON!CG33/MON!BU33-1</f>
        <v>0.12982413792469316</v>
      </c>
      <c r="CH34" s="357">
        <f>MON!CH33/MON!BV33-1</f>
        <v>0.1250755446821552</v>
      </c>
      <c r="CI34" s="357">
        <f>MON!CI33/MON!BW33-1</f>
        <v>0.14945151461483652</v>
      </c>
      <c r="CJ34" s="357">
        <f>MON!CJ33/MON!BX33-1</f>
        <v>0.17791658525437359</v>
      </c>
      <c r="CK34" s="357">
        <f>MON!CK33/MON!BY33-1</f>
        <v>0.19396746019830835</v>
      </c>
      <c r="CL34" s="357">
        <f>MON!CL33/MON!BZ33-1</f>
        <v>0.21125250478482815</v>
      </c>
      <c r="CM34" s="357">
        <f>MON!CM33/MON!CA33-1</f>
        <v>0.22075609682360198</v>
      </c>
      <c r="CN34" s="357">
        <f>MON!CN33/MON!CB33-1</f>
        <v>0.15256300131107303</v>
      </c>
      <c r="CO34" s="357">
        <f>MON!CO33/MON!CC33-1</f>
        <v>0.21271505945378011</v>
      </c>
      <c r="CP34" s="357">
        <f>MON!CP33/MON!CD33-1</f>
        <v>0.23534142444295525</v>
      </c>
      <c r="CQ34" s="357">
        <f>MON!CQ33/MON!CE33-1</f>
        <v>0.27446703508696957</v>
      </c>
      <c r="CR34" s="357">
        <f>MON!CR33/MON!CF33-1</f>
        <v>0.27631574875672849</v>
      </c>
      <c r="CS34" s="357">
        <f>MON!CS33/MON!CG33-1</f>
        <v>0.29596749471832196</v>
      </c>
      <c r="CT34" s="357">
        <f>MON!CT33/MON!CH33-1</f>
        <v>0.29777671600165756</v>
      </c>
      <c r="CU34" s="357">
        <f>MON!CU33/MON!CI33-1</f>
        <v>0.28900666312315071</v>
      </c>
      <c r="CV34" s="357">
        <f>MON!CV33/MON!CJ33-1</f>
        <v>0.21647467599877301</v>
      </c>
      <c r="CW34" s="357">
        <f>MON!CW33/MON!CK33-1</f>
        <v>0.20918597927751503</v>
      </c>
      <c r="CX34" s="357">
        <f>MON!CX33/MON!CL33-1</f>
        <v>0.21833772307645538</v>
      </c>
      <c r="CY34" s="357">
        <f>MON!CY33/MON!CM33-1</f>
        <v>0.19542127010918531</v>
      </c>
      <c r="CZ34" s="357">
        <f>MON!CZ33/MON!CN33-1</f>
        <v>0.20416314135850855</v>
      </c>
      <c r="DA34" s="357">
        <f>MON!DA33/MON!CO33-1</f>
        <v>0.2337668096100578</v>
      </c>
      <c r="DB34" s="357">
        <f>MON!DB33/MON!CP33-1</f>
        <v>0.19502898584924755</v>
      </c>
      <c r="DC34" s="357">
        <f>MON!DC33/MON!CQ33-1</f>
        <v>0.20505388789314294</v>
      </c>
      <c r="DD34" s="357">
        <f>MON!DD33/MON!CR33-1</f>
        <v>0.13553850657293132</v>
      </c>
      <c r="DE34" s="357">
        <f>MON!DE33/MON!CS33-1</f>
        <v>0.15400095303781436</v>
      </c>
      <c r="DF34" s="357">
        <f>MON!DF33/MON!CT33-1</f>
        <v>0.16003595566188822</v>
      </c>
      <c r="DG34" s="357">
        <f>MON!DG33/MON!CU33-1</f>
        <v>0.15684328589088725</v>
      </c>
      <c r="DH34" s="357">
        <f>MON!DH33/MON!CV33-1</f>
        <v>0.17806321258244684</v>
      </c>
      <c r="DI34" s="357">
        <f>MON!DI33/MON!CW33-1</f>
        <v>0.20231756896217479</v>
      </c>
      <c r="DJ34" s="357">
        <f>MON!DJ33/MON!CX33-1</f>
        <v>0.16801758624478746</v>
      </c>
      <c r="DK34" s="357">
        <f>MON!DK33/MON!CY33-1</f>
        <v>0.20650548375177835</v>
      </c>
      <c r="DL34" s="357">
        <f>MON!DL33/MON!CZ33-1</f>
        <v>0.20248621537002376</v>
      </c>
      <c r="DM34" s="357">
        <f>MON!DM33/MON!DA33-1</f>
        <v>0.20714144336073148</v>
      </c>
      <c r="DN34" s="357">
        <f>MON!DN33/MON!DB33-1</f>
        <v>0.22458746423912923</v>
      </c>
      <c r="DO34" s="357">
        <f>MON!DO33/MON!DC33-1</f>
        <v>0.23890820539066238</v>
      </c>
      <c r="DP34" s="357">
        <f>MON!DP33/MON!DD33-1</f>
        <v>0.26189039958152582</v>
      </c>
      <c r="DQ34" s="357">
        <f>MON!DQ33/MON!DE33-1</f>
        <v>0.2244580278972419</v>
      </c>
      <c r="DR34" s="357">
        <f>MON!DR33/MON!DF33-1</f>
        <v>0.2193110039060393</v>
      </c>
      <c r="DS34" s="357">
        <f>MON!DS33/MON!DG33-1</f>
        <v>0.21737434854940307</v>
      </c>
      <c r="DT34" s="357">
        <f>MON!DT33/MON!DH33-1</f>
        <v>0.1976994540488255</v>
      </c>
      <c r="DU34" s="357">
        <f>MON!DU33/MON!DI33-1</f>
        <v>0.22040629783121224</v>
      </c>
      <c r="DV34" s="357">
        <f>MON!DV33/MON!DJ33-1</f>
        <v>0.26499369631121206</v>
      </c>
      <c r="DW34" s="357">
        <f>MON!DW33/MON!DK33-1</f>
        <v>0.24954274759232065</v>
      </c>
      <c r="DX34" s="357">
        <f>MON!DX33/MON!DL33-1</f>
        <v>0.27280859344031061</v>
      </c>
      <c r="DY34" s="357">
        <f>MON!DY33/MON!DM33-1</f>
        <v>0.2454368022381781</v>
      </c>
      <c r="DZ34" s="357">
        <f>MON!DZ33/MON!DN33-1</f>
        <v>0.26795716234693168</v>
      </c>
      <c r="EA34" s="357">
        <f>MON!EA33/MON!DO33-1</f>
        <v>0.21748784843356761</v>
      </c>
      <c r="EB34" s="357">
        <f>MON!EB33/MON!DP33-1</f>
        <v>0.2042133921565441</v>
      </c>
      <c r="EC34" s="357">
        <f>MON!EC33/MON!DQ33-1</f>
        <v>0.25761756587355134</v>
      </c>
      <c r="ED34" s="357">
        <f>MON!ED33/MON!DR33-1</f>
        <v>0.32246518461270868</v>
      </c>
      <c r="EE34" s="357">
        <f>MON!EE33/MON!DS33-1</f>
        <v>0.32303330258724849</v>
      </c>
      <c r="EF34" s="357">
        <f>MON!EF33/MON!DT33-1</f>
        <v>0.33892363128853153</v>
      </c>
      <c r="EG34" s="357">
        <f>MON!EG33/MON!DU33-1</f>
        <v>0.30835316728364481</v>
      </c>
      <c r="EH34" s="357">
        <f>MON!EH33/MON!DV33-1</f>
        <v>0.27316148418504471</v>
      </c>
      <c r="EI34" s="357">
        <f>MON!EI33/MON!DW33-1</f>
        <v>0.31388319223316574</v>
      </c>
      <c r="EJ34" s="357">
        <f>MON!EJ33/MON!DX33-1</f>
        <v>0.29079945628851944</v>
      </c>
      <c r="EK34" s="357">
        <f>MON!EK33/MON!DY33-1</f>
        <v>0.30131441233361334</v>
      </c>
      <c r="EL34" s="357">
        <f>MON!EL33/MON!DZ33-1</f>
        <v>0.25827730567160745</v>
      </c>
      <c r="EM34" s="357">
        <f>MON!EM33/MON!EA33-1</f>
        <v>0.31064855900499322</v>
      </c>
      <c r="EN34" s="357">
        <f>MON!EN33/MON!EB33-1</f>
        <v>0.31754003963681976</v>
      </c>
      <c r="EO34" s="357">
        <f>MON!EO33/MON!EC33-1</f>
        <v>0.24155153819598119</v>
      </c>
      <c r="EP34" s="357">
        <f>MON!EP33/MON!ED33-1</f>
        <v>0.16367935976879777</v>
      </c>
      <c r="EQ34" s="357">
        <f>MON!EQ33/MON!EE33-1</f>
        <v>0.16827260255241328</v>
      </c>
      <c r="ER34" s="357">
        <f>MON!ER33/MON!EF33-1</f>
        <v>0.16689391552562705</v>
      </c>
      <c r="ES34" s="357">
        <f>MON!ES33/MON!EG33-1</f>
        <v>0.16923340830269784</v>
      </c>
      <c r="ET34" s="357">
        <f>MON!ET33/MON!EH33-1</f>
        <v>0.1884790133585279</v>
      </c>
      <c r="EU34" s="357">
        <f>MON!EU33/MON!EI33-1</f>
        <v>0.15555069046850778</v>
      </c>
      <c r="EV34" s="357">
        <f>MON!EV33/MON!EJ33-1</f>
        <v>0.18277723063923057</v>
      </c>
      <c r="EW34" s="357">
        <f>MON!EW33/MON!EK33-1</f>
        <v>0.19984101167142709</v>
      </c>
      <c r="EX34" s="357">
        <f>MON!EX33/MON!EL33-1</f>
        <v>0.20437900634598871</v>
      </c>
      <c r="EY34" s="357">
        <f>MON!EY33/MON!EM33-1</f>
        <v>0.21173921039641774</v>
      </c>
      <c r="EZ34" s="357">
        <f>MON!EZ33/MON!EN33-1</f>
        <v>0.21965429397986025</v>
      </c>
      <c r="FA34" s="357">
        <f>MON!FA33/MON!EO33-1</f>
        <v>0.22642549180882665</v>
      </c>
      <c r="FB34" s="357">
        <f>MON!FB33/MON!EP33-1</f>
        <v>0.26484901563926422</v>
      </c>
      <c r="FC34" s="357">
        <f>MON!FC33/MON!EQ33-1</f>
        <v>0.26861248093535472</v>
      </c>
      <c r="FD34" s="357">
        <f>MON!FD33/MON!ER33-1</f>
        <v>0.27214767566610099</v>
      </c>
      <c r="FE34" s="357">
        <f>MON!FE33/MON!ES33-1</f>
        <v>0.28086239964859971</v>
      </c>
      <c r="FF34" s="357">
        <f>MON!FF33/MON!ET33-1</f>
        <v>0.27412842751651079</v>
      </c>
      <c r="FG34" s="357">
        <f>MON!FG33/MON!EU33-1</f>
        <v>0.3174940331845908</v>
      </c>
      <c r="FH34" s="357">
        <f>MON!FH33/MON!EV33-1</f>
        <v>0.30226174655388727</v>
      </c>
      <c r="FI34" s="357">
        <f>MON!FI33/MON!EW33-1</f>
        <v>0.25402732380996795</v>
      </c>
      <c r="FJ34" s="357">
        <f>MON!FJ33/MON!EX33-1</f>
        <v>0.26528864890631465</v>
      </c>
      <c r="FK34" s="357">
        <f>MON!FK33/MON!EY33-1</f>
        <v>0.23180063212804547</v>
      </c>
      <c r="FL34" s="357">
        <f>MON!FL33/MON!EZ33-1</f>
        <v>0.28304729259503714</v>
      </c>
      <c r="FM34" s="357">
        <f>MON!FM33/MON!FA33-1</f>
        <v>0.29354802257793988</v>
      </c>
      <c r="FN34" s="357">
        <f>MON!FN33/MON!FB33-1</f>
        <v>0.30203196631558771</v>
      </c>
      <c r="FO34" s="357">
        <f>MON!FO33/MON!FC33-1</f>
        <v>0.29966300742122676</v>
      </c>
      <c r="FP34" s="357">
        <f>MON!FP33/MON!FD33-1</f>
        <v>0.24435274279395314</v>
      </c>
      <c r="FQ34" s="357">
        <f>MON!FQ33/MON!FE33-1</f>
        <v>0.2195036265341892</v>
      </c>
      <c r="FR34" s="357">
        <f>MON!FR33/MON!FF33-1</f>
        <v>0.21461842338812209</v>
      </c>
      <c r="FS34" s="357">
        <f>MON!FS33/MON!FG33-1</f>
        <v>0.18440087074652189</v>
      </c>
      <c r="FT34" s="357">
        <f>MON!FT33/MON!FH33-1</f>
        <v>0.16810931605144019</v>
      </c>
      <c r="FU34" s="357">
        <f>MON!FU33/MON!FI33-1</f>
        <v>0.18407518729967376</v>
      </c>
      <c r="FV34" s="357">
        <f>MON!FV33/MON!FJ33-1</f>
        <v>0.19489154107851658</v>
      </c>
      <c r="FW34" s="357">
        <f>MON!FW33/MON!FK33-1</f>
        <v>0.2391274616643404</v>
      </c>
      <c r="FX34" s="357">
        <f>MON!FX33/MON!FL33-1</f>
        <v>0.19007632775632266</v>
      </c>
      <c r="FY34" s="357">
        <f>MON!FY33/MON!FM33-1</f>
        <v>0.19858527251226588</v>
      </c>
      <c r="FZ34" s="357">
        <f>MON!FZ33/MON!FN33-1</f>
        <v>0.17038343532071187</v>
      </c>
      <c r="GA34" s="357">
        <f>MON!GA33/MON!FO33-1</f>
        <v>0.17521445433922223</v>
      </c>
      <c r="GB34" s="357">
        <f>MON!GB33/MON!FP33-1</f>
        <v>0.2075435345709189</v>
      </c>
      <c r="GC34" s="357">
        <f>MON!GC33/MON!FQ33-1</f>
        <v>0.23353128632987286</v>
      </c>
      <c r="GD34" s="357">
        <f>MON!GD33/MON!FR33-1</f>
        <v>0.24393488076981984</v>
      </c>
      <c r="GE34" s="357">
        <f>MON!GE33/MON!FS33-1</f>
        <v>0.23515629503151336</v>
      </c>
      <c r="GF34" s="357">
        <f>MON!GF33/MON!FT33-1</f>
        <v>0.25491693471098942</v>
      </c>
      <c r="GG34" s="357">
        <f>MON!GG33/MON!FU33-1</f>
        <v>0.23480274823821201</v>
      </c>
      <c r="GH34" s="357">
        <f>MON!GH33/MON!FV33-1</f>
        <v>0.26200080642836832</v>
      </c>
      <c r="GI34" s="357">
        <f>MON!GI33/MON!FW33-1</f>
        <v>0.23802096311881726</v>
      </c>
      <c r="GJ34" s="357">
        <f>MON!GJ33/MON!FX33-1</f>
        <v>0.24536456320018507</v>
      </c>
      <c r="GK34" s="357">
        <f>MON!GK33/MON!FY33-1</f>
        <v>0.2075679423666239</v>
      </c>
      <c r="GL34" s="357">
        <f>MON!GL33/MON!FZ33-1</f>
        <v>0.21500656932695228</v>
      </c>
      <c r="GM34" s="357">
        <f>MON!GM33/MON!GA33-1</f>
        <v>0.20548496679876149</v>
      </c>
      <c r="GN34" s="357">
        <f>MON!GN33/MON!GB33-1</f>
        <v>0.217885152837481</v>
      </c>
      <c r="GO34" s="357">
        <f>MON!GO33/MON!GC33-1</f>
        <v>0.20334157291630772</v>
      </c>
      <c r="GP34" s="357">
        <f>MON!GP33/MON!GD33-1</f>
        <v>0.17726095048444801</v>
      </c>
      <c r="GQ34" s="357">
        <f>MON!GQ33/MON!GE33-1</f>
        <v>0.18667421403672257</v>
      </c>
      <c r="GR34" s="357">
        <f>MON!GR33/MON!GF33-1</f>
        <v>0.19260242514424375</v>
      </c>
      <c r="GS34" s="357">
        <f>MON!GS33/MON!GG33-1</f>
        <v>0.22736489590796616</v>
      </c>
      <c r="GT34" s="357">
        <f>MON!GT33/MON!GH33-1</f>
        <v>0.19416467546268046</v>
      </c>
      <c r="GU34" s="357">
        <f>MON!GU33/MON!GI33-1</f>
        <v>0.15972765311853854</v>
      </c>
      <c r="GV34" s="357">
        <f>MON!GV33/MON!GJ33-1</f>
        <v>0.16993804948114088</v>
      </c>
      <c r="GW34" s="357">
        <f>MON!GW33/MON!GK33-1</f>
        <v>0.19568985514753545</v>
      </c>
      <c r="GX34" s="357">
        <f>MON!GX33/MON!GL33-1</f>
        <v>0.18585381518868482</v>
      </c>
      <c r="GY34" s="357">
        <f>MON!GY33/MON!GM33-1</f>
        <v>0.17320331303120851</v>
      </c>
      <c r="GZ34" s="357">
        <f>MON!GZ33/MON!GN33-1</f>
        <v>0.14992825065241155</v>
      </c>
      <c r="HA34" s="357">
        <f>MON!HA33/MON!GO33-1</f>
        <v>0.15056460508679215</v>
      </c>
      <c r="HB34" s="357">
        <f>MON!HB33/MON!GP33-1</f>
        <v>0.15550783952498093</v>
      </c>
      <c r="HC34" s="357">
        <f>MON!HC33/MON!GQ33-1</f>
        <v>0.1483386534720339</v>
      </c>
      <c r="HD34" s="357">
        <f>MON!HD33/MON!GR33-1</f>
        <v>0.12908959397864739</v>
      </c>
      <c r="HE34" s="357">
        <f>MON!HE33/MON!GS33-1</f>
        <v>0.11097341536071803</v>
      </c>
      <c r="HF34" s="357">
        <f>MON!HF33/MON!GT33-1</f>
        <v>0.12697562705667997</v>
      </c>
      <c r="HG34" s="357">
        <f>MON!HG33/MON!GU33-1</f>
        <v>0.1233999045176617</v>
      </c>
      <c r="HH34" s="357">
        <f>MON!HH33/MON!GV33-1</f>
        <v>0.12789633258394573</v>
      </c>
      <c r="HI34" s="357">
        <f>MON!HI33/MON!GW33-1</f>
        <v>0.13019899316557448</v>
      </c>
      <c r="HJ34" s="357">
        <f>MON!HJ33/MON!GX33-1</f>
        <v>0.13040586707444057</v>
      </c>
      <c r="HK34" s="357">
        <f>MON!HK33/MON!GY33-1</f>
        <v>0.15071157768934529</v>
      </c>
      <c r="HL34" s="357">
        <f>MON!HL33/MON!GZ33-1</f>
        <v>0.1596678410547574</v>
      </c>
      <c r="HM34" s="357">
        <f>MON!HM33/MON!HA33-1</f>
        <v>0.13111739381297993</v>
      </c>
      <c r="HN34" s="357">
        <f>MON!HN33/MON!HB33-1</f>
        <v>0.1458606348228213</v>
      </c>
      <c r="HO34" s="357">
        <f>MON!HO33/MON!HC33-1</f>
        <v>0.16526322391230819</v>
      </c>
      <c r="HP34" s="357">
        <f>MON!HP33/MON!HD33-1</f>
        <v>0.17082168064014591</v>
      </c>
      <c r="HQ34" s="357">
        <f>MON!HQ33/MON!HE33-1</f>
        <v>0.18955135054081773</v>
      </c>
      <c r="HR34" s="357">
        <f>MON!HR33/MON!HF33-1</f>
        <v>0.14770273773659093</v>
      </c>
      <c r="HS34" s="357">
        <f>MON!HS33/MON!HG33-1</f>
        <v>0.19228609028259602</v>
      </c>
      <c r="HT34" s="357">
        <f>MON!HT33/MON!HH33-1</f>
        <v>0.15722943663338218</v>
      </c>
      <c r="HU34" s="357">
        <f>MON!HU33/MON!HI33-1</f>
        <v>0.14010417765906658</v>
      </c>
      <c r="HV34" s="357">
        <f>MON!HV33/MON!HJ33-1</f>
        <v>0.1386069906955838</v>
      </c>
      <c r="HW34" s="357">
        <f>MON!HW33/MON!HK33-1</f>
        <v>0.11579293440978233</v>
      </c>
      <c r="HX34" s="357">
        <f>MON!HX33/MON!HL33-1</f>
        <v>0.10872414746130565</v>
      </c>
      <c r="HY34" s="357">
        <f>MON!HY33/MON!HM33-1</f>
        <v>0.15307329112084167</v>
      </c>
      <c r="HZ34" s="357">
        <f>MON!HZ33/MON!HN33-1</f>
        <v>0.14804884064432189</v>
      </c>
      <c r="IA34" s="357">
        <f>MON!IA33/MON!HO33-1</f>
        <v>0.1260620715295715</v>
      </c>
      <c r="IB34" s="357">
        <f>MON!IB33/MON!HP33-1</f>
        <v>0.14472058783018737</v>
      </c>
      <c r="IC34" s="357">
        <f>MON!IC33/MON!HQ33-1</f>
        <v>0.1504606465770173</v>
      </c>
      <c r="ID34" s="357">
        <f>MON!ID33/MON!HR33-1</f>
        <v>0.17686853021736826</v>
      </c>
      <c r="IE34" s="357">
        <f>MON!IE33/MON!HS33-1</f>
        <v>0.13469349932990782</v>
      </c>
      <c r="IF34" s="357">
        <f>MON!IF33/MON!HT33-1</f>
        <v>0.14732014500242818</v>
      </c>
      <c r="IG34" s="357">
        <f>MON!IG33/MON!HU33-1</f>
        <v>0.16818365435782168</v>
      </c>
      <c r="IH34" s="357">
        <f>MON!IH33/MON!HV33-1</f>
        <v>0.17483404082871479</v>
      </c>
      <c r="II34" s="357">
        <f>MON!II33/MON!HW33-1</f>
        <v>0.17612488120042724</v>
      </c>
      <c r="IJ34" s="357">
        <f>MON!IJ33/MON!HX33-1</f>
        <v>0.17042833414102598</v>
      </c>
      <c r="IK34" s="357">
        <f>MON!IK33/MON!HY33-1</f>
        <v>0.15137706232118076</v>
      </c>
      <c r="IL34" s="357">
        <f>MON!IL33/MON!HZ33-1</f>
        <v>0.11495730118899239</v>
      </c>
      <c r="IM34" s="357">
        <f>MON!IM33/MON!IA33-1</f>
        <v>0.11157337366940667</v>
      </c>
      <c r="IN34" s="357">
        <f>MON!IN33/MON!IB33-1</f>
        <v>0.11414774344375966</v>
      </c>
      <c r="IO34" s="357">
        <f>MON!IO33/MON!IC33-1</f>
        <v>9.8291882766928573E-2</v>
      </c>
      <c r="IP34" s="357">
        <f>MON!IP33/MON!ID33-1</f>
        <v>8.005020550885078E-2</v>
      </c>
      <c r="IQ34" s="357">
        <f>MON!IQ33/MON!IE33-1</f>
        <v>0.10023960093297291</v>
      </c>
      <c r="IR34" s="357">
        <f>MON!IR33/MON!IF33-1</f>
        <v>0.10103371370780723</v>
      </c>
      <c r="IS34" s="357">
        <f>MON!IS33/MON!IG33-1</f>
        <v>8.334066753632241E-2</v>
      </c>
    </row>
    <row r="35" spans="3:253">
      <c r="C35" s="450"/>
      <c r="D35" s="292"/>
      <c r="E35" s="149" t="s">
        <v>268</v>
      </c>
      <c r="I35" s="357"/>
      <c r="J35" s="357"/>
      <c r="K35" s="357"/>
      <c r="L35" s="357">
        <f>MON!L78/MON!K78-1</f>
        <v>9.2682435243772288E-2</v>
      </c>
      <c r="M35" s="357">
        <f>MON!M78/MON!L78-1</f>
        <v>8.1829191388608447E-2</v>
      </c>
      <c r="N35" s="357">
        <f>MON!N78/MON!M78-1</f>
        <v>0.17186611708058974</v>
      </c>
      <c r="O35" s="357">
        <f>MON!O78/MON!N78-1</f>
        <v>0.25081805518363409</v>
      </c>
      <c r="P35" s="357">
        <f>MON!P78/MON!O78-1</f>
        <v>0.32433311159246458</v>
      </c>
      <c r="Q35" s="357">
        <f>MON!Q78/MON!P78-1</f>
        <v>0.27249053571416737</v>
      </c>
      <c r="R35" s="357">
        <f>MON!R78/MON!Q78-1</f>
        <v>0.2270868578052978</v>
      </c>
      <c r="S35" s="357">
        <f>MON!S78/MON!R78-1</f>
        <v>0.25121658452384721</v>
      </c>
      <c r="T35" s="357">
        <f>MON!T78/MON!S78-1</f>
        <v>0.28801906976685232</v>
      </c>
      <c r="U35" s="357">
        <f>MON!U78/MON!T78-1</f>
        <v>0.25802287216206388</v>
      </c>
      <c r="V35" s="357">
        <f>MON!V78/MON!U78-1</f>
        <v>0.12341982857540956</v>
      </c>
      <c r="W35" s="357">
        <f>MON!W78/MON!V78-1</f>
        <v>0.21183969337327846</v>
      </c>
      <c r="X35" s="357">
        <f>MON!X78/MON!W78-1</f>
        <v>7.0663704442808228E-2</v>
      </c>
      <c r="Y35" s="357">
        <f>MON!Y78/MON!X78-1</f>
        <v>0.1486143783732492</v>
      </c>
      <c r="Z35" s="357">
        <f>MON!Z78/MON!Y78-1</f>
        <v>0.16490981114741032</v>
      </c>
      <c r="AA35" s="452">
        <f>MON!AA78/MON!Z78-1</f>
        <v>0.11266620863795573</v>
      </c>
      <c r="AB35" s="452">
        <f>MON!AB78/MON!AA78-1</f>
        <v>9.4286057326508077E-2</v>
      </c>
      <c r="AC35" s="452">
        <f>MON!AC78/MON!AB78-1</f>
        <v>0.1280961891527499</v>
      </c>
      <c r="AD35" s="452">
        <f>MON!AD78/MON!AC78-1</f>
        <v>8.1234506262294781E-2</v>
      </c>
      <c r="AE35" s="452">
        <f>MON!AE78/MON!AD78-1</f>
        <v>8.906838477995449E-2</v>
      </c>
      <c r="AH35" s="357"/>
      <c r="AI35" s="357"/>
      <c r="AJ35" s="357"/>
      <c r="AK35" s="357"/>
      <c r="AL35" s="357"/>
      <c r="AM35" s="357"/>
      <c r="AN35" s="357"/>
      <c r="AO35" s="357">
        <f>MON!AO78/MON!AN78-1</f>
        <v>1.9758814253521884E-2</v>
      </c>
      <c r="AP35" s="357">
        <f>MON!AP78/MON!AO78-1</f>
        <v>0.23059347983298095</v>
      </c>
      <c r="AQ35" s="357">
        <f>MON!AQ78/MON!AP78-1</f>
        <v>0.18262559056181704</v>
      </c>
      <c r="AR35" s="357">
        <f>MON!AR78/MON!AQ78-1</f>
        <v>0.21094156286855914</v>
      </c>
      <c r="AS35" s="357">
        <f>MON!AS78/MON!AR78-1</f>
        <v>0.28470382905340341</v>
      </c>
      <c r="AT35" s="357">
        <f>MON!AT78/MON!AS78-1</f>
        <v>0.17081150519646648</v>
      </c>
      <c r="AU35" s="357">
        <f>MON!AU78/MON!AT78-1</f>
        <v>0.24926339968475175</v>
      </c>
      <c r="AV35" s="357">
        <f>MON!AV78/MON!AU78-1</f>
        <v>0.21148449736808339</v>
      </c>
      <c r="AW35" s="357">
        <f>MON!AW78/MON!AV78-1</f>
        <v>0.3218297670148178</v>
      </c>
      <c r="AX35" s="357">
        <f>MON!AX78/MON!AW78-1</f>
        <v>0.16243846399787465</v>
      </c>
      <c r="AY35" s="357">
        <f>MON!AY78/MON!AX78-1</f>
        <v>0.17555565207372981</v>
      </c>
      <c r="AZ35" s="357">
        <f>MON!AZ78/MON!AY78-1</f>
        <v>0.10060335037708246</v>
      </c>
      <c r="BA35" s="357">
        <f>MON!BA78/MON!AZ78-1</f>
        <v>0.11095875918195386</v>
      </c>
      <c r="BB35" s="357">
        <f>MON!BB78/MON!BA78-1</f>
        <v>0.17536678711191422</v>
      </c>
      <c r="BC35" s="365">
        <f>MON!BC78/MON!BB78-1</f>
        <v>0.1769456712248747</v>
      </c>
      <c r="BD35" s="365">
        <f>MON!BD78/MON!BC78-1</f>
        <v>0.100911264189806</v>
      </c>
      <c r="BE35" s="365">
        <f>MON!BE78/MON!BD78-1</f>
        <v>0.11195219979276594</v>
      </c>
      <c r="BF35" s="365">
        <f>MON!BF78/MON!BE78-1</f>
        <v>0.10325497842389963</v>
      </c>
      <c r="BG35" s="365">
        <f>MON!BG78/MON!BF78-1</f>
        <v>8.5304331044496973E-2</v>
      </c>
      <c r="BH35" s="365">
        <f>MON!BH78/MON!BG78-1</f>
        <v>-1</v>
      </c>
      <c r="BY35" s="357">
        <f>MON!BY78/MON!BM78-1</f>
        <v>0.15587364914037183</v>
      </c>
      <c r="BZ35" s="357">
        <f>MON!BZ78/MON!BN78-1</f>
        <v>0.1073567084435183</v>
      </c>
      <c r="CA35" s="357">
        <f>MON!CA78/MON!BO78-1</f>
        <v>0.10842530130689876</v>
      </c>
      <c r="CB35" s="357">
        <f>MON!CB78/MON!BP78-1</f>
        <v>0.15992201237857984</v>
      </c>
      <c r="CC35" s="357">
        <f>MON!CC78/MON!BQ78-1</f>
        <v>9.091510585811946E-2</v>
      </c>
      <c r="CD35" s="357">
        <f>MON!CD78/MON!BR78-1</f>
        <v>9.2682435243772288E-2</v>
      </c>
      <c r="CE35" s="357">
        <f>MON!CE78/MON!BS78-1</f>
        <v>8.9599002336779865E-3</v>
      </c>
      <c r="CF35" s="357">
        <f>MON!CF78/MON!BT78-1</f>
        <v>7.5891326406790638E-2</v>
      </c>
      <c r="CG35" s="357">
        <f>MON!CG78/MON!BU78-1</f>
        <v>5.5338340124109875E-2</v>
      </c>
      <c r="CH35" s="357">
        <f>MON!CH78/MON!BV78-1</f>
        <v>8.0092572858008193E-2</v>
      </c>
      <c r="CI35" s="357">
        <f>MON!CI78/MON!BW78-1</f>
        <v>4.7429663994853488E-2</v>
      </c>
      <c r="CJ35" s="357">
        <f>MON!CJ78/MON!BX78-1</f>
        <v>1.9758814253521884E-2</v>
      </c>
      <c r="CK35" s="357">
        <f>MON!CK78/MON!BY78-1</f>
        <v>4.0801019836954167E-2</v>
      </c>
      <c r="CL35" s="357">
        <f>MON!CL78/MON!BZ78-1</f>
        <v>5.8691225514324374E-2</v>
      </c>
      <c r="CM35" s="357">
        <f>MON!CM78/MON!CA78-1</f>
        <v>7.7695718150394555E-3</v>
      </c>
      <c r="CN35" s="357">
        <f>MON!CN78/MON!CB78-1</f>
        <v>-4.7763751270613053E-3</v>
      </c>
      <c r="CO35" s="357">
        <f>MON!CO78/MON!CC78-1</f>
        <v>0.11225002077698809</v>
      </c>
      <c r="CP35" s="357">
        <f>MON!CP78/MON!CD78-1</f>
        <v>8.1829191388608447E-2</v>
      </c>
      <c r="CQ35" s="357">
        <f>MON!CQ78/MON!CE78-1</f>
        <v>0.20324281395301358</v>
      </c>
      <c r="CR35" s="357">
        <f>MON!CR78/MON!CF78-1</f>
        <v>0.25384319834801494</v>
      </c>
      <c r="CS35" s="357">
        <f>MON!CS78/MON!CG78-1</f>
        <v>0.41877893637004049</v>
      </c>
      <c r="CT35" s="357">
        <f>MON!CT78/MON!CH78-1</f>
        <v>0.30589440592170636</v>
      </c>
      <c r="CU35" s="357">
        <f>MON!CU78/MON!CI78-1</f>
        <v>0.26104838640808281</v>
      </c>
      <c r="CV35" s="357">
        <f>MON!CV78/MON!CJ78-1</f>
        <v>0.23059347983298095</v>
      </c>
      <c r="CW35" s="357">
        <f>MON!CW78/MON!CK78-1</f>
        <v>0.19482360696246159</v>
      </c>
      <c r="CX35" s="357">
        <f>MON!CX78/MON!CL78-1</f>
        <v>0.20625977129704043</v>
      </c>
      <c r="CY35" s="357">
        <f>MON!CY78/MON!CM78-1</f>
        <v>0.23645483499112729</v>
      </c>
      <c r="CZ35" s="357">
        <f>MON!CZ78/MON!CN78-1</f>
        <v>0.2468162153722635</v>
      </c>
      <c r="DA35" s="357">
        <f>MON!DA78/MON!CO78-1</f>
        <v>0.17149351484309916</v>
      </c>
      <c r="DB35" s="357">
        <f>MON!DB78/MON!CP78-1</f>
        <v>0.17186611708058974</v>
      </c>
      <c r="DC35" s="357">
        <f>MON!DC78/MON!CQ78-1</f>
        <v>0.27964100394621849</v>
      </c>
      <c r="DD35" s="357">
        <f>MON!DD78/MON!CR78-1</f>
        <v>9.3416697018886774E-2</v>
      </c>
      <c r="DE35" s="357">
        <f>MON!DE78/MON!CS78-1</f>
        <v>-0.13382951089026751</v>
      </c>
      <c r="DF35" s="357">
        <f>MON!DF78/MON!CT78-1</f>
        <v>1.694968863320212E-2</v>
      </c>
      <c r="DG35" s="357">
        <f>MON!DG78/MON!CU78-1</f>
        <v>0.12756556326314095</v>
      </c>
      <c r="DH35" s="357">
        <f>MON!DH78/MON!CV78-1</f>
        <v>0.18262559056181704</v>
      </c>
      <c r="DI35" s="357">
        <f>MON!DI78/MON!CW78-1</f>
        <v>0.13080047427544073</v>
      </c>
      <c r="DJ35" s="357">
        <f>MON!DJ78/MON!CX78-1</f>
        <v>9.6413855383625346E-2</v>
      </c>
      <c r="DK35" s="357">
        <f>MON!DK78/MON!CY78-1</f>
        <v>0.23591870871414256</v>
      </c>
      <c r="DL35" s="357">
        <f>MON!DL78/MON!CZ78-1</f>
        <v>0.15625728889029866</v>
      </c>
      <c r="DM35" s="357">
        <f>MON!DM78/MON!DA78-1</f>
        <v>0.16769928311862947</v>
      </c>
      <c r="DN35" s="357">
        <f>MON!DN78/MON!DB78-1</f>
        <v>0.25081805518363409</v>
      </c>
      <c r="DO35" s="357">
        <f>MON!DO78/MON!DC78-1</f>
        <v>0.15286726963882047</v>
      </c>
      <c r="DP35" s="357">
        <f>MON!DP78/MON!DD78-1</f>
        <v>0.23684091229334814</v>
      </c>
      <c r="DQ35" s="357">
        <f>MON!DQ78/MON!DE78-1</f>
        <v>0.2897032272548361</v>
      </c>
      <c r="DR35" s="357">
        <f>MON!DR78/MON!DF78-1</f>
        <v>0.31367191194875277</v>
      </c>
      <c r="DS35" s="357">
        <f>MON!DS78/MON!DG78-1</f>
        <v>0.28736977622445514</v>
      </c>
      <c r="DT35" s="357">
        <f>MON!DT78/MON!DH78-1</f>
        <v>0.21094156286855914</v>
      </c>
      <c r="DU35" s="357">
        <f>MON!DU78/MON!DI78-1</f>
        <v>0.30793897758181821</v>
      </c>
      <c r="DV35" s="357">
        <f>MON!DV78/MON!DJ78-1</f>
        <v>0.38512584051414178</v>
      </c>
      <c r="DW35" s="357">
        <f>MON!DW78/MON!DK78-1</f>
        <v>0.25434900292046958</v>
      </c>
      <c r="DX35" s="357">
        <f>MON!DX78/MON!DL78-1</f>
        <v>0.2748821810534936</v>
      </c>
      <c r="DY35" s="357">
        <f>MON!DY78/MON!DM78-1</f>
        <v>0.31124887363534337</v>
      </c>
      <c r="DZ35" s="357">
        <f>MON!DZ78/MON!DN78-1</f>
        <v>0.32433311159246458</v>
      </c>
      <c r="EA35" s="357">
        <f>MON!EA78/MON!DO78-1</f>
        <v>0.19254869503447813</v>
      </c>
      <c r="EB35" s="357">
        <f>MON!EB78/MON!DP78-1</f>
        <v>0.19161840845129241</v>
      </c>
      <c r="EC35" s="357">
        <f>MON!EC78/MON!DQ78-1</f>
        <v>0.30514449399978338</v>
      </c>
      <c r="ED35" s="357">
        <f>MON!ED78/MON!DR78-1</f>
        <v>0.32525452280315226</v>
      </c>
      <c r="EE35" s="357">
        <f>MON!EE78/MON!DS78-1</f>
        <v>0.21192363810845016</v>
      </c>
      <c r="EF35" s="357">
        <f>MON!EF78/MON!DT78-1</f>
        <v>0.28470382905340341</v>
      </c>
      <c r="EG35" s="357">
        <f>MON!EG78/MON!DU78-1</f>
        <v>0.28433063674502157</v>
      </c>
      <c r="EH35" s="357">
        <f>MON!EH78/MON!DV78-1</f>
        <v>0.29382555446257341</v>
      </c>
      <c r="EI35" s="357">
        <f>MON!EI78/MON!DW78-1</f>
        <v>0.36749973962515825</v>
      </c>
      <c r="EJ35" s="357">
        <f>MON!EJ78/MON!DX78-1</f>
        <v>0.35669623249704663</v>
      </c>
      <c r="EK35" s="357">
        <f>MON!EK78/MON!DY78-1</f>
        <v>0.29622890153223036</v>
      </c>
      <c r="EL35" s="357">
        <f>MON!EL78/MON!DZ78-1</f>
        <v>0.27249053571416737</v>
      </c>
      <c r="EM35" s="357">
        <f>MON!EM78/MON!EA78-1</f>
        <v>0.37070365095502655</v>
      </c>
      <c r="EN35" s="357">
        <f>MON!EN78/MON!EB78-1</f>
        <v>0.29383012220050531</v>
      </c>
      <c r="EO35" s="357">
        <f>MON!EO78/MON!EC78-1</f>
        <v>0.26458173170953869</v>
      </c>
      <c r="EP35" s="357">
        <f>MON!EP78/MON!ED78-1</f>
        <v>0.19371099536545588</v>
      </c>
      <c r="EQ35" s="357">
        <f>MON!EQ78/MON!EE78-1</f>
        <v>0.27197952777692813</v>
      </c>
      <c r="ER35" s="357">
        <f>MON!ER78/MON!EF78-1</f>
        <v>0.17081150519646648</v>
      </c>
      <c r="ES35" s="357">
        <f>MON!ES78/MON!EG78-1</f>
        <v>0.26011302924075386</v>
      </c>
      <c r="ET35" s="357">
        <f>MON!ET78/MON!EH78-1</f>
        <v>0.20409297263780712</v>
      </c>
      <c r="EU35" s="357">
        <f>MON!EU78/MON!EI78-1</f>
        <v>0.11272927277185762</v>
      </c>
      <c r="EV35" s="357">
        <f>MON!EV78/MON!EJ78-1</f>
        <v>0.21336033561918377</v>
      </c>
      <c r="EW35" s="357">
        <f>MON!EW78/MON!EK78-1</f>
        <v>0.23572655590847136</v>
      </c>
      <c r="EX35" s="357">
        <f>MON!EX78/MON!EL78-1</f>
        <v>0.2270868578052978</v>
      </c>
      <c r="EY35" s="357">
        <f>MON!EY78/MON!EM78-1</f>
        <v>0.16238168520481455</v>
      </c>
      <c r="EZ35" s="357">
        <f>MON!EZ78/MON!EN78-1</f>
        <v>0.18970896604007836</v>
      </c>
      <c r="FA35" s="357">
        <f>MON!FA78/MON!EO78-1</f>
        <v>0.12823716648136574</v>
      </c>
      <c r="FB35" s="357">
        <f>MON!FB78/MON!EP78-1</f>
        <v>0.14270448688102433</v>
      </c>
      <c r="FC35" s="357">
        <f>MON!FC78/MON!EQ78-1</f>
        <v>0.15672711263105277</v>
      </c>
      <c r="FD35" s="357">
        <f>MON!FD78/MON!ER78-1</f>
        <v>0.24926339968475175</v>
      </c>
      <c r="FE35" s="357">
        <f>MON!FE78/MON!ES78-1</f>
        <v>0.24763226285431283</v>
      </c>
      <c r="FF35" s="357">
        <f>MON!FF78/MON!ET78-1</f>
        <v>0.17337459709380054</v>
      </c>
      <c r="FG35" s="357">
        <f>MON!FG78/MON!EU78-1</f>
        <v>0.26377857952077211</v>
      </c>
      <c r="FH35" s="357">
        <f>MON!FH78/MON!EV78-1</f>
        <v>0.17027474443287804</v>
      </c>
      <c r="FI35" s="357">
        <f>MON!FI78/MON!EW78-1</f>
        <v>0.17219162789338971</v>
      </c>
      <c r="FJ35" s="357">
        <f>MON!FJ78/MON!EX78-1</f>
        <v>0.25121658452384721</v>
      </c>
      <c r="FK35" s="357">
        <f>MON!FK78/MON!EY78-1</f>
        <v>0.29268834573099012</v>
      </c>
      <c r="FL35" s="357">
        <f>MON!FL78/MON!EZ78-1</f>
        <v>0.26941009153438933</v>
      </c>
      <c r="FM35" s="357">
        <f>MON!FM78/MON!FA78-1</f>
        <v>0.42354784720864602</v>
      </c>
      <c r="FN35" s="357">
        <f>MON!FN78/MON!FB78-1</f>
        <v>0.29245398280113633</v>
      </c>
      <c r="FO35" s="357">
        <f>MON!FO78/MON!FC78-1</f>
        <v>0.26369976986950094</v>
      </c>
      <c r="FP35" s="357">
        <f>MON!FP78/MON!FD78-1</f>
        <v>0.21148449736808339</v>
      </c>
      <c r="FQ35" s="357">
        <f>MON!FQ78/MON!FE78-1</f>
        <v>0.21978339766947053</v>
      </c>
      <c r="FR35" s="357">
        <f>MON!FR78/MON!FF78-1</f>
        <v>0.29613882641583333</v>
      </c>
      <c r="FS35" s="357">
        <f>MON!FS78/MON!FG78-1</f>
        <v>0.27485850614585594</v>
      </c>
      <c r="FT35" s="357">
        <f>MON!FT78/MON!FH78-1</f>
        <v>0.28919736052676659</v>
      </c>
      <c r="FU35" s="357">
        <f>MON!FU78/MON!FI78-1</f>
        <v>0.29580503177591289</v>
      </c>
      <c r="FV35" s="357">
        <f>MON!FV78/MON!FJ78-1</f>
        <v>0.28801906976685232</v>
      </c>
      <c r="FW35" s="357">
        <f>MON!FW78/MON!FK78-1</f>
        <v>0.30153957979071699</v>
      </c>
      <c r="FX35" s="357">
        <f>MON!FX78/MON!FL78-1</f>
        <v>0.29866664162696388</v>
      </c>
      <c r="FY35" s="357">
        <f>MON!FY78/MON!FM78-1</f>
        <v>0.22279195913350613</v>
      </c>
      <c r="FZ35" s="357">
        <f>MON!FZ78/MON!FN78-1</f>
        <v>0.21495567835377716</v>
      </c>
      <c r="GA35" s="357">
        <f>MON!GA78/MON!FO78-1</f>
        <v>0.25734659652624736</v>
      </c>
      <c r="GB35" s="357">
        <f>MON!GB78/MON!FP78-1</f>
        <v>0.3218297670148178</v>
      </c>
      <c r="GC35" s="357">
        <f>MON!GC78/MON!FQ78-1</f>
        <v>0.21209361204675448</v>
      </c>
      <c r="GD35" s="357">
        <f>MON!GD78/MON!FR78-1</f>
        <v>0.27657151111882228</v>
      </c>
      <c r="GE35" s="357">
        <f>MON!GE78/MON!FS78-1</f>
        <v>0.25908010466890086</v>
      </c>
      <c r="GF35" s="357">
        <f>MON!GF78/MON!FT78-1</f>
        <v>0.20087438787082856</v>
      </c>
      <c r="GG35" s="357">
        <f>MON!GG78/MON!FU78-1</f>
        <v>0.18849834150113631</v>
      </c>
      <c r="GH35" s="357">
        <f>MON!GH78/MON!FV78-1</f>
        <v>0.25802287216206388</v>
      </c>
      <c r="GI35" s="357">
        <f>MON!GI78/MON!FW78-1</f>
        <v>0.20223879872566108</v>
      </c>
      <c r="GJ35" s="357">
        <f>MON!GJ78/MON!FX78-1</f>
        <v>0.18717595107678009</v>
      </c>
      <c r="GK35" s="357">
        <f>MON!GK78/MON!FY78-1</f>
        <v>0.18794283594070627</v>
      </c>
      <c r="GL35" s="357">
        <f>MON!GL78/MON!FZ78-1</f>
        <v>0.21640457405472024</v>
      </c>
      <c r="GM35" s="357">
        <f>MON!GM78/MON!GA78-1</f>
        <v>0.21814220056260258</v>
      </c>
      <c r="GN35" s="357">
        <f>MON!GN78/MON!GB78-1</f>
        <v>0.16243846399787465</v>
      </c>
      <c r="GO35" s="357">
        <f>MON!GO78/MON!GC78-1</f>
        <v>0.19010774804340591</v>
      </c>
      <c r="GP35" s="357">
        <f>MON!GP78/MON!GD78-1</f>
        <v>0.16446450774365595</v>
      </c>
      <c r="GQ35" s="357">
        <f>MON!GQ78/MON!GE78-1</f>
        <v>0.13903301042909066</v>
      </c>
      <c r="GR35" s="357">
        <f>MON!GR78/MON!GF78-1</f>
        <v>0.18399141052693313</v>
      </c>
      <c r="GS35" s="357">
        <f>MON!GS78/MON!GG78-1</f>
        <v>0.20007683947821064</v>
      </c>
      <c r="GT35" s="357">
        <f>MON!GT78/MON!GH78-1</f>
        <v>0.12341982857540956</v>
      </c>
      <c r="GU35" s="357">
        <f>MON!GU78/MON!GI78-1</f>
        <v>0.12973647694827695</v>
      </c>
      <c r="GV35" s="357">
        <f>MON!GV78/MON!GJ78-1</f>
        <v>0.18316208949206803</v>
      </c>
      <c r="GW35" s="357">
        <f>MON!GW78/MON!GK78-1</f>
        <v>0.23478665894356898</v>
      </c>
      <c r="GX35" s="357">
        <f>MON!GX78/MON!GL78-1</f>
        <v>0.20712997030139579</v>
      </c>
      <c r="GY35" s="357">
        <f>MON!GY78/MON!GM78-1</f>
        <v>0.17004940019628112</v>
      </c>
      <c r="GZ35" s="357">
        <f>MON!GZ78/MON!GN78-1</f>
        <v>0.17555565207372981</v>
      </c>
      <c r="HA35" s="357">
        <f>MON!HA78/MON!GO78-1</f>
        <v>0.19887522729447649</v>
      </c>
      <c r="HB35" s="357">
        <f>MON!HB78/MON!GP78-1</f>
        <v>0.11776111203128869</v>
      </c>
      <c r="HC35" s="357">
        <f>MON!HC78/MON!GQ78-1</f>
        <v>9.1974594812540333E-2</v>
      </c>
      <c r="HD35" s="357">
        <f>MON!HD78/MON!GR78-1</f>
        <v>9.7389235220204595E-2</v>
      </c>
      <c r="HE35" s="357">
        <f>MON!HE78/MON!GS78-1</f>
        <v>0.16470926252533435</v>
      </c>
      <c r="HF35" s="357">
        <f>MON!HF78/MON!GT78-1</f>
        <v>0.21183969337327846</v>
      </c>
      <c r="HG35" s="357">
        <f>MON!HG78/MON!GU78-1</f>
        <v>0.15532144733939712</v>
      </c>
      <c r="HH35" s="357">
        <f>MON!HH78/MON!GV78-1</f>
        <v>0.14024622719549473</v>
      </c>
      <c r="HI35" s="357">
        <f>MON!HI78/MON!GW78-1</f>
        <v>5.958315327507524E-2</v>
      </c>
      <c r="HJ35" s="357">
        <f>MON!HJ78/MON!GX78-1</f>
        <v>0.11760455460904184</v>
      </c>
      <c r="HK35" s="357">
        <f>MON!HK78/MON!GY78-1</f>
        <v>0.17296109064586651</v>
      </c>
      <c r="HL35" s="357">
        <f>MON!HL78/MON!GZ78-1</f>
        <v>0.10060335037708246</v>
      </c>
      <c r="HM35" s="357">
        <f>MON!HM78/MON!HA78-1</f>
        <v>9.1625995117568859E-2</v>
      </c>
      <c r="HN35" s="357">
        <f>MON!HN78/MON!HB78-1</f>
        <v>0.14488616350079742</v>
      </c>
      <c r="HO35" s="357">
        <f>MON!HO78/MON!HC78-1</f>
        <v>0.21500409380688446</v>
      </c>
      <c r="HP35" s="357">
        <f>MON!HP78/MON!HD78-1</f>
        <v>0.20660739452299315</v>
      </c>
      <c r="HQ35" s="357">
        <f>MON!HQ78/MON!HE78-1</f>
        <v>0.17477629547402729</v>
      </c>
      <c r="HR35" s="357">
        <f>MON!HR78/MON!HF78-1</f>
        <v>7.0663704442808228E-2</v>
      </c>
      <c r="HS35" s="357">
        <f>MON!HS78/MON!HG78-1</f>
        <v>0.17230817607223248</v>
      </c>
      <c r="HT35" s="357">
        <f>MON!HT78/MON!HH78-1</f>
        <v>0.10900340426408928</v>
      </c>
      <c r="HU35" s="357">
        <f>MON!HU78/MON!HI78-1</f>
        <v>0.13340903489885325</v>
      </c>
      <c r="HV35" s="357">
        <f>MON!HV78/MON!HJ78-1</f>
        <v>0.13808565661968752</v>
      </c>
      <c r="HW35" s="357">
        <f>MON!HW78/MON!HK78-1</f>
        <v>7.6671120153742889E-2</v>
      </c>
      <c r="HX35" s="357">
        <f>MON!HX78/MON!HL78-1</f>
        <v>0.11095875918195386</v>
      </c>
      <c r="HY35" s="357">
        <f>MON!HY78/MON!HM78-1</f>
        <v>0.10698365433099677</v>
      </c>
      <c r="HZ35" s="357">
        <f>MON!HZ78/MON!HN78-1</f>
        <v>0.15829877317272611</v>
      </c>
      <c r="IA35" s="357">
        <f>MON!IA78/MON!HO78-1</f>
        <v>8.4479349932145897E-2</v>
      </c>
      <c r="IB35" s="357">
        <f>MON!IB78/MON!HP78-1</f>
        <v>0.13393431581200854</v>
      </c>
      <c r="IC35" s="357">
        <f>MON!IC78/MON!HQ78-1</f>
        <v>0.10008252181383481</v>
      </c>
      <c r="ID35" s="357">
        <f>MON!ID78/MON!HR78-1</f>
        <v>0.1486143783732492</v>
      </c>
      <c r="IE35" s="357">
        <f>MON!IE78/MON!HS78-1</f>
        <v>0.11619247929085152</v>
      </c>
      <c r="IF35" s="357">
        <f>MON!IF78/MON!HT78-1</f>
        <v>0.15381359753829593</v>
      </c>
      <c r="IG35" s="357">
        <f>MON!IG78/MON!HU78-1</f>
        <v>0.13901250959654599</v>
      </c>
      <c r="IH35" s="357">
        <f>MON!IH78/MON!HV78-1</f>
        <v>0.10395892070443002</v>
      </c>
      <c r="II35" s="357">
        <f>MON!II78/MON!HW78-1</f>
        <v>0.15773713040663639</v>
      </c>
      <c r="IJ35" s="357">
        <f>MON!IJ78/MON!HX78-1</f>
        <v>0.17536678711191422</v>
      </c>
      <c r="IK35" s="357">
        <f>MON!IK78/MON!HY78-1</f>
        <v>9.4056763414436917E-2</v>
      </c>
      <c r="IL35" s="357">
        <f>MON!IL78/MON!HZ78-1</f>
        <v>0.10036782462165417</v>
      </c>
      <c r="IM35" s="357">
        <f>MON!IM78/MON!IA78-1</f>
        <v>9.2523948755186547E-2</v>
      </c>
      <c r="IN35" s="357">
        <f>MON!IN78/MON!IB78-1</f>
        <v>5.2552402890553074E-2</v>
      </c>
      <c r="IO35" s="357">
        <f>MON!IO78/MON!IC78-1</f>
        <v>7.0801373735096984E-2</v>
      </c>
      <c r="IP35" s="357">
        <f>MON!IP78/MON!ID78-1</f>
        <v>0.16490981114741032</v>
      </c>
      <c r="IQ35" s="357">
        <f>MON!IQ78/MON!IE78-1</f>
        <v>0.13699130535853832</v>
      </c>
      <c r="IR35" s="357">
        <f>MON!IR78/MON!IF78-1</f>
        <v>0.1453164645081968</v>
      </c>
      <c r="IS35" s="357">
        <f>MON!IS78/MON!IG78-1</f>
        <v>0.1274566918954847</v>
      </c>
    </row>
    <row r="36" spans="3:253">
      <c r="C36" s="450"/>
      <c r="D36" s="292"/>
      <c r="E36" s="149" t="s">
        <v>269</v>
      </c>
      <c r="I36" s="357"/>
      <c r="J36" s="357"/>
      <c r="K36" s="357"/>
      <c r="L36" s="357"/>
      <c r="M36" s="357">
        <f>MON!M77/MON!L77-1</f>
        <v>0.24119355641015283</v>
      </c>
      <c r="N36" s="357">
        <f>MON!N77/MON!M77-1</f>
        <v>0.1423365209599059</v>
      </c>
      <c r="O36" s="357">
        <f>MON!O77/MON!N77-1</f>
        <v>0.23981910266897644</v>
      </c>
      <c r="P36" s="357">
        <f>MON!P77/MON!O77-1</f>
        <v>0.26812452958092536</v>
      </c>
      <c r="Q36" s="357">
        <f>MON!Q77/MON!P77-1</f>
        <v>0.20666008494332022</v>
      </c>
      <c r="R36" s="357">
        <f>MON!R77/MON!Q77-1</f>
        <v>0.29446101939299152</v>
      </c>
      <c r="S36" s="357">
        <f>MON!S77/MON!R77-1</f>
        <v>0.21867791071632703</v>
      </c>
      <c r="T36" s="357">
        <f>MON!T77/MON!S77-1</f>
        <v>0.26686623939611542</v>
      </c>
      <c r="U36" s="357">
        <f>MON!U77/MON!T77-1</f>
        <v>0.20630682919820376</v>
      </c>
      <c r="V36" s="357">
        <f>MON!V77/MON!U77-1</f>
        <v>0.19345372391032156</v>
      </c>
      <c r="W36" s="357">
        <f>MON!W77/MON!V77-1</f>
        <v>0.14172165411314763</v>
      </c>
      <c r="X36" s="357">
        <f>MON!X77/MON!W77-1</f>
        <v>0.14541866789822211</v>
      </c>
      <c r="Y36" s="357">
        <f>MON!Y77/MON!X77-1</f>
        <v>0.13749141137661458</v>
      </c>
      <c r="Z36" s="357">
        <f>MON!Z77/MON!Y77-1</f>
        <v>0.10848383045143573</v>
      </c>
      <c r="AA36" s="452">
        <f>MON!AA77/MON!Z77-1</f>
        <v>0.14972995443931914</v>
      </c>
      <c r="AB36" s="452">
        <f>MON!AB77/MON!AA77-1</f>
        <v>0.12269588202768067</v>
      </c>
      <c r="AC36" s="452">
        <f>MON!AC77/MON!AB77-1</f>
        <v>0.14350623078589586</v>
      </c>
      <c r="AD36" s="452">
        <f>MON!AD77/MON!AC77-1</f>
        <v>8.551879673926166E-2</v>
      </c>
      <c r="AE36" s="452">
        <f>MON!AE77/MON!AD77-1</f>
        <v>8.690464329933123E-2</v>
      </c>
      <c r="AH36" s="357"/>
      <c r="AI36" s="357"/>
      <c r="AJ36" s="357"/>
      <c r="AK36" s="357"/>
      <c r="AL36" s="357"/>
      <c r="AM36" s="357"/>
      <c r="AN36" s="357"/>
      <c r="AO36" s="357">
        <f>MON!AO77/MON!AN77-1</f>
        <v>0.22182246759838997</v>
      </c>
      <c r="AP36" s="357">
        <f>MON!AP77/MON!AO77-1</f>
        <v>0.19309285734661019</v>
      </c>
      <c r="AQ36" s="357">
        <f>MON!AQ77/MON!AP77-1</f>
        <v>0.13033580266826728</v>
      </c>
      <c r="AR36" s="357">
        <f>MON!AR77/MON!AQ77-1</f>
        <v>0.29399613028583738</v>
      </c>
      <c r="AS36" s="357">
        <f>MON!AS77/MON!AR77-1</f>
        <v>0.27940857307296763</v>
      </c>
      <c r="AT36" s="357">
        <f>MON!AT77/MON!AS77-1</f>
        <v>0.17936759365597821</v>
      </c>
      <c r="AU36" s="357">
        <f>MON!AU77/MON!AT77-1</f>
        <v>0.20812254843037015</v>
      </c>
      <c r="AV36" s="357">
        <f>MON!AV77/MON!AU77-1</f>
        <v>0.23234665283019518</v>
      </c>
      <c r="AW36" s="357">
        <f>MON!AW77/MON!AV77-1</f>
        <v>0.26657241029678569</v>
      </c>
      <c r="AX36" s="357">
        <f>MON!AX77/MON!AW77-1</f>
        <v>0.20010147957812729</v>
      </c>
      <c r="AY36" s="357">
        <f>MON!AY77/MON!AX77-1</f>
        <v>0.1981831381005994</v>
      </c>
      <c r="AZ36" s="357">
        <f>MON!AZ77/MON!AY77-1</f>
        <v>0.10961098953859971</v>
      </c>
      <c r="BA36" s="357">
        <f>MON!BA77/MON!AZ77-1</f>
        <v>0.12062346750000086</v>
      </c>
      <c r="BB36" s="357">
        <f>MON!BB77/MON!BA77-1</f>
        <v>0.14502772921151696</v>
      </c>
      <c r="BC36" s="365">
        <f>MON!BC77/MON!BB77-1</f>
        <v>0.15090830686613521</v>
      </c>
      <c r="BD36" s="365">
        <f>MON!BD77/MON!BC77-1</f>
        <v>0.10373872825107844</v>
      </c>
      <c r="BE36" s="365">
        <f>MON!BE77/MON!BD77-1</f>
        <v>0.12051056970165308</v>
      </c>
      <c r="BF36" s="365">
        <f>MON!BF77/MON!BE77-1</f>
        <v>9.7656969489934076E-2</v>
      </c>
      <c r="BG36" s="365">
        <f>MON!BG77/MON!BF77-1</f>
        <v>7.3295646717379537E-2</v>
      </c>
      <c r="BH36" s="365">
        <f>MON!BH77/MON!BG77-1</f>
        <v>-1</v>
      </c>
      <c r="CJ36" s="357">
        <f>BOT!CJ104/BOT!BX104-1</f>
        <v>0.22182246759838997</v>
      </c>
      <c r="CK36" s="357">
        <f>BOT!CK104/BOT!BY104-1</f>
        <v>0.21543039011579634</v>
      </c>
      <c r="CL36" s="357">
        <f>BOT!CL104/BOT!BZ104-1</f>
        <v>0.22236755964611965</v>
      </c>
      <c r="CM36" s="357">
        <f>BOT!CM104/BOT!CA104-1</f>
        <v>0.19007361118928645</v>
      </c>
      <c r="CN36" s="357">
        <f>BOT!CN104/BOT!CB104-1</f>
        <v>0.16657954521383278</v>
      </c>
      <c r="CO36" s="357">
        <f>BOT!CO104/BOT!CC104-1</f>
        <v>0.24057354043166579</v>
      </c>
      <c r="CP36" s="357">
        <f>BOT!CP104/BOT!CD104-1</f>
        <v>0.24119355641015283</v>
      </c>
      <c r="CQ36" s="357">
        <f>BOT!CQ104/BOT!CE104-1</f>
        <v>0.30591334821674288</v>
      </c>
      <c r="CR36" s="357">
        <f>BOT!CR104/BOT!CF104-1</f>
        <v>0.39694069718111469</v>
      </c>
      <c r="CS36" s="357">
        <f>BOT!CS104/BOT!CG104-1</f>
        <v>0.50944785518670255</v>
      </c>
      <c r="CT36" s="357">
        <f>BOT!CT104/BOT!CH104-1</f>
        <v>0.51278006534831944</v>
      </c>
      <c r="CU36" s="357">
        <f>BOT!CU104/BOT!CI104-1</f>
        <v>0.4979277833261182</v>
      </c>
      <c r="CV36" s="357">
        <f>BOT!CV104/BOT!CJ104-1</f>
        <v>0.19309285734661019</v>
      </c>
      <c r="CW36" s="357">
        <f>BOT!CW104/BOT!CK104-1</f>
        <v>0.18315982035715828</v>
      </c>
      <c r="CX36" s="357">
        <f>BOT!CX104/BOT!CL104-1</f>
        <v>0.19325243297901795</v>
      </c>
      <c r="CY36" s="357">
        <f>BOT!CY104/BOT!CM104-1</f>
        <v>0.1596540606983452</v>
      </c>
      <c r="CZ36" s="357">
        <f>BOT!CZ104/BOT!CN104-1</f>
        <v>0.16053978666069502</v>
      </c>
      <c r="DA36" s="357">
        <f>BOT!DA104/BOT!CO104-1</f>
        <v>0.13943430191010542</v>
      </c>
      <c r="DB36" s="357">
        <f>BOT!DB104/BOT!CP104-1</f>
        <v>0.1423365209599059</v>
      </c>
      <c r="DC36" s="357">
        <f>BOT!DC104/BOT!CQ104-1</f>
        <v>0.15334831163408724</v>
      </c>
      <c r="DD36" s="357">
        <f>BOT!DD104/BOT!CR104-1</f>
        <v>8.5322828575414844E-2</v>
      </c>
      <c r="DE36" s="357">
        <f>BOT!DE104/BOT!CS104-1</f>
        <v>7.0135542847262089E-2</v>
      </c>
      <c r="DF36" s="357">
        <f>BOT!DF104/BOT!CT104-1</f>
        <v>3.2185481036723917E-2</v>
      </c>
      <c r="DG36" s="357">
        <f>BOT!DG104/BOT!CU104-1</f>
        <v>8.0062860007105607E-2</v>
      </c>
      <c r="DH36" s="357">
        <f>BOT!DH104/BOT!CV104-1</f>
        <v>0.13033580266826728</v>
      </c>
      <c r="DI36" s="357">
        <f>BOT!DI104/BOT!CW104-1</f>
        <v>0.14920933189011176</v>
      </c>
      <c r="DJ36" s="357">
        <f>BOT!DJ104/BOT!CX104-1</f>
        <v>0.13034081798234132</v>
      </c>
      <c r="DK36" s="357">
        <f>BOT!DK104/BOT!CY104-1</f>
        <v>0.22448839873362947</v>
      </c>
      <c r="DL36" s="357">
        <f>BOT!DL104/BOT!CZ104-1</f>
        <v>0.21896753916821488</v>
      </c>
      <c r="DM36" s="357">
        <f>BOT!DM104/BOT!DA104-1</f>
        <v>0.19357030658501362</v>
      </c>
      <c r="DN36" s="357">
        <f>BOT!DN104/BOT!DB104-1</f>
        <v>0.23981910266897644</v>
      </c>
      <c r="DO36" s="357">
        <f>BOT!DO104/BOT!DC104-1</f>
        <v>0.21150185179783088</v>
      </c>
      <c r="DP36" s="357">
        <f>BOT!DP104/BOT!DD104-1</f>
        <v>0.26244526492088704</v>
      </c>
      <c r="DQ36" s="357">
        <f>BOT!DQ104/BOT!DE104-1</f>
        <v>0.22489400106585467</v>
      </c>
      <c r="DR36" s="357">
        <f>BOT!DR104/BOT!DF104-1</f>
        <v>0.26299062951087659</v>
      </c>
      <c r="DS36" s="357">
        <f>BOT!DS104/BOT!DG104-1</f>
        <v>0.2806826204938162</v>
      </c>
      <c r="DT36" s="357">
        <f>BOT!DT104/BOT!DH104-1</f>
        <v>0.29399613028583738</v>
      </c>
      <c r="DU36" s="357">
        <f>BOT!DU104/BOT!DI104-1</f>
        <v>0.26720265246411801</v>
      </c>
      <c r="DV36" s="357">
        <f>BOT!DV104/BOT!DJ104-1</f>
        <v>0.3064547274587841</v>
      </c>
      <c r="DW36" s="357">
        <f>BOT!DW104/BOT!DK104-1</f>
        <v>0.29390398946177565</v>
      </c>
      <c r="DX36" s="357">
        <f>BOT!DX104/BOT!DL104-1</f>
        <v>0.27919644592824699</v>
      </c>
      <c r="DY36" s="357">
        <f>BOT!DY104/BOT!DM104-1</f>
        <v>0.29929235465436221</v>
      </c>
      <c r="DZ36" s="357">
        <f>BOT!DZ104/BOT!DN104-1</f>
        <v>0.26812452958092536</v>
      </c>
      <c r="EA36" s="357">
        <f>BOT!EA104/BOT!DO104-1</f>
        <v>0.29483873452104592</v>
      </c>
      <c r="EB36" s="357">
        <f>BOT!EB104/BOT!DP104-1</f>
        <v>0.23609537629594879</v>
      </c>
      <c r="EC36" s="357">
        <f>BOT!EC104/BOT!DQ104-1</f>
        <v>0.27287606174978163</v>
      </c>
      <c r="ED36" s="357">
        <f>BOT!ED104/BOT!DR104-1</f>
        <v>0.33265443409358331</v>
      </c>
      <c r="EE36" s="357">
        <f>BOT!EE104/BOT!DS104-1</f>
        <v>0.32560048453684631</v>
      </c>
      <c r="EF36" s="357">
        <f>BOT!EF104/BOT!DT104-1</f>
        <v>0.27940857307296763</v>
      </c>
      <c r="EG36" s="357">
        <f>BOT!EG104/BOT!DU104-1</f>
        <v>0.26077838762963457</v>
      </c>
      <c r="EH36" s="357">
        <f>BOT!EH104/BOT!DV104-1</f>
        <v>0.24224291754755578</v>
      </c>
      <c r="EI36" s="357">
        <f>BOT!EI104/BOT!DW104-1</f>
        <v>0.2323967560860023</v>
      </c>
      <c r="EJ36" s="357">
        <f>BOT!EJ104/BOT!DX104-1</f>
        <v>0.27369421601651034</v>
      </c>
      <c r="EK36" s="357">
        <f>BOT!EK104/BOT!DY104-1</f>
        <v>0.2491797748376503</v>
      </c>
      <c r="EL36" s="357">
        <f>BOT!EL104/BOT!DZ104-1</f>
        <v>0.20666008494332022</v>
      </c>
      <c r="EM36" s="357">
        <f>BOT!EM104/BOT!EA104-1</f>
        <v>0.22722484756405059</v>
      </c>
      <c r="EN36" s="357">
        <f>BOT!EN104/BOT!EB104-1</f>
        <v>0.25677557121650874</v>
      </c>
      <c r="EO36" s="357">
        <f>BOT!EO104/BOT!EC104-1</f>
        <v>0.1725143373857887</v>
      </c>
      <c r="EP36" s="357">
        <f>BOT!EP104/BOT!ED104-1</f>
        <v>0.16831831559710042</v>
      </c>
      <c r="EQ36" s="357">
        <f>BOT!EQ104/BOT!EE104-1</f>
        <v>0.15458933869652247</v>
      </c>
      <c r="ER36" s="357">
        <f>BOT!ER104/BOT!EF104-1</f>
        <v>0.17936759365597821</v>
      </c>
      <c r="ES36" s="357">
        <f>BOT!ES104/BOT!EG104-1</f>
        <v>0.2032813633406938</v>
      </c>
      <c r="ET36" s="357">
        <f>BOT!ET104/BOT!EH104-1</f>
        <v>0.2218333182308927</v>
      </c>
      <c r="EU36" s="357">
        <f>BOT!EU104/BOT!EI104-1</f>
        <v>0.21603742107386537</v>
      </c>
      <c r="EV36" s="357">
        <f>BOT!EV104/BOT!EJ104-1</f>
        <v>0.22811469326384315</v>
      </c>
      <c r="EW36" s="357">
        <f>BOT!EW104/BOT!EK104-1</f>
        <v>0.27315194509955543</v>
      </c>
      <c r="EX36" s="357">
        <f>BOT!EX104/BOT!EL104-1</f>
        <v>0.29446101939299152</v>
      </c>
      <c r="EY36" s="357">
        <f>BOT!EY104/BOT!EM104-1</f>
        <v>0.24095230550731417</v>
      </c>
      <c r="EZ36" s="357">
        <f>BOT!EZ104/BOT!EN104-1</f>
        <v>0.23289965377818223</v>
      </c>
      <c r="FA36" s="357">
        <f>BOT!FA104/BOT!EO104-1</f>
        <v>0.28481858052613052</v>
      </c>
      <c r="FB36" s="357">
        <f>BOT!FB104/BOT!EP104-1</f>
        <v>0.24847027403972821</v>
      </c>
      <c r="FC36" s="357">
        <f>BOT!FC104/BOT!EQ104-1</f>
        <v>0.20107778365932316</v>
      </c>
      <c r="FD36" s="357">
        <f>BOT!FD104/BOT!ER104-1</f>
        <v>0.20812254843037015</v>
      </c>
      <c r="FE36" s="357">
        <f>BOT!FE104/BOT!ES104-1</f>
        <v>0.25006925864902008</v>
      </c>
      <c r="FF36" s="357">
        <f>BOT!FF104/BOT!ET104-1</f>
        <v>0.20737725985775834</v>
      </c>
      <c r="FG36" s="357">
        <f>BOT!FG104/BOT!EU104-1</f>
        <v>0.20825234399611636</v>
      </c>
      <c r="FH36" s="357">
        <f>BOT!FH104/BOT!EV104-1</f>
        <v>0.2280913275538925</v>
      </c>
      <c r="FI36" s="357">
        <f>BOT!FI104/BOT!EW104-1</f>
        <v>0.15522669834175473</v>
      </c>
      <c r="FJ36" s="357">
        <f>BOT!FJ104/BOT!EX104-1</f>
        <v>0.21867791071632703</v>
      </c>
      <c r="FK36" s="357">
        <f>BOT!FK104/BOT!EY104-1</f>
        <v>0.21717919131888652</v>
      </c>
      <c r="FL36" s="357">
        <f>BOT!FL104/BOT!EZ104-1</f>
        <v>0.23084437973888927</v>
      </c>
      <c r="FM36" s="357">
        <f>BOT!FM104/BOT!FA104-1</f>
        <v>0.27967419373130276</v>
      </c>
      <c r="FN36" s="357">
        <f>BOT!FN104/BOT!FB104-1</f>
        <v>0.27629430835810553</v>
      </c>
      <c r="FO36" s="357">
        <f>BOT!FO104/BOT!FC104-1</f>
        <v>0.28299714932466902</v>
      </c>
      <c r="FP36" s="357">
        <f>BOT!FP104/BOT!FD104-1</f>
        <v>0.23234665283019518</v>
      </c>
      <c r="FQ36" s="357">
        <f>BOT!FQ104/BOT!FE104-1</f>
        <v>0.26485631431266987</v>
      </c>
      <c r="FR36" s="357">
        <f>BOT!FR104/BOT!FF104-1</f>
        <v>0.30355651398728067</v>
      </c>
      <c r="FS36" s="357">
        <f>BOT!FS104/BOT!FG104-1</f>
        <v>0.30319246093401264</v>
      </c>
      <c r="FT36" s="357">
        <f>BOT!FT104/BOT!FH104-1</f>
        <v>0.28080383339231574</v>
      </c>
      <c r="FU36" s="357">
        <f>BOT!FU104/BOT!FI104-1</f>
        <v>0.30400559769263968</v>
      </c>
      <c r="FV36" s="357">
        <f>BOT!FV104/BOT!FJ104-1</f>
        <v>0.26686623939611542</v>
      </c>
      <c r="FW36" s="357">
        <f>BOT!FW104/BOT!FK104-1</f>
        <v>0.31329512014071259</v>
      </c>
      <c r="FX36" s="357">
        <f>BOT!FX104/BOT!FL104-1</f>
        <v>0.30109647724248489</v>
      </c>
      <c r="FY36" s="357">
        <f>BOT!FY104/BOT!FM104-1</f>
        <v>0.21108659616979297</v>
      </c>
      <c r="FZ36" s="357">
        <f>BOT!FZ104/BOT!FN104-1</f>
        <v>0.2065860103804309</v>
      </c>
      <c r="GA36" s="357">
        <f>BOT!GA104/BOT!FO104-1</f>
        <v>0.2301387320942172</v>
      </c>
      <c r="GB36" s="357">
        <f>BOT!GB104/BOT!FP104-1</f>
        <v>0.26657241029678569</v>
      </c>
      <c r="GC36" s="357">
        <f>BOT!GC104/BOT!FQ104-1</f>
        <v>0.22849765585119108</v>
      </c>
      <c r="GD36" s="357">
        <f>BOT!GD104/BOT!FR104-1</f>
        <v>0.18973726049576545</v>
      </c>
      <c r="GE36" s="357">
        <f>BOT!GE104/BOT!FS104-1</f>
        <v>0.21198830897609255</v>
      </c>
      <c r="GF36" s="357">
        <f>BOT!GF104/BOT!FT104-1</f>
        <v>0.21613146430268659</v>
      </c>
      <c r="GG36" s="357">
        <f>BOT!GG104/BOT!FU104-1</f>
        <v>0.19685690616502538</v>
      </c>
      <c r="GH36" s="357">
        <f>BOT!GH104/BOT!FV104-1</f>
        <v>0.20630682919820376</v>
      </c>
      <c r="GI36" s="357">
        <f>BOT!GI104/BOT!FW104-1</f>
        <v>0.22140101716371396</v>
      </c>
      <c r="GJ36" s="357">
        <f>BOT!GJ104/BOT!FX104-1</f>
        <v>0.19836465312220852</v>
      </c>
      <c r="GK36" s="357">
        <f>BOT!GK104/BOT!FY104-1</f>
        <v>0.21261409711294599</v>
      </c>
      <c r="GL36" s="357">
        <f>BOT!GL104/BOT!FZ104-1</f>
        <v>0.22333375051905224</v>
      </c>
      <c r="GM36" s="357">
        <f>BOT!GM104/BOT!GA104-1</f>
        <v>0.20323073321990148</v>
      </c>
      <c r="GN36" s="357">
        <f>BOT!GN104/BOT!GB104-1</f>
        <v>0.20010147957812729</v>
      </c>
      <c r="GO36" s="357">
        <f>BOT!GO104/BOT!GC104-1</f>
        <v>0.1724454665208135</v>
      </c>
      <c r="GP36" s="357">
        <f>BOT!GP104/BOT!GD104-1</f>
        <v>0.2084708274325624</v>
      </c>
      <c r="GQ36" s="357">
        <f>BOT!GQ104/BOT!GE104-1</f>
        <v>0.19788790497117126</v>
      </c>
      <c r="GR36" s="357">
        <f>BOT!GR104/BOT!GF104-1</f>
        <v>0.16810001216849013</v>
      </c>
      <c r="GS36" s="357">
        <f>BOT!GS104/BOT!GG104-1</f>
        <v>0.19631535218787111</v>
      </c>
      <c r="GT36" s="357">
        <f>BOT!GT104/BOT!GH104-1</f>
        <v>0.19345372391032156</v>
      </c>
      <c r="GU36" s="357">
        <f>BOT!GU104/BOT!GI104-1</f>
        <v>0.13135549761424303</v>
      </c>
      <c r="GV36" s="357">
        <f>BOT!GV104/BOT!GJ104-1</f>
        <v>0.18992774123063016</v>
      </c>
      <c r="GW36" s="357">
        <f>BOT!GW104/BOT!GK104-1</f>
        <v>0.18656796459343905</v>
      </c>
      <c r="GX36" s="357">
        <f>BOT!GX104/BOT!GL104-1</f>
        <v>0.21762553409102292</v>
      </c>
      <c r="GY36" s="357">
        <f>BOT!GY104/BOT!GM104-1</f>
        <v>0.2031548027637784</v>
      </c>
      <c r="GZ36" s="357">
        <f>BOT!GZ104/BOT!GN104-1</f>
        <v>0.1981831381005994</v>
      </c>
      <c r="HA36" s="357">
        <f>BOT!HA104/BOT!GO104-1</f>
        <v>0.19768488567635312</v>
      </c>
      <c r="HB36" s="357">
        <f>BOT!HB104/BOT!GP104-1</f>
        <v>0.13963632487413369</v>
      </c>
      <c r="HC36" s="357">
        <f>BOT!HC104/BOT!GQ104-1</f>
        <v>0.10735374746077841</v>
      </c>
      <c r="HD36" s="357">
        <f>BOT!HD104/BOT!GR104-1</f>
        <v>0.11197154191076941</v>
      </c>
      <c r="HE36" s="357">
        <f>BOT!HE104/BOT!GS104-1</f>
        <v>0.12743109588864732</v>
      </c>
      <c r="HF36" s="357">
        <f>BOT!HF104/BOT!GT104-1</f>
        <v>0.14172165411314763</v>
      </c>
      <c r="HG36" s="357">
        <f>BOT!HG104/BOT!GU104-1</f>
        <v>0.14564233603173316</v>
      </c>
      <c r="HH36" s="357">
        <f>BOT!HH104/BOT!GV104-1</f>
        <v>0.13302027104074687</v>
      </c>
      <c r="HI36" s="357">
        <f>BOT!HI104/BOT!GW104-1</f>
        <v>0.11924071850334728</v>
      </c>
      <c r="HJ36" s="357">
        <f>BOT!HJ104/BOT!GX104-1</f>
        <v>6.8037535552976092E-2</v>
      </c>
      <c r="HK36" s="357">
        <f>BOT!HK104/BOT!GY104-1</f>
        <v>0.11715809014074785</v>
      </c>
      <c r="HL36" s="357">
        <f>BOT!HL104/BOT!GZ104-1</f>
        <v>0.10961098953859971</v>
      </c>
      <c r="HM36" s="357">
        <f>BOT!HM104/BOT!HA104-1</f>
        <v>0.10165236816105816</v>
      </c>
      <c r="HN36" s="357">
        <f>BOT!HN104/BOT!HB104-1</f>
        <v>0.15164423082537204</v>
      </c>
      <c r="HO36" s="357">
        <f>BOT!HO104/BOT!HC104-1</f>
        <v>0.16307240909771958</v>
      </c>
      <c r="HP36" s="357">
        <f>BOT!HP104/BOT!HD104-1</f>
        <v>0.19350697241736103</v>
      </c>
      <c r="HQ36" s="357">
        <f>BOT!HQ104/BOT!HE104-1</f>
        <v>0.19018737690858711</v>
      </c>
      <c r="HR36" s="357">
        <f>BOT!HR104/BOT!HF104-1</f>
        <v>0.14541866789822211</v>
      </c>
      <c r="HS36" s="357">
        <f>BOT!HS104/BOT!HG104-1</f>
        <v>0.14829238046682724</v>
      </c>
      <c r="HT36" s="357">
        <f>BOT!HT104/BOT!HH104-1</f>
        <v>0.12111459153230753</v>
      </c>
      <c r="HU36" s="357">
        <f>BOT!HU104/BOT!HI104-1</f>
        <v>0.12098371132605212</v>
      </c>
      <c r="HV36" s="357">
        <f>BOT!HV104/BOT!HJ104-1</f>
        <v>0.14858230623420821</v>
      </c>
      <c r="HW36" s="357">
        <f>BOT!HW104/BOT!HK104-1</f>
        <v>0.10594128809504433</v>
      </c>
      <c r="HX36" s="357">
        <f>BOT!HX104/BOT!HL104-1</f>
        <v>0.12062346750000086</v>
      </c>
      <c r="HY36" s="357">
        <f>BOT!HY104/BOT!HM104-1</f>
        <v>0.11883507688577932</v>
      </c>
      <c r="HZ36" s="357">
        <f>BOT!HZ104/BOT!HN104-1</f>
        <v>0.12309517743385845</v>
      </c>
      <c r="IA36" s="357">
        <f>BOT!IA104/BOT!HO104-1</f>
        <v>0.140209517740568</v>
      </c>
      <c r="IB36" s="357">
        <f>BOT!IB104/BOT!HP104-1</f>
        <v>0.11831611159886557</v>
      </c>
      <c r="IC36" s="357">
        <f>BOT!IC104/BOT!HQ104-1</f>
        <v>0.11749195234410514</v>
      </c>
      <c r="ID36" s="357">
        <f>BOT!ID104/BOT!HR104-1</f>
        <v>0.13749141137661458</v>
      </c>
      <c r="IE36" s="357">
        <f>BOT!IE104/BOT!HS104-1</f>
        <v>0.12290767880403997</v>
      </c>
      <c r="IF36" s="357">
        <f>BOT!IF104/BOT!HT104-1</f>
        <v>0.14292204098506534</v>
      </c>
      <c r="IG36" s="357">
        <f>BOT!IG104/BOT!HU104-1</f>
        <v>0.14937539389561061</v>
      </c>
      <c r="IH36" s="357">
        <f>BOT!IH104/BOT!HV104-1</f>
        <v>0.12406577160320498</v>
      </c>
      <c r="II36" s="357">
        <f>BOT!II104/BOT!HW104-1</f>
        <v>0.12746116501724747</v>
      </c>
      <c r="IJ36" s="357">
        <f>BOT!IJ104/BOT!HX104-1</f>
        <v>0.14502772921151696</v>
      </c>
      <c r="IK36" s="357">
        <f>BOT!IK104/BOT!HY104-1</f>
        <v>0.14798354512912071</v>
      </c>
      <c r="IL36" s="357">
        <f>BOT!IL104/BOT!HZ104-1</f>
        <v>0.11921159537833259</v>
      </c>
      <c r="IM36" s="357">
        <f>BOT!IM104/BOT!IA104-1</f>
        <v>9.7736187388897555E-2</v>
      </c>
      <c r="IN36" s="357">
        <f>BOT!IN104/BOT!IB104-1</f>
        <v>8.0900088781469037E-2</v>
      </c>
      <c r="IO36" s="357">
        <f>BOT!IO104/BOT!IC104-1</f>
        <v>5.4177521227493086E-2</v>
      </c>
      <c r="IP36" s="357">
        <f>BOT!IP104/BOT!ID104-1</f>
        <v>0.10848383045143573</v>
      </c>
      <c r="IQ36" s="357">
        <f>BOT!IQ104/BOT!IE104-1</f>
        <v>0.13722293013723319</v>
      </c>
      <c r="IR36" s="357">
        <f>BOT!IR104/BOT!IF104-1</f>
        <v>0.14464478232320266</v>
      </c>
      <c r="IS36" s="357">
        <f>BOT!IS104/BOT!IG104-1</f>
        <v>0.14092148926605486</v>
      </c>
    </row>
    <row r="37" spans="3:253">
      <c r="C37" s="450"/>
      <c r="D37" s="292"/>
      <c r="E37" s="149" t="s">
        <v>933</v>
      </c>
      <c r="I37" s="357">
        <f>MON!I41/MON!I32</f>
        <v>0.18705440048417471</v>
      </c>
      <c r="J37" s="357">
        <f>MON!J41/MON!J32</f>
        <v>0.19730797680343262</v>
      </c>
      <c r="K37" s="357">
        <f>MON!K41/MON!K32</f>
        <v>0.24025160037220095</v>
      </c>
      <c r="L37" s="357">
        <f>MON!L41/MON!L32</f>
        <v>0.25383075146774559</v>
      </c>
      <c r="M37" s="357">
        <f>MON!M41/MON!M32</f>
        <v>0.32684956126454218</v>
      </c>
      <c r="N37" s="357">
        <f>MON!N41/MON!N32</f>
        <v>0.35245060635523506</v>
      </c>
      <c r="O37" s="357">
        <f>MON!O41/MON!O32</f>
        <v>0.33077292013852744</v>
      </c>
      <c r="P37" s="357">
        <f>MON!P41/MON!P32</f>
        <v>0.29075290945404775</v>
      </c>
      <c r="Q37" s="357">
        <f>MON!Q41/MON!Q32</f>
        <v>0.32016964813391702</v>
      </c>
      <c r="R37" s="357">
        <f>MON!R41/MON!R32</f>
        <v>0.3181582941298064</v>
      </c>
      <c r="S37" s="357">
        <f>MON!S41/MON!S32</f>
        <v>0.2694367257283295</v>
      </c>
      <c r="T37" s="357">
        <f>MON!T41/MON!T32</f>
        <v>0.26302772503133415</v>
      </c>
      <c r="U37" s="357">
        <f>MON!U41/MON!U32</f>
        <v>0.25655750528754739</v>
      </c>
      <c r="V37" s="357">
        <f>MON!V41/MON!V32</f>
        <v>0.27256160456663631</v>
      </c>
      <c r="W37" s="357">
        <f>MON!W41/MON!W32</f>
        <v>0.26088190974897185</v>
      </c>
      <c r="X37" s="357">
        <f>MON!X41/MON!X32</f>
        <v>0.26179046481038792</v>
      </c>
      <c r="Y37" s="357">
        <f>MON!Y41/MON!Y32</f>
        <v>0.25007192534083522</v>
      </c>
      <c r="Z37" s="357">
        <f>MON!Z41/MON!Z32</f>
        <v>0.2836673506850147</v>
      </c>
      <c r="AA37" s="452">
        <f>MON!AA41/MON!AA32</f>
        <v>0.31179923421913652</v>
      </c>
      <c r="AB37" s="452">
        <f>MON!AB41/MON!AB32</f>
        <v>0.30642847537266077</v>
      </c>
      <c r="AC37" s="452">
        <f>MON!AC41/MON!AC32</f>
        <v>0.30161646073242809</v>
      </c>
      <c r="AD37" s="452">
        <f>MON!AD41/MON!AD32</f>
        <v>0.29562687689181077</v>
      </c>
      <c r="AE37" s="452">
        <f>MON!AE41/MON!AE32</f>
        <v>0.28965470386158931</v>
      </c>
      <c r="AH37" s="357"/>
      <c r="AI37" s="357"/>
      <c r="AJ37" s="357"/>
      <c r="AK37" s="357"/>
      <c r="AL37" s="357">
        <f>MON!AL41/MON!AL32</f>
        <v>0.17727162545933256</v>
      </c>
      <c r="AM37" s="357">
        <f>MON!AM41/MON!AM32</f>
        <v>3.8408921268879528E-2</v>
      </c>
      <c r="AN37" s="357">
        <f>MON!AN41/MON!AN32</f>
        <v>0.21755764031679234</v>
      </c>
      <c r="AO37" s="357">
        <f>MON!AO41/MON!AO32</f>
        <v>0.31337490960616521</v>
      </c>
      <c r="AP37" s="357">
        <f>MON!AP41/MON!AP32</f>
        <v>0.33475073379383635</v>
      </c>
      <c r="AQ37" s="357">
        <f>MON!AQ41/MON!AQ32</f>
        <v>0.33566665761106618</v>
      </c>
      <c r="AR37" s="357">
        <f>MON!AR41/MON!AR32</f>
        <v>0.29892362896463176</v>
      </c>
      <c r="AS37" s="357">
        <f>MON!AS41/MON!AS32</f>
        <v>0.30355042884552075</v>
      </c>
      <c r="AT37" s="357">
        <f>MON!AT41/MON!AT32</f>
        <v>0.33110259069745301</v>
      </c>
      <c r="AU37" s="357">
        <f>MON!AU41/MON!AU32</f>
        <v>0.29387642473005937</v>
      </c>
      <c r="AV37" s="357">
        <f>MON!AV41/MON!AV32</f>
        <v>0.26684237527221755</v>
      </c>
      <c r="AW37" s="357">
        <f>MON!AW41/MON!AW32</f>
        <v>0.24791610221727461</v>
      </c>
      <c r="AX37" s="357">
        <f>MON!AX41/MON!AX32</f>
        <v>0.26973269706093722</v>
      </c>
      <c r="AY37" s="357">
        <f>MON!AY41/MON!AY32</f>
        <v>0.28978490736518986</v>
      </c>
      <c r="AZ37" s="357">
        <f>MON!AZ41/MON!AZ32</f>
        <v>0.26780493609345263</v>
      </c>
      <c r="BA37" s="357">
        <f>MON!BA41/MON!BA32</f>
        <v>0.26176661195288092</v>
      </c>
      <c r="BB37" s="357">
        <f>MON!BB41/MON!BB32</f>
        <v>0.25234079875093107</v>
      </c>
      <c r="BC37" s="365">
        <f>MON!BC41/MON!BC32</f>
        <v>0.31066764850240175</v>
      </c>
      <c r="BD37" s="365">
        <f>MON!BD41/MON!BD32</f>
        <v>0.30907091312231771</v>
      </c>
      <c r="BE37" s="365">
        <f>MON!BE41/MON!BE32</f>
        <v>0.30372324815683238</v>
      </c>
      <c r="BF37" s="365">
        <f>MON!BF41/MON!BF32</f>
        <v>0.29932528226131949</v>
      </c>
      <c r="BG37" s="365">
        <f>MON!BG41/MON!BG32</f>
        <v>0.29237000748899733</v>
      </c>
      <c r="BH37" s="365" t="e">
        <f>MON!BH41/MON!BH32</f>
        <v>#DIV/0!</v>
      </c>
      <c r="BN37" s="357">
        <f>MON!BN41/MON!BN32</f>
        <v>0.23044393730830667</v>
      </c>
      <c r="BO37" s="357">
        <f>MON!BO41/MON!BO32</f>
        <v>0.23240091460886861</v>
      </c>
      <c r="BP37" s="357">
        <f>MON!BP41/MON!BP32</f>
        <v>0.23383394998393844</v>
      </c>
      <c r="BQ37" s="357">
        <f>MON!BQ41/MON!BQ32</f>
        <v>0.23148484059575189</v>
      </c>
      <c r="BR37" s="357">
        <f>MON!BR41/MON!BR32</f>
        <v>0.24025160037220095</v>
      </c>
      <c r="BS37" s="357">
        <f>MON!BS41/MON!BS32</f>
        <v>0.2193999757898161</v>
      </c>
      <c r="BT37" s="357">
        <f>MON!BT41/MON!BT32</f>
        <v>0.22276799734422212</v>
      </c>
      <c r="BU37" s="357">
        <f>MON!BU41/MON!BU32</f>
        <v>0.21336343144496195</v>
      </c>
      <c r="BV37" s="357">
        <f>MON!BV41/MON!BV32</f>
        <v>0.227174929957245</v>
      </c>
      <c r="BW37" s="357">
        <f>MON!BW41/MON!BW32</f>
        <v>0.22748175526427977</v>
      </c>
      <c r="BX37" s="357">
        <f>MON!BX41/MON!BX32</f>
        <v>0.21755764031679234</v>
      </c>
      <c r="BY37" s="357">
        <f>MON!BY41/MON!BY32</f>
        <v>0.22405568677137894</v>
      </c>
      <c r="BZ37" s="357">
        <f>MON!BZ41/MON!BZ32</f>
        <v>0.22726672101696363</v>
      </c>
      <c r="CA37" s="357">
        <f>MON!CA41/MON!CA32</f>
        <v>0.24976751705716585</v>
      </c>
      <c r="CB37" s="357">
        <f>MON!CB41/MON!CB32</f>
        <v>0.24177998927406863</v>
      </c>
      <c r="CC37" s="357">
        <f>MON!CC41/MON!CC32</f>
        <v>0.25611528738339046</v>
      </c>
      <c r="CD37" s="357">
        <f>MON!CD41/MON!CD32</f>
        <v>0.25383075146774559</v>
      </c>
      <c r="CE37" s="357">
        <f>MON!CE41/MON!CE32</f>
        <v>0.26111486960065527</v>
      </c>
      <c r="CF37" s="357">
        <f>MON!CF41/MON!CF32</f>
        <v>0.25246885791366086</v>
      </c>
      <c r="CG37" s="357">
        <f>MON!CG41/MON!CG32</f>
        <v>0.25054556942683825</v>
      </c>
      <c r="CH37" s="357">
        <f>MON!CH41/MON!CH32</f>
        <v>0.26018801017887894</v>
      </c>
      <c r="CI37" s="357">
        <f>MON!CI41/MON!CI32</f>
        <v>0.24733169451931614</v>
      </c>
      <c r="CJ37" s="357">
        <f>MON!CJ41/MON!CJ32</f>
        <v>0.31337490960616521</v>
      </c>
      <c r="CK37" s="357">
        <f>MON!CK41/MON!CK32</f>
        <v>0.31752378301772088</v>
      </c>
      <c r="CL37" s="357">
        <f>MON!CL41/MON!CL32</f>
        <v>0.33234174560595464</v>
      </c>
      <c r="CM37" s="357">
        <f>MON!CM41/MON!CM32</f>
        <v>0.3404480926095495</v>
      </c>
      <c r="CN37" s="357">
        <f>MON!CN41/MON!CN32</f>
        <v>0.34328862507643992</v>
      </c>
      <c r="CO37" s="357">
        <f>MON!CO41/MON!CO32</f>
        <v>0.34459172382783421</v>
      </c>
      <c r="CP37" s="357">
        <f>MON!CP41/MON!CP32</f>
        <v>0.32684956126454218</v>
      </c>
      <c r="CQ37" s="357">
        <f>MON!CQ41/MON!CQ32</f>
        <v>0.3258189179644273</v>
      </c>
      <c r="CR37" s="357">
        <f>MON!CR41/MON!CR32</f>
        <v>0.32176251350087071</v>
      </c>
      <c r="CS37" s="357">
        <f>MON!CS41/MON!CS32</f>
        <v>0.30974985227586083</v>
      </c>
      <c r="CT37" s="357">
        <f>MON!CT41/MON!CT32</f>
        <v>0.316801050295558</v>
      </c>
      <c r="CU37" s="357">
        <f>MON!CU41/MON!CU32</f>
        <v>0.31415188569303454</v>
      </c>
      <c r="CV37" s="357">
        <f>MON!CV41/MON!CV32</f>
        <v>0.33475073379383635</v>
      </c>
      <c r="CW37" s="357">
        <f>MON!CW41/MON!CW32</f>
        <v>0.34545684937908094</v>
      </c>
      <c r="CX37" s="357">
        <f>MON!CX41/MON!CX32</f>
        <v>0.33899317276757979</v>
      </c>
      <c r="CY37" s="357">
        <f>MON!CY41/MON!CY32</f>
        <v>0.35187095741593843</v>
      </c>
      <c r="CZ37" s="357">
        <f>MON!CZ41/MON!CZ32</f>
        <v>0.35083006109064407</v>
      </c>
      <c r="DA37" s="357">
        <f>MON!DA41/MON!DA32</f>
        <v>0.35163554486387705</v>
      </c>
      <c r="DB37" s="357">
        <f>MON!DB41/MON!DB32</f>
        <v>0.35245060635523506</v>
      </c>
      <c r="DC37" s="357">
        <f>MON!DC41/MON!DC32</f>
        <v>0.34790862612703743</v>
      </c>
      <c r="DD37" s="357">
        <f>MON!DD41/MON!DD32</f>
        <v>0.35073345732196998</v>
      </c>
      <c r="DE37" s="357">
        <f>MON!DE41/MON!DE32</f>
        <v>0.3396042787738322</v>
      </c>
      <c r="DF37" s="357">
        <f>MON!DF41/MON!DF32</f>
        <v>0.34627504427445599</v>
      </c>
      <c r="DG37" s="357">
        <f>MON!DG41/MON!DG32</f>
        <v>0.33959377342220798</v>
      </c>
      <c r="DH37" s="357">
        <f>MON!DH41/MON!DH32</f>
        <v>0.33566665761106618</v>
      </c>
      <c r="DI37" s="357">
        <f>MON!DI41/MON!DI32</f>
        <v>0.35161997790483679</v>
      </c>
      <c r="DJ37" s="357">
        <f>MON!DJ41/MON!DJ32</f>
        <v>0.36103547168790578</v>
      </c>
      <c r="DK37" s="357">
        <f>MON!DK41/MON!DK32</f>
        <v>0.34966956375011038</v>
      </c>
      <c r="DL37" s="357">
        <f>MON!DL41/MON!DL32</f>
        <v>0.34750983250414186</v>
      </c>
      <c r="DM37" s="357">
        <f>MON!DM41/MON!DM32</f>
        <v>0.34094829078944644</v>
      </c>
      <c r="DN37" s="357">
        <f>MON!DN41/MON!DN32</f>
        <v>0.33077292013852744</v>
      </c>
      <c r="DO37" s="357">
        <f>MON!DO41/MON!DO32</f>
        <v>0.33642728871901806</v>
      </c>
      <c r="DP37" s="357">
        <f>MON!DP41/MON!DP32</f>
        <v>0.31244669335743797</v>
      </c>
      <c r="DQ37" s="357">
        <f>MON!DQ41/MON!DQ32</f>
        <v>0.31933990576309085</v>
      </c>
      <c r="DR37" s="357">
        <f>MON!DR41/MON!DR32</f>
        <v>0.31301711877680455</v>
      </c>
      <c r="DS37" s="357">
        <f>MON!DS41/MON!DS32</f>
        <v>0.3092325743418749</v>
      </c>
      <c r="DT37" s="357">
        <f>MON!DT41/MON!DT32</f>
        <v>0.29892362896463176</v>
      </c>
      <c r="DU37" s="357">
        <f>MON!DU41/MON!DU32</f>
        <v>0.31225564674248629</v>
      </c>
      <c r="DV37" s="357">
        <f>MON!DV41/MON!DV32</f>
        <v>0.30421096526912894</v>
      </c>
      <c r="DW37" s="357">
        <f>MON!DW41/MON!DW32</f>
        <v>0.31257823521376227</v>
      </c>
      <c r="DX37" s="357">
        <f>MON!DX41/MON!DX32</f>
        <v>0.29244268911887139</v>
      </c>
      <c r="DY37" s="357">
        <f>MON!DY41/MON!DY32</f>
        <v>0.29319390540553431</v>
      </c>
      <c r="DZ37" s="357">
        <f>MON!DZ41/MON!DZ32</f>
        <v>0.29075290945404775</v>
      </c>
      <c r="EA37" s="357">
        <f>MON!EA41/MON!EA32</f>
        <v>0.30871744647480387</v>
      </c>
      <c r="EB37" s="357">
        <f>MON!EB41/MON!EB32</f>
        <v>0.3166285973868499</v>
      </c>
      <c r="EC37" s="357">
        <f>MON!EC41/MON!EC32</f>
        <v>0.30572823869238192</v>
      </c>
      <c r="ED37" s="357">
        <f>MON!ED41/MON!ED32</f>
        <v>0.29664964811662065</v>
      </c>
      <c r="EE37" s="357">
        <f>MON!EE41/MON!EE32</f>
        <v>0.31328413317247328</v>
      </c>
      <c r="EF37" s="357">
        <f>MON!EF41/MON!EF32</f>
        <v>0.30355042884552075</v>
      </c>
      <c r="EG37" s="357">
        <f>MON!EG41/MON!EG32</f>
        <v>0.31356654106899534</v>
      </c>
      <c r="EH37" s="357">
        <f>MON!EH41/MON!EH32</f>
        <v>0.31730287983338185</v>
      </c>
      <c r="EI37" s="357">
        <f>MON!EI41/MON!EI32</f>
        <v>0.31013334386150049</v>
      </c>
      <c r="EJ37" s="357">
        <f>MON!EJ41/MON!EJ32</f>
        <v>0.31138784710258466</v>
      </c>
      <c r="EK37" s="357">
        <f>MON!EK41/MON!EK32</f>
        <v>0.30848291337914929</v>
      </c>
      <c r="EL37" s="357">
        <f>MON!EL41/MON!EL32</f>
        <v>0.32016964813391702</v>
      </c>
      <c r="EM37" s="357">
        <f>MON!EM41/MON!EM32</f>
        <v>0.31978630764069343</v>
      </c>
      <c r="EN37" s="357">
        <f>MON!EN41/MON!EN32</f>
        <v>0.33034770743907482</v>
      </c>
      <c r="EO37" s="357">
        <f>MON!EO41/MON!EO32</f>
        <v>0.32957447023883985</v>
      </c>
      <c r="EP37" s="357">
        <f>MON!EP41/MON!EP32</f>
        <v>0.33095103462803394</v>
      </c>
      <c r="EQ37" s="357">
        <f>MON!EQ41/MON!EQ32</f>
        <v>0.33522017088960315</v>
      </c>
      <c r="ER37" s="357">
        <f>MON!ER41/MON!ER32</f>
        <v>0.33110259069745301</v>
      </c>
      <c r="ES37" s="357">
        <f>MON!ES41/MON!ES32</f>
        <v>0.33359517428379731</v>
      </c>
      <c r="ET37" s="357">
        <f>MON!ET41/MON!ET32</f>
        <v>0.3304318778932977</v>
      </c>
      <c r="EU37" s="357">
        <f>MON!EU41/MON!EU32</f>
        <v>0.32993575978869139</v>
      </c>
      <c r="EV37" s="357">
        <f>MON!EV41/MON!EV32</f>
        <v>0.33634846606372504</v>
      </c>
      <c r="EW37" s="357">
        <f>MON!EW41/MON!EW32</f>
        <v>0.32172242621418645</v>
      </c>
      <c r="EX37" s="357">
        <f>MON!EX41/MON!EX32</f>
        <v>0.3181582941298064</v>
      </c>
      <c r="EY37" s="357">
        <f>MON!EY41/MON!EY32</f>
        <v>0.31173496166627351</v>
      </c>
      <c r="EZ37" s="357">
        <f>MON!EZ41/MON!EZ32</f>
        <v>0.30557327702390985</v>
      </c>
      <c r="FA37" s="357">
        <f>MON!FA41/MON!FA32</f>
        <v>0.30406282012710911</v>
      </c>
      <c r="FB37" s="357">
        <f>MON!FB41/MON!FB32</f>
        <v>0.29677208950084327</v>
      </c>
      <c r="FC37" s="357">
        <f>MON!FC41/MON!FC32</f>
        <v>0.29648417091551094</v>
      </c>
      <c r="FD37" s="357">
        <f>MON!FD41/MON!FD32</f>
        <v>0.29387642473005937</v>
      </c>
      <c r="FE37" s="357">
        <f>MON!FE41/MON!FE32</f>
        <v>0.29082119412344398</v>
      </c>
      <c r="FF37" s="357">
        <f>MON!FF41/MON!FF32</f>
        <v>0.28596087268773601</v>
      </c>
      <c r="FG37" s="357">
        <f>MON!FG41/MON!FG32</f>
        <v>0.29499574735343592</v>
      </c>
      <c r="FH37" s="357">
        <f>MON!FH41/MON!FH32</f>
        <v>0.28673586517251992</v>
      </c>
      <c r="FI37" s="357">
        <f>MON!FI41/MON!FI32</f>
        <v>0.28392446404537436</v>
      </c>
      <c r="FJ37" s="357">
        <f>MON!FJ41/MON!FJ32</f>
        <v>0.2694367257283295</v>
      </c>
      <c r="FK37" s="357">
        <f>MON!FK41/MON!FK32</f>
        <v>0.27217510023586494</v>
      </c>
      <c r="FL37" s="357">
        <f>MON!FL41/MON!FL32</f>
        <v>0.25410108873794768</v>
      </c>
      <c r="FM37" s="357">
        <f>MON!FM41/MON!FM32</f>
        <v>0.25740979886252158</v>
      </c>
      <c r="FN37" s="357">
        <f>MON!FN41/MON!FN32</f>
        <v>0.26635436267502899</v>
      </c>
      <c r="FO37" s="357">
        <f>MON!FO41/MON!FO32</f>
        <v>0.25478715970878668</v>
      </c>
      <c r="FP37" s="357">
        <f>MON!FP41/MON!FP32</f>
        <v>0.26684237527221755</v>
      </c>
      <c r="FQ37" s="357">
        <f>MON!FQ41/MON!FQ32</f>
        <v>0.26494021235635029</v>
      </c>
      <c r="FR37" s="357">
        <f>MON!FR41/MON!FR32</f>
        <v>0.26768520552608205</v>
      </c>
      <c r="FS37" s="357">
        <f>MON!FS41/MON!FS32</f>
        <v>0.26969877605300713</v>
      </c>
      <c r="FT37" s="357">
        <f>MON!FT41/MON!FT32</f>
        <v>0.26810440839330096</v>
      </c>
      <c r="FU37" s="357">
        <f>MON!FU41/MON!FU32</f>
        <v>0.26493226469421693</v>
      </c>
      <c r="FV37" s="357">
        <f>MON!FV41/MON!FV32</f>
        <v>0.26302772503133415</v>
      </c>
      <c r="FW37" s="357">
        <f>MON!FW41/MON!FW32</f>
        <v>0.25795058849741315</v>
      </c>
      <c r="FX37" s="357">
        <f>MON!FX41/MON!FX32</f>
        <v>0.2533951898334868</v>
      </c>
      <c r="FY37" s="357">
        <f>MON!FY41/MON!FY32</f>
        <v>0.25229912465363175</v>
      </c>
      <c r="FZ37" s="357">
        <f>MON!FZ41/MON!FZ32</f>
        <v>0.24780326030838412</v>
      </c>
      <c r="GA37" s="357">
        <f>MON!GA41/MON!GA32</f>
        <v>0.24015138524432761</v>
      </c>
      <c r="GB37" s="357">
        <f>MON!GB41/MON!GB32</f>
        <v>0.24791610221727461</v>
      </c>
      <c r="GC37" s="357">
        <f>MON!GC41/MON!GC32</f>
        <v>0.24512480837423314</v>
      </c>
      <c r="GD37" s="357">
        <f>MON!GD41/MON!GD32</f>
        <v>0.23639781475937921</v>
      </c>
      <c r="GE37" s="357">
        <f>MON!GE41/MON!GE32</f>
        <v>0.24141049322581726</v>
      </c>
      <c r="GF37" s="357">
        <f>MON!GF41/MON!GF32</f>
        <v>0.25561335451292211</v>
      </c>
      <c r="GG37" s="357">
        <f>MON!GG41/MON!GG32</f>
        <v>0.25594648065849385</v>
      </c>
      <c r="GH37" s="357">
        <f>MON!GH41/MON!GH32</f>
        <v>0.25655750528754739</v>
      </c>
      <c r="GI37" s="357">
        <f>MON!GI41/MON!GI32</f>
        <v>0.26140725293851974</v>
      </c>
      <c r="GJ37" s="357">
        <f>MON!GJ41/MON!GJ32</f>
        <v>0.26439385353810357</v>
      </c>
      <c r="GK37" s="357">
        <f>MON!GK41/MON!GK32</f>
        <v>0.26333292940741687</v>
      </c>
      <c r="GL37" s="357">
        <f>MON!GL41/MON!GL32</f>
        <v>0.2706171779734951</v>
      </c>
      <c r="GM37" s="357">
        <f>MON!GM41/MON!GM32</f>
        <v>0.27195712020241075</v>
      </c>
      <c r="GN37" s="357">
        <f>MON!GN41/MON!GN32</f>
        <v>0.26973269706093722</v>
      </c>
      <c r="GO37" s="357">
        <f>MON!GO41/MON!GO32</f>
        <v>0.27582742383924141</v>
      </c>
      <c r="GP37" s="357">
        <f>MON!GP41/MON!GP32</f>
        <v>0.27569077100198675</v>
      </c>
      <c r="GQ37" s="357">
        <f>MON!GQ41/MON!GQ32</f>
        <v>0.27280122776647614</v>
      </c>
      <c r="GR37" s="357">
        <f>MON!GR41/MON!GR32</f>
        <v>0.27326866719278925</v>
      </c>
      <c r="GS37" s="357">
        <f>MON!GS41/MON!GS32</f>
        <v>0.2697200202219911</v>
      </c>
      <c r="GT37" s="357">
        <f>MON!GT41/MON!GT32</f>
        <v>0.27256160456663631</v>
      </c>
      <c r="GU37" s="357">
        <f>MON!GU41/MON!GU32</f>
        <v>0.2762700758121821</v>
      </c>
      <c r="GV37" s="357">
        <f>MON!GV41/MON!GV32</f>
        <v>0.29102304255354644</v>
      </c>
      <c r="GW37" s="357">
        <f>MON!GW41/MON!GW32</f>
        <v>0.28790643895961882</v>
      </c>
      <c r="GX37" s="357">
        <f>MON!GX41/MON!GX32</f>
        <v>0.31187200634383994</v>
      </c>
      <c r="GY37" s="357">
        <f>MON!GY41/MON!GY32</f>
        <v>0.2946205213148983</v>
      </c>
      <c r="GZ37" s="357">
        <f>MON!GZ41/MON!GZ32</f>
        <v>0.28978490736518986</v>
      </c>
      <c r="HA37" s="357">
        <f>MON!HA41/MON!HA32</f>
        <v>0.28226703442998918</v>
      </c>
      <c r="HB37" s="357">
        <f>MON!HB41/MON!HB32</f>
        <v>0.28048394880363731</v>
      </c>
      <c r="HC37" s="357">
        <f>MON!HC41/MON!HC32</f>
        <v>0.27845943977763621</v>
      </c>
      <c r="HD37" s="357">
        <f>MON!HD41/MON!HD32</f>
        <v>0.27751295969821821</v>
      </c>
      <c r="HE37" s="357">
        <f>MON!HE41/MON!HE32</f>
        <v>0.27997841583444844</v>
      </c>
      <c r="HF37" s="357">
        <f>MON!HF41/MON!HF32</f>
        <v>0.26088190974897185</v>
      </c>
      <c r="HG37" s="357">
        <f>MON!HG41/MON!HG32</f>
        <v>0.27372136666932717</v>
      </c>
      <c r="HH37" s="357">
        <f>MON!HH41/MON!HH32</f>
        <v>0.26128212231416065</v>
      </c>
      <c r="HI37" s="357">
        <f>MON!HI41/MON!HI32</f>
        <v>0.26531103532063977</v>
      </c>
      <c r="HJ37" s="357">
        <f>MON!HJ41/MON!HJ32</f>
        <v>0.26534604316414273</v>
      </c>
      <c r="HK37" s="357">
        <f>MON!HK41/MON!HK32</f>
        <v>0.2655970581833772</v>
      </c>
      <c r="HL37" s="357">
        <f>MON!HL41/MON!HL32</f>
        <v>0.26780493609345263</v>
      </c>
      <c r="HM37" s="357">
        <f>MON!HM41/MON!HM32</f>
        <v>0.26809662708680432</v>
      </c>
      <c r="HN37" s="357">
        <f>MON!HN41/MON!HN32</f>
        <v>0.26699944028334055</v>
      </c>
      <c r="HO37" s="357">
        <f>MON!HO41/MON!HO32</f>
        <v>0.26254154663503909</v>
      </c>
      <c r="HP37" s="357">
        <f>MON!HP41/MON!HP32</f>
        <v>0.26358888846817002</v>
      </c>
      <c r="HQ37" s="357">
        <f>MON!HQ41/MON!HQ32</f>
        <v>0.26205119113152681</v>
      </c>
      <c r="HR37" s="357">
        <f>MON!HR41/MON!HR32</f>
        <v>0.26179046481038792</v>
      </c>
      <c r="HS37" s="357">
        <f>MON!HS41/MON!HS32</f>
        <v>0.25953006436505555</v>
      </c>
      <c r="HT37" s="357">
        <f>MON!HT41/MON!HT32</f>
        <v>0.25948775385425743</v>
      </c>
      <c r="HU37" s="357">
        <f>MON!HU41/MON!HU32</f>
        <v>0.26280656458021195</v>
      </c>
      <c r="HV37" s="357">
        <f>MON!HV41/MON!HV32</f>
        <v>0.25461165011580222</v>
      </c>
      <c r="HW37" s="357">
        <f>MON!HW41/MON!HW32</f>
        <v>0.25307881829947482</v>
      </c>
      <c r="HX37" s="357">
        <f>MON!HX41/MON!HX32</f>
        <v>0.26176661195288092</v>
      </c>
      <c r="HY37" s="357">
        <f>MON!HY41/MON!HY32</f>
        <v>0.25980248160008623</v>
      </c>
      <c r="HZ37" s="357">
        <f>MON!HZ41/MON!HZ32</f>
        <v>0.2556135287455919</v>
      </c>
      <c r="IA37" s="357">
        <f>MON!IA41/MON!IA32</f>
        <v>0.2561954213245462</v>
      </c>
      <c r="IB37" s="357">
        <f>MON!IB41/MON!IB32</f>
        <v>0.26125098847687772</v>
      </c>
      <c r="IC37" s="357">
        <f>MON!IC41/MON!IC32</f>
        <v>0.25411125843350257</v>
      </c>
      <c r="ID37" s="357">
        <f>MON!ID41/MON!ID32</f>
        <v>0.25007192534083522</v>
      </c>
      <c r="IE37" s="357">
        <f>MON!IE41/MON!IE32</f>
        <v>0.25576467469682135</v>
      </c>
      <c r="IF37" s="357">
        <f>MON!IF41/MON!IF32</f>
        <v>0.25404633446720093</v>
      </c>
      <c r="IG37" s="357">
        <f>MON!IG41/MON!IG32</f>
        <v>0.2491601333111915</v>
      </c>
      <c r="IH37" s="357">
        <f>MON!IH41/MON!IH32</f>
        <v>0.24842079535348235</v>
      </c>
      <c r="II37" s="357">
        <f>MON!II41/MON!II32</f>
        <v>0.25176551405679143</v>
      </c>
      <c r="IJ37" s="357">
        <f>MON!IJ41/MON!IJ32</f>
        <v>0.25234079875093107</v>
      </c>
      <c r="IK37" s="357">
        <f>MON!IK41/MON!IK32</f>
        <v>0.25202333074148303</v>
      </c>
      <c r="IL37" s="357">
        <f>MON!IL41/MON!IL32</f>
        <v>0.26939777097765677</v>
      </c>
      <c r="IM37" s="357">
        <f>MON!IM41/MON!IM32</f>
        <v>0.26986778319664839</v>
      </c>
      <c r="IN37" s="357">
        <f>MON!IN41/MON!IN32</f>
        <v>0.27844162522142824</v>
      </c>
      <c r="IO37" s="357">
        <f>MON!IO41/MON!IO32</f>
        <v>0.28749076286344166</v>
      </c>
      <c r="IP37" s="357">
        <f>MON!IP41/MON!IP32</f>
        <v>0.2836673506850147</v>
      </c>
      <c r="IQ37" s="357">
        <f>MON!IQ41/MON!IQ32</f>
        <v>0.29638686946502485</v>
      </c>
      <c r="IR37" s="357">
        <f>MON!IR41/MON!IR32</f>
        <v>0.30264556135172144</v>
      </c>
      <c r="IS37" s="357">
        <f>MON!IS41/MON!IS32</f>
        <v>0.30177926910891995</v>
      </c>
    </row>
    <row r="38" spans="3:253">
      <c r="C38" s="450"/>
      <c r="D38" s="292"/>
      <c r="E38" s="149" t="s">
        <v>901</v>
      </c>
      <c r="I38" s="357">
        <f>MON!I41/MON!H41-1</f>
        <v>0.20753038175221028</v>
      </c>
      <c r="J38" s="357">
        <f>MON!J41/MON!I41-1</f>
        <v>0.15223841618958844</v>
      </c>
      <c r="K38" s="357">
        <f>MON!K41/MON!J41-1</f>
        <v>0.481299843177732</v>
      </c>
      <c r="L38" s="357">
        <f>MON!L41/MON!K41-1</f>
        <v>0.2360456310898198</v>
      </c>
      <c r="M38" s="357">
        <f>MON!M41/MON!L41-1</f>
        <v>0.76325810642428671</v>
      </c>
      <c r="N38" s="357">
        <f>MON!N41/MON!M41-1</f>
        <v>0.33957806405835411</v>
      </c>
      <c r="O38" s="357">
        <f>MON!O41/MON!N41-1</f>
        <v>0.11204123036652414</v>
      </c>
      <c r="P38" s="357">
        <f>MON!P41/MON!O41-1</f>
        <v>5.1658282052166937E-2</v>
      </c>
      <c r="Q38" s="357">
        <f>MON!Q41/MON!P41-1</f>
        <v>0.44553784363674276</v>
      </c>
      <c r="R38" s="357">
        <f>MON!R41/MON!Q41-1</f>
        <v>0.19328245644802489</v>
      </c>
      <c r="S38" s="357">
        <f>MON!S41/MON!R41-1</f>
        <v>6.6501824326437031E-5</v>
      </c>
      <c r="T38" s="357">
        <f>MON!T41/MON!S41-1</f>
        <v>0.15632498460399002</v>
      </c>
      <c r="U38" s="357">
        <f>MON!U41/MON!T41-1</f>
        <v>0.22024376188465222</v>
      </c>
      <c r="V38" s="357">
        <f>MON!V41/MON!U41-1</f>
        <v>0.29656810766653963</v>
      </c>
      <c r="W38" s="357">
        <f>MON!W41/MON!V41-1</f>
        <v>6.1637375351619061E-2</v>
      </c>
      <c r="X38" s="357">
        <f>MON!X41/MON!W41-1</f>
        <v>0.15311722148105034</v>
      </c>
      <c r="Y38" s="357">
        <f>MON!Y41/MON!X41-1</f>
        <v>0.10662149485583772</v>
      </c>
      <c r="Z38" s="357">
        <f>MON!Z41/MON!Y41-1</f>
        <v>0.28260587521576896</v>
      </c>
      <c r="AA38" s="452">
        <f>MON!AA41/MON!Z41-1</f>
        <v>0.27544947305034828</v>
      </c>
      <c r="AB38" s="452">
        <f>MON!AB41/MON!AA41-1</f>
        <v>0.13564739526270264</v>
      </c>
      <c r="AC38" s="452">
        <f>MON!AC41/MON!AB41-1</f>
        <v>0.12504287602163422</v>
      </c>
      <c r="AD38" s="452">
        <f>MON!AD41/MON!AC41-1</f>
        <v>0.11566790272413741</v>
      </c>
      <c r="AE38" s="452">
        <f>MON!AE41/MON!AD41-1</f>
        <v>0.10766728343764664</v>
      </c>
      <c r="AH38" s="357"/>
      <c r="AI38" s="357"/>
      <c r="AJ38" s="357"/>
      <c r="AK38" s="357"/>
      <c r="AL38" s="357">
        <f>MON!AL41/MON!AK41-1</f>
        <v>9.2010563615986918E-2</v>
      </c>
      <c r="AM38" s="357">
        <f>MON!AM41/MON!AL41-1</f>
        <v>0.34870207526023433</v>
      </c>
      <c r="AN38" s="357">
        <f>MON!AN41/MON!AM41-1</f>
        <v>0.23841328122034589</v>
      </c>
      <c r="AO38" s="357">
        <f>MON!AO41/MON!AN41-1</f>
        <v>0.93346851219391169</v>
      </c>
      <c r="AP38" s="357">
        <f>MON!AP41/MON!AO41-1</f>
        <v>0.3412065120966199</v>
      </c>
      <c r="AQ38" s="357">
        <f>MON!AQ41/MON!AP41-1</f>
        <v>0.18291520774533709</v>
      </c>
      <c r="AR38" s="357">
        <f>MON!AR41/MON!AQ41-1</f>
        <v>1.0696154741075992E-2</v>
      </c>
      <c r="AS38" s="357">
        <f>MON!AS41/MON!AR41-1</f>
        <v>0.36868045698905183</v>
      </c>
      <c r="AT38" s="357">
        <f>MON!AT41/MON!AS41-1</f>
        <v>0.32523612170378491</v>
      </c>
      <c r="AU38" s="357">
        <f>MON!AU41/MON!AT41-1</f>
        <v>6.9592871741490425E-2</v>
      </c>
      <c r="AV38" s="357">
        <f>MON!AV41/MON!AU41-1</f>
        <v>8.8220531648541822E-2</v>
      </c>
      <c r="AW38" s="357">
        <f>MON!AW41/MON!AV41-1</f>
        <v>9.3663704571276707E-2</v>
      </c>
      <c r="AX38" s="357">
        <f>MON!AX41/MON!AW41-1</f>
        <v>0.36464481768837675</v>
      </c>
      <c r="AY38" s="357">
        <f>MON!AY41/MON!AX41-1</f>
        <v>0.27029582321085655</v>
      </c>
      <c r="AZ38" s="357">
        <f>MON!AZ41/MON!AY41-1</f>
        <v>3.9535988380051457E-2</v>
      </c>
      <c r="BA38" s="357">
        <f>MON!BA41/MON!AZ41-1</f>
        <v>7.4860972991699803E-2</v>
      </c>
      <c r="BB38" s="357">
        <f>MON!BB41/MON!BA41-1</f>
        <v>0.1140586344411163</v>
      </c>
      <c r="BC38" s="365">
        <f>MON!BC41/MON!BB41-1</f>
        <v>0.46071426394975257</v>
      </c>
      <c r="BD38" s="365">
        <f>MON!BD41/MON!BC41-1</f>
        <v>0.12495908749083995</v>
      </c>
      <c r="BE38" s="365">
        <f>MON!BE41/MON!BD41-1</f>
        <v>0.12847016057082516</v>
      </c>
      <c r="BF38" s="365">
        <f>MON!BF41/MON!BE41-1</f>
        <v>0.1256237441994954</v>
      </c>
      <c r="BG38" s="365">
        <f>MON!BG41/MON!BF41-1</f>
        <v>0.10623004470936914</v>
      </c>
      <c r="BH38" s="365">
        <f>MON!BH41/MON!BG41-1</f>
        <v>-1</v>
      </c>
      <c r="BY38" s="357">
        <f>MON!BY41/MON!BM41-1</f>
        <v>0.19751134677628013</v>
      </c>
      <c r="BZ38" s="357">
        <f>MON!BZ41/MON!BN41-1</f>
        <v>0.16500891982701238</v>
      </c>
      <c r="CA38" s="357">
        <f>MON!CA41/MON!BO41-1</f>
        <v>0.27325095166845759</v>
      </c>
      <c r="CB38" s="357">
        <f>MON!CB41/MON!BP41-1</f>
        <v>0.29578779596969529</v>
      </c>
      <c r="CC38" s="357">
        <f>MON!CC41/MON!BQ41-1</f>
        <v>0.32329800438711542</v>
      </c>
      <c r="CD38" s="357">
        <f>MON!CD41/MON!BR41-1</f>
        <v>0.2360456310898198</v>
      </c>
      <c r="CE38" s="357">
        <f>MON!CE41/MON!BS41-1</f>
        <v>0.41384304518665749</v>
      </c>
      <c r="CF38" s="357">
        <f>MON!CF41/MON!BT41-1</f>
        <v>0.36321218854038628</v>
      </c>
      <c r="CG38" s="357">
        <f>MON!CG41/MON!BU41-1</f>
        <v>0.39253618492928632</v>
      </c>
      <c r="CH38" s="357">
        <f>MON!CH41/MON!BV41-1</f>
        <v>0.34607233370656343</v>
      </c>
      <c r="CI38" s="357">
        <f>MON!CI41/MON!BW41-1</f>
        <v>0.28271146272732639</v>
      </c>
      <c r="CJ38" s="357">
        <f>MON!CJ41/MON!BX41-1</f>
        <v>0.93346851219391169</v>
      </c>
      <c r="CK38" s="357">
        <f>MON!CK41/MON!BY41-1</f>
        <v>0.92378180462383996</v>
      </c>
      <c r="CL38" s="357">
        <f>MON!CL41/MON!BZ41-1</f>
        <v>1.0500248822168263</v>
      </c>
      <c r="CM38" s="357">
        <f>MON!CM41/MON!CA41-1</f>
        <v>0.89273901394073985</v>
      </c>
      <c r="CN38" s="357">
        <f>MON!CN41/MON!CB41-1</f>
        <v>0.88940228646494157</v>
      </c>
      <c r="CO38" s="357">
        <f>MON!CO41/MON!CC41-1</f>
        <v>0.85191830252864387</v>
      </c>
      <c r="CP38" s="357">
        <f>MON!CP41/MON!CD41-1</f>
        <v>0.76325810642428671</v>
      </c>
      <c r="CQ38" s="357">
        <f>MON!CQ41/MON!CE41-1</f>
        <v>0.74290479441392998</v>
      </c>
      <c r="CR38" s="357">
        <f>MON!CR41/MON!CF41-1</f>
        <v>0.79280584236209739</v>
      </c>
      <c r="CS38" s="357">
        <f>MON!CS41/MON!CG41-1</f>
        <v>0.73963129824771467</v>
      </c>
      <c r="CT38" s="357">
        <f>MON!CT41/MON!CH41-1</f>
        <v>0.71109249480198389</v>
      </c>
      <c r="CU38" s="357">
        <f>MON!CU41/MON!CI41-1</f>
        <v>0.79676276863825968</v>
      </c>
      <c r="CV38" s="357">
        <f>MON!CV41/MON!CJ41-1</f>
        <v>0.3412065120966199</v>
      </c>
      <c r="CW38" s="357">
        <f>MON!CW41/MON!CK41-1</f>
        <v>0.37170237169550613</v>
      </c>
      <c r="CX38" s="357">
        <f>MON!CX41/MON!CL41-1</f>
        <v>0.25522628196717223</v>
      </c>
      <c r="CY38" s="357">
        <f>MON!CY41/MON!CM41-1</f>
        <v>0.2573060182574558</v>
      </c>
      <c r="CZ38" s="357">
        <f>MON!CZ41/MON!CN41-1</f>
        <v>0.24491257398194266</v>
      </c>
      <c r="DA38" s="357">
        <f>MON!DA41/MON!CO41-1</f>
        <v>0.27266392145005591</v>
      </c>
      <c r="DB38" s="357">
        <f>MON!DB41/MON!CP41-1</f>
        <v>0.33957806405835411</v>
      </c>
      <c r="DC38" s="357">
        <f>MON!DC41/MON!CQ41-1</f>
        <v>0.33034252765107186</v>
      </c>
      <c r="DD38" s="357">
        <f>MON!DD41/MON!CR41-1</f>
        <v>0.29301148443350256</v>
      </c>
      <c r="DE38" s="357">
        <f>MON!DE41/MON!CS41-1</f>
        <v>0.32242323278329121</v>
      </c>
      <c r="DF38" s="357">
        <f>MON!DF41/MON!CT41-1</f>
        <v>0.32512899538689832</v>
      </c>
      <c r="DG38" s="357">
        <f>MON!DG41/MON!CU41-1</f>
        <v>0.29870755730561105</v>
      </c>
      <c r="DH38" s="357">
        <f>MON!DH41/MON!CV41-1</f>
        <v>0.18291520774533709</v>
      </c>
      <c r="DI38" s="357">
        <f>MON!DI41/MON!CW41-1</f>
        <v>0.23539996719087086</v>
      </c>
      <c r="DJ38" s="357">
        <f>MON!DJ41/MON!CX41-1</f>
        <v>0.28687836420657775</v>
      </c>
      <c r="DK38" s="357">
        <f>MON!DK41/MON!CY41-1</f>
        <v>0.19489876368862435</v>
      </c>
      <c r="DL38" s="357">
        <f>MON!DL41/MON!CZ41-1</f>
        <v>0.18504497689209609</v>
      </c>
      <c r="DM38" s="357">
        <f>MON!DM41/MON!DA41-1</f>
        <v>0.15147262091293512</v>
      </c>
      <c r="DN38" s="357">
        <f>MON!DN41/MON!DB41-1</f>
        <v>0.11204123036652414</v>
      </c>
      <c r="DO38" s="357">
        <f>MON!DO41/MON!DC41-1</f>
        <v>0.17729441956676761</v>
      </c>
      <c r="DP38" s="357">
        <f>MON!DP41/MON!DD41-1</f>
        <v>6.1541608674993142E-2</v>
      </c>
      <c r="DQ38" s="357">
        <f>MON!DQ41/MON!DE41-1</f>
        <v>0.1171150520427986</v>
      </c>
      <c r="DR38" s="357">
        <f>MON!DR41/MON!DF41-1</f>
        <v>4.8843131532730011E-2</v>
      </c>
      <c r="DS38" s="357">
        <f>MON!DS41/MON!DG41-1</f>
        <v>5.9812343852774008E-2</v>
      </c>
      <c r="DT38" s="357">
        <f>MON!DT41/MON!DH41-1</f>
        <v>1.0696154741075992E-2</v>
      </c>
      <c r="DU38" s="357">
        <f>MON!DU41/MON!DI41-1</f>
        <v>2.174798567447378E-2</v>
      </c>
      <c r="DV38" s="357">
        <f>MON!DV41/MON!DJ41-1</f>
        <v>-2.1158168087895168E-2</v>
      </c>
      <c r="DW38" s="357">
        <f>MON!DW41/MON!DK41-1</f>
        <v>5.6727045896060702E-2</v>
      </c>
      <c r="DX38" s="357">
        <f>MON!DX41/MON!DL41-1</f>
        <v>-1.2245267021108952E-2</v>
      </c>
      <c r="DY38" s="357">
        <f>MON!DY41/MON!DM41-1</f>
        <v>-1.3637638280532549E-3</v>
      </c>
      <c r="DZ38" s="357">
        <f>MON!DZ41/MON!DN41-1</f>
        <v>5.1658282052166937E-2</v>
      </c>
      <c r="EA38" s="357">
        <f>MON!EA41/MON!DO41-1</f>
        <v>7.2426444411027413E-2</v>
      </c>
      <c r="EB38" s="357">
        <f>MON!EB41/MON!DP41-1</f>
        <v>0.2277988755183773</v>
      </c>
      <c r="EC38" s="357">
        <f>MON!EC41/MON!DQ41-1</f>
        <v>0.18040691404302089</v>
      </c>
      <c r="ED38" s="357">
        <f>MON!ED41/MON!DR41-1</f>
        <v>0.22414877280252976</v>
      </c>
      <c r="EE38" s="357">
        <f>MON!EE41/MON!DS41-1</f>
        <v>0.34827570044593847</v>
      </c>
      <c r="EF38" s="357">
        <f>MON!EF41/MON!DT41-1</f>
        <v>0.36868045698905183</v>
      </c>
      <c r="EG38" s="357">
        <f>MON!EG41/MON!DU41-1</f>
        <v>0.31635489794537408</v>
      </c>
      <c r="EH38" s="357">
        <f>MON!EH41/MON!DV41-1</f>
        <v>0.35341863156924669</v>
      </c>
      <c r="EI38" s="357">
        <f>MON!EI41/MON!DW41-1</f>
        <v>0.29898641126743675</v>
      </c>
      <c r="EJ38" s="357">
        <f>MON!EJ41/MON!DX41-1</f>
        <v>0.41223380648577823</v>
      </c>
      <c r="EK38" s="357">
        <f>MON!EK41/MON!DY41-1</f>
        <v>0.39944484030906602</v>
      </c>
      <c r="EL38" s="357">
        <f>MON!EL41/MON!DZ41-1</f>
        <v>0.44553784363674276</v>
      </c>
      <c r="EM38" s="357">
        <f>MON!EM41/MON!EA41-1</f>
        <v>0.37973338235120013</v>
      </c>
      <c r="EN38" s="357">
        <f>MON!EN41/MON!EB41-1</f>
        <v>0.40278923038922176</v>
      </c>
      <c r="EO38" s="357">
        <f>MON!EO41/MON!EC41-1</f>
        <v>0.38599517373664471</v>
      </c>
      <c r="EP38" s="357">
        <f>MON!EP41/MON!ED41-1</f>
        <v>0.36479380510149784</v>
      </c>
      <c r="EQ38" s="357">
        <f>MON!EQ41/MON!EE41-1</f>
        <v>0.29132388460048286</v>
      </c>
      <c r="ER38" s="357">
        <f>MON!ER41/MON!EF41-1</f>
        <v>0.32523612170378491</v>
      </c>
      <c r="ES38" s="357">
        <f>MON!ES41/MON!EG41-1</f>
        <v>0.28130219770362808</v>
      </c>
      <c r="ET38" s="357">
        <f>MON!ET41/MON!EH41-1</f>
        <v>0.26192267458970364</v>
      </c>
      <c r="EU38" s="357">
        <f>MON!EU41/MON!EI41-1</f>
        <v>0.26566462389552736</v>
      </c>
      <c r="EV38" s="357">
        <f>MON!EV41/MON!EJ41-1</f>
        <v>0.32563917105542495</v>
      </c>
      <c r="EW38" s="357">
        <f>MON!EW41/MON!EK41-1</f>
        <v>0.27576117532438471</v>
      </c>
      <c r="EX38" s="357">
        <f>MON!EX41/MON!EL41-1</f>
        <v>0.19328245644802489</v>
      </c>
      <c r="EY38" s="357">
        <f>MON!EY41/MON!EM41-1</f>
        <v>0.16741284965057135</v>
      </c>
      <c r="EZ38" s="357">
        <f>MON!EZ41/MON!EN41-1</f>
        <v>8.7937028684053953E-2</v>
      </c>
      <c r="FA38" s="357">
        <f>MON!FA41/MON!EO41-1</f>
        <v>9.0012379583397584E-2</v>
      </c>
      <c r="FB38" s="357">
        <f>MON!FB41/MON!EP41-1</f>
        <v>7.9095304308461012E-2</v>
      </c>
      <c r="FC38" s="357">
        <f>MON!FC41/MON!EQ41-1</f>
        <v>6.0240301129399265E-2</v>
      </c>
      <c r="FD38" s="357">
        <f>MON!FD41/MON!ER41-1</f>
        <v>6.9592871741490425E-2</v>
      </c>
      <c r="FE38" s="357">
        <f>MON!FE41/MON!ES41-1</f>
        <v>4.9279422413424312E-2</v>
      </c>
      <c r="FF38" s="357">
        <f>MON!FF41/MON!ET41-1</f>
        <v>3.3976430389672574E-2</v>
      </c>
      <c r="FG38" s="357">
        <f>MON!FG41/MON!EU41-1</f>
        <v>0.11959184927173805</v>
      </c>
      <c r="FH38" s="357">
        <f>MON!FH41/MON!EV41-1</f>
        <v>3.2953011310387526E-2</v>
      </c>
      <c r="FI38" s="357">
        <f>MON!FI41/MON!EW41-1</f>
        <v>4.8279517491291335E-2</v>
      </c>
      <c r="FJ38" s="357">
        <f>MON!FJ41/MON!EX41-1</f>
        <v>6.6501824326437031E-5</v>
      </c>
      <c r="FK38" s="357">
        <f>MON!FK41/MON!EY41-1</f>
        <v>1.7026109155204638E-2</v>
      </c>
      <c r="FL38" s="357">
        <f>MON!FL41/MON!EZ41-1</f>
        <v>-6.7003771454363648E-3</v>
      </c>
      <c r="FM38" s="357">
        <f>MON!FM41/MON!FA41-1</f>
        <v>2.6278278948833833E-2</v>
      </c>
      <c r="FN38" s="357">
        <f>MON!FN41/MON!FB41-1</f>
        <v>0.12012932375168561</v>
      </c>
      <c r="FO38" s="357">
        <f>MON!FO41/MON!FC41-1</f>
        <v>5.438769188595205E-2</v>
      </c>
      <c r="FP38" s="357">
        <f>MON!FP41/MON!FD41-1</f>
        <v>8.8220531648541822E-2</v>
      </c>
      <c r="FQ38" s="357">
        <f>MON!FQ41/MON!FE41-1</f>
        <v>7.1859856976911551E-2</v>
      </c>
      <c r="FR38" s="357">
        <f>MON!FR41/MON!FF41-1</f>
        <v>0.10861773576727307</v>
      </c>
      <c r="FS38" s="357">
        <f>MON!FS41/MON!FG41-1</f>
        <v>4.5325744676522284E-2</v>
      </c>
      <c r="FT38" s="357">
        <f>MON!FT41/MON!FH41-1</f>
        <v>6.440444606001039E-2</v>
      </c>
      <c r="FU38" s="357">
        <f>MON!FU41/MON!FI41-1</f>
        <v>7.6323429058282599E-2</v>
      </c>
      <c r="FV38" s="357">
        <f>MON!FV41/MON!FJ41-1</f>
        <v>0.15632498460399002</v>
      </c>
      <c r="FW38" s="357">
        <f>MON!FW41/MON!FK41-1</f>
        <v>0.15185602338232562</v>
      </c>
      <c r="FX38" s="357">
        <f>MON!FX41/MON!FL41-1</f>
        <v>0.18564820129802362</v>
      </c>
      <c r="FY38" s="357">
        <f>MON!FY41/MON!FM41-1</f>
        <v>0.16675838497616291</v>
      </c>
      <c r="FZ38" s="357">
        <f>MON!FZ41/MON!FN41-1</f>
        <v>6.2014045731100031E-2</v>
      </c>
      <c r="GA38" s="357">
        <f>MON!GA41/MON!FO41-1</f>
        <v>8.6370430643845975E-2</v>
      </c>
      <c r="GB38" s="357">
        <f>MON!GB41/MON!FP41-1</f>
        <v>9.3663704571276707E-2</v>
      </c>
      <c r="GC38" s="357">
        <f>MON!GC41/MON!FQ41-1</f>
        <v>0.111314723120707</v>
      </c>
      <c r="GD38" s="357">
        <f>MON!GD41/MON!FR41-1</f>
        <v>5.3531147008453628E-2</v>
      </c>
      <c r="GE38" s="357">
        <f>MON!GE41/MON!FS41-1</f>
        <v>6.437405916190686E-2</v>
      </c>
      <c r="GF38" s="357">
        <f>MON!GF41/MON!FT41-1</f>
        <v>0.17637320260582201</v>
      </c>
      <c r="GG38" s="357">
        <f>MON!GG41/MON!FU41-1</f>
        <v>0.17851491426397281</v>
      </c>
      <c r="GH38" s="357">
        <f>MON!GH41/MON!FV41-1</f>
        <v>0.22024376188465222</v>
      </c>
      <c r="GI38" s="357">
        <f>MON!GI41/MON!FW41-1</f>
        <v>0.26048271672708734</v>
      </c>
      <c r="GJ38" s="357">
        <f>MON!GJ41/MON!FX41-1</f>
        <v>0.31884855010739099</v>
      </c>
      <c r="GK38" s="357">
        <f>MON!GK41/MON!FY41-1</f>
        <v>0.27925650438208249</v>
      </c>
      <c r="GL38" s="357">
        <f>MON!GL41/MON!FZ41-1</f>
        <v>0.36836792857806677</v>
      </c>
      <c r="GM38" s="357">
        <f>MON!GM41/MON!GA41-1</f>
        <v>0.42477817410554497</v>
      </c>
      <c r="GN38" s="357">
        <f>MON!GN41/MON!GB41-1</f>
        <v>0.36464481768837675</v>
      </c>
      <c r="GO38" s="357">
        <f>MON!GO41/MON!GC41-1</f>
        <v>0.41147170156091151</v>
      </c>
      <c r="GP38" s="357">
        <f>MON!GP41/MON!GD41-1</f>
        <v>0.44742027814901686</v>
      </c>
      <c r="GQ38" s="357">
        <f>MON!GQ41/MON!GE41-1</f>
        <v>0.39886362312483681</v>
      </c>
      <c r="GR38" s="357">
        <f>MON!GR41/MON!GF41-1</f>
        <v>0.30595037691573146</v>
      </c>
      <c r="GS38" s="357">
        <f>MON!GS41/MON!GG41-1</f>
        <v>0.3178090917085703</v>
      </c>
      <c r="GT38" s="357">
        <f>MON!GT41/MON!GH41-1</f>
        <v>0.29656810766653963</v>
      </c>
      <c r="GU38" s="357">
        <f>MON!GU41/MON!GI41-1</f>
        <v>0.25083704583647481</v>
      </c>
      <c r="GV38" s="357">
        <f>MON!GV41/MON!GJ41-1</f>
        <v>0.33614046480865967</v>
      </c>
      <c r="GW38" s="357">
        <f>MON!GW41/MON!GK41-1</f>
        <v>0.35238065645106009</v>
      </c>
      <c r="GX38" s="357">
        <f>MON!GX41/MON!GL41-1</f>
        <v>0.44856668785444187</v>
      </c>
      <c r="GY38" s="357">
        <f>MON!GY41/MON!GM41-1</f>
        <v>0.31180710484984409</v>
      </c>
      <c r="GZ38" s="357">
        <f>MON!GZ41/MON!GN41-1</f>
        <v>0.27029582321085655</v>
      </c>
      <c r="HA38" s="357">
        <f>MON!HA41/MON!GO41-1</f>
        <v>0.1879903349443135</v>
      </c>
      <c r="HB38" s="357">
        <f>MON!HB41/MON!GP41-1</f>
        <v>0.18342901647059362</v>
      </c>
      <c r="HC38" s="357">
        <f>MON!HC41/MON!GQ41-1</f>
        <v>0.18134839547679671</v>
      </c>
      <c r="HD38" s="357">
        <f>MON!HD41/MON!GR41-1</f>
        <v>0.15336205495953026</v>
      </c>
      <c r="HE38" s="357">
        <f>MON!HE41/MON!GS41-1</f>
        <v>0.16965805082627239</v>
      </c>
      <c r="HF38" s="357">
        <f>MON!HF41/MON!GT41-1</f>
        <v>6.1637375351619061E-2</v>
      </c>
      <c r="HG38" s="357">
        <f>MON!HG41/MON!GU41-1</f>
        <v>0.10913011573162912</v>
      </c>
      <c r="HH38" s="357">
        <f>MON!HH41/MON!GV41-1</f>
        <v>-2.8137077665935761E-2</v>
      </c>
      <c r="HI38" s="357">
        <f>MON!HI41/MON!GW41-1</f>
        <v>9.4676241036144582E-3</v>
      </c>
      <c r="HJ38" s="357">
        <f>MON!HJ41/MON!GX41-1</f>
        <v>-9.914057165681367E-2</v>
      </c>
      <c r="HK38" s="357">
        <f>MON!HK41/MON!GY41-1</f>
        <v>-3.6425732600438021E-3</v>
      </c>
      <c r="HL38" s="357">
        <f>MON!HL41/MON!GZ41-1</f>
        <v>3.9535988380051457E-2</v>
      </c>
      <c r="HM38" s="357">
        <f>MON!HM41/MON!HA41-1</f>
        <v>5.3532690008892159E-2</v>
      </c>
      <c r="HN38" s="357">
        <f>MON!HN41/MON!HB41-1</f>
        <v>7.0706201834387361E-2</v>
      </c>
      <c r="HO38" s="357">
        <f>MON!HO41/MON!HC41-1</f>
        <v>7.4937776419277125E-2</v>
      </c>
      <c r="HP38" s="357">
        <f>MON!HP41/MON!HD41-1</f>
        <v>9.1049146217098587E-2</v>
      </c>
      <c r="HQ38" s="357">
        <f>MON!HQ41/MON!HE41-1</f>
        <v>8.6335720366145896E-2</v>
      </c>
      <c r="HR38" s="357">
        <f>MON!HR41/MON!HF41-1</f>
        <v>0.15311722148105034</v>
      </c>
      <c r="HS38" s="357">
        <f>MON!HS41/MON!HG41-1</f>
        <v>0.10880529090989599</v>
      </c>
      <c r="HT38" s="357">
        <f>MON!HT41/MON!HH41-1</f>
        <v>0.1464972267034621</v>
      </c>
      <c r="HU38" s="357">
        <f>MON!HU41/MON!HI41-1</f>
        <v>0.12550515691504294</v>
      </c>
      <c r="HV38" s="357">
        <f>MON!HV41/MON!HJ41-1</f>
        <v>7.6811594253960225E-2</v>
      </c>
      <c r="HW38" s="357">
        <f>MON!HW41/MON!HK41-1</f>
        <v>4.5383826703143226E-2</v>
      </c>
      <c r="HX38" s="357">
        <f>MON!HX41/MON!HL41-1</f>
        <v>7.4860972991699803E-2</v>
      </c>
      <c r="HY38" s="357">
        <f>MON!HY41/MON!HM41-1</f>
        <v>0.10487966693576434</v>
      </c>
      <c r="HZ38" s="357">
        <f>MON!HZ41/MON!HN41-1</f>
        <v>8.2280127078974141E-2</v>
      </c>
      <c r="IA38" s="357">
        <f>MON!IA41/MON!HO41-1</f>
        <v>8.9467717334924535E-2</v>
      </c>
      <c r="IB38" s="357">
        <f>MON!IB41/MON!HP41-1</f>
        <v>0.13097695919838226</v>
      </c>
      <c r="IC38" s="357">
        <f>MON!IC41/MON!HQ41-1</f>
        <v>0.10372713679771906</v>
      </c>
      <c r="ID38" s="357">
        <f>MON!ID41/MON!HR41-1</f>
        <v>0.10662149485583772</v>
      </c>
      <c r="IE38" s="357">
        <f>MON!IE41/MON!HS41-1</f>
        <v>0.11257322346019438</v>
      </c>
      <c r="IF38" s="357">
        <f>MON!IF41/MON!HT41-1</f>
        <v>0.11506729479323985</v>
      </c>
      <c r="IG38" s="357">
        <f>MON!IG41/MON!HU41-1</f>
        <v>8.7395686453707322E-2</v>
      </c>
      <c r="IH38" s="357">
        <f>MON!IH41/MON!HV41-1</f>
        <v>0.13682612018930262</v>
      </c>
      <c r="II38" s="357">
        <f>MON!II41/MON!HW41-1</f>
        <v>0.16796797879495928</v>
      </c>
      <c r="IJ38" s="357">
        <f>MON!IJ41/MON!HX41-1</f>
        <v>0.1140586344411163</v>
      </c>
      <c r="IK38" s="357">
        <f>MON!IK41/MON!HY41-1</f>
        <v>0.10528581934831149</v>
      </c>
      <c r="IL38" s="357">
        <f>MON!IL41/MON!HZ41-1</f>
        <v>0.1972528419900772</v>
      </c>
      <c r="IM38" s="357">
        <f>MON!IM41/MON!IA41-1</f>
        <v>0.19282064869661997</v>
      </c>
      <c r="IN38" s="357">
        <f>MON!IN41/MON!IB41-1</f>
        <v>0.21575046338363757</v>
      </c>
      <c r="IO38" s="357">
        <f>MON!IO41/MON!IC41-1</f>
        <v>0.30077240510339176</v>
      </c>
      <c r="IP38" s="357">
        <f>MON!IP41/MON!ID41-1</f>
        <v>0.28260587521576896</v>
      </c>
      <c r="IQ38" s="357">
        <f>MON!IQ41/MON!IE41-1</f>
        <v>0.34859646071725114</v>
      </c>
      <c r="IR38" s="357">
        <f>MON!IR41/MON!IF41-1</f>
        <v>0.4030730277732375</v>
      </c>
      <c r="IS38" s="357">
        <f>MON!IS41/MON!IG41-1</f>
        <v>0.41101125791114246</v>
      </c>
    </row>
    <row r="39" spans="3:253">
      <c r="C39" s="450"/>
      <c r="D39" s="292"/>
      <c r="E39" s="149" t="s">
        <v>903</v>
      </c>
      <c r="I39" s="357">
        <f>MON!I4/MON!H4-1</f>
        <v>0.10017158678100335</v>
      </c>
      <c r="J39" s="357">
        <f>MON!J4/MON!I4-1</f>
        <v>0.15132123540020448</v>
      </c>
      <c r="K39" s="357">
        <f>MON!K4/MON!J4-1</f>
        <v>0.4974406159576048</v>
      </c>
      <c r="L39" s="357">
        <f>MON!L4/MON!K4-1</f>
        <v>0.4137852957415542</v>
      </c>
      <c r="M39" s="357">
        <f>MON!M4/MON!L4-1</f>
        <v>0.33415600498711417</v>
      </c>
      <c r="N39" s="357">
        <f>MON!N4/MON!M4-1</f>
        <v>0.4553534679049831</v>
      </c>
      <c r="O39" s="357">
        <f>MON!O4/MON!N4-1</f>
        <v>0.1363048338721784</v>
      </c>
      <c r="P39" s="357">
        <f>MON!P4/MON!O4-1</f>
        <v>5.9494001466945168E-2</v>
      </c>
      <c r="Q39" s="357">
        <f>MON!Q4/MON!P4-1</f>
        <v>0.31930689486804997</v>
      </c>
      <c r="R39" s="357">
        <f>MON!R4/MON!Q4-1</f>
        <v>0.12371434489021804</v>
      </c>
      <c r="S39" s="357">
        <f>MON!S4/MON!R4-1</f>
        <v>4.7227903053992382E-2</v>
      </c>
      <c r="T39" s="357">
        <f>MON!T4/MON!S4-1</f>
        <v>0.15819383951625898</v>
      </c>
      <c r="U39" s="357">
        <f>MON!U4/MON!T4-1</f>
        <v>0.25277153335145264</v>
      </c>
      <c r="V39" s="357">
        <f>MON!V4/MON!U4-1</f>
        <v>0.10232728650173928</v>
      </c>
      <c r="W39" s="357">
        <f>MON!W4/MON!V4-1</f>
        <v>3.896041193687183E-2</v>
      </c>
      <c r="X39" s="357">
        <f>MON!X4/MON!W4-1</f>
        <v>3.0846619921872875E-2</v>
      </c>
      <c r="Y39" s="357">
        <f>MON!Y4/MON!X4-1</f>
        <v>8.9517097647226818E-2</v>
      </c>
      <c r="Z39" s="357">
        <f>MON!Z4/MON!Y4-1</f>
        <v>0.18531398112457986</v>
      </c>
      <c r="AA39" s="452">
        <f>MON!AA4/MON!Z4-1</f>
        <v>0.24347872554233363</v>
      </c>
      <c r="AB39" s="452">
        <f>MON!AB4/MON!AA4-1</f>
        <v>6.2555576921345279E-2</v>
      </c>
      <c r="AC39" s="452">
        <f>MON!AC4/MON!AB4-1</f>
        <v>9.5195077754721025E-2</v>
      </c>
      <c r="AD39" s="452">
        <f>MON!AD4/MON!AC4-1</f>
        <v>0.12910272863664152</v>
      </c>
      <c r="AE39" s="452">
        <f>MON!AE4/MON!AD4-1</f>
        <v>0.17472600587527953</v>
      </c>
      <c r="AH39" s="357"/>
      <c r="AI39" s="357"/>
      <c r="AJ39" s="357"/>
      <c r="AK39" s="357"/>
      <c r="AL39" s="357">
        <f>MON!AL4/MON!AK4-1</f>
        <v>0.14811313931837544</v>
      </c>
      <c r="AM39" s="357">
        <f>MON!AM4/MON!AL4-1</f>
        <v>0.35869398643851791</v>
      </c>
      <c r="AN39" s="357">
        <f>MON!AN4/MON!AM4-1</f>
        <v>0.35428766373153264</v>
      </c>
      <c r="AO39" s="357">
        <f>MON!AO4/MON!AN4-1</f>
        <v>0.47563561893474104</v>
      </c>
      <c r="AP39" s="357">
        <f>MON!AP4/MON!AO4-1</f>
        <v>0.31618094392938345</v>
      </c>
      <c r="AQ39" s="357">
        <f>MON!AQ4/MON!AP4-1</f>
        <v>0.406850162925398</v>
      </c>
      <c r="AR39" s="357">
        <f>MON!AR4/MON!AQ4-1</f>
        <v>8.5154850507701774E-2</v>
      </c>
      <c r="AS39" s="357">
        <f>MON!AS4/MON!AR4-1</f>
        <v>6.6529866027957407E-2</v>
      </c>
      <c r="AT39" s="357">
        <f>MON!AT4/MON!AS4-1</f>
        <v>0.35732919445461553</v>
      </c>
      <c r="AU39" s="357">
        <f>MON!AU4/MON!AT4-1</f>
        <v>6.7792630419771793E-3</v>
      </c>
      <c r="AV39" s="357">
        <f>MON!AV4/MON!AU4-1</f>
        <v>0.12214919544158676</v>
      </c>
      <c r="AW39" s="357">
        <f>MON!AW4/MON!AV4-1</f>
        <v>0.20866264040757421</v>
      </c>
      <c r="AX39" s="357">
        <f>MON!AX4/MON!AW4-1</f>
        <v>0.24012431746940166</v>
      </c>
      <c r="AY39" s="357">
        <f>MON!AY4/MON!AX4-1</f>
        <v>2.4164688360308606E-2</v>
      </c>
      <c r="AZ39" s="357">
        <f>MON!AZ4/MON!AY4-1</f>
        <v>1.9509414110657541E-2</v>
      </c>
      <c r="BA39" s="357">
        <f>MON!BA4/MON!AZ4-1</f>
        <v>2.819028903062204E-2</v>
      </c>
      <c r="BB39" s="357">
        <f>MON!BB4/MON!BA4-1</f>
        <v>-3.7694842593654077E-3</v>
      </c>
      <c r="BC39" s="365">
        <f>MON!BC4/MON!BB4-1</f>
        <v>0.31061362919696101</v>
      </c>
      <c r="BD39" s="365">
        <f>MON!BD4/MON!BC4-1</f>
        <v>0.19890913461928261</v>
      </c>
      <c r="BE39" s="365">
        <f>MON!BE4/MON!BD4-1</f>
        <v>7.937029165024434E-2</v>
      </c>
      <c r="BF39" s="365">
        <f>MON!BF4/MON!BE4-1</f>
        <v>0.11330843128029722</v>
      </c>
      <c r="BG39" s="365">
        <f>MON!BG4/MON!BF4-1</f>
        <v>0.15289438725780991</v>
      </c>
      <c r="BH39" s="365">
        <f>MON!BH4/MON!BG4-1</f>
        <v>-1</v>
      </c>
      <c r="BY39" s="357">
        <f>MON!BY4/MON!BM4-1</f>
        <v>0.25786352570247106</v>
      </c>
      <c r="BZ39" s="357">
        <f>MON!BZ4/MON!BN4-1</f>
        <v>0.22449423137932678</v>
      </c>
      <c r="CA39" s="357">
        <f>MON!CA4/MON!BO4-1</f>
        <v>0.40070121125984715</v>
      </c>
      <c r="CB39" s="357">
        <f>MON!CB4/MON!BP4-1</f>
        <v>0.45537815604145959</v>
      </c>
      <c r="CC39" s="357">
        <f>MON!CC4/MON!BQ4-1</f>
        <v>0.47620258939169702</v>
      </c>
      <c r="CD39" s="357">
        <f>MON!CD4/MON!BR4-1</f>
        <v>0.4137852957415542</v>
      </c>
      <c r="CE39" s="357">
        <f>MON!CE4/MON!BS4-1</f>
        <v>0.44190869441469438</v>
      </c>
      <c r="CF39" s="357">
        <f>MON!CF4/MON!BT4-1</f>
        <v>0.42259364829653001</v>
      </c>
      <c r="CG39" s="357">
        <f>MON!CG4/MON!BU4-1</f>
        <v>0.40975108433166607</v>
      </c>
      <c r="CH39" s="357">
        <f>MON!CH4/MON!BV4-1</f>
        <v>0.47282684496290317</v>
      </c>
      <c r="CI39" s="357">
        <f>MON!CI4/MON!BW4-1</f>
        <v>0.4976740779942237</v>
      </c>
      <c r="CJ39" s="357">
        <f>MON!CJ4/MON!BX4-1</f>
        <v>0.47563561893474104</v>
      </c>
      <c r="CK39" s="357">
        <f>MON!CK4/MON!BY4-1</f>
        <v>0.60734894504171266</v>
      </c>
      <c r="CL39" s="357">
        <f>MON!CL4/MON!BZ4-1</f>
        <v>0.67899839031783515</v>
      </c>
      <c r="CM39" s="357">
        <f>MON!CM4/MON!CA4-1</f>
        <v>0.46202041649081504</v>
      </c>
      <c r="CN39" s="357">
        <f>MON!CN4/MON!CB4-1</f>
        <v>0.41088314805922721</v>
      </c>
      <c r="CO39" s="357">
        <f>MON!CO4/MON!CC4-1</f>
        <v>0.35953043183424471</v>
      </c>
      <c r="CP39" s="357">
        <f>MON!CP4/MON!CD4-1</f>
        <v>0.33415600498711417</v>
      </c>
      <c r="CQ39" s="357">
        <f>MON!CQ4/MON!CE4-1</f>
        <v>0.32614288362194599</v>
      </c>
      <c r="CR39" s="357">
        <f>MON!CR4/MON!CF4-1</f>
        <v>0.28487623533686768</v>
      </c>
      <c r="CS39" s="357">
        <f>MON!CS4/MON!CG4-1</f>
        <v>0.29409860834739621</v>
      </c>
      <c r="CT39" s="357">
        <f>MON!CT4/MON!CH4-1</f>
        <v>0.30854176755783924</v>
      </c>
      <c r="CU39" s="357">
        <f>MON!CU4/MON!CI4-1</f>
        <v>0.26877051848334177</v>
      </c>
      <c r="CV39" s="357">
        <f>MON!CV4/MON!CJ4-1</f>
        <v>0.31618094392938345</v>
      </c>
      <c r="CW39" s="357">
        <f>MON!CW4/MON!CK4-1</f>
        <v>0.33840242345244609</v>
      </c>
      <c r="CX39" s="357">
        <f>MON!CX4/MON!CL4-1</f>
        <v>0.27644236788532073</v>
      </c>
      <c r="CY39" s="357">
        <f>MON!CY4/MON!CM4-1</f>
        <v>0.27370979498524006</v>
      </c>
      <c r="CZ39" s="357">
        <f>MON!CZ4/MON!CN4-1</f>
        <v>0.25843143196761598</v>
      </c>
      <c r="DA39" s="357">
        <f>MON!DA4/MON!CO4-1</f>
        <v>0.32684073002949754</v>
      </c>
      <c r="DB39" s="357">
        <f>MON!DB4/MON!CP4-1</f>
        <v>0.4553534679049831</v>
      </c>
      <c r="DC39" s="357">
        <f>MON!DC4/MON!CQ4-1</f>
        <v>0.46860856388075112</v>
      </c>
      <c r="DD39" s="357">
        <f>MON!DD4/MON!CR4-1</f>
        <v>0.52700779548774501</v>
      </c>
      <c r="DE39" s="357">
        <f>MON!DE4/MON!CS4-1</f>
        <v>0.50333317251614584</v>
      </c>
      <c r="DF39" s="357">
        <f>MON!DF4/MON!CT4-1</f>
        <v>0.46717735885938039</v>
      </c>
      <c r="DG39" s="357">
        <f>MON!DG4/MON!CU4-1</f>
        <v>0.45564757446132531</v>
      </c>
      <c r="DH39" s="357">
        <f>MON!DH4/MON!CV4-1</f>
        <v>0.406850162925398</v>
      </c>
      <c r="DI39" s="357">
        <f>MON!DI4/MON!CW4-1</f>
        <v>0.38243855494001133</v>
      </c>
      <c r="DJ39" s="357">
        <f>MON!DJ4/MON!CX4-1</f>
        <v>0.37907145318055102</v>
      </c>
      <c r="DK39" s="357">
        <f>MON!DK4/MON!CY4-1</f>
        <v>0.3155257485639531</v>
      </c>
      <c r="DL39" s="357">
        <f>MON!DL4/MON!CZ4-1</f>
        <v>0.29448706079628861</v>
      </c>
      <c r="DM39" s="357">
        <f>MON!DM4/MON!DA4-1</f>
        <v>0.24595449332082131</v>
      </c>
      <c r="DN39" s="357">
        <f>MON!DN4/MON!DB4-1</f>
        <v>0.1363048338721784</v>
      </c>
      <c r="DO39" s="357">
        <f>MON!DO4/MON!DC4-1</f>
        <v>8.3934519482042891E-2</v>
      </c>
      <c r="DP39" s="357">
        <f>MON!DP4/MON!DD4-1</f>
        <v>8.8563480183465604E-3</v>
      </c>
      <c r="DQ39" s="357">
        <f>MON!DQ4/MON!DE4-1</f>
        <v>7.7726243490878089E-2</v>
      </c>
      <c r="DR39" s="357">
        <f>MON!DR4/MON!DF4-1</f>
        <v>8.2409987080914515E-2</v>
      </c>
      <c r="DS39" s="357">
        <f>MON!DS4/MON!DG4-1</f>
        <v>0.14823961154276821</v>
      </c>
      <c r="DT39" s="357">
        <f>MON!DT4/MON!DH4-1</f>
        <v>8.5154850507701774E-2</v>
      </c>
      <c r="DU39" s="357">
        <f>MON!DU4/MON!DI4-1</f>
        <v>4.9332914965861008E-2</v>
      </c>
      <c r="DV39" s="357">
        <f>MON!DV4/MON!DJ4-1</f>
        <v>5.2601052858567643E-2</v>
      </c>
      <c r="DW39" s="357">
        <f>MON!DW4/MON!DK4-1</f>
        <v>8.4839621200180071E-2</v>
      </c>
      <c r="DX39" s="357">
        <f>MON!DX4/MON!DL4-1</f>
        <v>6.7013163874372061E-2</v>
      </c>
      <c r="DY39" s="357">
        <f>MON!DY4/MON!DM4-1</f>
        <v>6.8973050253070767E-2</v>
      </c>
      <c r="DZ39" s="357">
        <f>MON!DZ4/MON!DN4-1</f>
        <v>5.9494001466945168E-2</v>
      </c>
      <c r="EA39" s="357">
        <f>MON!EA4/MON!DO4-1</f>
        <v>9.047645476131061E-2</v>
      </c>
      <c r="EB39" s="357">
        <f>MON!EB4/MON!DP4-1</f>
        <v>0.10306991432230372</v>
      </c>
      <c r="EC39" s="357">
        <f>MON!EC4/MON!DQ4-1</f>
        <v>6.590233872218576E-2</v>
      </c>
      <c r="ED39" s="357">
        <f>MON!ED4/MON!DR4-1</f>
        <v>0.12255993432489731</v>
      </c>
      <c r="EE39" s="357">
        <f>MON!EE4/MON!DS4-1</f>
        <v>0.16219697395413757</v>
      </c>
      <c r="EF39" s="357">
        <f>MON!EF4/MON!DT4-1</f>
        <v>6.6529866027957407E-2</v>
      </c>
      <c r="EG39" s="357">
        <f>MON!EG4/MON!DU4-1</f>
        <v>6.915412782154462E-2</v>
      </c>
      <c r="EH39" s="357">
        <f>MON!EH4/MON!DV4-1</f>
        <v>5.5024295433631298E-2</v>
      </c>
      <c r="EI39" s="357">
        <f>MON!EI4/MON!DW4-1</f>
        <v>6.3989122593707704E-2</v>
      </c>
      <c r="EJ39" s="357">
        <f>MON!EJ4/MON!DX4-1</f>
        <v>0.11090121489629046</v>
      </c>
      <c r="EK39" s="357">
        <f>MON!EK4/MON!DY4-1</f>
        <v>0.32310708067868621</v>
      </c>
      <c r="EL39" s="357">
        <f>MON!EL4/MON!DZ4-1</f>
        <v>0.31930689486804997</v>
      </c>
      <c r="EM39" s="357">
        <f>MON!EM4/MON!EA4-1</f>
        <v>0.46325221141480744</v>
      </c>
      <c r="EN39" s="357">
        <f>MON!EN4/MON!EB4-1</f>
        <v>0.59182548930489021</v>
      </c>
      <c r="EO39" s="357">
        <f>MON!EO4/MON!EC4-1</f>
        <v>0.42288577529927229</v>
      </c>
      <c r="EP39" s="357">
        <f>MON!EP4/MON!ED4-1</f>
        <v>0.34030486871352794</v>
      </c>
      <c r="EQ39" s="357">
        <f>MON!EQ4/MON!EE4-1</f>
        <v>0.25530219418441846</v>
      </c>
      <c r="ER39" s="357">
        <f>MON!ER4/MON!EF4-1</f>
        <v>0.35732919445461553</v>
      </c>
      <c r="ES39" s="357">
        <f>MON!ES4/MON!EG4-1</f>
        <v>0.33810864705059296</v>
      </c>
      <c r="ET39" s="357">
        <f>MON!ET4/MON!EH4-1</f>
        <v>0.30130171483107615</v>
      </c>
      <c r="EU39" s="357">
        <f>MON!EU4/MON!EI4-1</f>
        <v>0.2599625637000027</v>
      </c>
      <c r="EV39" s="357">
        <f>MON!EV4/MON!EJ4-1</f>
        <v>0.30717041418737545</v>
      </c>
      <c r="EW39" s="357">
        <f>MON!EW4/MON!EK4-1</f>
        <v>6.3239936384349438E-2</v>
      </c>
      <c r="EX39" s="357">
        <f>MON!EX4/MON!EL4-1</f>
        <v>0.12371434489021804</v>
      </c>
      <c r="EY39" s="357">
        <f>MON!EY4/MON!EM4-1</f>
        <v>0.16263175463414647</v>
      </c>
      <c r="EZ39" s="357">
        <f>MON!EZ4/MON!EN4-1</f>
        <v>4.1696301653582069E-3</v>
      </c>
      <c r="FA39" s="357">
        <f>MON!FA4/MON!EO4-1</f>
        <v>0.14302447233765592</v>
      </c>
      <c r="FB39" s="357">
        <f>MON!FB4/MON!EP4-1</f>
        <v>3.8090722104261676E-2</v>
      </c>
      <c r="FC39" s="357">
        <f>MON!FC4/MON!EQ4-1</f>
        <v>1.6265458001357036E-2</v>
      </c>
      <c r="FD39" s="357">
        <f>MON!FD4/MON!ER4-1</f>
        <v>6.7792630419771793E-3</v>
      </c>
      <c r="FE39" s="357">
        <f>MON!FE4/MON!ES4-1</f>
        <v>1.4789094480839093E-2</v>
      </c>
      <c r="FF39" s="357">
        <f>MON!FF4/MON!ET4-1</f>
        <v>5.6211339187808518E-2</v>
      </c>
      <c r="FG39" s="357">
        <f>MON!FG4/MON!EU4-1</f>
        <v>0.18791187825781708</v>
      </c>
      <c r="FH39" s="357">
        <f>MON!FH4/MON!EV4-1</f>
        <v>8.9669459016951558E-2</v>
      </c>
      <c r="FI39" s="357">
        <f>MON!FI4/MON!EW4-1</f>
        <v>0.1106140149823398</v>
      </c>
      <c r="FJ39" s="357">
        <f>MON!FJ4/MON!EX4-1</f>
        <v>4.7227903053992382E-2</v>
      </c>
      <c r="FK39" s="357">
        <f>MON!FK4/MON!EY4-1</f>
        <v>-7.8595088873991581E-2</v>
      </c>
      <c r="FL39" s="357">
        <f>MON!FL4/MON!EZ4-1</f>
        <v>-8.5199220592435454E-2</v>
      </c>
      <c r="FM39" s="357">
        <f>MON!FM4/MON!FA4-1</f>
        <v>-0.10077024367354859</v>
      </c>
      <c r="FN39" s="357">
        <f>MON!FN4/MON!FB4-1</f>
        <v>1.021282989028327E-2</v>
      </c>
      <c r="FO39" s="357">
        <f>MON!FO4/MON!FC4-1</f>
        <v>2.2355141809564216E-2</v>
      </c>
      <c r="FP39" s="357">
        <f>MON!FP4/MON!FD4-1</f>
        <v>0.12214919544158676</v>
      </c>
      <c r="FQ39" s="357">
        <f>MON!FQ4/MON!FE4-1</f>
        <v>7.5344640894006609E-2</v>
      </c>
      <c r="FR39" s="357">
        <f>MON!FR4/MON!FF4-1</f>
        <v>0.10290238631097526</v>
      </c>
      <c r="FS39" s="357">
        <f>MON!FS4/MON!FG4-1</f>
        <v>2.3470706151107468E-2</v>
      </c>
      <c r="FT39" s="357">
        <f>MON!FT4/MON!FH4-1</f>
        <v>8.5642195077538341E-2</v>
      </c>
      <c r="FU39" s="357">
        <f>MON!FU4/MON!FI4-1</f>
        <v>0.11443711160442804</v>
      </c>
      <c r="FV39" s="357">
        <f>MON!FV4/MON!FJ4-1</f>
        <v>0.15819383951625898</v>
      </c>
      <c r="FW39" s="357">
        <f>MON!FW4/MON!FK4-1</f>
        <v>0.26632801228705416</v>
      </c>
      <c r="FX39" s="357">
        <f>MON!FX4/MON!FL4-1</f>
        <v>0.37234676468716543</v>
      </c>
      <c r="FY39" s="357">
        <f>MON!FY4/MON!FM4-1</f>
        <v>0.36778583950896548</v>
      </c>
      <c r="FZ39" s="357">
        <f>MON!FZ4/MON!FN4-1</f>
        <v>0.31701286249783944</v>
      </c>
      <c r="GA39" s="357">
        <f>MON!GA4/MON!FO4-1</f>
        <v>0.32180755498892899</v>
      </c>
      <c r="GB39" s="357">
        <f>MON!GB4/MON!FP4-1</f>
        <v>0.20866264040757421</v>
      </c>
      <c r="GC39" s="357">
        <f>MON!GC4/MON!FQ4-1</f>
        <v>0.24215537578908841</v>
      </c>
      <c r="GD39" s="357">
        <f>MON!GD4/MON!FR4-1</f>
        <v>0.20228881726428982</v>
      </c>
      <c r="GE39" s="357">
        <f>MON!GE4/MON!FS4-1</f>
        <v>0.18566018167488663</v>
      </c>
      <c r="GF39" s="357">
        <f>MON!GF4/MON!FT4-1</f>
        <v>0.2343939983161214</v>
      </c>
      <c r="GG39" s="357">
        <f>MON!GG4/MON!FU4-1</f>
        <v>0.19237926638617608</v>
      </c>
      <c r="GH39" s="357">
        <f>MON!GH4/MON!FV4-1</f>
        <v>0.25277153335145264</v>
      </c>
      <c r="GI39" s="357">
        <f>MON!GI4/MON!FW4-1</f>
        <v>0.152063585501234</v>
      </c>
      <c r="GJ39" s="357">
        <f>MON!GJ4/MON!FX4-1</f>
        <v>0.16243962384310984</v>
      </c>
      <c r="GK39" s="357">
        <f>MON!GK4/MON!FY4-1</f>
        <v>0.13096670022737977</v>
      </c>
      <c r="GL39" s="357">
        <f>MON!GL4/MON!FZ4-1</f>
        <v>0.18570323445696779</v>
      </c>
      <c r="GM39" s="357">
        <f>MON!GM4/MON!GA4-1</f>
        <v>0.15226037681495952</v>
      </c>
      <c r="GN39" s="357">
        <f>MON!GN4/MON!GB4-1</f>
        <v>0.24012431746940166</v>
      </c>
      <c r="GO39" s="357">
        <f>MON!GO4/MON!GC4-1</f>
        <v>0.26292225176855721</v>
      </c>
      <c r="GP39" s="357">
        <f>MON!GP4/MON!GD4-1</f>
        <v>0.2088287301844729</v>
      </c>
      <c r="GQ39" s="357">
        <f>MON!GQ4/MON!GE4-1</f>
        <v>0.18489800109593735</v>
      </c>
      <c r="GR39" s="357">
        <f>MON!GR4/MON!GF4-1</f>
        <v>0.11525340610804524</v>
      </c>
      <c r="GS39" s="357">
        <f>MON!GS4/MON!GG4-1</f>
        <v>0.11953217417998108</v>
      </c>
      <c r="GT39" s="357">
        <f>MON!GT4/MON!GH4-1</f>
        <v>0.10232728650173928</v>
      </c>
      <c r="GU39" s="357">
        <f>MON!GU4/MON!GI4-1</f>
        <v>0.11784980925152677</v>
      </c>
      <c r="GV39" s="357">
        <f>MON!GV4/MON!GJ4-1</f>
        <v>0.14625527703123575</v>
      </c>
      <c r="GW39" s="357">
        <f>MON!GW4/MON!GK4-1</f>
        <v>9.2649293384360343E-2</v>
      </c>
      <c r="GX39" s="357">
        <f>MON!GX4/MON!GL4-1</f>
        <v>0.13990123668047683</v>
      </c>
      <c r="GY39" s="357">
        <f>MON!GY4/MON!GM4-1</f>
        <v>8.4773768153820095E-2</v>
      </c>
      <c r="GZ39" s="357">
        <f>MON!GZ4/MON!GN4-1</f>
        <v>2.4164688360308606E-2</v>
      </c>
      <c r="HA39" s="357">
        <f>MON!HA4/MON!GO4-1</f>
        <v>-4.8684453568040187E-2</v>
      </c>
      <c r="HB39" s="357">
        <f>MON!HB4/MON!GP4-1</f>
        <v>-8.0330154084048422E-3</v>
      </c>
      <c r="HC39" s="357">
        <f>MON!HC4/MON!GQ4-1</f>
        <v>6.3541907650812579E-3</v>
      </c>
      <c r="HD39" s="357">
        <f>MON!HD4/MON!GR4-1</f>
        <v>2.151144640382574E-3</v>
      </c>
      <c r="HE39" s="357">
        <f>MON!HE4/MON!GS4-1</f>
        <v>3.0729120245689634E-2</v>
      </c>
      <c r="HF39" s="357">
        <f>MON!HF4/MON!GT4-1</f>
        <v>3.896041193687183E-2</v>
      </c>
      <c r="HG39" s="357">
        <f>MON!HG4/MON!GU4-1</f>
        <v>5.1537473782747423E-2</v>
      </c>
      <c r="HH39" s="357">
        <f>MON!HH4/MON!GV4-1</f>
        <v>-1.890923032510794E-2</v>
      </c>
      <c r="HI39" s="357">
        <f>MON!HI4/MON!GW4-1</f>
        <v>5.9216738558733661E-2</v>
      </c>
      <c r="HJ39" s="357">
        <f>MON!HJ4/MON!GX4-1</f>
        <v>-4.2373696264078275E-2</v>
      </c>
      <c r="HK39" s="357">
        <f>MON!HK4/MON!GY4-1</f>
        <v>-3.1764895434236218E-2</v>
      </c>
      <c r="HL39" s="357">
        <f>MON!HL4/MON!GZ4-1</f>
        <v>1.9509414110657541E-2</v>
      </c>
      <c r="HM39" s="357">
        <f>MON!HM4/MON!HA4-1</f>
        <v>-6.5157210424778844E-3</v>
      </c>
      <c r="HN39" s="357">
        <f>MON!HN4/MON!HB4-1</f>
        <v>-1.5569676806314048E-2</v>
      </c>
      <c r="HO39" s="357">
        <f>MON!HO4/MON!HC4-1</f>
        <v>0.16149684531975095</v>
      </c>
      <c r="HP39" s="357">
        <f>MON!HP4/MON!HD4-1</f>
        <v>0.12934743939176485</v>
      </c>
      <c r="HQ39" s="357">
        <f>MON!HQ4/MON!HE4-1</f>
        <v>0.10806331443492545</v>
      </c>
      <c r="HR39" s="357">
        <f>MON!HR4/MON!HF4-1</f>
        <v>3.0846619921872875E-2</v>
      </c>
      <c r="HS39" s="357">
        <f>MON!HS4/MON!HG4-1</f>
        <v>1.8680937343368731E-2</v>
      </c>
      <c r="HT39" s="357">
        <f>MON!HT4/MON!HH4-1</f>
        <v>7.2421107762520087E-2</v>
      </c>
      <c r="HU39" s="357">
        <f>MON!HU4/MON!HI4-1</f>
        <v>5.000941324421504E-2</v>
      </c>
      <c r="HV39" s="357">
        <f>MON!HV4/MON!HJ4-1</f>
        <v>3.9134543557145074E-2</v>
      </c>
      <c r="HW39" s="357">
        <f>MON!HW4/MON!HK4-1</f>
        <v>5.1647732883757014E-2</v>
      </c>
      <c r="HX39" s="357">
        <f>MON!HX4/MON!HL4-1</f>
        <v>2.819028903062204E-2</v>
      </c>
      <c r="HY39" s="357">
        <f>MON!HY4/MON!HM4-1</f>
        <v>7.7724097673869563E-2</v>
      </c>
      <c r="HZ39" s="357">
        <f>MON!HZ4/MON!HN4-1</f>
        <v>7.7459306183786492E-2</v>
      </c>
      <c r="IA39" s="357">
        <f>MON!IA4/MON!HO4-1</f>
        <v>-3.0671570953954896E-2</v>
      </c>
      <c r="IB39" s="357">
        <f>MON!IB4/MON!HP4-1</f>
        <v>3.0590481841371586E-2</v>
      </c>
      <c r="IC39" s="357">
        <f>MON!IC4/MON!HQ4-1</f>
        <v>-2.1592632505652576E-3</v>
      </c>
      <c r="ID39" s="357">
        <f>MON!ID4/MON!HR4-1</f>
        <v>8.9517097647226818E-2</v>
      </c>
      <c r="IE39" s="357">
        <f>MON!IE4/MON!HS4-1</f>
        <v>5.6164783290996612E-2</v>
      </c>
      <c r="IF39" s="357">
        <f>MON!IF4/MON!HT4-1</f>
        <v>3.5613743336329051E-3</v>
      </c>
      <c r="IG39" s="357">
        <f>MON!IG4/MON!HU4-1</f>
        <v>-4.7933342635994358E-2</v>
      </c>
      <c r="IH39" s="357">
        <f>MON!IH4/MON!HV4-1</f>
        <v>-5.410645008781001E-2</v>
      </c>
      <c r="II39" s="357">
        <f>MON!II4/MON!HW4-1</f>
        <v>8.7584226777732699E-3</v>
      </c>
      <c r="IJ39" s="357">
        <f>MON!IJ4/MON!HX4-1</f>
        <v>-3.7694842593654077E-3</v>
      </c>
      <c r="IK39" s="357">
        <f>MON!IK4/MON!HY4-1</f>
        <v>3.6395413795859088E-2</v>
      </c>
      <c r="IL39" s="357">
        <f>MON!IL4/MON!HZ4-1</f>
        <v>5.3732520560513697E-2</v>
      </c>
      <c r="IM39" s="357">
        <f>MON!IM4/MON!IA4-1</f>
        <v>-3.2339677321435611E-2</v>
      </c>
      <c r="IN39" s="357">
        <f>MON!IN4/MON!IB4-1</f>
        <v>5.284657293689321E-3</v>
      </c>
      <c r="IO39" s="357">
        <f>MON!IO4/MON!IC4-1</f>
        <v>0.12318211332234852</v>
      </c>
      <c r="IP39" s="357">
        <f>MON!IP4/MON!ID4-1</f>
        <v>0.18531398112457986</v>
      </c>
      <c r="IQ39" s="357">
        <f>MON!IQ4/MON!IE4-1</f>
        <v>0.26022451137780633</v>
      </c>
      <c r="IR39" s="357">
        <f>MON!IR4/MON!IF4-1</f>
        <v>0.33093142460299685</v>
      </c>
      <c r="IS39" s="357">
        <f>MON!IS4/MON!IG4-1</f>
        <v>0.35938987604461681</v>
      </c>
    </row>
    <row r="40" spans="3:253">
      <c r="C40" s="450"/>
      <c r="D40" s="292"/>
      <c r="E40" s="149" t="s">
        <v>571</v>
      </c>
      <c r="I40" s="357">
        <f>MON!I24/MON!H24-1</f>
        <v>-0.46988908558643439</v>
      </c>
      <c r="J40" s="357">
        <f>MON!J24/MON!I24-1</f>
        <v>26.986960631561235</v>
      </c>
      <c r="K40" s="357">
        <f>MON!K24/MON!J24-1</f>
        <v>0.12143823317918279</v>
      </c>
      <c r="L40" s="357">
        <f>MON!L24/MON!K24-1</f>
        <v>0.20732560800938171</v>
      </c>
      <c r="M40" s="357">
        <f>MON!M24/MON!L24-1</f>
        <v>0.56377984254828295</v>
      </c>
      <c r="N40" s="357">
        <f>MON!N24/MON!M24-1</f>
        <v>0.38321820987710153</v>
      </c>
      <c r="O40" s="357">
        <f>MON!O24/MON!N24-1</f>
        <v>0.43768313837531059</v>
      </c>
      <c r="P40" s="357">
        <f>MON!P24/MON!O24-1</f>
        <v>0.23086561293818764</v>
      </c>
      <c r="Q40" s="357">
        <f>MON!Q24/MON!P24-1</f>
        <v>0.31281040602249632</v>
      </c>
      <c r="R40" s="357">
        <f>MON!R24/MON!Q24-1</f>
        <v>0.34117919483480574</v>
      </c>
      <c r="S40" s="357">
        <f>MON!S24/MON!R24-1</f>
        <v>0.38639471075028831</v>
      </c>
      <c r="T40" s="357">
        <f>MON!T24/MON!S24-1</f>
        <v>0.32784099878680251</v>
      </c>
      <c r="U40" s="357">
        <f>MON!U24/MON!T24-1</f>
        <v>0.17570865246449818</v>
      </c>
      <c r="V40" s="357">
        <f>MON!V24/MON!U24-1</f>
        <v>0.24249353123391293</v>
      </c>
      <c r="W40" s="357">
        <f>MON!W24/MON!V24-1</f>
        <v>0.18563631425118476</v>
      </c>
      <c r="X40" s="357">
        <f>MON!X24/MON!W24-1</f>
        <v>0.17086926318734674</v>
      </c>
      <c r="Y40" s="357">
        <f>MON!Y24/MON!X24-1</f>
        <v>0.2138173097570113</v>
      </c>
      <c r="Z40" s="357">
        <f>MON!Z24/MON!Y24-1</f>
        <v>0.21030123193258343</v>
      </c>
      <c r="AA40" s="452">
        <f>MON!AA24/MON!Z24-1</f>
        <v>0.16903435728319982</v>
      </c>
      <c r="AB40" s="452">
        <f>MON!AB24/MON!AA24-1</f>
        <v>0.17656035985603125</v>
      </c>
      <c r="AC40" s="452">
        <f>MON!AC24/MON!AB24-1</f>
        <v>0.18967814616687884</v>
      </c>
      <c r="AD40" s="452">
        <f>MON!AD24/MON!AC24-1</f>
        <v>0.20343985002145937</v>
      </c>
      <c r="AE40" s="452">
        <f>MON!AE24/MON!AD24-1</f>
        <v>0.19825116803584875</v>
      </c>
      <c r="AG40" s="357"/>
      <c r="AH40" s="357"/>
      <c r="AI40" s="357"/>
      <c r="AJ40" s="357"/>
      <c r="AK40" s="357"/>
      <c r="AL40" s="357">
        <f>MON!AL24/MON!AK24-1</f>
        <v>-0.21128053271034919</v>
      </c>
      <c r="AM40" s="357">
        <f>MON!AM24/MON!AL24-1</f>
        <v>-0.7581784384294179</v>
      </c>
      <c r="AN40" s="357">
        <f>MON!AN24/MON!AM24-1</f>
        <v>9.3393318639543033E-2</v>
      </c>
      <c r="AO40" s="357">
        <f>MON!AO24/MON!AN24-1</f>
        <v>0.45248099525753416</v>
      </c>
      <c r="AP40" s="357">
        <f>MON!AP24/MON!AO24-1</f>
        <v>0.46441191109434943</v>
      </c>
      <c r="AQ40" s="357">
        <f>MON!AQ24/MON!AP24-1</f>
        <v>0.36990539714815784</v>
      </c>
      <c r="AR40" s="357">
        <f>MON!AR24/MON!AQ24-1</f>
        <v>0.32260158806223216</v>
      </c>
      <c r="AS40" s="357">
        <f>MON!AS24/MON!AR24-1</f>
        <v>0.26018376194636894</v>
      </c>
      <c r="AT40" s="357">
        <f>MON!AT24/MON!AS24-1</f>
        <v>0.39646468022820081</v>
      </c>
      <c r="AU40" s="357">
        <f>MON!AU24/MON!AT24-1</f>
        <v>0.36408017094839895</v>
      </c>
      <c r="AV40" s="357">
        <f>MON!AV24/MON!AU24-1</f>
        <v>0.44584662956274657</v>
      </c>
      <c r="AW40" s="357">
        <f>MON!AW24/MON!AV24-1</f>
        <v>9.5632815412567629E-2</v>
      </c>
      <c r="AX40" s="357">
        <f>MON!AX24/MON!AW24-1</f>
        <v>0.20030105307733614</v>
      </c>
      <c r="AY40" s="357">
        <f>MON!AY24/MON!AX24-1</f>
        <v>0.27195535804423199</v>
      </c>
      <c r="AZ40" s="357">
        <f>MON!AZ24/MON!AY24-1</f>
        <v>0.18217266570328738</v>
      </c>
      <c r="BA40" s="357">
        <f>MON!BA24/MON!AZ24-1</f>
        <v>0.15333325969451517</v>
      </c>
      <c r="BB40" s="357">
        <f>MON!BB24/MON!BA24-1</f>
        <v>0.19435864317399432</v>
      </c>
      <c r="BC40" s="365">
        <f>MON!BC24/MON!BB24-1</f>
        <v>0.2577542617606301</v>
      </c>
      <c r="BD40" s="365">
        <f>MON!BD24/MON!BC24-1</f>
        <v>0.14039506118693712</v>
      </c>
      <c r="BE40" s="365">
        <f>MON!BE24/MON!BD24-1</f>
        <v>0.18364270686321449</v>
      </c>
      <c r="BF40" s="365">
        <f>MON!BF24/MON!BE24-1</f>
        <v>0.19099805637157519</v>
      </c>
      <c r="BG40" s="365">
        <f>MON!BG24/MON!BF24-1</f>
        <v>0.208263670525624</v>
      </c>
      <c r="BH40" s="365">
        <f>MON!BH24/MON!BG24-1</f>
        <v>-1</v>
      </c>
      <c r="BY40" s="357">
        <f>MON!BY24/MON!BM24-1</f>
        <v>0.14716203028855412</v>
      </c>
      <c r="BZ40" s="357">
        <f>MON!BZ24/MON!BN24-1</f>
        <v>0.1291766549290152</v>
      </c>
      <c r="CA40" s="357">
        <f>MON!CA24/MON!BO24-1</f>
        <v>0.24843426055802453</v>
      </c>
      <c r="CB40" s="357">
        <f>MON!CB24/MON!BP24-1</f>
        <v>0.26085629688579703</v>
      </c>
      <c r="CC40" s="357">
        <f>MON!CC24/MON!BQ24-1</f>
        <v>0.21908480033026834</v>
      </c>
      <c r="CD40" s="357">
        <f>MON!CD24/MON!BR24-1</f>
        <v>0.20732560800938171</v>
      </c>
      <c r="CE40" s="357">
        <f>MON!CE24/MON!BS24-1</f>
        <v>0.17349342097642539</v>
      </c>
      <c r="CF40" s="357">
        <f>MON!CF24/MON!BT24-1</f>
        <v>0.18765887729174713</v>
      </c>
      <c r="CG40" s="357">
        <f>MON!CG24/MON!BU24-1</f>
        <v>0.21877484509802025</v>
      </c>
      <c r="CH40" s="357">
        <f>MON!CH24/MON!BV24-1</f>
        <v>0.20813989018668533</v>
      </c>
      <c r="CI40" s="357">
        <f>MON!CI24/MON!BW24-1</f>
        <v>0.21480585418096831</v>
      </c>
      <c r="CJ40" s="357">
        <f>MON!CJ24/MON!BX24-1</f>
        <v>0.45248099525753416</v>
      </c>
      <c r="CK40" s="357">
        <f>MON!CK24/MON!BY24-1</f>
        <v>0.56309450786811777</v>
      </c>
      <c r="CL40" s="357">
        <f>MON!CL24/MON!BZ24-1</f>
        <v>0.59597918793596771</v>
      </c>
      <c r="CM40" s="357">
        <f>MON!CM24/MON!CA24-1</f>
        <v>0.53746565260509915</v>
      </c>
      <c r="CN40" s="357">
        <f>MON!CN24/MON!CB24-1</f>
        <v>0.45658360947856491</v>
      </c>
      <c r="CO40" s="357">
        <f>MON!CO24/MON!CC24-1</f>
        <v>0.54235153538114234</v>
      </c>
      <c r="CP40" s="357">
        <f>MON!CP24/MON!CD24-1</f>
        <v>0.56377984254828295</v>
      </c>
      <c r="CQ40" s="357">
        <f>MON!CQ24/MON!CE24-1</f>
        <v>0.58478451007387089</v>
      </c>
      <c r="CR40" s="357">
        <f>MON!CR24/MON!CF24-1</f>
        <v>0.64053370068284843</v>
      </c>
      <c r="CS40" s="357">
        <f>MON!CS24/MON!CG24-1</f>
        <v>0.68441054696471548</v>
      </c>
      <c r="CT40" s="357">
        <f>MON!CT24/MON!CH24-1</f>
        <v>0.75897224627696858</v>
      </c>
      <c r="CU40" s="357">
        <f>MON!CU24/MON!CI24-1</f>
        <v>0.74796812404017632</v>
      </c>
      <c r="CV40" s="357">
        <f>MON!CV24/MON!CJ24-1</f>
        <v>0.46441191109434943</v>
      </c>
      <c r="CW40" s="357">
        <f>MON!CW24/MON!CK24-1</f>
        <v>0.36996137518806727</v>
      </c>
      <c r="CX40" s="357">
        <f>MON!CX24/MON!CL24-1</f>
        <v>0.34764315107430388</v>
      </c>
      <c r="CY40" s="357">
        <f>MON!CY24/MON!CM24-1</f>
        <v>0.35236852207163505</v>
      </c>
      <c r="CZ40" s="357">
        <f>MON!CZ24/MON!CN24-1</f>
        <v>0.43353307435553035</v>
      </c>
      <c r="DA40" s="357">
        <f>MON!DA24/MON!CO24-1</f>
        <v>0.41576794601684108</v>
      </c>
      <c r="DB40" s="357">
        <f>MON!DB24/MON!CP24-1</f>
        <v>0.38321820987710153</v>
      </c>
      <c r="DC40" s="357">
        <f>MON!DC24/MON!CQ24-1</f>
        <v>0.43163954922001446</v>
      </c>
      <c r="DD40" s="357">
        <f>MON!DD24/MON!CR24-1</f>
        <v>0.38836021892119388</v>
      </c>
      <c r="DE40" s="357">
        <f>MON!DE24/MON!CS24-1</f>
        <v>0.37352455685072306</v>
      </c>
      <c r="DF40" s="357">
        <f>MON!DF24/MON!CT24-1</f>
        <v>0.34716193518947525</v>
      </c>
      <c r="DG40" s="357">
        <f>MON!DG24/MON!CU24-1</f>
        <v>0.33965982649134974</v>
      </c>
      <c r="DH40" s="357">
        <f>MON!DH24/MON!CV24-1</f>
        <v>0.36990539714815784</v>
      </c>
      <c r="DI40" s="357">
        <f>MON!DI24/MON!CW24-1</f>
        <v>0.42096422551749679</v>
      </c>
      <c r="DJ40" s="357">
        <f>MON!DJ24/MON!CX24-1</f>
        <v>0.42070901685898421</v>
      </c>
      <c r="DK40" s="357">
        <f>MON!DK24/MON!CY24-1</f>
        <v>0.3738230551676629</v>
      </c>
      <c r="DL40" s="357">
        <f>MON!DL24/MON!CZ24-1</f>
        <v>0.3646623208146893</v>
      </c>
      <c r="DM40" s="357">
        <f>MON!DM24/MON!DA24-1</f>
        <v>0.35908648255220155</v>
      </c>
      <c r="DN40" s="357">
        <f>MON!DN24/MON!DB24-1</f>
        <v>0.43768313837531059</v>
      </c>
      <c r="DO40" s="357">
        <f>MON!DO24/MON!DC24-1</f>
        <v>0.38629677070287172</v>
      </c>
      <c r="DP40" s="357">
        <f>MON!DP24/MON!DD24-1</f>
        <v>0.36583869019564297</v>
      </c>
      <c r="DQ40" s="357">
        <f>MON!DQ24/MON!DE24-1</f>
        <v>0.37754847673212444</v>
      </c>
      <c r="DR40" s="357">
        <f>MON!DR24/MON!DF24-1</f>
        <v>0.36062773426090788</v>
      </c>
      <c r="DS40" s="357">
        <f>MON!DS24/MON!DG24-1</f>
        <v>0.38412190183604267</v>
      </c>
      <c r="DT40" s="357">
        <f>MON!DT24/MON!DH24-1</f>
        <v>0.32260158806223216</v>
      </c>
      <c r="DU40" s="357">
        <f>MON!DU24/MON!DI24-1</f>
        <v>0.26781397358586556</v>
      </c>
      <c r="DV40" s="357">
        <f>MON!DV24/MON!DJ24-1</f>
        <v>0.28973550129551073</v>
      </c>
      <c r="DW40" s="357">
        <f>MON!DW24/MON!DK24-1</f>
        <v>0.30208148000371082</v>
      </c>
      <c r="DX40" s="357">
        <f>MON!DX24/MON!DL24-1</f>
        <v>0.2687746088142724</v>
      </c>
      <c r="DY40" s="357">
        <f>MON!DY24/MON!DM24-1</f>
        <v>0.27237141899377137</v>
      </c>
      <c r="DZ40" s="357">
        <f>MON!DZ24/MON!DN24-1</f>
        <v>0.23086561293818764</v>
      </c>
      <c r="EA40" s="357">
        <f>MON!EA24/MON!DO24-1</f>
        <v>0.26370421712382086</v>
      </c>
      <c r="EB40" s="357">
        <f>MON!EB24/MON!DP24-1</f>
        <v>0.26712007963567275</v>
      </c>
      <c r="EC40" s="357">
        <f>MON!EC24/MON!DQ24-1</f>
        <v>0.26882410764360309</v>
      </c>
      <c r="ED40" s="357">
        <f>MON!ED24/MON!DR24-1</f>
        <v>0.2531862523838404</v>
      </c>
      <c r="EE40" s="357">
        <f>MON!EE24/MON!DS24-1</f>
        <v>0.24784717900961328</v>
      </c>
      <c r="EF40" s="357">
        <f>MON!EF24/MON!DT24-1</f>
        <v>0.26018376194636894</v>
      </c>
      <c r="EG40" s="357">
        <f>MON!EG24/MON!DU24-1</f>
        <v>0.26408224419110926</v>
      </c>
      <c r="EH40" s="357">
        <f>MON!EH24/MON!DV24-1</f>
        <v>0.26564124529987754</v>
      </c>
      <c r="EI40" s="357">
        <f>MON!EI24/MON!DW24-1</f>
        <v>0.28918915182475247</v>
      </c>
      <c r="EJ40" s="357">
        <f>MON!EJ24/MON!DX24-1</f>
        <v>0.33802623455558267</v>
      </c>
      <c r="EK40" s="357">
        <f>MON!EK24/MON!DY24-1</f>
        <v>0.32061046396461967</v>
      </c>
      <c r="EL40" s="357">
        <f>MON!EL24/MON!DZ24-1</f>
        <v>0.31281040602249632</v>
      </c>
      <c r="EM40" s="357">
        <f>MON!EM24/MON!EA24-1</f>
        <v>0.33191575688784125</v>
      </c>
      <c r="EN40" s="357">
        <f>MON!EN24/MON!EB24-1</f>
        <v>0.32738675003477691</v>
      </c>
      <c r="EO40" s="357">
        <f>MON!EO24/MON!EC24-1</f>
        <v>0.32697131763927745</v>
      </c>
      <c r="EP40" s="357">
        <f>MON!EP24/MON!ED24-1</f>
        <v>0.37002642311136125</v>
      </c>
      <c r="EQ40" s="357">
        <f>MON!EQ24/MON!EE24-1</f>
        <v>0.37130123397436599</v>
      </c>
      <c r="ER40" s="357">
        <f>MON!ER24/MON!EF24-1</f>
        <v>0.39646468022820081</v>
      </c>
      <c r="ES40" s="357">
        <f>MON!ES24/MON!EG24-1</f>
        <v>0.38325247137879304</v>
      </c>
      <c r="ET40" s="357">
        <f>MON!ET24/MON!EH24-1</f>
        <v>0.39209874114151333</v>
      </c>
      <c r="EU40" s="357">
        <f>MON!EU24/MON!EI24-1</f>
        <v>0.38131731046598949</v>
      </c>
      <c r="EV40" s="357">
        <f>MON!EV24/MON!EJ24-1</f>
        <v>0.37190773039721003</v>
      </c>
      <c r="EW40" s="357">
        <f>MON!EW24/MON!EK24-1</f>
        <v>0.38194860550723631</v>
      </c>
      <c r="EX40" s="357">
        <f>MON!EX24/MON!EL24-1</f>
        <v>0.34117919483480574</v>
      </c>
      <c r="EY40" s="357">
        <f>MON!EY24/MON!EM24-1</f>
        <v>0.29138421275343207</v>
      </c>
      <c r="EZ40" s="357">
        <f>MON!EZ24/MON!EN24-1</f>
        <v>0.34709526849708539</v>
      </c>
      <c r="FA40" s="357">
        <f>MON!FA24/MON!EO24-1</f>
        <v>0.33544103545629911</v>
      </c>
      <c r="FB40" s="357">
        <f>MON!FB24/MON!EP24-1</f>
        <v>0.32900953735697192</v>
      </c>
      <c r="FC40" s="357">
        <f>MON!FC24/MON!EQ24-1</f>
        <v>0.36113010059663142</v>
      </c>
      <c r="FD40" s="357">
        <f>MON!FD24/MON!ER24-1</f>
        <v>0.36408017094839895</v>
      </c>
      <c r="FE40" s="357">
        <f>MON!FE24/MON!ES24-1</f>
        <v>0.38242715899198743</v>
      </c>
      <c r="FF40" s="357">
        <f>MON!FF24/MON!ET24-1</f>
        <v>0.38089620665001611</v>
      </c>
      <c r="FG40" s="357">
        <f>MON!FG24/MON!EU24-1</f>
        <v>0.40174234499703143</v>
      </c>
      <c r="FH40" s="357">
        <f>MON!FH24/MON!EV24-1</f>
        <v>0.38490358806471847</v>
      </c>
      <c r="FI40" s="357">
        <f>MON!FI24/MON!EW24-1</f>
        <v>0.38787753745083453</v>
      </c>
      <c r="FJ40" s="357">
        <f>MON!FJ24/MON!EX24-1</f>
        <v>0.38639471075028831</v>
      </c>
      <c r="FK40" s="357">
        <f>MON!FK24/MON!EY24-1</f>
        <v>0.38759925368586456</v>
      </c>
      <c r="FL40" s="357">
        <f>MON!FL24/MON!EZ24-1</f>
        <v>0.3942489026071736</v>
      </c>
      <c r="FM40" s="357">
        <f>MON!FM24/MON!FA24-1</f>
        <v>0.31842497680560133</v>
      </c>
      <c r="FN40" s="357">
        <f>MON!FN24/MON!FB24-1</f>
        <v>0.39462110901614</v>
      </c>
      <c r="FO40" s="357">
        <f>MON!FO24/MON!FC24-1</f>
        <v>0.43855257837216599</v>
      </c>
      <c r="FP40" s="357">
        <f>MON!FP24/MON!FD24-1</f>
        <v>0.44584662956274657</v>
      </c>
      <c r="FQ40" s="357">
        <f>MON!FQ24/MON!FE24-1</f>
        <v>0.41019783599567772</v>
      </c>
      <c r="FR40" s="357">
        <f>MON!FR24/MON!FF24-1</f>
        <v>0.3973915862829196</v>
      </c>
      <c r="FS40" s="357">
        <f>MON!FS24/MON!FG24-1</f>
        <v>0.35934807803953217</v>
      </c>
      <c r="FT40" s="357">
        <f>MON!FT24/MON!FH24-1</f>
        <v>0.34283665563215715</v>
      </c>
      <c r="FU40" s="357">
        <f>MON!FU24/MON!FI24-1</f>
        <v>0.32238482418546055</v>
      </c>
      <c r="FV40" s="357">
        <f>MON!FV24/MON!FJ24-1</f>
        <v>0.32784099878680251</v>
      </c>
      <c r="FW40" s="357">
        <f>MON!FW24/MON!FK24-1</f>
        <v>0.2819481447157377</v>
      </c>
      <c r="FX40" s="357">
        <f>MON!FX24/MON!FL24-1</f>
        <v>0.23194657170744892</v>
      </c>
      <c r="FY40" s="357">
        <f>MON!FY24/MON!FM24-1</f>
        <v>0.26639734006972327</v>
      </c>
      <c r="FZ40" s="357">
        <f>MON!FZ24/MON!FN24-1</f>
        <v>0.17837325456788178</v>
      </c>
      <c r="GA40" s="357">
        <f>MON!GA24/MON!FO24-1</f>
        <v>0.12171280368223258</v>
      </c>
      <c r="GB40" s="357">
        <f>MON!GB24/MON!FP24-1</f>
        <v>9.5632815412567629E-2</v>
      </c>
      <c r="GC40" s="357">
        <f>MON!GC24/MON!FQ24-1</f>
        <v>9.7983614864718849E-2</v>
      </c>
      <c r="GD40" s="357">
        <f>MON!GD24/MON!FR24-1</f>
        <v>9.786726137449242E-2</v>
      </c>
      <c r="GE40" s="357">
        <f>MON!GE24/MON!FS24-1</f>
        <v>0.10801467182681312</v>
      </c>
      <c r="GF40" s="357">
        <f>MON!GF24/MON!FT24-1</f>
        <v>0.15085547842962921</v>
      </c>
      <c r="GG40" s="357">
        <f>MON!GG24/MON!FU24-1</f>
        <v>0.13682234908521917</v>
      </c>
      <c r="GH40" s="357">
        <f>MON!GH24/MON!FV24-1</f>
        <v>0.17570865246449818</v>
      </c>
      <c r="GI40" s="357">
        <f>MON!GI24/MON!FW24-1</f>
        <v>0.18367509588318187</v>
      </c>
      <c r="GJ40" s="357">
        <f>MON!GJ24/MON!FX24-1</f>
        <v>0.1886481318061255</v>
      </c>
      <c r="GK40" s="357">
        <f>MON!GK24/MON!FY24-1</f>
        <v>0.18469030510838014</v>
      </c>
      <c r="GL40" s="357">
        <f>MON!GL24/MON!FZ24-1</f>
        <v>0.20296973712785338</v>
      </c>
      <c r="GM40" s="357">
        <f>MON!GM24/MON!GA24-1</f>
        <v>0.19194192844791824</v>
      </c>
      <c r="GN40" s="357">
        <f>MON!GN24/MON!GB24-1</f>
        <v>0.20030105307733614</v>
      </c>
      <c r="GO40" s="357">
        <f>MON!GO24/MON!GC24-1</f>
        <v>0.21498979039075472</v>
      </c>
      <c r="GP40" s="357">
        <f>MON!GP24/MON!GD24-1</f>
        <v>0.23976742442164189</v>
      </c>
      <c r="GQ40" s="357">
        <f>MON!GQ24/MON!GE24-1</f>
        <v>0.23317427131406521</v>
      </c>
      <c r="GR40" s="357">
        <f>MON!GR24/MON!GF24-1</f>
        <v>0.20388791795212979</v>
      </c>
      <c r="GS40" s="357">
        <f>MON!GS24/MON!GG24-1</f>
        <v>0.24579246756362005</v>
      </c>
      <c r="GT40" s="357">
        <f>MON!GT24/MON!GH24-1</f>
        <v>0.24249353123391293</v>
      </c>
      <c r="GU40" s="357">
        <f>MON!GU24/MON!GI24-1</f>
        <v>0.25283429185419748</v>
      </c>
      <c r="GV40" s="357">
        <f>MON!GV24/MON!GJ24-1</f>
        <v>0.27488602263573969</v>
      </c>
      <c r="GW40" s="357">
        <f>MON!GW24/MON!GK24-1</f>
        <v>0.29332657407523222</v>
      </c>
      <c r="GX40" s="357">
        <f>MON!GX24/MON!GL24-1</f>
        <v>0.31866211360276275</v>
      </c>
      <c r="GY40" s="357">
        <f>MON!GY24/MON!GM24-1</f>
        <v>0.30244659621538839</v>
      </c>
      <c r="GZ40" s="357">
        <f>MON!GZ24/MON!GN24-1</f>
        <v>0.27195535804423199</v>
      </c>
      <c r="HA40" s="357">
        <f>MON!HA24/MON!GO24-1</f>
        <v>0.24998139931679364</v>
      </c>
      <c r="HB40" s="357">
        <f>MON!HB24/MON!GP24-1</f>
        <v>0.2430436033568899</v>
      </c>
      <c r="HC40" s="357">
        <f>MON!HC24/MON!GQ24-1</f>
        <v>0.21924635686149263</v>
      </c>
      <c r="HD40" s="357">
        <f>MON!HD24/MON!GR24-1</f>
        <v>0.23949845583773421</v>
      </c>
      <c r="HE40" s="357">
        <f>MON!HE24/MON!GS24-1</f>
        <v>0.21614529321784115</v>
      </c>
      <c r="HF40" s="357">
        <f>MON!HF24/MON!GT24-1</f>
        <v>0.18563631425118476</v>
      </c>
      <c r="HG40" s="357">
        <f>MON!HG24/MON!GU24-1</f>
        <v>0.19743237610435305</v>
      </c>
      <c r="HH40" s="357">
        <f>MON!HH24/MON!GV24-1</f>
        <v>0.16878787409755125</v>
      </c>
      <c r="HI40" s="357">
        <f>MON!HI24/MON!GW24-1</f>
        <v>0.16106140862301466</v>
      </c>
      <c r="HJ40" s="357">
        <f>MON!HJ24/MON!GX24-1</f>
        <v>0.13676744872638724</v>
      </c>
      <c r="HK40" s="357">
        <f>MON!HK24/MON!GY24-1</f>
        <v>0.15779272758495355</v>
      </c>
      <c r="HL40" s="357">
        <f>MON!HL24/MON!GZ24-1</f>
        <v>0.18217266570328738</v>
      </c>
      <c r="HM40" s="357">
        <f>MON!HM24/MON!HA24-1</f>
        <v>0.19162367552423443</v>
      </c>
      <c r="HN40" s="357">
        <f>MON!HN24/MON!HB24-1</f>
        <v>0.17938148221269068</v>
      </c>
      <c r="HO40" s="357">
        <f>MON!HO24/MON!HC24-1</f>
        <v>0.2112865468812819</v>
      </c>
      <c r="HP40" s="357">
        <f>MON!HP24/MON!HD24-1</f>
        <v>0.2009011387370816</v>
      </c>
      <c r="HQ40" s="357">
        <f>MON!HQ24/MON!HE24-1</f>
        <v>0.18656197409029307</v>
      </c>
      <c r="HR40" s="357">
        <f>MON!HR24/MON!HF24-1</f>
        <v>0.17086926318734674</v>
      </c>
      <c r="HS40" s="357">
        <f>MON!HS24/MON!HG24-1</f>
        <v>0.16147859647040286</v>
      </c>
      <c r="HT40" s="357">
        <f>MON!HT24/MON!HH24-1</f>
        <v>0.16109834256094535</v>
      </c>
      <c r="HU40" s="357">
        <f>MON!HU24/MON!HI24-1</f>
        <v>0.1529010092328309</v>
      </c>
      <c r="HV40" s="357">
        <f>MON!HV24/MON!HJ24-1</f>
        <v>0.13735536491317046</v>
      </c>
      <c r="HW40" s="357">
        <f>MON!HW24/MON!HK24-1</f>
        <v>0.14634345414661043</v>
      </c>
      <c r="HX40" s="357">
        <f>MON!HX24/MON!HL24-1</f>
        <v>0.15333325969451517</v>
      </c>
      <c r="HY40" s="357">
        <f>MON!HY24/MON!HM24-1</f>
        <v>0.16940192831343936</v>
      </c>
      <c r="HZ40" s="357">
        <f>MON!HZ24/MON!HN24-1</f>
        <v>0.16075204171712509</v>
      </c>
      <c r="IA40" s="357">
        <f>MON!IA24/MON!HO24-1</f>
        <v>0.16355204759540043</v>
      </c>
      <c r="IB40" s="357">
        <f>MON!IB24/MON!HP24-1</f>
        <v>0.16425713828977484</v>
      </c>
      <c r="IC40" s="357">
        <f>MON!IC24/MON!HQ24-1</f>
        <v>0.17983800701463326</v>
      </c>
      <c r="ID40" s="357">
        <f>MON!ID24/MON!HR24-1</f>
        <v>0.2138173097570113</v>
      </c>
      <c r="IE40" s="357">
        <f>MON!IE24/MON!HS24-1</f>
        <v>0.21137489020033784</v>
      </c>
      <c r="IF40" s="357">
        <f>MON!IF24/MON!HT24-1</f>
        <v>0.20467794473521117</v>
      </c>
      <c r="IG40" s="357">
        <f>MON!IG24/MON!HU24-1</f>
        <v>0.2070388078230343</v>
      </c>
      <c r="IH40" s="357">
        <f>MON!IH24/MON!HV24-1</f>
        <v>0.22262939378066537</v>
      </c>
      <c r="II40" s="357">
        <f>MON!II24/MON!HW24-1</f>
        <v>0.20124822511232288</v>
      </c>
      <c r="IJ40" s="357">
        <f>MON!IJ24/MON!HX24-1</f>
        <v>0.19435864317399432</v>
      </c>
      <c r="IK40" s="357">
        <f>MON!IK24/MON!HY24-1</f>
        <v>0.19093864438398889</v>
      </c>
      <c r="IL40" s="357">
        <f>MON!IL24/MON!HZ24-1</f>
        <v>0.21152754814925934</v>
      </c>
      <c r="IM40" s="357">
        <f>MON!IM24/MON!IA24-1</f>
        <v>0.19803928691400552</v>
      </c>
      <c r="IN40" s="357">
        <f>MON!IN24/MON!IB24-1</f>
        <v>0.21801517444972007</v>
      </c>
      <c r="IO40" s="357">
        <f>MON!IO24/MON!IC24-1</f>
        <v>0.248532969859385</v>
      </c>
      <c r="IP40" s="357">
        <f>MON!IP24/MON!ID24-1</f>
        <v>0.21030123193258343</v>
      </c>
      <c r="IQ40" s="357">
        <f>MON!IQ24/MON!IE24-1</f>
        <v>0.23520755931532045</v>
      </c>
      <c r="IR40" s="357">
        <f>MON!IR24/MON!IF24-1</f>
        <v>0.2405987743578164</v>
      </c>
      <c r="IS40" s="357">
        <f>MON!IS24/MON!IG24-1</f>
        <v>0.24679218551618565</v>
      </c>
    </row>
    <row r="41" spans="3:253">
      <c r="C41" s="450"/>
      <c r="D41" s="292"/>
      <c r="E41" s="149" t="s">
        <v>904</v>
      </c>
      <c r="I41" s="357"/>
      <c r="J41" s="357"/>
      <c r="K41" s="357">
        <f>MON!K24/MON!K16</f>
        <v>0.4492070382372651</v>
      </c>
      <c r="L41" s="357">
        <f>MON!L24/MON!L16</f>
        <v>0.61147597931898645</v>
      </c>
      <c r="M41" s="357">
        <f>MON!M24/MON!M16</f>
        <v>0.7242171899336034</v>
      </c>
      <c r="N41" s="357">
        <f>MON!N24/MON!N16</f>
        <v>0.95490824996765389</v>
      </c>
      <c r="O41" s="357">
        <f>MON!O24/MON!O16</f>
        <v>1.0396405715399017</v>
      </c>
      <c r="P41" s="357">
        <f>MON!P24/MON!P16</f>
        <v>0.92281465267764939</v>
      </c>
      <c r="Q41" s="357">
        <f>MON!Q24/MON!Q16</f>
        <v>0.96690415918111994</v>
      </c>
      <c r="R41" s="357">
        <f>MON!R24/MON!R16</f>
        <v>0.91283120237743354</v>
      </c>
      <c r="S41" s="357">
        <f>MON!S24/MON!S16</f>
        <v>1.0446286541601257</v>
      </c>
      <c r="T41" s="357">
        <f>MON!T24/MON!T16</f>
        <v>0.97340627740689623</v>
      </c>
      <c r="U41" s="357">
        <f>MON!U24/MON!U16</f>
        <v>0.88544973687942086</v>
      </c>
      <c r="V41" s="357">
        <f>MON!V24/MON!V16</f>
        <v>0.80912929552333179</v>
      </c>
      <c r="W41" s="357">
        <f>MON!W24/MON!W16</f>
        <v>0.83594963760754393</v>
      </c>
      <c r="X41" s="357">
        <f>MON!X24/MON!X16</f>
        <v>0.80791275242788851</v>
      </c>
      <c r="Y41" s="357">
        <f>MON!Y24/MON!Y16</f>
        <v>0.78213451715441229</v>
      </c>
      <c r="Z41" s="357">
        <f>MON!Z24/MON!Z16</f>
        <v>0.79049759974273137</v>
      </c>
      <c r="AA41" s="452">
        <f>MON!AA24/MON!AA16</f>
        <v>0.76440895351269211</v>
      </c>
      <c r="AB41" s="452">
        <f>MON!AB24/MON!AB16</f>
        <v>0.74983251075511115</v>
      </c>
      <c r="AC41" s="452">
        <f>MON!AC24/MON!AC16</f>
        <v>0.73889276362237732</v>
      </c>
      <c r="AD41" s="452">
        <f>MON!AD24/MON!AD16</f>
        <v>0.73436681654754687</v>
      </c>
      <c r="AE41" s="452">
        <f>MON!AE24/MON!AE16</f>
        <v>0.7244047668434368</v>
      </c>
      <c r="AG41" s="357"/>
      <c r="AH41" s="357"/>
      <c r="AI41" s="357"/>
      <c r="AJ41" s="357"/>
      <c r="AK41" s="357"/>
      <c r="AL41" s="357">
        <f>MON!AL24/MON!AL16</f>
        <v>0.82325178887395323</v>
      </c>
      <c r="AM41" s="357">
        <f>MON!AM24/MON!AM16</f>
        <v>0.45940062509625745</v>
      </c>
      <c r="AN41" s="357">
        <f>MON!AN24/MON!AN16</f>
        <v>0.49560387990198368</v>
      </c>
      <c r="AO41" s="357">
        <f>MON!AO24/MON!AO16</f>
        <v>0.66507532886877996</v>
      </c>
      <c r="AP41" s="357">
        <f>MON!AP24/MON!AP16</f>
        <v>0.80152659640510238</v>
      </c>
      <c r="AQ41" s="357">
        <f>MON!AQ24/MON!AQ16</f>
        <v>1.1442920400554855</v>
      </c>
      <c r="AR41" s="357">
        <f>MON!AR24/MON!AR16</f>
        <v>1.2760614951418896</v>
      </c>
      <c r="AS41" s="357">
        <f>MON!AS24/MON!AS16</f>
        <v>0.89944210974946848</v>
      </c>
      <c r="AT41" s="357">
        <f>MON!AT24/MON!AT16</f>
        <v>1.1407350196736457</v>
      </c>
      <c r="AU41" s="357">
        <f>MON!AU24/MON!AU16</f>
        <v>1.1129646792587642</v>
      </c>
      <c r="AV41" s="357">
        <f>MON!AV24/MON!AV16</f>
        <v>1.0793535341175409</v>
      </c>
      <c r="AW41" s="357">
        <f>MON!AW24/MON!AW16</f>
        <v>0.97493122393174247</v>
      </c>
      <c r="AX41" s="357">
        <f>MON!AX24/MON!AX16</f>
        <v>0.88134538259891715</v>
      </c>
      <c r="AY41" s="357">
        <f>MON!AY24/MON!AY16</f>
        <v>0.83819057758812698</v>
      </c>
      <c r="AZ41" s="357">
        <f>MON!AZ24/MON!AZ16</f>
        <v>0.81690143210071997</v>
      </c>
      <c r="BA41" s="357">
        <f>MON!BA24/MON!BA16</f>
        <v>0.80267126470839267</v>
      </c>
      <c r="BB41" s="357">
        <f>MON!BB24/MON!BB16</f>
        <v>0.7726595392242831</v>
      </c>
      <c r="BC41" s="365">
        <f>MON!BC24/MON!BC16</f>
        <v>0.77741406991435913</v>
      </c>
      <c r="BD41" s="365">
        <f>MON!BD24/MON!BD16</f>
        <v>0.75653074230261719</v>
      </c>
      <c r="BE41" s="365">
        <f>MON!BE24/MON!BE16</f>
        <v>0.74423575384507168</v>
      </c>
      <c r="BF41" s="365">
        <f>MON!BF24/MON!BF16</f>
        <v>0.73205653187453867</v>
      </c>
      <c r="BG41" s="365">
        <f>MON!BG24/MON!BG16</f>
        <v>0.73009242671316388</v>
      </c>
      <c r="BH41" s="365" t="e">
        <f>MON!BH24/MON!BH16</f>
        <v>#DIV/0!</v>
      </c>
      <c r="BY41" s="357">
        <f>MON!BY24/MON!BY16</f>
        <v>0.48233973258008994</v>
      </c>
      <c r="BZ41" s="357">
        <f>MON!BZ24/MON!BZ16</f>
        <v>0.5650655608496139</v>
      </c>
      <c r="CA41" s="357">
        <f>MON!CA24/MON!CA16</f>
        <v>0.62295451888197728</v>
      </c>
      <c r="CB41" s="357">
        <f>MON!CB24/MON!CB16</f>
        <v>0.64247007815535928</v>
      </c>
      <c r="CC41" s="357">
        <f>MON!CC24/MON!CC16</f>
        <v>0.60316725873819121</v>
      </c>
      <c r="CD41" s="357">
        <f>MON!CD24/MON!CD16</f>
        <v>0.61147597931898645</v>
      </c>
      <c r="CE41" s="357">
        <f>MON!CE24/MON!CE16</f>
        <v>0.62990680329466353</v>
      </c>
      <c r="CF41" s="357">
        <f>MON!CF24/MON!CF16</f>
        <v>0.63830795658226902</v>
      </c>
      <c r="CG41" s="357">
        <f>MON!CG24/MON!CG16</f>
        <v>0.64538560404157719</v>
      </c>
      <c r="CH41" s="357">
        <f>MON!CH24/MON!CH16</f>
        <v>0.63570222833452183</v>
      </c>
      <c r="CI41" s="357">
        <f>MON!CI24/MON!CI16</f>
        <v>0.66226843004495772</v>
      </c>
      <c r="CJ41" s="357">
        <f>MON!CJ24/MON!CJ16</f>
        <v>0.66507532886877996</v>
      </c>
      <c r="CK41" s="357">
        <f>MON!CK24/MON!CK16</f>
        <v>0.73471102495804697</v>
      </c>
      <c r="CL41" s="357">
        <f>MON!CL24/MON!CL16</f>
        <v>0.73127733907777315</v>
      </c>
      <c r="CM41" s="357">
        <f>MON!CM24/MON!CM16</f>
        <v>0.73914501709101654</v>
      </c>
      <c r="CN41" s="357">
        <f>MON!CN24/MON!CN16</f>
        <v>0.69379411847036054</v>
      </c>
      <c r="CO41" s="357">
        <f>MON!CO24/MON!CO16</f>
        <v>0.70158275363984501</v>
      </c>
      <c r="CP41" s="357">
        <f>MON!CP24/MON!CP16</f>
        <v>0.7242171899336034</v>
      </c>
      <c r="CQ41" s="357">
        <f>MON!CQ24/MON!CQ16</f>
        <v>0.67933591640600521</v>
      </c>
      <c r="CR41" s="357">
        <f>MON!CR24/MON!CR16</f>
        <v>0.69589315756958037</v>
      </c>
      <c r="CS41" s="357">
        <f>MON!CS24/MON!CS16</f>
        <v>0.70277751417868195</v>
      </c>
      <c r="CT41" s="357">
        <f>MON!CT24/MON!CT16</f>
        <v>0.7418435348399165</v>
      </c>
      <c r="CU41" s="357">
        <f>MON!CU24/MON!CU16</f>
        <v>0.75689397434418981</v>
      </c>
      <c r="CV41" s="357">
        <f>MON!CV24/MON!CV16</f>
        <v>0.80152659640510238</v>
      </c>
      <c r="CW41" s="357">
        <f>MON!CW24/MON!CW16</f>
        <v>0.85953222661215967</v>
      </c>
      <c r="CX41" s="357">
        <f>MON!CX24/MON!CX16</f>
        <v>0.82851721891422858</v>
      </c>
      <c r="CY41" s="357">
        <f>MON!CY24/MON!CY16</f>
        <v>0.83495021017530135</v>
      </c>
      <c r="CZ41" s="357">
        <f>MON!CZ24/MON!CZ16</f>
        <v>0.82289282683784937</v>
      </c>
      <c r="DA41" s="357">
        <f>MON!DA24/MON!DA16</f>
        <v>0.82971675758905028</v>
      </c>
      <c r="DB41" s="357">
        <f>MON!DB24/MON!DB16</f>
        <v>0.95490824996765389</v>
      </c>
      <c r="DC41" s="357">
        <f>MON!DC24/MON!DC16</f>
        <v>0.98685026244623175</v>
      </c>
      <c r="DD41" s="357">
        <f>MON!DD24/MON!DD16</f>
        <v>1.2181240196325291</v>
      </c>
      <c r="DE41" s="357">
        <f>MON!DE24/MON!DE16</f>
        <v>1.093752024735805</v>
      </c>
      <c r="DF41" s="357">
        <f>MON!DF24/MON!DF16</f>
        <v>1.1161732670546149</v>
      </c>
      <c r="DG41" s="357">
        <f>MON!DG24/MON!DG16</f>
        <v>1.1194252670485991</v>
      </c>
      <c r="DH41" s="357">
        <f>MON!DH24/MON!DH16</f>
        <v>1.1442920400554855</v>
      </c>
      <c r="DI41" s="357">
        <f>MON!DI24/MON!DI16</f>
        <v>1.1870954450387146</v>
      </c>
      <c r="DJ41" s="357">
        <f>MON!DJ24/MON!DJ16</f>
        <v>1.1573452500963886</v>
      </c>
      <c r="DK41" s="357">
        <f>MON!DK24/MON!DK16</f>
        <v>1.1081815988369017</v>
      </c>
      <c r="DL41" s="357">
        <f>MON!DL24/MON!DL16</f>
        <v>1.059463622492286</v>
      </c>
      <c r="DM41" s="357">
        <f>MON!DM24/MON!DM16</f>
        <v>1.0226489086614503</v>
      </c>
      <c r="DN41" s="357">
        <f>MON!DN24/MON!DN16</f>
        <v>1.0396405715399017</v>
      </c>
      <c r="DO41" s="357">
        <f>MON!DO24/MON!DO16</f>
        <v>0.92466446612175646</v>
      </c>
      <c r="DP41" s="357">
        <f>MON!DP24/MON!DP16</f>
        <v>0.9522188170785435</v>
      </c>
      <c r="DQ41" s="357">
        <f>MON!DQ24/MON!DQ16</f>
        <v>1.1170219653515789</v>
      </c>
      <c r="DR41" s="357">
        <f>MON!DR24/MON!DR16</f>
        <v>1.1027177372663242</v>
      </c>
      <c r="DS41" s="357">
        <f>MON!DS24/MON!DS16</f>
        <v>1.2267339746588632</v>
      </c>
      <c r="DT41" s="357">
        <f>MON!DT24/MON!DT16</f>
        <v>1.2760614951418896</v>
      </c>
      <c r="DU41" s="357">
        <f>MON!DU24/MON!DU16</f>
        <v>1.1399618656599904</v>
      </c>
      <c r="DV41" s="357">
        <f>MON!DV24/MON!DV16</f>
        <v>1.0742385161856089</v>
      </c>
      <c r="DW41" s="357">
        <f>MON!DW24/MON!DW16</f>
        <v>1.0653752031127663</v>
      </c>
      <c r="DX41" s="357">
        <f>MON!DX24/MON!DX16</f>
        <v>1.0250066959024009</v>
      </c>
      <c r="DY41" s="357">
        <f>MON!DY24/MON!DY16</f>
        <v>0.96622552711493581</v>
      </c>
      <c r="DZ41" s="357">
        <f>MON!DZ24/MON!DZ16</f>
        <v>0.92281465267764939</v>
      </c>
      <c r="EA41" s="357">
        <f>MON!EA24/MON!EA16</f>
        <v>0.87103855306804445</v>
      </c>
      <c r="EB41" s="357">
        <f>MON!EB24/MON!EB16</f>
        <v>0.90373071300264107</v>
      </c>
      <c r="EC41" s="357">
        <f>MON!EC24/MON!EC16</f>
        <v>0.97010783732891004</v>
      </c>
      <c r="ED41" s="357">
        <f>MON!ED24/MON!ED16</f>
        <v>0.95866057565924956</v>
      </c>
      <c r="EE41" s="357">
        <f>MON!EE24/MON!EE16</f>
        <v>1.0209016935217072</v>
      </c>
      <c r="EF41" s="357">
        <f>MON!EF24/MON!EF16</f>
        <v>0.89944210974946848</v>
      </c>
      <c r="EG41" s="357">
        <f>MON!EG24/MON!EG16</f>
        <v>0.85240765421399556</v>
      </c>
      <c r="EH41" s="357">
        <f>MON!EH24/MON!EH16</f>
        <v>0.83417683633643736</v>
      </c>
      <c r="EI41" s="357">
        <f>MON!EI24/MON!EI16</f>
        <v>0.79907174318895913</v>
      </c>
      <c r="EJ41" s="357">
        <f>MON!EJ24/MON!EJ16</f>
        <v>0.817932834399971</v>
      </c>
      <c r="EK41" s="357">
        <f>MON!EK24/MON!EK16</f>
        <v>0.96978331364395387</v>
      </c>
      <c r="EL41" s="357">
        <f>MON!EL24/MON!EL16</f>
        <v>0.96690415918111994</v>
      </c>
      <c r="EM41" s="357">
        <f>MON!EM24/MON!EM16</f>
        <v>1.0640089547841971</v>
      </c>
      <c r="EN41" s="357">
        <f>MON!EN24/MON!EN16</f>
        <v>1.1922674709248022</v>
      </c>
      <c r="EO41" s="357">
        <f>MON!EO24/MON!EO16</f>
        <v>1.139523620121107</v>
      </c>
      <c r="EP41" s="357">
        <f>MON!EP24/MON!EP16</f>
        <v>1.1473674117879449</v>
      </c>
      <c r="EQ41" s="357">
        <f>MON!EQ24/MON!EQ16</f>
        <v>1.124698168656896</v>
      </c>
      <c r="ER41" s="357">
        <f>MON!ER24/MON!ER16</f>
        <v>1.1407350196736457</v>
      </c>
      <c r="ES41" s="357">
        <f>MON!ES24/MON!ES16</f>
        <v>1.0673772307863929</v>
      </c>
      <c r="ET41" s="357">
        <f>MON!ET24/MON!ET16</f>
        <v>1.008655976537999</v>
      </c>
      <c r="EU41" s="357">
        <f>MON!EU24/MON!EU16</f>
        <v>1.0005886033549978</v>
      </c>
      <c r="EV41" s="357">
        <f>MON!EV24/MON!EV16</f>
        <v>0.99076738283820509</v>
      </c>
      <c r="EW41" s="357">
        <f>MON!EW24/MON!EW16</f>
        <v>0.9190591695564313</v>
      </c>
      <c r="EX41" s="357">
        <f>MON!EX24/MON!EX16</f>
        <v>0.91283120237743354</v>
      </c>
      <c r="EY41" s="357">
        <f>MON!EY24/MON!EY16</f>
        <v>1.0513671741348971</v>
      </c>
      <c r="EZ41" s="357">
        <f>MON!EZ24/MON!EZ16</f>
        <v>1.0316652652334706</v>
      </c>
      <c r="FA41" s="357">
        <f>MON!FA24/MON!FA16</f>
        <v>1.1457354713593646</v>
      </c>
      <c r="FB41" s="357">
        <f>MON!FB24/MON!FB16</f>
        <v>1.1261702249159908</v>
      </c>
      <c r="FC41" s="357">
        <f>MON!FC24/MON!FC16</f>
        <v>1.107891718770659</v>
      </c>
      <c r="FD41" s="357">
        <f>MON!FD24/MON!FD16</f>
        <v>1.1129646792587642</v>
      </c>
      <c r="FE41" s="357">
        <f>MON!FE24/MON!FE16</f>
        <v>1.0810973763075928</v>
      </c>
      <c r="FF41" s="357">
        <f>MON!FF24/MON!FF16</f>
        <v>1.0570247103003372</v>
      </c>
      <c r="FG41" s="357">
        <f>MON!FG24/MON!FG16</f>
        <v>1.0433873814045223</v>
      </c>
      <c r="FH41" s="357">
        <f>MON!FH24/MON!FH16</f>
        <v>1.0572799190385929</v>
      </c>
      <c r="FI41" s="357">
        <f>MON!FI24/MON!FI16</f>
        <v>1.0498921720735162</v>
      </c>
      <c r="FJ41" s="357">
        <f>MON!FJ24/MON!FJ16</f>
        <v>1.0446286541601257</v>
      </c>
      <c r="FK41" s="357">
        <f>MON!FK24/MON!FK16</f>
        <v>1.0048988041290425</v>
      </c>
      <c r="FL41" s="357">
        <f>MON!FL24/MON!FL16</f>
        <v>0.99325633978219974</v>
      </c>
      <c r="FM41" s="357">
        <f>MON!FM24/MON!FM16</f>
        <v>1.0068863355195257</v>
      </c>
      <c r="FN41" s="357">
        <f>MON!FN24/MON!FN16</f>
        <v>0.9858089085759224</v>
      </c>
      <c r="FO41" s="357">
        <f>MON!FO24/MON!FO16</f>
        <v>1.0066504962973302</v>
      </c>
      <c r="FP41" s="357">
        <f>MON!FP24/MON!FP16</f>
        <v>1.0793535341175409</v>
      </c>
      <c r="FQ41" s="357">
        <f>MON!FQ24/MON!FQ16</f>
        <v>1.0531675195098287</v>
      </c>
      <c r="FR41" s="357">
        <f>MON!FR24/MON!FR16</f>
        <v>1.049954626785885</v>
      </c>
      <c r="FS41" s="357">
        <f>MON!FS24/MON!FS16</f>
        <v>1.0260033382697884</v>
      </c>
      <c r="FT41" s="357">
        <f>MON!FT24/MON!FT16</f>
        <v>1.0301068160623754</v>
      </c>
      <c r="FU41" s="357">
        <f>MON!FU24/MON!FU16</f>
        <v>1.0601902907033549</v>
      </c>
      <c r="FV41" s="357">
        <f>MON!FV24/MON!FV16</f>
        <v>0.97340627740689623</v>
      </c>
      <c r="FW41" s="357">
        <f>MON!FW24/MON!FW16</f>
        <v>0.99571561667916553</v>
      </c>
      <c r="FX41" s="357">
        <f>MON!FX24/MON!FX16</f>
        <v>0.98215622326672369</v>
      </c>
      <c r="FY41" s="357">
        <f>MON!FY24/MON!FY16</f>
        <v>1.0056199069825846</v>
      </c>
      <c r="FZ41" s="357">
        <f>MON!FZ24/MON!FZ16</f>
        <v>0.97026607508544882</v>
      </c>
      <c r="GA41" s="357">
        <f>MON!GA24/MON!GA16</f>
        <v>0.96126288094593404</v>
      </c>
      <c r="GB41" s="357">
        <f>MON!GB24/MON!GB16</f>
        <v>0.97493122393174247</v>
      </c>
      <c r="GC41" s="357">
        <f>MON!GC24/MON!GC16</f>
        <v>0.95256810730393515</v>
      </c>
      <c r="GD41" s="357">
        <f>MON!GD24/MON!GD16</f>
        <v>0.93965547406588346</v>
      </c>
      <c r="GE41" s="357">
        <f>MON!GE24/MON!GE16</f>
        <v>0.92460761534764169</v>
      </c>
      <c r="GF41" s="357">
        <f>MON!GF24/MON!GF16</f>
        <v>0.94026595231014864</v>
      </c>
      <c r="GG41" s="357">
        <f>MON!GG24/MON!GG16</f>
        <v>0.9331529798074919</v>
      </c>
      <c r="GH41" s="357">
        <f>MON!GH24/MON!GH16</f>
        <v>0.88544973687942086</v>
      </c>
      <c r="GI41" s="357">
        <f>MON!GI24/MON!GI16</f>
        <v>0.83425845839538326</v>
      </c>
      <c r="GJ41" s="357">
        <f>MON!GJ24/MON!GJ16</f>
        <v>0.82740035494938213</v>
      </c>
      <c r="GK41" s="357">
        <f>MON!GK24/MON!GK16</f>
        <v>0.81781208619454848</v>
      </c>
      <c r="GL41" s="357">
        <f>MON!GL24/MON!GL16</f>
        <v>0.82788001598108585</v>
      </c>
      <c r="GM41" s="357">
        <f>MON!GM24/MON!GM16</f>
        <v>0.83298648694717192</v>
      </c>
      <c r="GN41" s="357">
        <f>MON!GN24/MON!GN16</f>
        <v>0.88134538259891715</v>
      </c>
      <c r="GO41" s="357">
        <f>MON!GO24/MON!GO16</f>
        <v>0.86725931393673106</v>
      </c>
      <c r="GP41" s="357">
        <f>MON!GP24/MON!GP16</f>
        <v>0.84863212009007416</v>
      </c>
      <c r="GQ41" s="357">
        <f>MON!GQ24/MON!GQ16</f>
        <v>0.8373875591833253</v>
      </c>
      <c r="GR41" s="357">
        <f>MON!GR24/MON!GR16</f>
        <v>0.83496547309101743</v>
      </c>
      <c r="GS41" s="357">
        <f>MON!GS24/MON!GS16</f>
        <v>0.81678934700203831</v>
      </c>
      <c r="GT41" s="357">
        <f>MON!GT24/MON!GT16</f>
        <v>0.80912929552333179</v>
      </c>
      <c r="GU41" s="357">
        <f>MON!GU24/MON!GU16</f>
        <v>0.80314856485842412</v>
      </c>
      <c r="GV41" s="357">
        <f>MON!GV24/MON!GV16</f>
        <v>0.80187207479154743</v>
      </c>
      <c r="GW41" s="357">
        <f>MON!GW24/MON!GW16</f>
        <v>0.79264015584526371</v>
      </c>
      <c r="GX41" s="357">
        <f>MON!GX24/MON!GX16</f>
        <v>0.79426286841655169</v>
      </c>
      <c r="GY41" s="357">
        <f>MON!GY24/MON!GY16</f>
        <v>0.79613276963218615</v>
      </c>
      <c r="GZ41" s="357">
        <f>MON!GZ24/MON!GZ16</f>
        <v>0.83819057758812698</v>
      </c>
      <c r="HA41" s="357">
        <f>MON!HA24/MON!HA16</f>
        <v>0.80076020804331327</v>
      </c>
      <c r="HB41" s="357">
        <f>MON!HB24/MON!HB16</f>
        <v>0.79592923110229097</v>
      </c>
      <c r="HC41" s="357">
        <f>MON!HC24/MON!HC16</f>
        <v>0.80074016638058265</v>
      </c>
      <c r="HD41" s="357">
        <f>MON!HD24/MON!HD16</f>
        <v>0.8266357375946799</v>
      </c>
      <c r="HE41" s="357">
        <f>MON!HE24/MON!HE16</f>
        <v>0.82083122068260406</v>
      </c>
      <c r="HF41" s="357">
        <f>MON!HF24/MON!HF16</f>
        <v>0.83594963760754393</v>
      </c>
      <c r="HG41" s="357">
        <f>MON!HG24/MON!HG16</f>
        <v>0.84051625883161751</v>
      </c>
      <c r="HH41" s="357">
        <f>MON!HH24/MON!HH16</f>
        <v>0.82775819903695103</v>
      </c>
      <c r="HI41" s="357">
        <f>MON!HI24/MON!HI16</f>
        <v>0.85071428049455733</v>
      </c>
      <c r="HJ41" s="357">
        <f>MON!HJ24/MON!HJ16</f>
        <v>0.827609531180859</v>
      </c>
      <c r="HK41" s="357">
        <f>MON!HK24/MON!HK16</f>
        <v>0.79955994034429212</v>
      </c>
      <c r="HL41" s="357">
        <f>MON!HL24/MON!HL16</f>
        <v>0.81690143210071997</v>
      </c>
      <c r="HM41" s="357">
        <f>MON!HM24/MON!HM16</f>
        <v>0.80162021314272791</v>
      </c>
      <c r="HN41" s="357">
        <f>MON!HN24/MON!HN16</f>
        <v>0.784854523715389</v>
      </c>
      <c r="HO41" s="357">
        <f>MON!HO24/MON!HO16</f>
        <v>0.83699253651748096</v>
      </c>
      <c r="HP41" s="357">
        <f>MON!HP24/MON!HP16</f>
        <v>0.83000506233632187</v>
      </c>
      <c r="HQ41" s="357">
        <f>MON!HQ24/MON!HQ16</f>
        <v>0.79695055421851047</v>
      </c>
      <c r="HR41" s="357">
        <f>MON!HR24/MON!HR16</f>
        <v>0.80791275242788851</v>
      </c>
      <c r="HS41" s="357">
        <f>MON!HS24/MON!HS16</f>
        <v>0.77705444218167685</v>
      </c>
      <c r="HT41" s="357">
        <f>MON!HT24/MON!HT16</f>
        <v>0.8043377168428153</v>
      </c>
      <c r="HU41" s="357">
        <f>MON!HU24/MON!HU16</f>
        <v>0.80742389838420181</v>
      </c>
      <c r="HV41" s="357">
        <f>MON!HV24/MON!HV16</f>
        <v>0.77601093467588889</v>
      </c>
      <c r="HW41" s="357">
        <f>MON!HW24/MON!HW16</f>
        <v>0.7855557039533636</v>
      </c>
      <c r="HX41" s="357">
        <f>MON!HX24/MON!HX16</f>
        <v>0.80267126470839267</v>
      </c>
      <c r="HY41" s="357">
        <f>MON!HY24/MON!HY16</f>
        <v>0.7956923143967628</v>
      </c>
      <c r="HZ41" s="357">
        <f>MON!HZ24/MON!HZ16</f>
        <v>0.78486969098520176</v>
      </c>
      <c r="IA41" s="357">
        <f>MON!IA24/MON!IA16</f>
        <v>0.79660298315887401</v>
      </c>
      <c r="IB41" s="357">
        <f>MON!IB24/MON!IB16</f>
        <v>0.79128530396389862</v>
      </c>
      <c r="IC41" s="357">
        <f>MON!IC24/MON!IC16</f>
        <v>0.770264063829181</v>
      </c>
      <c r="ID41" s="357">
        <f>MON!ID24/MON!ID16</f>
        <v>0.78213451715441229</v>
      </c>
      <c r="IE41" s="357">
        <f>MON!IE24/MON!IE16</f>
        <v>0.78457312130756707</v>
      </c>
      <c r="IF41" s="357">
        <f>MON!IF24/MON!IF16</f>
        <v>0.76224204165265341</v>
      </c>
      <c r="IG41" s="357">
        <f>MON!IG24/MON!IG16</f>
        <v>0.74706474000256662</v>
      </c>
      <c r="IH41" s="357">
        <f>MON!IH24/MON!IH16</f>
        <v>0.72551977541772694</v>
      </c>
      <c r="II41" s="357">
        <f>MON!II24/MON!II16</f>
        <v>0.71525439848489747</v>
      </c>
      <c r="IJ41" s="357">
        <f>MON!IJ24/MON!IJ16</f>
        <v>0.7726595392242831</v>
      </c>
      <c r="IK41" s="357">
        <f>MON!IK24/MON!IK16</f>
        <v>0.75259028479805357</v>
      </c>
      <c r="IL41" s="357">
        <f>MON!IL24/MON!IL16</f>
        <v>0.75897190348193166</v>
      </c>
      <c r="IM41" s="357">
        <f>MON!IM24/MON!IM16</f>
        <v>0.75171075742019833</v>
      </c>
      <c r="IN41" s="357">
        <f>MON!IN24/MON!IN16</f>
        <v>0.75547540893626475</v>
      </c>
      <c r="IO41" s="357">
        <f>MON!IO24/MON!IO16</f>
        <v>0.76385715263332665</v>
      </c>
      <c r="IP41" s="357">
        <f>MON!IP24/MON!IP16</f>
        <v>0.79049759974273137</v>
      </c>
      <c r="IQ41" s="357">
        <f>MON!IQ24/MON!IQ16</f>
        <v>0.77913108012450005</v>
      </c>
      <c r="IR41" s="357">
        <f>MON!IR24/MON!IR16</f>
        <v>0.76849095825273384</v>
      </c>
      <c r="IS41" s="357">
        <f>MON!IS24/MON!IS16</f>
        <v>0.77168131641746318</v>
      </c>
    </row>
    <row r="42" spans="3:253">
      <c r="C42" s="450"/>
      <c r="D42" s="292"/>
      <c r="E42" s="149" t="s">
        <v>1461</v>
      </c>
      <c r="I42" s="357">
        <f>MON!I32/NA!J82</f>
        <v>0.1402867279328254</v>
      </c>
      <c r="J42" s="357">
        <f>MON!J32/NA!K82</f>
        <v>0.13461736705944041</v>
      </c>
      <c r="K42" s="357">
        <f>MON!K32/NA!K82</f>
        <v>0.16376550281883034</v>
      </c>
      <c r="L42" s="357">
        <f>MON!L32/NA!L82</f>
        <v>0.15368021689825903</v>
      </c>
      <c r="M42" s="357">
        <f>MON!M32/NA!M82</f>
        <v>0.17078377126104241</v>
      </c>
      <c r="N42" s="357">
        <f>MON!N32/NA!N82</f>
        <v>0.18469564100417674</v>
      </c>
      <c r="O42" s="357">
        <f>MON!O32/NA!O82</f>
        <v>0.19002811136531789</v>
      </c>
      <c r="P42" s="357">
        <f>MON!P32/NA!P82</f>
        <v>0.19826040575473727</v>
      </c>
      <c r="Q42" s="357">
        <f>MON!Q32/NA!Q82</f>
        <v>0.21988506537856967</v>
      </c>
      <c r="R42" s="357">
        <f>MON!R32/NA!R82</f>
        <v>0.22366053448370382</v>
      </c>
      <c r="S42" s="357">
        <f>MON!S32/NA!S82</f>
        <v>0.22212497609955204</v>
      </c>
      <c r="T42" s="357">
        <f>MON!T32/NA!T82</f>
        <v>0.22221289652463788</v>
      </c>
      <c r="U42" s="357">
        <f>MON!U32/NA!U82</f>
        <v>0.24025845846418614</v>
      </c>
      <c r="V42" s="357">
        <f>MON!V32/NA!V82</f>
        <v>0.2460059720754097</v>
      </c>
      <c r="W42" s="357">
        <f>MON!W32/NA!W82</f>
        <v>0.23228941126028532</v>
      </c>
      <c r="X42" s="357">
        <f>MON!X32/NA!X82</f>
        <v>0.23025026500651549</v>
      </c>
      <c r="Y42" s="357">
        <f>MON!Y32/NA!Y82</f>
        <v>0.2348007169255108</v>
      </c>
      <c r="Z42" s="357">
        <f>MON!Z32/NA!Z82</f>
        <v>0.2368806594308886</v>
      </c>
      <c r="AA42" s="452">
        <f>MON!AA32/NA!AA82</f>
        <v>0.24435509992946128</v>
      </c>
      <c r="AB42" s="452">
        <f>MON!AB32/NA!AB82</f>
        <v>0.25044315580116877</v>
      </c>
      <c r="AC42" s="452">
        <f>MON!AC32/NA!AC82</f>
        <v>0.25848997266402812</v>
      </c>
      <c r="AD42" s="452">
        <f>MON!AD32/NA!AD82</f>
        <v>0.25847906631628875</v>
      </c>
      <c r="AE42" s="452">
        <f>MON!AE32/NA!AE82</f>
        <v>0.25680732696767028</v>
      </c>
      <c r="AH42" s="357"/>
      <c r="AI42" s="357"/>
      <c r="AJ42" s="357"/>
      <c r="AK42" s="357"/>
      <c r="AL42" s="357">
        <f>MON!AL32/NA!AL82</f>
        <v>0.16342922279093541</v>
      </c>
      <c r="AM42" s="357">
        <f>MON!AM32/NA!AM82</f>
        <v>0.88510733728760993</v>
      </c>
      <c r="AN42" s="357">
        <f>MON!AN32/NA!AN82</f>
        <v>0.17143688534070978</v>
      </c>
      <c r="AO42" s="357">
        <f>MON!AO32/NA!AO82</f>
        <v>0.17031341867079913</v>
      </c>
      <c r="AP42" s="357">
        <f>MON!AP32/NA!AP82</f>
        <v>0.1868933116956111</v>
      </c>
      <c r="AQ42" s="357">
        <f>MON!AQ32/NA!AQ82</f>
        <v>0.19127597608285407</v>
      </c>
      <c r="AR42" s="357">
        <f>MON!AR32/NA!AR82</f>
        <v>0.18863585179385792</v>
      </c>
      <c r="AS42" s="357">
        <f>MON!AS32/NA!AS82</f>
        <v>0.22240165956616664</v>
      </c>
      <c r="AT42" s="357">
        <f>MON!AT32/NA!AT82</f>
        <v>0.22166534090119133</v>
      </c>
      <c r="AU42" s="357">
        <f>MON!AU32/NA!AU82</f>
        <v>0.23247994964687779</v>
      </c>
      <c r="AV42" s="357">
        <f>MON!AV32/NA!AV82</f>
        <v>0.22764513525896485</v>
      </c>
      <c r="AW42" s="357">
        <f>MON!AW32/NA!AW82</f>
        <v>0.2327294615989571</v>
      </c>
      <c r="AX42" s="357">
        <f>MON!AX32/NA!AX82</f>
        <v>0.25122408901173837</v>
      </c>
      <c r="AY42" s="357">
        <f>MON!AY32/NA!AY82</f>
        <v>0.24679084679902658</v>
      </c>
      <c r="AZ42" s="357">
        <f>MON!AZ32/NA!AZ82</f>
        <v>0.23841934369472467</v>
      </c>
      <c r="BA42" s="357">
        <f>MON!BA32/NA!BA82</f>
        <v>0.22700543712789484</v>
      </c>
      <c r="BB42" s="357">
        <f>MON!BB32/NA!BB82</f>
        <v>0.23430974004057817</v>
      </c>
      <c r="BC42" s="365">
        <f>MON!BC32/NA!BC82</f>
        <v>0.24782077712499309</v>
      </c>
      <c r="BD42" s="365">
        <f>MON!BD32/NA!BD82</f>
        <v>0.24850939491851981</v>
      </c>
      <c r="BE42" s="365">
        <f>MON!BE32/NA!BE82</f>
        <v>0.25314625079521352</v>
      </c>
      <c r="BF42" s="365">
        <f>MON!BF32/NA!BF82</f>
        <v>0.26531850376395782</v>
      </c>
      <c r="BG42" s="365">
        <f>MON!BG32/NA!BG82</f>
        <v>0.25402918086941273</v>
      </c>
      <c r="BH42" s="365">
        <f>MON!BH32/NA!BH82</f>
        <v>0</v>
      </c>
    </row>
    <row r="43" spans="3:253">
      <c r="C43" s="450"/>
      <c r="D43" s="292"/>
      <c r="E43" s="149" t="s">
        <v>1399</v>
      </c>
      <c r="I43" s="357">
        <f>MON!I24/NA!J82</f>
        <v>1.4787926315948461E-3</v>
      </c>
      <c r="J43" s="357">
        <f>MON!J24/NA!K82</f>
        <v>3.6356484656055607E-2</v>
      </c>
      <c r="K43" s="357">
        <f>MON!K24/NA!K82</f>
        <v>4.0771551917293071E-2</v>
      </c>
      <c r="L43" s="357">
        <f>MON!L24/NA!L82</f>
        <v>3.9483954167686006E-2</v>
      </c>
      <c r="M43" s="357">
        <f>MON!M24/NA!M82</f>
        <v>5.0108645818719065E-2</v>
      </c>
      <c r="N43" s="357">
        <f>MON!N24/NA!N82</f>
        <v>6.0338670773713125E-2</v>
      </c>
      <c r="O43" s="357">
        <f>MON!O24/NA!O82</f>
        <v>7.5323574232234264E-2</v>
      </c>
      <c r="P43" s="357">
        <f>MON!P24/NA!P82</f>
        <v>8.0849841504889081E-2</v>
      </c>
      <c r="Q43" s="357">
        <f>MON!Q24/NA!Q82</f>
        <v>8.9674207937651171E-2</v>
      </c>
      <c r="R43" s="357">
        <f>MON!R24/NA!R82</f>
        <v>0.10187504592984291</v>
      </c>
      <c r="S43" s="357">
        <f>MON!S24/NA!S82</f>
        <v>0.11878111792894366</v>
      </c>
      <c r="T43" s="357">
        <f>MON!T24/NA!T82</f>
        <v>0.13320795946023889</v>
      </c>
      <c r="U43" s="357">
        <f>MON!U24/NA!U82</f>
        <v>0.1353555023268691</v>
      </c>
      <c r="V43" s="357">
        <f>MON!V24/NA!V82</f>
        <v>0.14109825207084556</v>
      </c>
      <c r="W43" s="357">
        <f>MON!W24/NA!W82</f>
        <v>0.14241639148400373</v>
      </c>
      <c r="X43" s="357">
        <f>MON!X24/NA!X82</f>
        <v>0.14383862050876661</v>
      </c>
      <c r="Y43" s="357">
        <f>MON!Y24/NA!Y82</f>
        <v>0.15368805969017058</v>
      </c>
      <c r="Z43" s="357">
        <f>MON!Z24/NA!Z82</f>
        <v>0.16596441429033362</v>
      </c>
      <c r="AA43" s="452">
        <f>MON!AA24/NA!AA82</f>
        <v>0.17247910493332294</v>
      </c>
      <c r="AB43" s="452">
        <f>MON!AB24/NA!AB82</f>
        <v>0.1799902702541418</v>
      </c>
      <c r="AC43" s="452">
        <f>MON!AC24/NA!AC82</f>
        <v>0.19336144862215704</v>
      </c>
      <c r="AD43" s="452">
        <f>MON!AD24/NA!AD82</f>
        <v>0.20442306338791386</v>
      </c>
      <c r="AE43" s="452">
        <f>MON!AE24/NA!AE82</f>
        <v>0.21527179356618584</v>
      </c>
      <c r="AH43" s="357"/>
      <c r="AI43" s="357"/>
      <c r="AJ43" s="357"/>
      <c r="AK43" s="357"/>
      <c r="AL43" s="357">
        <f>MON!AL24/NA!AL82</f>
        <v>0.20500985523169102</v>
      </c>
      <c r="AM43" s="357">
        <f>MON!AM24/NA!AM82</f>
        <v>4.3133315611085264E-2</v>
      </c>
      <c r="AN43" s="357">
        <f>MON!AN24/NA!AN82</f>
        <v>4.1780555954532859E-2</v>
      </c>
      <c r="AO43" s="357">
        <f>MON!AO24/NA!AO82</f>
        <v>4.4914032639909646E-2</v>
      </c>
      <c r="AP43" s="357">
        <f>MON!AP24/NA!AP82</f>
        <v>5.7484645648303585E-2</v>
      </c>
      <c r="AQ43" s="357">
        <f>MON!AQ24/NA!AQ82</f>
        <v>6.8319102701613885E-2</v>
      </c>
      <c r="AR43" s="357">
        <f>MON!AR24/NA!AR82</f>
        <v>7.8517494479941746E-2</v>
      </c>
      <c r="AS43" s="357">
        <f>MON!AS24/NA!AS82</f>
        <v>8.655310188048769E-2</v>
      </c>
      <c r="AT43" s="357">
        <f>MON!AT24/NA!AT82</f>
        <v>9.9154133883215034E-2</v>
      </c>
      <c r="AU43" s="357">
        <f>MON!AU24/NA!AU82</f>
        <v>0.11771236889364657</v>
      </c>
      <c r="AV43" s="357">
        <f>MON!AV24/NA!AV82</f>
        <v>0.13905619203988659</v>
      </c>
      <c r="AW43" s="357">
        <f>MON!AW24/NA!AW82</f>
        <v>0.1323166486957742</v>
      </c>
      <c r="AX43" s="357">
        <f>MON!AX24/NA!AX82</f>
        <v>0.13668593388484215</v>
      </c>
      <c r="AY43" s="357">
        <f>MON!AY24/NA!AY82</f>
        <v>0.1444444166293942</v>
      </c>
      <c r="AZ43" s="357">
        <f>MON!AZ24/NA!AZ82</f>
        <v>0.14665517697388095</v>
      </c>
      <c r="BA43" s="357">
        <f>MON!BA24/NA!BA82</f>
        <v>0.1464503337904757</v>
      </c>
      <c r="BB43" s="357">
        <f>MON!BB24/NA!BB82</f>
        <v>0.15622278580261689</v>
      </c>
      <c r="BC43" s="365">
        <f>MON!BC24/NA!BC82</f>
        <v>0.17515834554937479</v>
      </c>
      <c r="BD43" s="365">
        <f>MON!BD24/NA!BD82</f>
        <v>0.17713999837853089</v>
      </c>
      <c r="BE43" s="365">
        <f>MON!BE24/NA!BE82</f>
        <v>0.18599264534884563</v>
      </c>
      <c r="BF43" s="365">
        <f>MON!BF24/NA!BF82</f>
        <v>0.20327079382774554</v>
      </c>
      <c r="BG43" s="365">
        <f>MON!BG24/NA!BG82</f>
        <v>0.20763317151788416</v>
      </c>
      <c r="BH43" s="365">
        <f>MON!BH24/NA!BH82</f>
        <v>0</v>
      </c>
    </row>
    <row r="44" spans="3:253">
      <c r="C44" s="450"/>
      <c r="D44" s="292"/>
      <c r="E44" s="149" t="s">
        <v>932</v>
      </c>
      <c r="I44" s="357"/>
      <c r="J44" s="357">
        <f>(MON!J17-MON!I17)/NA!J82</f>
        <v>1.0281647875664898E-2</v>
      </c>
      <c r="K44" s="357">
        <f>(MON!K17-MON!J17)/NA!K82</f>
        <v>7.7440280513047192E-3</v>
      </c>
      <c r="L44" s="357">
        <f>(MON!L17-MON!K17)/NA!L82</f>
        <v>-1.5011817072196934E-2</v>
      </c>
      <c r="M44" s="357">
        <f>(MON!M17-MON!L17)/NA!M82</f>
        <v>-1.2784598655761615E-3</v>
      </c>
      <c r="N44" s="357">
        <f>(MON!N17-MON!M17)/NA!N82</f>
        <v>-1.3762037579136839E-2</v>
      </c>
      <c r="O44" s="357">
        <f>(MON!O17-MON!N17)/NA!O82</f>
        <v>-5.3460408649775391E-3</v>
      </c>
      <c r="P44" s="357">
        <f>(MON!P17-MON!O17)/NA!P82</f>
        <v>9.2669038666525795E-3</v>
      </c>
      <c r="Q44" s="357">
        <f>(MON!Q17-MON!P17)/NA!Q82</f>
        <v>-2.6438567758311042E-3</v>
      </c>
      <c r="R44" s="357">
        <f>(MON!R17-MON!Q17)/NA!R82</f>
        <v>7.1283463438747002E-3</v>
      </c>
      <c r="S44" s="357">
        <f>(MON!S17-MON!R17)/NA!S82</f>
        <v>-1.3256035525064321E-2</v>
      </c>
      <c r="T44" s="357">
        <f>(MON!T17-MON!S17)/NA!T82</f>
        <v>7.9251174937986033E-3</v>
      </c>
      <c r="U44" s="357">
        <f>(MON!U17-MON!T17)/NA!U82</f>
        <v>1.436559126989307E-2</v>
      </c>
      <c r="V44" s="357">
        <f>(MON!V17-MON!U17)/NA!V82</f>
        <v>1.8593291264187895E-2</v>
      </c>
      <c r="W44" s="357">
        <f>(MON!W17-MON!V17)/NA!W82</f>
        <v>-3.8702491650052567E-4</v>
      </c>
      <c r="X44" s="357">
        <f>(MON!X17-MON!W17)/NA!X82</f>
        <v>1.0090531981786744E-2</v>
      </c>
      <c r="Y44" s="357">
        <f>(MON!Y17-MON!X17)/NA!Y82</f>
        <v>1.270641603745167E-2</v>
      </c>
      <c r="Z44" s="357">
        <f>(MON!Z17-MON!Y17)/NA!Z82</f>
        <v>5.7879496284693327E-3</v>
      </c>
      <c r="AA44" s="452">
        <f>(MON!AA17-MON!Z17)/NA!AA82</f>
        <v>1.4056224724914282E-2</v>
      </c>
      <c r="AB44" s="452">
        <f>(MON!AB17-MON!AA17)/NA!AB82</f>
        <v>1.2901867559871032E-2</v>
      </c>
      <c r="AC44" s="452">
        <f>(MON!AC17-MON!AB17)/NA!AC82</f>
        <v>1.4103434977413216E-2</v>
      </c>
      <c r="AD44" s="452">
        <f>(MON!AD17-MON!AC17)/NA!AD82</f>
        <v>1.3916862084857427E-2</v>
      </c>
      <c r="AE44" s="452">
        <f>(MON!AE17-MON!AD17)/NA!AE82</f>
        <v>1.6914482829886331E-2</v>
      </c>
      <c r="AH44" s="357"/>
      <c r="AI44" s="357"/>
      <c r="AJ44" s="357"/>
      <c r="AK44" s="357"/>
      <c r="AL44" s="357">
        <f>(MON!AL17-MON!AK17)/NA!AL82</f>
        <v>5.9085638828435261E-3</v>
      </c>
      <c r="AM44" s="357">
        <f>(MON!AM17-MON!AL17)/NA!AM82</f>
        <v>1.2462268226224486E-2</v>
      </c>
      <c r="AN44" s="357">
        <f>(MON!AN17-MON!AM17)/NA!AN82</f>
        <v>-2.4439789868227909E-3</v>
      </c>
      <c r="AO44" s="357">
        <f>(MON!AO17-MON!AN17)/NA!AO82</f>
        <v>-8.8526452158697779E-3</v>
      </c>
      <c r="AP44" s="357">
        <f>(MON!AP17-MON!AO17)/NA!AP82</f>
        <v>-5.5337949648629845E-3</v>
      </c>
      <c r="AQ44" s="357">
        <f>(MON!AQ17-MON!AP17)/NA!AQ82</f>
        <v>-2.0963967081530872E-2</v>
      </c>
      <c r="AR44" s="357">
        <f>(MON!AR17-MON!AQ17)/NA!AR82</f>
        <v>-9.5004928155674878E-3</v>
      </c>
      <c r="AS44" s="357">
        <f>(MON!AS17-MON!AR17)/NA!AS82</f>
        <v>2.453543644684535E-2</v>
      </c>
      <c r="AT44" s="357">
        <f>(MON!AT17-MON!AS17)/NA!AT82</f>
        <v>-2.0171098647700079E-2</v>
      </c>
      <c r="AU44" s="357">
        <f>(MON!AU17-MON!AT17)/NA!AU82</f>
        <v>-1.3013524943893341E-3</v>
      </c>
      <c r="AV44" s="357">
        <f>(MON!AV17-MON!AU17)/NA!AV82</f>
        <v>-4.6155339371595742E-4</v>
      </c>
      <c r="AW44" s="357">
        <f>(MON!AW17-MON!AV17)/NA!AW82</f>
        <v>1.2281062002362585E-2</v>
      </c>
      <c r="AX44" s="357">
        <f>(MON!AX17-MON!AW17)/NA!AX82</f>
        <v>1.5473739509821125E-2</v>
      </c>
      <c r="AY44" s="357">
        <f>(MON!AY17-MON!AX17)/NA!AY82</f>
        <v>1.2595842565487078E-2</v>
      </c>
      <c r="AZ44" s="357">
        <f>(MON!AZ17-MON!AY17)/NA!AZ82</f>
        <v>8.922526785447301E-3</v>
      </c>
      <c r="BA44" s="357">
        <f>(MON!BA17-MON!AZ17)/NA!BA82</f>
        <v>7.5423109755602697E-3</v>
      </c>
      <c r="BB44" s="357">
        <f>(MON!BB17-MON!BA17)/NA!BB82</f>
        <v>1.3809584884523966E-2</v>
      </c>
      <c r="BC44" s="365">
        <f>(MON!BC17-MON!BB17)/NA!BC82</f>
        <v>9.1751637886804856E-3</v>
      </c>
      <c r="BD44" s="365">
        <f>(MON!BD17-MON!BC17)/NA!BD82</f>
        <v>1.2533743719958525E-2</v>
      </c>
      <c r="BE44" s="365">
        <f>(MON!BE17-MON!BD17)/NA!BE82</f>
        <v>1.334830924514718E-2</v>
      </c>
      <c r="BF44" s="365">
        <f>(MON!BF17-MON!BE17)/NA!BF82</f>
        <v>1.5746697519989038E-2</v>
      </c>
      <c r="BG44" s="365">
        <f>(MON!BG17-MON!BF17)/NA!BG82</f>
        <v>1.3862295396407041E-2</v>
      </c>
      <c r="BH44" s="365">
        <f>(MON!BH17-MON!BG17)/NA!BH82</f>
        <v>-5.6379835142654731E-2</v>
      </c>
      <c r="BJ44" s="149" t="s">
        <v>1465</v>
      </c>
    </row>
    <row r="45" spans="3:253">
      <c r="C45" s="450"/>
      <c r="D45" s="292"/>
      <c r="E45" s="149" t="s">
        <v>306</v>
      </c>
      <c r="I45" s="357"/>
      <c r="J45" s="457"/>
      <c r="K45" s="457" t="e">
        <f>NA!K82/AVERAGE(MON!J31:K31)</f>
        <v>#DIV/0!</v>
      </c>
      <c r="L45" s="458">
        <f>NA!L82/[6]MON!L33</f>
        <v>8.7205663042692034</v>
      </c>
      <c r="M45" s="458">
        <f>NA!M82/[6]MON!M33</f>
        <v>8.6984379013508715</v>
      </c>
      <c r="N45" s="458">
        <f>NA!N82/[6]MON!N33</f>
        <v>8.3612354490305449</v>
      </c>
      <c r="O45" s="458">
        <f>NA!O82/[6]MON!O33</f>
        <v>7.8633687430011951</v>
      </c>
      <c r="P45" s="458">
        <f>NA!P82/[6]MON!P33</f>
        <v>7.1115856743912689</v>
      </c>
      <c r="Q45" s="458">
        <f>NA!Q82/[6]MON!Q33</f>
        <v>6.6896549359498358</v>
      </c>
      <c r="R45" s="458">
        <f>NA!R82/[6]MON!R33</f>
        <v>6.5573305945475218</v>
      </c>
      <c r="S45" s="458">
        <f>NA!S82/[6]MON!S33</f>
        <v>6.1623274186636516</v>
      </c>
      <c r="T45" s="458">
        <f>NA!T82/[6]MON!T33</f>
        <v>6.1063204222882996</v>
      </c>
      <c r="U45" s="458">
        <f>NA!U82/[6]MON!U33</f>
        <v>5.598529001487961</v>
      </c>
      <c r="V45" s="458">
        <f>NA!V82/[6]MON!V33</f>
        <v>5.5880222881129011</v>
      </c>
      <c r="W45" s="458">
        <f>NA!W82/[6]MON!W33</f>
        <v>5.8244745877703892</v>
      </c>
      <c r="X45" s="458">
        <f>NA!X82/[6]MON!X33</f>
        <v>5.8832893840797054</v>
      </c>
      <c r="Y45" s="458">
        <f>NA!Y82/[6]MON!Y33</f>
        <v>5.6791190006999344</v>
      </c>
      <c r="Z45" s="458">
        <f>[6]assupt2!Z7</f>
        <v>5.5880222881129011</v>
      </c>
      <c r="AA45" s="460">
        <f>[6]assupt2!AA7</f>
        <v>5.8244745877703892</v>
      </c>
      <c r="AB45" s="460">
        <f>[6]assupt2!AB7</f>
        <v>5.8832893840797054</v>
      </c>
      <c r="AC45" s="460">
        <f>[6]assupt2!AC7</f>
        <v>5.6791190006999344</v>
      </c>
      <c r="AD45" s="460">
        <f>[6]assupt2!AD7</f>
        <v>5.893260661493807</v>
      </c>
      <c r="AE45" s="460">
        <f>[6]assupt2!AE7</f>
        <v>5.9465276261719184</v>
      </c>
      <c r="AH45" s="357"/>
      <c r="AI45" s="357"/>
      <c r="AJ45" s="357"/>
      <c r="AK45" s="357"/>
      <c r="AL45" s="457"/>
      <c r="AM45" s="457"/>
      <c r="AN45" s="457">
        <f>NA!AN82/MON!AN33</f>
        <v>7.4549267059874538</v>
      </c>
      <c r="AO45" s="457">
        <f>NA!AO82/MON!AO33</f>
        <v>8.5512866394956895</v>
      </c>
      <c r="AP45" s="457">
        <f>NA!AP82/MON!AP33</f>
        <v>8.043069772273185</v>
      </c>
      <c r="AQ45" s="457">
        <f>NA!AQ82/MON!AQ33</f>
        <v>7.8696156717970478</v>
      </c>
      <c r="AR45" s="457">
        <f>NA!AR82/MON!AR33</f>
        <v>7.5615431107465074</v>
      </c>
      <c r="AS45" s="457">
        <f>NA!AS82/MON!AS33</f>
        <v>6.4561305106202553</v>
      </c>
      <c r="AT45" s="457">
        <f>NA!AT82/MON!AT33</f>
        <v>6.7443902673261675</v>
      </c>
      <c r="AU45" s="457">
        <f>NA!AU82/MON!AU33</f>
        <v>6.0916337705152896</v>
      </c>
      <c r="AV45" s="457">
        <f>NA!AV82/MON!AV33</f>
        <v>5.9916201207953739</v>
      </c>
      <c r="AW45" s="457">
        <f>NA!AW82/MON!AW33</f>
        <v>5.713238376217098</v>
      </c>
      <c r="AX45" s="457">
        <f>NA!AX82/MON!AX33</f>
        <v>5.4507575373335255</v>
      </c>
      <c r="AY45" s="457">
        <f>NA!AY82/MON!AY33</f>
        <v>5.7053337482793882</v>
      </c>
      <c r="AZ45" s="457">
        <f>NA!AZ82/MON!AZ33</f>
        <v>5.7283786192163006</v>
      </c>
      <c r="BA45" s="457">
        <f>NA!BA82/MON!BA33</f>
        <v>5.967192627131916</v>
      </c>
      <c r="BB45" s="457">
        <f>NA!BB82/MON!BB33</f>
        <v>5.7082893004327495</v>
      </c>
      <c r="BC45" s="459">
        <f>NA!BC82/MON!BC33</f>
        <v>5.8537426347461308</v>
      </c>
      <c r="BD45" s="459">
        <f>NA!BD82/MON!BD33</f>
        <v>5.8240314563473419</v>
      </c>
      <c r="BE45" s="459">
        <f>NA!BE82/MON!BE33</f>
        <v>5.6734418206054018</v>
      </c>
      <c r="BF45" s="459">
        <f>NA!BF82/MON!BF33</f>
        <v>5.3791792103133158</v>
      </c>
      <c r="BG45" s="459">
        <f>NA!BG82/MON!BG33</f>
        <v>5.5630140938821144</v>
      </c>
      <c r="BH45" s="459" t="e">
        <f>NA!BH82/MON!BH33</f>
        <v>#DIV/0!</v>
      </c>
    </row>
    <row r="46" spans="3:253">
      <c r="C46" s="450"/>
      <c r="D46" s="292"/>
      <c r="E46" s="149" t="s">
        <v>305</v>
      </c>
      <c r="I46" s="357"/>
      <c r="J46" s="457"/>
      <c r="K46" s="457" t="e">
        <f>NA!K82/AVERAGE(MON!J30:K30)</f>
        <v>#DIV/0!</v>
      </c>
      <c r="L46" s="458">
        <f>NA!L82/[6]MON!L32</f>
        <v>6.5070184060322509</v>
      </c>
      <c r="M46" s="458">
        <f>NA!M82/[6]MON!M32</f>
        <v>5.8553572896074737</v>
      </c>
      <c r="N46" s="458">
        <f>NA!N82/[6]MON!N32</f>
        <v>5.4143129451408436</v>
      </c>
      <c r="O46" s="458">
        <f>NA!O82/[6]MON!O32</f>
        <v>5.2623793017526692</v>
      </c>
      <c r="P46" s="458">
        <f>NA!P82/[6]MON!P32</f>
        <v>5.0438714487302807</v>
      </c>
      <c r="Q46" s="458">
        <f>NA!Q82/[6]MON!Q32</f>
        <v>4.5478304689694564</v>
      </c>
      <c r="R46" s="458">
        <f>NA!R82/[6]MON!R32</f>
        <v>4.4710614785410936</v>
      </c>
      <c r="S46" s="458">
        <f>NA!S82/[6]MON!S32</f>
        <v>4.5019700961130082</v>
      </c>
      <c r="T46" s="458">
        <f>NA!T82/[6]MON!T32</f>
        <v>4.5001888533014327</v>
      </c>
      <c r="U46" s="458">
        <f>NA!U82/[6]MON!U32</f>
        <v>4.1621843675862253</v>
      </c>
      <c r="V46" s="458">
        <f>NA!V82/[6]MON!V32</f>
        <v>4.0649419669107223</v>
      </c>
      <c r="W46" s="458">
        <f>NA!W82/[6]MON!W32</f>
        <v>4.3049745340284939</v>
      </c>
      <c r="X46" s="458">
        <f>NA!X82/[6]MON!X32</f>
        <v>4.3431003216074586</v>
      </c>
      <c r="Y46" s="458">
        <f>NA!Y82/[6]MON!Y32</f>
        <v>4.2589307779551815</v>
      </c>
      <c r="Z46" s="458">
        <f>[6]assupt2!Z6</f>
        <v>4.0649419669107223</v>
      </c>
      <c r="AA46" s="460">
        <f>[6]assupt2!AA6</f>
        <v>4.3049745340284939</v>
      </c>
      <c r="AB46" s="460">
        <f>[6]assupt2!AB6</f>
        <v>4.3431003216074586</v>
      </c>
      <c r="AC46" s="460">
        <f>[6]assupt2!AC6</f>
        <v>4.2589307779551815</v>
      </c>
      <c r="AD46" s="460">
        <f>[6]assupt2!AD6</f>
        <v>4.2215350227516408</v>
      </c>
      <c r="AE46" s="460">
        <f>[6]assupt2!AE6</f>
        <v>4.0924048660685743</v>
      </c>
      <c r="AH46" s="357"/>
      <c r="AI46" s="357"/>
      <c r="AJ46" s="357"/>
      <c r="AK46" s="357"/>
      <c r="AL46" s="457"/>
      <c r="AM46" s="457"/>
      <c r="AN46" s="457">
        <f>NA!AN82/MON!AN32</f>
        <v>5.8330504430981849</v>
      </c>
      <c r="AO46" s="457">
        <f>NA!AO82/MON!AO32</f>
        <v>5.8715279618273186</v>
      </c>
      <c r="AP46" s="457">
        <f>NA!AP82/MON!AP32</f>
        <v>5.350646264049713</v>
      </c>
      <c r="AQ46" s="457">
        <f>NA!AQ82/MON!AQ32</f>
        <v>5.2280480825612674</v>
      </c>
      <c r="AR46" s="457">
        <f>NA!AR82/MON!AR32</f>
        <v>5.3012192035096506</v>
      </c>
      <c r="AS46" s="457">
        <f>NA!AS82/MON!AS32</f>
        <v>4.4963693254388257</v>
      </c>
      <c r="AT46" s="457">
        <f>NA!AT82/MON!AT32</f>
        <v>4.5113051771397856</v>
      </c>
      <c r="AU46" s="457">
        <f>NA!AU82/MON!AU32</f>
        <v>4.3014462172713657</v>
      </c>
      <c r="AV46" s="457">
        <f>NA!AV82/MON!AV32</f>
        <v>4.3928019760335255</v>
      </c>
      <c r="AW46" s="457">
        <f>NA!AW82/MON!AW32</f>
        <v>4.2968345869472042</v>
      </c>
      <c r="AX46" s="457">
        <f>NA!AX82/MON!AX32</f>
        <v>3.9805100057633216</v>
      </c>
      <c r="AY46" s="457">
        <f>NA!AY82/MON!AY32</f>
        <v>4.0520141365467541</v>
      </c>
      <c r="AZ46" s="457">
        <f>NA!AZ82/MON!AZ32</f>
        <v>4.1942905491779783</v>
      </c>
      <c r="BA46" s="457">
        <f>NA!BA82/MON!BA32</f>
        <v>4.4051808302573834</v>
      </c>
      <c r="BB46" s="457">
        <f>NA!BB82/MON!BB32</f>
        <v>4.2678550188601561</v>
      </c>
      <c r="BC46" s="459">
        <f>NA!BC82/MON!BC32</f>
        <v>4.0351741754712966</v>
      </c>
      <c r="BD46" s="459">
        <f>NA!BD82/MON!BD32</f>
        <v>4.0239927360809666</v>
      </c>
      <c r="BE46" s="459">
        <f>NA!BE82/MON!BE32</f>
        <v>3.9502856426223159</v>
      </c>
      <c r="BF46" s="459">
        <f>NA!BF82/MON!BF32</f>
        <v>3.7690548748520607</v>
      </c>
      <c r="BG46" s="459">
        <f>NA!BG82/MON!BG32</f>
        <v>3.9365556215924027</v>
      </c>
      <c r="BH46" s="459" t="e">
        <f>NA!BH82/MON!BH32</f>
        <v>#DIV/0!</v>
      </c>
    </row>
    <row r="47" spans="3:253">
      <c r="C47" s="450"/>
      <c r="D47" s="292"/>
      <c r="E47" s="149" t="s">
        <v>1334</v>
      </c>
      <c r="I47" s="357"/>
      <c r="J47" s="357"/>
      <c r="K47" s="561">
        <f>MON!K33/MON!K78</f>
        <v>2.062077394875554</v>
      </c>
      <c r="L47" s="561">
        <f>MON!L33/MON!L78</f>
        <v>2.1683785873265613</v>
      </c>
      <c r="M47" s="561">
        <f>MON!M33/MON!M78</f>
        <v>2.4760728533876049</v>
      </c>
      <c r="N47" s="561">
        <f>MON!N33/MON!N78</f>
        <v>2.5250144088508972</v>
      </c>
      <c r="O47" s="561">
        <f>MON!O33/MON!O78</f>
        <v>2.4720629665423477</v>
      </c>
      <c r="P47" s="561">
        <f>MON!P33/MON!P78</f>
        <v>2.3668289471603425</v>
      </c>
      <c r="Q47" s="561">
        <f>MON!Q33/MON!Q78</f>
        <v>2.340392377808179</v>
      </c>
      <c r="R47" s="561">
        <f>MON!R33/MON!R78</f>
        <v>2.2970822550294048</v>
      </c>
      <c r="S47" s="561">
        <f>MON!S33/MON!S78</f>
        <v>2.3229168625501311</v>
      </c>
      <c r="T47" s="561">
        <f>MON!T33/MON!T78</f>
        <v>2.154963210437733</v>
      </c>
      <c r="U47" s="561">
        <f>MON!U33/MON!U78</f>
        <v>2.1617773170705425</v>
      </c>
      <c r="V47" s="561">
        <f>MON!V33/MON!V78</f>
        <v>2.2979104005451902</v>
      </c>
      <c r="W47" s="561">
        <f>MON!W33/MON!W78</f>
        <v>2.1369897592360765</v>
      </c>
      <c r="X47" s="561">
        <f>MON!X33/MON!X78</f>
        <v>2.2907557125668077</v>
      </c>
      <c r="Y47" s="561">
        <f>MON!Y33/MON!Y78</f>
        <v>2.3471047892972523</v>
      </c>
      <c r="Z47" s="561">
        <f>MON!Z33/MON!Z78</f>
        <v>2.1761264140563767</v>
      </c>
      <c r="AA47" s="694">
        <f>MON!AA33/MON!AA78</f>
        <v>2.1803047161506894</v>
      </c>
      <c r="AB47" s="694">
        <f>MON!AB33/MON!AB78</f>
        <v>2.3203412685680682</v>
      </c>
      <c r="AC47" s="694">
        <f>MON!AC33/MON!AC78</f>
        <v>2.367290892190157</v>
      </c>
      <c r="AD47" s="694">
        <f>MON!AD33/MON!AD78</f>
        <v>2.5135444771983595</v>
      </c>
      <c r="AE47" s="694">
        <f>MON!AE33/MON!AE78</f>
        <v>2.6313027192109177</v>
      </c>
      <c r="AF47" s="419"/>
      <c r="AG47" s="419"/>
      <c r="AH47" s="561"/>
      <c r="AI47" s="561"/>
      <c r="AJ47" s="561"/>
      <c r="AK47" s="561"/>
      <c r="AL47" s="561"/>
      <c r="AM47" s="561"/>
      <c r="AN47" s="561">
        <f>MON!AN33/MON!AN78</f>
        <v>1.9654028667351151</v>
      </c>
      <c r="AO47" s="561">
        <f>MON!AO33/MON!AO78</f>
        <v>2.270223704934049</v>
      </c>
      <c r="AP47" s="561">
        <f>MON!AP33/MON!AP78</f>
        <v>2.2441770504742165</v>
      </c>
      <c r="AQ47" s="561">
        <f>MON!AQ33/MON!AQ78</f>
        <v>2.2355193789012318</v>
      </c>
      <c r="AR47" s="561">
        <f>MON!AR33/MON!AR78</f>
        <v>2.2110731200628546</v>
      </c>
      <c r="AS47" s="561">
        <f>MON!AS33/MON!AS78</f>
        <v>2.3043895285502094</v>
      </c>
      <c r="AT47" s="561">
        <f>MON!AT33/MON!AT78</f>
        <v>2.2966789341679621</v>
      </c>
      <c r="AU47" s="561">
        <f>MON!AU33/MON!AU78</f>
        <v>2.3387499934684373</v>
      </c>
      <c r="AV47" s="561">
        <f>MON!AV33/MON!AV78</f>
        <v>2.4022015761688937</v>
      </c>
      <c r="AW47" s="561">
        <f>MON!AW33/MON!AW78</f>
        <v>2.1945057180773118</v>
      </c>
      <c r="AX47" s="561">
        <f>MON!AX33/MON!AX78</f>
        <v>2.2991805713925513</v>
      </c>
      <c r="AY47" s="561">
        <f>MON!AY33/MON!AY78</f>
        <v>2.2490578712556144</v>
      </c>
      <c r="AZ47" s="561">
        <f>MON!AZ33/MON!AZ78</f>
        <v>2.3697548122787504</v>
      </c>
      <c r="BA47" s="561">
        <f>MON!BA33/MON!BA78</f>
        <v>2.3649882250091383</v>
      </c>
      <c r="BB47" s="561">
        <f>MON!BB33/MON!BB78</f>
        <v>2.3550514263400095</v>
      </c>
      <c r="BC47" s="695">
        <f>MON!BC33/MON!BC78</f>
        <v>2.1888987401913189</v>
      </c>
      <c r="BD47" s="695">
        <f>MON!BD33/MON!BD78</f>
        <v>2.2534752585846256</v>
      </c>
      <c r="BE47" s="695">
        <f>MON!BE33/MON!BE78</f>
        <v>2.3452290963646685</v>
      </c>
      <c r="BF47" s="695">
        <f>MON!BF33/MON!BF78</f>
        <v>2.4432719612621994</v>
      </c>
      <c r="BG47" s="695">
        <f>MON!BG33/MON!BG78</f>
        <v>2.5749339364221426</v>
      </c>
      <c r="BH47" s="695" t="e">
        <f>MON!BH33/MON!BH78</f>
        <v>#DIV/0!</v>
      </c>
      <c r="BI47" s="419"/>
      <c r="BJ47" s="419"/>
      <c r="BK47" s="419"/>
      <c r="BL47" s="419"/>
      <c r="BM47" s="561">
        <f>MON!BM33/MON!BM78</f>
        <v>1.9561604247031159</v>
      </c>
      <c r="BN47" s="561">
        <f>MON!BN33/MON!BN78</f>
        <v>1.895681700244517</v>
      </c>
      <c r="BO47" s="561">
        <f>MON!BO33/MON!BO78</f>
        <v>1.9561052297134143</v>
      </c>
      <c r="BP47" s="561">
        <f>MON!BP33/MON!BP78</f>
        <v>1.8690205653673857</v>
      </c>
      <c r="BQ47" s="561">
        <f>MON!BQ33/MON!BQ78</f>
        <v>1.9240966552322734</v>
      </c>
      <c r="BR47" s="561">
        <f>MON!BR33/MON!BR78</f>
        <v>2.062077394875554</v>
      </c>
      <c r="BS47" s="561">
        <f>MON!BS33/MON!BS78</f>
        <v>1.9260548475714829</v>
      </c>
      <c r="BT47" s="561">
        <f>MON!BT33/MON!BT78</f>
        <v>1.8978767669085286</v>
      </c>
      <c r="BU47" s="561">
        <f>MON!BU33/MON!BU78</f>
        <v>1.9279513802909902</v>
      </c>
      <c r="BV47" s="561">
        <f>MON!BV33/MON!BV78</f>
        <v>1.9587305842849558</v>
      </c>
      <c r="BW47" s="561">
        <f>MON!BW33/MON!BW78</f>
        <v>1.9785625748127862</v>
      </c>
      <c r="BX47" s="561">
        <f>MON!BX33/MON!BX78</f>
        <v>1.9654028667351151</v>
      </c>
      <c r="BY47" s="561">
        <f>MON!BY33/MON!BY78</f>
        <v>1.9648121904409805</v>
      </c>
      <c r="BZ47" s="561">
        <f>MON!BZ33/MON!BZ78</f>
        <v>2.0306071933414542</v>
      </c>
      <c r="CA47" s="561">
        <f>MON!CA33/MON!CA78</f>
        <v>2.0434456197709152</v>
      </c>
      <c r="CB47" s="561">
        <f>MON!CB33/MON!CB78</f>
        <v>1.9983829939719426</v>
      </c>
      <c r="CC47" s="561">
        <f>MON!CC33/MON!CC78</f>
        <v>2.0418970191659986</v>
      </c>
      <c r="CD47" s="561">
        <f>MON!CD33/MON!CD78</f>
        <v>2.1683785873265613</v>
      </c>
      <c r="CE47" s="561">
        <f>MON!CE33/MON!CE78</f>
        <v>2.1465908877937929</v>
      </c>
      <c r="CF47" s="561">
        <f>MON!CF33/MON!CF78</f>
        <v>2.040735241005752</v>
      </c>
      <c r="CG47" s="561">
        <f>MON!CG33/MON!CG78</f>
        <v>2.0640262211470723</v>
      </c>
      <c r="CH47" s="561">
        <f>MON!CH33/MON!CH78</f>
        <v>2.0403064833311277</v>
      </c>
      <c r="CI47" s="561">
        <f>MON!CI33/MON!CI78</f>
        <v>2.1712787278764361</v>
      </c>
      <c r="CJ47" s="561">
        <f>MON!CJ33/MON!CJ78</f>
        <v>2.270223704934049</v>
      </c>
      <c r="CK47" s="561">
        <f>MON!CK33/MON!CK78</f>
        <v>2.2539580343176362</v>
      </c>
      <c r="CL47" s="561">
        <f>MON!CL33/MON!CL78</f>
        <v>2.3232251197454055</v>
      </c>
      <c r="CM47" s="561">
        <f>MON!CM33/MON!CM78</f>
        <v>2.4753165491691034</v>
      </c>
      <c r="CN47" s="561">
        <f>MON!CN33/MON!CN78</f>
        <v>2.3143163443244932</v>
      </c>
      <c r="CO47" s="561">
        <f>MON!CO33/MON!CO78</f>
        <v>2.2263333052280423</v>
      </c>
      <c r="CP47" s="561">
        <f>MON!CP33/MON!CP78</f>
        <v>2.4760728533876049</v>
      </c>
      <c r="CQ47" s="561">
        <f>MON!CQ33/MON!CQ78</f>
        <v>2.273655236155927</v>
      </c>
      <c r="CR47" s="561">
        <f>MON!CR33/MON!CR78</f>
        <v>2.0773112065130519</v>
      </c>
      <c r="CS47" s="561">
        <f>MON!CS33/MON!CS78</f>
        <v>1.885361293632313</v>
      </c>
      <c r="CT47" s="561">
        <f>MON!CT33/MON!CT78</f>
        <v>2.0276235471776056</v>
      </c>
      <c r="CU47" s="561">
        <f>MON!CU33/MON!CU78</f>
        <v>2.2194174132383986</v>
      </c>
      <c r="CV47" s="561">
        <f>MON!CV33/MON!CV78</f>
        <v>2.2441770504742165</v>
      </c>
      <c r="CW47" s="561">
        <f>MON!CW33/MON!CW78</f>
        <v>2.281051727715337</v>
      </c>
      <c r="CX47" s="561">
        <f>MON!CX33/MON!CX78</f>
        <v>2.3464869424777004</v>
      </c>
      <c r="CY47" s="561">
        <f>MON!CY33/MON!CY78</f>
        <v>2.393169543593761</v>
      </c>
      <c r="CZ47" s="561">
        <f>MON!CZ33/MON!CZ78</f>
        <v>2.2351445264505632</v>
      </c>
      <c r="DA47" s="561">
        <f>MON!DA33/MON!DA78</f>
        <v>2.3446789114216302</v>
      </c>
      <c r="DB47" s="561">
        <f>MON!DB33/MON!DB78</f>
        <v>2.5250144088508972</v>
      </c>
      <c r="DC47" s="561">
        <f>MON!DC33/MON!DC78</f>
        <v>2.1411294836668544</v>
      </c>
      <c r="DD47" s="561">
        <f>MON!DD33/MON!DD78</f>
        <v>2.1573356905581442</v>
      </c>
      <c r="DE47" s="561">
        <f>MON!DE33/MON!DE78</f>
        <v>2.5118712274630055</v>
      </c>
      <c r="DF47" s="561">
        <f>MON!DF33/MON!DF78</f>
        <v>2.3129130630188857</v>
      </c>
      <c r="DG47" s="561">
        <f>MON!DG33/MON!DG78</f>
        <v>2.2770455366372149</v>
      </c>
      <c r="DH47" s="561">
        <f>MON!DH33/MON!DH78</f>
        <v>2.2355193789012318</v>
      </c>
      <c r="DI47" s="561">
        <f>MON!DI33/MON!DI78</f>
        <v>2.425316075058209</v>
      </c>
      <c r="DJ47" s="561">
        <f>MON!DJ33/MON!DJ78</f>
        <v>2.4997294600484188</v>
      </c>
      <c r="DK47" s="561">
        <f>MON!DK33/MON!DK78</f>
        <v>2.3362152846586914</v>
      </c>
      <c r="DL47" s="561">
        <f>MON!DL33/MON!DL78</f>
        <v>2.3245090069841399</v>
      </c>
      <c r="DM47" s="561">
        <f>MON!DM33/MON!DM78</f>
        <v>2.4238767003365815</v>
      </c>
      <c r="DN47" s="561">
        <f>MON!DN33/MON!DN78</f>
        <v>2.4720629665423477</v>
      </c>
      <c r="DO47" s="561">
        <f>MON!DO33/MON!DO78</f>
        <v>2.3009265298595785</v>
      </c>
      <c r="DP47" s="561">
        <f>MON!DP33/MON!DP78</f>
        <v>2.2010277712613666</v>
      </c>
      <c r="DQ47" s="561">
        <f>MON!DQ33/MON!DQ78</f>
        <v>2.3847973894411632</v>
      </c>
      <c r="DR47" s="561">
        <f>MON!DR33/MON!DR78</f>
        <v>2.1467767736872845</v>
      </c>
      <c r="DS47" s="561">
        <f>MON!DS33/MON!DS78</f>
        <v>2.1532405669105512</v>
      </c>
      <c r="DT47" s="561">
        <f>MON!DT33/MON!DT78</f>
        <v>2.2110731200628546</v>
      </c>
      <c r="DU47" s="561">
        <f>MON!DU33/MON!DU78</f>
        <v>2.2630039038248326</v>
      </c>
      <c r="DV47" s="561">
        <f>MON!DV33/MON!DV78</f>
        <v>2.2829275990338402</v>
      </c>
      <c r="DW47" s="561">
        <f>MON!DW33/MON!DW78</f>
        <v>2.3272636714047641</v>
      </c>
      <c r="DX47" s="561">
        <f>MON!DX33/MON!DX78</f>
        <v>2.3207282081344522</v>
      </c>
      <c r="DY47" s="561">
        <f>MON!DY33/MON!DY78</f>
        <v>2.3022214221755273</v>
      </c>
      <c r="DZ47" s="561">
        <f>MON!DZ33/MON!DZ78</f>
        <v>2.3668289471603425</v>
      </c>
      <c r="EA47" s="561">
        <f>MON!EA33/MON!EA78</f>
        <v>2.3490446150389377</v>
      </c>
      <c r="EB47" s="561">
        <f>MON!EB33/MON!EB78</f>
        <v>2.2242918537203415</v>
      </c>
      <c r="EC47" s="561">
        <f>MON!EC33/MON!EC78</f>
        <v>2.2979548255375724</v>
      </c>
      <c r="ED47" s="561">
        <f>MON!ED33/MON!ED78</f>
        <v>2.1422583311253698</v>
      </c>
      <c r="EE47" s="561">
        <f>MON!EE33/MON!EE78</f>
        <v>2.3506505599237908</v>
      </c>
      <c r="EF47" s="561">
        <f>MON!EF33/MON!EF78</f>
        <v>2.3043895285502094</v>
      </c>
      <c r="EG47" s="561">
        <f>MON!EG33/MON!EG78</f>
        <v>2.3053318518105885</v>
      </c>
      <c r="EH47" s="561">
        <f>MON!EH33/MON!EH78</f>
        <v>2.2464662877061783</v>
      </c>
      <c r="EI47" s="561">
        <f>MON!EI33/MON!EI78</f>
        <v>2.2360169681580495</v>
      </c>
      <c r="EJ47" s="561">
        <f>MON!EJ33/MON!EJ78</f>
        <v>2.2080069491605241</v>
      </c>
      <c r="EK47" s="561">
        <f>MON!EK33/MON!EK78</f>
        <v>2.3112537558133663</v>
      </c>
      <c r="EL47" s="561">
        <f>MON!EL33/MON!EL78</f>
        <v>2.340392377808179</v>
      </c>
      <c r="EM47" s="561">
        <f>MON!EM33/MON!EM78</f>
        <v>2.2461251471783226</v>
      </c>
      <c r="EN47" s="561">
        <f>MON!EN33/MON!EN78</f>
        <v>2.2650528279016209</v>
      </c>
      <c r="EO47" s="561">
        <f>MON!EO33/MON!EO78</f>
        <v>2.2561051427606436</v>
      </c>
      <c r="EP47" s="561">
        <f>MON!EP33/MON!EP78</f>
        <v>2.0883629395238494</v>
      </c>
      <c r="EQ47" s="561">
        <f>MON!EQ33/MON!EQ78</f>
        <v>2.1589975210788661</v>
      </c>
      <c r="ER47" s="561">
        <f>MON!ER33/MON!ER78</f>
        <v>2.2966789341679621</v>
      </c>
      <c r="ES47" s="561">
        <f>MON!ES33/MON!ES78</f>
        <v>2.1390708260395863</v>
      </c>
      <c r="ET47" s="561">
        <f>MON!ET33/MON!ET78</f>
        <v>2.2173354531812692</v>
      </c>
      <c r="EU47" s="561">
        <f>MON!EU33/MON!EU78</f>
        <v>2.3220661257683077</v>
      </c>
      <c r="EV47" s="561">
        <f>MON!EV33/MON!EV78</f>
        <v>2.1523534830463684</v>
      </c>
      <c r="EW47" s="561">
        <f>MON!EW33/MON!EW78</f>
        <v>2.2441348624783442</v>
      </c>
      <c r="EX47" s="561">
        <f>MON!EX33/MON!EX78</f>
        <v>2.2970822550294048</v>
      </c>
      <c r="EY47" s="561">
        <f>MON!EY33/MON!EY78</f>
        <v>2.3415010292542804</v>
      </c>
      <c r="EZ47" s="561">
        <f>MON!EZ33/MON!EZ78</f>
        <v>2.3220648801501702</v>
      </c>
      <c r="FA47" s="561">
        <f>MON!FA33/MON!FA78</f>
        <v>2.4524496634975415</v>
      </c>
      <c r="FB47" s="561">
        <f>MON!FB33/MON!FB78</f>
        <v>2.3115896005309762</v>
      </c>
      <c r="FC47" s="561">
        <f>MON!FC33/MON!FC78</f>
        <v>2.3678283076803308</v>
      </c>
      <c r="FD47" s="561">
        <f>MON!FD33/MON!FD78</f>
        <v>2.3387499934684373</v>
      </c>
      <c r="FE47" s="561">
        <f>MON!FE33/MON!FE78</f>
        <v>2.196044037039552</v>
      </c>
      <c r="FF47" s="561">
        <f>MON!FF33/MON!FF78</f>
        <v>2.4077307802945507</v>
      </c>
      <c r="FG47" s="561">
        <f>MON!FG33/MON!FG78</f>
        <v>2.4207628732874253</v>
      </c>
      <c r="FH47" s="561">
        <f>MON!FH33/MON!FH78</f>
        <v>2.3951021923416982</v>
      </c>
      <c r="FI47" s="561">
        <f>MON!FI33/MON!FI78</f>
        <v>2.4008074865028117</v>
      </c>
      <c r="FJ47" s="561">
        <f>MON!FJ33/MON!FJ78</f>
        <v>2.3229168625501311</v>
      </c>
      <c r="FK47" s="561">
        <f>MON!FK33/MON!FK78</f>
        <v>2.2312125405082828</v>
      </c>
      <c r="FL47" s="561">
        <f>MON!FL33/MON!FL78</f>
        <v>2.3470106922700347</v>
      </c>
      <c r="FM47" s="561">
        <f>MON!FM33/MON!FM78</f>
        <v>2.2284894876625905</v>
      </c>
      <c r="FN47" s="561">
        <f>MON!FN33/MON!FN78</f>
        <v>2.3287200882548627</v>
      </c>
      <c r="FO47" s="561">
        <f>MON!FO33/MON!FO78</f>
        <v>2.4352135948673359</v>
      </c>
      <c r="FP47" s="561">
        <f>MON!FP33/MON!FP78</f>
        <v>2.4022015761688937</v>
      </c>
      <c r="FQ47" s="561">
        <f>MON!FQ33/MON!FQ78</f>
        <v>2.1955403494712971</v>
      </c>
      <c r="FR47" s="561">
        <f>MON!FR33/MON!FR78</f>
        <v>2.2562970144111527</v>
      </c>
      <c r="FS47" s="561">
        <f>MON!FS33/MON!FS78</f>
        <v>2.2489975484890783</v>
      </c>
      <c r="FT47" s="561">
        <f>MON!FT33/MON!FT78</f>
        <v>2.1701418800814238</v>
      </c>
      <c r="FU47" s="561">
        <f>MON!FU33/MON!FU78</f>
        <v>2.1937996106985933</v>
      </c>
      <c r="FV47" s="561">
        <f>MON!FV33/MON!FV78</f>
        <v>2.154963210437733</v>
      </c>
      <c r="FW47" s="561">
        <f>MON!FW33/MON!FW78</f>
        <v>2.1242202501427081</v>
      </c>
      <c r="FX47" s="561">
        <f>MON!FX33/MON!FX78</f>
        <v>2.1507612318141449</v>
      </c>
      <c r="FY47" s="561">
        <f>MON!FY33/MON!FY78</f>
        <v>2.1843737684974083</v>
      </c>
      <c r="FZ47" s="561">
        <f>MON!FZ33/MON!FZ78</f>
        <v>2.2432879366307659</v>
      </c>
      <c r="GA47" s="561">
        <f>MON!GA33/MON!GA78</f>
        <v>2.2761410608643815</v>
      </c>
      <c r="GB47" s="561">
        <f>MON!GB33/MON!GB78</f>
        <v>2.1945057180773118</v>
      </c>
      <c r="GC47" s="561">
        <f>MON!GC33/MON!GC78</f>
        <v>2.2343717387465287</v>
      </c>
      <c r="GD47" s="561">
        <f>MON!GD33/MON!GD78</f>
        <v>2.1986128729623466</v>
      </c>
      <c r="GE47" s="561">
        <f>MON!GE33/MON!GE78</f>
        <v>2.2062642950404001</v>
      </c>
      <c r="GF47" s="561">
        <f>MON!GF33/MON!GF78</f>
        <v>2.2678040464067748</v>
      </c>
      <c r="GG47" s="561">
        <f>MON!GG33/MON!GG78</f>
        <v>2.2792709874151322</v>
      </c>
      <c r="GH47" s="561">
        <f>MON!GH33/MON!GH78</f>
        <v>2.1617773170705425</v>
      </c>
      <c r="GI47" s="561">
        <f>MON!GI33/MON!GI78</f>
        <v>2.1874432955796426</v>
      </c>
      <c r="GJ47" s="561">
        <f>MON!GJ33/MON!GJ78</f>
        <v>2.25617931324898</v>
      </c>
      <c r="GK47" s="561">
        <f>MON!GK33/MON!GK78</f>
        <v>2.2204601578284215</v>
      </c>
      <c r="GL47" s="561">
        <f>MON!GL33/MON!GL78</f>
        <v>2.2407097424936779</v>
      </c>
      <c r="GM47" s="561">
        <f>MON!GM33/MON!GM78</f>
        <v>2.2524905794398551</v>
      </c>
      <c r="GN47" s="561">
        <f>MON!GN33/MON!GN78</f>
        <v>2.2991805713925513</v>
      </c>
      <c r="GO47" s="561">
        <f>MON!GO33/MON!GO78</f>
        <v>2.2592176271462527</v>
      </c>
      <c r="GP47" s="561">
        <f>MON!GP33/MON!GP78</f>
        <v>2.2227736984327136</v>
      </c>
      <c r="GQ47" s="561">
        <f>MON!GQ33/MON!GQ78</f>
        <v>2.2985435227097297</v>
      </c>
      <c r="GR47" s="561">
        <f>MON!GR33/MON!GR78</f>
        <v>2.2842974885206102</v>
      </c>
      <c r="GS47" s="561">
        <f>MON!GS33/MON!GS78</f>
        <v>2.3310983981918723</v>
      </c>
      <c r="GT47" s="561">
        <f>MON!GT33/MON!GT78</f>
        <v>2.2979104005451902</v>
      </c>
      <c r="GU47" s="561">
        <f>MON!GU33/MON!GU78</f>
        <v>2.2455134726331449</v>
      </c>
      <c r="GV47" s="561">
        <f>MON!GV33/MON!GV78</f>
        <v>2.2309623072485265</v>
      </c>
      <c r="GW47" s="561">
        <f>MON!GW33/MON!GW78</f>
        <v>2.150154170556255</v>
      </c>
      <c r="GX47" s="561">
        <f>MON!GX33/MON!GX78</f>
        <v>2.201216324869431</v>
      </c>
      <c r="GY47" s="561">
        <f>MON!GY33/MON!GY78</f>
        <v>2.2585622538049344</v>
      </c>
      <c r="GZ47" s="561">
        <f>MON!GZ33/MON!GZ78</f>
        <v>2.2490578712556144</v>
      </c>
      <c r="HA47" s="561">
        <f>MON!HA33/MON!HA78</f>
        <v>2.1681787877531731</v>
      </c>
      <c r="HB47" s="561">
        <f>MON!HB33/MON!HB78</f>
        <v>2.2978366364538902</v>
      </c>
      <c r="HC47" s="561">
        <f>MON!HC33/MON!HC78</f>
        <v>2.417186614372179</v>
      </c>
      <c r="HD47" s="561">
        <f>MON!HD33/MON!HD78</f>
        <v>2.3502841481059695</v>
      </c>
      <c r="HE47" s="561">
        <f>MON!HE33/MON!HE78</f>
        <v>2.2235492000517949</v>
      </c>
      <c r="HF47" s="561">
        <f>MON!HF33/MON!HF78</f>
        <v>2.1369897592360765</v>
      </c>
      <c r="HG47" s="561">
        <f>MON!HG33/MON!HG78</f>
        <v>2.1834699135539677</v>
      </c>
      <c r="HH47" s="561">
        <f>MON!HH33/MON!HH78</f>
        <v>2.2067989741721052</v>
      </c>
      <c r="HI47" s="561">
        <f>MON!HI33/MON!HI78</f>
        <v>2.2934510342130445</v>
      </c>
      <c r="HJ47" s="561">
        <f>MON!HJ33/MON!HJ78</f>
        <v>2.2264295882391809</v>
      </c>
      <c r="HK47" s="561">
        <f>MON!HK33/MON!HK78</f>
        <v>2.2157203296099279</v>
      </c>
      <c r="HL47" s="561">
        <f>MON!HL33/MON!HL78</f>
        <v>2.3697548122787504</v>
      </c>
      <c r="HM47" s="561">
        <f>MON!HM33/MON!HM78</f>
        <v>2.2466162867986883</v>
      </c>
      <c r="HN47" s="561">
        <f>MON!HN33/MON!HN78</f>
        <v>2.2997924430452401</v>
      </c>
      <c r="HO47" s="561">
        <f>MON!HO33/MON!HO78</f>
        <v>2.3182297750419667</v>
      </c>
      <c r="HP47" s="561">
        <f>MON!HP33/MON!HP78</f>
        <v>2.2805791252051599</v>
      </c>
      <c r="HQ47" s="561">
        <f>MON!HQ33/MON!HQ78</f>
        <v>2.2515145769504041</v>
      </c>
      <c r="HR47" s="561">
        <f>MON!HR33/MON!HR78</f>
        <v>2.2907557125668077</v>
      </c>
      <c r="HS47" s="561">
        <f>MON!HS33/MON!HS78</f>
        <v>2.2206795615835855</v>
      </c>
      <c r="HT47" s="561">
        <f>MON!HT33/MON!HT78</f>
        <v>2.3027636559320928</v>
      </c>
      <c r="HU47" s="561">
        <f>MON!HU33/MON!HU78</f>
        <v>2.3069986429004814</v>
      </c>
      <c r="HV47" s="561">
        <f>MON!HV33/MON!HV78</f>
        <v>2.2274494707104004</v>
      </c>
      <c r="HW47" s="561">
        <f>MON!HW33/MON!HW78</f>
        <v>2.2962305221429573</v>
      </c>
      <c r="HX47" s="561">
        <f>MON!HX33/MON!HX78</f>
        <v>2.3649882250091383</v>
      </c>
      <c r="HY47" s="561">
        <f>MON!HY33/MON!HY78</f>
        <v>2.3401549115648139</v>
      </c>
      <c r="HZ47" s="561">
        <f>MON!HZ33/MON!HZ78</f>
        <v>2.2794412884756992</v>
      </c>
      <c r="IA47" s="561">
        <f>MON!IA33/MON!IA78</f>
        <v>2.4071187920070791</v>
      </c>
      <c r="IB47" s="561">
        <f>MON!IB33/MON!IB78</f>
        <v>2.3022725746937467</v>
      </c>
      <c r="IC47" s="561">
        <f>MON!IC33/MON!IC78</f>
        <v>2.3546223711517986</v>
      </c>
      <c r="ID47" s="561">
        <f>MON!ID33/MON!ID78</f>
        <v>2.3471047892972523</v>
      </c>
      <c r="IE47" s="561">
        <f>MON!IE33/MON!IE78</f>
        <v>2.2574875833463581</v>
      </c>
      <c r="IF47" s="561">
        <f>MON!IF33/MON!IF78</f>
        <v>2.2898041219718253</v>
      </c>
      <c r="IG47" s="561">
        <f>MON!IG33/MON!IG78</f>
        <v>2.3660829732384814</v>
      </c>
      <c r="IH47" s="561">
        <f>MON!IH33/MON!IH78</f>
        <v>2.370453658499053</v>
      </c>
      <c r="II47" s="561">
        <f>MON!II33/MON!II78</f>
        <v>2.3327003852036943</v>
      </c>
      <c r="IJ47" s="561">
        <f>MON!IJ33/MON!IJ78</f>
        <v>2.3550514263400095</v>
      </c>
      <c r="IK47" s="561">
        <f>MON!IK33/MON!IK78</f>
        <v>2.4627613278903691</v>
      </c>
      <c r="IL47" s="561">
        <f>MON!IL33/MON!IL78</f>
        <v>2.3096637781929665</v>
      </c>
      <c r="IM47" s="561">
        <f>MON!IM33/MON!IM78</f>
        <v>2.4490897059995764</v>
      </c>
      <c r="IN47" s="561">
        <f>MON!IN33/MON!IN78</f>
        <v>2.437001508754538</v>
      </c>
      <c r="IO47" s="561">
        <f>MON!IO33/MON!IO78</f>
        <v>2.4150722072730537</v>
      </c>
      <c r="IP47" s="561">
        <f>MON!IP33/MON!IP78</f>
        <v>2.1761264140563767</v>
      </c>
      <c r="IQ47" s="561">
        <f>MON!IQ33/MON!IQ78</f>
        <v>2.1845173539202265</v>
      </c>
      <c r="IR47" s="561">
        <f>MON!IR33/MON!IR78</f>
        <v>2.2012706655366872</v>
      </c>
      <c r="IS47" s="561">
        <f>MON!IS33/MON!IS78</f>
        <v>2.2735009921889917</v>
      </c>
    </row>
    <row r="48" spans="3:253">
      <c r="C48" s="450"/>
      <c r="D48" s="292"/>
      <c r="E48" s="149" t="s">
        <v>1335</v>
      </c>
      <c r="I48" s="357"/>
      <c r="J48" s="357"/>
      <c r="K48" s="561">
        <f>MON!K33/MON!K77</f>
        <v>1.9764433294490387</v>
      </c>
      <c r="L48" s="561">
        <f>MON!L33/MON!L77</f>
        <v>2.2708984206030682</v>
      </c>
      <c r="M48" s="561">
        <f>MON!M33/MON!M77</f>
        <v>2.2601913095543238</v>
      </c>
      <c r="N48" s="561">
        <f>MON!N33/MON!N77</f>
        <v>2.3644469724318538</v>
      </c>
      <c r="O48" s="561">
        <f>MON!O33/MON!O77</f>
        <v>2.3353988626768905</v>
      </c>
      <c r="P48" s="561">
        <f>MON!P33/MON!P77</f>
        <v>2.3350906364429518</v>
      </c>
      <c r="Q48" s="561">
        <f>MON!Q33/MON!Q77</f>
        <v>2.4349786581864521</v>
      </c>
      <c r="R48" s="561">
        <f>MON!R33/MON!R77</f>
        <v>2.2655276079271069</v>
      </c>
      <c r="S48" s="561">
        <f>MON!S33/MON!S77</f>
        <v>2.3521771756814038</v>
      </c>
      <c r="T48" s="561">
        <f>MON!T33/MON!T77</f>
        <v>2.2185425129644378</v>
      </c>
      <c r="U48" s="561">
        <f>MON!U33/MON!U77</f>
        <v>2.320970397156489</v>
      </c>
      <c r="V48" s="561">
        <f>MON!V33/MON!V77</f>
        <v>2.3223530209430492</v>
      </c>
      <c r="W48" s="561">
        <f>MON!W33/MON!W77</f>
        <v>2.2923584243107413</v>
      </c>
      <c r="X48" s="561">
        <f>MON!X33/MON!X77</f>
        <v>2.2969295971774337</v>
      </c>
      <c r="Y48" s="561">
        <f>MON!Y33/MON!Y77</f>
        <v>2.3764435775137249</v>
      </c>
      <c r="Z48" s="561">
        <f>MON!Z33/MON!Z77</f>
        <v>2.3154856243853317</v>
      </c>
      <c r="AA48" s="694">
        <f>MON!AA33/MON!AA77</f>
        <v>2.2451440723976819</v>
      </c>
      <c r="AB48" s="694">
        <f>MON!AB33/MON!AB77</f>
        <v>2.3288827353364736</v>
      </c>
      <c r="AC48" s="694">
        <f>MON!AC33/MON!AC77</f>
        <v>2.3439858253727506</v>
      </c>
      <c r="AD48" s="694">
        <f>MON!AD33/MON!AD77</f>
        <v>2.4789768864175148</v>
      </c>
      <c r="AE48" s="694">
        <f>MON!AE33/MON!AE77</f>
        <v>2.6002818481218526</v>
      </c>
      <c r="AF48" s="419"/>
      <c r="AG48" s="419"/>
      <c r="AH48" s="561"/>
      <c r="AI48" s="561"/>
      <c r="AJ48" s="561"/>
      <c r="AK48" s="561"/>
      <c r="AL48" s="561"/>
      <c r="AM48" s="561"/>
      <c r="AN48" s="561">
        <f>MON!AN33/MON!AN77</f>
        <v>2.2597198621782972</v>
      </c>
      <c r="AO48" s="561">
        <f>MON!AO33/MON!AO77</f>
        <v>2.1785173986205155</v>
      </c>
      <c r="AP48" s="561">
        <f>MON!AP33/MON!AP77</f>
        <v>2.2212112245297657</v>
      </c>
      <c r="AQ48" s="561">
        <f>MON!AQ33/MON!AQ77</f>
        <v>2.3149998653645123</v>
      </c>
      <c r="AR48" s="561">
        <f>MON!AR33/MON!AR77</f>
        <v>2.1427220761917662</v>
      </c>
      <c r="AS48" s="561">
        <f>MON!AS33/MON!AS77</f>
        <v>2.2423964349449133</v>
      </c>
      <c r="AT48" s="561">
        <f>MON!AT33/MON!AT77</f>
        <v>2.2186795450450973</v>
      </c>
      <c r="AU48" s="561">
        <f>MON!AU33/MON!AU77</f>
        <v>2.3362597030773955</v>
      </c>
      <c r="AV48" s="561">
        <f>MON!AV33/MON!AV77</f>
        <v>2.3590206235614422</v>
      </c>
      <c r="AW48" s="561">
        <f>MON!AW33/MON!AW77</f>
        <v>2.2490779672309325</v>
      </c>
      <c r="AX48" s="561">
        <f>MON!AX33/MON!AX77</f>
        <v>2.2824058718995501</v>
      </c>
      <c r="AY48" s="561">
        <f>MON!AY33/MON!AY77</f>
        <v>2.1904856679195563</v>
      </c>
      <c r="AZ48" s="561">
        <f>MON!AZ33/MON!AZ77</f>
        <v>2.2893030163967154</v>
      </c>
      <c r="BA48" s="561">
        <f>MON!BA33/MON!BA77</f>
        <v>2.2649940936874424</v>
      </c>
      <c r="BB48" s="561">
        <f>MON!BB33/MON!BB77</f>
        <v>2.3152393573379952</v>
      </c>
      <c r="BC48" s="695">
        <f>MON!BC33/MON!BC77</f>
        <v>2.2005784922322351</v>
      </c>
      <c r="BD48" s="695">
        <f>MON!BD33/MON!BD77</f>
        <v>2.2596960204051122</v>
      </c>
      <c r="BE48" s="695">
        <f>MON!BE33/MON!BE77</f>
        <v>2.3337410263053258</v>
      </c>
      <c r="BF48" s="695">
        <f>MON!BF33/MON!BF77</f>
        <v>2.4437031860230096</v>
      </c>
      <c r="BG48" s="695">
        <f>MON!BG33/MON!BG77</f>
        <v>2.6042034102402387</v>
      </c>
      <c r="BH48" s="695" t="e">
        <f>MON!BH33/MON!BH77</f>
        <v>#DIV/0!</v>
      </c>
      <c r="BI48" s="419"/>
      <c r="BJ48" s="419"/>
      <c r="BK48" s="419"/>
      <c r="BL48" s="419"/>
      <c r="BM48" s="561">
        <f>MON!BM33/MON!BM77</f>
        <v>1.921763799731766</v>
      </c>
      <c r="BN48" s="561">
        <f>MON!BN33/MON!BN77</f>
        <v>1.887132164514713</v>
      </c>
      <c r="BO48" s="561">
        <f>MON!BO33/MON!BO77</f>
        <v>1.908249988836074</v>
      </c>
      <c r="BP48" s="561">
        <f>MON!BP33/MON!BP77</f>
        <v>1.8751008660089399</v>
      </c>
      <c r="BQ48" s="561">
        <f>MON!BQ33/MON!BQ77</f>
        <v>1.9146994011912812</v>
      </c>
      <c r="BR48" s="561">
        <f>MON!BR33/MON!BR77</f>
        <v>1.9764433294490387</v>
      </c>
      <c r="BS48" s="561">
        <f>MON!BS33/MON!BS77</f>
        <v>1.9977690171176881</v>
      </c>
      <c r="BT48" s="561">
        <f>MON!BT33/MON!BT77</f>
        <v>2.05217759516704</v>
      </c>
      <c r="BU48" s="561">
        <f>MON!BU33/MON!BU77</f>
        <v>2.1236340408171044</v>
      </c>
      <c r="BV48" s="561">
        <f>MON!BV33/MON!BV77</f>
        <v>2.1648179938995913</v>
      </c>
      <c r="BW48" s="561">
        <f>MON!BW33/MON!BW77</f>
        <v>2.1786749909341241</v>
      </c>
      <c r="BX48" s="561">
        <f>MON!BX33/MON!BX77</f>
        <v>2.2597198621782972</v>
      </c>
      <c r="BY48" s="561">
        <f>MON!BY33/MON!BY77</f>
        <v>2.2310853182996335</v>
      </c>
      <c r="BZ48" s="561">
        <f>MON!BZ33/MON!BZ77</f>
        <v>2.2384097654411965</v>
      </c>
      <c r="CA48" s="561">
        <f>MON!CA33/MON!CA77</f>
        <v>2.2095396586207654</v>
      </c>
      <c r="CB48" s="561">
        <f>MON!CB33/MON!CB77</f>
        <v>2.3254515806834024</v>
      </c>
      <c r="CC48" s="561">
        <f>MON!CC33/MON!CC77</f>
        <v>2.2166020923290266</v>
      </c>
      <c r="CD48" s="561">
        <f>MON!CD33/MON!CD77</f>
        <v>2.2708984206030682</v>
      </c>
      <c r="CE48" s="561">
        <f>MON!CE33/MON!CE77</f>
        <v>2.2464100961718931</v>
      </c>
      <c r="CF48" s="561">
        <f>MON!CF33/MON!CF77</f>
        <v>2.3740575064923561</v>
      </c>
      <c r="CG48" s="561">
        <f>MON!CG33/MON!CG77</f>
        <v>2.3992735078575622</v>
      </c>
      <c r="CH48" s="561">
        <f>MON!CH33/MON!CH77</f>
        <v>2.4355233933330163</v>
      </c>
      <c r="CI48" s="561">
        <f>MON!CI33/MON!CI77</f>
        <v>2.5042191746658111</v>
      </c>
      <c r="CJ48" s="561">
        <f>MON!CJ33/MON!CJ77</f>
        <v>2.1785173986205155</v>
      </c>
      <c r="CK48" s="561">
        <f>MON!CK33/MON!CK77</f>
        <v>2.1916872349408334</v>
      </c>
      <c r="CL48" s="561">
        <f>MON!CL33/MON!CL77</f>
        <v>2.2180557834096932</v>
      </c>
      <c r="CM48" s="561">
        <f>MON!CM33/MON!CM77</f>
        <v>2.2665060245637365</v>
      </c>
      <c r="CN48" s="561">
        <f>MON!CN33/MON!CN77</f>
        <v>2.2975110992064911</v>
      </c>
      <c r="CO48" s="561">
        <f>MON!CO33/MON!CO77</f>
        <v>2.1668257870862089</v>
      </c>
      <c r="CP48" s="561">
        <f>MON!CP33/MON!CP77</f>
        <v>2.2601913095543238</v>
      </c>
      <c r="CQ48" s="561">
        <f>MON!CQ33/MON!CQ77</f>
        <v>2.1923166791786692</v>
      </c>
      <c r="CR48" s="561">
        <f>MON!CR33/MON!CR77</f>
        <v>2.169059137660355</v>
      </c>
      <c r="CS48" s="561">
        <f>MON!CS33/MON!CS77</f>
        <v>2.0599456062280521</v>
      </c>
      <c r="CT48" s="561">
        <f>MON!CT33/MON!CT77</f>
        <v>2.0893754641175586</v>
      </c>
      <c r="CU48" s="561">
        <f>MON!CU33/MON!CU77</f>
        <v>2.1549471463152776</v>
      </c>
      <c r="CV48" s="561">
        <f>MON!CV33/MON!CV77</f>
        <v>2.2212112245297657</v>
      </c>
      <c r="CW48" s="561">
        <f>MON!CW33/MON!CW77</f>
        <v>2.2398981353609209</v>
      </c>
      <c r="CX48" s="561">
        <f>MON!CX33/MON!CX77</f>
        <v>2.2646851228866902</v>
      </c>
      <c r="CY48" s="561">
        <f>MON!CY33/MON!CY77</f>
        <v>2.3364118683484625</v>
      </c>
      <c r="CZ48" s="561">
        <f>MON!CZ33/MON!CZ77</f>
        <v>2.3838718967895134</v>
      </c>
      <c r="DA48" s="561">
        <f>MON!DA33/MON!DA77</f>
        <v>2.3462149014055806</v>
      </c>
      <c r="DB48" s="561">
        <f>MON!DB33/MON!DB77</f>
        <v>2.3644469724318538</v>
      </c>
      <c r="DC48" s="561">
        <f>MON!DC33/MON!DC77</f>
        <v>2.2906000824626855</v>
      </c>
      <c r="DD48" s="561">
        <f>MON!DD33/MON!DD77</f>
        <v>2.2694170886280784</v>
      </c>
      <c r="DE48" s="561">
        <f>MON!DE33/MON!DE77</f>
        <v>2.2213814022739355</v>
      </c>
      <c r="DF48" s="561">
        <f>MON!DF33/MON!DF77</f>
        <v>2.3481735674287001</v>
      </c>
      <c r="DG48" s="561">
        <f>MON!DG33/MON!DG77</f>
        <v>2.3081398592375963</v>
      </c>
      <c r="DH48" s="561">
        <f>MON!DH33/MON!DH77</f>
        <v>2.3149998653645123</v>
      </c>
      <c r="DI48" s="561">
        <f>MON!DI33/MON!DI77</f>
        <v>2.3434102091746363</v>
      </c>
      <c r="DJ48" s="561">
        <f>MON!DJ33/MON!DJ77</f>
        <v>2.340172104516459</v>
      </c>
      <c r="DK48" s="561">
        <f>MON!DK33/MON!DK77</f>
        <v>2.302099174137108</v>
      </c>
      <c r="DL48" s="561">
        <f>MON!DL33/MON!DL77</f>
        <v>2.3516402225554267</v>
      </c>
      <c r="DM48" s="561">
        <f>MON!DM33/MON!DM77</f>
        <v>2.3728918413030753</v>
      </c>
      <c r="DN48" s="561">
        <f>MON!DN33/MON!DN77</f>
        <v>2.3353988626768905</v>
      </c>
      <c r="DO48" s="561">
        <f>MON!DO33/MON!DO77</f>
        <v>2.342417581302314</v>
      </c>
      <c r="DP48" s="561">
        <f>MON!DP33/MON!DP77</f>
        <v>2.2684196427046608</v>
      </c>
      <c r="DQ48" s="561">
        <f>MON!DQ33/MON!DQ77</f>
        <v>2.220590752072527</v>
      </c>
      <c r="DR48" s="561">
        <f>MON!DR33/MON!DR77</f>
        <v>2.266963667779498</v>
      </c>
      <c r="DS48" s="561">
        <f>MON!DS33/MON!DS77</f>
        <v>2.1940410625833486</v>
      </c>
      <c r="DT48" s="561">
        <f>MON!DT33/MON!DT77</f>
        <v>2.1427220761917662</v>
      </c>
      <c r="DU48" s="561">
        <f>MON!DU33/MON!DU77</f>
        <v>2.2568707318576777</v>
      </c>
      <c r="DV48" s="561">
        <f>MON!DV33/MON!DV77</f>
        <v>2.265905506159267</v>
      </c>
      <c r="DW48" s="561">
        <f>MON!DW33/MON!DW77</f>
        <v>2.2231721601522065</v>
      </c>
      <c r="DX48" s="561">
        <f>MON!DX33/MON!DX77</f>
        <v>2.3398969669403904</v>
      </c>
      <c r="DY48" s="561">
        <f>MON!DY33/MON!DY77</f>
        <v>2.2745356857546741</v>
      </c>
      <c r="DZ48" s="561">
        <f>MON!DZ33/MON!DZ77</f>
        <v>2.3350906364429518</v>
      </c>
      <c r="EA48" s="561">
        <f>MON!EA33/MON!EA77</f>
        <v>2.2024865839741858</v>
      </c>
      <c r="EB48" s="561">
        <f>MON!EB33/MON!EB77</f>
        <v>2.2099114398126303</v>
      </c>
      <c r="EC48" s="561">
        <f>MON!EC33/MON!EC77</f>
        <v>2.1939716052038869</v>
      </c>
      <c r="ED48" s="561">
        <f>MON!ED33/MON!ED77</f>
        <v>2.2496308485698471</v>
      </c>
      <c r="EE48" s="561">
        <f>MON!EE33/MON!EE77</f>
        <v>2.1897920428536155</v>
      </c>
      <c r="EF48" s="561">
        <f>MON!EF33/MON!EF77</f>
        <v>2.2423964349449133</v>
      </c>
      <c r="EG48" s="561">
        <f>MON!EG33/MON!EG77</f>
        <v>2.3420325087640683</v>
      </c>
      <c r="EH48" s="561">
        <f>MON!EH33/MON!EH77</f>
        <v>2.3223023262954996</v>
      </c>
      <c r="EI48" s="561">
        <f>MON!EI33/MON!EI77</f>
        <v>2.3701689575535072</v>
      </c>
      <c r="EJ48" s="561">
        <f>MON!EJ33/MON!EJ77</f>
        <v>2.3713209141703917</v>
      </c>
      <c r="EK48" s="561">
        <f>MON!EK33/MON!EK77</f>
        <v>2.3694636503575772</v>
      </c>
      <c r="EL48" s="561">
        <f>MON!EL33/MON!EL77</f>
        <v>2.4349786581864521</v>
      </c>
      <c r="EM48" s="561">
        <f>MON!EM33/MON!EM77</f>
        <v>2.3522061774119485</v>
      </c>
      <c r="EN48" s="561">
        <f>MON!EN33/MON!EN77</f>
        <v>2.316759549349162</v>
      </c>
      <c r="EO48" s="561">
        <f>MON!EO33/MON!EO77</f>
        <v>2.3231518236889128</v>
      </c>
      <c r="EP48" s="561">
        <f>MON!EP33/MON!EP77</f>
        <v>2.2406984043915932</v>
      </c>
      <c r="EQ48" s="561">
        <f>MON!EQ33/MON!EQ77</f>
        <v>2.2157436962317107</v>
      </c>
      <c r="ER48" s="561">
        <f>MON!ER33/MON!ER77</f>
        <v>2.2186795450450973</v>
      </c>
      <c r="ES48" s="561">
        <f>MON!ES33/MON!ES77</f>
        <v>2.2757625406707072</v>
      </c>
      <c r="ET48" s="561">
        <f>MON!ET33/MON!ET77</f>
        <v>2.2589067889162968</v>
      </c>
      <c r="EU48" s="561">
        <f>MON!EU33/MON!EU77</f>
        <v>2.2522747474410276</v>
      </c>
      <c r="EV48" s="561">
        <f>MON!EV33/MON!EV77</f>
        <v>2.2837804964009045</v>
      </c>
      <c r="EW48" s="561">
        <f>MON!EW33/MON!EW77</f>
        <v>2.2330246396013624</v>
      </c>
      <c r="EX48" s="561">
        <f>MON!EX33/MON!EX77</f>
        <v>2.2655276079271069</v>
      </c>
      <c r="EY48" s="561">
        <f>MON!EY33/MON!EY77</f>
        <v>2.2968332009677961</v>
      </c>
      <c r="EZ48" s="561">
        <f>MON!EZ33/MON!EZ77</f>
        <v>2.2918700024154028</v>
      </c>
      <c r="FA48" s="561">
        <f>MON!FA33/MON!FA77</f>
        <v>2.2175680373080509</v>
      </c>
      <c r="FB48" s="561">
        <f>MON!FB33/MON!FB77</f>
        <v>2.2700942345776585</v>
      </c>
      <c r="FC48" s="561">
        <f>MON!FC33/MON!FC77</f>
        <v>2.3403314471685208</v>
      </c>
      <c r="FD48" s="561">
        <f>MON!FD33/MON!FD77</f>
        <v>2.3362597030773955</v>
      </c>
      <c r="FE48" s="561">
        <f>MON!FE33/MON!FE77</f>
        <v>2.331821736040546</v>
      </c>
      <c r="FF48" s="561">
        <f>MON!FF33/MON!FF77</f>
        <v>2.3837929125875421</v>
      </c>
      <c r="FG48" s="561">
        <f>MON!FG33/MON!FG77</f>
        <v>2.4559096082791654</v>
      </c>
      <c r="FH48" s="561">
        <f>MON!FH33/MON!FH77</f>
        <v>2.42170912802756</v>
      </c>
      <c r="FI48" s="561">
        <f>MON!FI33/MON!FI77</f>
        <v>2.4240038053315485</v>
      </c>
      <c r="FJ48" s="561">
        <f>MON!FJ33/MON!FJ77</f>
        <v>2.3521771756814038</v>
      </c>
      <c r="FK48" s="561">
        <f>MON!FK33/MON!FK77</f>
        <v>2.3244240527799045</v>
      </c>
      <c r="FL48" s="561">
        <f>MON!FL33/MON!FL77</f>
        <v>2.3890734279525061</v>
      </c>
      <c r="FM48" s="561">
        <f>MON!FM33/MON!FM77</f>
        <v>2.2416102189477982</v>
      </c>
      <c r="FN48" s="561">
        <f>MON!FN33/MON!FN77</f>
        <v>2.3158727893813511</v>
      </c>
      <c r="FO48" s="561">
        <f>MON!FO33/MON!FO77</f>
        <v>2.3707318512675886</v>
      </c>
      <c r="FP48" s="561">
        <f>MON!FP33/MON!FP77</f>
        <v>2.3590206235614422</v>
      </c>
      <c r="FQ48" s="561">
        <f>MON!FQ33/MON!FQ77</f>
        <v>2.2482119362925097</v>
      </c>
      <c r="FR48" s="561">
        <f>MON!FR33/MON!FR77</f>
        <v>2.2211532512038921</v>
      </c>
      <c r="FS48" s="561">
        <f>MON!FS33/MON!FS77</f>
        <v>2.2320428990479555</v>
      </c>
      <c r="FT48" s="561">
        <f>MON!FT33/MON!FT77</f>
        <v>2.2086293930924885</v>
      </c>
      <c r="FU48" s="561">
        <f>MON!FU33/MON!FU77</f>
        <v>2.2010662875157352</v>
      </c>
      <c r="FV48" s="561">
        <f>MON!FV33/MON!FV77</f>
        <v>2.2185425129644378</v>
      </c>
      <c r="FW48" s="561">
        <f>MON!FW33/MON!FW77</f>
        <v>2.1931534140202222</v>
      </c>
      <c r="FX48" s="561">
        <f>MON!FX33/MON!FX77</f>
        <v>2.185218222943544</v>
      </c>
      <c r="FY48" s="561">
        <f>MON!FY33/MON!FY77</f>
        <v>2.2184714153727993</v>
      </c>
      <c r="FZ48" s="561">
        <f>MON!FZ33/MON!FZ77</f>
        <v>2.2463870189803621</v>
      </c>
      <c r="GA48" s="561">
        <f>MON!GA33/MON!GA77</f>
        <v>2.2648814042534049</v>
      </c>
      <c r="GB48" s="561">
        <f>MON!GB33/MON!GB77</f>
        <v>2.2490779672309325</v>
      </c>
      <c r="GC48" s="561">
        <f>MON!GC33/MON!GC77</f>
        <v>2.2574237309354688</v>
      </c>
      <c r="GD48" s="561">
        <f>MON!GD33/MON!GD77</f>
        <v>2.3223362808326922</v>
      </c>
      <c r="GE48" s="561">
        <f>MON!GE33/MON!GE77</f>
        <v>2.2747099267554511</v>
      </c>
      <c r="GF48" s="561">
        <f>MON!GF33/MON!GF77</f>
        <v>2.2790681018038152</v>
      </c>
      <c r="GG48" s="561">
        <f>MON!GG33/MON!GG77</f>
        <v>2.2708501633562537</v>
      </c>
      <c r="GH48" s="561">
        <f>MON!GH33/MON!GH77</f>
        <v>2.320970397156489</v>
      </c>
      <c r="GI48" s="561">
        <f>MON!GI33/MON!GI77</f>
        <v>2.2229962671864243</v>
      </c>
      <c r="GJ48" s="561">
        <f>MON!GJ33/MON!GJ77</f>
        <v>2.2709225698729325</v>
      </c>
      <c r="GK48" s="561">
        <f>MON!GK33/MON!GK77</f>
        <v>2.2092395005460492</v>
      </c>
      <c r="GL48" s="561">
        <f>MON!GL33/MON!GL77</f>
        <v>2.2310959573819273</v>
      </c>
      <c r="GM48" s="561">
        <f>MON!GM33/MON!GM77</f>
        <v>2.2691246234237967</v>
      </c>
      <c r="GN48" s="561">
        <f>MON!GN33/MON!GN77</f>
        <v>2.2824058718995501</v>
      </c>
      <c r="GO48" s="561">
        <f>MON!GO33/MON!GO77</f>
        <v>2.3169110211867276</v>
      </c>
      <c r="GP48" s="561">
        <f>MON!GP33/MON!GP77</f>
        <v>2.2623597982303645</v>
      </c>
      <c r="GQ48" s="561">
        <f>MON!GQ33/MON!GQ77</f>
        <v>2.2534158691242641</v>
      </c>
      <c r="GR48" s="561">
        <f>MON!GR33/MON!GR77</f>
        <v>2.326874511570558</v>
      </c>
      <c r="GS48" s="561">
        <f>MON!GS33/MON!GS77</f>
        <v>2.3297885204541253</v>
      </c>
      <c r="GT48" s="561">
        <f>MON!GT33/MON!GT77</f>
        <v>2.3223530209430492</v>
      </c>
      <c r="GU48" s="561">
        <f>MON!GU33/MON!GU77</f>
        <v>2.2787446114611316</v>
      </c>
      <c r="GV48" s="561">
        <f>MON!GV33/MON!GV77</f>
        <v>2.2327731591265541</v>
      </c>
      <c r="GW48" s="561">
        <f>MON!GW33/MON!GW77</f>
        <v>2.226223307233155</v>
      </c>
      <c r="GX48" s="561">
        <f>MON!GX33/MON!GX77</f>
        <v>2.1728795750727321</v>
      </c>
      <c r="GY48" s="561">
        <f>MON!GY33/MON!GY77</f>
        <v>2.2126367444706654</v>
      </c>
      <c r="GZ48" s="561">
        <f>MON!GZ33/MON!GZ77</f>
        <v>2.1904856679195563</v>
      </c>
      <c r="HA48" s="561">
        <f>MON!HA33/MON!HA77</f>
        <v>2.2257572471640121</v>
      </c>
      <c r="HB48" s="561">
        <f>MON!HB33/MON!HB77</f>
        <v>2.2938672852236968</v>
      </c>
      <c r="HC48" s="561">
        <f>MON!HC33/MON!HC77</f>
        <v>2.3368183390324635</v>
      </c>
      <c r="HD48" s="561">
        <f>MON!HD33/MON!HD77</f>
        <v>2.3626951756282355</v>
      </c>
      <c r="HE48" s="561">
        <f>MON!HE33/MON!HE77</f>
        <v>2.2957794219760945</v>
      </c>
      <c r="HF48" s="561">
        <f>MON!HF33/MON!HF77</f>
        <v>2.2923584243107413</v>
      </c>
      <c r="HG48" s="561">
        <f>MON!HG33/MON!HG77</f>
        <v>2.2345032113623495</v>
      </c>
      <c r="HH48" s="561">
        <f>MON!HH33/MON!HH77</f>
        <v>2.2226757296738109</v>
      </c>
      <c r="HI48" s="561">
        <f>MON!HI33/MON!HI77</f>
        <v>2.2480198395222364</v>
      </c>
      <c r="HJ48" s="561">
        <f>MON!HJ33/MON!HJ77</f>
        <v>2.2997654467609308</v>
      </c>
      <c r="HK48" s="561">
        <f>MON!HK33/MON!HK77</f>
        <v>2.2790925846157357</v>
      </c>
      <c r="HL48" s="561">
        <f>MON!HL33/MON!HL77</f>
        <v>2.2893030163967154</v>
      </c>
      <c r="HM48" s="561">
        <f>MON!HM33/MON!HM77</f>
        <v>2.2852878180392069</v>
      </c>
      <c r="HN48" s="561">
        <f>MON!HN33/MON!HN77</f>
        <v>2.2823474066830007</v>
      </c>
      <c r="HO48" s="561">
        <f>MON!HO33/MON!HO77</f>
        <v>2.3412200737792506</v>
      </c>
      <c r="HP48" s="561">
        <f>MON!HP33/MON!HP77</f>
        <v>2.3177868251297165</v>
      </c>
      <c r="HQ48" s="561">
        <f>MON!HQ33/MON!HQ77</f>
        <v>2.2945525762917187</v>
      </c>
      <c r="HR48" s="561">
        <f>MON!HR33/MON!HR77</f>
        <v>2.2969295971774337</v>
      </c>
      <c r="HS48" s="561">
        <f>MON!HS33/MON!HS77</f>
        <v>2.3201121447100692</v>
      </c>
      <c r="HT48" s="561">
        <f>MON!HT33/MON!HT77</f>
        <v>2.294275537840945</v>
      </c>
      <c r="HU48" s="561">
        <f>MON!HU33/MON!HU77</f>
        <v>2.2863640074376534</v>
      </c>
      <c r="HV48" s="561">
        <f>MON!HV33/MON!HV77</f>
        <v>2.2797922277136333</v>
      </c>
      <c r="HW48" s="561">
        <f>MON!HW33/MON!HW77</f>
        <v>2.2993945792187684</v>
      </c>
      <c r="HX48" s="561">
        <f>MON!HX33/MON!HX77</f>
        <v>2.2649940936874424</v>
      </c>
      <c r="HY48" s="561">
        <f>MON!HY33/MON!HY77</f>
        <v>2.355221426235147</v>
      </c>
      <c r="HZ48" s="561">
        <f>MON!HZ33/MON!HZ77</f>
        <v>2.3330580941296097</v>
      </c>
      <c r="IA48" s="561">
        <f>MON!IA33/MON!IA77</f>
        <v>2.312170776657497</v>
      </c>
      <c r="IB48" s="561">
        <f>MON!IB33/MON!IB77</f>
        <v>2.3725119126954413</v>
      </c>
      <c r="IC48" s="561">
        <f>MON!IC33/MON!IC77</f>
        <v>2.3622473835164319</v>
      </c>
      <c r="ID48" s="561">
        <f>MON!ID33/MON!ID77</f>
        <v>2.3764435775137249</v>
      </c>
      <c r="IE48" s="561">
        <f>MON!IE33/MON!IE77</f>
        <v>2.3444635903841804</v>
      </c>
      <c r="IF48" s="561">
        <f>MON!IF33/MON!IF77</f>
        <v>2.3031041911506831</v>
      </c>
      <c r="IG48" s="561">
        <f>MON!IG33/MON!IG77</f>
        <v>2.3237778323652627</v>
      </c>
      <c r="IH48" s="561">
        <f>MON!IH33/MON!IH77</f>
        <v>2.3827587164358319</v>
      </c>
      <c r="II48" s="561">
        <f>MON!II33/MON!II77</f>
        <v>2.3986415321677268</v>
      </c>
      <c r="IJ48" s="561">
        <f>MON!IJ33/MON!IJ77</f>
        <v>2.3152393573379952</v>
      </c>
      <c r="IK48" s="561">
        <f>MON!IK33/MON!IK77</f>
        <v>2.3621836204538269</v>
      </c>
      <c r="IL48" s="561">
        <f>MON!IL33/MON!IL77</f>
        <v>2.3241897840314696</v>
      </c>
      <c r="IM48" s="561">
        <f>MON!IM33/MON!IM77</f>
        <v>2.3413161561362044</v>
      </c>
      <c r="IN48" s="561">
        <f>MON!IN33/MON!IN77</f>
        <v>2.4454885527884151</v>
      </c>
      <c r="IO48" s="561">
        <f>MON!IO33/MON!IO77</f>
        <v>2.4611007863101926</v>
      </c>
      <c r="IP48" s="561">
        <f>MON!IP33/MON!IP77</f>
        <v>2.3154856243853317</v>
      </c>
      <c r="IQ48" s="561">
        <f>MON!IQ33/MON!IQ77</f>
        <v>2.2682199037042809</v>
      </c>
      <c r="IR48" s="561">
        <f>MON!IR33/MON!IR77</f>
        <v>2.2153557154141148</v>
      </c>
      <c r="IS48" s="561">
        <f>MON!IS33/MON!IS77</f>
        <v>2.2064997914450202</v>
      </c>
    </row>
    <row r="49" spans="3:253">
      <c r="C49" s="450"/>
      <c r="D49" s="292"/>
      <c r="E49" s="149" t="s">
        <v>1336</v>
      </c>
      <c r="I49" s="357"/>
      <c r="J49" s="357"/>
      <c r="K49" s="561">
        <f>MON!K32/MON!K78</f>
        <v>2.7141582606633543</v>
      </c>
      <c r="L49" s="561">
        <f>MON!L32/MON!L78</f>
        <v>2.9060144083823483</v>
      </c>
      <c r="M49" s="561">
        <f>MON!M32/MON!M78</f>
        <v>3.6783350509865445</v>
      </c>
      <c r="N49" s="561">
        <f>MON!N32/MON!N78</f>
        <v>3.8993386969891586</v>
      </c>
      <c r="O49" s="561">
        <f>MON!O32/MON!O78</f>
        <v>3.69390755534587</v>
      </c>
      <c r="P49" s="561">
        <f>MON!P32/MON!P78</f>
        <v>3.337100678606161</v>
      </c>
      <c r="Q49" s="561">
        <f>MON!Q32/MON!Q78</f>
        <v>3.4426123684886654</v>
      </c>
      <c r="R49" s="561">
        <f>MON!R32/MON!R78</f>
        <v>3.3689377391454469</v>
      </c>
      <c r="S49" s="561">
        <f>MON!S32/MON!S78</f>
        <v>3.1796244683473112</v>
      </c>
      <c r="T49" s="561">
        <f>MON!T32/MON!T78</f>
        <v>2.9240763643779637</v>
      </c>
      <c r="U49" s="561">
        <f>MON!U32/MON!U78</f>
        <v>2.9077935851738892</v>
      </c>
      <c r="V49" s="561">
        <f>MON!V32/MON!V78</f>
        <v>3.158907221519748</v>
      </c>
      <c r="W49" s="561">
        <f>MON!W32/MON!W78</f>
        <v>2.8912697272911916</v>
      </c>
      <c r="X49" s="561">
        <f>MON!X32/MON!X78</f>
        <v>3.1031239822422747</v>
      </c>
      <c r="Y49" s="561">
        <f>MON!Y32/MON!Y78</f>
        <v>3.1297731990684428</v>
      </c>
      <c r="Z49" s="561">
        <f>MON!Z32/MON!Z78</f>
        <v>3.0378713243593789</v>
      </c>
      <c r="AA49" s="694">
        <f>MON!AA32/MON!AA78</f>
        <v>3.1681230602480048</v>
      </c>
      <c r="AB49" s="694">
        <f>MON!AB32/MON!AB78</f>
        <v>3.3454967313065569</v>
      </c>
      <c r="AC49" s="694">
        <f>MON!AC32/MON!AC78</f>
        <v>3.3896716618963381</v>
      </c>
      <c r="AD49" s="694">
        <f>MON!AD32/MON!AD78</f>
        <v>3.5684843653699265</v>
      </c>
      <c r="AE49" s="694">
        <f>MON!AE32/MON!AE78</f>
        <v>3.7042586661940939</v>
      </c>
      <c r="AF49" s="419"/>
      <c r="AG49" s="419"/>
      <c r="AH49" s="561"/>
      <c r="AI49" s="561"/>
      <c r="AJ49" s="561"/>
      <c r="AK49" s="561"/>
      <c r="AL49" s="561"/>
      <c r="AM49" s="561"/>
      <c r="AN49" s="561">
        <f>MON!AN32/MON!AN78</f>
        <v>2.5118819839085145</v>
      </c>
      <c r="AO49" s="561">
        <f>MON!AO32/MON!AO78</f>
        <v>3.3063512194579037</v>
      </c>
      <c r="AP49" s="561">
        <f>MON!AP32/MON!AP78</f>
        <v>3.3734378442421855</v>
      </c>
      <c r="AQ49" s="561">
        <f>MON!AQ32/MON!AQ78</f>
        <v>3.3650567211670186</v>
      </c>
      <c r="AR49" s="561">
        <f>MON!AR32/MON!AR78</f>
        <v>3.1538263324971045</v>
      </c>
      <c r="AS49" s="561">
        <f>MON!AS32/MON!AS78</f>
        <v>3.3087672445979202</v>
      </c>
      <c r="AT49" s="561">
        <f>MON!AT32/MON!AT78</f>
        <v>3.4335294205469973</v>
      </c>
      <c r="AU49" s="561">
        <f>MON!AU32/MON!AU78</f>
        <v>3.3120973089934966</v>
      </c>
      <c r="AV49" s="561">
        <f>MON!AV32/MON!AV78</f>
        <v>3.276514483581642</v>
      </c>
      <c r="AW49" s="561">
        <f>MON!AW32/MON!AW78</f>
        <v>2.9179001498996291</v>
      </c>
      <c r="AX49" s="561">
        <f>MON!AX32/MON!AX78</f>
        <v>3.1484095784367963</v>
      </c>
      <c r="AY49" s="561">
        <f>MON!AY32/MON!AY78</f>
        <v>3.1667277907484164</v>
      </c>
      <c r="AZ49" s="561">
        <f>MON!AZ32/MON!AZ78</f>
        <v>3.2365074951955841</v>
      </c>
      <c r="BA49" s="561">
        <f>MON!BA32/MON!BA78</f>
        <v>3.2035779785920342</v>
      </c>
      <c r="BB49" s="561">
        <f>MON!BB32/MON!BB78</f>
        <v>3.1498996098831764</v>
      </c>
      <c r="BC49" s="695">
        <f>MON!BC32/MON!BC78</f>
        <v>3.1753895424113803</v>
      </c>
      <c r="BD49" s="695">
        <f>MON!BD32/MON!BD78</f>
        <v>3.2615145336667042</v>
      </c>
      <c r="BE49" s="695">
        <f>MON!BE32/MON!BE78</f>
        <v>3.3682427140593636</v>
      </c>
      <c r="BF49" s="695">
        <f>MON!BF32/MON!BF78</f>
        <v>3.4870274314270717</v>
      </c>
      <c r="BG49" s="695">
        <f>MON!BG32/MON!BG78</f>
        <v>3.6388140181637456</v>
      </c>
      <c r="BH49" s="695" t="e">
        <f>MON!BH32/MON!BH78</f>
        <v>#DIV/0!</v>
      </c>
      <c r="BI49" s="419"/>
      <c r="BJ49" s="419"/>
      <c r="BK49" s="419"/>
      <c r="BL49" s="419"/>
      <c r="BM49" s="561">
        <f>MON!BM32/MON!BM78</f>
        <v>2.5037777586141621</v>
      </c>
      <c r="BN49" s="561">
        <f>MON!BN32/MON!BN78</f>
        <v>2.4633445074994911</v>
      </c>
      <c r="BO49" s="561">
        <f>MON!BO32/MON!BO78</f>
        <v>2.5483423142911605</v>
      </c>
      <c r="BP49" s="561">
        <f>MON!BP32/MON!BP78</f>
        <v>2.439445816384326</v>
      </c>
      <c r="BQ49" s="561">
        <f>MON!BQ32/MON!BQ78</f>
        <v>2.5036547837570704</v>
      </c>
      <c r="BR49" s="561">
        <f>MON!BR32/MON!BR78</f>
        <v>2.7141582606633543</v>
      </c>
      <c r="BS49" s="561">
        <f>MON!BS32/MON!BS78</f>
        <v>2.4674030077314915</v>
      </c>
      <c r="BT49" s="561">
        <f>MON!BT32/MON!BT78</f>
        <v>2.4418407379309421</v>
      </c>
      <c r="BU49" s="561">
        <f>MON!BU32/MON!BU78</f>
        <v>2.4508794243222356</v>
      </c>
      <c r="BV49" s="561">
        <f>MON!BV32/MON!BV78</f>
        <v>2.5345070446234268</v>
      </c>
      <c r="BW49" s="561">
        <f>MON!BW32/MON!BW78</f>
        <v>2.5611855620182227</v>
      </c>
      <c r="BX49" s="561">
        <f>MON!BX32/MON!BX78</f>
        <v>2.5118819839085145</v>
      </c>
      <c r="BY49" s="561">
        <f>MON!BY32/MON!BY78</f>
        <v>2.532156183045672</v>
      </c>
      <c r="BZ49" s="561">
        <f>MON!BZ32/MON!BZ78</f>
        <v>2.627824177591854</v>
      </c>
      <c r="CA49" s="561">
        <f>MON!CA32/MON!CA78</f>
        <v>2.723749859184144</v>
      </c>
      <c r="CB49" s="561">
        <f>MON!CB32/MON!CB78</f>
        <v>2.6356241799245845</v>
      </c>
      <c r="CC49" s="561">
        <f>MON!CC32/MON!CC78</f>
        <v>2.7449105816190786</v>
      </c>
      <c r="CD49" s="561">
        <f>MON!CD32/MON!CD78</f>
        <v>2.9060144083823483</v>
      </c>
      <c r="CE49" s="561">
        <f>MON!CE32/MON!CE78</f>
        <v>2.9051753777121303</v>
      </c>
      <c r="CF49" s="561">
        <f>MON!CF32/MON!CF78</f>
        <v>2.7299668550397986</v>
      </c>
      <c r="CG49" s="561">
        <f>MON!CG32/MON!CG78</f>
        <v>2.7540383203399879</v>
      </c>
      <c r="CH49" s="561">
        <f>MON!CH32/MON!CH78</f>
        <v>2.7578716098186691</v>
      </c>
      <c r="CI49" s="561">
        <f>MON!CI32/MON!CI78</f>
        <v>2.8847750224978199</v>
      </c>
      <c r="CJ49" s="561">
        <f>MON!CJ32/MON!CJ78</f>
        <v>3.3063512194579037</v>
      </c>
      <c r="CK49" s="561">
        <f>MON!CK32/MON!CK78</f>
        <v>3.3026177004145509</v>
      </c>
      <c r="CL49" s="561">
        <f>MON!CL32/MON!CL78</f>
        <v>3.4796620942759451</v>
      </c>
      <c r="CM49" s="561">
        <f>MON!CM32/MON!CM78</f>
        <v>3.7530276562504605</v>
      </c>
      <c r="CN49" s="561">
        <f>MON!CN32/MON!CN78</f>
        <v>3.5240996771129098</v>
      </c>
      <c r="CO49" s="561">
        <f>MON!CO32/MON!CO78</f>
        <v>3.3968648034636937</v>
      </c>
      <c r="CP49" s="561">
        <f>MON!CP32/MON!CP78</f>
        <v>3.6783350509865445</v>
      </c>
      <c r="CQ49" s="561">
        <f>MON!CQ32/MON!CQ78</f>
        <v>3.3724696476071681</v>
      </c>
      <c r="CR49" s="561">
        <f>MON!CR32/MON!CR78</f>
        <v>3.0628080102672404</v>
      </c>
      <c r="CS49" s="561">
        <f>MON!CS32/MON!CS78</f>
        <v>2.7314174431525138</v>
      </c>
      <c r="CT49" s="561">
        <f>MON!CT32/MON!CT78</f>
        <v>2.9678376233669175</v>
      </c>
      <c r="CU49" s="561">
        <f>MON!CU32/MON!CU78</f>
        <v>3.2360188311971543</v>
      </c>
      <c r="CV49" s="561">
        <f>MON!CV32/MON!CV78</f>
        <v>3.3734378442421855</v>
      </c>
      <c r="CW49" s="561">
        <f>MON!CW32/MON!CW78</f>
        <v>3.4849524061957782</v>
      </c>
      <c r="CX49" s="561">
        <f>MON!CX32/MON!CX78</f>
        <v>3.5498679375253106</v>
      </c>
      <c r="CY49" s="561">
        <f>MON!CY32/MON!CY78</f>
        <v>3.6924275666652751</v>
      </c>
      <c r="CZ49" s="561">
        <f>MON!CZ32/MON!CZ78</f>
        <v>3.4430807597248556</v>
      </c>
      <c r="DA49" s="561">
        <f>MON!DA32/MON!DA78</f>
        <v>3.6162977363238844</v>
      </c>
      <c r="DB49" s="561">
        <f>MON!DB32/MON!DB78</f>
        <v>3.8993386969891586</v>
      </c>
      <c r="DC49" s="561">
        <f>MON!DC32/MON!DC78</f>
        <v>3.2834807658166922</v>
      </c>
      <c r="DD49" s="561">
        <f>MON!DD32/MON!DD78</f>
        <v>3.3227273373117003</v>
      </c>
      <c r="DE49" s="561">
        <f>MON!DE32/MON!DE78</f>
        <v>3.803584951760699</v>
      </c>
      <c r="DF49" s="561">
        <f>MON!DF32/MON!DF78</f>
        <v>3.5380522691716325</v>
      </c>
      <c r="DG49" s="561">
        <f>MON!DG32/MON!DG78</f>
        <v>3.4479468015266992</v>
      </c>
      <c r="DH49" s="561">
        <f>MON!DH32/MON!DH78</f>
        <v>3.3650567211670186</v>
      </c>
      <c r="DI49" s="561">
        <f>MON!DI32/MON!DI78</f>
        <v>3.7405780443713974</v>
      </c>
      <c r="DJ49" s="561">
        <f>MON!DJ32/MON!DJ78</f>
        <v>3.9121568557988211</v>
      </c>
      <c r="DK49" s="561">
        <f>MON!DK32/MON!DK78</f>
        <v>3.5923511409529056</v>
      </c>
      <c r="DL49" s="561">
        <f>MON!DL32/MON!DL78</f>
        <v>3.5625195945943435</v>
      </c>
      <c r="DM49" s="561">
        <f>MON!DM32/MON!DM78</f>
        <v>3.6778247692279376</v>
      </c>
      <c r="DN49" s="561">
        <f>MON!DN32/MON!DN78</f>
        <v>3.69390755534587</v>
      </c>
      <c r="DO49" s="561">
        <f>MON!DO32/MON!DO78</f>
        <v>3.4674821473863755</v>
      </c>
      <c r="DP49" s="561">
        <f>MON!DP32/MON!DP78</f>
        <v>3.2012467251584522</v>
      </c>
      <c r="DQ49" s="561">
        <f>MON!DQ32/MON!DQ78</f>
        <v>3.5036538936732717</v>
      </c>
      <c r="DR49" s="561">
        <f>MON!DR32/MON!DR78</f>
        <v>3.124934889010448</v>
      </c>
      <c r="DS49" s="561">
        <f>MON!DS32/MON!DS78</f>
        <v>3.1171715499743815</v>
      </c>
      <c r="DT49" s="561">
        <f>MON!DT32/MON!DT78</f>
        <v>3.1538263324971045</v>
      </c>
      <c r="DU49" s="561">
        <f>MON!DU32/MON!DU78</f>
        <v>3.290472532571258</v>
      </c>
      <c r="DV49" s="561">
        <f>MON!DV32/MON!DV78</f>
        <v>3.2810629157397826</v>
      </c>
      <c r="DW49" s="561">
        <f>MON!DW32/MON!DW78</f>
        <v>3.3854960529631404</v>
      </c>
      <c r="DX49" s="561">
        <f>MON!DX32/MON!DX78</f>
        <v>3.2799155240787847</v>
      </c>
      <c r="DY49" s="561">
        <f>MON!DY32/MON!DY78</f>
        <v>3.2572178420397475</v>
      </c>
      <c r="DZ49" s="561">
        <f>MON!DZ32/MON!DZ78</f>
        <v>3.337100678606161</v>
      </c>
      <c r="EA49" s="561">
        <f>MON!EA32/MON!EA78</f>
        <v>3.398096195340071</v>
      </c>
      <c r="EB49" s="561">
        <f>MON!EB32/MON!EB78</f>
        <v>3.2548799162722526</v>
      </c>
      <c r="EC49" s="561">
        <f>MON!EC32/MON!EC78</f>
        <v>3.3098779953393409</v>
      </c>
      <c r="ED49" s="561">
        <f>MON!ED32/MON!ED78</f>
        <v>3.0457912267890239</v>
      </c>
      <c r="EE49" s="561">
        <f>MON!EE32/MON!EE78</f>
        <v>3.4230322517277321</v>
      </c>
      <c r="EF49" s="561">
        <f>MON!EF32/MON!EF78</f>
        <v>3.3087672445979202</v>
      </c>
      <c r="EG49" s="561">
        <f>MON!EG32/MON!EG78</f>
        <v>3.3584199922316196</v>
      </c>
      <c r="EH49" s="561">
        <f>MON!EH32/MON!EH78</f>
        <v>3.2905753098210062</v>
      </c>
      <c r="EI49" s="561">
        <f>MON!EI32/MON!EI78</f>
        <v>3.2412306759020115</v>
      </c>
      <c r="EJ49" s="561">
        <f>MON!EJ32/MON!EJ78</f>
        <v>3.2064594559797981</v>
      </c>
      <c r="EK49" s="561">
        <f>MON!EK32/MON!EK78</f>
        <v>3.3422945007873617</v>
      </c>
      <c r="EL49" s="561">
        <f>MON!EL32/MON!EL78</f>
        <v>3.4426123684886654</v>
      </c>
      <c r="EM49" s="561">
        <f>MON!EM32/MON!EM78</f>
        <v>3.3020875239774807</v>
      </c>
      <c r="EN49" s="561">
        <f>MON!EN32/MON!EN78</f>
        <v>3.3824312304516533</v>
      </c>
      <c r="EO49" s="561">
        <f>MON!EO32/MON!EO78</f>
        <v>3.3651838162612684</v>
      </c>
      <c r="EP49" s="561">
        <f>MON!EP32/MON!EP78</f>
        <v>3.1213902832400282</v>
      </c>
      <c r="EQ49" s="561">
        <f>MON!EQ32/MON!EQ78</f>
        <v>3.2476880713544207</v>
      </c>
      <c r="ER49" s="561">
        <f>MON!ER32/MON!ER78</f>
        <v>3.4335294205469973</v>
      </c>
      <c r="ES49" s="561">
        <f>MON!ES32/MON!ES78</f>
        <v>3.2098669509793405</v>
      </c>
      <c r="ET49" s="561">
        <f>MON!ET32/MON!ET78</f>
        <v>3.3115905312288967</v>
      </c>
      <c r="EU49" s="561">
        <f>MON!EU32/MON!EU78</f>
        <v>3.4654380676038326</v>
      </c>
      <c r="EV49" s="561">
        <f>MON!EV32/MON!EV78</f>
        <v>3.2431982342905896</v>
      </c>
      <c r="EW49" s="561">
        <f>MON!EW32/MON!EW78</f>
        <v>3.308578890427825</v>
      </c>
      <c r="EX49" s="561">
        <f>MON!EX32/MON!EX78</f>
        <v>3.3689377391454469</v>
      </c>
      <c r="EY49" s="561">
        <f>MON!EY32/MON!EY78</f>
        <v>3.4020339532616672</v>
      </c>
      <c r="EZ49" s="561">
        <f>MON!EZ32/MON!EZ78</f>
        <v>3.3438587590617841</v>
      </c>
      <c r="FA49" s="561">
        <f>MON!FA32/MON!FA78</f>
        <v>3.5239526417391125</v>
      </c>
      <c r="FB49" s="561">
        <f>MON!FB32/MON!FB78</f>
        <v>3.2871129914200812</v>
      </c>
      <c r="FC49" s="561">
        <f>MON!FC32/MON!FC78</f>
        <v>3.3657072233352197</v>
      </c>
      <c r="FD49" s="561">
        <f>MON!FD32/MON!FD78</f>
        <v>3.3120973089934966</v>
      </c>
      <c r="FE49" s="561">
        <f>MON!FE32/MON!FE78</f>
        <v>3.0966013350119899</v>
      </c>
      <c r="FF49" s="561">
        <f>MON!FF32/MON!FF78</f>
        <v>3.3719871757694313</v>
      </c>
      <c r="FG49" s="561">
        <f>MON!FG32/MON!FG78</f>
        <v>3.4336854908320857</v>
      </c>
      <c r="FH49" s="561">
        <f>MON!FH32/MON!FH78</f>
        <v>3.3579456408824071</v>
      </c>
      <c r="FI49" s="561">
        <f>MON!FI32/MON!FI78</f>
        <v>3.3527293783360581</v>
      </c>
      <c r="FJ49" s="561">
        <f>MON!FJ32/MON!FJ78</f>
        <v>3.1796244683473112</v>
      </c>
      <c r="FK49" s="561">
        <f>MON!FK32/MON!FK78</f>
        <v>3.0655897335078088</v>
      </c>
      <c r="FL49" s="561">
        <f>MON!FL32/MON!FL78</f>
        <v>3.1465533155141894</v>
      </c>
      <c r="FM49" s="561">
        <f>MON!FM32/MON!FM78</f>
        <v>3.0009680766714317</v>
      </c>
      <c r="FN49" s="561">
        <f>MON!FN32/MON!FN78</f>
        <v>3.1741756098296645</v>
      </c>
      <c r="FO49" s="561">
        <f>MON!FO32/MON!FO78</f>
        <v>3.267809494420018</v>
      </c>
      <c r="FP49" s="561">
        <f>MON!FP32/MON!FP78</f>
        <v>3.276514483581642</v>
      </c>
      <c r="FQ49" s="561">
        <f>MON!FQ32/MON!FQ78</f>
        <v>2.9868867626529383</v>
      </c>
      <c r="FR49" s="561">
        <f>MON!FR32/MON!FR78</f>
        <v>3.0810479747743416</v>
      </c>
      <c r="FS49" s="561">
        <f>MON!FS32/MON!FS78</f>
        <v>3.0795478286810538</v>
      </c>
      <c r="FT49" s="561">
        <f>MON!FT32/MON!FT78</f>
        <v>2.9650976245360408</v>
      </c>
      <c r="FU49" s="561">
        <f>MON!FU32/MON!FU78</f>
        <v>2.9844863341552976</v>
      </c>
      <c r="FV49" s="561">
        <f>MON!FV32/MON!FV78</f>
        <v>2.9240763643779637</v>
      </c>
      <c r="FW49" s="561">
        <f>MON!FW32/MON!FW78</f>
        <v>2.8626398959623769</v>
      </c>
      <c r="FX49" s="561">
        <f>MON!FX32/MON!FX78</f>
        <v>2.880722441815593</v>
      </c>
      <c r="FY49" s="561">
        <f>MON!FY32/MON!FY78</f>
        <v>2.9214540741115345</v>
      </c>
      <c r="FZ49" s="561">
        <f>MON!FZ32/MON!FZ78</f>
        <v>2.9823154212958496</v>
      </c>
      <c r="GA49" s="561">
        <f>MON!GA32/MON!GA78</f>
        <v>2.995519129289022</v>
      </c>
      <c r="GB49" s="561">
        <f>MON!GB32/MON!GB78</f>
        <v>2.9179001498996291</v>
      </c>
      <c r="GC49" s="561">
        <f>MON!GC32/MON!GC78</f>
        <v>2.9599220686195626</v>
      </c>
      <c r="GD49" s="561">
        <f>MON!GD32/MON!GD78</f>
        <v>2.8792647735411285</v>
      </c>
      <c r="GE49" s="561">
        <f>MON!GE32/MON!GE78</f>
        <v>2.9083770278108552</v>
      </c>
      <c r="GF49" s="561">
        <f>MON!GF32/MON!GF78</f>
        <v>3.0465404775268001</v>
      </c>
      <c r="GG49" s="561">
        <f>MON!GG32/MON!GG78</f>
        <v>3.0633159150060965</v>
      </c>
      <c r="GH49" s="561">
        <f>MON!GH32/MON!GH78</f>
        <v>2.9077935851738892</v>
      </c>
      <c r="GI49" s="561">
        <f>MON!GI32/MON!GI78</f>
        <v>2.9616365775083358</v>
      </c>
      <c r="GJ49" s="561">
        <f>MON!GJ32/MON!GJ78</f>
        <v>3.0671023129710182</v>
      </c>
      <c r="GK49" s="561">
        <f>MON!GK32/MON!GK78</f>
        <v>3.0141976565373811</v>
      </c>
      <c r="GL49" s="561">
        <f>MON!GL32/MON!GL78</f>
        <v>3.0720626738481829</v>
      </c>
      <c r="GM49" s="561">
        <f>MON!GM32/MON!GM78</f>
        <v>3.0938982331179359</v>
      </c>
      <c r="GN49" s="561">
        <f>MON!GN32/MON!GN78</f>
        <v>3.1484095784367963</v>
      </c>
      <c r="GO49" s="561">
        <f>MON!GO32/MON!GO78</f>
        <v>3.119722703562763</v>
      </c>
      <c r="GP49" s="561">
        <f>MON!GP32/MON!GP78</f>
        <v>3.0688186888183511</v>
      </c>
      <c r="GQ49" s="561">
        <f>MON!GQ32/MON!GQ78</f>
        <v>3.1608187616295962</v>
      </c>
      <c r="GR49" s="561">
        <f>MON!GR32/MON!GR78</f>
        <v>3.143248935885079</v>
      </c>
      <c r="GS49" s="561">
        <f>MON!GS32/MON!GS78</f>
        <v>3.192061213153456</v>
      </c>
      <c r="GT49" s="561">
        <f>MON!GT32/MON!GT78</f>
        <v>3.158907221519748</v>
      </c>
      <c r="GU49" s="561">
        <f>MON!GU32/MON!GU78</f>
        <v>3.1026953530394623</v>
      </c>
      <c r="GV49" s="561">
        <f>MON!GV32/MON!GV78</f>
        <v>3.1467345783477354</v>
      </c>
      <c r="GW49" s="561">
        <f>MON!GW32/MON!GW78</f>
        <v>3.0194826750221444</v>
      </c>
      <c r="GX49" s="561">
        <f>MON!GX32/MON!GX78</f>
        <v>3.1988472277866986</v>
      </c>
      <c r="GY49" s="561">
        <f>MON!GY32/MON!GY78</f>
        <v>3.2019109175321083</v>
      </c>
      <c r="GZ49" s="561">
        <f>MON!GZ32/MON!GZ78</f>
        <v>3.1667277907484164</v>
      </c>
      <c r="HA49" s="561">
        <f>MON!HA32/MON!HA78</f>
        <v>3.0208711202657996</v>
      </c>
      <c r="HB49" s="561">
        <f>MON!HB32/MON!HB78</f>
        <v>3.1935863454793019</v>
      </c>
      <c r="HC49" s="561">
        <f>MON!HC32/MON!HC78</f>
        <v>3.3500356703817902</v>
      </c>
      <c r="HD49" s="561">
        <f>MON!HD32/MON!HD78</f>
        <v>3.2530467911566405</v>
      </c>
      <c r="HE49" s="561">
        <f>MON!HE32/MON!HE78</f>
        <v>3.0881702006596279</v>
      </c>
      <c r="HF49" s="561">
        <f>MON!HF32/MON!HF78</f>
        <v>2.8912697272911916</v>
      </c>
      <c r="HG49" s="561">
        <f>MON!HG32/MON!HG78</f>
        <v>3.006380490006566</v>
      </c>
      <c r="HH49" s="561">
        <f>MON!HH32/MON!HH78</f>
        <v>2.9873366285452327</v>
      </c>
      <c r="HI49" s="561">
        <f>MON!HI32/MON!HI78</f>
        <v>3.1216625599024392</v>
      </c>
      <c r="HJ49" s="561">
        <f>MON!HJ32/MON!HJ78</f>
        <v>3.0305827220047612</v>
      </c>
      <c r="HK49" s="561">
        <f>MON!HK32/MON!HK78</f>
        <v>3.0170362936307296</v>
      </c>
      <c r="HL49" s="561">
        <f>MON!HL32/MON!HL78</f>
        <v>3.2365074951955841</v>
      </c>
      <c r="HM49" s="561">
        <f>MON!HM32/MON!HM78</f>
        <v>3.0695531267419622</v>
      </c>
      <c r="HN49" s="561">
        <f>MON!HN32/MON!HN78</f>
        <v>3.1375043477923428</v>
      </c>
      <c r="HO49" s="561">
        <f>MON!HO32/MON!HO78</f>
        <v>3.1435394963120689</v>
      </c>
      <c r="HP49" s="561">
        <f>MON!HP32/MON!HP78</f>
        <v>3.096883098981575</v>
      </c>
      <c r="HQ49" s="561">
        <f>MON!HQ32/MON!HQ78</f>
        <v>3.051044394803947</v>
      </c>
      <c r="HR49" s="561">
        <f>MON!HR32/MON!HR78</f>
        <v>3.1031239822422747</v>
      </c>
      <c r="HS49" s="561">
        <f>MON!HS32/MON!HS78</f>
        <v>2.9990138082775482</v>
      </c>
      <c r="HT49" s="561">
        <f>MON!HT32/MON!HT78</f>
        <v>3.1096901744942627</v>
      </c>
      <c r="HU49" s="561">
        <f>MON!HU32/MON!HU78</f>
        <v>3.1294345989214922</v>
      </c>
      <c r="HV49" s="561">
        <f>MON!HV32/MON!HV78</f>
        <v>2.9883073314151654</v>
      </c>
      <c r="HW49" s="561">
        <f>MON!HW32/MON!HW78</f>
        <v>3.0742608168041228</v>
      </c>
      <c r="HX49" s="561">
        <f>MON!HX32/MON!HX78</f>
        <v>3.2035779785920342</v>
      </c>
      <c r="HY49" s="561">
        <f>MON!HY32/MON!HY78</f>
        <v>3.1615276374116075</v>
      </c>
      <c r="HZ49" s="561">
        <f>MON!HZ32/MON!HZ78</f>
        <v>3.0621745242555023</v>
      </c>
      <c r="IA49" s="561">
        <f>MON!IA32/MON!IA78</f>
        <v>3.2362247571715792</v>
      </c>
      <c r="IB49" s="561">
        <f>MON!IB32/MON!IB78</f>
        <v>3.1164475874519497</v>
      </c>
      <c r="IC49" s="561">
        <f>MON!IC32/MON!IC78</f>
        <v>3.1568010615184749</v>
      </c>
      <c r="ID49" s="561">
        <f>MON!ID32/MON!ID78</f>
        <v>3.1297731990684428</v>
      </c>
      <c r="IE49" s="561">
        <f>MON!IE32/MON!IE78</f>
        <v>3.0332980800484397</v>
      </c>
      <c r="IF49" s="561">
        <f>MON!IF32/MON!IF78</f>
        <v>3.0696331793427509</v>
      </c>
      <c r="IG49" s="561">
        <f>MON!IG32/MON!IG78</f>
        <v>3.1512484595055783</v>
      </c>
      <c r="IH49" s="561">
        <f>MON!IH32/MON!IH78</f>
        <v>3.1539638721296495</v>
      </c>
      <c r="II49" s="561">
        <f>MON!II32/MON!II78</f>
        <v>3.1176060834233557</v>
      </c>
      <c r="IJ49" s="561">
        <f>MON!IJ32/MON!IJ78</f>
        <v>3.1498996098831764</v>
      </c>
      <c r="IK49" s="561">
        <f>MON!IK32/MON!IK78</f>
        <v>3.292564366120871</v>
      </c>
      <c r="IL49" s="561">
        <f>MON!IL32/MON!IL78</f>
        <v>3.161314989804572</v>
      </c>
      <c r="IM49" s="561">
        <f>MON!IM32/MON!IM78</f>
        <v>3.3543098765345905</v>
      </c>
      <c r="IN49" s="561">
        <f>MON!IN32/MON!IN78</f>
        <v>3.377414210599929</v>
      </c>
      <c r="IO49" s="561">
        <f>MON!IO32/MON!IO78</f>
        <v>3.3895310845074489</v>
      </c>
      <c r="IP49" s="561">
        <f>MON!IP32/MON!IP78</f>
        <v>3.0378713243593789</v>
      </c>
      <c r="IQ49" s="561">
        <f>MON!IQ32/MON!IQ78</f>
        <v>3.1047137398633842</v>
      </c>
      <c r="IR49" s="561">
        <f>MON!IR32/MON!IR78</f>
        <v>3.1566023581975537</v>
      </c>
      <c r="IS49" s="561">
        <f>MON!IS32/MON!IS78</f>
        <v>3.256135046702946</v>
      </c>
    </row>
    <row r="50" spans="3:253">
      <c r="C50" s="450"/>
      <c r="D50" s="292"/>
      <c r="E50" s="149" t="s">
        <v>1337</v>
      </c>
      <c r="I50" s="357"/>
      <c r="J50" s="357"/>
      <c r="K50" s="561">
        <f>MON!K32/MON!K77</f>
        <v>2.6014445445588286</v>
      </c>
      <c r="L50" s="561">
        <f>MON!L32/MON!L77</f>
        <v>3.0434092869278899</v>
      </c>
      <c r="M50" s="561">
        <f>MON!M32/MON!M77</f>
        <v>3.3576317855488456</v>
      </c>
      <c r="N50" s="561">
        <f>MON!N32/MON!N77</f>
        <v>3.6513770156179794</v>
      </c>
      <c r="O50" s="561">
        <f>MON!O32/MON!O77</f>
        <v>3.4896956996425024</v>
      </c>
      <c r="P50" s="561">
        <f>MON!P32/MON!P77</f>
        <v>3.2923513787634788</v>
      </c>
      <c r="Q50" s="561">
        <f>MON!Q32/MON!Q77</f>
        <v>3.5817445506847694</v>
      </c>
      <c r="R50" s="561">
        <f>MON!R32/MON!R77</f>
        <v>3.3226591867620505</v>
      </c>
      <c r="S50" s="561">
        <f>MON!S32/MON!S77</f>
        <v>3.2196761848265489</v>
      </c>
      <c r="T50" s="561">
        <f>MON!T32/MON!T77</f>
        <v>3.0103473201332638</v>
      </c>
      <c r="U50" s="561">
        <f>MON!U32/MON!U77</f>
        <v>3.121923233691652</v>
      </c>
      <c r="V50" s="561">
        <f>MON!V32/MON!V77</f>
        <v>3.1925081704816147</v>
      </c>
      <c r="W50" s="561">
        <f>MON!W32/MON!W77</f>
        <v>3.1014779025800645</v>
      </c>
      <c r="X50" s="561">
        <f>MON!X32/MON!X77</f>
        <v>3.1114873050067793</v>
      </c>
      <c r="Y50" s="561">
        <f>MON!Y32/MON!Y77</f>
        <v>3.1688953351877056</v>
      </c>
      <c r="Z50" s="561">
        <f>MON!Z32/MON!Z77</f>
        <v>3.2324167083541213</v>
      </c>
      <c r="AA50" s="694">
        <f>MON!AA32/MON!AA77</f>
        <v>3.262338817438311</v>
      </c>
      <c r="AB50" s="694">
        <f>MON!AB32/MON!AB77</f>
        <v>3.3578119237057757</v>
      </c>
      <c r="AC50" s="694">
        <f>MON!AC32/MON!AC77</f>
        <v>3.356301650280876</v>
      </c>
      <c r="AD50" s="694">
        <f>MON!AD32/MON!AD77</f>
        <v>3.5194086842475287</v>
      </c>
      <c r="AE50" s="694">
        <f>MON!AE32/MON!AE77</f>
        <v>3.6605885366701831</v>
      </c>
      <c r="AF50" s="419"/>
      <c r="AG50" s="419"/>
      <c r="AH50" s="561"/>
      <c r="AI50" s="561"/>
      <c r="AJ50" s="561"/>
      <c r="AK50" s="561"/>
      <c r="AL50" s="561"/>
      <c r="AM50" s="561"/>
      <c r="AN50" s="561">
        <f>MON!AN32/MON!AN77</f>
        <v>2.8880336477350284</v>
      </c>
      <c r="AO50" s="561">
        <f>MON!AO32/MON!AO77</f>
        <v>3.1727902593407422</v>
      </c>
      <c r="AP50" s="561">
        <f>MON!AP32/MON!AP77</f>
        <v>3.3389157077873461</v>
      </c>
      <c r="AQ50" s="561">
        <f>MON!AQ32/MON!AQ77</f>
        <v>3.484696187368534</v>
      </c>
      <c r="AR50" s="561">
        <f>MON!AR32/MON!AR77</f>
        <v>3.0563318986593959</v>
      </c>
      <c r="AS50" s="561">
        <f>MON!AS32/MON!AS77</f>
        <v>3.2197542044972098</v>
      </c>
      <c r="AT50" s="561">
        <f>MON!AT32/MON!AT77</f>
        <v>3.3169205235201811</v>
      </c>
      <c r="AU50" s="561">
        <f>MON!AU32/MON!AU77</f>
        <v>3.308570602793254</v>
      </c>
      <c r="AV50" s="561">
        <f>MON!AV32/MON!AV77</f>
        <v>3.2176172544578443</v>
      </c>
      <c r="AW50" s="561">
        <f>MON!AW32/MON!AW77</f>
        <v>2.9904615347590964</v>
      </c>
      <c r="AX50" s="561">
        <f>MON!AX32/MON!AX77</f>
        <v>3.1254389491542183</v>
      </c>
      <c r="AY50" s="561">
        <f>MON!AY32/MON!AY77</f>
        <v>3.0842567141077297</v>
      </c>
      <c r="AZ50" s="561">
        <f>MON!AZ32/MON!AZ77</f>
        <v>3.126629950470285</v>
      </c>
      <c r="BA50" s="561">
        <f>MON!BA32/MON!BA77</f>
        <v>3.0681274111417935</v>
      </c>
      <c r="BB50" s="561">
        <f>MON!BB32/MON!BB77</f>
        <v>3.0966506577730399</v>
      </c>
      <c r="BC50" s="695">
        <f>MON!BC32/MON!BC77</f>
        <v>3.1923331139926954</v>
      </c>
      <c r="BD50" s="695">
        <f>MON!BD32/MON!BD77</f>
        <v>3.2705180073062325</v>
      </c>
      <c r="BE50" s="695">
        <f>MON!BE32/MON!BE77</f>
        <v>3.3517434269168125</v>
      </c>
      <c r="BF50" s="695">
        <f>MON!BF32/MON!BF77</f>
        <v>3.4876428735857412</v>
      </c>
      <c r="BG50" s="695">
        <f>MON!BG32/MON!BG77</f>
        <v>3.6801766994065717</v>
      </c>
      <c r="BH50" s="695" t="e">
        <f>MON!BH32/MON!BH77</f>
        <v>#DIV/0!</v>
      </c>
      <c r="BI50" s="419"/>
      <c r="BJ50" s="419"/>
      <c r="BK50" s="419"/>
      <c r="BL50" s="419"/>
      <c r="BM50" s="561">
        <f>MON!BM32/MON!BM77</f>
        <v>2.4597519703980817</v>
      </c>
      <c r="BN50" s="561">
        <f>MON!BN32/MON!BN77</f>
        <v>2.4522348091366455</v>
      </c>
      <c r="BO50" s="561">
        <f>MON!BO32/MON!BO77</f>
        <v>2.4859982576239288</v>
      </c>
      <c r="BP50" s="561">
        <f>MON!BP32/MON!BP77</f>
        <v>2.4473818253492583</v>
      </c>
      <c r="BQ50" s="561">
        <f>MON!BQ32/MON!BQ77</f>
        <v>2.4914269780644971</v>
      </c>
      <c r="BR50" s="561">
        <f>MON!BR32/MON!BR77</f>
        <v>2.6014445445588286</v>
      </c>
      <c r="BS50" s="561">
        <f>MON!BS32/MON!BS77</f>
        <v>2.5592735782182983</v>
      </c>
      <c r="BT50" s="561">
        <f>MON!BT32/MON!BT77</f>
        <v>2.6403668250339827</v>
      </c>
      <c r="BU50" s="561">
        <f>MON!BU32/MON!BU77</f>
        <v>2.6996380866427034</v>
      </c>
      <c r="BV50" s="561">
        <f>MON!BV32/MON!BV77</f>
        <v>2.8011746484619438</v>
      </c>
      <c r="BW50" s="561">
        <f>MON!BW32/MON!BW77</f>
        <v>2.8202246429525459</v>
      </c>
      <c r="BX50" s="561">
        <f>MON!BX32/MON!BX77</f>
        <v>2.8880336477350284</v>
      </c>
      <c r="BY50" s="561">
        <f>MON!BY32/MON!BY77</f>
        <v>2.8753162827063283</v>
      </c>
      <c r="BZ50" s="561">
        <f>MON!BZ32/MON!BZ77</f>
        <v>2.8967430629972073</v>
      </c>
      <c r="CA50" s="561">
        <f>MON!CA32/MON!CA77</f>
        <v>2.9451399517569641</v>
      </c>
      <c r="CB50" s="561">
        <f>MON!CB32/MON!CB77</f>
        <v>3.0669878765887222</v>
      </c>
      <c r="CC50" s="561">
        <f>MON!CC32/MON!CC77</f>
        <v>2.9797656205786831</v>
      </c>
      <c r="CD50" s="561">
        <f>MON!CD32/MON!CD77</f>
        <v>3.0434092869278899</v>
      </c>
      <c r="CE50" s="561">
        <f>MON!CE32/MON!CE77</f>
        <v>3.0402697303676653</v>
      </c>
      <c r="CF50" s="561">
        <f>MON!CF32/MON!CF77</f>
        <v>3.1758643524421291</v>
      </c>
      <c r="CG50" s="561">
        <f>MON!CG32/MON!CG77</f>
        <v>3.201360096067035</v>
      </c>
      <c r="CH50" s="561">
        <f>MON!CH32/MON!CH77</f>
        <v>3.2920842414596456</v>
      </c>
      <c r="CI50" s="561">
        <f>MON!CI32/MON!CI77</f>
        <v>3.3271218628855608</v>
      </c>
      <c r="CJ50" s="561">
        <f>MON!CJ32/MON!CJ77</f>
        <v>3.1727902593407422</v>
      </c>
      <c r="CK50" s="561">
        <f>MON!CK32/MON!CK77</f>
        <v>3.2113752544108682</v>
      </c>
      <c r="CL50" s="561">
        <f>MON!CL32/MON!CL77</f>
        <v>3.3221423816931028</v>
      </c>
      <c r="CM50" s="561">
        <f>MON!CM32/MON!CM77</f>
        <v>3.4364331285634191</v>
      </c>
      <c r="CN50" s="561">
        <f>MON!CN32/MON!CN77</f>
        <v>3.4985096755388421</v>
      </c>
      <c r="CO50" s="561">
        <f>MON!CO32/MON!CO77</f>
        <v>3.3060702250226339</v>
      </c>
      <c r="CP50" s="561">
        <f>MON!CP32/MON!CP77</f>
        <v>3.3576317855488456</v>
      </c>
      <c r="CQ50" s="561">
        <f>MON!CQ32/MON!CQ77</f>
        <v>3.2518217102137452</v>
      </c>
      <c r="CR50" s="561">
        <f>MON!CR32/MON!CR77</f>
        <v>3.1980820595104924</v>
      </c>
      <c r="CS50" s="561">
        <f>MON!CS32/MON!CS77</f>
        <v>2.9843464909352209</v>
      </c>
      <c r="CT50" s="561">
        <f>MON!CT32/MON!CT77</f>
        <v>3.058224057606413</v>
      </c>
      <c r="CU50" s="561">
        <f>MON!CU32/MON!CU77</f>
        <v>3.1420180377587017</v>
      </c>
      <c r="CV50" s="561">
        <f>MON!CV32/MON!CV77</f>
        <v>3.3389157077873461</v>
      </c>
      <c r="CW50" s="561">
        <f>MON!CW32/MON!CW77</f>
        <v>3.4220786410125705</v>
      </c>
      <c r="CX50" s="561">
        <f>MON!CX32/MON!CX77</f>
        <v>3.4261145718702117</v>
      </c>
      <c r="CY50" s="561">
        <f>MON!CY32/MON!CY77</f>
        <v>3.6048560006403854</v>
      </c>
      <c r="CZ50" s="561">
        <f>MON!CZ32/MON!CZ77</f>
        <v>3.6721846683082089</v>
      </c>
      <c r="DA50" s="561">
        <f>MON!DA32/MON!DA77</f>
        <v>3.6186667588262487</v>
      </c>
      <c r="DB50" s="561">
        <f>MON!DB32/MON!DB77</f>
        <v>3.6513770156179794</v>
      </c>
      <c r="DC50" s="561">
        <f>MON!DC32/MON!DC77</f>
        <v>3.5126980270543027</v>
      </c>
      <c r="DD50" s="561">
        <f>MON!DD32/MON!DD77</f>
        <v>3.4953550498188508</v>
      </c>
      <c r="DE50" s="561">
        <f>MON!DE32/MON!DE77</f>
        <v>3.3637125906107626</v>
      </c>
      <c r="DF50" s="561">
        <f>MON!DF32/MON!DF77</f>
        <v>3.5919900974601062</v>
      </c>
      <c r="DG50" s="561">
        <f>MON!DG32/MON!DG77</f>
        <v>3.495030431796982</v>
      </c>
      <c r="DH50" s="561">
        <f>MON!DH32/MON!DH77</f>
        <v>3.484696187368534</v>
      </c>
      <c r="DI50" s="561">
        <f>MON!DI32/MON!DI77</f>
        <v>3.6142541863060247</v>
      </c>
      <c r="DJ50" s="561">
        <f>MON!DJ32/MON!DJ77</f>
        <v>3.6624444719933367</v>
      </c>
      <c r="DK50" s="561">
        <f>MON!DK32/MON!DK77</f>
        <v>3.5398914856455002</v>
      </c>
      <c r="DL50" s="561">
        <f>MON!DL32/MON!DL77</f>
        <v>3.6041006281835726</v>
      </c>
      <c r="DM50" s="561">
        <f>MON!DM32/MON!DM77</f>
        <v>3.6004638302895065</v>
      </c>
      <c r="DN50" s="561">
        <f>MON!DN32/MON!DN77</f>
        <v>3.4896956996425024</v>
      </c>
      <c r="DO50" s="561">
        <f>MON!DO32/MON!DO77</f>
        <v>3.5300089070577307</v>
      </c>
      <c r="DP50" s="561">
        <f>MON!DP32/MON!DP77</f>
        <v>3.2992636655065102</v>
      </c>
      <c r="DQ50" s="561">
        <f>MON!DQ32/MON!DQ77</f>
        <v>3.2624077287240416</v>
      </c>
      <c r="DR50" s="561">
        <f>MON!DR32/MON!DR77</f>
        <v>3.299883781300482</v>
      </c>
      <c r="DS50" s="561">
        <f>MON!DS32/MON!DS77</f>
        <v>3.176237009863323</v>
      </c>
      <c r="DT50" s="561">
        <f>MON!DT32/MON!DT77</f>
        <v>3.0563318986593959</v>
      </c>
      <c r="DU50" s="561">
        <f>MON!DU32/MON!DU77</f>
        <v>3.2815547247577799</v>
      </c>
      <c r="DV50" s="561">
        <f>MON!DV32/MON!DV77</f>
        <v>3.2565984703045978</v>
      </c>
      <c r="DW50" s="561">
        <f>MON!DW32/MON!DW77</f>
        <v>3.2340729869726039</v>
      </c>
      <c r="DX50" s="561">
        <f>MON!DX32/MON!DX77</f>
        <v>3.3070069815637861</v>
      </c>
      <c r="DY50" s="561">
        <f>MON!DY32/MON!DY77</f>
        <v>3.218047641566677</v>
      </c>
      <c r="DZ50" s="561">
        <f>MON!DZ32/MON!DZ77</f>
        <v>3.2923513787634788</v>
      </c>
      <c r="EA50" s="561">
        <f>MON!EA32/MON!EA77</f>
        <v>3.1860873281737012</v>
      </c>
      <c r="EB50" s="561">
        <f>MON!EB32/MON!EB77</f>
        <v>3.2338365804628793</v>
      </c>
      <c r="EC50" s="561">
        <f>MON!EC32/MON!EC77</f>
        <v>3.1601049149279477</v>
      </c>
      <c r="ED50" s="561">
        <f>MON!ED32/MON!ED77</f>
        <v>3.1984498799864851</v>
      </c>
      <c r="EE50" s="561">
        <f>MON!EE32/MON!EE77</f>
        <v>3.1887890591052792</v>
      </c>
      <c r="EF50" s="561">
        <f>MON!EF32/MON!EF77</f>
        <v>3.2197542044972098</v>
      </c>
      <c r="EG50" s="561">
        <f>MON!EG32/MON!EG77</f>
        <v>3.4118857090843999</v>
      </c>
      <c r="EH50" s="561">
        <f>MON!EH32/MON!EH77</f>
        <v>3.4016583016033839</v>
      </c>
      <c r="EI50" s="561">
        <f>MON!EI32/MON!EI77</f>
        <v>3.4356914288631244</v>
      </c>
      <c r="EJ50" s="561">
        <f>MON!EJ32/MON!EJ77</f>
        <v>3.4436233868263639</v>
      </c>
      <c r="EK50" s="561">
        <f>MON!EK32/MON!EK77</f>
        <v>3.4264715886286146</v>
      </c>
      <c r="EL50" s="561">
        <f>MON!EL32/MON!EL77</f>
        <v>3.5817445506847694</v>
      </c>
      <c r="EM50" s="561">
        <f>MON!EM32/MON!EM77</f>
        <v>3.4580400304106962</v>
      </c>
      <c r="EN50" s="561">
        <f>MON!EN32/MON!EN77</f>
        <v>3.4596455131800843</v>
      </c>
      <c r="EO50" s="561">
        <f>MON!EO32/MON!EO77</f>
        <v>3.4651899734733229</v>
      </c>
      <c r="EP50" s="561">
        <f>MON!EP32/MON!EP77</f>
        <v>3.349079843723918</v>
      </c>
      <c r="EQ50" s="561">
        <f>MON!EQ32/MON!EQ77</f>
        <v>3.333048927186617</v>
      </c>
      <c r="ER50" s="561">
        <f>MON!ER32/MON!ER77</f>
        <v>3.3169205235201811</v>
      </c>
      <c r="ES50" s="561">
        <f>MON!ES32/MON!ES77</f>
        <v>3.4149850854169395</v>
      </c>
      <c r="ET50" s="561">
        <f>MON!ET32/MON!ET77</f>
        <v>3.373677321747282</v>
      </c>
      <c r="EU50" s="561">
        <f>MON!EU32/MON!EU77</f>
        <v>3.3612818178907147</v>
      </c>
      <c r="EV50" s="561">
        <f>MON!EV32/MON!EV77</f>
        <v>3.4412344123658682</v>
      </c>
      <c r="EW50" s="561">
        <f>MON!EW32/MON!EW77</f>
        <v>3.2921988370302611</v>
      </c>
      <c r="EX50" s="561">
        <f>MON!EX32/MON!EX77</f>
        <v>3.3226591867620505</v>
      </c>
      <c r="EY50" s="561">
        <f>MON!EY32/MON!EY77</f>
        <v>3.3371347853559081</v>
      </c>
      <c r="EZ50" s="561">
        <f>MON!EZ32/MON!EZ77</f>
        <v>3.3003770255170819</v>
      </c>
      <c r="FA50" s="561">
        <f>MON!FA32/MON!FA77</f>
        <v>3.1864485781792511</v>
      </c>
      <c r="FB50" s="561">
        <f>MON!FB32/MON!FB77</f>
        <v>3.2281059962001906</v>
      </c>
      <c r="FC50" s="561">
        <f>MON!FC32/MON!FC77</f>
        <v>3.3266223024634423</v>
      </c>
      <c r="FD50" s="561">
        <f>MON!FD32/MON!FD77</f>
        <v>3.308570602793254</v>
      </c>
      <c r="FE50" s="561">
        <f>MON!FE32/MON!FE77</f>
        <v>3.2880589728825553</v>
      </c>
      <c r="FF50" s="561">
        <f>MON!FF32/MON!FF77</f>
        <v>3.3384625875621805</v>
      </c>
      <c r="FG50" s="561">
        <f>MON!FG32/MON!FG77</f>
        <v>3.4835387149222963</v>
      </c>
      <c r="FH50" s="561">
        <f>MON!FH32/MON!FH77</f>
        <v>3.3952487021001105</v>
      </c>
      <c r="FI50" s="561">
        <f>MON!FI32/MON!FI77</f>
        <v>3.3851230542320137</v>
      </c>
      <c r="FJ50" s="561">
        <f>MON!FJ32/MON!FJ77</f>
        <v>3.2196761848265489</v>
      </c>
      <c r="FK50" s="561">
        <f>MON!FK32/MON!FK77</f>
        <v>3.193658328442976</v>
      </c>
      <c r="FL50" s="561">
        <f>MON!FL32/MON!FL77</f>
        <v>3.2029453212503305</v>
      </c>
      <c r="FM50" s="561">
        <f>MON!FM32/MON!FM77</f>
        <v>3.0186369487695415</v>
      </c>
      <c r="FN50" s="561">
        <f>MON!FN32/MON!FN77</f>
        <v>3.156664023554367</v>
      </c>
      <c r="FO50" s="561">
        <f>MON!FO32/MON!FO77</f>
        <v>3.1812815387630158</v>
      </c>
      <c r="FP50" s="561">
        <f>MON!FP32/MON!FP77</f>
        <v>3.2176172544578443</v>
      </c>
      <c r="FQ50" s="561">
        <f>MON!FQ32/MON!FQ77</f>
        <v>3.0585429567566309</v>
      </c>
      <c r="FR50" s="561">
        <f>MON!FR32/MON!FR77</f>
        <v>3.0330580072460909</v>
      </c>
      <c r="FS50" s="561">
        <f>MON!FS32/MON!FS77</f>
        <v>3.0563318612347863</v>
      </c>
      <c r="FT50" s="561">
        <f>MON!FT32/MON!FT77</f>
        <v>3.0176836948067671</v>
      </c>
      <c r="FU50" s="561">
        <f>MON!FU32/MON!FU77</f>
        <v>2.9943720582431861</v>
      </c>
      <c r="FV50" s="561">
        <f>MON!FV32/MON!FV77</f>
        <v>3.0103473201332638</v>
      </c>
      <c r="FW50" s="561">
        <f>MON!FW32/MON!FW77</f>
        <v>2.9555355479351073</v>
      </c>
      <c r="FX50" s="561">
        <f>MON!FX32/MON!FX77</f>
        <v>2.926874021152075</v>
      </c>
      <c r="FY50" s="561">
        <f>MON!FY32/MON!FY77</f>
        <v>2.9670574002539514</v>
      </c>
      <c r="FZ50" s="561">
        <f>MON!FZ32/MON!FZ77</f>
        <v>2.9864354635481827</v>
      </c>
      <c r="GA50" s="561">
        <f>MON!GA32/MON!GA77</f>
        <v>2.9807008399714885</v>
      </c>
      <c r="GB50" s="561">
        <f>MON!GB32/MON!GB77</f>
        <v>2.9904615347590964</v>
      </c>
      <c r="GC50" s="561">
        <f>MON!GC32/MON!GC77</f>
        <v>2.990459556729741</v>
      </c>
      <c r="GD50" s="561">
        <f>MON!GD32/MON!GD77</f>
        <v>3.0412907738090014</v>
      </c>
      <c r="GE50" s="561">
        <f>MON!GE32/MON!GE77</f>
        <v>2.9986045238463706</v>
      </c>
      <c r="GF50" s="561">
        <f>MON!GF32/MON!GF77</f>
        <v>3.0616724730634344</v>
      </c>
      <c r="GG50" s="561">
        <f>MON!GG32/MON!GG77</f>
        <v>3.0519984172186643</v>
      </c>
      <c r="GH50" s="561">
        <f>MON!GH32/MON!GH77</f>
        <v>3.121923233691652</v>
      </c>
      <c r="GI50" s="561">
        <f>MON!GI32/MON!GI77</f>
        <v>3.0097726738188268</v>
      </c>
      <c r="GJ50" s="561">
        <f>MON!GJ32/MON!GJ77</f>
        <v>3.0871446368353093</v>
      </c>
      <c r="GK50" s="561">
        <f>MON!GK32/MON!GK77</f>
        <v>2.9989660034198526</v>
      </c>
      <c r="GL50" s="561">
        <f>MON!GL32/MON!GL77</f>
        <v>3.0588819615782676</v>
      </c>
      <c r="GM50" s="561">
        <f>MON!GM32/MON!GM77</f>
        <v>3.1167458488910156</v>
      </c>
      <c r="GN50" s="561">
        <f>MON!GN32/MON!GN77</f>
        <v>3.1254389491542183</v>
      </c>
      <c r="GO50" s="561">
        <f>MON!GO32/MON!GO77</f>
        <v>3.1993907218497024</v>
      </c>
      <c r="GP50" s="561">
        <f>MON!GP32/MON!GP77</f>
        <v>3.1234722790430856</v>
      </c>
      <c r="GQ50" s="561">
        <f>MON!GQ32/MON!GQ77</f>
        <v>3.09876192750313</v>
      </c>
      <c r="GR50" s="561">
        <f>MON!GR32/MON!GR77</f>
        <v>3.2018359557751968</v>
      </c>
      <c r="GS50" s="561">
        <f>MON!GS32/MON!GS77</f>
        <v>3.1902675480195093</v>
      </c>
      <c r="GT50" s="561">
        <f>MON!GT32/MON!GT77</f>
        <v>3.1925081704816147</v>
      </c>
      <c r="GU50" s="561">
        <f>MON!GU32/MON!GU77</f>
        <v>3.1486118444230113</v>
      </c>
      <c r="GV50" s="561">
        <f>MON!GV32/MON!GV77</f>
        <v>3.1492887542754691</v>
      </c>
      <c r="GW50" s="561">
        <f>MON!GW32/MON!GW77</f>
        <v>3.1263073127365506</v>
      </c>
      <c r="GX50" s="561">
        <f>MON!GX32/MON!GX77</f>
        <v>3.157667752372336</v>
      </c>
      <c r="GY50" s="561">
        <f>MON!GY32/MON!GY77</f>
        <v>3.1368033963721804</v>
      </c>
      <c r="GZ50" s="561">
        <f>MON!GZ32/MON!GZ77</f>
        <v>3.0842567141077297</v>
      </c>
      <c r="HA50" s="561">
        <f>MON!HA32/MON!HA77</f>
        <v>3.1010937966272105</v>
      </c>
      <c r="HB50" s="561">
        <f>MON!HB32/MON!HB77</f>
        <v>3.1880696496063003</v>
      </c>
      <c r="HC50" s="561">
        <f>MON!HC32/MON!HC77</f>
        <v>3.2386513910074641</v>
      </c>
      <c r="HD50" s="561">
        <f>MON!HD32/MON!HD77</f>
        <v>3.2702249920515407</v>
      </c>
      <c r="HE50" s="561">
        <f>MON!HE32/MON!HE77</f>
        <v>3.1884869460361003</v>
      </c>
      <c r="HF50" s="561">
        <f>MON!HF32/MON!HF77</f>
        <v>3.1014779025800645</v>
      </c>
      <c r="HG50" s="561">
        <f>MON!HG32/MON!HG77</f>
        <v>3.0766473207604133</v>
      </c>
      <c r="HH50" s="561">
        <f>MON!HH32/MON!HH77</f>
        <v>3.0088289410792712</v>
      </c>
      <c r="HI50" s="561">
        <f>MON!HI32/MON!HI77</f>
        <v>3.0598252425138006</v>
      </c>
      <c r="HJ50" s="561">
        <f>MON!HJ32/MON!HJ77</f>
        <v>3.1304063979536476</v>
      </c>
      <c r="HK50" s="561">
        <f>MON!HK32/MON!HK77</f>
        <v>3.1033271448752111</v>
      </c>
      <c r="HL50" s="561">
        <f>MON!HL32/MON!HL77</f>
        <v>3.126629950470285</v>
      </c>
      <c r="HM50" s="561">
        <f>MON!HM32/MON!HM77</f>
        <v>3.1223900621513381</v>
      </c>
      <c r="HN50" s="561">
        <f>MON!HN32/MON!HN77</f>
        <v>3.1137048620607319</v>
      </c>
      <c r="HO50" s="561">
        <f>MON!HO32/MON!HO77</f>
        <v>3.174714538963463</v>
      </c>
      <c r="HP50" s="561">
        <f>MON!HP32/MON!HP77</f>
        <v>3.1474088166709238</v>
      </c>
      <c r="HQ50" s="561">
        <f>MON!HQ32/MON!HQ77</f>
        <v>3.1093655125076349</v>
      </c>
      <c r="HR50" s="561">
        <f>MON!HR32/MON!HR77</f>
        <v>3.1114873050067793</v>
      </c>
      <c r="HS50" s="561">
        <f>MON!HS32/MON!HS77</f>
        <v>3.1332968876320408</v>
      </c>
      <c r="HT50" s="561">
        <f>MON!HT32/MON!HT77</f>
        <v>3.098227679261635</v>
      </c>
      <c r="HU50" s="561">
        <f>MON!HU32/MON!HU77</f>
        <v>3.1014437969536508</v>
      </c>
      <c r="HV50" s="561">
        <f>MON!HV32/MON!HV77</f>
        <v>3.0585294606064317</v>
      </c>
      <c r="HW50" s="561">
        <f>MON!HW32/MON!HW77</f>
        <v>3.0784969492814582</v>
      </c>
      <c r="HX50" s="561">
        <f>MON!HX32/MON!HX77</f>
        <v>3.0681274111417935</v>
      </c>
      <c r="HY50" s="561">
        <f>MON!HY32/MON!HY77</f>
        <v>3.1818823593551535</v>
      </c>
      <c r="HZ50" s="561">
        <f>MON!HZ32/MON!HZ77</f>
        <v>3.1342027081685679</v>
      </c>
      <c r="IA50" s="561">
        <f>MON!IA32/MON!IA77</f>
        <v>3.108572927548988</v>
      </c>
      <c r="IB50" s="561">
        <f>MON!IB32/MON!IB77</f>
        <v>3.211526344791845</v>
      </c>
      <c r="IC50" s="561">
        <f>MON!IC32/MON!IC77</f>
        <v>3.1670237823342084</v>
      </c>
      <c r="ID50" s="561">
        <f>MON!ID32/MON!ID77</f>
        <v>3.1688953351877056</v>
      </c>
      <c r="IE50" s="561">
        <f>MON!IE32/MON!IE77</f>
        <v>3.1501643508108375</v>
      </c>
      <c r="IF50" s="561">
        <f>MON!IF32/MON!IF77</f>
        <v>3.0874627977136968</v>
      </c>
      <c r="IG50" s="561">
        <f>MON!IG32/MON!IG77</f>
        <v>3.0949047000035903</v>
      </c>
      <c r="IH50" s="561">
        <f>MON!IH32/MON!IH77</f>
        <v>3.1703361424914487</v>
      </c>
      <c r="II50" s="561">
        <f>MON!II32/MON!II77</f>
        <v>3.2057350699948697</v>
      </c>
      <c r="IJ50" s="561">
        <f>MON!IJ32/MON!IJ77</f>
        <v>3.0966506577730399</v>
      </c>
      <c r="IK50" s="561">
        <f>MON!IK32/MON!IK77</f>
        <v>3.1580979962857705</v>
      </c>
      <c r="IL50" s="561">
        <f>MON!IL32/MON!IL77</f>
        <v>3.1811972256662684</v>
      </c>
      <c r="IM50" s="561">
        <f>MON!IM32/MON!IM77</f>
        <v>3.2067016113696538</v>
      </c>
      <c r="IN50" s="561">
        <f>MON!IN32/MON!IN77</f>
        <v>3.3891763137512942</v>
      </c>
      <c r="IO50" s="561">
        <f>MON!IO32/MON!IO77</f>
        <v>3.4541317614363813</v>
      </c>
      <c r="IP50" s="561">
        <f>MON!IP32/MON!IP77</f>
        <v>3.2324167083541213</v>
      </c>
      <c r="IQ50" s="561">
        <f>MON!IQ32/MON!IQ77</f>
        <v>3.2236747798889072</v>
      </c>
      <c r="IR50" s="561">
        <f>MON!IR32/MON!IR77</f>
        <v>3.1768001931819119</v>
      </c>
      <c r="IS50" s="561">
        <f>MON!IS32/MON!IS77</f>
        <v>3.1601751334840076</v>
      </c>
    </row>
    <row r="51" spans="3:253">
      <c r="C51" s="450"/>
      <c r="D51" s="292"/>
      <c r="I51" s="357"/>
      <c r="J51" s="357"/>
      <c r="K51" s="561"/>
      <c r="L51" s="561"/>
      <c r="M51" s="561"/>
      <c r="N51" s="561"/>
      <c r="O51" s="561"/>
      <c r="P51" s="561"/>
      <c r="Q51" s="561"/>
      <c r="R51" s="561"/>
      <c r="S51" s="561"/>
      <c r="T51" s="561"/>
      <c r="U51" s="561"/>
      <c r="V51" s="561"/>
      <c r="W51" s="561"/>
      <c r="X51" s="561"/>
      <c r="Y51" s="561"/>
      <c r="Z51" s="561"/>
      <c r="AA51" s="694"/>
      <c r="AB51" s="694"/>
      <c r="AC51" s="694"/>
      <c r="AD51" s="694"/>
      <c r="AE51" s="694"/>
      <c r="AF51" s="419"/>
      <c r="AG51" s="419"/>
      <c r="AH51" s="561"/>
      <c r="AI51" s="561"/>
      <c r="AJ51" s="561"/>
      <c r="AK51" s="561"/>
      <c r="AL51" s="561"/>
      <c r="AM51" s="561"/>
      <c r="AN51" s="561"/>
      <c r="AO51" s="561"/>
      <c r="AP51" s="561"/>
      <c r="AQ51" s="561"/>
      <c r="AR51" s="561"/>
      <c r="AS51" s="561"/>
      <c r="AT51" s="561"/>
      <c r="AU51" s="561"/>
      <c r="AV51" s="561"/>
      <c r="AW51" s="561"/>
      <c r="AX51" s="561"/>
      <c r="AY51" s="561"/>
      <c r="AZ51" s="561"/>
      <c r="BA51" s="561"/>
      <c r="BB51" s="561"/>
      <c r="BC51" s="695"/>
      <c r="BD51" s="695"/>
      <c r="BE51" s="695"/>
      <c r="BF51" s="695"/>
      <c r="BG51" s="695"/>
      <c r="BH51" s="695"/>
      <c r="BI51" s="419"/>
      <c r="BJ51" s="419"/>
      <c r="BK51" s="419"/>
      <c r="BL51" s="419"/>
      <c r="BM51" s="561"/>
      <c r="BN51" s="561"/>
      <c r="BO51" s="561"/>
      <c r="BP51" s="561"/>
      <c r="BQ51" s="561"/>
      <c r="BR51" s="561"/>
      <c r="BS51" s="561"/>
      <c r="BT51" s="561"/>
      <c r="BU51" s="561"/>
      <c r="BV51" s="561"/>
      <c r="BW51" s="561"/>
      <c r="BX51" s="561"/>
      <c r="BY51" s="561"/>
      <c r="BZ51" s="561"/>
      <c r="CA51" s="561"/>
      <c r="CB51" s="561"/>
      <c r="CC51" s="561"/>
      <c r="CD51" s="561"/>
      <c r="CE51" s="561"/>
      <c r="CF51" s="561"/>
      <c r="CG51" s="561"/>
      <c r="CH51" s="561"/>
      <c r="CI51" s="561"/>
      <c r="CJ51" s="561"/>
      <c r="CK51" s="561"/>
      <c r="CL51" s="561"/>
      <c r="CM51" s="561"/>
      <c r="CN51" s="561"/>
      <c r="CO51" s="561"/>
      <c r="CP51" s="561"/>
      <c r="CQ51" s="561"/>
      <c r="CR51" s="561"/>
      <c r="CS51" s="561"/>
      <c r="CT51" s="561"/>
      <c r="CU51" s="561"/>
      <c r="CV51" s="561"/>
      <c r="CW51" s="561"/>
      <c r="CX51" s="561"/>
      <c r="CY51" s="561"/>
      <c r="CZ51" s="561"/>
      <c r="DA51" s="561"/>
      <c r="DB51" s="561"/>
      <c r="DC51" s="561"/>
      <c r="DD51" s="561"/>
      <c r="DE51" s="561"/>
      <c r="DF51" s="561"/>
      <c r="DG51" s="561"/>
      <c r="DH51" s="561"/>
      <c r="DI51" s="561"/>
      <c r="DJ51" s="561"/>
      <c r="DK51" s="561"/>
      <c r="DL51" s="561"/>
      <c r="DM51" s="561"/>
      <c r="DN51" s="561"/>
      <c r="DO51" s="561"/>
      <c r="DP51" s="561"/>
      <c r="DQ51" s="561"/>
      <c r="DR51" s="561"/>
      <c r="DS51" s="561"/>
      <c r="DT51" s="561"/>
      <c r="DU51" s="561"/>
      <c r="DV51" s="561"/>
      <c r="DW51" s="561"/>
      <c r="DX51" s="561"/>
      <c r="DY51" s="561"/>
      <c r="DZ51" s="561"/>
      <c r="EA51" s="561"/>
      <c r="EB51" s="561"/>
      <c r="EC51" s="561"/>
      <c r="ED51" s="561"/>
      <c r="EE51" s="561"/>
      <c r="EF51" s="561"/>
      <c r="EG51" s="561"/>
      <c r="EH51" s="561"/>
      <c r="EI51" s="561"/>
      <c r="EJ51" s="561"/>
      <c r="EK51" s="561"/>
      <c r="EL51" s="561"/>
      <c r="EM51" s="561"/>
      <c r="EN51" s="561"/>
      <c r="EO51" s="561"/>
      <c r="EP51" s="561"/>
      <c r="EQ51" s="561"/>
      <c r="ER51" s="561"/>
      <c r="ES51" s="561"/>
      <c r="ET51" s="561"/>
      <c r="EU51" s="561"/>
      <c r="EV51" s="561"/>
      <c r="EW51" s="561"/>
      <c r="EX51" s="561"/>
      <c r="EY51" s="561"/>
      <c r="EZ51" s="561"/>
      <c r="FA51" s="561"/>
      <c r="FB51" s="561"/>
      <c r="FC51" s="561"/>
      <c r="FD51" s="561"/>
      <c r="FE51" s="561"/>
      <c r="FF51" s="561"/>
      <c r="FG51" s="561"/>
      <c r="FH51" s="561"/>
      <c r="FI51" s="561"/>
      <c r="FJ51" s="561"/>
      <c r="FK51" s="561"/>
      <c r="FL51" s="561"/>
      <c r="FM51" s="561"/>
      <c r="FN51" s="561"/>
      <c r="FO51" s="561"/>
      <c r="FP51" s="561"/>
      <c r="FQ51" s="561"/>
      <c r="FR51" s="561"/>
      <c r="FS51" s="561"/>
      <c r="FT51" s="561"/>
      <c r="FU51" s="561"/>
      <c r="FV51" s="561"/>
      <c r="FW51" s="561"/>
      <c r="FX51" s="561"/>
      <c r="FY51" s="561"/>
      <c r="FZ51" s="561"/>
      <c r="GA51" s="561"/>
      <c r="GB51" s="561"/>
      <c r="GC51" s="561"/>
      <c r="GD51" s="561"/>
      <c r="GE51" s="561"/>
      <c r="GF51" s="561"/>
      <c r="GG51" s="561"/>
      <c r="GH51" s="561"/>
      <c r="GI51" s="561"/>
      <c r="GJ51" s="561"/>
      <c r="GK51" s="561"/>
      <c r="GL51" s="561"/>
      <c r="GM51" s="561"/>
      <c r="GN51" s="561"/>
      <c r="GO51" s="561"/>
      <c r="GP51" s="561"/>
      <c r="GQ51" s="561"/>
      <c r="GR51" s="561"/>
      <c r="GS51" s="561"/>
      <c r="GT51" s="561"/>
      <c r="GU51" s="561"/>
      <c r="GV51" s="561"/>
      <c r="GW51" s="561"/>
      <c r="GX51" s="561"/>
      <c r="GY51" s="561"/>
      <c r="GZ51" s="561"/>
      <c r="HA51" s="561"/>
      <c r="HB51" s="561"/>
      <c r="HC51" s="561"/>
      <c r="HD51" s="561"/>
      <c r="HE51" s="561"/>
      <c r="HF51" s="561"/>
      <c r="HG51" s="561"/>
      <c r="HH51" s="561"/>
      <c r="HI51" s="561"/>
      <c r="HJ51" s="561"/>
      <c r="HK51" s="561"/>
      <c r="HL51" s="561"/>
      <c r="HM51" s="561"/>
      <c r="HN51" s="561"/>
      <c r="HO51" s="561"/>
      <c r="HP51" s="561"/>
      <c r="HQ51" s="561"/>
      <c r="HR51" s="561"/>
      <c r="HS51" s="561"/>
      <c r="HT51" s="561"/>
      <c r="HU51" s="561"/>
      <c r="HV51" s="561"/>
      <c r="HW51" s="561"/>
      <c r="HX51" s="561"/>
      <c r="HY51" s="561"/>
      <c r="HZ51" s="561"/>
      <c r="IA51" s="561"/>
      <c r="IB51" s="561"/>
      <c r="IC51" s="561"/>
      <c r="ID51" s="561"/>
      <c r="IE51" s="561"/>
      <c r="IF51" s="561"/>
      <c r="IG51" s="561"/>
      <c r="IH51" s="561"/>
      <c r="II51" s="561"/>
      <c r="IJ51" s="561"/>
      <c r="IK51" s="561"/>
      <c r="IL51" s="561"/>
      <c r="IM51" s="561"/>
      <c r="IN51" s="561"/>
      <c r="IO51" s="561"/>
      <c r="IP51" s="561"/>
      <c r="IQ51" s="561"/>
      <c r="IR51" s="561"/>
      <c r="IS51" s="561"/>
    </row>
    <row r="52" spans="3:253">
      <c r="C52" s="450"/>
      <c r="D52" s="292"/>
      <c r="E52" s="28" t="s">
        <v>989</v>
      </c>
      <c r="S52" s="453"/>
      <c r="T52" s="453"/>
      <c r="U52" s="453"/>
      <c r="V52" s="453"/>
      <c r="W52" s="453"/>
      <c r="X52" s="453"/>
      <c r="Y52" s="453"/>
      <c r="Z52" s="453"/>
      <c r="AA52" s="453"/>
      <c r="AB52" s="453"/>
      <c r="AC52" s="453"/>
      <c r="AD52" s="453"/>
      <c r="AE52" s="453"/>
    </row>
    <row r="53" spans="3:253">
      <c r="C53" s="450"/>
      <c r="D53" s="292"/>
      <c r="E53" s="149" t="s">
        <v>990</v>
      </c>
      <c r="K53" s="357">
        <f>Prices!K24</f>
        <v>0.13316666666666666</v>
      </c>
      <c r="L53" s="357">
        <f>Prices!L24</f>
        <v>6.2284166666666668E-2</v>
      </c>
      <c r="M53" s="357">
        <f>Prices!M24</f>
        <v>4.3691666666666656E-2</v>
      </c>
      <c r="N53" s="357">
        <f>Prices!N24</f>
        <v>4.5083333333333336E-2</v>
      </c>
      <c r="O53" s="357">
        <f>Prices!O24</f>
        <v>7.3323067187145333E-2</v>
      </c>
      <c r="P53" s="357">
        <f>Prices!P24</f>
        <v>9.1741043681611179E-2</v>
      </c>
      <c r="Q53" s="357">
        <f>Prices!Q24</f>
        <v>0.12391750000000001</v>
      </c>
      <c r="R53" s="357">
        <f>Prices!R24</f>
        <v>0.13484891666666668</v>
      </c>
      <c r="S53" s="357">
        <f>Prices!S24</f>
        <v>0.11241999999999998</v>
      </c>
      <c r="T53" s="357">
        <f>Prices!T24</f>
        <v>0.10555277777777779</v>
      </c>
      <c r="U53" s="357">
        <f>Prices!U24</f>
        <v>4.99625E-2</v>
      </c>
      <c r="V53" s="357">
        <f>Prices!V24</f>
        <v>5.3269444444444446E-2</v>
      </c>
      <c r="W53" s="357">
        <f>Prices!W24</f>
        <v>0.12766805555555558</v>
      </c>
      <c r="X53" s="357">
        <f>Prices!X24</f>
        <v>0.13219787499999999</v>
      </c>
      <c r="Y53" s="357">
        <f>Prices!Y24</f>
        <v>0.1407171111111111</v>
      </c>
      <c r="Z53" s="357">
        <f t="shared" ref="Z53:AE53" si="2">Y53+0.1*Z113</f>
        <v>0.15596744377128843</v>
      </c>
      <c r="AA53" s="365">
        <f t="shared" si="2"/>
        <v>0.14936575188677292</v>
      </c>
      <c r="AB53" s="365">
        <f t="shared" si="2"/>
        <v>0.13883342004555541</v>
      </c>
      <c r="AC53" s="365">
        <f t="shared" si="2"/>
        <v>0.16019879537070225</v>
      </c>
      <c r="AD53" s="365">
        <f t="shared" si="2"/>
        <v>0.17633365300363096</v>
      </c>
      <c r="AE53" s="365">
        <f t="shared" si="2"/>
        <v>0.19993821889478927</v>
      </c>
      <c r="AN53" s="357">
        <f>Prices!AN24</f>
        <v>0.10341666666666666</v>
      </c>
      <c r="AO53" s="357">
        <f>Prices!AO24</f>
        <v>4.8142500000000005E-2</v>
      </c>
      <c r="AP53" s="357">
        <f>Prices!AP24</f>
        <v>3.85E-2</v>
      </c>
      <c r="AQ53" s="357">
        <f>Prices!AQ24</f>
        <v>6.271600056135751E-2</v>
      </c>
      <c r="AR53" s="357">
        <f>Prices!AR24</f>
        <v>8.5036443640732332E-2</v>
      </c>
      <c r="AS53" s="357">
        <f>Prices!AS24</f>
        <v>0.10842291666666666</v>
      </c>
      <c r="AT53" s="357">
        <f>Prices!AT24</f>
        <v>0.11886000000000001</v>
      </c>
      <c r="AU53" s="357">
        <f>Prices!AU24</f>
        <v>0.14836099999999999</v>
      </c>
      <c r="AV53" s="357">
        <f>Prices!AV24</f>
        <v>9.1031944444444443E-2</v>
      </c>
      <c r="AW53" s="357">
        <f>Prices!AW24</f>
        <v>8.295138888888888E-2</v>
      </c>
      <c r="AX53" s="357">
        <f>Prices!AX24</f>
        <v>4.7509722222222217E-2</v>
      </c>
      <c r="AY53" s="357">
        <f>Prices!AY24</f>
        <v>8.310833333333334E-2</v>
      </c>
      <c r="AZ53" s="357">
        <f>Prices!AZ24</f>
        <v>0.13642581944444443</v>
      </c>
      <c r="BA53" s="357">
        <f>Prices!BA24</f>
        <v>0.1421998888888889</v>
      </c>
      <c r="BB53" s="357">
        <f>Prices!BB24</f>
        <v>0.13563143055555557</v>
      </c>
      <c r="BC53" s="365">
        <f t="shared" ref="BC53:BH53" si="3">AVERAGE(Z53:AH53)</f>
        <v>0.16343954716212322</v>
      </c>
      <c r="BD53" s="365">
        <f t="shared" si="3"/>
        <v>0.16493396784029016</v>
      </c>
      <c r="BE53" s="365">
        <f t="shared" si="3"/>
        <v>0.16882602182866949</v>
      </c>
      <c r="BF53" s="365">
        <f t="shared" si="3"/>
        <v>0.17882355575637418</v>
      </c>
      <c r="BG53" s="365">
        <f t="shared" si="3"/>
        <v>0.18813593594921013</v>
      </c>
      <c r="BH53" s="365">
        <f t="shared" si="3"/>
        <v>0.19993821889478927</v>
      </c>
      <c r="BM53" s="357">
        <f>Prices!BM24</f>
        <v>0.158</v>
      </c>
      <c r="BN53" s="357">
        <f>Prices!BN24</f>
        <v>0.156</v>
      </c>
      <c r="BO53" s="357">
        <f>Prices!BO24</f>
        <v>0.151</v>
      </c>
      <c r="BP53" s="357">
        <f>Prices!BP24</f>
        <v>0.14499999999999999</v>
      </c>
      <c r="BQ53" s="357">
        <f>Prices!BQ24</f>
        <v>0.105</v>
      </c>
      <c r="BR53" s="357">
        <f>Prices!BR24</f>
        <v>8.4000000000000005E-2</v>
      </c>
      <c r="BS53" s="357">
        <f>Prices!BS24</f>
        <v>9.6999999999999989E-2</v>
      </c>
      <c r="BT53" s="357">
        <f>Prices!BT24</f>
        <v>9.3000000000000013E-2</v>
      </c>
      <c r="BU53" s="357">
        <f>Prices!BU24</f>
        <v>7.5999999999999998E-2</v>
      </c>
      <c r="BV53" s="357">
        <f>Prices!BV24</f>
        <v>6.2E-2</v>
      </c>
      <c r="BW53" s="357">
        <f>Prices!BW24</f>
        <v>5.7000000000000002E-2</v>
      </c>
      <c r="BX53" s="357">
        <f>Prices!BX24</f>
        <v>5.7000000000000002E-2</v>
      </c>
      <c r="BY53" s="357">
        <f>Prices!BY24</f>
        <v>5.2999999999999999E-2</v>
      </c>
      <c r="BZ53" s="357">
        <f>Prices!BZ24</f>
        <v>4.2999999999999997E-2</v>
      </c>
      <c r="CA53" s="357">
        <f>Prices!CA24</f>
        <v>5.2999999999999999E-2</v>
      </c>
      <c r="CB53" s="357">
        <f>Prices!CB24</f>
        <v>5.7999999999999996E-2</v>
      </c>
      <c r="CC53" s="357">
        <f>Prices!CC24</f>
        <v>5.2880000000000003E-2</v>
      </c>
      <c r="CD53" s="357">
        <f>Prices!CD24</f>
        <v>4.5530000000000001E-2</v>
      </c>
      <c r="CE53" s="357">
        <f>Prices!CE24</f>
        <v>5.4299999999999994E-2</v>
      </c>
      <c r="CF53" s="357">
        <f>Prices!CF24</f>
        <v>5.9000000000000004E-2</v>
      </c>
      <c r="CG53" s="357">
        <f>Prices!CG24</f>
        <v>4.9000000000000002E-2</v>
      </c>
      <c r="CH53" s="357">
        <f>Prices!CH24</f>
        <v>3.7000000000000005E-2</v>
      </c>
      <c r="CI53" s="357">
        <f>Prices!CI24</f>
        <v>3.4000000000000002E-2</v>
      </c>
      <c r="CJ53" s="357">
        <f>Prices!CJ24</f>
        <v>3.9E-2</v>
      </c>
      <c r="CK53" s="357">
        <f>Prices!CK24</f>
        <v>4.0999999999999995E-2</v>
      </c>
      <c r="CL53" s="357">
        <f>Prices!CL24</f>
        <v>3.7999999999999999E-2</v>
      </c>
      <c r="CM53" s="357">
        <f>Prices!CM24</f>
        <v>3.9E-2</v>
      </c>
      <c r="CN53" s="357">
        <f>Prices!CN24</f>
        <v>4.4999999999999998E-2</v>
      </c>
      <c r="CO53" s="357">
        <f>Prices!CO24</f>
        <v>4.7E-2</v>
      </c>
      <c r="CP53" s="357">
        <f>Prices!CP24</f>
        <v>4.2000000000000003E-2</v>
      </c>
      <c r="CQ53" s="357">
        <f>Prices!CQ24</f>
        <v>0.04</v>
      </c>
      <c r="CR53" s="357">
        <f>Prices!CR24</f>
        <v>3.3000000000000002E-2</v>
      </c>
      <c r="CS53" s="357">
        <f>Prices!CS24</f>
        <v>2.6000000000000002E-2</v>
      </c>
      <c r="CT53" s="357">
        <f>Prices!CT24</f>
        <v>0.03</v>
      </c>
      <c r="CU53" s="357">
        <f>Prices!CU24</f>
        <v>3.6000000000000004E-2</v>
      </c>
      <c r="CV53" s="357">
        <f>Prices!CV24</f>
        <v>4.4999999999999998E-2</v>
      </c>
      <c r="CW53" s="357">
        <f>Prices!CW24</f>
        <v>5.4000000000000006E-2</v>
      </c>
      <c r="CX53" s="357">
        <f>Prices!CX24</f>
        <v>4.7E-2</v>
      </c>
      <c r="CY53" s="357">
        <f>Prices!CY24</f>
        <v>5.9000000000000004E-2</v>
      </c>
      <c r="CZ53" s="357">
        <f>Prices!CZ24</f>
        <v>5.9000000000000004E-2</v>
      </c>
      <c r="DA53" s="357">
        <f>Prices!DA24</f>
        <v>5.2999999999999999E-2</v>
      </c>
      <c r="DB53" s="357">
        <f>Prices!DB24</f>
        <v>5.9000000000000004E-2</v>
      </c>
      <c r="DC53" s="357">
        <f>Prices!DC24</f>
        <v>6.5000000000000002E-2</v>
      </c>
      <c r="DD53" s="357">
        <f>Prices!DD24</f>
        <v>6.4000000000000001E-2</v>
      </c>
      <c r="DE53" s="357">
        <f>Prices!DE24</f>
        <v>7.2000000000000008E-2</v>
      </c>
      <c r="DF53" s="357">
        <f>Prices!DF24</f>
        <v>7.2000000000000008E-2</v>
      </c>
      <c r="DG53" s="357">
        <f>Prices!DG24</f>
        <v>7.2000000000000008E-2</v>
      </c>
      <c r="DH53" s="357">
        <f>Prices!DH24</f>
        <v>7.6592006736289964E-2</v>
      </c>
      <c r="DI53" s="357">
        <f>Prices!DI24</f>
        <v>7.4817020552677027E-2</v>
      </c>
      <c r="DJ53" s="357">
        <f>Prices!DJ24</f>
        <v>7.2867427283488453E-2</v>
      </c>
      <c r="DK53" s="357">
        <f>Prices!DK24</f>
        <v>7.6024893924222764E-2</v>
      </c>
      <c r="DL53" s="357">
        <f>Prices!DL24</f>
        <v>7.939616823584178E-2</v>
      </c>
      <c r="DM53" s="357">
        <f>Prices!DM24</f>
        <v>7.6912861305942604E-2</v>
      </c>
      <c r="DN53" s="357">
        <f>Prices!DN24</f>
        <v>7.8266428207281233E-2</v>
      </c>
      <c r="DO53" s="357">
        <f>Prices!DO24</f>
        <v>8.3855360338489129E-2</v>
      </c>
      <c r="DP53" s="357">
        <f>Prices!DP24</f>
        <v>8.9740858945417404E-2</v>
      </c>
      <c r="DQ53" s="357">
        <f>Prices!DQ24</f>
        <v>9.5728202070906473E-2</v>
      </c>
      <c r="DR53" s="357">
        <f>Prices!DR24</f>
        <v>9.9704474002097532E-2</v>
      </c>
      <c r="DS53" s="357">
        <f>Prices!DS24</f>
        <v>9.7543628822423567E-2</v>
      </c>
      <c r="DT53" s="357">
        <f>Prices!DT24</f>
        <v>9.5580000000000012E-2</v>
      </c>
      <c r="DU53" s="357">
        <f>Prices!DU24</f>
        <v>9.7225000000000006E-2</v>
      </c>
      <c r="DV53" s="357">
        <f>Prices!DV24</f>
        <v>9.4E-2</v>
      </c>
      <c r="DW53" s="357">
        <f>Prices!DW24</f>
        <v>8.3559999999999995E-2</v>
      </c>
      <c r="DX53" s="357">
        <f>Prices!DX24</f>
        <v>8.6425000000000002E-2</v>
      </c>
      <c r="DY53" s="357">
        <f>Prices!DY24</f>
        <v>8.455E-2</v>
      </c>
      <c r="DZ53" s="357">
        <f>Prices!DZ24</f>
        <v>9.2979999999999979E-2</v>
      </c>
      <c r="EA53" s="357">
        <f>Prices!EA24</f>
        <v>0.103475</v>
      </c>
      <c r="EB53" s="357">
        <f>Prices!EB24</f>
        <v>0.11295999999999999</v>
      </c>
      <c r="EC53" s="357">
        <f>Prices!EC24</f>
        <v>0.125775</v>
      </c>
      <c r="ED53" s="357">
        <f>Prices!ED24</f>
        <v>0.13602499999999998</v>
      </c>
      <c r="EE53" s="357">
        <f>Prices!EE24</f>
        <v>0.1363</v>
      </c>
      <c r="EF53" s="357">
        <f>Prices!EF24</f>
        <v>0.14779999999999999</v>
      </c>
      <c r="EG53" s="357">
        <f>Prices!EG24</f>
        <v>0.149175</v>
      </c>
      <c r="EH53" s="357">
        <f>Prices!EH24</f>
        <v>0.137125</v>
      </c>
      <c r="EI53" s="357">
        <f>Prices!EI24</f>
        <v>0.13361999999999999</v>
      </c>
      <c r="EJ53" s="357">
        <f>Prices!EJ24</f>
        <v>0.1202</v>
      </c>
      <c r="EK53" s="357">
        <f>Prices!EK24</f>
        <v>0.10208</v>
      </c>
      <c r="EL53" s="357">
        <f>Prices!EL24</f>
        <v>8.2475000000000007E-2</v>
      </c>
      <c r="EM53" s="357">
        <f>Prices!EM24</f>
        <v>9.1649999999999995E-2</v>
      </c>
      <c r="EN53" s="357">
        <f>Prices!EN24</f>
        <v>9.8879999999999996E-2</v>
      </c>
      <c r="EO53" s="357">
        <f>Prices!EO24</f>
        <v>0.11975</v>
      </c>
      <c r="EP53" s="357">
        <f>Prices!EP24</f>
        <v>0.13402500000000001</v>
      </c>
      <c r="EQ53" s="357">
        <f>Prices!EQ24</f>
        <v>0.10693999999999999</v>
      </c>
      <c r="ER53" s="357">
        <f>Prices!ER24</f>
        <v>0.15039999999999998</v>
      </c>
      <c r="ES53" s="357">
        <f>Prices!ES24</f>
        <v>0.1575</v>
      </c>
      <c r="ET53" s="357">
        <f>Prices!ET24</f>
        <v>0.129525</v>
      </c>
      <c r="EU53" s="357">
        <f>Prices!EU24</f>
        <v>0.15984999999999999</v>
      </c>
      <c r="EV53" s="357">
        <f>Prices!EV24</f>
        <v>0.16411700000000004</v>
      </c>
      <c r="EW53" s="357">
        <f>Prices!EW24</f>
        <v>0.13489999999999999</v>
      </c>
      <c r="EX53" s="357">
        <f>Prices!EX24</f>
        <v>0.17065000000000002</v>
      </c>
      <c r="EY53" s="357">
        <f>Prices!EY24</f>
        <v>0.15404999999999999</v>
      </c>
      <c r="EZ53" s="357">
        <f>Prices!EZ24</f>
        <v>0.15112</v>
      </c>
      <c r="FA53" s="357">
        <f>Prices!FA24</f>
        <v>0.15587500000000001</v>
      </c>
      <c r="FB53" s="357">
        <f>Prices!FB24</f>
        <v>0.16422499999999998</v>
      </c>
      <c r="FC53" s="357">
        <f>Prices!FC24</f>
        <v>0.12452000000000001</v>
      </c>
      <c r="FD53" s="357">
        <f>Prices!FD24</f>
        <v>0.114</v>
      </c>
      <c r="FE53" s="357">
        <f>Prices!FE24</f>
        <v>0.10893333333333333</v>
      </c>
      <c r="FF53" s="357">
        <f>Prices!FF24</f>
        <v>8.3650000000000002E-2</v>
      </c>
      <c r="FG53" s="357">
        <f>Prices!FG24</f>
        <v>7.3849999999999999E-2</v>
      </c>
      <c r="FH53" s="357">
        <f>Prices!FH24</f>
        <v>7.0466666666666664E-2</v>
      </c>
      <c r="FI53" s="357">
        <f>Prices!FI24</f>
        <v>6.9949999999999998E-2</v>
      </c>
      <c r="FJ53" s="357">
        <f>Prices!FJ24</f>
        <v>7.8399999999999997E-2</v>
      </c>
      <c r="FK53" s="357">
        <f>Prices!FK24</f>
        <v>9.4600000000000004E-2</v>
      </c>
      <c r="FL53" s="357">
        <f>Prices!FL24</f>
        <v>9.4700000000000006E-2</v>
      </c>
      <c r="FM53" s="357">
        <f>Prices!FM24</f>
        <v>0.10164999999999999</v>
      </c>
      <c r="FN53" s="357">
        <f>Prices!FN24</f>
        <v>0.10303333333333335</v>
      </c>
      <c r="FO53" s="357">
        <f>Prices!FO24</f>
        <v>0.10324999999999999</v>
      </c>
      <c r="FP53" s="357">
        <f>Prices!FP24</f>
        <v>0.1099</v>
      </c>
      <c r="FQ53" s="357">
        <f>Prices!FQ24</f>
        <v>0.12530000000000002</v>
      </c>
      <c r="FR53" s="357">
        <f>Prices!FR24</f>
        <v>0.12844999999999998</v>
      </c>
      <c r="FS53" s="357">
        <f>Prices!FS24</f>
        <v>0.13324999999999998</v>
      </c>
      <c r="FT53" s="357">
        <f>Prices!FT24</f>
        <v>0.1101</v>
      </c>
      <c r="FU53" s="357">
        <f>Prices!FU24</f>
        <v>9.2699999999999991E-2</v>
      </c>
      <c r="FV53" s="357">
        <f>Prices!FV24</f>
        <v>6.9700000000000012E-2</v>
      </c>
      <c r="FW53" s="357">
        <f>Prices!FW24</f>
        <v>5.8049999999999997E-2</v>
      </c>
      <c r="FX53" s="357">
        <f>Prices!FX24</f>
        <v>5.1549999999999992E-2</v>
      </c>
      <c r="FY53" s="357">
        <f>Prices!FY24</f>
        <v>4.2066666666666662E-2</v>
      </c>
      <c r="FZ53" s="357">
        <f>Prices!FZ24</f>
        <v>5.1650000000000001E-2</v>
      </c>
      <c r="GA53" s="357">
        <f>Prices!GA24</f>
        <v>6.3550000000000009E-2</v>
      </c>
      <c r="GB53" s="357">
        <f>Prices!GB24</f>
        <v>6.905E-2</v>
      </c>
      <c r="GC53" s="357">
        <f>Prices!GC24</f>
        <v>7.195E-2</v>
      </c>
      <c r="GD53" s="357">
        <f>Prices!GD24</f>
        <v>6.3200000000000006E-2</v>
      </c>
      <c r="GE53" s="357">
        <f>Prices!GE24</f>
        <v>4.1533333333333332E-2</v>
      </c>
      <c r="GF53" s="357">
        <f>Prices!GF24</f>
        <v>2.6950000000000002E-2</v>
      </c>
      <c r="GG53" s="357">
        <f>Prices!GG24</f>
        <v>2.6749999999999999E-2</v>
      </c>
      <c r="GH53" s="357">
        <f>Prices!GH24</f>
        <v>3.3250000000000002E-2</v>
      </c>
      <c r="GI53" s="357">
        <f>Prices!GI24</f>
        <v>3.8899999999999997E-2</v>
      </c>
      <c r="GJ53" s="357">
        <f>Prices!GJ24</f>
        <v>3.8550000000000001E-2</v>
      </c>
      <c r="GK53" s="357">
        <f>Prices!GK24</f>
        <v>5.0633333333333336E-2</v>
      </c>
      <c r="GL53" s="357">
        <f>Prices!GL24</f>
        <v>5.6749999999999995E-2</v>
      </c>
      <c r="GM53" s="357">
        <f>Prices!GM24</f>
        <v>5.8499999999999996E-2</v>
      </c>
      <c r="GN53" s="357">
        <f>Prices!GN24</f>
        <v>6.3149999999999998E-2</v>
      </c>
      <c r="GO53" s="357">
        <f>Prices!GO24</f>
        <v>7.1400000000000005E-2</v>
      </c>
      <c r="GP53" s="357">
        <f>Prices!GP24</f>
        <v>6.5799999999999997E-2</v>
      </c>
      <c r="GQ53" s="357">
        <f>Prices!GQ24</f>
        <v>5.4600000000000003E-2</v>
      </c>
      <c r="GR53" s="357">
        <f>Prices!GR24</f>
        <v>4.8000000000000001E-2</v>
      </c>
      <c r="GS53" s="357">
        <f>Prices!GS24</f>
        <v>4.5350000000000001E-2</v>
      </c>
      <c r="GT53" s="357">
        <f>Prices!GT24</f>
        <v>4.7599999999999996E-2</v>
      </c>
      <c r="GU53" s="357">
        <f>Prices!GU24</f>
        <v>6.4450000000000007E-2</v>
      </c>
      <c r="GV53" s="357">
        <f>Prices!GV24</f>
        <v>7.2950000000000001E-2</v>
      </c>
      <c r="GW53" s="357">
        <f>Prices!GW24</f>
        <v>7.7899999999999997E-2</v>
      </c>
      <c r="GX53" s="357">
        <f>Prices!GX24</f>
        <v>0.1157</v>
      </c>
      <c r="GY53" s="357">
        <f>Prices!GY24</f>
        <v>0.15160000000000001</v>
      </c>
      <c r="GZ53" s="357">
        <f>Prices!GZ24</f>
        <v>0.18195</v>
      </c>
      <c r="HA53" s="357">
        <f>Prices!HA24</f>
        <v>0.17845</v>
      </c>
      <c r="HB53" s="357">
        <f>Prices!HB24</f>
        <v>0.12986666666666666</v>
      </c>
      <c r="HC53" s="357">
        <f>Prices!HC24</f>
        <v>0.13350000000000001</v>
      </c>
      <c r="HD53" s="357">
        <f>Prices!HD24</f>
        <v>0.14394999999999999</v>
      </c>
      <c r="HE53" s="357">
        <f>Prices!HE24</f>
        <v>0.14365</v>
      </c>
      <c r="HF53" s="357">
        <f>Prices!HF24</f>
        <v>0.13805000000000001</v>
      </c>
      <c r="HG53" s="357">
        <f>Prices!HG24</f>
        <v>0.13385</v>
      </c>
      <c r="HH53" s="357">
        <f>Prices!HH24</f>
        <v>0.12496666666666668</v>
      </c>
      <c r="HI53" s="357">
        <f>Prices!HI24</f>
        <v>0.1293</v>
      </c>
      <c r="HJ53" s="357">
        <f>Prices!HJ24</f>
        <v>0.12875</v>
      </c>
      <c r="HK53" s="357">
        <f>Prices!HK24</f>
        <v>0.12425000000000001</v>
      </c>
      <c r="HL53" s="357">
        <f>Prices!HL24</f>
        <v>0.12852650000000002</v>
      </c>
      <c r="HM53" s="357">
        <f>Prices!HM24</f>
        <v>0.13729633333333335</v>
      </c>
      <c r="HN53" s="357">
        <f>Prices!HN24</f>
        <v>0.13435849999999999</v>
      </c>
      <c r="HO53" s="357">
        <f>Prices!HO24</f>
        <v>0.13076650000000001</v>
      </c>
      <c r="HP53" s="357">
        <f>Prices!HP24</f>
        <v>0.13992850000000001</v>
      </c>
      <c r="HQ53" s="357">
        <f>Prices!HQ24</f>
        <v>0.13587450000000001</v>
      </c>
      <c r="HR53" s="357">
        <f>Prices!HR24</f>
        <v>0.13850699999999999</v>
      </c>
      <c r="HS53" s="357">
        <f>Prices!HS24</f>
        <v>0.142045</v>
      </c>
      <c r="HT53" s="357">
        <f>Prices!HT24</f>
        <v>0.14476849999999999</v>
      </c>
      <c r="HU53" s="357">
        <f>Prices!HU24</f>
        <v>0.151504</v>
      </c>
      <c r="HV53" s="357">
        <f>Prices!HV24</f>
        <v>0.1512935</v>
      </c>
      <c r="HW53" s="357">
        <f>Prices!HW24</f>
        <v>0.14804800000000001</v>
      </c>
      <c r="HX53" s="357">
        <f>Prices!HX24</f>
        <v>0.15200833333333333</v>
      </c>
      <c r="HY53" s="357">
        <f>Prices!HY24</f>
        <v>0.14702999999999999</v>
      </c>
      <c r="HZ53" s="357">
        <f>Prices!HZ24</f>
        <v>0.1373375</v>
      </c>
      <c r="IA53" s="357">
        <f>Prices!IA24</f>
        <v>0.13034999999999999</v>
      </c>
      <c r="IB53" s="357">
        <f>Prices!IB24</f>
        <v>0.1309515</v>
      </c>
      <c r="IC53" s="357">
        <f>Prices!IC24</f>
        <v>0.12672549999999999</v>
      </c>
      <c r="ID53" s="357">
        <f>Prices!ID24</f>
        <v>0.1265435</v>
      </c>
      <c r="IE53" s="357">
        <f>Prices!IE24</f>
        <v>0.13679966666666668</v>
      </c>
      <c r="IF53" s="357">
        <f>Prices!IF24</f>
        <v>0.13981150000000001</v>
      </c>
      <c r="IG53" s="357">
        <f>Prices!IG24</f>
        <v>0.12615000000000001</v>
      </c>
      <c r="IH53" s="357">
        <f>Prices!IH24</f>
        <v>0.12815000000000001</v>
      </c>
      <c r="II53" s="357">
        <f>Prices!II24</f>
        <v>0.14043749999999999</v>
      </c>
      <c r="IJ53" s="357">
        <f>Prices!IJ24</f>
        <v>0.1572905</v>
      </c>
      <c r="IK53" s="357">
        <f>Prices!IK24</f>
        <v>0.14400000000000002</v>
      </c>
      <c r="IL53" s="357">
        <f>Prices!IL24</f>
        <v>0.12495000000000001</v>
      </c>
      <c r="IM53" s="357">
        <f>Prices!IM24</f>
        <v>9.0399999999999994E-2</v>
      </c>
      <c r="IN53" s="357">
        <f>Prices!IN24</f>
        <v>9.0850000000000014E-2</v>
      </c>
      <c r="IO53" s="357">
        <f>Prices!IO24</f>
        <v>0.10545</v>
      </c>
      <c r="IP53" s="357">
        <f>Prices!IP24</f>
        <v>0.10034999999999999</v>
      </c>
      <c r="IQ53" s="357">
        <f>Prices!IQ24</f>
        <v>0.11173333333333332</v>
      </c>
      <c r="IR53" s="357">
        <f>Prices!IR24</f>
        <v>0.13824999999999998</v>
      </c>
      <c r="IS53" s="357">
        <f>Prices!IS24</f>
        <v>0.13930000000000001</v>
      </c>
    </row>
    <row r="54" spans="3:253">
      <c r="C54" s="450"/>
      <c r="D54" s="292"/>
      <c r="E54" s="149" t="s">
        <v>1392</v>
      </c>
      <c r="K54" s="357">
        <f>Prices!K25</f>
        <v>4.575140573156903E-2</v>
      </c>
      <c r="L54" s="357">
        <f>Prices!L25</f>
        <v>3.0233333333333334E-2</v>
      </c>
      <c r="M54" s="357">
        <f>Prices!M25</f>
        <v>1.8383333333333331E-2</v>
      </c>
      <c r="N54" s="357">
        <f>Prices!N25</f>
        <v>3.7163377189301829E-2</v>
      </c>
      <c r="O54" s="357">
        <f>Prices!O25</f>
        <v>5.6448471344055812E-2</v>
      </c>
      <c r="P54" s="357">
        <f>Prices!P25</f>
        <v>5.6971883852287762E-2</v>
      </c>
      <c r="Q54" s="357">
        <f>Prices!Q25</f>
        <v>5.9194532565981083E-2</v>
      </c>
      <c r="R54" s="357">
        <f>Prices!R25</f>
        <v>9.1114974042893995E-2</v>
      </c>
      <c r="S54" s="357">
        <f>Prices!S25</f>
        <v>7.843207441653581E-2</v>
      </c>
      <c r="T54" s="357">
        <f>Prices!T25</f>
        <v>6.3679796041345743E-2</v>
      </c>
      <c r="U54" s="357">
        <f>Prices!U25</f>
        <v>1.2383814518052207E-2</v>
      </c>
      <c r="V54" s="357">
        <f>Prices!V25</f>
        <v>2.701763360582406E-2</v>
      </c>
      <c r="W54" s="357">
        <f>Prices!W25</f>
        <v>0.14793418162316357</v>
      </c>
      <c r="X54" s="357">
        <f>Prices!X25</f>
        <v>6.778119235510742E-2</v>
      </c>
      <c r="Y54" s="357">
        <f>Prices!Y25</f>
        <v>7.7497464615468387E-2</v>
      </c>
      <c r="Z54" s="357"/>
      <c r="AA54" s="365"/>
      <c r="AB54" s="365"/>
      <c r="AC54" s="365"/>
      <c r="AD54" s="365"/>
      <c r="AE54" s="365"/>
      <c r="AN54" s="357">
        <f>Prices!AN25</f>
        <v>4.0042369532451182E-2</v>
      </c>
      <c r="AO54" s="357">
        <f>Prices!AO25</f>
        <v>2.1841666666666665E-2</v>
      </c>
      <c r="AP54" s="357">
        <f>Prices!AP25</f>
        <v>1.9546710522635159E-2</v>
      </c>
      <c r="AQ54" s="357">
        <f>Prices!AQ25</f>
        <v>6.1323471344055823E-2</v>
      </c>
      <c r="AR54" s="357">
        <f>Prices!AR25</f>
        <v>5.3740057440181538E-2</v>
      </c>
      <c r="AS54" s="357">
        <f>Prices!AS25</f>
        <v>5.3346092089826325E-2</v>
      </c>
      <c r="AT54" s="357">
        <f>Prices!AT25</f>
        <v>8.1284107037582001E-2</v>
      </c>
      <c r="AU54" s="357">
        <f>Prices!AU25</f>
        <v>9.8028936263422073E-2</v>
      </c>
      <c r="AV54" s="357">
        <f>Prices!AV25</f>
        <v>4.5274355700173761E-2</v>
      </c>
      <c r="AW54" s="357">
        <f>Prices!AW25</f>
        <v>4.6873506992253629E-2</v>
      </c>
      <c r="AX54" s="357">
        <f>Prices!AX25</f>
        <v>1.7053933169220246E-2</v>
      </c>
      <c r="AY54" s="357">
        <f>Prices!AY25</f>
        <v>7.7953666448518658E-2</v>
      </c>
      <c r="AZ54" s="357">
        <f>Prices!AZ25</f>
        <v>0.11601526916046906</v>
      </c>
      <c r="BA54" s="357">
        <f>Prices!BA25</f>
        <v>7.502432840435945E-2</v>
      </c>
      <c r="BB54" s="357">
        <f>Prices!BB25</f>
        <v>8.8706959153508416E-2</v>
      </c>
      <c r="BC54" s="365"/>
      <c r="BD54" s="365"/>
      <c r="BE54" s="365"/>
      <c r="BF54" s="365"/>
      <c r="BG54" s="365"/>
      <c r="BH54" s="365"/>
      <c r="BM54" s="357">
        <f>Prices!BM25</f>
        <v>4.5065554231227649E-2</v>
      </c>
      <c r="BN54" s="357">
        <f>Prices!BN25</f>
        <v>4.8000000000000001E-2</v>
      </c>
      <c r="BO54" s="357">
        <f>Prices!BO25</f>
        <v>4.384780077040222E-2</v>
      </c>
      <c r="BP54" s="357">
        <f>Prices!BP25</f>
        <v>6.0895079387784296E-2</v>
      </c>
      <c r="BQ54" s="357">
        <f>Prices!BQ25</f>
        <v>4.2999999999999997E-2</v>
      </c>
      <c r="BR54" s="357">
        <f>Prices!BR25</f>
        <v>3.3700000000000001E-2</v>
      </c>
      <c r="BS54" s="357">
        <f>Prices!BS25</f>
        <v>4.4299999999999999E-2</v>
      </c>
      <c r="BT54" s="357">
        <f>Prices!BT25</f>
        <v>4.6600000000000003E-2</v>
      </c>
      <c r="BU54" s="357">
        <f>Prices!BU25</f>
        <v>0.03</v>
      </c>
      <c r="BV54" s="357">
        <f>Prices!BV25</f>
        <v>2.7999999999999997E-2</v>
      </c>
      <c r="BW54" s="357">
        <f>Prices!BW25</f>
        <v>2.8300000000000002E-2</v>
      </c>
      <c r="BX54" s="357">
        <f>Prices!BX25</f>
        <v>2.8799999999999999E-2</v>
      </c>
      <c r="BY54" s="357">
        <f>Prices!BY25</f>
        <v>2.63E-2</v>
      </c>
      <c r="BZ54" s="357">
        <f>Prices!BZ25</f>
        <v>1.44E-2</v>
      </c>
      <c r="CA54" s="357">
        <f>Prices!CA25</f>
        <v>3.2500000000000001E-2</v>
      </c>
      <c r="CB54" s="357">
        <f>Prices!CB25</f>
        <v>3.4200000000000001E-2</v>
      </c>
      <c r="CC54" s="357">
        <f>Prices!CC25</f>
        <v>2.9100000000000001E-2</v>
      </c>
      <c r="CD54" s="357">
        <f>Prices!CD25</f>
        <v>2.0299999999999999E-2</v>
      </c>
      <c r="CE54" s="357">
        <f>Prices!CE25</f>
        <v>2.0899999999999998E-2</v>
      </c>
      <c r="CF54" s="357">
        <f>Prices!CF25</f>
        <v>1.5800000000000002E-2</v>
      </c>
      <c r="CG54" s="357">
        <f>Prices!CG25</f>
        <v>1.43E-2</v>
      </c>
      <c r="CH54" s="357">
        <f>Prices!CH25</f>
        <v>1.2800000000000001E-2</v>
      </c>
      <c r="CI54" s="357">
        <f>Prices!CI25</f>
        <v>1.72E-2</v>
      </c>
      <c r="CJ54" s="357">
        <f>Prices!CJ25</f>
        <v>2.4300000000000002E-2</v>
      </c>
      <c r="CK54" s="357">
        <f>Prices!CK25</f>
        <v>1.3899999999999999E-2</v>
      </c>
      <c r="CL54" s="357">
        <f>Prices!CL25</f>
        <v>1.43E-2</v>
      </c>
      <c r="CM54" s="357">
        <f>Prices!CM25</f>
        <v>1.66E-2</v>
      </c>
      <c r="CN54" s="357">
        <f>Prices!CN25</f>
        <v>2.3900000000000001E-2</v>
      </c>
      <c r="CO54" s="357">
        <f>Prices!CO25</f>
        <v>2.4500000000000001E-2</v>
      </c>
      <c r="CP54" s="357">
        <f>Prices!CP25</f>
        <v>2.2099999999999998E-2</v>
      </c>
      <c r="CQ54" s="357">
        <f>Prices!CQ25</f>
        <v>2.1899999999999999E-2</v>
      </c>
      <c r="CR54" s="357">
        <f>Prices!CR25</f>
        <v>1.47E-2</v>
      </c>
      <c r="CS54" s="357">
        <f>Prices!CS25</f>
        <v>1.2560526271621948E-2</v>
      </c>
      <c r="CT54" s="357">
        <f>Prices!CT25</f>
        <v>1.7899999999999999E-2</v>
      </c>
      <c r="CU54" s="357">
        <f>Prices!CU25</f>
        <v>1.8600000000000002E-2</v>
      </c>
      <c r="CV54" s="357">
        <f>Prices!CV25</f>
        <v>3.3599999999999998E-2</v>
      </c>
      <c r="CW54" s="357">
        <f>Prices!CW25</f>
        <v>6.4899999999999999E-2</v>
      </c>
      <c r="CX54" s="357">
        <f>Prices!CX25</f>
        <v>4.58E-2</v>
      </c>
      <c r="CY54" s="357">
        <f>Prices!CY25</f>
        <v>5.3899999999999997E-2</v>
      </c>
      <c r="CZ54" s="357">
        <f>Prices!CZ25</f>
        <v>6.480000000000001E-2</v>
      </c>
      <c r="DA54" s="357">
        <f>Prices!DA25</f>
        <v>5.0900000000000001E-2</v>
      </c>
      <c r="DB54" s="357">
        <f>Prices!DB25</f>
        <v>4.6399999999999997E-2</v>
      </c>
      <c r="DC54" s="357">
        <f>Prices!DC25</f>
        <v>6.4693104548555327E-2</v>
      </c>
      <c r="DD54" s="357">
        <f>Prices!DD25</f>
        <v>6.3667585463894324E-2</v>
      </c>
      <c r="DE54" s="357">
        <f>Prices!DE25</f>
        <v>5.4620966116220193E-2</v>
      </c>
      <c r="DF54" s="357">
        <f>Prices!DF25</f>
        <v>9.8599999999999993E-2</v>
      </c>
      <c r="DG54" s="357">
        <f>Prices!DG25</f>
        <v>6.4699999999999994E-2</v>
      </c>
      <c r="DH54" s="357">
        <f>Prices!DH25</f>
        <v>6.2899999999999998E-2</v>
      </c>
      <c r="DI54" s="357">
        <f>Prices!DI25</f>
        <v>9.69E-2</v>
      </c>
      <c r="DJ54" s="357">
        <f>Prices!DJ25</f>
        <v>3.5400000000000001E-2</v>
      </c>
      <c r="DK54" s="357">
        <f>Prices!DK25</f>
        <v>3.3599999999999998E-2</v>
      </c>
      <c r="DL54" s="357">
        <f>Prices!DL25</f>
        <v>3.5499999999999997E-2</v>
      </c>
      <c r="DM54" s="357">
        <f>Prices!DM25</f>
        <v>3.44E-2</v>
      </c>
      <c r="DN54" s="357">
        <f>Prices!DN25</f>
        <v>3.2400000000000005E-2</v>
      </c>
      <c r="DO54" s="357">
        <f>Prices!DO25</f>
        <v>5.4699999999999999E-2</v>
      </c>
      <c r="DP54" s="357">
        <f>Prices!DP25</f>
        <v>6.7900000000000002E-2</v>
      </c>
      <c r="DQ54" s="357">
        <f>Prices!DQ25</f>
        <v>6.4299999999999996E-2</v>
      </c>
      <c r="DR54" s="357">
        <f>Prices!DR25</f>
        <v>8.158068928217839E-2</v>
      </c>
      <c r="DS54" s="357">
        <f>Prices!DS25</f>
        <v>6.7199999999999996E-2</v>
      </c>
      <c r="DT54" s="357">
        <f>Prices!DT25</f>
        <v>4.0999999999999995E-2</v>
      </c>
      <c r="DU54" s="357">
        <f>Prices!DU25</f>
        <v>5.6900000000000006E-2</v>
      </c>
      <c r="DV54" s="357">
        <f>Prices!DV25</f>
        <v>5.1900000000000002E-2</v>
      </c>
      <c r="DW54" s="357">
        <f>Prices!DW25</f>
        <v>4.4900000000000002E-2</v>
      </c>
      <c r="DX54" s="357">
        <f>Prices!DX25</f>
        <v>5.4686657759114334E-2</v>
      </c>
      <c r="DY54" s="357">
        <f>Prices!DY25</f>
        <v>4.8231802296555167E-2</v>
      </c>
      <c r="DZ54" s="357">
        <f>Prices!DZ25</f>
        <v>5.0363456889605161E-2</v>
      </c>
      <c r="EA54" s="357">
        <f>Prices!EA25</f>
        <v>4.7033000688231248E-2</v>
      </c>
      <c r="EB54" s="357">
        <f>Prices!EB25</f>
        <v>7.1081872407021893E-2</v>
      </c>
      <c r="EC54" s="357">
        <f>Prices!EC25</f>
        <v>6.6149160760910111E-2</v>
      </c>
      <c r="ED54" s="357">
        <f>Prices!ED25</f>
        <v>5.0514732343679709E-2</v>
      </c>
      <c r="EE54" s="357">
        <f>Prices!EE25</f>
        <v>4.0597784810126575E-2</v>
      </c>
      <c r="EF54" s="357">
        <f>Prices!EF25</f>
        <v>5.7794637122671799E-2</v>
      </c>
      <c r="EG54" s="357">
        <f>Prices!EG25</f>
        <v>8.5399798682284034E-2</v>
      </c>
      <c r="EH54" s="357">
        <f>Prices!EH25</f>
        <v>5.964057438998057E-2</v>
      </c>
      <c r="EI54" s="357">
        <f>Prices!EI25</f>
        <v>4.4878371926474099E-2</v>
      </c>
      <c r="EJ54" s="357">
        <f>Prices!EJ25</f>
        <v>5.1419155134741441E-2</v>
      </c>
      <c r="EK54" s="357">
        <f>Prices!EK25</f>
        <v>5.0616930171277996E-2</v>
      </c>
      <c r="EL54" s="357">
        <f>Prices!EL25</f>
        <v>8.5208372354373479E-2</v>
      </c>
      <c r="EM54" s="357">
        <f>Prices!EM25</f>
        <v>8.9209205776173292E-2</v>
      </c>
      <c r="EN54" s="357">
        <f>Prices!EN25</f>
        <v>8.4147106631989599E-2</v>
      </c>
      <c r="EO54" s="357">
        <f>Prices!EO25</f>
        <v>0.15221969204077207</v>
      </c>
      <c r="EP54" s="357">
        <f>Prices!EP25</f>
        <v>0.16052411292980334</v>
      </c>
      <c r="EQ54" s="357">
        <f>Prices!EQ25</f>
        <v>4.4892281925388883E-2</v>
      </c>
      <c r="ER54" s="357">
        <f>Prices!ER25</f>
        <v>6.725368248772505E-2</v>
      </c>
      <c r="ES54" s="357">
        <f>Prices!ES25</f>
        <v>0.12038803835481052</v>
      </c>
      <c r="ET54" s="357">
        <f>Prices!ET25</f>
        <v>7.4398527865404837E-2</v>
      </c>
      <c r="EU54" s="357">
        <f>Prices!EU25</f>
        <v>7.5231785131325127E-2</v>
      </c>
      <c r="EV54" s="357">
        <f>Prices!EV25</f>
        <v>9.6408469489829951E-2</v>
      </c>
      <c r="EW54" s="357">
        <f>Prices!EW25</f>
        <v>6.1985238296077598E-2</v>
      </c>
      <c r="EX54" s="357">
        <f>Prices!EX25</f>
        <v>6.6721547585427851E-2</v>
      </c>
      <c r="EY54" s="357">
        <f>Prices!EY25</f>
        <v>9.7912316249503389E-2</v>
      </c>
      <c r="EZ54" s="357">
        <f>Prices!EZ25</f>
        <v>0.12046284612688397</v>
      </c>
      <c r="FA54" s="357">
        <f>Prices!FA25</f>
        <v>0.12072193999047467</v>
      </c>
      <c r="FB54" s="357">
        <f>Prices!FB25</f>
        <v>0.18644747413468005</v>
      </c>
      <c r="FC54" s="357">
        <f>Prices!FC25</f>
        <v>0.10192684782608696</v>
      </c>
      <c r="FD54" s="357">
        <f>Prices!FD25</f>
        <v>5.3742204110559882E-2</v>
      </c>
      <c r="FE54" s="357">
        <f>Prices!FE25</f>
        <v>6.472188195991091E-2</v>
      </c>
      <c r="FF54" s="357">
        <f>Prices!FF25</f>
        <v>4.5150918635170602E-2</v>
      </c>
      <c r="FG54" s="357">
        <f>Prices!FG25</f>
        <v>4.1125501560410165E-2</v>
      </c>
      <c r="FH54" s="357">
        <f>Prices!FH25</f>
        <v>3.8537846153846152E-2</v>
      </c>
      <c r="FI54" s="357">
        <f>Prices!FI25</f>
        <v>3.5937080969571947E-2</v>
      </c>
      <c r="FJ54" s="357">
        <f>Prices!FJ25</f>
        <v>3.449803528133099E-2</v>
      </c>
      <c r="FK54" s="357">
        <f>Prices!FK25</f>
        <v>3.491110147441457E-2</v>
      </c>
      <c r="FL54" s="357">
        <f>Prices!FL25</f>
        <v>3.6387506160670283E-2</v>
      </c>
      <c r="FM54" s="357">
        <f>Prices!FM25</f>
        <v>4.1900000000000007E-2</v>
      </c>
      <c r="FN54" s="357">
        <f>Prices!FN25</f>
        <v>5.2300000000000006E-2</v>
      </c>
      <c r="FO54" s="357">
        <f>Prices!FO25</f>
        <v>5.5114634146341462E-2</v>
      </c>
      <c r="FP54" s="357">
        <f>Prices!FP25</f>
        <v>6.2707762060418004E-2</v>
      </c>
      <c r="FQ54" s="357">
        <f>Prices!FQ25</f>
        <v>8.3104236343366777E-2</v>
      </c>
      <c r="FR54" s="357">
        <f>Prices!FR25</f>
        <v>9.632139303482587E-2</v>
      </c>
      <c r="FS54" s="357">
        <f>Prices!FS25</f>
        <v>9.9037005988023952E-2</v>
      </c>
      <c r="FT54" s="357">
        <f>Prices!FT25</f>
        <v>9.2937638493194044E-2</v>
      </c>
      <c r="FU54" s="357">
        <f>Prices!FU25</f>
        <v>6.4867402315484796E-2</v>
      </c>
      <c r="FV54" s="357">
        <f>Prices!FV25</f>
        <v>4.4568872479409258E-2</v>
      </c>
      <c r="FW54" s="357">
        <f>Prices!FW25</f>
        <v>2.4446949602122015E-2</v>
      </c>
      <c r="FX54" s="357">
        <f>Prices!FX25</f>
        <v>8.2349799732977305E-3</v>
      </c>
      <c r="FY54" s="357">
        <f>Prices!FY25</f>
        <v>1.0424481417458947E-2</v>
      </c>
      <c r="FZ54" s="357">
        <f>Prices!FZ25</f>
        <v>1.2074936494496188E-2</v>
      </c>
      <c r="GA54" s="357">
        <f>Prices!GA25</f>
        <v>1.1851939591353272E-2</v>
      </c>
      <c r="GB54" s="357">
        <f>Prices!GB25</f>
        <v>1.4612248174010755E-2</v>
      </c>
      <c r="GC54" s="357">
        <f>Prices!GC25</f>
        <v>1.6687268232385661E-2</v>
      </c>
      <c r="GD54" s="357">
        <f>Prices!GD25</f>
        <v>1.659024728449272E-2</v>
      </c>
      <c r="GE54" s="357">
        <f>Prices!GE25</f>
        <v>9.8089721469065815E-3</v>
      </c>
      <c r="GF54" s="357">
        <f>Prices!GF25</f>
        <v>8.6015459230069716E-3</v>
      </c>
      <c r="GG54" s="357">
        <f>Prices!GG25</f>
        <v>6.6929936305732485E-3</v>
      </c>
      <c r="GH54" s="357">
        <f>Prices!GH25</f>
        <v>8.5792117465224114E-3</v>
      </c>
      <c r="GI54" s="357">
        <f>Prices!GI25</f>
        <v>8.2168639053254427E-3</v>
      </c>
      <c r="GJ54" s="357">
        <f>Prices!GJ25</f>
        <v>9.3251633986928106E-3</v>
      </c>
      <c r="GK54" s="357">
        <f>Prices!GK25</f>
        <v>1.682090212264151E-2</v>
      </c>
      <c r="GL54" s="357">
        <f>Prices!GL25</f>
        <v>2.2685887096774195E-2</v>
      </c>
      <c r="GM54" s="357">
        <f>Prices!GM25</f>
        <v>2.874963655244029E-2</v>
      </c>
      <c r="GN54" s="357">
        <f>Prices!GN25</f>
        <v>5.1888505990881136E-2</v>
      </c>
      <c r="GO54" s="357">
        <f>Prices!GO25</f>
        <v>7.9855963611859829E-2</v>
      </c>
      <c r="GP54" s="357">
        <f>Prices!GP25</f>
        <v>3.4008671077140472E-2</v>
      </c>
      <c r="GQ54" s="357">
        <f>Prices!GQ25</f>
        <v>1.8558219349249453E-2</v>
      </c>
      <c r="GR54" s="357">
        <f>Prices!GR25</f>
        <v>1.8047184773988898E-2</v>
      </c>
      <c r="GS54" s="357">
        <f>Prices!GS25</f>
        <v>1.7955056179775282E-2</v>
      </c>
      <c r="GT54" s="357">
        <f>Prices!GT25</f>
        <v>1.8099549211119458E-2</v>
      </c>
      <c r="GU54" s="357">
        <f>Prices!GU25</f>
        <v>5.7850596966763472E-2</v>
      </c>
      <c r="GV54" s="357">
        <f>Prices!GV25</f>
        <v>8.3515158286778399E-2</v>
      </c>
      <c r="GW54" s="357">
        <f>Prices!GW25</f>
        <v>5.9269246336922203E-2</v>
      </c>
      <c r="GX54" s="357">
        <f>Prices!GX25</f>
        <v>9.8622941106766199E-2</v>
      </c>
      <c r="GY54" s="357">
        <f>Prices!GY25</f>
        <v>0.156259147801108</v>
      </c>
      <c r="GZ54" s="357">
        <f>Prices!GZ25</f>
        <v>0.29340226268075226</v>
      </c>
      <c r="HA54" s="357">
        <f>Prices!HA25</f>
        <v>0.22032561089201136</v>
      </c>
      <c r="HB54" s="357">
        <f>Prices!HB25</f>
        <v>7.157707032037075E-2</v>
      </c>
      <c r="HC54" s="357">
        <f>Prices!HC25</f>
        <v>0.16271657932879918</v>
      </c>
      <c r="HD54" s="357">
        <f>Prices!HD25</f>
        <v>0.25785429060386278</v>
      </c>
      <c r="HE54" s="357">
        <f>Prices!HE25</f>
        <v>0.16822016246615287</v>
      </c>
      <c r="HF54" s="357">
        <f>Prices!HF25</f>
        <v>0.14559711268767531</v>
      </c>
      <c r="HG54" s="357">
        <f>Prices!HG25</f>
        <v>5.4165101783178161E-2</v>
      </c>
      <c r="HH54" s="357">
        <f>Prices!HH25</f>
        <v>5.4254627589246367E-2</v>
      </c>
      <c r="HI54" s="357">
        <f>Prices!HI25</f>
        <v>8.6735217076297152E-2</v>
      </c>
      <c r="HJ54" s="357">
        <f>Prices!HJ25</f>
        <v>7.8469797814893882E-2</v>
      </c>
      <c r="HK54" s="357">
        <f>Prices!HK25</f>
        <v>4.1455436156763587E-2</v>
      </c>
      <c r="HL54" s="357">
        <f>Prices!HL25</f>
        <v>5.0812223206377329E-2</v>
      </c>
      <c r="HM54" s="357">
        <f>Prices!HM25</f>
        <v>7.8524502460945861E-2</v>
      </c>
      <c r="HN54" s="357">
        <f>Prices!HN25</f>
        <v>4.146966658310354E-2</v>
      </c>
      <c r="HO54" s="357">
        <f>Prices!HO25</f>
        <v>6.1632832413924296E-2</v>
      </c>
      <c r="HP54" s="357">
        <f>Prices!HP25</f>
        <v>0.10451381874942614</v>
      </c>
      <c r="HQ54" s="357">
        <f>Prices!HQ25</f>
        <v>8.7939052496798967E-2</v>
      </c>
      <c r="HR54" s="357">
        <f>Prices!HR25</f>
        <v>7.3402031930333816E-2</v>
      </c>
      <c r="HS54" s="357">
        <f>Prices!HS25</f>
        <v>0.10184053814345116</v>
      </c>
      <c r="HT54" s="357">
        <f>Prices!HT25</f>
        <v>6.1613850771869635E-2</v>
      </c>
      <c r="HU54" s="357">
        <f>Prices!HU25</f>
        <v>6.9419860164616334E-2</v>
      </c>
      <c r="HV54" s="357">
        <f>Prices!HV25</f>
        <v>7.7688358493132062E-2</v>
      </c>
      <c r="HW54" s="357">
        <f>Prices!HW25</f>
        <v>5.9631077067375332E-2</v>
      </c>
      <c r="HX54" s="357">
        <f>Prices!HX25</f>
        <v>8.2616351577336239E-2</v>
      </c>
      <c r="HY54" s="357">
        <f>Prices!HY25</f>
        <v>0.11428288463093217</v>
      </c>
      <c r="HZ54" s="357">
        <f>Prices!HZ25</f>
        <v>6.5291358350951373E-2</v>
      </c>
      <c r="IA54" s="357">
        <f>Prices!IA25</f>
        <v>5.4513314187639134E-2</v>
      </c>
      <c r="IB54" s="357">
        <f>Prices!IB25</f>
        <v>6.9327913201346181E-2</v>
      </c>
      <c r="IC54" s="357">
        <f>Prices!IC25</f>
        <v>6.9408810660302314E-2</v>
      </c>
      <c r="ID54" s="357">
        <f>Prices!ID25</f>
        <v>0.10433525813666865</v>
      </c>
      <c r="IE54" s="357">
        <f>Prices!IE25</f>
        <v>0.14354524844133762</v>
      </c>
      <c r="IF54" s="357">
        <f>Prices!IF25</f>
        <v>0.10427077662430306</v>
      </c>
      <c r="IG54" s="357">
        <f>Prices!IG25</f>
        <v>4.3366197183098594E-2</v>
      </c>
      <c r="IH54" s="357">
        <f>Prices!IH25</f>
        <v>8.2876889758860525E-2</v>
      </c>
      <c r="II54" s="357">
        <f>Prices!II25</f>
        <v>9.6673306772908363E-2</v>
      </c>
      <c r="IJ54" s="357">
        <f>Prices!IJ25</f>
        <v>0.11659155189375307</v>
      </c>
      <c r="IK54" s="357">
        <f>Prices!IK25</f>
        <v>0.10141349865481343</v>
      </c>
      <c r="IL54" s="357">
        <f>Prices!IL25</f>
        <v>6.8791475826972009E-2</v>
      </c>
      <c r="IM54" s="357">
        <f>Prices!IM25</f>
        <v>6.4111099287006493E-2</v>
      </c>
      <c r="IN54" s="357">
        <f>Prices!IN25</f>
        <v>9.7293312511482627E-2</v>
      </c>
      <c r="IO54" s="357">
        <f>Prices!IO25</f>
        <v>6.0955992186602324E-2</v>
      </c>
      <c r="IP54" s="357">
        <f>Prices!IP25</f>
        <v>0.17990090436790457</v>
      </c>
      <c r="IQ54" s="357">
        <f>Prices!IQ25</f>
        <v>0.29979605263157894</v>
      </c>
      <c r="IR54" s="357">
        <f>Prices!IR25</f>
        <v>9.7462581553025451E-2</v>
      </c>
      <c r="IS54" s="357">
        <f>Prices!IS25</f>
        <v>6.2670508583863957E-2</v>
      </c>
    </row>
    <row r="55" spans="3:253">
      <c r="C55" s="450"/>
      <c r="D55" s="292"/>
      <c r="E55" s="149" t="s">
        <v>991</v>
      </c>
      <c r="K55" s="357">
        <f>Prices!K26</f>
        <v>0.20202500535237822</v>
      </c>
      <c r="L55" s="357">
        <f>Prices!L26</f>
        <v>0.20464795568114183</v>
      </c>
      <c r="M55" s="357">
        <f>Prices!M26</f>
        <v>0.16760996950300977</v>
      </c>
      <c r="N55" s="357">
        <f>Prices!N26</f>
        <v>0.15705969784295581</v>
      </c>
      <c r="O55" s="357">
        <f>Prices!O26</f>
        <v>0.15753780120233743</v>
      </c>
      <c r="P55" s="357">
        <f>Prices!P26</f>
        <v>0.15535433752917729</v>
      </c>
      <c r="Q55" s="357">
        <f>Prices!Q26</f>
        <v>0.1564744407329384</v>
      </c>
      <c r="R55" s="357">
        <f>Prices!R26</f>
        <v>0.15310786535079735</v>
      </c>
      <c r="S55" s="357">
        <f>Prices!S26</f>
        <v>0.14159742076750811</v>
      </c>
      <c r="T55" s="357">
        <f>Prices!T26</f>
        <v>0.13672410218664366</v>
      </c>
      <c r="U55" s="357">
        <f>Prices!U26</f>
        <v>0.14039665283679428</v>
      </c>
      <c r="V55" s="357">
        <f>Prices!V26</f>
        <v>0.14386732293201321</v>
      </c>
      <c r="W55" s="357">
        <f>Prices!W26</f>
        <v>0.14323634558262771</v>
      </c>
      <c r="X55" s="357">
        <f>Prices!X26</f>
        <v>0.14284862117353808</v>
      </c>
      <c r="Y55" s="357">
        <f>Prices!Y26</f>
        <v>0.14312801237374179</v>
      </c>
      <c r="Z55" s="357"/>
      <c r="AA55" s="365"/>
      <c r="AB55" s="365"/>
      <c r="AC55" s="365"/>
      <c r="AD55" s="365"/>
      <c r="AE55" s="365"/>
      <c r="AN55" s="357">
        <f>Prices!AN26</f>
        <v>0.20095181253362646</v>
      </c>
      <c r="AO55" s="357">
        <f>Prices!AO26</f>
        <v>0.1984907237647815</v>
      </c>
      <c r="AP55" s="357">
        <f>Prices!AP26</f>
        <v>0.14832841453883636</v>
      </c>
      <c r="AQ55" s="357">
        <f>Prices!AQ26</f>
        <v>0.16261425138154753</v>
      </c>
      <c r="AR55" s="357">
        <f>Prices!AR26</f>
        <v>0.15351703135708025</v>
      </c>
      <c r="AS55" s="357">
        <f>Prices!AS26</f>
        <v>0.1585479460924005</v>
      </c>
      <c r="AT55" s="357">
        <f>Prices!AT26</f>
        <v>0.15661909423546219</v>
      </c>
      <c r="AU55" s="357">
        <f>Prices!AU26</f>
        <v>0.14605869955539011</v>
      </c>
      <c r="AV55" s="357">
        <f>Prices!AV26</f>
        <v>0.13731747985301615</v>
      </c>
      <c r="AW55" s="357">
        <f>Prices!AW26</f>
        <v>0.13830744367216868</v>
      </c>
      <c r="AX55" s="357">
        <f>Prices!AX26</f>
        <v>0.14231113690934205</v>
      </c>
      <c r="AY55" s="357">
        <f>Prices!AY26</f>
        <v>0.14551139678448408</v>
      </c>
      <c r="AZ55" s="357">
        <f>Prices!AZ26</f>
        <v>0.14183179032273771</v>
      </c>
      <c r="BA55" s="357">
        <f>Prices!BA26</f>
        <v>0.14007943290864086</v>
      </c>
      <c r="BB55" s="357">
        <f>Prices!BB26</f>
        <v>0.14702773725489351</v>
      </c>
      <c r="BC55" s="365"/>
      <c r="BD55" s="365"/>
      <c r="BE55" s="365"/>
      <c r="BF55" s="365"/>
      <c r="BG55" s="365"/>
      <c r="BH55" s="365"/>
      <c r="BM55" s="357">
        <f>Prices!BM26</f>
        <v>0.21177020843209168</v>
      </c>
      <c r="BN55" s="357">
        <f>Prices!BN26</f>
        <v>0.21176870580934914</v>
      </c>
      <c r="BO55" s="357">
        <f>Prices!BO26</f>
        <v>0.20305741903364333</v>
      </c>
      <c r="BP55" s="357">
        <f>Prices!BP26</f>
        <v>0.19939175324823591</v>
      </c>
      <c r="BQ55" s="357">
        <f>Prices!BQ26</f>
        <v>0.19569005183118895</v>
      </c>
      <c r="BR55" s="357">
        <f>Prices!BR26</f>
        <v>0.19047189375976026</v>
      </c>
      <c r="BS55" s="357">
        <f>Prices!BS26</f>
        <v>0.19352173185870256</v>
      </c>
      <c r="BT55" s="357">
        <f>Prices!BT26</f>
        <v>0.18505598306755652</v>
      </c>
      <c r="BU55" s="357">
        <f>Prices!BU26</f>
        <v>0.20930813449316787</v>
      </c>
      <c r="BV55" s="357">
        <f>Prices!BV26</f>
        <v>0.18522323013990999</v>
      </c>
      <c r="BW55" s="357">
        <f>Prices!BW26</f>
        <v>0.20983597629187578</v>
      </c>
      <c r="BX55" s="357">
        <f>Prices!BX26</f>
        <v>0.21632666243803553</v>
      </c>
      <c r="BY55" s="357">
        <f>Prices!BY26</f>
        <v>0.21241787823368583</v>
      </c>
      <c r="BZ55" s="357">
        <f>Prices!BZ26</f>
        <v>0.19275354028443978</v>
      </c>
      <c r="CA55" s="357">
        <f>Prices!CA26</f>
        <v>0.21364003271033594</v>
      </c>
      <c r="CB55" s="357">
        <f>Prices!CB26</f>
        <v>0.21432496283819866</v>
      </c>
      <c r="CC55" s="357">
        <f>Prices!CC26</f>
        <v>0.21398024336945592</v>
      </c>
      <c r="CD55" s="357">
        <f>Prices!CD26</f>
        <v>0.20938709244833795</v>
      </c>
      <c r="CE55" s="357">
        <f>Prices!CE26</f>
        <v>0.20816792032802842</v>
      </c>
      <c r="CF55" s="357">
        <f>Prices!CF26</f>
        <v>0.2098414778047461</v>
      </c>
      <c r="CG55" s="357">
        <f>Prices!CG26</f>
        <v>0.18718670200025719</v>
      </c>
      <c r="CH55" s="357">
        <f>Prices!CH26</f>
        <v>0.1858236231480842</v>
      </c>
      <c r="CI55" s="357">
        <f>Prices!CI26</f>
        <v>0.1846404498017559</v>
      </c>
      <c r="CJ55" s="357">
        <f>Prices!CJ26</f>
        <v>0.14972476221005215</v>
      </c>
      <c r="CK55" s="357">
        <f>Prices!CK26</f>
        <v>0.14552096379861176</v>
      </c>
      <c r="CL55" s="357">
        <f>Prices!CL26</f>
        <v>0.15594541142155799</v>
      </c>
      <c r="CM55" s="357">
        <f>Prices!CM26</f>
        <v>0.14351775637251277</v>
      </c>
      <c r="CN55" s="357">
        <f>Prices!CN26</f>
        <v>0.14441534315464608</v>
      </c>
      <c r="CO55" s="357">
        <f>Prices!CO26</f>
        <v>0.14820012813430203</v>
      </c>
      <c r="CP55" s="357">
        <f>Prices!CP26</f>
        <v>0.1483350958615629</v>
      </c>
      <c r="CQ55" s="357">
        <f>Prices!CQ26</f>
        <v>0.1470059879219186</v>
      </c>
      <c r="CR55" s="357">
        <f>Prices!CR26</f>
        <v>0.15256407028503044</v>
      </c>
      <c r="CS55" s="357">
        <f>Prices!CS26</f>
        <v>0.1475600045636431</v>
      </c>
      <c r="CT55" s="357">
        <f>Prices!CT26</f>
        <v>0.14371122507221357</v>
      </c>
      <c r="CU55" s="357">
        <f>Prices!CU26</f>
        <v>0.1446633781725841</v>
      </c>
      <c r="CV55" s="357">
        <f>Prices!CV26</f>
        <v>0.15850160970745286</v>
      </c>
      <c r="CW55" s="357">
        <f>Prices!CW26</f>
        <v>0.16801247107721301</v>
      </c>
      <c r="CX55" s="357">
        <f>Prices!CX26</f>
        <v>0.1668219924039577</v>
      </c>
      <c r="CY55" s="357">
        <f>Prices!CY26</f>
        <v>0.16408161666042115</v>
      </c>
      <c r="CZ55" s="357">
        <f>Prices!CZ26</f>
        <v>0.16464980030865134</v>
      </c>
      <c r="DA55" s="357">
        <f>Prices!DA26</f>
        <v>0.16326834549916808</v>
      </c>
      <c r="DB55" s="357">
        <f>Prices!DB26</f>
        <v>0.16387587244321555</v>
      </c>
      <c r="DC55" s="357">
        <f>Prices!DC26</f>
        <v>0.1719980091208006</v>
      </c>
      <c r="DD55" s="357">
        <f>Prices!DD26</f>
        <v>0.16695962598993985</v>
      </c>
      <c r="DE55" s="357">
        <f>Prices!DE26</f>
        <v>0.15523243099624062</v>
      </c>
      <c r="DF55" s="357">
        <f>Prices!DF26</f>
        <v>0.15342833995503688</v>
      </c>
      <c r="DG55" s="357">
        <f>Prices!DG26</f>
        <v>0.15657444634534043</v>
      </c>
      <c r="DH55" s="357">
        <f>Prices!DH26</f>
        <v>0.15646806577858499</v>
      </c>
      <c r="DI55" s="357">
        <f>Prices!DI26</f>
        <v>0.15579550828676611</v>
      </c>
      <c r="DJ55" s="357">
        <f>Prices!DJ26</f>
        <v>0.1549592481376123</v>
      </c>
      <c r="DK55" s="357">
        <f>Prices!DK26</f>
        <v>0.15579321280917102</v>
      </c>
      <c r="DL55" s="357">
        <f>Prices!DL26</f>
        <v>0.1474515925826157</v>
      </c>
      <c r="DM55" s="357">
        <f>Prices!DM26</f>
        <v>0.15859596624699235</v>
      </c>
      <c r="DN55" s="357">
        <f>Prices!DN26</f>
        <v>0.1571971681789483</v>
      </c>
      <c r="DO55" s="357">
        <f>Prices!DO26</f>
        <v>0.1553461293589497</v>
      </c>
      <c r="DP55" s="357">
        <f>Prices!DP26</f>
        <v>0.15686846166025512</v>
      </c>
      <c r="DQ55" s="357">
        <f>Prices!DQ26</f>
        <v>0.15595764414510202</v>
      </c>
      <c r="DR55" s="357">
        <f>Prices!DR26</f>
        <v>0.1524794906187926</v>
      </c>
      <c r="DS55" s="357">
        <f>Prices!DS26</f>
        <v>0.14947079539006508</v>
      </c>
      <c r="DT55" s="357">
        <f>Prices!DT26</f>
        <v>0.14228915886969262</v>
      </c>
      <c r="DU55" s="357">
        <f>Prices!DU26</f>
        <v>0.15060840909119047</v>
      </c>
      <c r="DV55" s="357">
        <f>Prices!DV26</f>
        <v>0.16231054370300249</v>
      </c>
      <c r="DW55" s="357">
        <f>Prices!DW26</f>
        <v>0.15975050481364461</v>
      </c>
      <c r="DX55" s="357">
        <f>Prices!DX26</f>
        <v>0.15770582096110478</v>
      </c>
      <c r="DY55" s="357">
        <f>Prices!DY26</f>
        <v>0.16086096555884771</v>
      </c>
      <c r="DZ55" s="357">
        <f>Prices!DZ26</f>
        <v>0.16060412617947989</v>
      </c>
      <c r="EA55" s="357">
        <f>Prices!EA26</f>
        <v>0.16142727990823269</v>
      </c>
      <c r="EB55" s="357">
        <f>Prices!EB26</f>
        <v>0.15816337743276565</v>
      </c>
      <c r="EC55" s="357">
        <f>Prices!EC26</f>
        <v>0.15741273975985312</v>
      </c>
      <c r="ED55" s="357">
        <f>Prices!ED26</f>
        <v>0.16032058280685607</v>
      </c>
      <c r="EE55" s="357">
        <f>Prices!EE26</f>
        <v>0.15688503300594903</v>
      </c>
      <c r="EF55" s="357">
        <f>Prices!EF26</f>
        <v>0.15652596988787948</v>
      </c>
      <c r="EG55" s="357">
        <f>Prices!EG26</f>
        <v>0.15461121400042718</v>
      </c>
      <c r="EH55" s="357">
        <f>Prices!EH26</f>
        <v>0.15410724311167087</v>
      </c>
      <c r="EI55" s="357">
        <f>Prices!EI26</f>
        <v>0.1554826676876902</v>
      </c>
      <c r="EJ55" s="357">
        <f>Prices!EJ26</f>
        <v>0.16387057465228838</v>
      </c>
      <c r="EK55" s="357">
        <f>Prices!EK26</f>
        <v>0.14115012530474316</v>
      </c>
      <c r="EL55" s="357">
        <f>Prices!EL26</f>
        <v>0.15773648123690509</v>
      </c>
      <c r="EM55" s="357">
        <f>Prices!EM26</f>
        <v>0.16614700243010863</v>
      </c>
      <c r="EN55" s="357">
        <f>Prices!EN26</f>
        <v>0.15642456921041789</v>
      </c>
      <c r="EO55" s="357">
        <f>Prices!EO26</f>
        <v>0.16007078339699696</v>
      </c>
      <c r="EP55" s="357">
        <f>Prices!EP26</f>
        <v>0.15603647595903991</v>
      </c>
      <c r="EQ55" s="357">
        <f>Prices!EQ26</f>
        <v>0.15711385505387931</v>
      </c>
      <c r="ER55" s="357">
        <f>Prices!ER26</f>
        <v>0.15667813878137879</v>
      </c>
      <c r="ES55" s="357">
        <f>Prices!ES26</f>
        <v>0.15797966044577319</v>
      </c>
      <c r="ET55" s="357">
        <f>Prices!ET26</f>
        <v>0.15340860417498017</v>
      </c>
      <c r="EU55" s="357">
        <f>Prices!EU26</f>
        <v>0.15243061478857409</v>
      </c>
      <c r="EV55" s="357">
        <f>Prices!EV26</f>
        <v>0.13897836455958618</v>
      </c>
      <c r="EW55" s="357">
        <f>Prices!EW26</f>
        <v>0.13991836539838357</v>
      </c>
      <c r="EX55" s="357">
        <f>Prices!EX26</f>
        <v>0.1421079500104494</v>
      </c>
      <c r="EY55" s="357">
        <f>Prices!EY26</f>
        <v>0.1441580740264225</v>
      </c>
      <c r="EZ55" s="357">
        <f>Prices!EZ26</f>
        <v>0.14582765198704548</v>
      </c>
      <c r="FA55" s="357">
        <f>Prices!FA26</f>
        <v>0.14287620729741041</v>
      </c>
      <c r="FB55" s="357">
        <f>Prices!FB26</f>
        <v>0.14134742177077844</v>
      </c>
      <c r="FC55" s="357">
        <f>Prices!FC26</f>
        <v>0.14352266735677488</v>
      </c>
      <c r="FD55" s="357">
        <f>Prices!FD26</f>
        <v>0.15014881284850318</v>
      </c>
      <c r="FE55" s="357">
        <f>Prices!FE26</f>
        <v>0.14169397113398635</v>
      </c>
      <c r="FF55" s="357">
        <f>Prices!FF26</f>
        <v>0.14477902270649348</v>
      </c>
      <c r="FG55" s="357">
        <f>Prices!FG26</f>
        <v>0.13898713746265298</v>
      </c>
      <c r="FH55" s="357">
        <f>Prices!FH26</f>
        <v>0.13078262124798065</v>
      </c>
      <c r="FI55" s="357">
        <f>Prices!FI26</f>
        <v>0.13576733177338307</v>
      </c>
      <c r="FJ55" s="357">
        <f>Prices!FJ26</f>
        <v>0.1392781295986659</v>
      </c>
      <c r="FK55" s="357">
        <f>Prices!FK26</f>
        <v>0.1335141066153181</v>
      </c>
      <c r="FL55" s="357">
        <f>Prices!FL26</f>
        <v>0.13855013543059552</v>
      </c>
      <c r="FM55" s="357">
        <f>Prices!FM26</f>
        <v>0.14044462978160963</v>
      </c>
      <c r="FN55" s="357">
        <f>Prices!FN26</f>
        <v>0.13271784513366605</v>
      </c>
      <c r="FO55" s="357">
        <f>Prices!FO26</f>
        <v>0.13572232691666547</v>
      </c>
      <c r="FP55" s="357">
        <f>Prices!FP26</f>
        <v>0.13557250043517674</v>
      </c>
      <c r="FQ55" s="357">
        <f>Prices!FQ26</f>
        <v>0.1340715773997618</v>
      </c>
      <c r="FR55" s="357">
        <f>Prices!FR26</f>
        <v>0.13452909080705608</v>
      </c>
      <c r="FS55" s="357">
        <f>Prices!FS26</f>
        <v>0.13442166210034354</v>
      </c>
      <c r="FT55" s="357">
        <f>Prices!FT26</f>
        <v>0.13872000105588581</v>
      </c>
      <c r="FU55" s="357">
        <f>Prices!FU26</f>
        <v>0.13675630787894769</v>
      </c>
      <c r="FV55" s="357">
        <f>Prices!FV26</f>
        <v>0.14566904268469749</v>
      </c>
      <c r="FW55" s="357">
        <f>Prices!FW26</f>
        <v>0.13936913198011244</v>
      </c>
      <c r="FX55" s="357">
        <f>Prices!FX26</f>
        <v>0.13766143235999237</v>
      </c>
      <c r="FY55" s="357">
        <f>Prices!FY26</f>
        <v>0.1397823176695886</v>
      </c>
      <c r="FZ55" s="357">
        <f>Prices!FZ26</f>
        <v>0.13915066325279909</v>
      </c>
      <c r="GA55" s="357">
        <f>Prices!GA26</f>
        <v>0.13995732688060766</v>
      </c>
      <c r="GB55" s="357">
        <f>Prices!GB26</f>
        <v>0.13960076999623203</v>
      </c>
      <c r="GC55" s="357">
        <f>Prices!GC26</f>
        <v>0.13760748973089154</v>
      </c>
      <c r="GD55" s="357">
        <f>Prices!GD26</f>
        <v>0.14729030050346123</v>
      </c>
      <c r="GE55" s="357">
        <f>Prices!GE26</f>
        <v>0.14614404811660262</v>
      </c>
      <c r="GF55" s="357">
        <f>Prices!GF26</f>
        <v>0.1387868889203191</v>
      </c>
      <c r="GG55" s="357">
        <f>Prices!GG26</f>
        <v>0.14023966138877081</v>
      </c>
      <c r="GH55" s="357">
        <f>Prices!GH26</f>
        <v>0.13916980324215408</v>
      </c>
      <c r="GI55" s="357">
        <f>Prices!GI26</f>
        <v>0.14137935419605871</v>
      </c>
      <c r="GJ55" s="357">
        <f>Prices!GJ26</f>
        <v>0.14373314045626262</v>
      </c>
      <c r="GK55" s="357">
        <f>Prices!GK26</f>
        <v>0.14288805373384769</v>
      </c>
      <c r="GL55" s="357">
        <f>Prices!GL26</f>
        <v>0.14217675478350164</v>
      </c>
      <c r="GM55" s="357">
        <f>Prices!GM26</f>
        <v>0.14466678832668012</v>
      </c>
      <c r="GN55" s="357">
        <f>Prices!GN26</f>
        <v>0.14365135951355434</v>
      </c>
      <c r="GO55" s="357">
        <f>Prices!GO26</f>
        <v>0.13852361903693994</v>
      </c>
      <c r="GP55" s="357">
        <f>Prices!GP26</f>
        <v>0.14303674053464444</v>
      </c>
      <c r="GQ55" s="357">
        <f>Prices!GQ26</f>
        <v>0.14581080444557909</v>
      </c>
      <c r="GR55" s="357">
        <f>Prices!GR26</f>
        <v>0.14766033997083336</v>
      </c>
      <c r="GS55" s="357">
        <f>Prices!GS26</f>
        <v>0.14569638921093606</v>
      </c>
      <c r="GT55" s="357">
        <f>Prices!GT26</f>
        <v>0.14718453097532047</v>
      </c>
      <c r="GU55" s="357">
        <f>Prices!GU26</f>
        <v>0.14839067989233423</v>
      </c>
      <c r="GV55" s="357">
        <f>Prices!GV26</f>
        <v>0.1562127494862767</v>
      </c>
      <c r="GW55" s="357">
        <f>Prices!GW26</f>
        <v>0.15107817558500428</v>
      </c>
      <c r="GX55" s="357">
        <f>Prices!GX26</f>
        <v>0.14950310501924494</v>
      </c>
      <c r="GY55" s="357">
        <f>Prices!GY26</f>
        <v>0.13526765839165664</v>
      </c>
      <c r="GZ55" s="357">
        <f>Prices!GZ26</f>
        <v>0.13777196886503873</v>
      </c>
      <c r="HA55" s="357">
        <f>Prices!HA26</f>
        <v>0.13907635133889953</v>
      </c>
      <c r="HB55" s="357">
        <f>Prices!HB26</f>
        <v>0.1379185068359437</v>
      </c>
      <c r="HC55" s="357">
        <f>Prices!HC26</f>
        <v>0.13975969228321403</v>
      </c>
      <c r="HD55" s="357">
        <f>Prices!HD26</f>
        <v>0.14254196029539076</v>
      </c>
      <c r="HE55" s="357">
        <f>Prices!HE26</f>
        <v>0.14216310468048166</v>
      </c>
      <c r="HF55" s="357">
        <f>Prices!HF26</f>
        <v>0.1391521943180474</v>
      </c>
      <c r="HG55" s="357">
        <f>Prices!HG26</f>
        <v>0.14453678435057499</v>
      </c>
      <c r="HH55" s="357">
        <f>Prices!HH26</f>
        <v>0.14548714282584119</v>
      </c>
      <c r="HI55" s="357">
        <f>Prices!HI26</f>
        <v>0.14354246290142361</v>
      </c>
      <c r="HJ55" s="357">
        <f>Prices!HJ26</f>
        <v>0.14366781154765454</v>
      </c>
      <c r="HK55" s="357">
        <f>Prices!HK26</f>
        <v>0.14326539477811262</v>
      </c>
      <c r="HL55" s="357">
        <f>Prices!HL26</f>
        <v>0.14087007771726848</v>
      </c>
      <c r="HM55" s="357">
        <f>Prices!HM26</f>
        <v>0.1407091675829798</v>
      </c>
      <c r="HN55" s="357">
        <f>Prices!HN26</f>
        <v>0.13868327656315621</v>
      </c>
      <c r="HO55" s="357">
        <f>Prices!HO26</f>
        <v>0.14250762748869256</v>
      </c>
      <c r="HP55" s="357">
        <f>Prices!HP26</f>
        <v>0.14453515957673338</v>
      </c>
      <c r="HQ55" s="357">
        <f>Prices!HQ26</f>
        <v>0.14386748502686381</v>
      </c>
      <c r="HR55" s="357">
        <f>Prices!HR26</f>
        <v>0.14251106372315592</v>
      </c>
      <c r="HS55" s="357">
        <f>Prices!HS26</f>
        <v>0.13797327335144247</v>
      </c>
      <c r="HT55" s="357">
        <f>Prices!HT26</f>
        <v>0.13588773387109049</v>
      </c>
      <c r="HU55" s="357">
        <f>Prices!HU26</f>
        <v>0.13756412354424305</v>
      </c>
      <c r="HV55" s="357">
        <f>Prices!HV26</f>
        <v>0.13728354722865718</v>
      </c>
      <c r="HW55" s="357">
        <f>Prices!HW26</f>
        <v>0.14099170263244287</v>
      </c>
      <c r="HX55" s="357">
        <f>Prices!HX26</f>
        <v>0.13843903431423288</v>
      </c>
      <c r="HY55" s="357">
        <f>Prices!HY26</f>
        <v>0.14360484819222677</v>
      </c>
      <c r="HZ55" s="357">
        <f>Prices!HZ26</f>
        <v>0.15101957194001331</v>
      </c>
      <c r="IA55" s="357">
        <f>Prices!IA26</f>
        <v>0.15036114743560883</v>
      </c>
      <c r="IB55" s="357">
        <f>Prices!IB26</f>
        <v>0.1518308542190917</v>
      </c>
      <c r="IC55" s="357">
        <f>Prices!IC26</f>
        <v>0.15092327458247953</v>
      </c>
      <c r="ID55" s="357">
        <f>Prices!ID26</f>
        <v>0.14165703717337261</v>
      </c>
      <c r="IE55" s="357">
        <f>Prices!IE26</f>
        <v>0.14253595793918197</v>
      </c>
      <c r="IF55" s="357">
        <f>Prices!IF26</f>
        <v>0.14387554095722535</v>
      </c>
      <c r="IG55" s="357">
        <f>Prices!IG26</f>
        <v>0.14626078603261236</v>
      </c>
      <c r="IH55" s="357">
        <f>Prices!IH26</f>
        <v>0.14477434789956845</v>
      </c>
      <c r="II55" s="357">
        <f>Prices!II26</f>
        <v>0.14951173864841885</v>
      </c>
      <c r="IJ55" s="357">
        <f>Prices!IJ26</f>
        <v>0.14797774203892225</v>
      </c>
      <c r="IK55" s="357">
        <f>Prices!IK26</f>
        <v>0.1418617155390916</v>
      </c>
      <c r="IL55" s="357">
        <f>Prices!IL26</f>
        <v>0.1437362307328463</v>
      </c>
      <c r="IM55" s="357">
        <f>Prices!IM26</f>
        <v>0.14322281758964331</v>
      </c>
      <c r="IN55" s="357">
        <f>Prices!IN26</f>
        <v>0.13682685197332037</v>
      </c>
      <c r="IO55" s="357">
        <f>Prices!IO26</f>
        <v>0.14273770467161509</v>
      </c>
      <c r="IP55" s="357">
        <f>Prices!IP26</f>
        <v>0.14716434776001899</v>
      </c>
      <c r="IQ55" s="357">
        <f>Prices!IQ26</f>
        <v>0.1430608798174397</v>
      </c>
      <c r="IR55" s="357">
        <f>Prices!IR26</f>
        <v>0.14357309549789285</v>
      </c>
      <c r="IS55" s="357">
        <f>Prices!IS26</f>
        <v>0.14273863804054471</v>
      </c>
    </row>
    <row r="56" spans="3:253">
      <c r="C56" s="450"/>
      <c r="D56" s="292"/>
      <c r="E56" s="149" t="s">
        <v>992</v>
      </c>
      <c r="K56" s="357">
        <f>Prices!K27</f>
        <v>0.22239290810158763</v>
      </c>
      <c r="L56" s="357">
        <f>Prices!L27</f>
        <v>0.20129417445502243</v>
      </c>
      <c r="M56" s="357">
        <f>Prices!M27</f>
        <v>0.16671426241598922</v>
      </c>
      <c r="N56" s="357">
        <f>Prices!N27</f>
        <v>0.14245773816439269</v>
      </c>
      <c r="O56" s="357">
        <f>Prices!O27</f>
        <v>0.12609824078064649</v>
      </c>
      <c r="P56" s="357">
        <f>Prices!P27</f>
        <v>0.13113801865759478</v>
      </c>
      <c r="Q56" s="357">
        <f>Prices!Q27</f>
        <v>0.13851535973619247</v>
      </c>
      <c r="R56" s="357">
        <f>Prices!R27</f>
        <v>0.15756625096052737</v>
      </c>
      <c r="S56" s="357">
        <f>Prices!S27</f>
        <v>0.16441587217791653</v>
      </c>
      <c r="T56" s="357">
        <f>Prices!T27</f>
        <v>0.15755719267015214</v>
      </c>
      <c r="U56" s="357">
        <f>Prices!U27</f>
        <v>0.14838592876489043</v>
      </c>
      <c r="V56" s="357">
        <f>Prices!V27</f>
        <v>0.1450424222303569</v>
      </c>
      <c r="W56" s="357">
        <f>Prices!W27</f>
        <v>0.15251846763444318</v>
      </c>
      <c r="X56" s="357">
        <f>Prices!X27</f>
        <v>0.1631841606010051</v>
      </c>
      <c r="Y56" s="357">
        <f>Prices!Y27</f>
        <v>0.15955579467860703</v>
      </c>
      <c r="Z56" s="357"/>
      <c r="AA56" s="365"/>
      <c r="AB56" s="365"/>
      <c r="AC56" s="365"/>
      <c r="AD56" s="365"/>
      <c r="AE56" s="365"/>
      <c r="AN56" s="357">
        <f>Prices!AN27</f>
        <v>0.21459406135306699</v>
      </c>
      <c r="AO56" s="357">
        <f>Prices!AO27</f>
        <v>0.17987893277135483</v>
      </c>
      <c r="AP56" s="357">
        <f>Prices!AP27</f>
        <v>0.16778433533811474</v>
      </c>
      <c r="AQ56" s="357">
        <f>Prices!AQ27</f>
        <v>0.12233963725167611</v>
      </c>
      <c r="AR56" s="357">
        <f>Prices!AR27</f>
        <v>0.12740816831001367</v>
      </c>
      <c r="AS56" s="357">
        <f>Prices!AS27</f>
        <v>0.13437348022183235</v>
      </c>
      <c r="AT56" s="357">
        <f>Prices!AT27</f>
        <v>0.14932932400308141</v>
      </c>
      <c r="AU56" s="357">
        <f>Prices!AU27</f>
        <v>0.16115568192045684</v>
      </c>
      <c r="AV56" s="357">
        <f>Prices!AV27</f>
        <v>0.16352835170557892</v>
      </c>
      <c r="AW56" s="357">
        <f>Prices!AW27</f>
        <v>0.15076953739143506</v>
      </c>
      <c r="AX56" s="357">
        <f>Prices!AX27</f>
        <v>0.14567197067934337</v>
      </c>
      <c r="AY56" s="357">
        <f>Prices!AY27</f>
        <v>0.14806508078888592</v>
      </c>
      <c r="AZ56" s="357">
        <f>Prices!AZ27</f>
        <v>0.1603163662320547</v>
      </c>
      <c r="BA56" s="357">
        <f>Prices!BA27</f>
        <v>0.1573539449235396</v>
      </c>
      <c r="BB56" s="357">
        <f>Prices!BB27</f>
        <v>0.16169420370743848</v>
      </c>
      <c r="BC56" s="365"/>
      <c r="BD56" s="365"/>
      <c r="BE56" s="365"/>
      <c r="BF56" s="365"/>
      <c r="BG56" s="365"/>
      <c r="BH56" s="365"/>
      <c r="BM56" s="357">
        <f>Prices!BM27</f>
        <v>0.2327674238600384</v>
      </c>
      <c r="BN56" s="357">
        <f>Prices!BN27</f>
        <v>0.2327674238600384</v>
      </c>
      <c r="BO56" s="357">
        <f>Prices!BO27</f>
        <v>0.23977256362759725</v>
      </c>
      <c r="BP56" s="357">
        <f>Prices!BP27</f>
        <v>0.22831748056906054</v>
      </c>
      <c r="BQ56" s="357">
        <f>Prices!BQ27</f>
        <v>0.20017287907440071</v>
      </c>
      <c r="BR56" s="357">
        <f>Prices!BR27</f>
        <v>0.2005596776183905</v>
      </c>
      <c r="BS56" s="357">
        <f>Prices!BS27</f>
        <v>0.20105325653657091</v>
      </c>
      <c r="BT56" s="357">
        <f>Prices!BT27</f>
        <v>0.20225891888198952</v>
      </c>
      <c r="BU56" s="357">
        <f>Prices!BU27</f>
        <v>0.20579658476552204</v>
      </c>
      <c r="BV56" s="357">
        <f>Prices!BV27</f>
        <v>0.20427578901538621</v>
      </c>
      <c r="BW56" s="357">
        <f>Prices!BW27</f>
        <v>0.2157770956713739</v>
      </c>
      <c r="BX56" s="357">
        <f>Prices!BX27</f>
        <v>0.2116096427564354</v>
      </c>
      <c r="BY56" s="357">
        <f>Prices!BY27</f>
        <v>0.21439034253877012</v>
      </c>
      <c r="BZ56" s="357">
        <f>Prices!BZ27</f>
        <v>0.21578094627000868</v>
      </c>
      <c r="CA56" s="357">
        <f>Prices!CA27</f>
        <v>0.1925382750255597</v>
      </c>
      <c r="CB56" s="357">
        <f>Prices!CB27</f>
        <v>0.19266259816144665</v>
      </c>
      <c r="CC56" s="357">
        <f>Prices!CC27</f>
        <v>0.17854475864860583</v>
      </c>
      <c r="CD56" s="357">
        <f>Prices!CD27</f>
        <v>0.18084188518860042</v>
      </c>
      <c r="CE56" s="357">
        <f>Prices!CE27</f>
        <v>0.1637913603286901</v>
      </c>
      <c r="CF56" s="357">
        <f>Prices!CF27</f>
        <v>0.16468126091792051</v>
      </c>
      <c r="CG56" s="357">
        <f>Prices!CG27</f>
        <v>0.16694333657838292</v>
      </c>
      <c r="CH56" s="357">
        <f>Prices!CH27</f>
        <v>0.16801591489639908</v>
      </c>
      <c r="CI56" s="357">
        <f>Prices!CI27</f>
        <v>0.16219470488412069</v>
      </c>
      <c r="CJ56" s="357">
        <f>Prices!CJ27</f>
        <v>0.15816180981775357</v>
      </c>
      <c r="CK56" s="357">
        <f>Prices!CK27</f>
        <v>0.16288184636958269</v>
      </c>
      <c r="CL56" s="357">
        <f>Prices!CL27</f>
        <v>0.15940995844407155</v>
      </c>
      <c r="CM56" s="357">
        <f>Prices!CM27</f>
        <v>0.17147149530398648</v>
      </c>
      <c r="CN56" s="357">
        <f>Prices!CN27</f>
        <v>0.17499964986555255</v>
      </c>
      <c r="CO56" s="357">
        <f>Prices!CO27</f>
        <v>0.17623948588115432</v>
      </c>
      <c r="CP56" s="357">
        <f>Prices!CP27</f>
        <v>0.17178032570425614</v>
      </c>
      <c r="CQ56" s="357">
        <f>Prices!CQ27</f>
        <v>0.17376788930533146</v>
      </c>
      <c r="CR56" s="357">
        <f>Prices!CR27</f>
        <v>0.17856804978114382</v>
      </c>
      <c r="CS56" s="357">
        <f>Prices!CS27</f>
        <v>0.17452993066475511</v>
      </c>
      <c r="CT56" s="357">
        <f>Prices!CT27</f>
        <v>0.162957213177332</v>
      </c>
      <c r="CU56" s="357">
        <f>Prices!CU27</f>
        <v>0.17446349684263981</v>
      </c>
      <c r="CV56" s="357">
        <f>Prices!CV27</f>
        <v>0.13234268271757055</v>
      </c>
      <c r="CW56" s="357">
        <f>Prices!CW27</f>
        <v>0.11132463806443491</v>
      </c>
      <c r="CX56" s="357">
        <f>Prices!CX27</f>
        <v>0.11253788486962209</v>
      </c>
      <c r="CY56" s="357">
        <f>Prices!CY27</f>
        <v>0.12052043659093839</v>
      </c>
      <c r="CZ56" s="357">
        <f>Prices!CZ27</f>
        <v>0.13910780101301148</v>
      </c>
      <c r="DA56" s="357">
        <f>Prices!DA27</f>
        <v>0.12053729390100225</v>
      </c>
      <c r="DB56" s="357">
        <f>Prices!DB27</f>
        <v>0.10883554104492989</v>
      </c>
      <c r="DC56" s="357">
        <f>Prices!DC27</f>
        <v>0.13974481760008509</v>
      </c>
      <c r="DD56" s="357">
        <f>Prices!DD27</f>
        <v>0.12336004484454223</v>
      </c>
      <c r="DE56" s="357">
        <f>Prices!DE27</f>
        <v>0.12285674321670227</v>
      </c>
      <c r="DF56" s="357">
        <f>Prices!DF27</f>
        <v>0.12042273941436507</v>
      </c>
      <c r="DG56" s="357">
        <f>Prices!DG27</f>
        <v>0.12383130767258509</v>
      </c>
      <c r="DH56" s="357">
        <f>Prices!DH27</f>
        <v>0.12499639878789451</v>
      </c>
      <c r="DI56" s="357">
        <f>Prices!DI27</f>
        <v>0.12864772820272347</v>
      </c>
      <c r="DJ56" s="357">
        <f>Prices!DJ27</f>
        <v>0.12116414945140735</v>
      </c>
      <c r="DK56" s="357">
        <f>Prices!DK27</f>
        <v>0.12512346051069639</v>
      </c>
      <c r="DL56" s="357">
        <f>Prices!DL27</f>
        <v>0.121585367144598</v>
      </c>
      <c r="DM56" s="357">
        <f>Prices!DM27</f>
        <v>0.13085885796155039</v>
      </c>
      <c r="DN56" s="357">
        <f>Prices!DN27</f>
        <v>0.13058727456060831</v>
      </c>
      <c r="DO56" s="357">
        <f>Prices!DO27</f>
        <v>0.12674825275244117</v>
      </c>
      <c r="DP56" s="357">
        <f>Prices!DP27</f>
        <v>0.12478396172943824</v>
      </c>
      <c r="DQ56" s="357">
        <f>Prices!DQ27</f>
        <v>0.13214942572166566</v>
      </c>
      <c r="DR56" s="357">
        <f>Prices!DR27</f>
        <v>0.12777553180531886</v>
      </c>
      <c r="DS56" s="357">
        <f>Prices!DS27</f>
        <v>0.1336090138286328</v>
      </c>
      <c r="DT56" s="357">
        <f>Prices!DT27</f>
        <v>0.1258649960510837</v>
      </c>
      <c r="DU56" s="357">
        <f>Prices!DU27</f>
        <v>0.12767915266322469</v>
      </c>
      <c r="DV56" s="357">
        <f>Prices!DV27</f>
        <v>0.14174423614294879</v>
      </c>
      <c r="DW56" s="357">
        <f>Prices!DW27</f>
        <v>0.13270076502710915</v>
      </c>
      <c r="DX56" s="357">
        <f>Prices!DX27</f>
        <v>0.12813565532291554</v>
      </c>
      <c r="DY56" s="357">
        <f>Prices!DY27</f>
        <v>0.1337433329207984</v>
      </c>
      <c r="DZ56" s="357">
        <f>Prices!DZ27</f>
        <v>0.13872189992556028</v>
      </c>
      <c r="EA56" s="357">
        <f>Prices!EA27</f>
        <v>0.12720053133738776</v>
      </c>
      <c r="EB56" s="357">
        <f>Prices!EB27</f>
        <v>0.13343367856032523</v>
      </c>
      <c r="EC56" s="357">
        <f>Prices!EC27</f>
        <v>0.13252225806571905</v>
      </c>
      <c r="ED56" s="357">
        <f>Prices!ED27</f>
        <v>0.13755057141367918</v>
      </c>
      <c r="EE56" s="357">
        <f>Prices!EE27</f>
        <v>0.13827775224000072</v>
      </c>
      <c r="EF56" s="357">
        <f>Prices!EF27</f>
        <v>0.14077192904231958</v>
      </c>
      <c r="EG56" s="357">
        <f>Prices!EG27</f>
        <v>0.14107942159870343</v>
      </c>
      <c r="EH56" s="357">
        <f>Prices!EH27</f>
        <v>0.14296579980040458</v>
      </c>
      <c r="EI56" s="357">
        <f>Prices!EI27</f>
        <v>0.14195037355156351</v>
      </c>
      <c r="EJ56" s="357">
        <f>Prices!EJ27</f>
        <v>0.13807588092976408</v>
      </c>
      <c r="EK56" s="357">
        <f>Prices!EK27</f>
        <v>0.13520001503022794</v>
      </c>
      <c r="EL56" s="357">
        <f>Prices!EL27</f>
        <v>0.15315610526421486</v>
      </c>
      <c r="EM56" s="357">
        <f>Prices!EM27</f>
        <v>0.14275414461942848</v>
      </c>
      <c r="EN56" s="357">
        <f>Prices!EN27</f>
        <v>0.16161583624466289</v>
      </c>
      <c r="EO56" s="357">
        <f>Prices!EO27</f>
        <v>0.16653164055152356</v>
      </c>
      <c r="EP56" s="357">
        <f>Prices!EP27</f>
        <v>0.16118868531544744</v>
      </c>
      <c r="EQ56" s="357">
        <f>Prices!EQ27</f>
        <v>0.15853155092914889</v>
      </c>
      <c r="ER56" s="357">
        <f>Prices!ER27</f>
        <v>0.14890243420188728</v>
      </c>
      <c r="ES56" s="357">
        <f>Prices!ES27</f>
        <v>0.16097281423045171</v>
      </c>
      <c r="ET56" s="357">
        <f>Prices!ET27</f>
        <v>0.16064468652204852</v>
      </c>
      <c r="EU56" s="357">
        <f>Prices!EU27</f>
        <v>0.16545021327552661</v>
      </c>
      <c r="EV56" s="357">
        <f>Prices!EV27</f>
        <v>0.15085624610757864</v>
      </c>
      <c r="EW56" s="357">
        <f>Prices!EW27</f>
        <v>0.15650847160422918</v>
      </c>
      <c r="EX56" s="357">
        <f>Prices!EX27</f>
        <v>0.15683828792439497</v>
      </c>
      <c r="EY56" s="357">
        <f>Prices!EY27</f>
        <v>0.16041094131451442</v>
      </c>
      <c r="EZ56" s="357">
        <f>Prices!EZ27</f>
        <v>0.1675680057498701</v>
      </c>
      <c r="FA56" s="357">
        <f>Prices!FA27</f>
        <v>0.16533304170007401</v>
      </c>
      <c r="FB56" s="357">
        <f>Prices!FB27</f>
        <v>0.1589704842494683</v>
      </c>
      <c r="FC56" s="357">
        <f>Prices!FC27</f>
        <v>0.16374612291036553</v>
      </c>
      <c r="FD56" s="357">
        <f>Prices!FD27</f>
        <v>0.1665688674569599</v>
      </c>
      <c r="FE56" s="357">
        <f>Prices!FE27</f>
        <v>0.16492046732192345</v>
      </c>
      <c r="FF56" s="357">
        <f>Prices!FF27</f>
        <v>0.1654410221550674</v>
      </c>
      <c r="FG56" s="357">
        <f>Prices!FG27</f>
        <v>0.16862771802208332</v>
      </c>
      <c r="FH56" s="357">
        <f>Prices!FH27</f>
        <v>0.16369603758217971</v>
      </c>
      <c r="FI56" s="357">
        <f>Prices!FI27</f>
        <v>0.16133604802909787</v>
      </c>
      <c r="FJ56" s="357">
        <f>Prices!FJ27</f>
        <v>0.16637170964339426</v>
      </c>
      <c r="FK56" s="357">
        <f>Prices!FK27</f>
        <v>0.1691734542231805</v>
      </c>
      <c r="FL56" s="357">
        <f>Prices!FL27</f>
        <v>0.15798704853045795</v>
      </c>
      <c r="FM56" s="357">
        <f>Prices!FM27</f>
        <v>0.15940050695691937</v>
      </c>
      <c r="FN56" s="357">
        <f>Prices!FN27</f>
        <v>0.16323680734839208</v>
      </c>
      <c r="FO56" s="357">
        <f>Prices!FO27</f>
        <v>0.15694855536177685</v>
      </c>
      <c r="FP56" s="357">
        <f>Prices!FP27</f>
        <v>0.16520084529247434</v>
      </c>
      <c r="FQ56" s="357">
        <f>Prices!FQ27</f>
        <v>0.15199027456247069</v>
      </c>
      <c r="FR56" s="357">
        <f>Prices!FR27</f>
        <v>0.15258609678244242</v>
      </c>
      <c r="FS56" s="357">
        <f>Prices!FS27</f>
        <v>0.15284925976566011</v>
      </c>
      <c r="FT56" s="357">
        <f>Prices!FT27</f>
        <v>0.15544332903305766</v>
      </c>
      <c r="FU56" s="357">
        <f>Prices!FU27</f>
        <v>0.15356726884411437</v>
      </c>
      <c r="FV56" s="357">
        <f>Prices!FV27</f>
        <v>0.15230286534087964</v>
      </c>
      <c r="FW56" s="357">
        <f>Prices!FW27</f>
        <v>0.15196279259179299</v>
      </c>
      <c r="FX56" s="357">
        <f>Prices!FX27</f>
        <v>0.14975456012976696</v>
      </c>
      <c r="FY56" s="357">
        <f>Prices!FY27</f>
        <v>0.14912728162503525</v>
      </c>
      <c r="FZ56" s="357">
        <f>Prices!FZ27</f>
        <v>0.1477762500409808</v>
      </c>
      <c r="GA56" s="357">
        <f>Prices!GA27</f>
        <v>0.14665337548942187</v>
      </c>
      <c r="GB56" s="357">
        <f>Prices!GB27</f>
        <v>0.14522109449159795</v>
      </c>
      <c r="GC56" s="357">
        <f>Prices!GC27</f>
        <v>0.14786373136380287</v>
      </c>
      <c r="GD56" s="357">
        <f>Prices!GD27</f>
        <v>0.1499010776737639</v>
      </c>
      <c r="GE56" s="357">
        <f>Prices!GE27</f>
        <v>0.14974610184452961</v>
      </c>
      <c r="GF56" s="357">
        <f>Prices!GF27</f>
        <v>0.14754814496226182</v>
      </c>
      <c r="GG56" s="357">
        <f>Prices!GG27</f>
        <v>0.14774149380930376</v>
      </c>
      <c r="GH56" s="357">
        <f>Prices!GH27</f>
        <v>0.14733524115642724</v>
      </c>
      <c r="GI56" s="357">
        <f>Prices!GI27</f>
        <v>0.14270990069197206</v>
      </c>
      <c r="GJ56" s="357">
        <f>Prices!GJ27</f>
        <v>0.1404074515082811</v>
      </c>
      <c r="GK56" s="357">
        <f>Prices!GK27</f>
        <v>0.14241042018345959</v>
      </c>
      <c r="GL56" s="357">
        <f>Prices!GL27</f>
        <v>0.14547787477468493</v>
      </c>
      <c r="GM56" s="357">
        <f>Prices!GM27</f>
        <v>0.14101974387758273</v>
      </c>
      <c r="GN56" s="357">
        <f>Prices!GN27</f>
        <v>0.14590246630605061</v>
      </c>
      <c r="GO56" s="357">
        <f>Prices!GO27</f>
        <v>0.14522221086838427</v>
      </c>
      <c r="GP56" s="357">
        <f>Prices!GP27</f>
        <v>0.1457271707979447</v>
      </c>
      <c r="GQ56" s="357">
        <f>Prices!GQ27</f>
        <v>0.14716804635441794</v>
      </c>
      <c r="GR56" s="357">
        <f>Prices!GR27</f>
        <v>0.14958014140151438</v>
      </c>
      <c r="GS56" s="357">
        <f>Prices!GS27</f>
        <v>0.14825177954016452</v>
      </c>
      <c r="GT56" s="357">
        <f>Prices!GT27</f>
        <v>0.14663186045982612</v>
      </c>
      <c r="GU56" s="357">
        <f>Prices!GU27</f>
        <v>0.1588741849868959</v>
      </c>
      <c r="GV56" s="357">
        <f>Prices!GV27</f>
        <v>0.15178435747919916</v>
      </c>
      <c r="GW56" s="357">
        <f>Prices!GW27</f>
        <v>0.15149832947472236</v>
      </c>
      <c r="GX56" s="357">
        <f>Prices!GX27</f>
        <v>0.14831872659783252</v>
      </c>
      <c r="GY56" s="357">
        <f>Prices!GY27</f>
        <v>0.14044436993120399</v>
      </c>
      <c r="GZ56" s="357">
        <f>Prices!GZ27</f>
        <v>0.14327979157452536</v>
      </c>
      <c r="HA56" s="357">
        <f>Prices!HA27</f>
        <v>0.14802938364282017</v>
      </c>
      <c r="HB56" s="357">
        <f>Prices!HB27</f>
        <v>0.16661929981824741</v>
      </c>
      <c r="HC56" s="357">
        <f>Prices!HC27</f>
        <v>0.15720616425677206</v>
      </c>
      <c r="HD56" s="357">
        <f>Prices!HD27</f>
        <v>0.15426926613612635</v>
      </c>
      <c r="HE56" s="357">
        <f>Prices!HE27</f>
        <v>0.1536916114606863</v>
      </c>
      <c r="HF56" s="357">
        <f>Prices!HF27</f>
        <v>0.15620612625428654</v>
      </c>
      <c r="HG56" s="357">
        <f>Prices!HG27</f>
        <v>0.15849514198162259</v>
      </c>
      <c r="HH56" s="357">
        <f>Prices!HH27</f>
        <v>0.15938693513145741</v>
      </c>
      <c r="HI56" s="357">
        <f>Prices!HI27</f>
        <v>0.1625279140239807</v>
      </c>
      <c r="HJ56" s="357">
        <f>Prices!HJ27</f>
        <v>0.17141445425682736</v>
      </c>
      <c r="HK56" s="357">
        <f>Prices!HK27</f>
        <v>0.16750908523501071</v>
      </c>
      <c r="HL56" s="357">
        <f>Prices!HL27</f>
        <v>0.16844101258681884</v>
      </c>
      <c r="HM56" s="357">
        <f>Prices!HM27</f>
        <v>0.16812577971844789</v>
      </c>
      <c r="HN56" s="357">
        <f>Prices!HN27</f>
        <v>0.16640569677629158</v>
      </c>
      <c r="HO56" s="357">
        <f>Prices!HO27</f>
        <v>0.16768642163530828</v>
      </c>
      <c r="HP56" s="357">
        <f>Prices!HP27</f>
        <v>0.16860217638867905</v>
      </c>
      <c r="HQ56" s="357">
        <f>Prices!HQ27</f>
        <v>0.15053669457716587</v>
      </c>
      <c r="HR56" s="357">
        <f>Prices!HR27</f>
        <v>0.14907861490045096</v>
      </c>
      <c r="HS56" s="357">
        <f>Prices!HS27</f>
        <v>0.14880374182067291</v>
      </c>
      <c r="HT56" s="357">
        <f>Prices!HT27</f>
        <v>0.14724500739186305</v>
      </c>
      <c r="HU56" s="357">
        <f>Prices!HU27</f>
        <v>0.14675685565760982</v>
      </c>
      <c r="HV56" s="357">
        <f>Prices!HV27</f>
        <v>0.1430371655193427</v>
      </c>
      <c r="HW56" s="357">
        <f>Prices!HW27</f>
        <v>0.16471051676527246</v>
      </c>
      <c r="HX56" s="357">
        <f>Prices!HX27</f>
        <v>0.16725866793137065</v>
      </c>
      <c r="HY56" s="357">
        <f>Prices!HY27</f>
        <v>0.16781345187424385</v>
      </c>
      <c r="HZ56" s="357">
        <f>Prices!HZ27</f>
        <v>0.16748850988646566</v>
      </c>
      <c r="IA56" s="357">
        <f>Prices!IA27</f>
        <v>0.16680742391626593</v>
      </c>
      <c r="IB56" s="357">
        <f>Prices!IB27</f>
        <v>0.16485285498405752</v>
      </c>
      <c r="IC56" s="357">
        <f>Prices!IC27</f>
        <v>0.16533120225829717</v>
      </c>
      <c r="ID56" s="357">
        <f>Prices!ID27</f>
        <v>0.16456413813782272</v>
      </c>
      <c r="IE56" s="357">
        <f>Prices!IE27</f>
        <v>0.16315544188010719</v>
      </c>
      <c r="IF56" s="357">
        <f>Prices!IF27</f>
        <v>0.16754300245771375</v>
      </c>
      <c r="IG56" s="357">
        <f>Prices!IG27</f>
        <v>0.15235854233003671</v>
      </c>
      <c r="IH56" s="357">
        <f>Prices!IH27</f>
        <v>0.15445074352387503</v>
      </c>
      <c r="II56" s="357">
        <f>Prices!II27</f>
        <v>0.15437354812653731</v>
      </c>
      <c r="IJ56" s="357">
        <f>Prices!IJ27</f>
        <v>0.15159158511383888</v>
      </c>
      <c r="IK56" s="357">
        <f>Prices!IK27</f>
        <v>0.15291185409762773</v>
      </c>
      <c r="IL56" s="357">
        <f>Prices!IL27</f>
        <v>0.14992571773990912</v>
      </c>
      <c r="IM56" s="357">
        <f>Prices!IM27</f>
        <v>0.15473690858976138</v>
      </c>
      <c r="IN56" s="357">
        <f>Prices!IN27</f>
        <v>0.15878765253720298</v>
      </c>
      <c r="IO56" s="357">
        <f>Prices!IO27</f>
        <v>0.15388251659591864</v>
      </c>
      <c r="IP56" s="357">
        <f>Prices!IP27</f>
        <v>0.15073850081486156</v>
      </c>
      <c r="IQ56" s="357">
        <f>Prices!IQ27</f>
        <v>0.15473678173061933</v>
      </c>
      <c r="IR56" s="357">
        <f>Prices!IR27</f>
        <v>0.15384737506886889</v>
      </c>
      <c r="IS56" s="357">
        <f>Prices!IS27</f>
        <v>0.15066262700113697</v>
      </c>
    </row>
    <row r="57" spans="3:253">
      <c r="C57" s="450"/>
      <c r="D57" s="292"/>
      <c r="E57" s="149" t="s">
        <v>993</v>
      </c>
      <c r="K57" s="357">
        <f>Prices!K28</f>
        <v>0.10812104760123042</v>
      </c>
      <c r="L57" s="357">
        <f>Prices!L28</f>
        <v>8.4058005467440577E-2</v>
      </c>
      <c r="M57" s="357">
        <f>Prices!M28</f>
        <v>6.1584625583109086E-2</v>
      </c>
      <c r="N57" s="357">
        <f>Prices!N28</f>
        <v>5.7339403305919141E-2</v>
      </c>
      <c r="O57" s="357">
        <f>Prices!O28</f>
        <v>5.2117375946188656E-2</v>
      </c>
      <c r="P57" s="357">
        <f>Prices!P28</f>
        <v>5.9409697791732829E-2</v>
      </c>
      <c r="Q57" s="357">
        <f>Prices!Q28</f>
        <v>7.2607693776603976E-2</v>
      </c>
      <c r="R57" s="357">
        <f>Prices!R28</f>
        <v>8.7755829474267855E-2</v>
      </c>
      <c r="S57" s="357">
        <f>Prices!S28</f>
        <v>9.5444320558458529E-2</v>
      </c>
      <c r="T57" s="357">
        <f>Prices!T28</f>
        <v>8.643460927659681E-2</v>
      </c>
      <c r="U57" s="357">
        <f>Prices!U28</f>
        <v>8.8315447578551851E-2</v>
      </c>
      <c r="V57" s="357">
        <f>Prices!V28</f>
        <v>7.4624583942855677E-2</v>
      </c>
      <c r="W57" s="357">
        <f>Prices!W28</f>
        <v>9.6556934698430144E-2</v>
      </c>
      <c r="X57" s="357">
        <f>Prices!X28</f>
        <v>0.11480278653204602</v>
      </c>
      <c r="Y57" s="357">
        <f>Prices!Y28</f>
        <v>0.11473864846456498</v>
      </c>
      <c r="Z57" s="357"/>
      <c r="AA57" s="365"/>
      <c r="AB57" s="365"/>
      <c r="AC57" s="365"/>
      <c r="AD57" s="365"/>
      <c r="AE57" s="365"/>
      <c r="AN57" s="357">
        <f>Prices!AN28</f>
        <v>0.10052351288057694</v>
      </c>
      <c r="AO57" s="357">
        <f>Prices!AO28</f>
        <v>6.9065360237490603E-2</v>
      </c>
      <c r="AP57" s="357">
        <f>Prices!AP28</f>
        <v>5.9101966150241804E-2</v>
      </c>
      <c r="AQ57" s="357">
        <f>Prices!AQ28</f>
        <v>5.3202030660220223E-2</v>
      </c>
      <c r="AR57" s="357">
        <f>Prices!AR28</f>
        <v>5.6802385545698046E-2</v>
      </c>
      <c r="AS57" s="357">
        <f>Prices!AS28</f>
        <v>6.2280521709661675E-2</v>
      </c>
      <c r="AT57" s="357">
        <f>Prices!AT28</f>
        <v>8.3318287422691761E-2</v>
      </c>
      <c r="AU57" s="357">
        <f>Prices!AU28</f>
        <v>9.317597119343346E-2</v>
      </c>
      <c r="AV57" s="357">
        <f>Prices!AV28</f>
        <v>8.8830936925917481E-2</v>
      </c>
      <c r="AW57" s="357">
        <f>Prices!AW28</f>
        <v>8.9117323507264798E-2</v>
      </c>
      <c r="AX57" s="357">
        <f>Prices!AX28</f>
        <v>8.0020442405691741E-2</v>
      </c>
      <c r="AY57" s="357">
        <f>Prices!AY28</f>
        <v>7.9549631071838239E-2</v>
      </c>
      <c r="AZ57" s="357">
        <f>Prices!AZ28</f>
        <v>0.11277002950597377</v>
      </c>
      <c r="BA57" s="357">
        <f>Prices!BA28</f>
        <v>0.11569972959237772</v>
      </c>
      <c r="BB57" s="357">
        <f>Prices!BB28</f>
        <v>0.10847254784664769</v>
      </c>
      <c r="BC57" s="365"/>
      <c r="BD57" s="365"/>
      <c r="BE57" s="365"/>
      <c r="BF57" s="365"/>
      <c r="BG57" s="365"/>
      <c r="BH57" s="365"/>
      <c r="BM57" s="357">
        <f>Prices!BM28</f>
        <v>0.10845913053095162</v>
      </c>
      <c r="BN57" s="357">
        <f>Prices!BN28</f>
        <v>0.10874523262026103</v>
      </c>
      <c r="BO57" s="357">
        <f>Prices!BO28</f>
        <v>0.10967220964002959</v>
      </c>
      <c r="BP57" s="357">
        <f>Prices!BP28</f>
        <v>0.11022717896906871</v>
      </c>
      <c r="BQ57" s="357">
        <f>Prices!BQ28</f>
        <v>0.11049932441153335</v>
      </c>
      <c r="BR57" s="357">
        <f>Prices!BR28</f>
        <v>0.10112320943553822</v>
      </c>
      <c r="BS57" s="357">
        <f>Prices!BS28</f>
        <v>0.10069475711559579</v>
      </c>
      <c r="BT57" s="357">
        <f>Prices!BT28</f>
        <v>9.983622503908185E-2</v>
      </c>
      <c r="BU57" s="357">
        <f>Prices!BU28</f>
        <v>0.10386911497511696</v>
      </c>
      <c r="BV57" s="357">
        <f>Prices!BV28</f>
        <v>8.5628410989788253E-2</v>
      </c>
      <c r="BW57" s="357">
        <f>Prices!BW28</f>
        <v>8.1439652383641828E-2</v>
      </c>
      <c r="BX57" s="357">
        <f>Prices!BX28</f>
        <v>8.6087708456316026E-2</v>
      </c>
      <c r="BY57" s="357">
        <f>Prices!BY28</f>
        <v>8.4589120044577679E-2</v>
      </c>
      <c r="BZ57" s="357">
        <f>Prices!BZ28</f>
        <v>8.3200267674267539E-2</v>
      </c>
      <c r="CA57" s="357">
        <f>Prices!CA28</f>
        <v>7.3744282562502123E-2</v>
      </c>
      <c r="CB57" s="357">
        <f>Prices!CB28</f>
        <v>7.3498453838809666E-2</v>
      </c>
      <c r="CC57" s="357">
        <f>Prices!CC28</f>
        <v>6.9237883627593172E-2</v>
      </c>
      <c r="CD57" s="357">
        <f>Prices!CD28</f>
        <v>6.6870188901995919E-2</v>
      </c>
      <c r="CE57" s="357">
        <f>Prices!CE28</f>
        <v>6.0584766100654733E-2</v>
      </c>
      <c r="CF57" s="357">
        <f>Prices!CF28</f>
        <v>6.8299458750821981E-2</v>
      </c>
      <c r="CG57" s="357">
        <f>Prices!CG28</f>
        <v>6.4255508098882294E-2</v>
      </c>
      <c r="CH57" s="357">
        <f>Prices!CH28</f>
        <v>6.2827175016510625E-2</v>
      </c>
      <c r="CI57" s="357">
        <f>Prices!CI28</f>
        <v>6.1888458358231792E-2</v>
      </c>
      <c r="CJ57" s="357">
        <f>Prices!CJ28</f>
        <v>5.9788759875039767E-2</v>
      </c>
      <c r="CK57" s="357">
        <f>Prices!CK28</f>
        <v>6.3358081711558323E-2</v>
      </c>
      <c r="CL57" s="357">
        <f>Prices!CL28</f>
        <v>6.2565309986308437E-2</v>
      </c>
      <c r="CM57" s="357">
        <f>Prices!CM28</f>
        <v>5.673391436634094E-2</v>
      </c>
      <c r="CN57" s="357">
        <f>Prices!CN28</f>
        <v>5.8478133793567387E-2</v>
      </c>
      <c r="CO57" s="357">
        <f>Prices!CO28</f>
        <v>5.838577781118931E-2</v>
      </c>
      <c r="CP57" s="357">
        <f>Prices!CP28</f>
        <v>6.185016312820335E-2</v>
      </c>
      <c r="CQ57" s="357">
        <f>Prices!CQ28</f>
        <v>6.2225701423592128E-2</v>
      </c>
      <c r="CR57" s="357">
        <f>Prices!CR28</f>
        <v>5.8435535469265672E-2</v>
      </c>
      <c r="CS57" s="357">
        <f>Prices!CS28</f>
        <v>5.8761224426737015E-2</v>
      </c>
      <c r="CT57" s="357">
        <f>Prices!CT28</f>
        <v>5.6507480249807535E-2</v>
      </c>
      <c r="CU57" s="357">
        <f>Prices!CU28</f>
        <v>5.5149269868772846E-2</v>
      </c>
      <c r="CV57" s="357">
        <f>Prices!CV28</f>
        <v>5.6773001567558545E-2</v>
      </c>
      <c r="CW57" s="357">
        <f>Prices!CW28</f>
        <v>5.5569447004148079E-2</v>
      </c>
      <c r="CX57" s="357">
        <f>Prices!CX28</f>
        <v>5.6267133015940891E-2</v>
      </c>
      <c r="CY57" s="357">
        <f>Prices!CY28</f>
        <v>5.7985022990234336E-2</v>
      </c>
      <c r="CZ57" s="357">
        <f>Prices!CZ28</f>
        <v>5.9824047477251681E-2</v>
      </c>
      <c r="DA57" s="357">
        <f>Prices!DA28</f>
        <v>5.9689604756368267E-2</v>
      </c>
      <c r="DB57" s="357">
        <f>Prices!DB28</f>
        <v>5.0885371421352771E-2</v>
      </c>
      <c r="DC57" s="357">
        <f>Prices!DC28</f>
        <v>4.9657351275057222E-2</v>
      </c>
      <c r="DD57" s="357">
        <f>Prices!DD28</f>
        <v>4.7193736036039262E-2</v>
      </c>
      <c r="DE57" s="357">
        <f>Prices!DE28</f>
        <v>5.0283614895980856E-2</v>
      </c>
      <c r="DF57" s="357">
        <f>Prices!DF28</f>
        <v>4.9274205127049983E-2</v>
      </c>
      <c r="DG57" s="357">
        <f>Prices!DG28</f>
        <v>5.1416493649063429E-2</v>
      </c>
      <c r="DH57" s="357">
        <f>Prices!DH28</f>
        <v>5.0378340274155872E-2</v>
      </c>
      <c r="DI57" s="357">
        <f>Prices!DI28</f>
        <v>5.3126015255084189E-2</v>
      </c>
      <c r="DJ57" s="357">
        <f>Prices!DJ28</f>
        <v>5.3339977620447697E-2</v>
      </c>
      <c r="DK57" s="357">
        <f>Prices!DK28</f>
        <v>5.6135260393811962E-2</v>
      </c>
      <c r="DL57" s="357">
        <f>Prices!DL28</f>
        <v>5.3164737466869776E-2</v>
      </c>
      <c r="DM57" s="357">
        <f>Prices!DM28</f>
        <v>5.3776904278061338E-2</v>
      </c>
      <c r="DN57" s="357">
        <f>Prices!DN28</f>
        <v>5.7661875082642332E-2</v>
      </c>
      <c r="DO57" s="357">
        <f>Prices!DO28</f>
        <v>5.7561335296165722E-2</v>
      </c>
      <c r="DP57" s="357">
        <f>Prices!DP28</f>
        <v>5.7616456440044699E-2</v>
      </c>
      <c r="DQ57" s="357">
        <f>Prices!DQ28</f>
        <v>6.1128811260831854E-2</v>
      </c>
      <c r="DR57" s="357">
        <f>Prices!DR28</f>
        <v>6.0600844744582522E-2</v>
      </c>
      <c r="DS57" s="357">
        <f>Prices!DS28</f>
        <v>5.9420551795012246E-2</v>
      </c>
      <c r="DT57" s="357">
        <f>Prices!DT28</f>
        <v>5.8095856914822198E-2</v>
      </c>
      <c r="DU57" s="357">
        <f>Prices!DU28</f>
        <v>5.904523787169081E-2</v>
      </c>
      <c r="DV57" s="357">
        <f>Prices!DV28</f>
        <v>5.5035713866712806E-2</v>
      </c>
      <c r="DW57" s="357">
        <f>Prices!DW28</f>
        <v>6.0325717558626694E-2</v>
      </c>
      <c r="DX57" s="357">
        <f>Prices!DX28</f>
        <v>6.1621666295119233E-2</v>
      </c>
      <c r="DY57" s="357">
        <f>Prices!DY28</f>
        <v>6.271601450715926E-2</v>
      </c>
      <c r="DZ57" s="357">
        <f>Prices!DZ28</f>
        <v>5.974816695002591E-2</v>
      </c>
      <c r="EA57" s="357">
        <f>Prices!EA28</f>
        <v>5.6903365851098363E-2</v>
      </c>
      <c r="EB57" s="357">
        <f>Prices!EB28</f>
        <v>5.8295972893387574E-2</v>
      </c>
      <c r="EC57" s="357">
        <f>Prices!EC28</f>
        <v>6.3225601943040402E-2</v>
      </c>
      <c r="ED57" s="357">
        <f>Prices!ED28</f>
        <v>6.469511819144276E-2</v>
      </c>
      <c r="EE57" s="357">
        <f>Prices!EE28</f>
        <v>6.8667423144427309E-2</v>
      </c>
      <c r="EF57" s="357">
        <f>Prices!EF28</f>
        <v>7.7086261443208987E-2</v>
      </c>
      <c r="EG57" s="357">
        <f>Prices!EG28</f>
        <v>8.1071340740864486E-2</v>
      </c>
      <c r="EH57" s="357">
        <f>Prices!EH28</f>
        <v>7.5055361815594135E-2</v>
      </c>
      <c r="EI57" s="357">
        <f>Prices!EI28</f>
        <v>7.480539014802734E-2</v>
      </c>
      <c r="EJ57" s="357">
        <f>Prices!EJ28</f>
        <v>8.4443168659278089E-2</v>
      </c>
      <c r="EK57" s="357">
        <f>Prices!EK28</f>
        <v>8.0033693848711424E-2</v>
      </c>
      <c r="EL57" s="357">
        <f>Prices!EL28</f>
        <v>8.7009626640166968E-2</v>
      </c>
      <c r="EM57" s="357">
        <f>Prices!EM28</f>
        <v>8.0110000558594033E-2</v>
      </c>
      <c r="EN57" s="357">
        <f>Prices!EN28</f>
        <v>9.0294871679169872E-2</v>
      </c>
      <c r="EO57" s="357">
        <f>Prices!EO28</f>
        <v>8.1992387466897854E-2</v>
      </c>
      <c r="EP57" s="357">
        <f>Prices!EP28</f>
        <v>8.7001468820848749E-2</v>
      </c>
      <c r="EQ57" s="357">
        <f>Prices!EQ28</f>
        <v>9.04594805764104E-2</v>
      </c>
      <c r="ER57" s="357">
        <f>Prices!ER28</f>
        <v>8.7542658117737732E-2</v>
      </c>
      <c r="ES57" s="357">
        <f>Prices!ES28</f>
        <v>8.2005677739803676E-2</v>
      </c>
      <c r="ET57" s="357">
        <f>Prices!ET28</f>
        <v>8.4726377654424964E-2</v>
      </c>
      <c r="EU57" s="357">
        <f>Prices!EU28</f>
        <v>9.1662028468197321E-2</v>
      </c>
      <c r="EV57" s="357">
        <f>Prices!EV28</f>
        <v>9.0877259932010665E-2</v>
      </c>
      <c r="EW57" s="357">
        <f>Prices!EW28</f>
        <v>9.3909853074896008E-2</v>
      </c>
      <c r="EX57" s="357">
        <f>Prices!EX28</f>
        <v>9.2487889602223206E-2</v>
      </c>
      <c r="EY57" s="357">
        <f>Prices!EY28</f>
        <v>9.0406011695831692E-2</v>
      </c>
      <c r="EZ57" s="357">
        <f>Prices!EZ28</f>
        <v>9.4153898662968083E-2</v>
      </c>
      <c r="FA57" s="357">
        <f>Prices!FA28</f>
        <v>9.6358173848311482E-2</v>
      </c>
      <c r="FB57" s="357">
        <f>Prices!FB28</f>
        <v>0.10220294321299289</v>
      </c>
      <c r="FC57" s="357">
        <f>Prices!FC28</f>
        <v>9.853671358059557E-2</v>
      </c>
      <c r="FD57" s="357">
        <f>Prices!FD28</f>
        <v>0.1007848268489457</v>
      </c>
      <c r="FE57" s="357">
        <f>Prices!FE28</f>
        <v>0.10103511001974486</v>
      </c>
      <c r="FF57" s="357">
        <f>Prices!FF28</f>
        <v>9.9736605042101495E-2</v>
      </c>
      <c r="FG57" s="357">
        <f>Prices!FG28</f>
        <v>9.4167573085991468E-2</v>
      </c>
      <c r="FH57" s="357">
        <f>Prices!FH28</f>
        <v>9.3383234285596542E-2</v>
      </c>
      <c r="FI57" s="357">
        <f>Prices!FI28</f>
        <v>8.9983446043474691E-2</v>
      </c>
      <c r="FJ57" s="357">
        <f>Prices!FJ28</f>
        <v>8.4583310374947818E-2</v>
      </c>
      <c r="FK57" s="357">
        <f>Prices!FK28</f>
        <v>8.4724797626596959E-2</v>
      </c>
      <c r="FL57" s="357">
        <f>Prices!FL28</f>
        <v>7.764343821802426E-2</v>
      </c>
      <c r="FM57" s="357">
        <f>Prices!FM28</f>
        <v>8.2519109499481227E-2</v>
      </c>
      <c r="FN57" s="357">
        <f>Prices!FN28</f>
        <v>8.3839983973284071E-2</v>
      </c>
      <c r="FO57" s="357">
        <f>Prices!FO28</f>
        <v>8.9506812486529419E-2</v>
      </c>
      <c r="FP57" s="357">
        <f>Prices!FP28</f>
        <v>8.484782245523681E-2</v>
      </c>
      <c r="FQ57" s="357">
        <f>Prices!FQ28</f>
        <v>8.7904296006927965E-2</v>
      </c>
      <c r="FR57" s="357">
        <f>Prices!FR28</f>
        <v>8.609862558953553E-2</v>
      </c>
      <c r="FS57" s="357">
        <f>Prices!FS28</f>
        <v>8.5613774494005923E-2</v>
      </c>
      <c r="FT57" s="357">
        <f>Prices!FT28</f>
        <v>8.9741745222084959E-2</v>
      </c>
      <c r="FU57" s="357">
        <f>Prices!FU28</f>
        <v>9.4073809019361618E-2</v>
      </c>
      <c r="FV57" s="357">
        <f>Prices!FV28</f>
        <v>9.0701096728092914E-2</v>
      </c>
      <c r="FW57" s="357">
        <f>Prices!FW28</f>
        <v>9.0550606686869622E-2</v>
      </c>
      <c r="FX57" s="357">
        <f>Prices!FX28</f>
        <v>9.0356183829087305E-2</v>
      </c>
      <c r="FY57" s="357">
        <f>Prices!FY28</f>
        <v>8.8266358306582582E-2</v>
      </c>
      <c r="FZ57" s="357">
        <f>Prices!FZ28</f>
        <v>8.8411523590120125E-2</v>
      </c>
      <c r="GA57" s="357">
        <f>Prices!GA28</f>
        <v>8.767000878219107E-2</v>
      </c>
      <c r="GB57" s="357">
        <f>Prices!GB28</f>
        <v>9.0019853832317837E-2</v>
      </c>
      <c r="GC57" s="357">
        <f>Prices!GC28</f>
        <v>9.0677272731071804E-2</v>
      </c>
      <c r="GD57" s="357">
        <f>Prices!GD28</f>
        <v>8.8442792582585528E-2</v>
      </c>
      <c r="GE57" s="357">
        <f>Prices!GE28</f>
        <v>8.7869242195034156E-2</v>
      </c>
      <c r="GF57" s="357">
        <f>Prices!GF28</f>
        <v>8.6817963370305867E-2</v>
      </c>
      <c r="GG57" s="357">
        <f>Prices!GG28</f>
        <v>8.5793332963425145E-2</v>
      </c>
      <c r="GH57" s="357">
        <f>Prices!GH28</f>
        <v>8.4910232073031014E-2</v>
      </c>
      <c r="GI57" s="357">
        <f>Prices!GI28</f>
        <v>7.8706403323683394E-2</v>
      </c>
      <c r="GJ57" s="357">
        <f>Prices!GJ28</f>
        <v>7.150339990517468E-2</v>
      </c>
      <c r="GK57" s="357">
        <f>Prices!GK28</f>
        <v>7.1577488166141109E-2</v>
      </c>
      <c r="GL57" s="357">
        <f>Prices!GL28</f>
        <v>7.2638280915568398E-2</v>
      </c>
      <c r="GM57" s="357">
        <f>Prices!GM28</f>
        <v>7.0421156017005215E-2</v>
      </c>
      <c r="GN57" s="357">
        <f>Prices!GN28</f>
        <v>7.0887744625274612E-2</v>
      </c>
      <c r="GO57" s="357">
        <f>Prices!GO28</f>
        <v>7.3271921976071297E-2</v>
      </c>
      <c r="GP57" s="357">
        <f>Prices!GP28</f>
        <v>7.3449334215320003E-2</v>
      </c>
      <c r="GQ57" s="357">
        <f>Prices!GQ28</f>
        <v>7.5303896983056687E-2</v>
      </c>
      <c r="GR57" s="357">
        <f>Prices!GR28</f>
        <v>7.7485588843734451E-2</v>
      </c>
      <c r="GS57" s="357">
        <f>Prices!GS28</f>
        <v>8.1424614995826552E-2</v>
      </c>
      <c r="GT57" s="357">
        <f>Prices!GT28</f>
        <v>7.8825177347411651E-2</v>
      </c>
      <c r="GU57" s="357">
        <f>Prices!GU28</f>
        <v>8.021063868525373E-2</v>
      </c>
      <c r="GV57" s="357">
        <f>Prices!GV28</f>
        <v>7.9498355346436261E-2</v>
      </c>
      <c r="GW57" s="357">
        <f>Prices!GW28</f>
        <v>7.336991559868225E-2</v>
      </c>
      <c r="GX57" s="357">
        <f>Prices!GX28</f>
        <v>8.3230670728109787E-2</v>
      </c>
      <c r="GY57" s="357">
        <f>Prices!GY28</f>
        <v>8.6618025113796862E-2</v>
      </c>
      <c r="GZ57" s="357">
        <f>Prices!GZ28</f>
        <v>9.1907433028359478E-2</v>
      </c>
      <c r="HA57" s="357">
        <f>Prices!HA28</f>
        <v>9.6205316835249063E-2</v>
      </c>
      <c r="HB57" s="357">
        <f>Prices!HB28</f>
        <v>0.10289054490224155</v>
      </c>
      <c r="HC57" s="357">
        <f>Prices!HC28</f>
        <v>0.11238446288830999</v>
      </c>
      <c r="HD57" s="357">
        <f>Prices!HD28</f>
        <v>0.11600795942944955</v>
      </c>
      <c r="HE57" s="357">
        <f>Prices!HE28</f>
        <v>0.11483142146574961</v>
      </c>
      <c r="HF57" s="357">
        <f>Prices!HF28</f>
        <v>0.12152847235952385</v>
      </c>
      <c r="HG57" s="357">
        <f>Prices!HG28</f>
        <v>0.12039189269615143</v>
      </c>
      <c r="HH57" s="357">
        <f>Prices!HH28</f>
        <v>0.11807972647402271</v>
      </c>
      <c r="HI57" s="357">
        <f>Prices!HI28</f>
        <v>0.11505029812256201</v>
      </c>
      <c r="HJ57" s="357">
        <f>Prices!HJ28</f>
        <v>0.11350897122603792</v>
      </c>
      <c r="HK57" s="357">
        <f>Prices!HK28</f>
        <v>0.10823519640820244</v>
      </c>
      <c r="HL57" s="357">
        <f>Prices!HL28</f>
        <v>0.11412609126418502</v>
      </c>
      <c r="HM57" s="357">
        <f>Prices!HM28</f>
        <v>0.11353525423599699</v>
      </c>
      <c r="HN57" s="357">
        <f>Prices!HN28</f>
        <v>0.11213646899275151</v>
      </c>
      <c r="HO57" s="357">
        <f>Prices!HO28</f>
        <v>0.11539643594607146</v>
      </c>
      <c r="HP57" s="357">
        <f>Prices!HP28</f>
        <v>0.11597461616289388</v>
      </c>
      <c r="HQ57" s="357">
        <f>Prices!HQ28</f>
        <v>0.11694082984047183</v>
      </c>
      <c r="HR57" s="357">
        <f>Prices!HR28</f>
        <v>0.11425765701520493</v>
      </c>
      <c r="HS57" s="357">
        <f>Prices!HS28</f>
        <v>0.11830182020818975</v>
      </c>
      <c r="HT57" s="357">
        <f>Prices!HT28</f>
        <v>0.11752002699157529</v>
      </c>
      <c r="HU57" s="357">
        <f>Prices!HU28</f>
        <v>0.11811438448925397</v>
      </c>
      <c r="HV57" s="357">
        <f>Prices!HV28</f>
        <v>0.11649034160844202</v>
      </c>
      <c r="HW57" s="357">
        <f>Prices!HW28</f>
        <v>0.11672224744980712</v>
      </c>
      <c r="HX57" s="357">
        <f>Prices!HX28</f>
        <v>0.11300667216787366</v>
      </c>
      <c r="HY57" s="357">
        <f>Prices!HY28</f>
        <v>0.11241699484712082</v>
      </c>
      <c r="HZ57" s="357">
        <f>Prices!HZ28</f>
        <v>0.11548372111305126</v>
      </c>
      <c r="IA57" s="357">
        <f>Prices!IA28</f>
        <v>0.11333754479125212</v>
      </c>
      <c r="IB57" s="357">
        <f>Prices!IB28</f>
        <v>0.1148556816454986</v>
      </c>
      <c r="IC57" s="357">
        <f>Prices!IC28</f>
        <v>0.1135498037495805</v>
      </c>
      <c r="ID57" s="357">
        <f>Prices!ID28</f>
        <v>0.10706454251313445</v>
      </c>
      <c r="IE57" s="357">
        <f>Prices!IE28</f>
        <v>0.10402694604295756</v>
      </c>
      <c r="IF57" s="357">
        <f>Prices!IF28</f>
        <v>0.10095603071436614</v>
      </c>
      <c r="IG57" s="357">
        <f>Prices!IG28</f>
        <v>0.10520047050341917</v>
      </c>
      <c r="IH57" s="357">
        <f>Prices!IH28</f>
        <v>0.10122313577790008</v>
      </c>
      <c r="II57" s="357">
        <f>Prices!II28</f>
        <v>0.10699021270650338</v>
      </c>
      <c r="IJ57" s="357">
        <f>Prices!IJ28</f>
        <v>0.1065654897549882</v>
      </c>
      <c r="IK57" s="357">
        <f>Prices!IK28</f>
        <v>0.10758670623383595</v>
      </c>
      <c r="IL57" s="357">
        <f>Prices!IL28</f>
        <v>0.10683804641486193</v>
      </c>
      <c r="IM57" s="357">
        <f>Prices!IM28</f>
        <v>0.10998697174890071</v>
      </c>
      <c r="IN57" s="357">
        <f>Prices!IN28</f>
        <v>0.10451988261609263</v>
      </c>
      <c r="IO57" s="357">
        <f>Prices!IO28</f>
        <v>0.1066498077466915</v>
      </c>
      <c r="IP57" s="357">
        <f>Prices!IP28</f>
        <v>0.10848124615209771</v>
      </c>
      <c r="IQ57" s="357">
        <f>Prices!IQ28</f>
        <v>0.10498000754051919</v>
      </c>
      <c r="IR57" s="357">
        <f>Prices!IR28</f>
        <v>0.10500881951155221</v>
      </c>
      <c r="IS57" s="357">
        <f>Prices!IS28</f>
        <v>0.10869447369124938</v>
      </c>
    </row>
    <row r="58" spans="3:253">
      <c r="C58" s="450"/>
      <c r="D58" s="292"/>
      <c r="E58" s="149" t="s">
        <v>994</v>
      </c>
      <c r="K58" s="357">
        <f>Prices!K29</f>
        <v>7.1254073171029872E-2</v>
      </c>
      <c r="L58" s="357">
        <f>Prices!L29</f>
        <v>4.902947503582674E-2</v>
      </c>
      <c r="M58" s="357">
        <f>Prices!M29</f>
        <v>3.4933189045461922E-2</v>
      </c>
      <c r="N58" s="357">
        <f>Prices!N29</f>
        <v>2.6995716358813936E-2</v>
      </c>
      <c r="O58" s="357">
        <f>Prices!O29</f>
        <v>2.4317790950340423E-2</v>
      </c>
      <c r="P58" s="357">
        <f>Prices!P29</f>
        <v>2.5351677232938127E-2</v>
      </c>
      <c r="Q58" s="357">
        <f>Prices!Q29</f>
        <v>2.629164431172186E-2</v>
      </c>
      <c r="R58" s="357">
        <f>Prices!R29</f>
        <v>2.5463546965433959E-2</v>
      </c>
      <c r="S58" s="357">
        <f>Prices!S29</f>
        <v>2.6779278968166148E-2</v>
      </c>
      <c r="T58" s="357">
        <f>Prices!T29</f>
        <v>2.6935382353697454E-2</v>
      </c>
      <c r="U58" s="357">
        <f>Prices!U29</f>
        <v>2.7705057042922088E-2</v>
      </c>
      <c r="V58" s="357">
        <f>Prices!V29</f>
        <v>2.5300133142179004E-2</v>
      </c>
      <c r="W58" s="357">
        <f>Prices!W29</f>
        <v>2.7806085711989934E-2</v>
      </c>
      <c r="X58" s="357">
        <f>Prices!X29</f>
        <v>3.0236192478615712E-2</v>
      </c>
      <c r="Y58" s="357">
        <f>Prices!Y29</f>
        <v>3.1179631060038893E-2</v>
      </c>
      <c r="Z58" s="357"/>
      <c r="AA58" s="365"/>
      <c r="AB58" s="365"/>
      <c r="AC58" s="365"/>
      <c r="AD58" s="365"/>
      <c r="AE58" s="365"/>
      <c r="AN58" s="357">
        <f>Prices!AN29</f>
        <v>6.3947682163255984E-2</v>
      </c>
      <c r="AO58" s="357">
        <f>Prices!AO29</f>
        <v>3.9319704421030381E-2</v>
      </c>
      <c r="AP58" s="357">
        <f>Prices!AP29</f>
        <v>3.0527311048758537E-2</v>
      </c>
      <c r="AQ58" s="357">
        <f>Prices!AQ29</f>
        <v>2.4984508967742781E-2</v>
      </c>
      <c r="AR58" s="357">
        <f>Prices!AR29</f>
        <v>2.4440210713150182E-2</v>
      </c>
      <c r="AS58" s="357">
        <f>Prices!AS29</f>
        <v>2.6092481706860692E-2</v>
      </c>
      <c r="AT58" s="357">
        <f>Prices!AT29</f>
        <v>2.6142607389936789E-2</v>
      </c>
      <c r="AU58" s="357">
        <f>Prices!AU29</f>
        <v>2.5813864972597838E-2</v>
      </c>
      <c r="AV58" s="357">
        <f>Prices!AV29</f>
        <v>2.6930619958613664E-2</v>
      </c>
      <c r="AW58" s="357">
        <f>Prices!AW29</f>
        <v>2.7001355011478659E-2</v>
      </c>
      <c r="AX58" s="357">
        <f>Prices!AX29</f>
        <v>2.7015019835383819E-2</v>
      </c>
      <c r="AY58" s="357">
        <f>Prices!AY29</f>
        <v>2.5593354986194028E-2</v>
      </c>
      <c r="AZ58" s="357">
        <f>Prices!AZ29</f>
        <v>2.9622990951158612E-2</v>
      </c>
      <c r="BA58" s="357">
        <f>Prices!BA29</f>
        <v>3.0823574064689507E-2</v>
      </c>
      <c r="BB58" s="357">
        <f>Prices!BB29</f>
        <v>3.1320986793460376E-2</v>
      </c>
      <c r="BC58" s="365"/>
      <c r="BD58" s="365"/>
      <c r="BE58" s="365"/>
      <c r="BF58" s="365"/>
      <c r="BG58" s="365"/>
      <c r="BH58" s="365"/>
      <c r="BM58" s="357">
        <f>Prices!BM29</f>
        <v>7.1681655200650743E-2</v>
      </c>
      <c r="BN58" s="357">
        <f>Prices!BN29</f>
        <v>7.1737083198411378E-2</v>
      </c>
      <c r="BO58" s="357">
        <f>Prices!BO29</f>
        <v>7.1565935147203469E-2</v>
      </c>
      <c r="BP58" s="357">
        <f>Prices!BP29</f>
        <v>7.1013795136797023E-2</v>
      </c>
      <c r="BQ58" s="357">
        <f>Prices!BQ29</f>
        <v>7.0829787918384957E-2</v>
      </c>
      <c r="BR58" s="357">
        <f>Prices!BR29</f>
        <v>7.0696182424731607E-2</v>
      </c>
      <c r="BS58" s="357">
        <f>Prices!BS29</f>
        <v>6.3185121937449212E-2</v>
      </c>
      <c r="BT58" s="357">
        <f>Prices!BT29</f>
        <v>6.2072651132028971E-2</v>
      </c>
      <c r="BU58" s="357">
        <f>Prices!BU29</f>
        <v>6.2349769113425886E-2</v>
      </c>
      <c r="BV58" s="357">
        <f>Prices!BV29</f>
        <v>5.242629891614526E-2</v>
      </c>
      <c r="BW58" s="357">
        <f>Prices!BW29</f>
        <v>5.245788722464792E-2</v>
      </c>
      <c r="BX58" s="357">
        <f>Prices!BX29</f>
        <v>4.7356018609195319E-2</v>
      </c>
      <c r="BY58" s="357">
        <f>Prices!BY29</f>
        <v>4.4939721939945346E-2</v>
      </c>
      <c r="BZ58" s="357">
        <f>Prices!BZ29</f>
        <v>4.1575650223659215E-2</v>
      </c>
      <c r="CA58" s="357">
        <f>Prices!CA29</f>
        <v>4.0967542209348541E-2</v>
      </c>
      <c r="CB58" s="357">
        <f>Prices!CB29</f>
        <v>4.1053969153986868E-2</v>
      </c>
      <c r="CC58" s="357">
        <f>Prices!CC29</f>
        <v>4.0201073558748558E-2</v>
      </c>
      <c r="CD58" s="357">
        <f>Prices!CD29</f>
        <v>3.9767996411339733E-2</v>
      </c>
      <c r="CE58" s="357">
        <f>Prices!CE29</f>
        <v>3.6752979488411254E-2</v>
      </c>
      <c r="CF58" s="357">
        <f>Prices!CF29</f>
        <v>3.9156383215315296E-2</v>
      </c>
      <c r="CG58" s="357">
        <f>Prices!CG29</f>
        <v>3.7261317690788463E-2</v>
      </c>
      <c r="CH58" s="357">
        <f>Prices!CH29</f>
        <v>3.7436528404101471E-2</v>
      </c>
      <c r="CI58" s="357">
        <f>Prices!CI29</f>
        <v>3.6919018554884254E-2</v>
      </c>
      <c r="CJ58" s="357">
        <f>Prices!CJ29</f>
        <v>3.5804272201835526E-2</v>
      </c>
      <c r="CK58" s="357">
        <f>Prices!CK29</f>
        <v>3.393276674506502E-2</v>
      </c>
      <c r="CL58" s="357">
        <f>Prices!CL29</f>
        <v>3.3194741524259809E-2</v>
      </c>
      <c r="CM58" s="357">
        <f>Prices!CM29</f>
        <v>3.325526714950524E-2</v>
      </c>
      <c r="CN58" s="357">
        <f>Prices!CN29</f>
        <v>3.2514630524481711E-2</v>
      </c>
      <c r="CO58" s="357">
        <f>Prices!CO29</f>
        <v>3.1410532199500463E-2</v>
      </c>
      <c r="CP58" s="357">
        <f>Prices!CP29</f>
        <v>3.1559830847394582E-2</v>
      </c>
      <c r="CQ58" s="357">
        <f>Prices!CQ29</f>
        <v>2.9954304820927445E-2</v>
      </c>
      <c r="CR58" s="357">
        <f>Prices!CR29</f>
        <v>2.7886583100005861E-2</v>
      </c>
      <c r="CS58" s="357">
        <f>Prices!CS29</f>
        <v>2.769011911999044E-2</v>
      </c>
      <c r="CT58" s="357">
        <f>Prices!CT29</f>
        <v>3.0717775945714808E-2</v>
      </c>
      <c r="CU58" s="357">
        <f>Prices!CU29</f>
        <v>2.7075572465379755E-2</v>
      </c>
      <c r="CV58" s="357">
        <f>Prices!CV29</f>
        <v>2.7135608142877278E-2</v>
      </c>
      <c r="CW58" s="357">
        <f>Prices!CW29</f>
        <v>2.7069245986009082E-2</v>
      </c>
      <c r="CX58" s="357">
        <f>Prices!CX29</f>
        <v>2.5220593770410641E-2</v>
      </c>
      <c r="CY58" s="357">
        <f>Prices!CY29</f>
        <v>2.5262492253202207E-2</v>
      </c>
      <c r="CZ58" s="357">
        <f>Prices!CZ29</f>
        <v>2.5456609891408792E-2</v>
      </c>
      <c r="DA58" s="357">
        <f>Prices!DA29</f>
        <v>2.5197400762598344E-2</v>
      </c>
      <c r="DB58" s="357">
        <f>Prices!DB29</f>
        <v>2.5282290047242587E-2</v>
      </c>
      <c r="DC58" s="357">
        <f>Prices!DC29</f>
        <v>2.4097531359360956E-2</v>
      </c>
      <c r="DD58" s="357">
        <f>Prices!DD29</f>
        <v>2.4237382827094346E-2</v>
      </c>
      <c r="DE58" s="357">
        <f>Prices!DE29</f>
        <v>2.4397441038832391E-2</v>
      </c>
      <c r="DF58" s="357">
        <f>Prices!DF29</f>
        <v>2.4516753354633089E-2</v>
      </c>
      <c r="DG58" s="357">
        <f>Prices!DG29</f>
        <v>2.454959694724447E-2</v>
      </c>
      <c r="DH58" s="357">
        <f>Prices!DH29</f>
        <v>2.4526769374876477E-2</v>
      </c>
      <c r="DI58" s="357">
        <f>Prices!DI29</f>
        <v>2.4399834682876379E-2</v>
      </c>
      <c r="DJ58" s="357">
        <f>Prices!DJ29</f>
        <v>2.4239929714826584E-2</v>
      </c>
      <c r="DK58" s="357">
        <f>Prices!DK29</f>
        <v>2.4256464509372005E-2</v>
      </c>
      <c r="DL58" s="357">
        <f>Prices!DL29</f>
        <v>2.4157674872704912E-2</v>
      </c>
      <c r="DM58" s="357">
        <f>Prices!DM29</f>
        <v>2.4209387797366162E-2</v>
      </c>
      <c r="DN58" s="357">
        <f>Prices!DN29</f>
        <v>2.4224724924897377E-2</v>
      </c>
      <c r="DO58" s="357">
        <f>Prices!DO29</f>
        <v>2.4135473001379158E-2</v>
      </c>
      <c r="DP58" s="357">
        <f>Prices!DP29</f>
        <v>2.3973862390198733E-2</v>
      </c>
      <c r="DQ58" s="357">
        <f>Prices!DQ29</f>
        <v>2.4488153223224205E-2</v>
      </c>
      <c r="DR58" s="357">
        <f>Prices!DR29</f>
        <v>2.4654154890267722E-2</v>
      </c>
      <c r="DS58" s="357">
        <f>Prices!DS29</f>
        <v>2.4497691431639088E-2</v>
      </c>
      <c r="DT58" s="357">
        <f>Prices!DT29</f>
        <v>2.6045177119049873E-2</v>
      </c>
      <c r="DU58" s="357">
        <f>Prices!DU29</f>
        <v>2.6072010152331487E-2</v>
      </c>
      <c r="DV58" s="357">
        <f>Prices!DV29</f>
        <v>2.5893978361755558E-2</v>
      </c>
      <c r="DW58" s="357">
        <f>Prices!DW29</f>
        <v>2.611412187980796E-2</v>
      </c>
      <c r="DX58" s="357">
        <f>Prices!DX29</f>
        <v>2.6101478802779084E-2</v>
      </c>
      <c r="DY58" s="357">
        <f>Prices!DY29</f>
        <v>2.6177029910290885E-2</v>
      </c>
      <c r="DZ58" s="357">
        <f>Prices!DZ29</f>
        <v>2.6066995632533767E-2</v>
      </c>
      <c r="EA58" s="357">
        <f>Prices!EA29</f>
        <v>2.6030759119197052E-2</v>
      </c>
      <c r="EB58" s="357">
        <f>Prices!EB29</f>
        <v>2.5949855535273337E-2</v>
      </c>
      <c r="EC58" s="357">
        <f>Prices!EC29</f>
        <v>2.6283397293267296E-2</v>
      </c>
      <c r="ED58" s="357">
        <f>Prices!ED29</f>
        <v>2.6213745157024248E-2</v>
      </c>
      <c r="EE58" s="357">
        <f>Prices!EE29</f>
        <v>2.6178272776334773E-2</v>
      </c>
      <c r="EF58" s="357">
        <f>Prices!EF29</f>
        <v>2.602813586173287E-2</v>
      </c>
      <c r="EG58" s="357">
        <f>Prices!EG29</f>
        <v>2.6462767586931404E-2</v>
      </c>
      <c r="EH58" s="357">
        <f>Prices!EH29</f>
        <v>2.5516274053116822E-2</v>
      </c>
      <c r="EI58" s="357">
        <f>Prices!EI29</f>
        <v>2.5794613551049724E-2</v>
      </c>
      <c r="EJ58" s="357">
        <f>Prices!EJ29</f>
        <v>2.8067927805747579E-2</v>
      </c>
      <c r="EK58" s="357">
        <f>Prices!EK29</f>
        <v>2.7546302313351149E-2</v>
      </c>
      <c r="EL58" s="357">
        <f>Prices!EL29</f>
        <v>2.5427680687636092E-2</v>
      </c>
      <c r="EM58" s="357">
        <f>Prices!EM29</f>
        <v>2.5634166516775778E-2</v>
      </c>
      <c r="EN58" s="357">
        <f>Prices!EN29</f>
        <v>2.5797571982603698E-2</v>
      </c>
      <c r="EO58" s="357">
        <f>Prices!EO29</f>
        <v>2.5897048817566524E-2</v>
      </c>
      <c r="EP58" s="357">
        <f>Prices!EP29</f>
        <v>2.5688065231539749E-2</v>
      </c>
      <c r="EQ58" s="357">
        <f>Prices!EQ29</f>
        <v>2.5992730501945803E-2</v>
      </c>
      <c r="ER58" s="357">
        <f>Prices!ER29</f>
        <v>2.5886139630977193E-2</v>
      </c>
      <c r="ES58" s="357">
        <f>Prices!ES29</f>
        <v>2.5881353574430905E-2</v>
      </c>
      <c r="ET58" s="357">
        <f>Prices!ET29</f>
        <v>2.2486242530548997E-2</v>
      </c>
      <c r="EU58" s="357">
        <f>Prices!EU29</f>
        <v>2.617443417047513E-2</v>
      </c>
      <c r="EV58" s="357">
        <f>Prices!EV29</f>
        <v>2.4249445964215775E-2</v>
      </c>
      <c r="EW58" s="357">
        <f>Prices!EW29</f>
        <v>2.5955100711650022E-2</v>
      </c>
      <c r="EX58" s="357">
        <f>Prices!EX29</f>
        <v>2.592026395247795E-2</v>
      </c>
      <c r="EY58" s="357">
        <f>Prices!EY29</f>
        <v>2.7005752669954211E-2</v>
      </c>
      <c r="EZ58" s="357">
        <f>Prices!EZ29</f>
        <v>2.7139686994979553E-2</v>
      </c>
      <c r="FA58" s="357">
        <f>Prices!FA29</f>
        <v>2.6222987624680904E-2</v>
      </c>
      <c r="FB58" s="357">
        <f>Prices!FB29</f>
        <v>2.5896707055391089E-2</v>
      </c>
      <c r="FC58" s="357">
        <f>Prices!FC29</f>
        <v>2.6325965061596415E-2</v>
      </c>
      <c r="FD58" s="357">
        <f>Prices!FD29</f>
        <v>2.6508439360773156E-2</v>
      </c>
      <c r="FE58" s="357">
        <f>Prices!FE29</f>
        <v>2.6619285316720028E-2</v>
      </c>
      <c r="FF58" s="357">
        <f>Prices!FF29</f>
        <v>2.6438131236120328E-2</v>
      </c>
      <c r="FG58" s="357">
        <f>Prices!FG29</f>
        <v>2.6411312088752782E-2</v>
      </c>
      <c r="FH58" s="357">
        <f>Prices!FH29</f>
        <v>2.7499156152298029E-2</v>
      </c>
      <c r="FI58" s="357">
        <f>Prices!FI29</f>
        <v>2.7426767896453895E-2</v>
      </c>
      <c r="FJ58" s="357">
        <f>Prices!FJ29</f>
        <v>2.7857156160273417E-2</v>
      </c>
      <c r="FK58" s="357">
        <f>Prices!FK29</f>
        <v>2.6995153451309196E-2</v>
      </c>
      <c r="FL58" s="357">
        <f>Prices!FL29</f>
        <v>2.6713000340922194E-2</v>
      </c>
      <c r="FM58" s="357">
        <f>Prices!FM29</f>
        <v>2.6660690114344042E-2</v>
      </c>
      <c r="FN58" s="357">
        <f>Prices!FN29</f>
        <v>2.6573779882684157E-2</v>
      </c>
      <c r="FO58" s="357">
        <f>Prices!FO29</f>
        <v>2.6553478218904379E-2</v>
      </c>
      <c r="FP58" s="357">
        <f>Prices!FP29</f>
        <v>2.7419528644581512E-2</v>
      </c>
      <c r="FQ58" s="357">
        <f>Prices!FQ29</f>
        <v>2.6366498661063779E-2</v>
      </c>
      <c r="FR58" s="357">
        <f>Prices!FR29</f>
        <v>2.7464225253369459E-2</v>
      </c>
      <c r="FS58" s="357">
        <f>Prices!FS29</f>
        <v>2.7186294230128194E-2</v>
      </c>
      <c r="FT58" s="357">
        <f>Prices!FT29</f>
        <v>2.7157000687436237E-2</v>
      </c>
      <c r="FU58" s="357">
        <f>Prices!FU29</f>
        <v>2.7246367644630409E-2</v>
      </c>
      <c r="FV58" s="357">
        <f>Prices!FV29</f>
        <v>2.6888571114995926E-2</v>
      </c>
      <c r="FW58" s="357">
        <f>Prices!FW29</f>
        <v>2.677789205464803E-2</v>
      </c>
      <c r="FX58" s="357">
        <f>Prices!FX29</f>
        <v>2.6826921439821752E-2</v>
      </c>
      <c r="FY58" s="357">
        <f>Prices!FY29</f>
        <v>2.6631797672080858E-2</v>
      </c>
      <c r="FZ58" s="357">
        <f>Prices!FZ29</f>
        <v>2.6463597033457943E-2</v>
      </c>
      <c r="GA58" s="357">
        <f>Prices!GA29</f>
        <v>2.6743713333083882E-2</v>
      </c>
      <c r="GB58" s="357">
        <f>Prices!GB29</f>
        <v>2.8263381013027448E-2</v>
      </c>
      <c r="GC58" s="357">
        <f>Prices!GC29</f>
        <v>2.8405322156290796E-2</v>
      </c>
      <c r="GD58" s="357">
        <f>Prices!GD29</f>
        <v>2.8865800613477131E-2</v>
      </c>
      <c r="GE58" s="357">
        <f>Prices!GE29</f>
        <v>2.8789789333847321E-2</v>
      </c>
      <c r="GF58" s="357">
        <f>Prices!GF29</f>
        <v>2.8270296513104386E-2</v>
      </c>
      <c r="GG58" s="357">
        <f>Prices!GG29</f>
        <v>2.8209309814255418E-2</v>
      </c>
      <c r="GH58" s="357">
        <f>Prices!GH29</f>
        <v>2.8212863537970066E-2</v>
      </c>
      <c r="GI58" s="357">
        <f>Prices!GI29</f>
        <v>2.6851734837088512E-2</v>
      </c>
      <c r="GJ58" s="357">
        <f>Prices!GJ29</f>
        <v>2.5821301322127965E-2</v>
      </c>
      <c r="GK58" s="357">
        <f>Prices!GK29</f>
        <v>2.5724762381081838E-2</v>
      </c>
      <c r="GL58" s="357">
        <f>Prices!GL29</f>
        <v>2.5600360926087293E-2</v>
      </c>
      <c r="GM58" s="357">
        <f>Prices!GM29</f>
        <v>2.5128431598137473E-2</v>
      </c>
      <c r="GN58" s="357">
        <f>Prices!GN29</f>
        <v>2.4300264991137549E-2</v>
      </c>
      <c r="GO58" s="357">
        <f>Prices!GO29</f>
        <v>2.4631464007590965E-2</v>
      </c>
      <c r="GP58" s="357">
        <f>Prices!GP29</f>
        <v>2.6955356734414487E-2</v>
      </c>
      <c r="GQ58" s="357">
        <f>Prices!GQ29</f>
        <v>2.6597358561524093E-2</v>
      </c>
      <c r="GR58" s="357">
        <f>Prices!GR29</f>
        <v>2.4056975909133537E-2</v>
      </c>
      <c r="GS58" s="357">
        <f>Prices!GS29</f>
        <v>2.4017695761304525E-2</v>
      </c>
      <c r="GT58" s="357">
        <f>Prices!GT29</f>
        <v>2.3915890676519783E-2</v>
      </c>
      <c r="GU58" s="357">
        <f>Prices!GU29</f>
        <v>2.394384195311897E-2</v>
      </c>
      <c r="GV58" s="357">
        <f>Prices!GV29</f>
        <v>2.4437730960079368E-2</v>
      </c>
      <c r="GW58" s="357">
        <f>Prices!GW29</f>
        <v>2.3884235226643541E-2</v>
      </c>
      <c r="GX58" s="357">
        <f>Prices!GX29</f>
        <v>2.6431559893891777E-2</v>
      </c>
      <c r="GY58" s="357">
        <f>Prices!GY29</f>
        <v>2.9238553368728989E-2</v>
      </c>
      <c r="GZ58" s="357">
        <f>Prices!GZ29</f>
        <v>2.9009596781378336E-2</v>
      </c>
      <c r="HA58" s="357">
        <f>Prices!HA29</f>
        <v>2.9696502105192854E-2</v>
      </c>
      <c r="HB58" s="357">
        <f>Prices!HB29</f>
        <v>2.9313061957007672E-2</v>
      </c>
      <c r="HC58" s="357">
        <f>Prices!HC29</f>
        <v>2.9150322195144331E-2</v>
      </c>
      <c r="HD58" s="357">
        <f>Prices!HD29</f>
        <v>2.9334876846027935E-2</v>
      </c>
      <c r="HE58" s="357">
        <f>Prices!HE29</f>
        <v>2.9864598582737628E-2</v>
      </c>
      <c r="HF58" s="357">
        <f>Prices!HF29</f>
        <v>2.9368148673927844E-2</v>
      </c>
      <c r="HG58" s="357">
        <f>Prices!HG29</f>
        <v>2.9718759153151978E-2</v>
      </c>
      <c r="HH58" s="357">
        <f>Prices!HH29</f>
        <v>2.9936274406200562E-2</v>
      </c>
      <c r="HI58" s="357">
        <f>Prices!HI29</f>
        <v>3.0830333652949089E-2</v>
      </c>
      <c r="HJ58" s="357">
        <f>Prices!HJ29</f>
        <v>2.941762420619436E-2</v>
      </c>
      <c r="HK58" s="357">
        <f>Prices!HK29</f>
        <v>2.9467823909420664E-2</v>
      </c>
      <c r="HL58" s="357">
        <f>Prices!HL29</f>
        <v>2.9377565725948473E-2</v>
      </c>
      <c r="HM58" s="357">
        <f>Prices!HM29</f>
        <v>3.0647133414304889E-2</v>
      </c>
      <c r="HN58" s="357">
        <f>Prices!HN29</f>
        <v>2.9451265738143998E-2</v>
      </c>
      <c r="HO58" s="357">
        <f>Prices!HO29</f>
        <v>3.0260280164539976E-2</v>
      </c>
      <c r="HP58" s="357">
        <f>Prices!HP29</f>
        <v>3.1415692153683991E-2</v>
      </c>
      <c r="HQ58" s="357">
        <f>Prices!HQ29</f>
        <v>3.1149225968651738E-2</v>
      </c>
      <c r="HR58" s="357">
        <f>Prices!HR29</f>
        <v>3.116233125019887E-2</v>
      </c>
      <c r="HS58" s="357">
        <f>Prices!HS29</f>
        <v>3.1023907217815134E-2</v>
      </c>
      <c r="HT58" s="357">
        <f>Prices!HT29</f>
        <v>3.1011609389923228E-2</v>
      </c>
      <c r="HU58" s="357">
        <f>Prices!HU29</f>
        <v>3.0380839131113668E-2</v>
      </c>
      <c r="HV58" s="357">
        <f>Prices!HV29</f>
        <v>3.1126475766316143E-2</v>
      </c>
      <c r="HW58" s="357">
        <f>Prices!HW29</f>
        <v>3.1141525552371957E-2</v>
      </c>
      <c r="HX58" s="357">
        <f>Prices!HX29</f>
        <v>3.1112603029210352E-2</v>
      </c>
      <c r="HY58" s="357">
        <f>Prices!HY29</f>
        <v>3.1546252248794295E-2</v>
      </c>
      <c r="HZ58" s="357">
        <f>Prices!HZ29</f>
        <v>3.1271969157215189E-2</v>
      </c>
      <c r="IA58" s="357">
        <f>Prices!IA29</f>
        <v>3.1401602467364349E-2</v>
      </c>
      <c r="IB58" s="357">
        <f>Prices!IB29</f>
        <v>3.1473857385909361E-2</v>
      </c>
      <c r="IC58" s="357">
        <f>Prices!IC29</f>
        <v>3.1502651066051032E-2</v>
      </c>
      <c r="ID58" s="357">
        <f>Prices!ID29</f>
        <v>3.1162280308382043E-2</v>
      </c>
      <c r="IE58" s="357">
        <f>Prices!IE29</f>
        <v>3.1124566397399241E-2</v>
      </c>
      <c r="IF58" s="357">
        <f>Prices!IF29</f>
        <v>3.1046762056895674E-2</v>
      </c>
      <c r="IG58" s="357">
        <f>Prices!IG29</f>
        <v>3.1023177579192152E-2</v>
      </c>
      <c r="IH58" s="357">
        <f>Prices!IH29</f>
        <v>3.1527905896193961E-2</v>
      </c>
      <c r="II58" s="357">
        <f>Prices!II29</f>
        <v>3.1618404942045222E-2</v>
      </c>
      <c r="IJ58" s="357">
        <f>Prices!IJ29</f>
        <v>3.1152412016082067E-2</v>
      </c>
      <c r="IK58" s="357">
        <f>Prices!IK29</f>
        <v>3.1607194421434129E-2</v>
      </c>
      <c r="IL58" s="357">
        <f>Prices!IL29</f>
        <v>3.47730171721366E-2</v>
      </c>
      <c r="IM58" s="357">
        <f>Prices!IM29</f>
        <v>3.4216356796265571E-2</v>
      </c>
      <c r="IN58" s="357">
        <f>Prices!IN29</f>
        <v>3.4962257160629721E-2</v>
      </c>
      <c r="IO58" s="357">
        <f>Prices!IO29</f>
        <v>3.5043119720785963E-2</v>
      </c>
      <c r="IP58" s="357">
        <f>Prices!IP29</f>
        <v>3.5233442621843858E-2</v>
      </c>
      <c r="IQ58" s="357">
        <f>Prices!IQ29</f>
        <v>3.4994927032756327E-2</v>
      </c>
      <c r="IR58" s="357">
        <f>Prices!IR29</f>
        <v>3.4775418154877169E-2</v>
      </c>
      <c r="IS58" s="357">
        <f>Prices!IS29</f>
        <v>3.4625829068399831E-2</v>
      </c>
    </row>
    <row r="59" spans="3:253">
      <c r="C59" s="450"/>
      <c r="D59" s="292"/>
      <c r="K59" s="357"/>
      <c r="L59" s="357"/>
      <c r="M59" s="357"/>
      <c r="N59" s="357"/>
      <c r="O59" s="357"/>
      <c r="P59" s="357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65"/>
      <c r="AB59" s="365"/>
      <c r="AC59" s="365"/>
      <c r="AD59" s="365"/>
      <c r="AE59" s="365"/>
      <c r="AN59" s="357"/>
      <c r="AO59" s="357"/>
      <c r="AP59" s="357"/>
      <c r="AQ59" s="357"/>
      <c r="AR59" s="357"/>
      <c r="AS59" s="357"/>
      <c r="AT59" s="357"/>
      <c r="AU59" s="357"/>
      <c r="AV59" s="357"/>
      <c r="AW59" s="357"/>
      <c r="AX59" s="357"/>
      <c r="AY59" s="357"/>
      <c r="AZ59" s="357"/>
      <c r="BA59" s="357"/>
      <c r="BB59" s="357"/>
      <c r="BC59" s="365"/>
      <c r="BD59" s="365"/>
      <c r="BE59" s="365"/>
      <c r="BF59" s="365"/>
      <c r="BG59" s="365"/>
      <c r="BH59" s="365"/>
      <c r="BM59" s="357"/>
      <c r="BN59" s="357"/>
      <c r="BO59" s="357"/>
      <c r="BP59" s="357"/>
      <c r="BQ59" s="357"/>
      <c r="BR59" s="357"/>
      <c r="BS59" s="357"/>
      <c r="BT59" s="357"/>
      <c r="BU59" s="357"/>
      <c r="BV59" s="357"/>
      <c r="BW59" s="357"/>
      <c r="BX59" s="357"/>
      <c r="BY59" s="357"/>
      <c r="BZ59" s="357"/>
      <c r="CA59" s="357"/>
      <c r="CB59" s="357"/>
      <c r="CC59" s="357"/>
      <c r="CD59" s="357"/>
      <c r="CE59" s="357"/>
      <c r="CF59" s="357"/>
      <c r="CG59" s="357"/>
      <c r="CH59" s="357"/>
      <c r="CI59" s="357"/>
      <c r="CJ59" s="357"/>
      <c r="CK59" s="357"/>
      <c r="CL59" s="357"/>
      <c r="CM59" s="357"/>
      <c r="CN59" s="357"/>
      <c r="CO59" s="357"/>
      <c r="CP59" s="357"/>
      <c r="CQ59" s="357"/>
      <c r="CR59" s="357"/>
      <c r="CS59" s="357"/>
      <c r="CT59" s="357"/>
      <c r="CU59" s="357"/>
      <c r="CV59" s="357"/>
      <c r="CW59" s="357"/>
      <c r="CX59" s="357"/>
      <c r="CY59" s="357"/>
      <c r="CZ59" s="357"/>
      <c r="DA59" s="357"/>
      <c r="DB59" s="357"/>
      <c r="DC59" s="357"/>
      <c r="DD59" s="357"/>
      <c r="DE59" s="357"/>
      <c r="DF59" s="357"/>
      <c r="DG59" s="357"/>
      <c r="DH59" s="357"/>
      <c r="DI59" s="357"/>
      <c r="DJ59" s="357"/>
      <c r="DK59" s="357"/>
      <c r="DL59" s="357"/>
      <c r="DM59" s="357"/>
      <c r="DN59" s="357"/>
      <c r="DO59" s="357"/>
      <c r="DP59" s="357"/>
      <c r="DQ59" s="357"/>
      <c r="DR59" s="357"/>
      <c r="DS59" s="357"/>
      <c r="DT59" s="357"/>
      <c r="DU59" s="357"/>
      <c r="DV59" s="357"/>
      <c r="DW59" s="357"/>
      <c r="DX59" s="357"/>
      <c r="DY59" s="357"/>
      <c r="DZ59" s="357"/>
      <c r="EA59" s="357"/>
      <c r="EB59" s="357"/>
      <c r="EC59" s="357"/>
      <c r="ED59" s="357"/>
      <c r="EE59" s="357"/>
      <c r="EF59" s="357"/>
      <c r="EG59" s="357"/>
      <c r="EH59" s="357"/>
      <c r="EI59" s="357"/>
      <c r="EJ59" s="357"/>
      <c r="EK59" s="357"/>
      <c r="EL59" s="357"/>
      <c r="EM59" s="357"/>
      <c r="EN59" s="357"/>
      <c r="EO59" s="357"/>
      <c r="EP59" s="357"/>
      <c r="EQ59" s="357"/>
      <c r="ER59" s="357"/>
      <c r="ES59" s="357"/>
      <c r="ET59" s="357"/>
      <c r="EU59" s="357"/>
      <c r="EV59" s="357"/>
      <c r="EW59" s="357"/>
      <c r="EX59" s="357"/>
      <c r="EY59" s="357"/>
      <c r="EZ59" s="357"/>
      <c r="FA59" s="357"/>
      <c r="FB59" s="357"/>
      <c r="FC59" s="357"/>
      <c r="FD59" s="357"/>
      <c r="FE59" s="357"/>
      <c r="FF59" s="357"/>
      <c r="FG59" s="357"/>
      <c r="FH59" s="357"/>
      <c r="FI59" s="357"/>
      <c r="FJ59" s="357"/>
      <c r="FK59" s="357"/>
      <c r="FL59" s="357"/>
      <c r="FM59" s="357"/>
      <c r="FN59" s="357"/>
      <c r="FO59" s="357"/>
      <c r="FP59" s="357"/>
      <c r="FQ59" s="357"/>
      <c r="FR59" s="357"/>
      <c r="FS59" s="357"/>
      <c r="FT59" s="357"/>
      <c r="FU59" s="357"/>
      <c r="FV59" s="357"/>
      <c r="FW59" s="357"/>
      <c r="FX59" s="357"/>
      <c r="FY59" s="357"/>
      <c r="FZ59" s="357"/>
      <c r="GA59" s="357"/>
      <c r="GB59" s="357"/>
      <c r="GC59" s="357"/>
      <c r="GD59" s="357"/>
      <c r="GE59" s="357"/>
      <c r="GF59" s="357"/>
      <c r="GG59" s="357"/>
      <c r="GH59" s="357"/>
      <c r="GI59" s="357"/>
      <c r="GJ59" s="357"/>
      <c r="GK59" s="357"/>
      <c r="GL59" s="357"/>
      <c r="GM59" s="357"/>
      <c r="GN59" s="357"/>
      <c r="GO59" s="357"/>
      <c r="GP59" s="357"/>
      <c r="GQ59" s="357"/>
      <c r="GR59" s="357"/>
      <c r="GS59" s="357"/>
      <c r="GT59" s="357"/>
      <c r="GU59" s="357"/>
      <c r="GV59" s="357"/>
      <c r="GW59" s="357"/>
      <c r="GX59" s="357"/>
      <c r="GY59" s="357"/>
      <c r="GZ59" s="357"/>
      <c r="HA59" s="357"/>
      <c r="HB59" s="357"/>
      <c r="HC59" s="357"/>
      <c r="HD59" s="357"/>
      <c r="HE59" s="357"/>
      <c r="HF59" s="357"/>
      <c r="HG59" s="357"/>
      <c r="HH59" s="357"/>
      <c r="HI59" s="357"/>
      <c r="HJ59" s="357"/>
      <c r="HK59" s="357"/>
      <c r="HL59" s="357"/>
      <c r="HM59" s="357"/>
      <c r="HN59" s="357"/>
      <c r="HO59" s="357"/>
      <c r="HP59" s="357"/>
      <c r="HQ59" s="357"/>
      <c r="HR59" s="357"/>
      <c r="HS59" s="357"/>
      <c r="HT59" s="357"/>
      <c r="HU59" s="357"/>
      <c r="HV59" s="357"/>
      <c r="HW59" s="357"/>
      <c r="HX59" s="357"/>
      <c r="HY59" s="357"/>
      <c r="HZ59" s="357"/>
      <c r="IA59" s="357"/>
      <c r="IB59" s="357"/>
      <c r="IC59" s="357"/>
      <c r="ID59" s="357"/>
      <c r="IE59" s="357"/>
      <c r="IF59" s="357"/>
      <c r="IG59" s="357"/>
      <c r="IH59" s="357"/>
      <c r="II59" s="357"/>
      <c r="IJ59" s="357"/>
      <c r="IK59" s="357"/>
      <c r="IL59" s="357"/>
      <c r="IM59" s="357"/>
      <c r="IN59" s="357"/>
      <c r="IO59" s="357"/>
      <c r="IP59" s="357"/>
      <c r="IQ59" s="357"/>
      <c r="IR59" s="357"/>
      <c r="IS59" s="357"/>
    </row>
    <row r="60" spans="3:253">
      <c r="C60" s="450"/>
      <c r="D60" s="292"/>
      <c r="E60" s="28" t="s">
        <v>910</v>
      </c>
    </row>
    <row r="61" spans="3:253">
      <c r="C61" s="450"/>
      <c r="D61" s="292"/>
      <c r="E61" s="149" t="s">
        <v>911</v>
      </c>
      <c r="I61" s="357"/>
      <c r="J61" s="357">
        <f>BOP!J5/NA!J82</f>
        <v>6.0301200674964368E-2</v>
      </c>
      <c r="K61" s="357">
        <f>BOP!K5/NA!K82</f>
        <v>7.3600499427548566E-2</v>
      </c>
      <c r="L61" s="357">
        <f>BOP!L5/NA!L82</f>
        <v>6.7928805450876026E-2</v>
      </c>
      <c r="M61" s="357">
        <f>BOP!M5/NA!M82</f>
        <v>6.9979375162237151E-2</v>
      </c>
      <c r="N61" s="357">
        <f>BOP!N5/NA!N82</f>
        <v>8.0125777946462529E-2</v>
      </c>
      <c r="O61" s="357">
        <f>BOP!O5/NA!O82</f>
        <v>8.9795816909525858E-2</v>
      </c>
      <c r="P61" s="357">
        <f>BOP!P5/NA!P82</f>
        <v>9.760828397265453E-2</v>
      </c>
      <c r="Q61" s="357">
        <f>BOP!Q5/NA!Q82</f>
        <v>0.10350398811561419</v>
      </c>
      <c r="R61" s="357">
        <f>BOP!R5/NA!R82</f>
        <v>0.10419373390941823</v>
      </c>
      <c r="S61" s="357">
        <f>BOP!S5/NA!S82</f>
        <v>0.11709696810447472</v>
      </c>
      <c r="T61" s="357">
        <f>BOP!T5/NA!T82</f>
        <v>0.11579851586282101</v>
      </c>
      <c r="U61" s="357">
        <f>BOP!U5/NA!U82</f>
        <v>0.12167141969248373</v>
      </c>
      <c r="V61" s="357">
        <f>BOP!V5/NA!V82</f>
        <v>0.14863526121211279</v>
      </c>
      <c r="W61" s="357">
        <f>BOP!W5/NA!W82</f>
        <v>0.15521878473697828</v>
      </c>
      <c r="X61" s="357">
        <f>BOP!X5/NA!X82</f>
        <v>0.12888564282300674</v>
      </c>
      <c r="Y61" s="357">
        <f>BOP!Y5/NA!Y82</f>
        <v>0.11289369712288756</v>
      </c>
      <c r="Z61" s="357">
        <f>BOP!Z5/NA!Z82</f>
        <v>0.11720594072636446</v>
      </c>
      <c r="AA61" s="452">
        <f>BOP!AA5/NA!AA82</f>
        <v>0.13428571258885688</v>
      </c>
      <c r="AB61" s="452">
        <f>BOP!AB5/NA!AB82</f>
        <v>0.13101961377102764</v>
      </c>
      <c r="AC61" s="452">
        <f>BOP!AC5/NA!AC82</f>
        <v>0.13378880940929508</v>
      </c>
      <c r="AD61" s="452">
        <f>BOP!AD5/NA!AD82</f>
        <v>0.12643529129861797</v>
      </c>
      <c r="AE61" s="452">
        <f>BOP!AE5/NA!AE82</f>
        <v>0.11879504839424444</v>
      </c>
      <c r="AF61" s="357"/>
      <c r="AK61" s="357"/>
      <c r="AL61" s="357">
        <f>BOP!AL5/NA!AL82</f>
        <v>6.7381539766642601E-2</v>
      </c>
      <c r="AM61" s="357">
        <f>BOP!AM5/NA!AM82</f>
        <v>6.3088011366364355E-2</v>
      </c>
      <c r="AN61" s="357">
        <f>BOP!AN5/NA!AN82</f>
        <v>7.2049330327024125E-2</v>
      </c>
      <c r="AO61" s="357">
        <f>BOP!AO5/NA!AO82</f>
        <v>6.7789434848148825E-2</v>
      </c>
      <c r="AP61" s="357">
        <f>BOP!AP5/NA!AP82</f>
        <v>7.526311682475928E-2</v>
      </c>
      <c r="AQ61" s="357">
        <f>BOP!AQ5/NA!AQ82</f>
        <v>8.7423937449188083E-2</v>
      </c>
      <c r="AR61" s="357">
        <f>BOP!AR5/NA!AR82</f>
        <v>9.609673475554685E-2</v>
      </c>
      <c r="AS61" s="357">
        <f>BOP!AS5/NA!AS82</f>
        <v>0.10084776445874237</v>
      </c>
      <c r="AT61" s="357">
        <f>BOP!AT5/NA!AT82</f>
        <v>0.10320947623986612</v>
      </c>
      <c r="AU61" s="357">
        <f>BOP!AU5/NA!AU82</f>
        <v>0.10315948240114881</v>
      </c>
      <c r="AV61" s="357">
        <f>BOP!AV5/NA!AV82</f>
        <v>0.13064165983021567</v>
      </c>
      <c r="AW61" s="357">
        <f>BOP!AW5/NA!AW82</f>
        <v>0.11380974314352188</v>
      </c>
      <c r="AX61" s="357">
        <f>BOP!AX5/NA!AX82</f>
        <v>0.13860195998716707</v>
      </c>
      <c r="AY61" s="357">
        <f>BOP!AY5/NA!AY82</f>
        <v>0.15072788241520649</v>
      </c>
      <c r="AZ61" s="357">
        <f>BOP!AZ5/NA!AZ82</f>
        <v>0.15067117418873455</v>
      </c>
      <c r="BA61" s="357">
        <f>BOP!BA5/NA!BA82</f>
        <v>0.1184337584277451</v>
      </c>
      <c r="BB61" s="357">
        <f>BOP!BB5/NA!BB82</f>
        <v>0.11092863699614135</v>
      </c>
      <c r="BC61" s="365">
        <f>BOP!BC5/NA!BC82</f>
        <v>0.12829081956466706</v>
      </c>
      <c r="BD61" s="365">
        <f>BOP!BD5/NA!BD82</f>
        <v>0.13332587300719029</v>
      </c>
      <c r="BE61" s="365">
        <f>BOP!BE5/NA!BE82</f>
        <v>0.13158619732960991</v>
      </c>
      <c r="BF61" s="365">
        <f>BOP!BF5/NA!BF82</f>
        <v>0.1332499246992474</v>
      </c>
      <c r="BG61" s="365">
        <f>BOP!BG5/NA!BG82</f>
        <v>0.12051889341658173</v>
      </c>
      <c r="BH61" s="365">
        <f>BOP!BH5/NA!BH82</f>
        <v>0.11461872762273678</v>
      </c>
    </row>
    <row r="62" spans="3:253">
      <c r="C62" s="450"/>
      <c r="D62" s="292"/>
      <c r="E62" s="149" t="s">
        <v>912</v>
      </c>
      <c r="I62" s="357"/>
      <c r="J62" s="357">
        <f>(BOP!J5+BOP!J12)/NA!J82</f>
        <v>0.11584001315760824</v>
      </c>
      <c r="K62" s="357">
        <f>(BOP!K5+BOP!K12)/NA!K82</f>
        <v>0.13825878716659787</v>
      </c>
      <c r="L62" s="357">
        <f>(BOP!L5+BOP!L12)/NA!L82</f>
        <v>0.13159074542613086</v>
      </c>
      <c r="M62" s="357">
        <f>(BOP!M5+BOP!M12)/NA!M82</f>
        <v>0.1414876540409013</v>
      </c>
      <c r="N62" s="357">
        <f>(BOP!N5+BOP!N12)/NA!N82</f>
        <v>0.14986284040607473</v>
      </c>
      <c r="O62" s="357">
        <f>(BOP!O5+BOP!O12)/NA!O82</f>
        <v>0.15914504441876007</v>
      </c>
      <c r="P62" s="357">
        <f>(BOP!P5+BOP!P12)/NA!P82</f>
        <v>0.17113462032491064</v>
      </c>
      <c r="Q62" s="357">
        <f>(BOP!Q5+BOP!Q12)/NA!Q82</f>
        <v>0.18059006777439718</v>
      </c>
      <c r="R62" s="357">
        <f>(BOP!R5+BOP!R12)/NA!R82</f>
        <v>0.19002208549073271</v>
      </c>
      <c r="S62" s="357">
        <f>(BOP!S5+BOP!S12)/NA!S82</f>
        <v>0.19920785868750884</v>
      </c>
      <c r="T62" s="357">
        <f>(BOP!T5+BOP!T12)/NA!T82</f>
        <v>0.18112068835989381</v>
      </c>
      <c r="U62" s="357">
        <f>(BOP!U5+BOP!U12)/NA!U82</f>
        <v>0.18507309319977369</v>
      </c>
      <c r="V62" s="357">
        <f>(BOP!V5+BOP!V12)/NA!V82</f>
        <v>0.21411710225479774</v>
      </c>
      <c r="W62" s="357">
        <f>(BOP!W5+BOP!W12)/NA!W82</f>
        <v>0.22289896458265926</v>
      </c>
      <c r="X62" s="357">
        <f>(BOP!X5+BOP!X12)/NA!X82</f>
        <v>0.19916090764487152</v>
      </c>
      <c r="Y62" s="357">
        <f>(BOP!Y5+BOP!Y12)/NA!Y82</f>
        <v>0.18475729264139776</v>
      </c>
      <c r="Z62" s="357">
        <f>(BOP!Z5+BOP!Z12)/NA!Z82</f>
        <v>0.19401780207063818</v>
      </c>
      <c r="AA62" s="452">
        <f>(BOP!AA5+BOP!AA12)/NA!AA82</f>
        <v>0.22243758346301337</v>
      </c>
      <c r="AB62" s="452">
        <f>(BOP!AB5+BOP!AB12)/NA!AB82</f>
        <v>0.21853087087140602</v>
      </c>
      <c r="AC62" s="452">
        <f>(BOP!AC5+BOP!AC12)/NA!AC82</f>
        <v>0.22169720774695587</v>
      </c>
      <c r="AD62" s="452">
        <f>(BOP!AD5+BOP!AD12)/NA!AD82</f>
        <v>0.21214821496152564</v>
      </c>
      <c r="AE62" s="452">
        <f>(BOP!AE5+BOP!AE12)/NA!AE82</f>
        <v>0.20189342330432911</v>
      </c>
      <c r="AF62" s="357"/>
      <c r="AK62" s="357"/>
      <c r="AL62" s="357">
        <f>(BOP!AL5+BOP!AL12)/NA!AL82</f>
        <v>0.1225467492076977</v>
      </c>
      <c r="AM62" s="357">
        <f>(BOP!AM5+BOP!AM12)/NA!AM82</f>
        <v>0.12529652312522832</v>
      </c>
      <c r="AN62" s="357">
        <f>(BOP!AN5+BOP!AN12)/NA!AN82</f>
        <v>0.13364428490898245</v>
      </c>
      <c r="AO62" s="357">
        <f>(BOP!AO5+BOP!AO12)/NA!AO82</f>
        <v>0.14073018618916841</v>
      </c>
      <c r="AP62" s="357">
        <f>(BOP!AP5+BOP!AP12)/NA!AP82</f>
        <v>0.14582385511355656</v>
      </c>
      <c r="AQ62" s="357">
        <f>(BOP!AQ5+BOP!AQ12)/NA!AQ82</f>
        <v>0.15521533178227692</v>
      </c>
      <c r="AR62" s="357">
        <f>(BOP!AR5+BOP!AR12)/NA!AR82</f>
        <v>0.16980852053441747</v>
      </c>
      <c r="AS62" s="357">
        <f>(BOP!AS5+BOP!AS12)/NA!AS82</f>
        <v>0.17591552499344684</v>
      </c>
      <c r="AT62" s="357">
        <f>(BOP!AT5+BOP!AT12)/NA!AT82</f>
        <v>0.1854932447854469</v>
      </c>
      <c r="AU62" s="357">
        <f>(BOP!AU5+BOP!AU12)/NA!AU82</f>
        <v>0.1901665694294358</v>
      </c>
      <c r="AV62" s="357">
        <f>(BOP!AV5+BOP!AV12)/NA!AV82</f>
        <v>0.20351681709382338</v>
      </c>
      <c r="AW62" s="357">
        <f>(BOP!AW5+BOP!AW12)/NA!AW82</f>
        <v>0.1780126987014965</v>
      </c>
      <c r="AX62" s="357">
        <f>(BOP!AX5+BOP!AX12)/NA!AX82</f>
        <v>0.20392231607576311</v>
      </c>
      <c r="AY62" s="357">
        <f>(BOP!AY5+BOP!AY12)/NA!AY82</f>
        <v>0.21880445980104354</v>
      </c>
      <c r="AZ62" s="357">
        <f>(BOP!AZ5+BOP!AZ12)/NA!AZ82</f>
        <v>0.22195567571565925</v>
      </c>
      <c r="BA62" s="357">
        <f>(BOP!BA5+BOP!BA12)/NA!BA82</f>
        <v>0.19057871571871435</v>
      </c>
      <c r="BB62" s="357">
        <f>(BOP!BB5+BOP!BB12)/NA!BB82</f>
        <v>0.1817076818066708</v>
      </c>
      <c r="BC62" s="365">
        <f>(BOP!BC5+BOP!BC12)/NA!BC82</f>
        <v>0.21311663943696418</v>
      </c>
      <c r="BD62" s="365">
        <f>(BOP!BD5+BOP!BD12)/NA!BD82</f>
        <v>0.22163899816983496</v>
      </c>
      <c r="BE62" s="365">
        <f>(BOP!BE5+BOP!BE12)/NA!BE82</f>
        <v>0.21872475102039898</v>
      </c>
      <c r="BF62" s="365">
        <f>(BOP!BF5+BOP!BF12)/NA!BF82</f>
        <v>0.22222654575067366</v>
      </c>
      <c r="BG62" s="365">
        <f>(BOP!BG5+BOP!BG12)/NA!BG82</f>
        <v>0.20355469706453327</v>
      </c>
      <c r="BH62" s="365">
        <f>(BOP!BH5+BOP!BH12)/NA!BH82</f>
        <v>0.19479572261079151</v>
      </c>
    </row>
    <row r="63" spans="3:253">
      <c r="C63" s="450"/>
      <c r="D63" s="292"/>
      <c r="E63" s="149" t="s">
        <v>914</v>
      </c>
      <c r="I63" s="357"/>
      <c r="J63" s="357">
        <f>-BOP!J10/NA!J82</f>
        <v>0.13665092865858455</v>
      </c>
      <c r="K63" s="357">
        <f>-BOP!K10/NA!K82</f>
        <v>0.14987958172917501</v>
      </c>
      <c r="L63" s="357">
        <f>-BOP!L10/NA!L82</f>
        <v>0.12430202072125504</v>
      </c>
      <c r="M63" s="357">
        <f>-BOP!M10/NA!M82</f>
        <v>0.12218196839402332</v>
      </c>
      <c r="N63" s="357">
        <f>-BOP!N10/NA!N82</f>
        <v>0.12020126653523418</v>
      </c>
      <c r="O63" s="357">
        <f>-BOP!O10/NA!O82</f>
        <v>0.15062801270225548</v>
      </c>
      <c r="P63" s="357">
        <f>-BOP!P10/NA!P82</f>
        <v>0.16607375853543388</v>
      </c>
      <c r="Q63" s="357">
        <f>-BOP!Q10/NA!Q82</f>
        <v>0.19215252664240917</v>
      </c>
      <c r="R63" s="357">
        <f>-BOP!R10/NA!R82</f>
        <v>0.22182333497739631</v>
      </c>
      <c r="S63" s="357">
        <f>-BOP!S10/NA!S82</f>
        <v>0.24220695182724392</v>
      </c>
      <c r="T63" s="357">
        <f>-BOP!T10/NA!T82</f>
        <v>0.21987960606569973</v>
      </c>
      <c r="U63" s="357">
        <f>-BOP!U10/NA!U82</f>
        <v>0.21423645794899121</v>
      </c>
      <c r="V63" s="357">
        <f>-BOP!V10/NA!V82</f>
        <v>0.24349530536037031</v>
      </c>
      <c r="W63" s="357">
        <f>-BOP!W10/NA!W82</f>
        <v>0.29616810442140418</v>
      </c>
      <c r="X63" s="357">
        <f>-BOP!X10/NA!X82</f>
        <v>0.25026689617807929</v>
      </c>
      <c r="Y63" s="357">
        <f>-BOP!Y10/NA!Y82</f>
        <v>0.24407741870209279</v>
      </c>
      <c r="Z63" s="357">
        <f>-BOP!Z10/NA!Z82</f>
        <v>0.22238402795907516</v>
      </c>
      <c r="AA63" s="452">
        <f>-BOP!AA10/NA!AA82</f>
        <v>0.24455657887497967</v>
      </c>
      <c r="AB63" s="452">
        <f>-BOP!AB10/NA!AB82</f>
        <v>0.22870705438871294</v>
      </c>
      <c r="AC63" s="452">
        <f>-BOP!AC10/NA!AC82</f>
        <v>0.22676386837392004</v>
      </c>
      <c r="AD63" s="452">
        <f>-BOP!AD10/NA!AD82</f>
        <v>0.21536184889370796</v>
      </c>
      <c r="AE63" s="452">
        <f>-BOP!AE10/NA!AE82</f>
        <v>0.20970795504984399</v>
      </c>
      <c r="AF63" s="357"/>
      <c r="AK63" s="357"/>
      <c r="AL63" s="357">
        <f>-BOP!AL10/NA!AL82</f>
        <v>0.14614568268325365</v>
      </c>
      <c r="AM63" s="357">
        <f>-BOP!AM10/NA!AM82</f>
        <v>0.1469356868277838</v>
      </c>
      <c r="AN63" s="357">
        <f>-BOP!AN10/NA!AN82</f>
        <v>0.13426548738291907</v>
      </c>
      <c r="AO63" s="357">
        <f>-BOP!AO10/NA!AO82</f>
        <v>0.12429543961745011</v>
      </c>
      <c r="AP63" s="357">
        <f>-BOP!AP10/NA!AP82</f>
        <v>0.11591297675235861</v>
      </c>
      <c r="AQ63" s="357">
        <f>-BOP!AQ10/NA!AQ82</f>
        <v>0.13844674047875896</v>
      </c>
      <c r="AR63" s="357">
        <f>-BOP!AR10/NA!AR82</f>
        <v>0.16133112593245466</v>
      </c>
      <c r="AS63" s="357">
        <f>-BOP!AS10/NA!AS82</f>
        <v>0.17740723701647082</v>
      </c>
      <c r="AT63" s="357">
        <f>-BOP!AT10/NA!AT82</f>
        <v>0.20838957418927539</v>
      </c>
      <c r="AU63" s="357">
        <f>-BOP!AU10/NA!AU82</f>
        <v>0.22508002384749329</v>
      </c>
      <c r="AV63" s="357">
        <f>-BOP!AV10/NA!AV82</f>
        <v>0.25593508529409414</v>
      </c>
      <c r="AW63" s="357">
        <f>-BOP!AW10/NA!AW82</f>
        <v>0.20189720900195615</v>
      </c>
      <c r="AX63" s="357">
        <f>-BOP!AX10/NA!AX82</f>
        <v>0.22862140689880392</v>
      </c>
      <c r="AY63" s="357">
        <f>-BOP!AY10/NA!AY82</f>
        <v>0.291557081456849</v>
      </c>
      <c r="AZ63" s="357">
        <f>-BOP!AZ10/NA!AZ82</f>
        <v>0.26399444732627148</v>
      </c>
      <c r="BA63" s="357">
        <f>-BOP!BA10/NA!BA82</f>
        <v>0.24844984979928647</v>
      </c>
      <c r="BB63" s="357">
        <f>-BOP!BB10/NA!BB82</f>
        <v>0.22719621063807116</v>
      </c>
      <c r="BC63" s="365">
        <f>-BOP!BC10/NA!BC82</f>
        <v>0.24054909681871403</v>
      </c>
      <c r="BD63" s="365">
        <f>-BOP!BD10/NA!BD82</f>
        <v>0.24702205892292098</v>
      </c>
      <c r="BE63" s="365">
        <f>-BOP!BE10/NA!BE82</f>
        <v>0.2408355147540899</v>
      </c>
      <c r="BF63" s="365">
        <f>-BOP!BF10/NA!BF82</f>
        <v>0.24518427617635677</v>
      </c>
      <c r="BG63" s="365">
        <f>-BOP!BG10/NA!BG82</f>
        <v>0.22430065340281918</v>
      </c>
      <c r="BH63" s="365">
        <f>-BOP!BH10/NA!BH82</f>
        <v>0.21358879118778593</v>
      </c>
    </row>
    <row r="64" spans="3:253">
      <c r="C64" s="450"/>
      <c r="D64" s="292"/>
      <c r="E64" s="149" t="s">
        <v>915</v>
      </c>
      <c r="I64" s="357"/>
      <c r="J64" s="357">
        <f>(-BOP!J10-BOP!J16)/NA!J82</f>
        <v>0.23156378032783914</v>
      </c>
      <c r="K64" s="357">
        <f>(-BOP!K10-BOP!K16)/NA!K82</f>
        <v>0.22295356830983321</v>
      </c>
      <c r="L64" s="357">
        <f>(-BOP!L10-BOP!L16)/NA!L82</f>
        <v>0.18246237804713664</v>
      </c>
      <c r="M64" s="357">
        <f>(-BOP!M10-BOP!M16)/NA!M82</f>
        <v>0.17186898917070254</v>
      </c>
      <c r="N64" s="357">
        <f>(-BOP!N10-BOP!N16)/NA!N82</f>
        <v>0.16829005112077453</v>
      </c>
      <c r="O64" s="357">
        <f>(-BOP!O10-BOP!O16)/NA!O82</f>
        <v>0.20640610643117538</v>
      </c>
      <c r="P64" s="357">
        <f>(-BOP!P10-BOP!P16)/NA!P82</f>
        <v>0.23427341991683989</v>
      </c>
      <c r="Q64" s="357">
        <f>(-BOP!Q10-BOP!Q16)/NA!Q82</f>
        <v>0.26141812826852168</v>
      </c>
      <c r="R64" s="357">
        <f>(-BOP!R10-BOP!R16)/NA!R82</f>
        <v>0.29082144938112536</v>
      </c>
      <c r="S64" s="357">
        <f>(-BOP!S10-BOP!S16)/NA!S82</f>
        <v>0.30344597669180468</v>
      </c>
      <c r="T64" s="357">
        <f>(-BOP!T10-BOP!T16)/NA!T82</f>
        <v>0.27940117314021007</v>
      </c>
      <c r="U64" s="357">
        <f>(-BOP!U10-BOP!U16)/NA!U82</f>
        <v>0.27277432733078821</v>
      </c>
      <c r="V64" s="357">
        <f>(-BOP!V10-BOP!V16)/NA!V82</f>
        <v>0.30371079711239585</v>
      </c>
      <c r="W64" s="357">
        <f>(-BOP!W10-BOP!W16)/NA!W82</f>
        <v>0.36144660307249515</v>
      </c>
      <c r="X64" s="357">
        <f>(-BOP!X10-BOP!X16)/NA!X82</f>
        <v>0.30732460008580398</v>
      </c>
      <c r="Y64" s="357">
        <f>(-BOP!Y10-BOP!Y16)/NA!Y82</f>
        <v>0.30041381533914752</v>
      </c>
      <c r="Z64" s="357">
        <f>(-BOP!Z10-BOP!Z16)/NA!Z82</f>
        <v>0.27893547965653781</v>
      </c>
      <c r="AA64" s="452">
        <f>(-BOP!AA10-BOP!AA16)/NA!AA82</f>
        <v>0.30944040170471748</v>
      </c>
      <c r="AB64" s="452">
        <f>(-BOP!AB10-BOP!AB16)/NA!AB82</f>
        <v>0.29193721361983621</v>
      </c>
      <c r="AC64" s="452">
        <f>(-BOP!AC10-BOP!AC16)/NA!AC82</f>
        <v>0.28910163849051734</v>
      </c>
      <c r="AD64" s="452">
        <f>(-BOP!AD10-BOP!AD16)/NA!AD82</f>
        <v>0.27358467798629416</v>
      </c>
      <c r="AE64" s="452">
        <f>(-BOP!AE10-BOP!AE16)/NA!AE82</f>
        <v>0.26418884428439732</v>
      </c>
      <c r="AF64" s="357"/>
      <c r="AK64" s="357"/>
      <c r="AL64" s="357">
        <f>(-BOP!AL10-BOP!AL16)/NA!AL82</f>
        <v>0.24731224610634048</v>
      </c>
      <c r="AM64" s="357">
        <f>(-BOP!AM10-BOP!AM16)/NA!AM82</f>
        <v>0.22854337437071828</v>
      </c>
      <c r="AN64" s="357">
        <f>(-BOP!AN10-BOP!AN16)/NA!AN82</f>
        <v>0.20125947820312112</v>
      </c>
      <c r="AO64" s="357">
        <f>(-BOP!AO10-BOP!AO16)/NA!AO82</f>
        <v>0.17589320471280692</v>
      </c>
      <c r="AP64" s="357">
        <f>(-BOP!AP10-BOP!AP16)/NA!AP82</f>
        <v>0.16440623722699294</v>
      </c>
      <c r="AQ64" s="357">
        <f>(-BOP!AQ10-BOP!AQ16)/NA!AQ82</f>
        <v>0.19039204704886301</v>
      </c>
      <c r="AR64" s="357">
        <f>(-BOP!AR10-BOP!AR16)/NA!AR82</f>
        <v>0.22461538295258415</v>
      </c>
      <c r="AS64" s="357">
        <f>(-BOP!AS10-BOP!AS16)/NA!AS82</f>
        <v>0.24884110408768584</v>
      </c>
      <c r="AT64" s="357">
        <f>(-BOP!AT10-BOP!AT16)/NA!AT82</f>
        <v>0.2756517225794155</v>
      </c>
      <c r="AU64" s="357">
        <f>(-BOP!AU10-BOP!AU16)/NA!AU82</f>
        <v>0.29067692572762771</v>
      </c>
      <c r="AV64" s="357">
        <f>(-BOP!AV10-BOP!AV16)/NA!AV82</f>
        <v>0.31664005694524727</v>
      </c>
      <c r="AW64" s="357">
        <f>(-BOP!AW10-BOP!AW16)/NA!AW82</f>
        <v>0.26149038263510649</v>
      </c>
      <c r="AX64" s="357">
        <f>(-BOP!AX10-BOP!AX16)/NA!AX82</f>
        <v>0.28888557184915881</v>
      </c>
      <c r="AY64" s="357">
        <f>(-BOP!AY10-BOP!AY16)/NA!AY82</f>
        <v>0.35698647891729418</v>
      </c>
      <c r="AZ64" s="357">
        <f>(-BOP!AZ10-BOP!AZ16)/NA!AZ82</f>
        <v>0.32434192600109735</v>
      </c>
      <c r="BA64" s="357">
        <f>(-BOP!BA10-BOP!BA16)/NA!BA82</f>
        <v>0.30449468775429345</v>
      </c>
      <c r="BB64" s="357">
        <f>(-BOP!BB10-BOP!BB16)/NA!BB82</f>
        <v>0.2827494162392678</v>
      </c>
      <c r="BC64" s="365">
        <f>(-BOP!BC10-BOP!BC16)/NA!BC82</f>
        <v>0.30457242466727574</v>
      </c>
      <c r="BD64" s="365">
        <f>(-BOP!BD10-BOP!BD16)/NA!BD82</f>
        <v>0.31140233789163702</v>
      </c>
      <c r="BE64" s="365">
        <f>(-BOP!BE10-BOP!BE16)/NA!BE82</f>
        <v>0.30318649335626063</v>
      </c>
      <c r="BF64" s="365">
        <f>(-BOP!BF10-BOP!BF16)/NA!BF82</f>
        <v>0.30689943354513688</v>
      </c>
      <c r="BG64" s="365">
        <f>(-BOP!BG10-BOP!BG16)/NA!BG82</f>
        <v>0.27968271797434857</v>
      </c>
      <c r="BH64" s="365">
        <f>(-BOP!BH10-BOP!BH16)/NA!BH82</f>
        <v>0.23987157943623241</v>
      </c>
    </row>
    <row r="65" spans="3:253">
      <c r="C65" s="450"/>
      <c r="D65" s="292"/>
      <c r="E65" s="149" t="s">
        <v>255</v>
      </c>
      <c r="I65" s="357"/>
      <c r="J65" s="357">
        <f>'BOP$'!J6/'BOP$'!I6-1</f>
        <v>-6.3130175134059274E-2</v>
      </c>
      <c r="K65" s="357">
        <f>'BOP$'!K6/'BOP$'!J6-1</f>
        <v>0.18995896759988762</v>
      </c>
      <c r="L65" s="357">
        <f>'BOP$'!L6/'BOP$'!K6-1</f>
        <v>0.11185841009391884</v>
      </c>
      <c r="M65" s="357">
        <f>'BOP$'!M6/'BOP$'!L6-1</f>
        <v>0.12602422324881846</v>
      </c>
      <c r="N65" s="357">
        <f>'BOP$'!N6/'BOP$'!M6-1</f>
        <v>0.22201951545754084</v>
      </c>
      <c r="O65" s="357">
        <f>'BOP$'!O6/'BOP$'!N6-1</f>
        <v>0.20076424477009769</v>
      </c>
      <c r="P65" s="357">
        <f>'BOP$'!P6/'BOP$'!O6-1</f>
        <v>0.23273915883687368</v>
      </c>
      <c r="Q65" s="357">
        <f>'BOP$'!Q6/'BOP$'!P6-1</f>
        <v>0.15537208065141939</v>
      </c>
      <c r="R65" s="357">
        <f>'BOP$'!R6/'BOP$'!Q6-1</f>
        <v>9.6640998754438989E-2</v>
      </c>
      <c r="S65" s="357">
        <f>'BOP$'!S6/'BOP$'!R6-1</f>
        <v>0.43174699654439253</v>
      </c>
      <c r="T65" s="357">
        <f>'BOP$'!T6/'BOP$'!S6-1</f>
        <v>0.12089139553924833</v>
      </c>
      <c r="U65" s="357">
        <f>'BOP$'!U6/'BOP$'!T6-1</f>
        <v>0.1469327579768549</v>
      </c>
      <c r="V65" s="357">
        <f>'BOP$'!V6/'BOP$'!U6-1</f>
        <v>0.30614825273217505</v>
      </c>
      <c r="W65" s="357">
        <f>'BOP$'!W6/'BOP$'!V6-1</f>
        <v>0.13607363574594311</v>
      </c>
      <c r="X65" s="357">
        <f>'BOP$'!X6/'BOP$'!W6-1</f>
        <v>-2.9544326343846183E-2</v>
      </c>
      <c r="Y65" s="357">
        <f>'BOP$'!Y6/'BOP$'!X6-1</f>
        <v>-2.7736886168944541E-2</v>
      </c>
      <c r="Z65" s="357">
        <f>'BOP$'!Z6/'BOP$'!Y6-1</f>
        <v>7.0413360843195827E-2</v>
      </c>
      <c r="AA65" s="452">
        <f>'BOP$'!AA6/'BOP$'!Z6-1</f>
        <v>4.7040927863843507E-2</v>
      </c>
      <c r="AB65" s="452">
        <f>'BOP$'!AB6/'BOP$'!AA6-1</f>
        <v>7.1494147408049047E-2</v>
      </c>
      <c r="AC65" s="452">
        <f>'BOP$'!AC6/'BOP$'!AB6-1</f>
        <v>0.10881917021995191</v>
      </c>
      <c r="AD65" s="452">
        <f>'BOP$'!AD6/'BOP$'!AC6-1</f>
        <v>4.8841532620100159E-2</v>
      </c>
      <c r="AE65" s="452">
        <f>'BOP$'!AE6/'BOP$'!AD6-1</f>
        <v>5.1482556378983135E-2</v>
      </c>
      <c r="AF65" s="357"/>
      <c r="AK65" s="357"/>
      <c r="AL65" s="357"/>
      <c r="AM65" s="357"/>
      <c r="AN65" s="357">
        <v>0.21979002054250873</v>
      </c>
      <c r="AO65" s="357">
        <v>0.16030808205179081</v>
      </c>
      <c r="AP65" s="357">
        <v>0.15065993277088907</v>
      </c>
      <c r="AQ65" s="357">
        <v>0.24151697653117599</v>
      </c>
      <c r="AR65" s="357">
        <v>0.21124726263547267</v>
      </c>
      <c r="AS65" s="357">
        <v>0.13761677354593771</v>
      </c>
      <c r="AT65" s="357">
        <v>2.8304597310708335E-2</v>
      </c>
      <c r="AU65" s="357">
        <f>'BOP$'!AU6/'BOP$'!AT6-1</f>
        <v>0.12635716652463613</v>
      </c>
      <c r="AV65" s="357">
        <f>'BOP$'!AV6/'BOP$'!AU6-1</f>
        <v>0.16110512767828222</v>
      </c>
      <c r="AW65" s="357">
        <f>'BOP$'!AW6/'BOP$'!AV6-1</f>
        <v>0.60732526440519985</v>
      </c>
      <c r="AX65" s="357">
        <f>'BOP$'!AX6/'BOP$'!AW6-1</f>
        <v>-8.1226861103341763E-2</v>
      </c>
      <c r="AY65" s="357">
        <f>'BOP$'!AY6/'BOP$'!AX6-1</f>
        <v>0.31512777237342782</v>
      </c>
      <c r="AZ65" s="357">
        <f>'BOP$'!AZ6/'BOP$'!AY6-1</f>
        <v>0.17890149511240017</v>
      </c>
      <c r="BA65" s="357">
        <f>'BOP$'!BA6/'BOP$'!AZ6-1</f>
        <v>0.15522370469184366</v>
      </c>
      <c r="BB65" s="357">
        <f>'BOP$'!BB6/'BOP$'!BA6-1</f>
        <v>-0.10717031800069121</v>
      </c>
      <c r="BC65" s="365">
        <f>'BOP$'!BC6/'BOP$'!BB6-1</f>
        <v>1.2057672322931534E-2</v>
      </c>
      <c r="BD65" s="365">
        <f>'BOP$'!BD6/'BOP$'!BC6-1</f>
        <v>7.1917139522885254E-2</v>
      </c>
      <c r="BE65" s="365">
        <f>'BOP$'!BE6/'BOP$'!BD6-1</f>
        <v>6.8082196189568567E-2</v>
      </c>
      <c r="BF65" s="365">
        <f>'BOP$'!BF6/'BOP$'!BE6-1</f>
        <v>9.0800764105406051E-2</v>
      </c>
      <c r="BG65" s="365">
        <f>'BOP$'!BG6/'BOP$'!BF6-1</f>
        <v>7.7282870050466856E-2</v>
      </c>
      <c r="BH65" s="365">
        <f>'BOP$'!BH6/'BOP$'!BG6-1</f>
        <v>5.0193523666187012E-2</v>
      </c>
    </row>
    <row r="66" spans="3:253">
      <c r="C66" s="450"/>
      <c r="D66" s="292"/>
      <c r="E66" s="149" t="s">
        <v>256</v>
      </c>
      <c r="I66" s="357"/>
      <c r="J66" s="357">
        <f>('BOP$'!J6+'BOP$'!J13)/('BOP$'!I6+'BOP$'!I13)-1</f>
        <v>5.5996782540268519E-4</v>
      </c>
      <c r="K66" s="357">
        <f>('BOP$'!K6+'BOP$'!K13)/('BOP$'!J6+'BOP$'!J13)-1</f>
        <v>0.16630731120878961</v>
      </c>
      <c r="L66" s="357">
        <f>('BOP$'!L6+'BOP$'!L13)/('BOP$'!K6+'BOP$'!K13)-1</f>
        <v>0.14320054406850002</v>
      </c>
      <c r="M66" s="357">
        <f>('BOP$'!M6+'BOP$'!M13)/('BOP$'!L6+'BOP$'!L13)-1</f>
        <v>0.18029192270880956</v>
      </c>
      <c r="N66" s="357">
        <f>('BOP$'!N6+'BOP$'!N13)/('BOP$'!M6+'BOP$'!M13)-1</f>
        <v>0.1300591690154671</v>
      </c>
      <c r="O66" s="357">
        <f>('BOP$'!O6+'BOP$'!O13)/('BOP$'!N6+'BOP$'!N13)-1</f>
        <v>0.13576076105780244</v>
      </c>
      <c r="P66" s="357">
        <f>('BOP$'!P6+'BOP$'!P13)/('BOP$'!O6+'BOP$'!O13)-1</f>
        <v>0.21910054479717633</v>
      </c>
      <c r="Q66" s="357">
        <f>('BOP$'!Q6+'BOP$'!Q13)/('BOP$'!P6+'BOP$'!P13)-1</f>
        <v>0.15075096839515179</v>
      </c>
      <c r="R66" s="357">
        <f>('BOP$'!R6+'BOP$'!R13)/('BOP$'!Q6+'BOP$'!Q13)-1</f>
        <v>0.14621997816497223</v>
      </c>
      <c r="S66" s="357">
        <f>('BOP$'!S6+'BOP$'!S13)/('BOP$'!R6+'BOP$'!R13)-1</f>
        <v>0.32621276583585734</v>
      </c>
      <c r="T66" s="357">
        <f>('BOP$'!T6+'BOP$'!T13)/('BOP$'!S6+'BOP$'!S13)-1</f>
        <v>3.7251179540848112E-2</v>
      </c>
      <c r="U66" s="357">
        <f>('BOP$'!U6+'BOP$'!U13)/('BOP$'!T6+'BOP$'!T13)-1</f>
        <v>0.11583993791104619</v>
      </c>
      <c r="V66" s="357">
        <f>('BOP$'!V6+'BOP$'!V13)/('BOP$'!U6+'BOP$'!U13)-1</f>
        <v>0.23746503449445</v>
      </c>
      <c r="W66" s="357">
        <f>('BOP$'!W6+'BOP$'!W13)/('BOP$'!V6+'BOP$'!V13)-1</f>
        <v>0.13199255067650451</v>
      </c>
      <c r="X66" s="357">
        <f>('BOP$'!X6+'BOP$'!X13)/('BOP$'!W6+'BOP$'!W13)-1</f>
        <v>4.4314093669594712E-2</v>
      </c>
      <c r="Y66" s="357">
        <f>('BOP$'!Y6+'BOP$'!Y13)/('BOP$'!X6+'BOP$'!X13)-1</f>
        <v>2.9712888102670032E-2</v>
      </c>
      <c r="Z66" s="357">
        <f>('BOP$'!Z6+'BOP$'!Z13)/('BOP$'!Y6+'BOP$'!Y13)-1</f>
        <v>8.2708591238398688E-2</v>
      </c>
      <c r="AA66" s="452">
        <f>('BOP$'!AA6+'BOP$'!AA13)/('BOP$'!Z6+'BOP$'!Z13)-1</f>
        <v>4.7731649207440885E-2</v>
      </c>
      <c r="AB66" s="452">
        <f>('BOP$'!AB6+'BOP$'!AB13)/('BOP$'!AA6+'BOP$'!AA13)-1</f>
        <v>7.8916723015235224E-2</v>
      </c>
      <c r="AC66" s="452">
        <f>('BOP$'!AC6+'BOP$'!AC13)/('BOP$'!AB6+'BOP$'!AB13)-1</f>
        <v>0.10160190551786119</v>
      </c>
      <c r="AD66" s="452">
        <f>('BOP$'!AD6+'BOP$'!AD13)/('BOP$'!AC6+'BOP$'!AC13)-1</f>
        <v>6.2039111210714593E-2</v>
      </c>
      <c r="AE66" s="452">
        <f>('BOP$'!AE6+'BOP$'!AE13)/('BOP$'!AD6+'BOP$'!AD13)-1</f>
        <v>6.5012823695027588E-2</v>
      </c>
      <c r="AF66" s="357"/>
      <c r="AK66" s="357"/>
      <c r="AL66" s="357"/>
      <c r="AM66" s="357"/>
      <c r="AN66" s="357">
        <v>0.1325225638409937</v>
      </c>
      <c r="AO66" s="357">
        <v>0.29808254552178481</v>
      </c>
      <c r="AP66" s="357">
        <v>7.5278531064151055E-2</v>
      </c>
      <c r="AQ66" s="357">
        <v>0.13907797902671937</v>
      </c>
      <c r="AR66" s="357">
        <v>0.20462080103374958</v>
      </c>
      <c r="AS66" s="357">
        <v>0.12976116068439736</v>
      </c>
      <c r="AT66" s="357">
        <v>7.3892895645106815E-2</v>
      </c>
      <c r="AU66" s="357">
        <f>('BOP$'!AU6+'BOP$'!AU13)/('BOP$'!AT6+'BOP$'!AT13)-1</f>
        <v>0.15951574191616458</v>
      </c>
      <c r="AV66" s="357">
        <f>('BOP$'!AV6+'BOP$'!AV13)/('BOP$'!AU6+'BOP$'!AU13)-1</f>
        <v>0.1905523920039307</v>
      </c>
      <c r="AW66" s="357">
        <f>('BOP$'!AW6+'BOP$'!AW13)/('BOP$'!AV6+'BOP$'!AV13)-1</f>
        <v>0.35963270024515426</v>
      </c>
      <c r="AX66" s="357">
        <f>('BOP$'!AX6+'BOP$'!AX13)/('BOP$'!AW6+'BOP$'!AW13)-1</f>
        <v>-7.7963666741971083E-2</v>
      </c>
      <c r="AY66" s="357">
        <f>('BOP$'!AY6+'BOP$'!AY13)/('BOP$'!AX6+'BOP$'!AX13)-1</f>
        <v>0.23864695059533658</v>
      </c>
      <c r="AZ66" s="357">
        <f>('BOP$'!AZ6+'BOP$'!AZ13)/('BOP$'!AY6+'BOP$'!AY13)-1</f>
        <v>0.16141429048534262</v>
      </c>
      <c r="BA66" s="357">
        <f>('BOP$'!BA6+'BOP$'!BA13)/('BOP$'!AZ6+'BOP$'!AZ13)-1</f>
        <v>0.17266197491163915</v>
      </c>
      <c r="BB66" s="357">
        <f>('BOP$'!BB6+'BOP$'!BB13)/('BOP$'!BA6+'BOP$'!BA13)-1</f>
        <v>-2.4886694359570583E-2</v>
      </c>
      <c r="BC66" s="365">
        <f>('BOP$'!BC6+'BOP$'!BC13)/('BOP$'!BB6+'BOP$'!BB13)-1</f>
        <v>3.0463079819556871E-2</v>
      </c>
      <c r="BD66" s="365">
        <f>('BOP$'!BD6+'BOP$'!BD13)/('BOP$'!BC6+'BOP$'!BC13)-1</f>
        <v>8.6990656449870141E-2</v>
      </c>
      <c r="BE66" s="365">
        <f>('BOP$'!BE6+'BOP$'!BE13)/('BOP$'!BD6+'BOP$'!BD13)-1</f>
        <v>6.8844774871084535E-2</v>
      </c>
      <c r="BF66" s="365">
        <f>('BOP$'!BF6+'BOP$'!BF13)/('BOP$'!BE6+'BOP$'!BE13)-1</f>
        <v>9.0689884727666259E-2</v>
      </c>
      <c r="BG66" s="365">
        <f>('BOP$'!BG6+'BOP$'!BG13)/('BOP$'!BF6+'BOP$'!BF13)-1</f>
        <v>8.0864177082263566E-2</v>
      </c>
      <c r="BH66" s="365">
        <f>('BOP$'!BH6+'BOP$'!BH13)/('BOP$'!BG6+'BOP$'!BG13)-1</f>
        <v>6.3570701444219724E-2</v>
      </c>
    </row>
    <row r="67" spans="3:253">
      <c r="C67" s="450"/>
      <c r="D67" s="292"/>
      <c r="E67" s="149" t="s">
        <v>258</v>
      </c>
      <c r="I67" s="357"/>
      <c r="J67" s="357">
        <f>'BOP$'!J11/'BOP$'!I11-1</f>
        <v>7.255597405763492E-2</v>
      </c>
      <c r="K67" s="357">
        <f>'BOP$'!K11/'BOP$'!J11-1</f>
        <v>7.4501034583812631E-2</v>
      </c>
      <c r="L67" s="357">
        <f>'BOP$'!L11/'BOP$'!K11-1</f>
        <v>-6.4663259474369017E-3</v>
      </c>
      <c r="M67" s="357">
        <f>'BOP$'!M11/'BOP$'!L11-1</f>
        <v>7.9986627915412445E-2</v>
      </c>
      <c r="N67" s="357">
        <f>'BOP$'!N11/'BOP$'!M11-1</f>
        <v>4.7349928035178124E-2</v>
      </c>
      <c r="O67" s="357">
        <f>'BOP$'!O11/'BOP$'!N11-1</f>
        <v>0.34151969031248219</v>
      </c>
      <c r="P67" s="357">
        <f>'BOP$'!P11/'BOP$'!O11-1</f>
        <v>0.25109048158871028</v>
      </c>
      <c r="Q67" s="357">
        <f>'BOP$'!Q11/'BOP$'!P11-1</f>
        <v>0.25799971440615121</v>
      </c>
      <c r="R67" s="357">
        <f>'BOP$'!R11/'BOP$'!Q11-1</f>
        <v>0.26167691455368258</v>
      </c>
      <c r="S67" s="357">
        <f>'BOP$'!S11/'BOP$'!R11-1</f>
        <v>0.38868667515045452</v>
      </c>
      <c r="T67" s="357">
        <f>'BOP$'!T11/'BOP$'!S11-1</f>
        <v>3.3165331026469902E-2</v>
      </c>
      <c r="U67" s="357">
        <f>'BOP$'!U11/'BOP$'!T11-1</f>
        <v>6.0321325925484226E-2</v>
      </c>
      <c r="V67" s="357">
        <f>'BOP$'!V11/'BOP$'!U11-1</f>
        <v>0.2146725788918058</v>
      </c>
      <c r="W67" s="357">
        <f>'BOP$'!W11/'BOP$'!V11-1</f>
        <v>0.32424212132636177</v>
      </c>
      <c r="X67" s="357">
        <f>'BOP$'!X11/'BOP$'!W11-1</f>
        <v>-1.200271682726195E-2</v>
      </c>
      <c r="Y67" s="357">
        <f>'BOP$'!Y11/'BOP$'!X11-1</f>
        <v>8.253725135774892E-2</v>
      </c>
      <c r="Z67" s="357">
        <f>'BOP$'!Z11/'BOP$'!Y11-1</f>
        <v>-6.0606431098859437E-2</v>
      </c>
      <c r="AA67" s="452">
        <f>'BOP$'!AA11/'BOP$'!Z11-1</f>
        <v>4.9841983237730592E-3</v>
      </c>
      <c r="AB67" s="452">
        <f>'BOP$'!AB11/'BOP$'!AA11-1</f>
        <v>2.7030891205057195E-2</v>
      </c>
      <c r="AC67" s="452">
        <f>'BOP$'!AC11/'BOP$'!AB11-1</f>
        <v>7.6642571489246247E-2</v>
      </c>
      <c r="AD67" s="452">
        <f>'BOP$'!AD11/'BOP$'!AC11-1</f>
        <v>5.4037994271238565E-2</v>
      </c>
      <c r="AE67" s="452">
        <f>'BOP$'!AE11/'BOP$'!AD11-1</f>
        <v>8.9728178860162489E-2</v>
      </c>
      <c r="AF67" s="357"/>
      <c r="AK67" s="357"/>
      <c r="AL67" s="357"/>
      <c r="AM67" s="357">
        <f>'BOP$'!AM11/'BOP$'!AL11-1</f>
        <v>0.2039768028273754</v>
      </c>
      <c r="AN67" s="357">
        <v>6.6711470407186058E-2</v>
      </c>
      <c r="AO67" s="357">
        <v>0.14093511128257075</v>
      </c>
      <c r="AP67" s="357">
        <v>-3.1415349975951634E-2</v>
      </c>
      <c r="AQ67" s="357">
        <v>0.27931646244109909</v>
      </c>
      <c r="AR67" s="357">
        <v>0.28414105475590934</v>
      </c>
      <c r="AS67" s="357">
        <v>0.20731566076004437</v>
      </c>
      <c r="AT67" s="357">
        <v>0.2890766698479279</v>
      </c>
      <c r="AU67" s="357">
        <f>'BOP$'!AU11/'BOP$'!AT11-1</f>
        <v>0.28907992872028654</v>
      </c>
      <c r="AV67" s="357">
        <f>'BOP$'!AV11/'BOP$'!AU11-1</f>
        <v>0.25789375910508627</v>
      </c>
      <c r="AW67" s="357">
        <f>'BOP$'!AW11/'BOP$'!AV11-1</f>
        <v>0.44267397138134834</v>
      </c>
      <c r="AX67" s="357">
        <f>'BOP$'!AX11/'BOP$'!AW11-1</f>
        <v>-0.16801402680934752</v>
      </c>
      <c r="AY67" s="357">
        <f>'BOP$'!AY11/'BOP$'!AX11-1</f>
        <v>0.22820318752457736</v>
      </c>
      <c r="AZ67" s="357">
        <f>'BOP$'!AZ11/'BOP$'!AY11-1</f>
        <v>0.37149670328589091</v>
      </c>
      <c r="BA67" s="357">
        <f>'BOP$'!BA11/'BOP$'!AZ11-1</f>
        <v>5.0028136144719682E-2</v>
      </c>
      <c r="BB67" s="357">
        <f>'BOP$'!BB11/'BOP$'!BA11-1</f>
        <v>6.8802667153206931E-2</v>
      </c>
      <c r="BC67" s="365">
        <f>'BOP$'!BC11/'BOP$'!BB11-1</f>
        <v>-1.009333365059617E-2</v>
      </c>
      <c r="BD67" s="365">
        <f>'BOP$'!BD11/'BOP$'!BC11-1</f>
        <v>-2.0361965277289507E-2</v>
      </c>
      <c r="BE67" s="365">
        <f>'BOP$'!BE11/'BOP$'!BD11-1</f>
        <v>5.5401788938543861E-2</v>
      </c>
      <c r="BF67" s="365">
        <f>'BOP$'!BF11/'BOP$'!BE11-1</f>
        <v>7.7542296049774695E-2</v>
      </c>
      <c r="BG67" s="365">
        <f>'BOP$'!BG11/'BOP$'!BF11-1</f>
        <v>8.3041761608372955E-2</v>
      </c>
      <c r="BH67" s="365">
        <f>'BOP$'!BH11/'BOP$'!BG11-1</f>
        <v>6.2231304565315559E-2</v>
      </c>
    </row>
    <row r="68" spans="3:253">
      <c r="C68" s="450"/>
      <c r="D68" s="292"/>
      <c r="E68" s="149" t="s">
        <v>257</v>
      </c>
      <c r="I68" s="357"/>
      <c r="J68" s="357">
        <f>('BOP$'!J11+'BOP$'!J17)/('BOP$'!I11+'BOP$'!I17)-1</f>
        <v>8.0707315421073789E-2</v>
      </c>
      <c r="K68" s="357">
        <f>('BOP$'!K11+'BOP$'!K17)/('BOP$'!J11+'BOP$'!J17)-1</f>
        <v>-5.7082652797059152E-2</v>
      </c>
      <c r="L68" s="357">
        <f>('BOP$'!L11+'BOP$'!L17)/('BOP$'!K11+'BOP$'!K17)-1</f>
        <v>-1.8819865331613839E-2</v>
      </c>
      <c r="M68" s="357">
        <f>('BOP$'!M11+'BOP$'!M17)/('BOP$'!L11+'BOP$'!L17)-1</f>
        <v>3.3740653445180513E-2</v>
      </c>
      <c r="N68" s="357">
        <f>('BOP$'!N11+'BOP$'!N17)/('BOP$'!M11+'BOP$'!M17)-1</f>
        <v>4.3127498321227087E-2</v>
      </c>
      <c r="O68" s="357">
        <f>('BOP$'!O11+'BOP$'!O17)/('BOP$'!N11+'BOP$'!N17)-1</f>
        <v>0.3125182223401326</v>
      </c>
      <c r="P68" s="357">
        <f>('BOP$'!P11+'BOP$'!P17)/('BOP$'!O11+'BOP$'!O17)-1</f>
        <v>0.28778877477157017</v>
      </c>
      <c r="Q68" s="357">
        <f>('BOP$'!Q11+'BOP$'!Q17)/('BOP$'!P11+'BOP$'!P17)-1</f>
        <v>0.21463255715745477</v>
      </c>
      <c r="R68" s="357">
        <f>('BOP$'!R11+'BOP$'!R17)/('BOP$'!Q11+'BOP$'!Q17)-1</f>
        <v>0.21473696286647992</v>
      </c>
      <c r="S68" s="357">
        <f>('BOP$'!S11+'BOP$'!S17)/('BOP$'!R11+'BOP$'!R17)-1</f>
        <v>0.32675421619345557</v>
      </c>
      <c r="T68" s="357">
        <f>('BOP$'!T11+'BOP$'!T17)/('BOP$'!S11+'BOP$'!S17)-1</f>
        <v>4.6594705958797888E-2</v>
      </c>
      <c r="U68" s="357">
        <f>('BOP$'!U11+'BOP$'!U17)/('BOP$'!T11+'BOP$'!T17)-1</f>
        <v>6.415195455809819E-2</v>
      </c>
      <c r="V68" s="357">
        <f>('BOP$'!V11+'BOP$'!V17)/('BOP$'!U11+'BOP$'!U17)-1</f>
        <v>0.19000005499711459</v>
      </c>
      <c r="W68" s="357">
        <f>('BOP$'!W11+'BOP$'!W17)/('BOP$'!V11+'BOP$'!V17)-1</f>
        <v>0.2952254950774571</v>
      </c>
      <c r="X68" s="357">
        <f>('BOP$'!X11+'BOP$'!X17)/('BOP$'!W11+'BOP$'!W17)-1</f>
        <v>-5.7763716622842853E-3</v>
      </c>
      <c r="Y68" s="357">
        <f>('BOP$'!Y11+'BOP$'!Y17)/('BOP$'!X11+'BOP$'!X17)-1</f>
        <v>8.5028714249675508E-2</v>
      </c>
      <c r="Z68" s="357">
        <f>('BOP$'!Z11+'BOP$'!Z17)/('BOP$'!Y11+'BOP$'!Y17)-1</f>
        <v>-4.2683708492296857E-2</v>
      </c>
      <c r="AA68" s="452">
        <f>('BOP$'!AA11+'BOP$'!AA17)/('BOP$'!Z11+'BOP$'!Z17)-1</f>
        <v>1.381037813657815E-2</v>
      </c>
      <c r="AB68" s="452">
        <f>('BOP$'!AB11+'BOP$'!AB17)/('BOP$'!AA11+'BOP$'!AA17)-1</f>
        <v>3.6085841364345006E-2</v>
      </c>
      <c r="AC68" s="452">
        <f>('BOP$'!AC11+'BOP$'!AC17)/('BOP$'!AB11+'BOP$'!AB17)-1</f>
        <v>7.532154197578933E-2</v>
      </c>
      <c r="AD68" s="452">
        <f>('BOP$'!AD11+'BOP$'!AD17)/('BOP$'!AC11+'BOP$'!AC17)-1</f>
        <v>5.0273892718962543E-2</v>
      </c>
      <c r="AE68" s="452">
        <f>('BOP$'!AE11+'BOP$'!AE17)/('BOP$'!AD11+'BOP$'!AD17)-1</f>
        <v>8.0674119294322999E-2</v>
      </c>
      <c r="AF68" s="357"/>
      <c r="AK68" s="357"/>
      <c r="AL68" s="357"/>
      <c r="AM68" s="357">
        <f>('BOP$'!AM11+'BOP$'!AM17)/('BOP$'!AL11+'BOP$'!AL17)-1</f>
        <v>0.19980669111288152</v>
      </c>
      <c r="AN68" s="357">
        <v>-6.1068783170959984E-3</v>
      </c>
      <c r="AO68" s="357">
        <v>7.7909097533320093E-2</v>
      </c>
      <c r="AP68" s="357">
        <v>-2.9790809408202001E-2</v>
      </c>
      <c r="AQ68" s="357">
        <v>0.24036021235896876</v>
      </c>
      <c r="AR68" s="357">
        <v>0.30024387487952309</v>
      </c>
      <c r="AS68" s="357">
        <v>0.21614674675570278</v>
      </c>
      <c r="AT68" s="357">
        <v>0.22407888275865862</v>
      </c>
      <c r="AU68" s="357">
        <f>('BOP$'!AU11+'BOP$'!AU17)/('BOP$'!AT11+'BOP$'!AT17)-1</f>
        <v>0.21607054309038531</v>
      </c>
      <c r="AV68" s="357">
        <f>('BOP$'!AV11+'BOP$'!AV17)/('BOP$'!AU11+'BOP$'!AU17)-1</f>
        <v>0.22702318460792359</v>
      </c>
      <c r="AW68" s="357">
        <f>('BOP$'!AW11+'BOP$'!AW17)/('BOP$'!AV11+'BOP$'!AV17)-1</f>
        <v>0.38248700968848448</v>
      </c>
      <c r="AX68" s="357">
        <f>('BOP$'!AX11+'BOP$'!AX17)/('BOP$'!AW11+'BOP$'!AW17)-1</f>
        <v>-0.12889628545570742</v>
      </c>
      <c r="AY68" s="357">
        <f>('BOP$'!AY11+'BOP$'!AY17)/('BOP$'!AX11+'BOP$'!AX17)-1</f>
        <v>0.19828953255521209</v>
      </c>
      <c r="AZ68" s="357">
        <f>('BOP$'!AZ11+'BOP$'!AZ17)/('BOP$'!AY11+'BOP$'!AY17)-1</f>
        <v>0.32925246652652196</v>
      </c>
      <c r="BA68" s="357">
        <f>('BOP$'!BA11+'BOP$'!BA17)/('BOP$'!AZ11+'BOP$'!AZ17)-1</f>
        <v>5.3378795673568735E-2</v>
      </c>
      <c r="BB68" s="357">
        <f>('BOP$'!BB11+'BOP$'!BB17)/('BOP$'!BA11+'BOP$'!BA17)-1</f>
        <v>6.6223273700781293E-2</v>
      </c>
      <c r="BC68" s="365">
        <f>('BOP$'!BC11+'BOP$'!BC17)/('BOP$'!BB11+'BOP$'!BB17)-1</f>
        <v>5.0941103370454321E-3</v>
      </c>
      <c r="BD68" s="365">
        <f>('BOP$'!BD11+'BOP$'!BD17)/('BOP$'!BC11+'BOP$'!BC17)-1</f>
        <v>-3.26138765230366E-3</v>
      </c>
      <c r="BE68" s="365">
        <f>('BOP$'!BE11+'BOP$'!BE17)/('BOP$'!BD11+'BOP$'!BD17)-1</f>
        <v>5.0792846180783613E-2</v>
      </c>
      <c r="BF68" s="365">
        <f>('BOP$'!BF11+'BOP$'!BF17)/('BOP$'!BE11+'BOP$'!BE17)-1</f>
        <v>7.6062543292041207E-2</v>
      </c>
      <c r="BG68" s="365">
        <f>('BOP$'!BG11+'BOP$'!BG17)/('BOP$'!BF11+'BOP$'!BF17)-1</f>
        <v>7.686027244601612E-2</v>
      </c>
      <c r="BH68" s="365">
        <f>('BOP$'!BH11+'BOP$'!BH17)/('BOP$'!BG11+'BOP$'!BG17)-1</f>
        <v>5.815848137990387E-2</v>
      </c>
    </row>
    <row r="69" spans="3:253">
      <c r="C69" s="450"/>
      <c r="D69" s="292"/>
      <c r="E69" s="149" t="s">
        <v>916</v>
      </c>
      <c r="I69" s="357"/>
      <c r="J69" s="357">
        <f>BOP!J29/NA!J82</f>
        <v>-1.2788902634205516E-2</v>
      </c>
      <c r="K69" s="357">
        <f>BOP!K29/NA!K82</f>
        <v>-1.4234446718746612E-2</v>
      </c>
      <c r="L69" s="357">
        <f>BOP!L29/NA!L82</f>
        <v>-1.8967636254391733E-2</v>
      </c>
      <c r="M69" s="357">
        <f>BOP!M29/NA!M82</f>
        <v>-1.4243591761963636E-2</v>
      </c>
      <c r="N69" s="357">
        <f>BOP!N29/NA!N82</f>
        <v>-1.0012561466646825E-2</v>
      </c>
      <c r="O69" s="357">
        <f>BOP!O29/NA!O82</f>
        <v>-1.1912317307383517E-2</v>
      </c>
      <c r="P69" s="357">
        <f>BOP!P29/NA!P82</f>
        <v>-1.6552706645947581E-2</v>
      </c>
      <c r="Q69" s="357">
        <f>BOP!Q29/NA!Q82</f>
        <v>-7.9233657818540779E-3</v>
      </c>
      <c r="R69" s="357">
        <f>BOP!R29/NA!R82</f>
        <v>-6.7572359332601726E-3</v>
      </c>
      <c r="S69" s="357">
        <f>BOP!S29/NA!S82</f>
        <v>-1.0679283977003139E-2</v>
      </c>
      <c r="T69" s="357">
        <f>BOP!T29/NA!T82</f>
        <v>-1.0297475838046551E-2</v>
      </c>
      <c r="U69" s="357">
        <f>BOP!U29/NA!U82</f>
        <v>-1.3506948608708928E-2</v>
      </c>
      <c r="V69" s="357">
        <f>BOP!V29/NA!V82</f>
        <v>-1.7835160536823935E-2</v>
      </c>
      <c r="W69" s="357">
        <f>BOP!W29/NA!W82</f>
        <v>-1.7193473087902287E-2</v>
      </c>
      <c r="X69" s="357">
        <f>BOP!X29/NA!X82</f>
        <v>-1.5405655991824439E-2</v>
      </c>
      <c r="Y69" s="357">
        <f>BOP!Y29/NA!Y82</f>
        <v>-1.3882935021850841E-2</v>
      </c>
      <c r="Z69" s="357">
        <f>BOP!Z29/NA!Z82</f>
        <v>-1.4027961146000649E-2</v>
      </c>
      <c r="AA69" s="452">
        <f>BOP!AA29/NA!AA82</f>
        <v>-1.8502703372398621E-2</v>
      </c>
      <c r="AB69" s="452">
        <f>BOP!AB29/NA!AB82</f>
        <v>-1.9955425439914611E-2</v>
      </c>
      <c r="AC69" s="452">
        <f>BOP!AC29/NA!AC82</f>
        <v>-2.328118607853822E-2</v>
      </c>
      <c r="AD69" s="452">
        <f>BOP!AD29/NA!AD82</f>
        <v>-2.0672751656821746E-2</v>
      </c>
      <c r="AE69" s="452">
        <f>BOP!AE29/NA!AE82</f>
        <v>-1.9046333654658597E-2</v>
      </c>
      <c r="AF69" s="357"/>
      <c r="AK69" s="357"/>
      <c r="AL69" s="357">
        <f>BOP!AL29/NA!AL82</f>
        <v>-1.1105867599197544E-2</v>
      </c>
      <c r="AM69" s="357">
        <f>BOP!AM29/NA!AM82</f>
        <v>-1.6666901296605387E-2</v>
      </c>
      <c r="AN69" s="357">
        <f>BOP!AN29/NA!AN82</f>
        <v>-1.1503979907254531E-2</v>
      </c>
      <c r="AO69" s="357">
        <f>BOP!AO29/NA!AO82</f>
        <v>-2.4973354598218658E-2</v>
      </c>
      <c r="AP69" s="357">
        <f>BOP!AP29/NA!AP82</f>
        <v>-6.251407872338955E-3</v>
      </c>
      <c r="AQ69" s="357">
        <f>BOP!AQ29/NA!AQ82</f>
        <v>-1.2280537835232724E-2</v>
      </c>
      <c r="AR69" s="357">
        <f>BOP!AR29/NA!AR82</f>
        <v>-1.2801033209602221E-2</v>
      </c>
      <c r="AS69" s="357">
        <f>BOP!AS29/NA!AS82</f>
        <v>-1.886700879851344E-2</v>
      </c>
      <c r="AT69" s="357">
        <f>BOP!AT29/NA!AT82</f>
        <v>1.416320265697855E-4</v>
      </c>
      <c r="AU69" s="357">
        <f>BOP!AU29/NA!AU82</f>
        <v>-1.1993965269127436E-2</v>
      </c>
      <c r="AV69" s="357">
        <f>BOP!AV29/NA!AV82</f>
        <v>-1.0609258744903108E-2</v>
      </c>
      <c r="AW69" s="357">
        <f>BOP!AW29/NA!AW82</f>
        <v>-9.2451213612875262E-3</v>
      </c>
      <c r="AX69" s="357">
        <f>BOP!AX29/NA!AX82</f>
        <v>-1.8372883250052818E-2</v>
      </c>
      <c r="AY69" s="357">
        <f>BOP!AY29/NA!AY82</f>
        <v>-1.9000940029033731E-2</v>
      </c>
      <c r="AZ69" s="357">
        <f>BOP!AZ29/NA!AZ82</f>
        <v>-1.4589513461078488E-2</v>
      </c>
      <c r="BA69" s="357">
        <f>BOP!BA29/NA!BA82</f>
        <v>-1.5831415330065934E-2</v>
      </c>
      <c r="BB69" s="357">
        <f>BOP!BB29/NA!BB82</f>
        <v>-1.2970469154249322E-2</v>
      </c>
      <c r="BC69" s="365">
        <f>BOP!BC29/NA!BC82</f>
        <v>-1.6675594143812384E-2</v>
      </c>
      <c r="BD69" s="365">
        <f>BOP!BD29/NA!BD82</f>
        <v>-1.9371982796144702E-2</v>
      </c>
      <c r="BE69" s="365">
        <f>BOP!BE29/NA!BE82</f>
        <v>-2.1543502581582205E-2</v>
      </c>
      <c r="BF69" s="365">
        <f>BOP!BF29/NA!BF82</f>
        <v>-2.2470501723985212E-2</v>
      </c>
      <c r="BG69" s="365">
        <f>BOP!BG29/NA!BG82</f>
        <v>-1.9509253311443084E-2</v>
      </c>
      <c r="BH69" s="365">
        <f>BOP!BH29/NA!BH82</f>
        <v>-1.8376746833168901E-2</v>
      </c>
    </row>
    <row r="70" spans="3:253">
      <c r="C70" s="450"/>
      <c r="D70" s="292"/>
      <c r="E70" s="149" t="s">
        <v>917</v>
      </c>
      <c r="I70" s="357"/>
      <c r="J70" s="357">
        <f>BOP!J31/NA!J82</f>
        <v>1.6075871153196537E-2</v>
      </c>
      <c r="K70" s="357">
        <f>BOP!K31/NA!K82</f>
        <v>4.4705841953216396E-3</v>
      </c>
      <c r="L70" s="357">
        <f>BOP!L31/NA!L82</f>
        <v>2.2033261513069509E-2</v>
      </c>
      <c r="M70" s="357">
        <f>BOP!M31/NA!M82</f>
        <v>1.6417132254621845E-2</v>
      </c>
      <c r="N70" s="357">
        <f>BOP!N31/NA!N82</f>
        <v>2.7414580070321871E-2</v>
      </c>
      <c r="O70" s="357">
        <f>BOP!O31/NA!O82</f>
        <v>2.8067777624934426E-2</v>
      </c>
      <c r="P70" s="357">
        <f>BOP!P31/NA!P82</f>
        <v>3.5843870631640302E-2</v>
      </c>
      <c r="Q70" s="357">
        <f>BOP!Q31/NA!Q82</f>
        <v>2.9040250958973106E-2</v>
      </c>
      <c r="R70" s="357">
        <f>BOP!R31/NA!R82</f>
        <v>2.6649683514233021E-2</v>
      </c>
      <c r="S70" s="357">
        <f>BOP!S31/NA!S82</f>
        <v>3.6644614777328256E-2</v>
      </c>
      <c r="T70" s="357">
        <f>BOP!T31/NA!T82</f>
        <v>3.3137671751637413E-2</v>
      </c>
      <c r="U70" s="357">
        <f>BOP!U31/NA!U82</f>
        <v>2.8522112309874934E-2</v>
      </c>
      <c r="V70" s="357">
        <f>BOP!V31/NA!V82</f>
        <v>2.9985028901184783E-2</v>
      </c>
      <c r="W70" s="357">
        <f>BOP!W31/NA!W82</f>
        <v>2.6081297992138628E-2</v>
      </c>
      <c r="X70" s="357">
        <f>BOP!X31/NA!X82</f>
        <v>1.8537187766628067E-2</v>
      </c>
      <c r="Y70" s="357">
        <f>BOP!Y31/NA!Y82</f>
        <v>1.600141189642991E-2</v>
      </c>
      <c r="Z70" s="357">
        <f>BOP!Z31/NA!Z82</f>
        <v>1.1991765101073948E-2</v>
      </c>
      <c r="AA70" s="452">
        <f>BOP!AA31/NA!AA82</f>
        <v>1.1797964327338487E-2</v>
      </c>
      <c r="AB70" s="452">
        <f>BOP!AB31/NA!AB82</f>
        <v>1.2050053086470607E-2</v>
      </c>
      <c r="AC70" s="452">
        <f>BOP!AC31/NA!AC82</f>
        <v>1.2061010060340282E-2</v>
      </c>
      <c r="AD70" s="452">
        <f>BOP!AD31/NA!AD82</f>
        <v>1.1011842593573266E-2</v>
      </c>
      <c r="AE70" s="452">
        <f>BOP!AE31/NA!AE82</f>
        <v>9.9782519119691569E-3</v>
      </c>
      <c r="AF70" s="357"/>
      <c r="AK70" s="357"/>
      <c r="AL70" s="357">
        <f>BOP!AL31/NA!AL82</f>
        <v>1.7070549342342707E-2</v>
      </c>
      <c r="AM70" s="357">
        <f>BOP!AM31/NA!AM82</f>
        <v>1.0332828327777037E-2</v>
      </c>
      <c r="AN70" s="357">
        <f>BOP!AN31/NA!AN82</f>
        <v>1.866464374784042E-2</v>
      </c>
      <c r="AO70" s="357">
        <f>BOP!AO31/NA!AO82</f>
        <v>1.5742460547649856E-2</v>
      </c>
      <c r="AP70" s="357">
        <f>BOP!AP31/NA!AP82</f>
        <v>2.2637489933100254E-2</v>
      </c>
      <c r="AQ70" s="357">
        <f>BOP!AQ31/NA!AQ82</f>
        <v>3.6725755675063636E-2</v>
      </c>
      <c r="AR70" s="357">
        <f>BOP!AR31/NA!AR82</f>
        <v>3.7964575041561803E-2</v>
      </c>
      <c r="AS70" s="357">
        <f>BOP!AS31/NA!AS82</f>
        <v>2.9524848287800536E-2</v>
      </c>
      <c r="AT70" s="357">
        <f>BOP!AT31/NA!AT82</f>
        <v>3.2236816248004216E-2</v>
      </c>
      <c r="AU70" s="357">
        <f>BOP!AU31/NA!AU82</f>
        <v>3.43559618632494E-2</v>
      </c>
      <c r="AV70" s="357">
        <f>BOP!AV31/NA!AV82</f>
        <v>3.0737355095928953E-2</v>
      </c>
      <c r="AW70" s="357">
        <f>BOP!AW31/NA!AW82</f>
        <v>3.0891309420164513E-2</v>
      </c>
      <c r="AX70" s="357">
        <f>BOP!AX31/NA!AX82</f>
        <v>3.4024814202335295E-2</v>
      </c>
      <c r="AY70" s="357">
        <f>BOP!AY31/NA!AY82</f>
        <v>2.7181325217572456E-2</v>
      </c>
      <c r="AZ70" s="357">
        <f>BOP!AZ31/NA!AZ82</f>
        <v>2.0659446825240575E-2</v>
      </c>
      <c r="BA70" s="357">
        <f>BOP!BA31/NA!BA82</f>
        <v>1.7499634090582691E-2</v>
      </c>
      <c r="BB70" s="357">
        <f>BOP!BB31/NA!BB82</f>
        <v>9.9405675096108023E-3</v>
      </c>
      <c r="BC70" s="365">
        <f>BOP!BC31/NA!BC82</f>
        <v>1.2275351721920137E-2</v>
      </c>
      <c r="BD70" s="365">
        <f>BOP!BD31/NA!BD82</f>
        <v>1.1997364965954426E-2</v>
      </c>
      <c r="BE70" s="365">
        <f>BOP!BE31/NA!BE82</f>
        <v>1.1976119052037082E-2</v>
      </c>
      <c r="BF70" s="365">
        <f>BOP!BF31/NA!BF82</f>
        <v>1.1804043418478318E-2</v>
      </c>
      <c r="BG70" s="365">
        <f>BOP!BG31/NA!BG82</f>
        <v>1.0305114807099253E-2</v>
      </c>
      <c r="BH70" s="365">
        <f>BOP!BH31/NA!BH82</f>
        <v>9.6274596753685594E-3</v>
      </c>
    </row>
    <row r="71" spans="3:253">
      <c r="C71" s="450"/>
      <c r="D71" s="292"/>
      <c r="E71" s="149" t="s">
        <v>918</v>
      </c>
      <c r="I71" s="357"/>
      <c r="J71" s="357">
        <f>(BOP!J4-BOP!J31)/NA!J82</f>
        <v>-0.12851266980443643</v>
      </c>
      <c r="K71" s="357">
        <f>(BOP!K4-BOP!K33)/NA!K82</f>
        <v>-0.10767726913918348</v>
      </c>
      <c r="L71" s="357">
        <f>(BOP!L4-BOP!L33)/NA!L82</f>
        <v>-6.8422827248711585E-2</v>
      </c>
      <c r="M71" s="357">
        <f>(BOP!M4-BOP!M33)/NA!M82</f>
        <v>-4.7279979703132191E-2</v>
      </c>
      <c r="N71" s="357">
        <f>(BOP!N4-BOP!N33)/NA!N82</f>
        <v>-2.8768928859462358E-2</v>
      </c>
      <c r="O71" s="357">
        <f>(BOP!O4-BOP!O33)/NA!O82</f>
        <v>-5.8732165125254476E-2</v>
      </c>
      <c r="P71" s="357">
        <f>(BOP!P4-BOP!P33)/NA!P82</f>
        <v>-7.9220242257449239E-2</v>
      </c>
      <c r="Q71" s="357">
        <f>(BOP!Q4-BOP!Q33)/NA!Q82</f>
        <v>-8.7155339546725205E-2</v>
      </c>
      <c r="R71" s="357">
        <f>(BOP!R4-BOP!R33)/NA!R82</f>
        <v>-0.10645635087875678</v>
      </c>
      <c r="S71" s="357">
        <f>(BOP!S4-BOP!S33)/NA!S82</f>
        <v>-0.10572830536118048</v>
      </c>
      <c r="T71" s="357">
        <f>(BOP!T4-BOP!T33)/NA!T82</f>
        <v>-0.10017270728675509</v>
      </c>
      <c r="U71" s="357">
        <f>(BOP!U4-BOP!U33)/NA!U82</f>
        <v>-9.3222838383185014E-2</v>
      </c>
      <c r="V71" s="357">
        <f>(BOP!V4-BOP!V33)/NA!V82</f>
        <v>-9.9575513842893093E-2</v>
      </c>
      <c r="W71" s="357">
        <f>(BOP!W4-BOP!W33)/NA!W82</f>
        <v>-0.14734110574474854</v>
      </c>
      <c r="X71" s="357">
        <f>(BOP!X4-BOP!X33)/NA!X82</f>
        <v>-0.11727898152861735</v>
      </c>
      <c r="Y71" s="357">
        <f>(BOP!Y4-BOP!Y33)/NA!Y82</f>
        <v>-0.12298294951087151</v>
      </c>
      <c r="Z71" s="357">
        <f>(BOP!Z4-BOP!Z33)/NA!Z82</f>
        <v>-9.3001338648046064E-2</v>
      </c>
      <c r="AA71" s="452">
        <f>(BOP!AA4-BOP!AA33)/NA!AA82</f>
        <v>-9.8155656049090947E-2</v>
      </c>
      <c r="AB71" s="452">
        <f>(BOP!AB4-BOP!AB33)/NA!AB82</f>
        <v>-8.547637355947349E-2</v>
      </c>
      <c r="AC71" s="452">
        <f>(BOP!AC4-BOP!AC33)/NA!AC82</f>
        <v>-8.2459931477493684E-2</v>
      </c>
      <c r="AD71" s="452">
        <f>(BOP!AD4-BOP!AD33)/NA!AD82</f>
        <v>-7.4553109917765717E-2</v>
      </c>
      <c r="AE71" s="452">
        <f>(BOP!AE4-BOP!AE33)/NA!AE82</f>
        <v>-7.4451441919174674E-2</v>
      </c>
      <c r="AF71" s="357"/>
      <c r="AK71" s="357"/>
      <c r="AL71" s="357">
        <f>(BOP!AL4-BOP!AL31)/NA!AL82</f>
        <v>-0.13587136449784026</v>
      </c>
      <c r="AM71" s="357">
        <f>(BOP!AM4-BOP!AM31)/NA!AM82</f>
        <v>-0.11991375254209537</v>
      </c>
      <c r="AN71" s="357">
        <f>(BOP!AN4-BOP!AN31)/NA!AN82</f>
        <v>-7.9119173201393181E-2</v>
      </c>
      <c r="AO71" s="357">
        <f>(BOP!AO4-BOP!AO31)/NA!AO82</f>
        <v>-6.0136373121857156E-2</v>
      </c>
      <c r="AP71" s="357">
        <f>(BOP!AP4-BOP!AP31)/NA!AP82</f>
        <v>-2.4833789985775342E-2</v>
      </c>
      <c r="AQ71" s="357">
        <f>(BOP!AQ4-BOP!AQ31)/NA!AQ82</f>
        <v>-4.7457253101818815E-2</v>
      </c>
      <c r="AR71" s="357">
        <f>(BOP!AR4-BOP!AR33)/NA!AR82</f>
        <v>-6.7149663561641162E-2</v>
      </c>
      <c r="AS71" s="357">
        <f>(BOP!AS4-BOP!AS33)/NA!AS82</f>
        <v>-9.0725577458506582E-2</v>
      </c>
      <c r="AT71" s="357">
        <f>(BOP!AT4-BOP!AT33)/NA!AT82</f>
        <v>-8.8465346451152019E-2</v>
      </c>
      <c r="AU71" s="357">
        <f>(BOP!AU4-BOP!AU33)/NA!AU82</f>
        <v>-0.10736468058952303</v>
      </c>
      <c r="AV71" s="357">
        <f>(BOP!AV4-BOP!AV33)/NA!AV82</f>
        <v>-0.11479329469177794</v>
      </c>
      <c r="AW71" s="357">
        <f>(BOP!AW4-BOP!AW33)/NA!AW82</f>
        <v>-8.4661648088852293E-2</v>
      </c>
      <c r="AX71" s="357">
        <f>(BOP!AX4-BOP!AX33)/NA!AX82</f>
        <v>-9.5280903883603871E-2</v>
      </c>
      <c r="AY71" s="357">
        <f>(BOP!AY4-BOP!AY33)/NA!AY82</f>
        <v>-0.14852382591455321</v>
      </c>
      <c r="AZ71" s="357">
        <f>(BOP!AZ4-BOP!AZ33)/NA!AZ82</f>
        <v>-0.11024131201924139</v>
      </c>
      <c r="BA71" s="357">
        <f>(BOP!BA4-BOP!BA33)/NA!BA82</f>
        <v>-0.12321773489726455</v>
      </c>
      <c r="BB71" s="357">
        <f>(BOP!BB4-BOP!BB33)/NA!BB82</f>
        <v>-0.10778630214881148</v>
      </c>
      <c r="BC71" s="365">
        <f>(BOP!BC4-BOP!BC33)/NA!BC82</f>
        <v>-0.10130681485070454</v>
      </c>
      <c r="BD71" s="365">
        <f>(BOP!BD4-BOP!BD33)/NA!BD82</f>
        <v>-0.1014620156903015</v>
      </c>
      <c r="BE71" s="365">
        <f>(BOP!BE4-BOP!BE33)/NA!BE82</f>
        <v>-9.7995960234237608E-2</v>
      </c>
      <c r="BF71" s="365">
        <f>(BOP!BF4-BOP!BF33)/NA!BF82</f>
        <v>-9.9068162060836837E-2</v>
      </c>
      <c r="BG71" s="365">
        <f>(BOP!BG4-BOP!BG33)/NA!BG82</f>
        <v>-8.8543525201580292E-2</v>
      </c>
      <c r="BH71" s="365">
        <f>(BOP!BH4-BOP!BH33)/NA!BH82</f>
        <v>-5.6804524575731007E-2</v>
      </c>
    </row>
    <row r="72" spans="3:253">
      <c r="C72" s="450"/>
      <c r="D72" s="292"/>
      <c r="E72" s="149" t="s">
        <v>919</v>
      </c>
      <c r="I72" s="357"/>
      <c r="J72" s="357">
        <f>BOP!J4/NA!J82</f>
        <v>-0.1124367986512399</v>
      </c>
      <c r="K72" s="357">
        <f>BOP!K4/NA!K82</f>
        <v>-9.4458643666660319E-2</v>
      </c>
      <c r="L72" s="357">
        <f>BOP!L4/NA!L82</f>
        <v>-4.7806007362327985E-2</v>
      </c>
      <c r="M72" s="357">
        <f>BOP!M4/NA!M82</f>
        <v>-2.8207794637142999E-2</v>
      </c>
      <c r="N72" s="357">
        <f>BOP!N4/NA!N82</f>
        <v>-1.0251921110247377E-3</v>
      </c>
      <c r="O72" s="357">
        <f>BOP!O4/NA!O82</f>
        <v>-3.1105601694864413E-2</v>
      </c>
      <c r="P72" s="357">
        <f>BOP!P4/NA!P82</f>
        <v>-4.384763560623655E-2</v>
      </c>
      <c r="Q72" s="357">
        <f>BOP!Q4/NA!Q82</f>
        <v>-5.9711175317005448E-2</v>
      </c>
      <c r="R72" s="357">
        <f>BOP!R4/NA!R82</f>
        <v>-8.0906916309419818E-2</v>
      </c>
      <c r="S72" s="357">
        <f>BOP!S4/NA!S82</f>
        <v>-7.8272787203970684E-2</v>
      </c>
      <c r="T72" s="357">
        <f>BOP!T4/NA!T82</f>
        <v>-7.5440288866725422E-2</v>
      </c>
      <c r="U72" s="357">
        <f>BOP!U4/NA!U82</f>
        <v>-7.2686070429848509E-2</v>
      </c>
      <c r="V72" s="357">
        <f>BOP!V4/NA!V82</f>
        <v>-7.7443826493237236E-2</v>
      </c>
      <c r="W72" s="357">
        <f>BOP!W4/NA!W82</f>
        <v>-0.12965981358559955</v>
      </c>
      <c r="X72" s="357">
        <f>BOP!X4/NA!X82</f>
        <v>-0.10503216066612882</v>
      </c>
      <c r="Y72" s="357">
        <f>BOP!Y4/NA!Y82</f>
        <v>-0.11353804582317069</v>
      </c>
      <c r="Z72" s="357">
        <f>BOP!Z4/NA!Z82</f>
        <v>-8.6953873630826309E-2</v>
      </c>
      <c r="AA72" s="452">
        <f>BOP!AA4/NA!AA82</f>
        <v>-9.3707557286764248E-2</v>
      </c>
      <c r="AB72" s="452">
        <f>BOP!AB4/NA!AB82</f>
        <v>-8.131171510187421E-2</v>
      </c>
      <c r="AC72" s="452">
        <f>BOP!AC4/NA!AC82</f>
        <v>-7.8624606761759419E-2</v>
      </c>
      <c r="AD72" s="452">
        <f>BOP!AD4/NA!AD82</f>
        <v>-7.1097372088016961E-2</v>
      </c>
      <c r="AE72" s="452">
        <f>BOP!AE4/NA!AE82</f>
        <v>-7.1363502722757655E-2</v>
      </c>
      <c r="AF72" s="357"/>
      <c r="AK72" s="357"/>
      <c r="AL72" s="357">
        <f>BOP!AL4/NA!AL82</f>
        <v>-0.11880081515549758</v>
      </c>
      <c r="AM72" s="357">
        <f>BOP!AM4/NA!AM82</f>
        <v>-0.10958092421431832</v>
      </c>
      <c r="AN72" s="357">
        <f>BOP!AN4/NA!AN82</f>
        <v>-6.0454529453552751E-2</v>
      </c>
      <c r="AO72" s="357">
        <f>BOP!AO4/NA!AO82</f>
        <v>-4.43939125742073E-2</v>
      </c>
      <c r="AP72" s="357">
        <f>BOP!AP4/NA!AP82</f>
        <v>-2.1963000526750904E-3</v>
      </c>
      <c r="AQ72" s="357">
        <f>BOP!AQ4/NA!AQ82</f>
        <v>-1.0731497426755185E-2</v>
      </c>
      <c r="AR72" s="357">
        <f>BOP!AR4/NA!AR82</f>
        <v>-2.964332058620708E-2</v>
      </c>
      <c r="AS72" s="357">
        <f>BOP!AS4/NA!AS82</f>
        <v>-6.2267739604951924E-2</v>
      </c>
      <c r="AT72" s="357">
        <f>BOP!AT4/NA!AT82</f>
        <v>-5.77800295193946E-2</v>
      </c>
      <c r="AU72" s="357">
        <f>BOP!AU4/NA!AU82</f>
        <v>-7.8148359704069942E-2</v>
      </c>
      <c r="AV72" s="357">
        <f>BOP!AV4/NA!AV82</f>
        <v>-9.2995143500398045E-2</v>
      </c>
      <c r="AW72" s="357">
        <f>BOP!AW4/NA!AW82</f>
        <v>-6.1831495874733029E-2</v>
      </c>
      <c r="AX72" s="357">
        <f>BOP!AX4/NA!AX82</f>
        <v>-6.9311324821113213E-2</v>
      </c>
      <c r="AY72" s="357">
        <f>BOP!AY4/NA!AY82</f>
        <v>-0.13000163392771191</v>
      </c>
      <c r="AZ72" s="357">
        <f>BOP!AZ4/NA!AZ82</f>
        <v>-9.6316316921276013E-2</v>
      </c>
      <c r="BA72" s="357">
        <f>BOP!BA4/NA!BA82</f>
        <v>-0.11224775327506237</v>
      </c>
      <c r="BB72" s="357">
        <f>BOP!BB4/NA!BB82</f>
        <v>-0.1040716360772355</v>
      </c>
      <c r="BC72" s="365">
        <f>BOP!BC4/NA!BC82</f>
        <v>-9.5856027652203787E-2</v>
      </c>
      <c r="BD72" s="365">
        <f>BOP!BD4/NA!BD82</f>
        <v>-9.7137957551992393E-2</v>
      </c>
      <c r="BE72" s="365">
        <f>BOP!BE4/NA!BE82</f>
        <v>-9.4029125865406751E-2</v>
      </c>
      <c r="BF72" s="365">
        <f>BOP!BF4/NA!BF82</f>
        <v>-9.5339346099970149E-2</v>
      </c>
      <c r="BG72" s="365">
        <f>BOP!BG4/NA!BG82</f>
        <v>-8.5332159414159114E-2</v>
      </c>
      <c r="BH72" s="365">
        <f>BOP!BH4/NA!BH82</f>
        <v>-5.382514398324123E-2</v>
      </c>
    </row>
    <row r="73" spans="3:253">
      <c r="C73" s="450"/>
      <c r="D73" s="292"/>
      <c r="E73" s="149" t="s">
        <v>920</v>
      </c>
      <c r="I73" s="357"/>
      <c r="J73" s="357">
        <f>BOP!J38/NA!J82</f>
        <v>3.5211137288794291E-2</v>
      </c>
      <c r="K73" s="357">
        <f>BOP!K38/NA!K82</f>
        <v>3.790737413129841E-2</v>
      </c>
      <c r="L73" s="357">
        <f>BOP!L38/NA!L82</f>
        <v>6.0188316900604513E-2</v>
      </c>
      <c r="M73" s="357">
        <f>BOP!M38/NA!M82</f>
        <v>7.0405079335330301E-2</v>
      </c>
      <c r="N73" s="357">
        <f>BOP!N38/NA!N82</f>
        <v>5.4364502952327365E-2</v>
      </c>
      <c r="O73" s="357">
        <f>BOP!O38/NA!O82</f>
        <v>3.953188779760116E-2</v>
      </c>
      <c r="P73" s="357">
        <f>BOP!P38/NA!P82</f>
        <v>3.2854176680062609E-2</v>
      </c>
      <c r="Q73" s="357">
        <f>BOP!Q38/NA!Q82</f>
        <v>4.406365937310288E-2</v>
      </c>
      <c r="R73" s="357">
        <f>BOP!R38/NA!R82</f>
        <v>0.27326220349180896</v>
      </c>
      <c r="S73" s="357">
        <f>BOP!S38/NA!S82</f>
        <v>2.4996883500374076E-2</v>
      </c>
      <c r="T73" s="357">
        <f>BOP!T38/NA!T82</f>
        <v>1.3729281025825208E-2</v>
      </c>
      <c r="U73" s="357">
        <f>BOP!U38/NA!U82</f>
        <v>1.6685947261961809E-2</v>
      </c>
      <c r="V73" s="357">
        <f>BOP!V38/NA!V82</f>
        <v>1.7055768890918029E-2</v>
      </c>
      <c r="W73" s="357">
        <f>BOP!W38/NA!W82</f>
        <v>2.2876256031410771E-2</v>
      </c>
      <c r="X73" s="357">
        <f>BOP!X38/NA!X82</f>
        <v>1.451955380446184E-2</v>
      </c>
      <c r="Y73" s="357">
        <f>BOP!Y38/NA!Y82</f>
        <v>1.6078785495589987E-2</v>
      </c>
      <c r="Z73" s="357">
        <f>BOP!Z38/NA!Z82</f>
        <v>1.0850727877175418E-2</v>
      </c>
      <c r="AA73" s="452">
        <f>BOP!AA38/NA!AA82</f>
        <v>1.0679390473761468E-2</v>
      </c>
      <c r="AB73" s="452">
        <f>BOP!AB38/NA!AB82</f>
        <v>8.5191892114140685E-3</v>
      </c>
      <c r="AC73" s="452">
        <f>BOP!AC38/NA!AC82</f>
        <v>6.9983957448354782E-3</v>
      </c>
      <c r="AD73" s="452">
        <f>BOP!AD38/NA!AD82</f>
        <v>6.3295051371069777E-3</v>
      </c>
      <c r="AE73" s="452">
        <f>BOP!AE38/NA!AE82</f>
        <v>5.6774938766125643E-3</v>
      </c>
      <c r="AF73" s="357"/>
      <c r="AK73" s="357"/>
      <c r="AL73" s="357">
        <f>BOP!AL38/NA!AL82</f>
        <v>3.66261688359895E-2</v>
      </c>
      <c r="AM73" s="357">
        <f>BOP!AM38/NA!AM82</f>
        <v>3.5870525472958638E-2</v>
      </c>
      <c r="AN73" s="357">
        <f>BOP!AN38/NA!AN82</f>
        <v>3.7295946696141932E-2</v>
      </c>
      <c r="AO73" s="357">
        <f>BOP!AO38/NA!AO82</f>
        <v>7.9860907778019588E-2</v>
      </c>
      <c r="AP73" s="357">
        <f>BOP!AP38/NA!AP82</f>
        <v>6.0248059873449146E-2</v>
      </c>
      <c r="AQ73" s="357">
        <f>BOP!AQ38/NA!AQ82</f>
        <v>4.952547535684753E-2</v>
      </c>
      <c r="AR73" s="357">
        <f>BOP!AR38/NA!AR82</f>
        <v>2.9966751050376782E-2</v>
      </c>
      <c r="AS73" s="357">
        <f>BOP!AS38/NA!AS82</f>
        <v>3.7374130789837125E-2</v>
      </c>
      <c r="AT73" s="357">
        <f>BOP!AT38/NA!AT82</f>
        <v>0.28224665298678536</v>
      </c>
      <c r="AU73" s="357">
        <f>BOP!AU38/NA!AU82</f>
        <v>4.4362995871831727E-2</v>
      </c>
      <c r="AV73" s="357">
        <f>BOP!AV38/NA!AV82</f>
        <v>1.9101057721971196E-2</v>
      </c>
      <c r="AW73" s="357">
        <f>BOP!AW38/NA!AW82</f>
        <v>1.5311006506309113E-2</v>
      </c>
      <c r="AX73" s="357">
        <f>BOP!AX38/NA!AX82</f>
        <v>1.7156486453666846E-2</v>
      </c>
      <c r="AY73" s="357">
        <f>BOP!AY38/NA!AY82</f>
        <v>2.0535529731751948E-2</v>
      </c>
      <c r="AZ73" s="357">
        <f>BOP!AZ38/NA!AZ82</f>
        <v>1.9883723059198923E-2</v>
      </c>
      <c r="BA73" s="357">
        <f>BOP!BA38/NA!BA82</f>
        <v>1.607252634199359E-2</v>
      </c>
      <c r="BB73" s="357">
        <f>BOP!BB38/NA!BB82</f>
        <v>1.1148493763638259E-2</v>
      </c>
      <c r="BC73" s="365">
        <f>BOP!BC38/NA!BC82</f>
        <v>1.0407584841745718E-2</v>
      </c>
      <c r="BD73" s="365">
        <f>BOP!BD38/NA!BD82</f>
        <v>8.825168607742212E-3</v>
      </c>
      <c r="BE73" s="365">
        <f>BOP!BE38/NA!BE82</f>
        <v>6.9406371003588735E-3</v>
      </c>
      <c r="BF73" s="365">
        <f>BOP!BF38/NA!BF82</f>
        <v>6.093842441365579E-3</v>
      </c>
      <c r="BG73" s="365">
        <f>BOP!BG38/NA!BG82</f>
        <v>5.2459906342718415E-3</v>
      </c>
      <c r="BH73" s="365">
        <f>BOP!BH38/NA!BH82</f>
        <v>4.8648810203439277E-3</v>
      </c>
    </row>
    <row r="74" spans="3:253">
      <c r="C74" s="450"/>
      <c r="D74" s="292"/>
      <c r="E74" s="149" t="s">
        <v>1200</v>
      </c>
      <c r="I74" s="458">
        <f>BOP!I107</f>
        <v>2.8484966955585702</v>
      </c>
      <c r="J74" s="458">
        <f>BOP!J107</f>
        <v>3.1803466463482075</v>
      </c>
      <c r="K74" s="458">
        <f>BOP!K107</f>
        <v>4.2071140726327068</v>
      </c>
      <c r="L74" s="458">
        <f>BOP!L107</f>
        <v>5.5822539768327673</v>
      </c>
      <c r="M74" s="458">
        <f>BOP!M107</f>
        <v>6.7748360868491799</v>
      </c>
      <c r="N74" s="458">
        <f>BOP!N107</f>
        <v>8.8942892345451554</v>
      </c>
      <c r="O74" s="458">
        <f>BOP!O107</f>
        <v>7.5830913779327034</v>
      </c>
      <c r="P74" s="458">
        <f>BOP!P107</f>
        <v>6.1470683243070452</v>
      </c>
      <c r="Q74" s="458">
        <f>BOP!Q107</f>
        <v>4.7753128700255107</v>
      </c>
      <c r="R74" s="458">
        <f>BOP!R107</f>
        <v>4.5581400834619084</v>
      </c>
      <c r="S74" s="458">
        <f>BOP!S107</f>
        <v>4.2422868752326561</v>
      </c>
      <c r="T74" s="458">
        <f>BOP!T107</f>
        <v>4.4848297079662682</v>
      </c>
      <c r="U74" s="458">
        <f>BOP!U107</f>
        <v>4.9733937998673605</v>
      </c>
      <c r="V74" s="458">
        <f>BOP!V107</f>
        <v>4.3284863974634638</v>
      </c>
      <c r="W74" s="458">
        <f>BOP!W107</f>
        <v>3.518634967495105</v>
      </c>
      <c r="X74" s="458">
        <f>BOP!X107</f>
        <v>4.0615889534639873</v>
      </c>
      <c r="Y74" s="458">
        <f>BOP!Y107</f>
        <v>3.9847847653927819</v>
      </c>
      <c r="Z74" s="458">
        <f>BOP!Z107</f>
        <v>3.8458681458520174</v>
      </c>
      <c r="AA74" s="460">
        <f>BOP!AA107</f>
        <v>3.9354218600614752</v>
      </c>
      <c r="AB74" s="460">
        <f>BOP!AB107</f>
        <v>3.9672297518496697</v>
      </c>
      <c r="AC74" s="460">
        <f>BOP!AC107</f>
        <v>3.9619402010706355</v>
      </c>
      <c r="AD74" s="460">
        <f>BOP!AD107</f>
        <v>4.178202115158637</v>
      </c>
      <c r="AE74" s="460">
        <f>BOP!AE107</f>
        <v>4.4571827262044659</v>
      </c>
      <c r="AF74" s="458"/>
      <c r="AK74" s="458"/>
      <c r="AL74" s="458">
        <f>MON!AL7/(-((BOP!AL10+BOP!AL16)/12))</f>
        <v>3.1499129766905982</v>
      </c>
      <c r="AM74" s="458">
        <f>MON!AM7/(-((BOP!AM10+BOP!AM16)/12))</f>
        <v>4.4955340016468748</v>
      </c>
      <c r="AN74" s="458">
        <f>MON!AN7/(-((BOP!AN10+BOP!AN16)/12))</f>
        <v>5.7227771570438462</v>
      </c>
      <c r="AO74" s="458">
        <f>MON!AO7/(-((BOP!AO10+BOP!AO16)/12))</f>
        <v>6.6592149683685014</v>
      </c>
      <c r="AP74" s="458">
        <f>MON!AP7/(-((BOP!AP10+BOP!AP16)/12))</f>
        <v>8.8326719996711667</v>
      </c>
      <c r="AQ74" s="458">
        <f>MON!AQ7/(-((BOP!AQ10+BOP!AQ16)/12))</f>
        <v>9.3099191539556916</v>
      </c>
      <c r="AR74" s="458">
        <f>MON!AR7/(-((BOP!AR10+BOP!AR16)/12))</f>
        <v>7.6875026617752864</v>
      </c>
      <c r="AS74" s="458">
        <f>MON!AS7/(-((BOP!AS10+BOP!AS16)/12))</f>
        <v>6.0268236072035144</v>
      </c>
      <c r="AT74" s="458">
        <f>MON!AT7/(-((BOP!AT10+BOP!AT16)/12))</f>
        <v>5.037434567069913</v>
      </c>
      <c r="AU74" s="458">
        <f>MON!AU7/(-((BOP!AU10+BOP!AU16)/12))</f>
        <v>4.7561700802451989</v>
      </c>
      <c r="AV74" s="458">
        <f>MON!AV7/(-((BOP!AV10+BOP!AV16)/12))</f>
        <v>4.2539097868720877</v>
      </c>
      <c r="AW74" s="458">
        <f>MON!AW7/(-((BOP!AW10+BOP!AW16)/12))</f>
        <v>5.6750756991995885</v>
      </c>
      <c r="AX74" s="458">
        <f>MON!AX7/(-((BOP!AX10+BOP!AX16)/12))</f>
        <v>5.4377948982101039</v>
      </c>
      <c r="AY74" s="458">
        <f>MON!AY7/(-((BOP!AY10+BOP!AY16)/12))</f>
        <v>3.7375058830366039</v>
      </c>
      <c r="AZ74" s="390">
        <f>MON!AZ7/(-((BOP!AZ10+BOP!AZ16)/12))</f>
        <v>3.8504075046051165</v>
      </c>
      <c r="BA74" s="390">
        <f>MON!BA7/(-((BOP!BA10+BOP!BA16)/12))</f>
        <v>4.1000113643364422</v>
      </c>
      <c r="BB74" s="390">
        <f>MON!BB7/(-((BOP!BB10+BOP!BB16)/12))</f>
        <v>4.0355808184919812</v>
      </c>
      <c r="BC74" s="461">
        <f>MON!BC7/(-((BOP!BC10+BOP!BC16)/12))</f>
        <v>3.7685845038361729</v>
      </c>
      <c r="BD74" s="461">
        <f>MON!BD7/(-((BOP!BD10+BOP!BD16)/12))</f>
        <v>3.8696391537219248</v>
      </c>
      <c r="BE74" s="461">
        <f>MON!BE7/(-((BOP!BE10+BOP!BE16)/12))</f>
        <v>3.8097346028098076</v>
      </c>
      <c r="BF74" s="461">
        <f>MON!BF7/(-((BOP!BF10+BOP!BF16)/12))</f>
        <v>3.850690365950395</v>
      </c>
      <c r="BG74" s="461">
        <f>MON!BG7/(-((BOP!BG10+BOP!BG16)/12))</f>
        <v>4.1268386482484214</v>
      </c>
      <c r="BH74" s="461">
        <f>MON!BH7/(-((BOP!BH10+BOP!BH16)/12))</f>
        <v>0</v>
      </c>
      <c r="BJ74" s="149" t="s">
        <v>1467</v>
      </c>
    </row>
    <row r="75" spans="3:253">
      <c r="C75" s="450"/>
      <c r="D75" s="292"/>
      <c r="I75" s="204"/>
      <c r="R75" s="405"/>
      <c r="S75" s="405"/>
      <c r="T75" s="405"/>
      <c r="U75" s="405"/>
      <c r="V75" s="405"/>
      <c r="W75" s="405"/>
      <c r="X75" s="405"/>
      <c r="Y75" s="405"/>
      <c r="Z75" s="405"/>
      <c r="AA75" s="405"/>
      <c r="AB75" s="405"/>
      <c r="AC75" s="405"/>
      <c r="AD75" s="405"/>
      <c r="AE75" s="405"/>
    </row>
    <row r="76" spans="3:253">
      <c r="C76" s="450"/>
      <c r="D76" s="292"/>
      <c r="E76" s="28" t="s">
        <v>1283</v>
      </c>
      <c r="Q76" s="390"/>
      <c r="R76" s="390"/>
      <c r="S76" s="390"/>
      <c r="T76" s="390"/>
      <c r="U76" s="390"/>
      <c r="V76" s="390"/>
      <c r="W76" s="390"/>
      <c r="X76" s="390"/>
      <c r="Y76" s="390"/>
      <c r="Z76" s="390"/>
      <c r="AA76" s="390"/>
      <c r="AB76" s="390"/>
      <c r="AC76" s="390"/>
      <c r="AD76" s="390"/>
      <c r="AE76" s="390"/>
      <c r="AS76" s="357"/>
    </row>
    <row r="77" spans="3:253">
      <c r="C77" s="450"/>
      <c r="D77" s="292"/>
      <c r="E77" s="149" t="s">
        <v>1171</v>
      </c>
      <c r="I77" s="390">
        <f>Prices!I32</f>
        <v>665.49</v>
      </c>
      <c r="J77" s="390">
        <f>Prices!J32</f>
        <v>737</v>
      </c>
      <c r="K77" s="390">
        <f>Prices!K32</f>
        <v>799.54</v>
      </c>
      <c r="L77" s="390">
        <f>Prices!L32</f>
        <v>888.03</v>
      </c>
      <c r="M77" s="390">
        <f>Prices!M32</f>
        <v>946.9</v>
      </c>
      <c r="N77" s="390">
        <f>Prices!N32</f>
        <v>1046.52</v>
      </c>
      <c r="O77" s="390">
        <f>Prices!O32</f>
        <v>1107.32</v>
      </c>
      <c r="P77" s="390">
        <f>Prices!P32</f>
        <v>1126.3</v>
      </c>
      <c r="Q77" s="390">
        <f>Prices!Q32</f>
        <v>1253.08</v>
      </c>
      <c r="R77" s="390">
        <f>Prices!R32</f>
        <v>1268.31</v>
      </c>
      <c r="S77" s="390">
        <f>Prices!S32</f>
        <v>1180.9000000000001</v>
      </c>
      <c r="T77" s="390">
        <f>Prices!T32</f>
        <v>1299.3849</v>
      </c>
      <c r="U77" s="390">
        <f>Prices!U32</f>
        <v>1379.3769</v>
      </c>
      <c r="V77" s="390">
        <f>Prices!V32</f>
        <v>1572.0903000000001</v>
      </c>
      <c r="W77" s="390">
        <f>Prices!W32</f>
        <v>1568.9144554455445</v>
      </c>
      <c r="X77" s="390">
        <f>Prices!X32</f>
        <v>1602.6565841584159</v>
      </c>
      <c r="Y77" s="390">
        <f>Prices!Y32</f>
        <v>1649.6726732673269</v>
      </c>
      <c r="Z77" s="390">
        <f>Prices!Z32</f>
        <v>2020.3485148514851</v>
      </c>
      <c r="AA77" s="461">
        <f>Prices!AA32</f>
        <v>2200.2605500990098</v>
      </c>
      <c r="AB77" s="461">
        <f>Prices!AB32</f>
        <v>2240.3052921108119</v>
      </c>
      <c r="AC77" s="461">
        <f>Prices!AC32</f>
        <v>2287.7997643035615</v>
      </c>
      <c r="AD77" s="461">
        <f>Prices!AD32</f>
        <v>2336.3011193067973</v>
      </c>
      <c r="AE77" s="461">
        <f>Prices!AE32</f>
        <v>2385.8307030361016</v>
      </c>
      <c r="AF77" s="390"/>
      <c r="AH77" s="390"/>
      <c r="AI77" s="390"/>
      <c r="AJ77" s="390"/>
      <c r="AK77" s="390"/>
      <c r="AL77" s="390">
        <f>Prices!AL32</f>
        <v>681</v>
      </c>
      <c r="AM77" s="390">
        <f>Prices!AM32</f>
        <v>797.33</v>
      </c>
      <c r="AN77" s="390">
        <f>Prices!AN32</f>
        <v>803.26</v>
      </c>
      <c r="AO77" s="390">
        <f>Prices!AO32</f>
        <v>916.3</v>
      </c>
      <c r="AP77" s="390">
        <f>Prices!AP32</f>
        <v>976.65</v>
      </c>
      <c r="AQ77" s="390">
        <f>Prices!AQ32</f>
        <v>1063.6199999999999</v>
      </c>
      <c r="AR77" s="390">
        <f>Prices!AR32</f>
        <v>1042.96</v>
      </c>
      <c r="AS77" s="390">
        <f>Prices!AS32</f>
        <v>1165.51</v>
      </c>
      <c r="AT77" s="390">
        <f>Prices!AT32</f>
        <v>1261.6400000000001</v>
      </c>
      <c r="AU77" s="390">
        <f>Prices!AU32</f>
        <v>1132.0899999999999</v>
      </c>
      <c r="AV77" s="390">
        <f>Prices!AV32</f>
        <v>1280.3</v>
      </c>
      <c r="AW77" s="390">
        <f>Prices!AW32</f>
        <v>1313.2944</v>
      </c>
      <c r="AX77" s="390">
        <f>Prices!AX32</f>
        <v>1453.5378000000001</v>
      </c>
      <c r="AY77" s="390">
        <f>Prices!AY32</f>
        <v>1566.6552000000001</v>
      </c>
      <c r="AZ77" s="390">
        <f>Prices!AZ32</f>
        <v>1571.62099009901</v>
      </c>
      <c r="BA77" s="390">
        <f>Prices!BA32</f>
        <v>1574.0091089108912</v>
      </c>
      <c r="BB77" s="390">
        <f>Prices!BB32</f>
        <v>1725.78400990099</v>
      </c>
      <c r="BC77" s="461">
        <f>Prices!BC32</f>
        <v>2166.7558269306928</v>
      </c>
      <c r="BD77" s="461">
        <f>Prices!BD32</f>
        <v>2220.2829211049116</v>
      </c>
      <c r="BE77" s="461">
        <f>Prices!BE32</f>
        <v>2264.0525282071862</v>
      </c>
      <c r="BF77" s="461">
        <f>Prices!BF32</f>
        <v>2323.0734770331883</v>
      </c>
      <c r="BG77" s="461">
        <f>Prices!BG32</f>
        <v>2361.065911171449</v>
      </c>
      <c r="BH77" s="461">
        <f>Prices!BH32</f>
        <v>2412.4327153749541</v>
      </c>
      <c r="BM77" s="390">
        <f>Prices!BM32</f>
        <v>800.41</v>
      </c>
      <c r="BN77" s="390">
        <f>Prices!BN32</f>
        <v>800.75</v>
      </c>
      <c r="BO77" s="390">
        <f>Prices!BO32</f>
        <v>800.5</v>
      </c>
      <c r="BP77" s="390">
        <f>Prices!BP32</f>
        <v>799.5</v>
      </c>
      <c r="BQ77" s="390">
        <f>Prices!BQ32</f>
        <v>799.5</v>
      </c>
      <c r="BR77" s="390">
        <f>Prices!BR32</f>
        <v>799.54</v>
      </c>
      <c r="BS77" s="390">
        <f>Prices!BS32</f>
        <v>799.45</v>
      </c>
      <c r="BT77" s="390">
        <f>Prices!BT32</f>
        <v>799.35</v>
      </c>
      <c r="BU77" s="390">
        <f>Prices!BU32</f>
        <v>799.12</v>
      </c>
      <c r="BV77" s="390">
        <f>Prices!BV32</f>
        <v>803.2</v>
      </c>
      <c r="BW77" s="390">
        <f>Prices!BW32</f>
        <v>803.31</v>
      </c>
      <c r="BX77" s="390">
        <f>Prices!BX32</f>
        <v>803.26</v>
      </c>
      <c r="BY77" s="390">
        <f>Prices!BY32</f>
        <v>809.5</v>
      </c>
      <c r="BZ77" s="390">
        <f>Prices!BZ32</f>
        <v>822</v>
      </c>
      <c r="CA77" s="390">
        <f>Prices!CA32</f>
        <v>860.06</v>
      </c>
      <c r="CB77" s="390">
        <f>Prices!CB32</f>
        <v>889.49</v>
      </c>
      <c r="CC77" s="390">
        <f>Prices!CC32</f>
        <v>889.2</v>
      </c>
      <c r="CD77" s="390">
        <f>Prices!CD32</f>
        <v>888.03</v>
      </c>
      <c r="CE77" s="390">
        <f>Prices!CE32</f>
        <v>892.57</v>
      </c>
      <c r="CF77" s="390">
        <f>Prices!CF32</f>
        <v>892.47</v>
      </c>
      <c r="CG77" s="390">
        <f>Prices!CG32</f>
        <v>890</v>
      </c>
      <c r="CH77" s="390">
        <f>Prices!CH32</f>
        <v>904.02</v>
      </c>
      <c r="CI77" s="390">
        <f>Prices!CI32</f>
        <v>918.54</v>
      </c>
      <c r="CJ77" s="390">
        <f>Prices!CJ32</f>
        <v>916.3</v>
      </c>
      <c r="CK77" s="390">
        <f>Prices!CK32</f>
        <v>936</v>
      </c>
      <c r="CL77" s="390">
        <f>Prices!CL32</f>
        <v>970.5</v>
      </c>
      <c r="CM77" s="390">
        <f>Prices!CM32</f>
        <v>981.36</v>
      </c>
      <c r="CN77" s="390">
        <f>Prices!CN32</f>
        <v>965.99</v>
      </c>
      <c r="CO77" s="390">
        <f>Prices!CO32</f>
        <v>956.71</v>
      </c>
      <c r="CP77" s="390">
        <f>Prices!CP32</f>
        <v>946.9</v>
      </c>
      <c r="CQ77" s="390">
        <f>Prices!CQ32</f>
        <v>953.77</v>
      </c>
      <c r="CR77" s="390">
        <f>Prices!CR32</f>
        <v>965.99</v>
      </c>
      <c r="CS77" s="390">
        <f>Prices!CS32</f>
        <v>969.6</v>
      </c>
      <c r="CT77" s="390">
        <f>Prices!CT32</f>
        <v>979.13</v>
      </c>
      <c r="CU77" s="390">
        <f>Prices!CU32</f>
        <v>984.22</v>
      </c>
      <c r="CV77" s="390">
        <f>Prices!CV32</f>
        <v>976.65</v>
      </c>
      <c r="CW77" s="390">
        <f>Prices!CW32</f>
        <v>1018.2</v>
      </c>
      <c r="CX77" s="390">
        <f>Prices!CX32</f>
        <v>1030.01</v>
      </c>
      <c r="CY77" s="390">
        <f>Prices!CY32</f>
        <v>1030.1500000000001</v>
      </c>
      <c r="CZ77" s="390">
        <f>Prices!CZ32</f>
        <v>1038.8599999999999</v>
      </c>
      <c r="DA77" s="390">
        <f>Prices!DA32</f>
        <v>1047.17</v>
      </c>
      <c r="DB77" s="390">
        <f>Prices!DB32</f>
        <v>1046.52</v>
      </c>
      <c r="DC77" s="390">
        <f>Prices!DC32</f>
        <v>1043.23</v>
      </c>
      <c r="DD77" s="390">
        <f>Prices!DD32</f>
        <v>1047.22</v>
      </c>
      <c r="DE77" s="390">
        <f>Prices!DE32</f>
        <v>1044.6500000000001</v>
      </c>
      <c r="DF77" s="390">
        <f>Prices!DF32</f>
        <v>1049.81</v>
      </c>
      <c r="DG77" s="390">
        <f>Prices!DG32</f>
        <v>1047.69</v>
      </c>
      <c r="DH77" s="390">
        <f>Prices!DH32</f>
        <v>1063.6199999999999</v>
      </c>
      <c r="DI77" s="390">
        <f>Prices!DI32</f>
        <v>1109</v>
      </c>
      <c r="DJ77" s="390">
        <f>Prices!DJ32</f>
        <v>1109.8900000000001</v>
      </c>
      <c r="DK77" s="390">
        <f>Prices!DK32</f>
        <v>1108.4100000000001</v>
      </c>
      <c r="DL77" s="390">
        <f>Prices!DL32</f>
        <v>1119.5</v>
      </c>
      <c r="DM77" s="390">
        <f>Prices!DM32</f>
        <v>1116.5</v>
      </c>
      <c r="DN77" s="390">
        <f>Prices!DN32</f>
        <v>1107.32</v>
      </c>
      <c r="DO77" s="390">
        <f>Prices!DO32</f>
        <v>1095.46</v>
      </c>
      <c r="DP77" s="390">
        <f>Prices!DP32</f>
        <v>1083.23</v>
      </c>
      <c r="DQ77" s="390">
        <f>Prices!DQ32</f>
        <v>1060.45</v>
      </c>
      <c r="DR77" s="390">
        <f>Prices!DR32</f>
        <v>1060.52</v>
      </c>
      <c r="DS77" s="390">
        <f>Prices!DS32</f>
        <v>1060.98</v>
      </c>
      <c r="DT77" s="390">
        <f>Prices!DT32</f>
        <v>1042.96</v>
      </c>
      <c r="DU77" s="390">
        <f>Prices!DU32</f>
        <v>1102.03</v>
      </c>
      <c r="DV77" s="390">
        <f>Prices!DV32</f>
        <v>1117.57</v>
      </c>
      <c r="DW77" s="390">
        <f>Prices!DW32</f>
        <v>1104.29</v>
      </c>
      <c r="DX77" s="390">
        <f>Prices!DX32</f>
        <v>1105</v>
      </c>
      <c r="DY77" s="390">
        <f>Prices!DY32</f>
        <v>1123.8</v>
      </c>
      <c r="DZ77" s="390">
        <f>Prices!DZ32</f>
        <v>1126.3</v>
      </c>
      <c r="EA77" s="390">
        <f>Prices!EA32</f>
        <v>1135.67</v>
      </c>
      <c r="EB77" s="390">
        <f>Prices!EB32</f>
        <v>1133.6300000000001</v>
      </c>
      <c r="EC77" s="390">
        <f>Prices!EC32</f>
        <v>1136.25</v>
      </c>
      <c r="ED77" s="390">
        <f>Prices!ED32</f>
        <v>1141.55</v>
      </c>
      <c r="EE77" s="390">
        <f>Prices!EE32</f>
        <v>1195.1199999999999</v>
      </c>
      <c r="EF77" s="390">
        <f>Prices!EF32</f>
        <v>1165.51</v>
      </c>
      <c r="EG77" s="390">
        <f>Prices!EG32</f>
        <v>1184.71</v>
      </c>
      <c r="EH77" s="390">
        <f>Prices!EH32</f>
        <v>1186</v>
      </c>
      <c r="EI77" s="390">
        <f>Prices!EI32</f>
        <v>1223.82</v>
      </c>
      <c r="EJ77" s="390">
        <f>Prices!EJ32</f>
        <v>1225.7</v>
      </c>
      <c r="EK77" s="390">
        <f>Prices!EK32</f>
        <v>1257</v>
      </c>
      <c r="EL77" s="390">
        <f>Prices!EL32</f>
        <v>1253.08</v>
      </c>
      <c r="EM77" s="390">
        <f>Prices!EM32</f>
        <v>1287.8699999999999</v>
      </c>
      <c r="EN77" s="390">
        <f>Prices!EN32</f>
        <v>1320</v>
      </c>
      <c r="EO77" s="390">
        <f>Prices!EO32</f>
        <v>1272.7</v>
      </c>
      <c r="EP77" s="390">
        <f>Prices!EP32</f>
        <v>1287.1400000000001</v>
      </c>
      <c r="EQ77" s="390">
        <f>Prices!EQ32</f>
        <v>1290.3399999999999</v>
      </c>
      <c r="ER77" s="390">
        <f>Prices!ER32</f>
        <v>1261.6400000000001</v>
      </c>
      <c r="ES77" s="390">
        <f>Prices!ES32</f>
        <v>1301.44</v>
      </c>
      <c r="ET77" s="390">
        <f>Prices!ET32</f>
        <v>1263.3800000000001</v>
      </c>
      <c r="EU77" s="390">
        <f>Prices!EU32</f>
        <v>1241.96</v>
      </c>
      <c r="EV77" s="390">
        <f>Prices!EV32</f>
        <v>1278.31</v>
      </c>
      <c r="EW77" s="390">
        <f>Prices!EW32</f>
        <v>1258.47</v>
      </c>
      <c r="EX77" s="390">
        <f>Prices!EX32</f>
        <v>1268.31</v>
      </c>
      <c r="EY77" s="390">
        <f>Prices!EY32</f>
        <v>1281.02</v>
      </c>
      <c r="EZ77" s="390">
        <f>Prices!EZ32</f>
        <v>1275.93</v>
      </c>
      <c r="FA77" s="390">
        <f>Prices!FA32</f>
        <v>1229.8900000000001</v>
      </c>
      <c r="FB77" s="390">
        <f>Prices!FB32</f>
        <v>1167</v>
      </c>
      <c r="FC77" s="390">
        <f>Prices!FC32</f>
        <v>1170.71</v>
      </c>
      <c r="FD77" s="390">
        <f>Prices!FD32</f>
        <v>1132.0899999999999</v>
      </c>
      <c r="FE77" s="390">
        <f>Prices!FE32</f>
        <v>1171.9000000000001</v>
      </c>
      <c r="FF77" s="390">
        <f>Prices!FF32</f>
        <v>1173.24</v>
      </c>
      <c r="FG77" s="390">
        <f>Prices!FG32</f>
        <v>1236.82</v>
      </c>
      <c r="FH77" s="390">
        <f>Prices!FH32</f>
        <v>1201.1500000000001</v>
      </c>
      <c r="FI77" s="390">
        <f>Prices!FI32</f>
        <v>1197.17</v>
      </c>
      <c r="FJ77" s="390">
        <f>Prices!FJ32</f>
        <v>1180.9000000000001</v>
      </c>
      <c r="FK77" s="390">
        <f>Prices!FK32</f>
        <v>1164.08</v>
      </c>
      <c r="FL77" s="390">
        <f>Prices!FL32</f>
        <v>1164.73</v>
      </c>
      <c r="FM77" s="390">
        <f>Prices!FM32</f>
        <v>1168.94</v>
      </c>
      <c r="FN77" s="390">
        <f>Prices!FN32</f>
        <v>1277.94</v>
      </c>
      <c r="FO77" s="390">
        <f>Prices!FO32</f>
        <v>1258.71</v>
      </c>
      <c r="FP77" s="390">
        <f>Prices!FP32</f>
        <v>1280.3</v>
      </c>
      <c r="FQ77" s="390">
        <f>Prices!FQ32</f>
        <v>1287</v>
      </c>
      <c r="FR77" s="390">
        <f>Prices!FR32</f>
        <v>1302.4638</v>
      </c>
      <c r="FS77" s="390">
        <f>Prices!FS32</f>
        <v>1313.73</v>
      </c>
      <c r="FT77" s="390">
        <f>Prices!FT32</f>
        <v>1320.3828000000001</v>
      </c>
      <c r="FU77" s="390">
        <f>Prices!FU32</f>
        <v>1310.3739</v>
      </c>
      <c r="FV77" s="390">
        <f>Prices!FV32</f>
        <v>1299.3849</v>
      </c>
      <c r="FW77" s="390">
        <f>Prices!FW32</f>
        <v>1313.3439000000001</v>
      </c>
      <c r="FX77" s="390">
        <f>Prices!FX32</f>
        <v>1301.8401000000001</v>
      </c>
      <c r="FY77" s="390">
        <f>Prices!FY32</f>
        <v>1302.7212</v>
      </c>
      <c r="FZ77" s="390">
        <f>Prices!FZ32</f>
        <v>1307.5523999999998</v>
      </c>
      <c r="GA77" s="390">
        <f>Prices!GA32</f>
        <v>1314.7298999999998</v>
      </c>
      <c r="GB77" s="390">
        <f>Prices!GB32</f>
        <v>1313.2944</v>
      </c>
      <c r="GC77" s="390">
        <f>Prices!GC32</f>
        <v>1323.6201000000001</v>
      </c>
      <c r="GD77" s="390">
        <f>Prices!GD32</f>
        <v>1326.0357000000001</v>
      </c>
      <c r="GE77" s="390">
        <f>Prices!GE32</f>
        <v>1330.2135000000001</v>
      </c>
      <c r="GF77" s="390">
        <f>Prices!GF32</f>
        <v>1343.5091999999997</v>
      </c>
      <c r="GG77" s="390">
        <f>Prices!GG32</f>
        <v>1375.9514999999999</v>
      </c>
      <c r="GH77" s="390">
        <f>Prices!GH32</f>
        <v>1379.3769</v>
      </c>
      <c r="GI77" s="390">
        <f>Prices!GI32</f>
        <v>1382.2578000000001</v>
      </c>
      <c r="GJ77" s="390">
        <f>Prices!GJ32</f>
        <v>1470.5855999999999</v>
      </c>
      <c r="GK77" s="390">
        <f>Prices!GK32</f>
        <v>1483.8218999999999</v>
      </c>
      <c r="GL77" s="390">
        <f>Prices!GL32</f>
        <v>1482.0497999999998</v>
      </c>
      <c r="GM77" s="390">
        <f>Prices!GM32</f>
        <v>1470.5163</v>
      </c>
      <c r="GN77" s="390">
        <f>Prices!GN32</f>
        <v>1453.5378000000001</v>
      </c>
      <c r="GO77" s="390">
        <f>Prices!GO32</f>
        <v>1483.2773999999999</v>
      </c>
      <c r="GP77" s="390">
        <f>Prices!GP32</f>
        <v>1500.5232000000001</v>
      </c>
      <c r="GQ77" s="390">
        <f>Prices!GQ32</f>
        <v>1490.7519</v>
      </c>
      <c r="GR77" s="390">
        <f>Prices!GR32</f>
        <v>1497.0582000000002</v>
      </c>
      <c r="GS77" s="390">
        <f>Prices!GS32</f>
        <v>1518.3234</v>
      </c>
      <c r="GT77" s="390">
        <f>Prices!GT32</f>
        <v>1572.0903000000001</v>
      </c>
      <c r="GU77" s="390">
        <f>Prices!GU32</f>
        <v>1569.6549</v>
      </c>
      <c r="GV77" s="390">
        <f>Prices!GV32</f>
        <v>1604.8395</v>
      </c>
      <c r="GW77" s="390">
        <f>Prices!GW32</f>
        <v>1631.2032000000002</v>
      </c>
      <c r="GX77" s="390">
        <f>Prices!GX32</f>
        <v>1646.3502000000001</v>
      </c>
      <c r="GY77" s="390">
        <f>Prices!GY32</f>
        <v>1655.9433000000001</v>
      </c>
      <c r="GZ77" s="390">
        <f>Prices!GZ32</f>
        <v>1566.6552000000001</v>
      </c>
      <c r="HA77" s="390">
        <f>Prices!HA32</f>
        <v>1575.6939000000002</v>
      </c>
      <c r="HB77" s="390">
        <f>Prices!HB32</f>
        <v>1573.605</v>
      </c>
      <c r="HC77" s="390">
        <f>Prices!HC32</f>
        <v>1575.0207</v>
      </c>
      <c r="HD77" s="390">
        <f>Prices!HD32</f>
        <v>1568.3778</v>
      </c>
      <c r="HE77" s="390">
        <f>Prices!HE32</f>
        <v>1570.7835</v>
      </c>
      <c r="HF77" s="390">
        <f>Prices!HF32</f>
        <v>1568.9144554455445</v>
      </c>
      <c r="HG77" s="390">
        <f>Prices!HG32</f>
        <v>1574.7951980198018</v>
      </c>
      <c r="HH77" s="390">
        <f>Prices!HH32</f>
        <v>1567.2029702970299</v>
      </c>
      <c r="HI77" s="390">
        <f>Prices!HI32</f>
        <v>1569.2627227722771</v>
      </c>
      <c r="HJ77" s="390">
        <f>Prices!HJ32</f>
        <v>1571.9891584158415</v>
      </c>
      <c r="HK77" s="390">
        <f>Prices!HK32</f>
        <v>1571.3821782178215</v>
      </c>
      <c r="HL77" s="390">
        <f>Prices!HL32</f>
        <v>1571.62099009901</v>
      </c>
      <c r="HM77" s="390">
        <f>Prices!HM32</f>
        <v>1584.1586138613859</v>
      </c>
      <c r="HN77" s="390">
        <f>Prices!HN32</f>
        <v>1587.5218811881186</v>
      </c>
      <c r="HO77" s="390">
        <f>Prices!HO32</f>
        <v>1590.5169801980198</v>
      </c>
      <c r="HP77" s="390">
        <f>Prices!HP32</f>
        <v>1591.0443564356435</v>
      </c>
      <c r="HQ77" s="390">
        <f>Prices!HQ32</f>
        <v>1599.3729207920801</v>
      </c>
      <c r="HR77" s="390">
        <f>Prices!HR32</f>
        <v>1602.6565841584159</v>
      </c>
      <c r="HS77" s="390">
        <f>Prices!HS32</f>
        <v>1613.4429207920793</v>
      </c>
      <c r="HT77" s="390">
        <f>Prices!HT32</f>
        <v>1611.3931188118813</v>
      </c>
      <c r="HU77" s="390">
        <f>Prices!HU32</f>
        <v>1604.7461881188117</v>
      </c>
      <c r="HV77" s="390">
        <f>Prices!HV32</f>
        <v>1601.5122772277227</v>
      </c>
      <c r="HW77" s="390">
        <f>Prices!HW32</f>
        <v>1607.4129207920791</v>
      </c>
      <c r="HX77" s="390">
        <f>Prices!HX32</f>
        <v>1574.0091089108912</v>
      </c>
      <c r="HY77" s="390">
        <f>Prices!HY32</f>
        <v>1614.4280198019801</v>
      </c>
      <c r="HZ77" s="390">
        <f>Prices!HZ32</f>
        <v>1619.4928217821785</v>
      </c>
      <c r="IA77" s="390">
        <f>Prices!IA32</f>
        <v>1630.6970792079208</v>
      </c>
      <c r="IB77" s="390">
        <f>Prices!IB32</f>
        <v>1633.2145544554455</v>
      </c>
      <c r="IC77" s="390">
        <f>Prices!IC32</f>
        <v>1644.4188118811883</v>
      </c>
      <c r="ID77" s="390">
        <f>Prices!ID32</f>
        <v>1649.6726732673269</v>
      </c>
      <c r="IE77" s="390">
        <f>Prices!IE32</f>
        <v>1654.8170792079209</v>
      </c>
      <c r="IF77" s="390">
        <f>Prices!IF32</f>
        <v>1660.5684653465346</v>
      </c>
      <c r="IG77" s="390">
        <f>Prices!IG32</f>
        <v>1665.0660891089108</v>
      </c>
      <c r="IH77" s="390">
        <f>Prices!IH32</f>
        <v>1683.3949009900989</v>
      </c>
      <c r="II77" s="390">
        <f>Prices!II32</f>
        <v>1727.8935148514852</v>
      </c>
      <c r="IJ77" s="390">
        <f>Prices!IJ32</f>
        <v>1725.78400990099</v>
      </c>
      <c r="IK77" s="390">
        <f>Prices!IK32</f>
        <v>1781.9943564356436</v>
      </c>
      <c r="IL77" s="390">
        <f>Prices!IL32</f>
        <v>1781.4570297029702</v>
      </c>
      <c r="IM77" s="390">
        <f>Prices!IM32</f>
        <v>1788.0641584158416</v>
      </c>
      <c r="IN77" s="390">
        <f>Prices!IN32</f>
        <v>1829.0004950495049</v>
      </c>
      <c r="IO77" s="390">
        <f>Prices!IO32</f>
        <v>1997.1539108910888</v>
      </c>
      <c r="IP77" s="390">
        <f>Prices!IP32</f>
        <v>2020.3485148514851</v>
      </c>
      <c r="IQ77" s="390">
        <f>Prices!IQ32</f>
        <v>2086.4397029702973</v>
      </c>
      <c r="IR77" s="390">
        <f>Prices!IR32</f>
        <v>2133.7642574257425</v>
      </c>
      <c r="IS77" s="390">
        <f>Prices!IS32</f>
        <v>2150.0034653465345</v>
      </c>
    </row>
    <row r="78" spans="3:253" s="551" customFormat="1">
      <c r="C78" s="552"/>
      <c r="D78" s="553"/>
      <c r="E78" s="554" t="s">
        <v>934</v>
      </c>
      <c r="J78" s="555">
        <f t="shared" ref="J78:AC78" si="4">(J77-I77)/J77</f>
        <v>9.7028493894165527E-2</v>
      </c>
      <c r="K78" s="555">
        <f t="shared" si="4"/>
        <v>7.8219976486479686E-2</v>
      </c>
      <c r="L78" s="555">
        <f t="shared" si="4"/>
        <v>9.9647534430143139E-2</v>
      </c>
      <c r="M78" s="555">
        <f t="shared" si="4"/>
        <v>6.2171295807371428E-2</v>
      </c>
      <c r="N78" s="555">
        <f t="shared" si="4"/>
        <v>9.5191682910981165E-2</v>
      </c>
      <c r="O78" s="555">
        <f t="shared" si="4"/>
        <v>5.4907343857240866E-2</v>
      </c>
      <c r="P78" s="555">
        <f t="shared" si="4"/>
        <v>1.6851638107076284E-2</v>
      </c>
      <c r="Q78" s="555">
        <f t="shared" si="4"/>
        <v>0.10117470552558494</v>
      </c>
      <c r="R78" s="555">
        <f t="shared" si="4"/>
        <v>1.2008105273947236E-2</v>
      </c>
      <c r="S78" s="555">
        <f t="shared" si="4"/>
        <v>-7.4019815395037561E-2</v>
      </c>
      <c r="T78" s="555">
        <f t="shared" si="4"/>
        <v>9.1185375480352215E-2</v>
      </c>
      <c r="U78" s="555">
        <f t="shared" si="4"/>
        <v>5.799140176988607E-2</v>
      </c>
      <c r="V78" s="555">
        <f t="shared" si="4"/>
        <v>0.12258417980188548</v>
      </c>
      <c r="W78" s="555">
        <f t="shared" si="4"/>
        <v>-2.0242305394233204E-3</v>
      </c>
      <c r="X78" s="555">
        <f t="shared" si="4"/>
        <v>2.1053873329070039E-2</v>
      </c>
      <c r="Y78" s="555">
        <f t="shared" si="4"/>
        <v>2.8500253335585295E-2</v>
      </c>
      <c r="Z78" s="555">
        <f t="shared" si="4"/>
        <v>0.18347123719464134</v>
      </c>
      <c r="AA78" s="555">
        <f t="shared" si="4"/>
        <v>8.1768513842339643E-2</v>
      </c>
      <c r="AB78" s="555">
        <f t="shared" si="4"/>
        <v>1.7874680809271317E-2</v>
      </c>
      <c r="AC78" s="555">
        <f t="shared" si="4"/>
        <v>2.075989032510785E-2</v>
      </c>
      <c r="AD78" s="555">
        <f>(AD77-AC77)/AD77</f>
        <v>2.0759890325107864E-2</v>
      </c>
      <c r="AE78" s="555">
        <f>(AE77-AD77)/AE77</f>
        <v>2.0759890325107777E-2</v>
      </c>
      <c r="AF78" s="555"/>
      <c r="AH78" s="555"/>
      <c r="AI78" s="555"/>
      <c r="AJ78" s="555"/>
      <c r="AK78" s="555"/>
      <c r="AL78" s="555"/>
      <c r="AM78" s="555">
        <f t="shared" ref="AM78:BE78" si="5">(AM77-AL77)/AM77</f>
        <v>0.14589943937892721</v>
      </c>
      <c r="AN78" s="555">
        <f t="shared" si="5"/>
        <v>7.3824166521424574E-3</v>
      </c>
      <c r="AO78" s="555">
        <f t="shared" si="5"/>
        <v>0.12336570992033173</v>
      </c>
      <c r="AP78" s="555">
        <f t="shared" si="5"/>
        <v>6.179286335944302E-2</v>
      </c>
      <c r="AQ78" s="555">
        <f t="shared" si="5"/>
        <v>8.1767924634737893E-2</v>
      </c>
      <c r="AR78" s="555">
        <f t="shared" si="5"/>
        <v>-1.9809005139219005E-2</v>
      </c>
      <c r="AS78" s="555">
        <f t="shared" si="5"/>
        <v>0.10514710298495934</v>
      </c>
      <c r="AT78" s="555">
        <f t="shared" si="5"/>
        <v>7.6194477029897678E-2</v>
      </c>
      <c r="AU78" s="555">
        <f t="shared" si="5"/>
        <v>-0.11443436475898576</v>
      </c>
      <c r="AV78" s="555">
        <f t="shared" si="5"/>
        <v>0.11576193079746938</v>
      </c>
      <c r="AW78" s="555">
        <f t="shared" si="5"/>
        <v>2.5123384368348819E-2</v>
      </c>
      <c r="AX78" s="555">
        <f t="shared" si="5"/>
        <v>9.6484178120445199E-2</v>
      </c>
      <c r="AY78" s="555">
        <f t="shared" si="5"/>
        <v>7.2203124210100653E-2</v>
      </c>
      <c r="AZ78" s="555">
        <f t="shared" si="5"/>
        <v>3.1596613498379141E-3</v>
      </c>
      <c r="BA78" s="555">
        <f t="shared" si="5"/>
        <v>1.5172204521317107E-3</v>
      </c>
      <c r="BB78" s="555">
        <f t="shared" si="5"/>
        <v>8.7945478761740456E-2</v>
      </c>
      <c r="BC78" s="555">
        <f t="shared" si="5"/>
        <v>0.20351707910455202</v>
      </c>
      <c r="BD78" s="555">
        <f t="shared" si="5"/>
        <v>2.4108231282336433E-2</v>
      </c>
      <c r="BE78" s="555">
        <f t="shared" si="5"/>
        <v>1.9332416786696244E-2</v>
      </c>
      <c r="BF78" s="555">
        <f>(BF77-BE77)/BF77</f>
        <v>2.5406406387704132E-2</v>
      </c>
      <c r="BG78" s="555">
        <f>(BG77-BF77)/BG77</f>
        <v>1.6091221324444373E-2</v>
      </c>
      <c r="BH78" s="555">
        <f>(BH77-BG77)/BH77</f>
        <v>2.129253341497709E-2</v>
      </c>
      <c r="BJ78" s="551" t="s">
        <v>1466</v>
      </c>
      <c r="BM78" s="555"/>
      <c r="BN78" s="555"/>
      <c r="BO78" s="555"/>
      <c r="BP78" s="555"/>
      <c r="BQ78" s="555"/>
      <c r="BR78" s="555"/>
      <c r="BS78" s="555"/>
      <c r="BT78" s="555"/>
      <c r="BU78" s="555"/>
      <c r="BV78" s="555"/>
      <c r="BW78" s="555"/>
      <c r="BX78" s="555"/>
      <c r="BY78" s="555">
        <f t="shared" ref="BY78:DD78" si="6">(BY77-BM77)/BY77</f>
        <v>1.1229153798641176E-2</v>
      </c>
      <c r="BZ78" s="555">
        <f t="shared" si="6"/>
        <v>2.5851581508515815E-2</v>
      </c>
      <c r="CA78" s="555">
        <f t="shared" si="6"/>
        <v>6.9250982489593688E-2</v>
      </c>
      <c r="CB78" s="555">
        <f t="shared" si="6"/>
        <v>0.10117033356192875</v>
      </c>
      <c r="CC78" s="555">
        <f t="shared" si="6"/>
        <v>0.10087719298245619</v>
      </c>
      <c r="CD78" s="555">
        <f t="shared" si="6"/>
        <v>9.9647534430143139E-2</v>
      </c>
      <c r="CE78" s="555">
        <f t="shared" si="6"/>
        <v>0.10432795186932117</v>
      </c>
      <c r="CF78" s="555">
        <f t="shared" si="6"/>
        <v>0.10433964166862753</v>
      </c>
      <c r="CG78" s="555">
        <f t="shared" si="6"/>
        <v>0.10211235955056179</v>
      </c>
      <c r="CH78" s="555">
        <f t="shared" si="6"/>
        <v>0.11152408132563432</v>
      </c>
      <c r="CI78" s="555">
        <f t="shared" si="6"/>
        <v>0.12544908223920573</v>
      </c>
      <c r="CJ78" s="555">
        <f t="shared" si="6"/>
        <v>0.12336570992033173</v>
      </c>
      <c r="CK78" s="555">
        <f t="shared" si="6"/>
        <v>0.13514957264957264</v>
      </c>
      <c r="CL78" s="555">
        <f t="shared" si="6"/>
        <v>0.15301391035548687</v>
      </c>
      <c r="CM78" s="555">
        <f t="shared" si="6"/>
        <v>0.12360397815276765</v>
      </c>
      <c r="CN78" s="555">
        <f t="shared" si="6"/>
        <v>7.9193366390956421E-2</v>
      </c>
      <c r="CO78" s="555">
        <f t="shared" si="6"/>
        <v>7.0564747938246686E-2</v>
      </c>
      <c r="CP78" s="555">
        <f t="shared" si="6"/>
        <v>6.2171295807371428E-2</v>
      </c>
      <c r="CQ78" s="555">
        <f t="shared" si="6"/>
        <v>6.4166413286221968E-2</v>
      </c>
      <c r="CR78" s="555">
        <f t="shared" si="6"/>
        <v>7.6108448327622424E-2</v>
      </c>
      <c r="CS78" s="555">
        <f t="shared" si="6"/>
        <v>8.2095709570957118E-2</v>
      </c>
      <c r="CT78" s="555">
        <f t="shared" si="6"/>
        <v>7.6710957686926165E-2</v>
      </c>
      <c r="CU78" s="555">
        <f t="shared" si="6"/>
        <v>6.6733047489382524E-2</v>
      </c>
      <c r="CV78" s="555">
        <f t="shared" si="6"/>
        <v>6.179286335944302E-2</v>
      </c>
      <c r="CW78" s="555">
        <f t="shared" si="6"/>
        <v>8.0730701237477942E-2</v>
      </c>
      <c r="CX78" s="555">
        <f t="shared" si="6"/>
        <v>5.7776138095746638E-2</v>
      </c>
      <c r="CY78" s="555">
        <f t="shared" si="6"/>
        <v>4.7362034655147378E-2</v>
      </c>
      <c r="CZ78" s="555">
        <f t="shared" si="6"/>
        <v>7.0144196523111768E-2</v>
      </c>
      <c r="DA78" s="555">
        <f t="shared" si="6"/>
        <v>8.6385209660322607E-2</v>
      </c>
      <c r="DB78" s="555">
        <f t="shared" si="6"/>
        <v>9.5191682910981165E-2</v>
      </c>
      <c r="DC78" s="555">
        <f t="shared" si="6"/>
        <v>8.5752902044611487E-2</v>
      </c>
      <c r="DD78" s="555">
        <f t="shared" si="6"/>
        <v>7.7567273352304206E-2</v>
      </c>
      <c r="DE78" s="555">
        <f t="shared" ref="DE78:EJ78" si="7">(DE77-CS77)/DE77</f>
        <v>7.1842243813717566E-2</v>
      </c>
      <c r="DF78" s="555">
        <f t="shared" si="7"/>
        <v>6.7326468599079786E-2</v>
      </c>
      <c r="DG78" s="555">
        <f t="shared" si="7"/>
        <v>6.0580897021065415E-2</v>
      </c>
      <c r="DH78" s="555">
        <f t="shared" si="7"/>
        <v>8.1767924634737893E-2</v>
      </c>
      <c r="DI78" s="555">
        <f t="shared" si="7"/>
        <v>8.1875563570784446E-2</v>
      </c>
      <c r="DJ78" s="555">
        <f t="shared" si="7"/>
        <v>7.1971096234762097E-2</v>
      </c>
      <c r="DK78" s="555">
        <f t="shared" si="7"/>
        <v>7.0605642316471331E-2</v>
      </c>
      <c r="DL78" s="555">
        <f t="shared" si="7"/>
        <v>7.2032157213041625E-2</v>
      </c>
      <c r="DM78" s="555">
        <f t="shared" si="7"/>
        <v>6.2095835199283411E-2</v>
      </c>
      <c r="DN78" s="555">
        <f t="shared" si="7"/>
        <v>5.4907343857240866E-2</v>
      </c>
      <c r="DO78" s="555">
        <f t="shared" si="7"/>
        <v>4.7678600770452613E-2</v>
      </c>
      <c r="DP78" s="555">
        <f t="shared" si="7"/>
        <v>3.3243170887069219E-2</v>
      </c>
      <c r="DQ78" s="555">
        <f t="shared" si="7"/>
        <v>1.4899335187891889E-2</v>
      </c>
      <c r="DR78" s="555">
        <f t="shared" si="7"/>
        <v>1.0098819447063739E-2</v>
      </c>
      <c r="DS78" s="555">
        <f t="shared" si="7"/>
        <v>1.2526155064185907E-2</v>
      </c>
      <c r="DT78" s="555">
        <f t="shared" si="7"/>
        <v>-1.9809005139219005E-2</v>
      </c>
      <c r="DU78" s="555">
        <f t="shared" si="7"/>
        <v>-6.3246917053075028E-3</v>
      </c>
      <c r="DV78" s="555">
        <f t="shared" si="7"/>
        <v>6.8720527573215432E-3</v>
      </c>
      <c r="DW78" s="555">
        <f t="shared" si="7"/>
        <v>-3.7309040197775209E-3</v>
      </c>
      <c r="DX78" s="555">
        <f t="shared" si="7"/>
        <v>-1.3122171945701358E-2</v>
      </c>
      <c r="DY78" s="555">
        <f t="shared" si="7"/>
        <v>6.4958177611674269E-3</v>
      </c>
      <c r="DZ78" s="555">
        <f t="shared" si="7"/>
        <v>1.6851638107076284E-2</v>
      </c>
      <c r="EA78" s="555">
        <f t="shared" si="7"/>
        <v>3.5406412073929958E-2</v>
      </c>
      <c r="EB78" s="555">
        <f t="shared" si="7"/>
        <v>4.4458950451205494E-2</v>
      </c>
      <c r="EC78" s="555">
        <f t="shared" si="7"/>
        <v>6.6710671067106667E-2</v>
      </c>
      <c r="ED78" s="555">
        <f t="shared" si="7"/>
        <v>7.0982436161359533E-2</v>
      </c>
      <c r="EE78" s="555">
        <f t="shared" si="7"/>
        <v>0.11223977508534698</v>
      </c>
      <c r="EF78" s="555">
        <f t="shared" si="7"/>
        <v>0.10514710298495934</v>
      </c>
      <c r="EG78" s="555">
        <f t="shared" si="7"/>
        <v>6.9789231119852163E-2</v>
      </c>
      <c r="EH78" s="555">
        <f t="shared" si="7"/>
        <v>5.7698145025295161E-2</v>
      </c>
      <c r="EI78" s="555">
        <f t="shared" si="7"/>
        <v>9.7669591933454245E-2</v>
      </c>
      <c r="EJ78" s="555">
        <f t="shared" si="7"/>
        <v>9.8474341192787834E-2</v>
      </c>
      <c r="EK78" s="555">
        <f t="shared" ref="EK78:FP78" si="8">(EK77-DY77)/EK77</f>
        <v>0.10596658711217187</v>
      </c>
      <c r="EL78" s="555">
        <f t="shared" si="8"/>
        <v>0.10117470552558494</v>
      </c>
      <c r="EM78" s="555">
        <f t="shared" si="8"/>
        <v>0.11817962993159234</v>
      </c>
      <c r="EN78" s="555">
        <f t="shared" si="8"/>
        <v>0.14118939393939386</v>
      </c>
      <c r="EO78" s="555">
        <f t="shared" si="8"/>
        <v>0.10721301170739377</v>
      </c>
      <c r="EP78" s="555">
        <f t="shared" si="8"/>
        <v>0.11311123887067462</v>
      </c>
      <c r="EQ78" s="555">
        <f t="shared" si="8"/>
        <v>7.3794503774199077E-2</v>
      </c>
      <c r="ER78" s="555">
        <f t="shared" si="8"/>
        <v>7.6194477029897678E-2</v>
      </c>
      <c r="ES78" s="555">
        <f t="shared" si="8"/>
        <v>8.9692955495451199E-2</v>
      </c>
      <c r="ET78" s="555">
        <f t="shared" si="8"/>
        <v>6.1248397156833341E-2</v>
      </c>
      <c r="EU78" s="555">
        <f t="shared" si="8"/>
        <v>1.4605945441077087E-2</v>
      </c>
      <c r="EV78" s="555">
        <f t="shared" si="8"/>
        <v>4.1155901150738007E-2</v>
      </c>
      <c r="EW78" s="555">
        <f t="shared" si="8"/>
        <v>1.1680850556628503E-3</v>
      </c>
      <c r="EX78" s="555">
        <f t="shared" si="8"/>
        <v>1.2008105273947236E-2</v>
      </c>
      <c r="EY78" s="555">
        <f t="shared" si="8"/>
        <v>-5.3473013692213311E-3</v>
      </c>
      <c r="EZ78" s="555">
        <f t="shared" si="8"/>
        <v>-3.4539512355693441E-2</v>
      </c>
      <c r="FA78" s="555">
        <f t="shared" si="8"/>
        <v>-3.4807990958540959E-2</v>
      </c>
      <c r="FB78" s="555">
        <f t="shared" si="8"/>
        <v>-0.10294772922022288</v>
      </c>
      <c r="FC78" s="555">
        <f t="shared" si="8"/>
        <v>-0.10218585302935815</v>
      </c>
      <c r="FD78" s="555">
        <f t="shared" si="8"/>
        <v>-0.11443436475898576</v>
      </c>
      <c r="FE78" s="555">
        <f t="shared" si="8"/>
        <v>-0.1105384418465739</v>
      </c>
      <c r="FF78" s="555">
        <f t="shared" si="8"/>
        <v>-7.6829975111656693E-2</v>
      </c>
      <c r="FG78" s="555">
        <f t="shared" si="8"/>
        <v>-4.1558189550622571E-3</v>
      </c>
      <c r="FH78" s="555">
        <f t="shared" si="8"/>
        <v>-6.4238438163426587E-2</v>
      </c>
      <c r="FI78" s="555">
        <f t="shared" si="8"/>
        <v>-5.120408964474548E-2</v>
      </c>
      <c r="FJ78" s="555">
        <f t="shared" si="8"/>
        <v>-7.4019815395037561E-2</v>
      </c>
      <c r="FK78" s="555">
        <f t="shared" si="8"/>
        <v>-0.10045701326369327</v>
      </c>
      <c r="FL78" s="555">
        <f t="shared" si="8"/>
        <v>-9.5472770513337898E-2</v>
      </c>
      <c r="FM78" s="555">
        <f t="shared" si="8"/>
        <v>-5.2141256180813424E-2</v>
      </c>
      <c r="FN78" s="555">
        <f t="shared" si="8"/>
        <v>8.6811587398469447E-2</v>
      </c>
      <c r="FO78" s="555">
        <f t="shared" si="8"/>
        <v>6.9912847280151902E-2</v>
      </c>
      <c r="FP78" s="555">
        <f t="shared" si="8"/>
        <v>0.11576193079746938</v>
      </c>
      <c r="FQ78" s="555">
        <f t="shared" ref="FQ78:GV78" si="9">(FQ77-FE77)/FQ77</f>
        <v>8.9432789432789359E-2</v>
      </c>
      <c r="FR78" s="555">
        <f t="shared" si="9"/>
        <v>9.9214887968479423E-2</v>
      </c>
      <c r="FS78" s="555">
        <f t="shared" si="9"/>
        <v>5.8543231866517532E-2</v>
      </c>
      <c r="FT78" s="555">
        <f t="shared" si="9"/>
        <v>9.0301691297402537E-2</v>
      </c>
      <c r="FU78" s="555">
        <f t="shared" si="9"/>
        <v>8.6390533266878997E-2</v>
      </c>
      <c r="FV78" s="555">
        <f t="shared" si="9"/>
        <v>9.1185375480352215E-2</v>
      </c>
      <c r="FW78" s="555">
        <f t="shared" si="9"/>
        <v>0.11365180132941581</v>
      </c>
      <c r="FX78" s="555">
        <f t="shared" si="9"/>
        <v>0.10532023095616742</v>
      </c>
      <c r="FY78" s="555">
        <f t="shared" si="9"/>
        <v>0.10269365386853296</v>
      </c>
      <c r="FZ78" s="555">
        <f t="shared" si="9"/>
        <v>2.2647199454492038E-2</v>
      </c>
      <c r="GA78" s="555">
        <f t="shared" si="9"/>
        <v>4.2609436356471235E-2</v>
      </c>
      <c r="GB78" s="555">
        <f t="shared" si="9"/>
        <v>2.5123384368348819E-2</v>
      </c>
      <c r="GC78" s="555">
        <f t="shared" si="9"/>
        <v>2.7666624282904204E-2</v>
      </c>
      <c r="GD78" s="555">
        <f t="shared" si="9"/>
        <v>1.7776218242088158E-2</v>
      </c>
      <c r="GE78" s="555">
        <f t="shared" si="9"/>
        <v>1.2391619841476612E-2</v>
      </c>
      <c r="GF78" s="555">
        <f t="shared" si="9"/>
        <v>1.7213428832493036E-2</v>
      </c>
      <c r="GG78" s="555">
        <f t="shared" si="9"/>
        <v>4.7659819404971653E-2</v>
      </c>
      <c r="GH78" s="555">
        <f t="shared" si="9"/>
        <v>5.799140176988607E-2</v>
      </c>
      <c r="GI78" s="555">
        <f t="shared" si="9"/>
        <v>4.985603987910215E-2</v>
      </c>
      <c r="GJ78" s="555">
        <f t="shared" si="9"/>
        <v>0.11474714562688482</v>
      </c>
      <c r="GK78" s="555">
        <f t="shared" si="9"/>
        <v>0.1220501597934361</v>
      </c>
      <c r="GL78" s="555">
        <f t="shared" si="9"/>
        <v>0.1177405779481904</v>
      </c>
      <c r="GM78" s="555">
        <f t="shared" si="9"/>
        <v>0.1059399341578194</v>
      </c>
      <c r="GN78" s="555">
        <f t="shared" si="9"/>
        <v>9.6484178120445199E-2</v>
      </c>
      <c r="GO78" s="555">
        <f t="shared" si="9"/>
        <v>0.10763819363795327</v>
      </c>
      <c r="GP78" s="555">
        <f t="shared" si="9"/>
        <v>0.11628443998733239</v>
      </c>
      <c r="GQ78" s="555">
        <f t="shared" si="9"/>
        <v>0.10768954914630659</v>
      </c>
      <c r="GR78" s="555">
        <f t="shared" si="9"/>
        <v>0.10256715470380538</v>
      </c>
      <c r="GS78" s="555">
        <f t="shared" si="9"/>
        <v>9.3769153528161453E-2</v>
      </c>
      <c r="GT78" s="555">
        <f t="shared" si="9"/>
        <v>0.12258417980188548</v>
      </c>
      <c r="GU78" s="555">
        <f t="shared" si="9"/>
        <v>0.11938745261776962</v>
      </c>
      <c r="GV78" s="555">
        <f t="shared" si="9"/>
        <v>8.3655655285154784E-2</v>
      </c>
      <c r="GW78" s="555">
        <f t="shared" ref="GW78:IB78" si="10">(GW77-GK77)/GW77</f>
        <v>9.035128180229185E-2</v>
      </c>
      <c r="GX78" s="555">
        <f t="shared" si="10"/>
        <v>9.9796750411911328E-2</v>
      </c>
      <c r="GY78" s="555">
        <f t="shared" si="10"/>
        <v>0.11197666007042639</v>
      </c>
      <c r="GZ78" s="555">
        <f t="shared" si="10"/>
        <v>7.2203124210100653E-2</v>
      </c>
      <c r="HA78" s="555">
        <f t="shared" si="10"/>
        <v>5.8651302768894555E-2</v>
      </c>
      <c r="HB78" s="555">
        <f t="shared" si="10"/>
        <v>4.6442277445737611E-2</v>
      </c>
      <c r="HC78" s="555">
        <f t="shared" si="10"/>
        <v>5.3503296813813335E-2</v>
      </c>
      <c r="HD78" s="555">
        <f t="shared" si="10"/>
        <v>4.5473482218378637E-2</v>
      </c>
      <c r="HE78" s="555">
        <f t="shared" si="10"/>
        <v>3.3397409636655856E-2</v>
      </c>
      <c r="HF78" s="555">
        <f t="shared" si="10"/>
        <v>-2.0242305394233204E-3</v>
      </c>
      <c r="HG78" s="555">
        <f t="shared" si="10"/>
        <v>3.2641057238841928E-3</v>
      </c>
      <c r="HH78" s="555">
        <f t="shared" si="10"/>
        <v>-2.4015095948827204E-2</v>
      </c>
      <c r="HI78" s="555">
        <f t="shared" si="10"/>
        <v>-3.9471069011502602E-2</v>
      </c>
      <c r="HJ78" s="555">
        <f t="shared" si="10"/>
        <v>-4.7303787806714424E-2</v>
      </c>
      <c r="HK78" s="555">
        <f t="shared" si="10"/>
        <v>-5.3813211677176669E-2</v>
      </c>
      <c r="HL78" s="555">
        <f t="shared" si="10"/>
        <v>3.1596613498379141E-3</v>
      </c>
      <c r="HM78" s="555">
        <f t="shared" si="10"/>
        <v>5.3433499570809725E-3</v>
      </c>
      <c r="HN78" s="555">
        <f t="shared" si="10"/>
        <v>8.7664184998212918E-3</v>
      </c>
      <c r="HO78" s="555">
        <f t="shared" si="10"/>
        <v>9.7429203151861432E-3</v>
      </c>
      <c r="HP78" s="555">
        <f t="shared" si="10"/>
        <v>1.4246338478219784E-2</v>
      </c>
      <c r="HQ78" s="555">
        <f t="shared" si="10"/>
        <v>1.7875393799915873E-2</v>
      </c>
      <c r="HR78" s="555">
        <f t="shared" si="10"/>
        <v>2.1053873329070039E-2</v>
      </c>
      <c r="HS78" s="555">
        <f t="shared" si="10"/>
        <v>2.3953572992408335E-2</v>
      </c>
      <c r="HT78" s="555">
        <f t="shared" si="10"/>
        <v>2.7423567842609319E-2</v>
      </c>
      <c r="HU78" s="555">
        <f t="shared" si="10"/>
        <v>2.2111574783131652E-2</v>
      </c>
      <c r="HV78" s="555">
        <f t="shared" si="10"/>
        <v>1.8434525436787048E-2</v>
      </c>
      <c r="HW78" s="555">
        <f t="shared" si="10"/>
        <v>2.2415362044310841E-2</v>
      </c>
      <c r="HX78" s="555">
        <f t="shared" si="10"/>
        <v>1.5172204521317107E-3</v>
      </c>
      <c r="HY78" s="555">
        <f t="shared" si="10"/>
        <v>1.87493066084835E-2</v>
      </c>
      <c r="HZ78" s="555">
        <f t="shared" si="10"/>
        <v>1.9741328991429084E-2</v>
      </c>
      <c r="IA78" s="555">
        <f t="shared" si="10"/>
        <v>2.463983012063627E-2</v>
      </c>
      <c r="IB78" s="555">
        <f t="shared" si="10"/>
        <v>2.5820366286083335E-2</v>
      </c>
      <c r="IC78" s="555">
        <f t="shared" ref="IC78:IQ78" si="11">(IC77-HQ77)/IC77</f>
        <v>2.7393198596151073E-2</v>
      </c>
      <c r="ID78" s="555">
        <f t="shared" si="11"/>
        <v>2.8500253335585295E-2</v>
      </c>
      <c r="IE78" s="555">
        <f t="shared" si="11"/>
        <v>2.5002254893118026E-2</v>
      </c>
      <c r="IF78" s="555">
        <f t="shared" si="11"/>
        <v>2.9613561597046919E-2</v>
      </c>
      <c r="IG78" s="555">
        <f t="shared" si="11"/>
        <v>3.6226730809454134E-2</v>
      </c>
      <c r="IH78" s="555">
        <f t="shared" si="11"/>
        <v>4.8641363778764213E-2</v>
      </c>
      <c r="II78" s="555">
        <f t="shared" si="11"/>
        <v>6.9726862809460513E-2</v>
      </c>
      <c r="IJ78" s="555">
        <f t="shared" si="11"/>
        <v>8.7945478761740456E-2</v>
      </c>
      <c r="IK78" s="555">
        <f t="shared" si="11"/>
        <v>9.4033034408049818E-2</v>
      </c>
      <c r="IL78" s="555">
        <f t="shared" si="11"/>
        <v>9.0916707627686486E-2</v>
      </c>
      <c r="IM78" s="555">
        <f t="shared" si="11"/>
        <v>8.8009749799661668E-2</v>
      </c>
      <c r="IN78" s="555">
        <f t="shared" si="11"/>
        <v>0.10704531853544422</v>
      </c>
      <c r="IO78" s="555">
        <f t="shared" si="11"/>
        <v>0.17661888604895623</v>
      </c>
      <c r="IP78" s="555">
        <f t="shared" si="11"/>
        <v>0.18347123719464134</v>
      </c>
      <c r="IQ78" s="555">
        <f t="shared" si="11"/>
        <v>0.2068704037542565</v>
      </c>
      <c r="IR78" s="555">
        <f t="shared" ref="IR78" si="12">(IR77-IF77)/IR77</f>
        <v>0.22176573181991996</v>
      </c>
      <c r="IS78" s="555">
        <f t="shared" ref="IS78" si="13">(IS77-IG77)/IS77</f>
        <v>0.22555190447540149</v>
      </c>
    </row>
    <row r="79" spans="3:253">
      <c r="C79" s="450"/>
      <c r="D79" s="292"/>
      <c r="E79" s="149" t="s">
        <v>1172</v>
      </c>
      <c r="I79" s="390">
        <f>Prices!I34</f>
        <v>637.77802499999996</v>
      </c>
      <c r="J79" s="390">
        <f>Prices!J34</f>
        <v>685.18415833333336</v>
      </c>
      <c r="K79" s="390">
        <f>Prices!K34</f>
        <v>799.79875000000004</v>
      </c>
      <c r="L79" s="390">
        <f>Prices!L34</f>
        <v>827.78204499645938</v>
      </c>
      <c r="M79" s="390">
        <f>Prices!M34</f>
        <v>931.14861326207449</v>
      </c>
      <c r="N79" s="390">
        <f>Prices!N34</f>
        <v>1000.8984583333332</v>
      </c>
      <c r="O79" s="390">
        <f>Prices!O34</f>
        <v>1077.7423488723241</v>
      </c>
      <c r="P79" s="390">
        <f>Prices!P34</f>
        <v>1090.7499333333335</v>
      </c>
      <c r="Q79" s="390">
        <f>Prices!Q34</f>
        <v>1182.5301838846333</v>
      </c>
      <c r="R79" s="390">
        <f>Prices!R34</f>
        <v>1281.9003352459308</v>
      </c>
      <c r="S79" s="390">
        <f>Prices!S34</f>
        <v>1200.4867393812751</v>
      </c>
      <c r="T79" s="390">
        <f>Prices!T34</f>
        <v>1256.2248319115022</v>
      </c>
      <c r="U79" s="390">
        <f>Prices!U34</f>
        <v>1323.8912881189387</v>
      </c>
      <c r="V79" s="390">
        <f>Prices!V34</f>
        <v>1475.0711881458039</v>
      </c>
      <c r="W79" s="390">
        <f>Prices!W34</f>
        <v>1593.7068904376108</v>
      </c>
      <c r="X79" s="390">
        <f>Prices!X34</f>
        <v>1580.4356435329153</v>
      </c>
      <c r="Y79" s="390">
        <f>Prices!Y34</f>
        <v>1617.509604741462</v>
      </c>
      <c r="Z79" s="390">
        <f>Prices!Z34</f>
        <v>1758.3037463316189</v>
      </c>
      <c r="AA79" s="461">
        <f>Prices!AA34</f>
        <v>2164.2936698019803</v>
      </c>
      <c r="AB79" s="461">
        <f>Prices!AB34</f>
        <v>2221.9514520220696</v>
      </c>
      <c r="AC79" s="461">
        <f>Prices!AC34</f>
        <v>2266.031464548551</v>
      </c>
      <c r="AD79" s="461">
        <f>Prices!AD34</f>
        <v>2324.1757805559887</v>
      </c>
      <c r="AE79" s="461">
        <f>Prices!AE34</f>
        <v>2363.1296438268373</v>
      </c>
      <c r="AF79" s="390"/>
      <c r="AH79" s="390"/>
      <c r="AI79" s="390"/>
      <c r="AJ79" s="390"/>
      <c r="AK79" s="390"/>
      <c r="AL79" s="390">
        <f>Prices!AL34</f>
        <v>664.6803583333334</v>
      </c>
      <c r="AM79" s="390">
        <f>Prices!AM34</f>
        <v>744.90619166666681</v>
      </c>
      <c r="AN79" s="390">
        <f>Prices!AN34</f>
        <v>800.38519166666663</v>
      </c>
      <c r="AO79" s="390">
        <f>Prices!AO34</f>
        <v>877.25069159186717</v>
      </c>
      <c r="AP79" s="390">
        <f>Prices!AP34</f>
        <v>967.09730833333344</v>
      </c>
      <c r="AQ79" s="390">
        <f>Prices!AQ34</f>
        <v>1038.9334405389909</v>
      </c>
      <c r="AR79" s="390">
        <f>Prices!AR34</f>
        <v>1089.1487749999999</v>
      </c>
      <c r="AS79" s="390">
        <f>Prices!AS34</f>
        <v>1129.1589615976145</v>
      </c>
      <c r="AT79" s="390">
        <f>Prices!AT34</f>
        <v>1253.8989170089485</v>
      </c>
      <c r="AU79" s="390">
        <f>Prices!AU34</f>
        <v>1244.0726501768629</v>
      </c>
      <c r="AV79" s="390">
        <f>Prices!AV34</f>
        <v>1196.8973965678599</v>
      </c>
      <c r="AW79" s="390">
        <f>Prices!AW34</f>
        <v>1305.9978882863409</v>
      </c>
      <c r="AX79" s="390">
        <f>Prices!AX34</f>
        <v>1395.6840560356052</v>
      </c>
      <c r="AY79" s="390">
        <f>Prices!AY34</f>
        <v>1557.4333727886612</v>
      </c>
      <c r="AZ79" s="390">
        <f>Prices!AZ34</f>
        <v>1571.7075330236639</v>
      </c>
      <c r="BA79" s="390">
        <f>Prices!BA34</f>
        <v>1598.6643314998526</v>
      </c>
      <c r="BB79" s="390">
        <f>Prices!BB34</f>
        <v>1652.5064469251872</v>
      </c>
      <c r="BC79" s="461">
        <f>Prices!BC34</f>
        <v>2004.3117508580856</v>
      </c>
      <c r="BD79" s="461">
        <f>Prices!BD34</f>
        <v>2199.1202576489986</v>
      </c>
      <c r="BE79" s="461">
        <f>Prices!BE34</f>
        <v>2243.060242012692</v>
      </c>
      <c r="BF79" s="461">
        <f>Prices!BF34</f>
        <v>2297.7335210079609</v>
      </c>
      <c r="BG79" s="461">
        <f>Prices!BG34</f>
        <v>2340.7684247936522</v>
      </c>
      <c r="BH79" s="461">
        <f>Prices!BH34</f>
        <v>2388.4302916631309</v>
      </c>
      <c r="BM79" s="390">
        <f>Prices!BM34</f>
        <v>798.9819</v>
      </c>
      <c r="BN79" s="390">
        <f>Prices!BN34</f>
        <v>800.20410000000004</v>
      </c>
      <c r="BO79" s="390">
        <f>Prices!BO34</f>
        <v>800.73090000000002</v>
      </c>
      <c r="BP79" s="390">
        <f>Prices!BP34</f>
        <v>799.72839999999997</v>
      </c>
      <c r="BQ79" s="390">
        <f>Prices!BQ34</f>
        <v>799.50559999999996</v>
      </c>
      <c r="BR79" s="390">
        <f>Prices!BR34</f>
        <v>799.64160000000004</v>
      </c>
      <c r="BS79" s="390">
        <f>Prices!BS34</f>
        <v>799.39949999999999</v>
      </c>
      <c r="BT79" s="390">
        <f>Prices!BT34</f>
        <v>799.32339999999999</v>
      </c>
      <c r="BU79" s="390">
        <f>Prices!BU34</f>
        <v>799.27409999999998</v>
      </c>
      <c r="BV79" s="390">
        <f>Prices!BV34</f>
        <v>801.94269999999995</v>
      </c>
      <c r="BW79" s="390">
        <f>Prices!BW34</f>
        <v>802.59860000000003</v>
      </c>
      <c r="BX79" s="390">
        <f>Prices!BX34</f>
        <v>803.29150000000004</v>
      </c>
      <c r="BY79" s="390">
        <f>Prices!BY34</f>
        <v>805.17870000000005</v>
      </c>
      <c r="BZ79" s="390">
        <f>Prices!BZ34</f>
        <v>816.18351175238536</v>
      </c>
      <c r="CA79" s="390">
        <f>Prices!CA34</f>
        <v>841.5591282051281</v>
      </c>
      <c r="CB79" s="390">
        <f>Prices!CB34</f>
        <v>887.19640000000004</v>
      </c>
      <c r="CC79" s="390">
        <f>Prices!CC34</f>
        <v>888.54369999999994</v>
      </c>
      <c r="CD79" s="390">
        <f>Prices!CD34</f>
        <v>888.89329999999995</v>
      </c>
      <c r="CE79" s="390">
        <f>Prices!CE34</f>
        <v>888.221</v>
      </c>
      <c r="CF79" s="390">
        <f>Prices!CF34</f>
        <v>890.53309999999999</v>
      </c>
      <c r="CG79" s="390">
        <f>Prices!CG34</f>
        <v>891.65120000000002</v>
      </c>
      <c r="CH79" s="390">
        <f>Prices!CH34</f>
        <v>898.26930000000004</v>
      </c>
      <c r="CI79" s="390">
        <f>Prices!CI34</f>
        <v>914.14580000000001</v>
      </c>
      <c r="CJ79" s="390">
        <f>Prices!CJ34</f>
        <v>916.63315914489306</v>
      </c>
      <c r="CK79" s="390">
        <f>Prices!CK34</f>
        <v>929.74099999999999</v>
      </c>
      <c r="CL79" s="390">
        <f>Prices!CL34</f>
        <v>958.04629999999997</v>
      </c>
      <c r="CM79" s="390">
        <f>Prices!CM34</f>
        <v>970.99969999999996</v>
      </c>
      <c r="CN79" s="390">
        <f>Prices!CN34</f>
        <v>978.47860000000003</v>
      </c>
      <c r="CO79" s="390">
        <f>Prices!CO34</f>
        <v>980.22450000000003</v>
      </c>
      <c r="CP79" s="390">
        <f>Prices!CP34</f>
        <v>956.83969999999999</v>
      </c>
      <c r="CQ79" s="390">
        <f>Prices!CQ34</f>
        <v>948.2998</v>
      </c>
      <c r="CR79" s="390">
        <f>Prices!CR34</f>
        <v>968.50540000000001</v>
      </c>
      <c r="CS79" s="390">
        <f>Prices!CS34</f>
        <v>972.87940000000003</v>
      </c>
      <c r="CT79" s="390">
        <f>Prices!CT34</f>
        <v>977.94669999999996</v>
      </c>
      <c r="CU79" s="390">
        <f>Prices!CU34</f>
        <v>985.34789999999998</v>
      </c>
      <c r="CV79" s="390">
        <f>Prices!CV34</f>
        <v>977.8587</v>
      </c>
      <c r="CW79" s="390">
        <f>Prices!CW34</f>
        <v>1001.7143</v>
      </c>
      <c r="CX79" s="390">
        <f>Prices!CX34</f>
        <v>1019.8836</v>
      </c>
      <c r="CY79" s="390">
        <f>Prices!CY34</f>
        <v>1036.9259999999999</v>
      </c>
      <c r="CZ79" s="390">
        <f>Prices!CZ34</f>
        <v>1039.4837</v>
      </c>
      <c r="DA79" s="390">
        <f>Prices!DA34</f>
        <v>1041.5138999999999</v>
      </c>
      <c r="DB79" s="390">
        <f>Prices!DB34</f>
        <v>1040.4221</v>
      </c>
      <c r="DC79" s="390">
        <f>Prices!DC34</f>
        <v>1039.4295</v>
      </c>
      <c r="DD79" s="390">
        <f>Prices!DD34</f>
        <v>1045.0562</v>
      </c>
      <c r="DE79" s="390">
        <f>Prices!DE34</f>
        <v>1046.7832000000001</v>
      </c>
      <c r="DF79" s="390">
        <f>Prices!DF34</f>
        <v>1045.692</v>
      </c>
      <c r="DG79" s="390">
        <f>Prices!DG34</f>
        <v>1048.562199708455</v>
      </c>
      <c r="DH79" s="390">
        <f>Prices!DH34</f>
        <v>1061.7345867594349</v>
      </c>
      <c r="DI79" s="390">
        <f>Prices!DI34</f>
        <v>1088.463</v>
      </c>
      <c r="DJ79" s="390">
        <f>Prices!DJ34</f>
        <v>1108.7139</v>
      </c>
      <c r="DK79" s="390">
        <f>Prices!DK34</f>
        <v>1107.6106</v>
      </c>
      <c r="DL79" s="390">
        <f>Prices!DL34</f>
        <v>1113.0309</v>
      </c>
      <c r="DM79" s="390">
        <f>Prices!DM34</f>
        <v>1115.2719999999999</v>
      </c>
      <c r="DN79" s="390">
        <f>Prices!DN34</f>
        <v>1112.5600999999999</v>
      </c>
      <c r="DO79" s="390">
        <f>Prices!DO34</f>
        <v>1099.8056999999999</v>
      </c>
      <c r="DP79" s="390">
        <f>Prices!DP34</f>
        <v>1085.9322</v>
      </c>
      <c r="DQ79" s="390">
        <f>Prices!DQ34</f>
        <v>1069.5766000000001</v>
      </c>
      <c r="DR79" s="390">
        <f>Prices!DR34</f>
        <v>1062.163</v>
      </c>
      <c r="DS79" s="390">
        <f>Prices!DS34</f>
        <v>1058.58</v>
      </c>
      <c r="DT79" s="390">
        <f>Prices!DT34</f>
        <v>1048.0772999999999</v>
      </c>
      <c r="DU79" s="390">
        <f>Prices!DU34</f>
        <v>1094.5989</v>
      </c>
      <c r="DV79" s="390">
        <f>Prices!DV34</f>
        <v>1110.4628</v>
      </c>
      <c r="DW79" s="390">
        <f>Prices!DW34</f>
        <v>1108.5420999999999</v>
      </c>
      <c r="DX79" s="390">
        <f>Prices!DX34</f>
        <v>1105.6033</v>
      </c>
      <c r="DY79" s="390">
        <f>Prices!DY34</f>
        <v>1116.4703999999999</v>
      </c>
      <c r="DZ79" s="390">
        <f>Prices!DZ34</f>
        <v>1129.1868999999999</v>
      </c>
      <c r="EA79" s="390">
        <f>Prices!EA34</f>
        <v>1138.1998000000001</v>
      </c>
      <c r="EB79" s="390">
        <f>Prices!EB34</f>
        <v>1128.2012999999999</v>
      </c>
      <c r="EC79" s="390">
        <f>Prices!EC34</f>
        <v>1137.9535000000001</v>
      </c>
      <c r="ED79" s="390">
        <f>Prices!ED34</f>
        <v>1142.6582391713748</v>
      </c>
      <c r="EE79" s="390">
        <f>Prices!EE34</f>
        <v>1169.2454</v>
      </c>
      <c r="EF79" s="390">
        <f>Prices!EF34</f>
        <v>1168.7849000000001</v>
      </c>
      <c r="EG79" s="390">
        <f>Prices!EG34</f>
        <v>1177.9202074435634</v>
      </c>
      <c r="EH79" s="390">
        <f>Prices!EH34</f>
        <v>1189.4027321403412</v>
      </c>
      <c r="EI79" s="390">
        <f>Prices!EI34</f>
        <v>1214.4690354910977</v>
      </c>
      <c r="EJ79" s="390">
        <f>Prices!EJ34</f>
        <v>1225.1396280515153</v>
      </c>
      <c r="EK79" s="390">
        <f>Prices!EK34</f>
        <v>1244.6664278053358</v>
      </c>
      <c r="EL79" s="390">
        <f>Prices!EL34</f>
        <v>1253.7210365123701</v>
      </c>
      <c r="EM79" s="390">
        <f>Prices!EM34</f>
        <v>1276.807981526495</v>
      </c>
      <c r="EN79" s="390">
        <f>Prices!EN34</f>
        <v>1306.1769630238905</v>
      </c>
      <c r="EO79" s="390">
        <f>Prices!EO34</f>
        <v>1310.4075913669062</v>
      </c>
      <c r="EP79" s="390">
        <f>Prices!EP34</f>
        <v>1270.9167284644925</v>
      </c>
      <c r="EQ79" s="390">
        <f>Prices!EQ34</f>
        <v>1303.2046281916755</v>
      </c>
      <c r="ER79" s="390">
        <f>Prices!ER34</f>
        <v>1273.9540440896997</v>
      </c>
      <c r="ES79" s="390">
        <f>Prices!ES34</f>
        <v>1292.4424209505337</v>
      </c>
      <c r="ET79" s="390">
        <f>Prices!ET34</f>
        <v>1289.9746877012235</v>
      </c>
      <c r="EU79" s="390">
        <f>Prices!EU34</f>
        <v>1260.4391219967342</v>
      </c>
      <c r="EV79" s="390">
        <f>Prices!EV34</f>
        <v>1260.8432140824459</v>
      </c>
      <c r="EW79" s="390">
        <f>Prices!EW34</f>
        <v>1270.4726936951067</v>
      </c>
      <c r="EX79" s="390">
        <f>Prices!EX34</f>
        <v>1267.1639478619657</v>
      </c>
      <c r="EY79" s="390">
        <f>Prices!EY34</f>
        <v>1277.4289611173376</v>
      </c>
      <c r="EZ79" s="390">
        <f>Prices!EZ34</f>
        <v>1280.6349776119405</v>
      </c>
      <c r="FA79" s="390">
        <f>Prices!FA34</f>
        <v>1241.2195637583891</v>
      </c>
      <c r="FB79" s="390">
        <f>Prices!FB34</f>
        <v>1175.1360912052121</v>
      </c>
      <c r="FC79" s="390">
        <f>Prices!FC34</f>
        <v>1147.9646610509426</v>
      </c>
      <c r="FD79" s="390">
        <f>Prices!FD34</f>
        <v>1165.1514610905238</v>
      </c>
      <c r="FE79" s="390">
        <f>Prices!FE34</f>
        <v>1163.8361091219097</v>
      </c>
      <c r="FF79" s="390">
        <f>Prices!FF34</f>
        <v>1162.2090476190476</v>
      </c>
      <c r="FG79" s="390">
        <f>Prices!FG34</f>
        <v>1185.1466666666665</v>
      </c>
      <c r="FH79" s="390">
        <f>Prices!FH34</f>
        <v>1215.1571428571428</v>
      </c>
      <c r="FI79" s="390">
        <f>Prices!FI34</f>
        <v>1206.0771428571429</v>
      </c>
      <c r="FJ79" s="390">
        <f>Prices!FJ34</f>
        <v>1185.8790476190477</v>
      </c>
      <c r="FK79" s="390">
        <f>Prices!FK34</f>
        <v>1168.4466666666669</v>
      </c>
      <c r="FL79" s="390">
        <f>Prices!FL34</f>
        <v>1161.0370000000003</v>
      </c>
      <c r="FM79" s="390">
        <f>Prices!FM34</f>
        <v>1159.7459090909092</v>
      </c>
      <c r="FN79" s="390">
        <f>Prices!FN34</f>
        <v>1228.7114999999999</v>
      </c>
      <c r="FO79" s="390">
        <f>Prices!FO34</f>
        <v>1251.5319999999997</v>
      </c>
      <c r="FP79" s="390">
        <f>Prices!FP34</f>
        <v>1274.9905263157893</v>
      </c>
      <c r="FQ79" s="390">
        <f>Prices!FQ34</f>
        <v>1294.4593499999999</v>
      </c>
      <c r="FR79" s="390">
        <f>Prices!FR34</f>
        <v>1304.5497300000004</v>
      </c>
      <c r="FS79" s="390">
        <f>Prices!FS34</f>
        <v>1294.3505142857143</v>
      </c>
      <c r="FT79" s="390">
        <f>Prices!FT34</f>
        <v>1319.8440315789471</v>
      </c>
      <c r="FU79" s="390">
        <f>Prices!FU34</f>
        <v>1316.6302049999999</v>
      </c>
      <c r="FV79" s="390">
        <f>Prices!FV34</f>
        <v>1300.4005500000001</v>
      </c>
      <c r="FW79" s="390">
        <f>Prices!FW34</f>
        <v>1310.31765</v>
      </c>
      <c r="FX79" s="390">
        <f>Prices!FX34</f>
        <v>1306.6609285714287</v>
      </c>
      <c r="FY79" s="390">
        <f>Prices!FY34</f>
        <v>1296.0636857142854</v>
      </c>
      <c r="FZ79" s="390">
        <f>Prices!FZ34</f>
        <v>1302.6240857142857</v>
      </c>
      <c r="GA79" s="390">
        <f>Prices!GA34</f>
        <v>1312.0704999999998</v>
      </c>
      <c r="GB79" s="390">
        <f>Prices!GB34</f>
        <v>1314.0034285714285</v>
      </c>
      <c r="GC79" s="390">
        <f>Prices!GC34</f>
        <v>1318.5950684210527</v>
      </c>
      <c r="GD79" s="390">
        <f>Prices!GD34</f>
        <v>1324.9981799999998</v>
      </c>
      <c r="GE79" s="390">
        <f>Prices!GE34</f>
        <v>1327.7488304347826</v>
      </c>
      <c r="GF79" s="390">
        <f>Prices!GF34</f>
        <v>1337.5087000000001</v>
      </c>
      <c r="GG79" s="390">
        <f>Prices!GG34</f>
        <v>1358.28</v>
      </c>
      <c r="GH79" s="390">
        <f>Prices!GH34</f>
        <v>1377.8243999999997</v>
      </c>
      <c r="GI79" s="390">
        <f>Prices!GI34</f>
        <v>1380.9543000000001</v>
      </c>
      <c r="GJ79" s="390">
        <f>Prices!GJ34</f>
        <v>1433.8885499999999</v>
      </c>
      <c r="GK79" s="390">
        <f>Prices!GK34</f>
        <v>1480.0839428571428</v>
      </c>
      <c r="GL79" s="390">
        <f>Prices!GL34</f>
        <v>1480.78755</v>
      </c>
      <c r="GM79" s="390">
        <f>Prices!GM34</f>
        <v>1477.7998007142858</v>
      </c>
      <c r="GN79" s="390">
        <f>Prices!GN34</f>
        <v>1449.7393499999998</v>
      </c>
      <c r="GO79" s="390">
        <f>Prices!GO34</f>
        <v>1470.4400699999997</v>
      </c>
      <c r="GP79" s="390">
        <f>Prices!GP34</f>
        <v>1489.4826157894736</v>
      </c>
      <c r="GQ79" s="390">
        <f>Prices!GQ34</f>
        <v>1494.2362695652175</v>
      </c>
      <c r="GR79" s="390">
        <f>Prices!GR34</f>
        <v>1494.6373588235292</v>
      </c>
      <c r="GS79" s="390">
        <f>Prices!GS34</f>
        <v>1504.9449</v>
      </c>
      <c r="GT79" s="390">
        <f>Prices!GT34</f>
        <v>1543.8595500000001</v>
      </c>
      <c r="GU79" s="390">
        <f>Prices!GU34</f>
        <v>1562.8818149999997</v>
      </c>
      <c r="GV79" s="390">
        <f>Prices!GV34</f>
        <v>1597.5347142857142</v>
      </c>
      <c r="GW79" s="390">
        <f>Prices!GW34</f>
        <v>1621.4066550000002</v>
      </c>
      <c r="GX79" s="390">
        <f>Prices!GX34</f>
        <v>1653.5682899999997</v>
      </c>
      <c r="GY79" s="390">
        <f>Prices!GY34</f>
        <v>1656.2232000000001</v>
      </c>
      <c r="GZ79" s="390">
        <f>Prices!GZ34</f>
        <v>1599.9850350000002</v>
      </c>
      <c r="HA79" s="390">
        <f>Prices!HA34</f>
        <v>1572.2845285714284</v>
      </c>
      <c r="HB79" s="390">
        <f>Prices!HB34</f>
        <v>1573.4550857142856</v>
      </c>
      <c r="HC79" s="390">
        <f>Prices!HC34</f>
        <v>1573.5532500000002</v>
      </c>
      <c r="HD79" s="390">
        <f>Prices!HD34</f>
        <v>1569.3210499999996</v>
      </c>
      <c r="HE79" s="390">
        <f>Prices!HE34</f>
        <v>1569.0946615384617</v>
      </c>
      <c r="HF79" s="390">
        <f>Prices!HF34</f>
        <v>1575.1744001414427</v>
      </c>
      <c r="HG79" s="390">
        <f>Prices!HG34</f>
        <v>1575.9440279027906</v>
      </c>
      <c r="HH79" s="390">
        <f>Prices!HH34</f>
        <v>1570.7</v>
      </c>
      <c r="HI79" s="390">
        <f>Prices!HI34</f>
        <v>1567.9681633663365</v>
      </c>
      <c r="HJ79" s="390">
        <f>Prices!HJ34</f>
        <v>1569.8611093609361</v>
      </c>
      <c r="HK79" s="390">
        <f>Prices!HK34</f>
        <v>1572.6789086408642</v>
      </c>
      <c r="HL79" s="390">
        <f>Prices!HL34</f>
        <v>1570.4552110474203</v>
      </c>
      <c r="HM79" s="390">
        <f>Prices!HM34</f>
        <v>1576.8691654879776</v>
      </c>
      <c r="HN79" s="390">
        <f>Prices!HN34</f>
        <v>1586.7308168316827</v>
      </c>
      <c r="HO79" s="390">
        <f>Prices!HO34</f>
        <v>1586.7805693069304</v>
      </c>
      <c r="HP79" s="390">
        <f>Prices!HP34</f>
        <v>1590.8304207920792</v>
      </c>
      <c r="HQ79" s="390">
        <f>Prices!HQ34</f>
        <v>1595.2398469846985</v>
      </c>
      <c r="HR79" s="390">
        <f>Prices!HR34</f>
        <v>1601.1694826732671</v>
      </c>
      <c r="HS79" s="390">
        <f>Prices!HS34</f>
        <v>1609.1923298536374</v>
      </c>
      <c r="HT79" s="390">
        <f>Prices!HT34</f>
        <v>1611.9901485148512</v>
      </c>
      <c r="HU79" s="390">
        <f>Prices!HU34</f>
        <v>1609.6427793493633</v>
      </c>
      <c r="HV79" s="390">
        <f>Prices!HV34</f>
        <v>1606.5632455928519</v>
      </c>
      <c r="HW79" s="390">
        <f>Prices!HW34</f>
        <v>1605.7249253367959</v>
      </c>
      <c r="HX79" s="390">
        <f>Prices!HX34</f>
        <v>1603.2382472740946</v>
      </c>
      <c r="HY79" s="390">
        <f>Prices!HY34</f>
        <v>1601.8341138613864</v>
      </c>
      <c r="HZ79" s="390">
        <f>Prices!HZ34</f>
        <v>1617.5715569306931</v>
      </c>
      <c r="IA79" s="390">
        <f>Prices!IA34</f>
        <v>1625.9232107496462</v>
      </c>
      <c r="IB79" s="390">
        <f>Prices!IB34</f>
        <v>1629.1365099009899</v>
      </c>
      <c r="IC79" s="390">
        <f>Prices!IC34</f>
        <v>1638.5693422913716</v>
      </c>
      <c r="ID79" s="390">
        <f>Prices!ID34</f>
        <v>1650.7288472418672</v>
      </c>
      <c r="IE79" s="390">
        <f>Prices!IE34</f>
        <v>1653.253575780655</v>
      </c>
      <c r="IF79" s="390">
        <f>Prices!IF34</f>
        <v>1657.2310693069307</v>
      </c>
      <c r="IG79" s="390">
        <f>Prices!IG34</f>
        <v>1661.4517979297932</v>
      </c>
      <c r="IH79" s="390">
        <f>Prices!IH34</f>
        <v>1673.7926732673268</v>
      </c>
      <c r="II79" s="390">
        <f>Prices!II34</f>
        <v>1704.1307376237623</v>
      </c>
      <c r="IJ79" s="390">
        <f>Prices!IJ34</f>
        <v>1716.4539282178216</v>
      </c>
      <c r="IK79" s="390">
        <f>Prices!IK34</f>
        <v>1739.143047029703</v>
      </c>
      <c r="IL79" s="390">
        <f>Prices!IL34</f>
        <v>1757.3282920792076</v>
      </c>
      <c r="IM79" s="390">
        <f>Prices!IM34</f>
        <v>1789.1623312331235</v>
      </c>
      <c r="IN79" s="390">
        <f>Prices!IN34</f>
        <v>1802.4860917144347</v>
      </c>
      <c r="IO79" s="390">
        <f>Prices!IO34</f>
        <v>1938.7967450495048</v>
      </c>
      <c r="IP79" s="390">
        <f>Prices!IP34</f>
        <v>2006.414666747163</v>
      </c>
      <c r="IQ79" s="390">
        <f>Prices!IQ34</f>
        <v>2069.8768670438476</v>
      </c>
      <c r="IR79" s="390">
        <f>Prices!IR34</f>
        <v>2107.1922960867514</v>
      </c>
      <c r="IS79" s="390">
        <f>Prices!IS34</f>
        <v>2152.5413154172561</v>
      </c>
    </row>
    <row r="80" spans="3:253" s="551" customFormat="1">
      <c r="C80" s="552"/>
      <c r="D80" s="553"/>
      <c r="E80" s="554" t="s">
        <v>934</v>
      </c>
      <c r="J80" s="555">
        <f t="shared" ref="J80:AC80" si="14">(J79-I79)/J79</f>
        <v>6.9187433417383426E-2</v>
      </c>
      <c r="K80" s="555">
        <f t="shared" si="14"/>
        <v>0.14330428956867797</v>
      </c>
      <c r="L80" s="555">
        <f t="shared" si="14"/>
        <v>3.3805148547984061E-2</v>
      </c>
      <c r="M80" s="555">
        <f t="shared" si="14"/>
        <v>0.11100974301351646</v>
      </c>
      <c r="N80" s="555">
        <f t="shared" si="14"/>
        <v>6.9687233995148853E-2</v>
      </c>
      <c r="O80" s="555">
        <f t="shared" si="14"/>
        <v>7.1300798951989847E-2</v>
      </c>
      <c r="P80" s="555">
        <f t="shared" si="14"/>
        <v>1.1925358932874929E-2</v>
      </c>
      <c r="Q80" s="555">
        <f t="shared" si="14"/>
        <v>7.7613452749087541E-2</v>
      </c>
      <c r="R80" s="555">
        <f t="shared" si="14"/>
        <v>7.7517844897227128E-2</v>
      </c>
      <c r="S80" s="555">
        <f t="shared" si="14"/>
        <v>-6.7817155486961767E-2</v>
      </c>
      <c r="T80" s="555">
        <f t="shared" si="14"/>
        <v>4.4369519782071667E-2</v>
      </c>
      <c r="U80" s="555">
        <f t="shared" si="14"/>
        <v>5.1111792044179837E-2</v>
      </c>
      <c r="V80" s="555">
        <f t="shared" si="14"/>
        <v>0.10248990099040682</v>
      </c>
      <c r="W80" s="555">
        <f t="shared" si="14"/>
        <v>7.4440101253017157E-2</v>
      </c>
      <c r="X80" s="555">
        <f t="shared" si="14"/>
        <v>-8.3972080476677428E-3</v>
      </c>
      <c r="Y80" s="555">
        <f t="shared" si="14"/>
        <v>2.2920396330179768E-2</v>
      </c>
      <c r="Z80" s="555">
        <f t="shared" si="14"/>
        <v>8.0073844967855093E-2</v>
      </c>
      <c r="AA80" s="555">
        <f t="shared" si="14"/>
        <v>0.18758541372414911</v>
      </c>
      <c r="AB80" s="555">
        <f t="shared" si="14"/>
        <v>2.5949163816166319E-2</v>
      </c>
      <c r="AC80" s="555">
        <f t="shared" si="14"/>
        <v>1.9452515649540279E-2</v>
      </c>
      <c r="AD80" s="555">
        <f>(AD79-AC79)/AD79</f>
        <v>2.5017176624019578E-2</v>
      </c>
      <c r="AE80" s="555">
        <f>(AE79-AD79)/AE79</f>
        <v>1.648401448164603E-2</v>
      </c>
      <c r="AF80" s="555"/>
      <c r="AH80" s="555"/>
      <c r="AI80" s="555"/>
      <c r="AJ80" s="555"/>
      <c r="AK80" s="555"/>
      <c r="AL80" s="555"/>
      <c r="AM80" s="555">
        <f t="shared" ref="AM80:BE80" si="15">(AM79-AL79)/AM79</f>
        <v>0.10769924351660262</v>
      </c>
      <c r="AN80" s="555">
        <f t="shared" si="15"/>
        <v>6.9315375368794854E-2</v>
      </c>
      <c r="AO80" s="555">
        <f t="shared" si="15"/>
        <v>8.762090547426038E-2</v>
      </c>
      <c r="AP80" s="555">
        <f t="shared" si="15"/>
        <v>9.2903388280860019E-2</v>
      </c>
      <c r="AQ80" s="555">
        <f t="shared" si="15"/>
        <v>6.9144113956317949E-2</v>
      </c>
      <c r="AR80" s="555">
        <f t="shared" si="15"/>
        <v>4.6105119533379618E-2</v>
      </c>
      <c r="AS80" s="555">
        <f t="shared" si="15"/>
        <v>3.543361737217704E-2</v>
      </c>
      <c r="AT80" s="555">
        <f t="shared" si="15"/>
        <v>9.9481667715998021E-2</v>
      </c>
      <c r="AU80" s="555">
        <f t="shared" si="15"/>
        <v>-7.8984670474739945E-3</v>
      </c>
      <c r="AV80" s="555">
        <f t="shared" si="15"/>
        <v>-3.9414617948271495E-2</v>
      </c>
      <c r="AW80" s="555">
        <f t="shared" si="15"/>
        <v>8.3538030725024109E-2</v>
      </c>
      <c r="AX80" s="555">
        <f t="shared" si="15"/>
        <v>6.4259649138656019E-2</v>
      </c>
      <c r="AY80" s="555">
        <f t="shared" si="15"/>
        <v>0.1038563315639217</v>
      </c>
      <c r="AZ80" s="555">
        <f t="shared" si="15"/>
        <v>9.0819442772167251E-3</v>
      </c>
      <c r="BA80" s="555">
        <f t="shared" si="15"/>
        <v>1.6862075386956308E-2</v>
      </c>
      <c r="BB80" s="555">
        <f t="shared" si="15"/>
        <v>3.2582090996085673E-2</v>
      </c>
      <c r="BC80" s="555">
        <f t="shared" si="15"/>
        <v>0.17552424356255136</v>
      </c>
      <c r="BD80" s="555">
        <f t="shared" si="15"/>
        <v>8.8584744792072401E-2</v>
      </c>
      <c r="BE80" s="555">
        <f t="shared" si="15"/>
        <v>1.958930194592819E-2</v>
      </c>
      <c r="BF80" s="555">
        <f>(BF79-BE79)/BF79</f>
        <v>2.3794438517520097E-2</v>
      </c>
      <c r="BG80" s="555">
        <f>(BG79-BF79)/BG79</f>
        <v>1.8384947152337381E-2</v>
      </c>
      <c r="BH80" s="555">
        <f>(BH79-BG79)/BH79</f>
        <v>1.9955309994117675E-2</v>
      </c>
      <c r="BM80" s="555"/>
      <c r="BN80" s="555"/>
      <c r="BO80" s="555"/>
      <c r="BP80" s="555"/>
      <c r="BQ80" s="555"/>
      <c r="BR80" s="555"/>
      <c r="BS80" s="555"/>
      <c r="BT80" s="555"/>
      <c r="BU80" s="555"/>
      <c r="BV80" s="555"/>
      <c r="BW80" s="555"/>
      <c r="BX80" s="555"/>
      <c r="BY80" s="555">
        <f t="shared" ref="BY80:DD80" si="16">(BY79-BM79)/BY79</f>
        <v>7.6961797424597205E-3</v>
      </c>
      <c r="BZ80" s="555">
        <f t="shared" si="16"/>
        <v>1.9578209461836284E-2</v>
      </c>
      <c r="CA80" s="555">
        <f t="shared" si="16"/>
        <v>4.8514984671613352E-2</v>
      </c>
      <c r="CB80" s="555">
        <f t="shared" si="16"/>
        <v>9.8589218802060147E-2</v>
      </c>
      <c r="CC80" s="555">
        <f t="shared" si="16"/>
        <v>0.10020677654908812</v>
      </c>
      <c r="CD80" s="555">
        <f t="shared" si="16"/>
        <v>0.10040766422696618</v>
      </c>
      <c r="CE80" s="555">
        <f t="shared" si="16"/>
        <v>9.9999324492440519E-2</v>
      </c>
      <c r="CF80" s="555">
        <f t="shared" si="16"/>
        <v>0.10242145968521552</v>
      </c>
      <c r="CG80" s="555">
        <f t="shared" si="16"/>
        <v>0.10360228304520876</v>
      </c>
      <c r="CH80" s="555">
        <f t="shared" si="16"/>
        <v>0.1072357699411525</v>
      </c>
      <c r="CI80" s="555">
        <f t="shared" si="16"/>
        <v>0.12202342339701169</v>
      </c>
      <c r="CJ80" s="555">
        <f t="shared" si="16"/>
        <v>0.12364996619872115</v>
      </c>
      <c r="CK80" s="555">
        <f t="shared" si="16"/>
        <v>0.13397526838119428</v>
      </c>
      <c r="CL80" s="555">
        <f t="shared" si="16"/>
        <v>0.14807508598239419</v>
      </c>
      <c r="CM80" s="555">
        <f t="shared" si="16"/>
        <v>0.13330650029538821</v>
      </c>
      <c r="CN80" s="555">
        <f t="shared" si="16"/>
        <v>9.3289929897291554E-2</v>
      </c>
      <c r="CO80" s="555">
        <f t="shared" si="16"/>
        <v>9.3530410635522865E-2</v>
      </c>
      <c r="CP80" s="555">
        <f t="shared" si="16"/>
        <v>7.1011267613582549E-2</v>
      </c>
      <c r="CQ80" s="555">
        <f t="shared" si="16"/>
        <v>6.335422616349809E-2</v>
      </c>
      <c r="CR80" s="555">
        <f t="shared" si="16"/>
        <v>8.0507862940155023E-2</v>
      </c>
      <c r="CS80" s="555">
        <f t="shared" si="16"/>
        <v>8.349256855474585E-2</v>
      </c>
      <c r="CT80" s="555">
        <f t="shared" si="16"/>
        <v>8.1474174410527608E-2</v>
      </c>
      <c r="CU80" s="555">
        <f t="shared" si="16"/>
        <v>7.2260873545272664E-2</v>
      </c>
      <c r="CV80" s="555">
        <f t="shared" si="16"/>
        <v>6.2611848578027623E-2</v>
      </c>
      <c r="CW80" s="555">
        <f t="shared" si="16"/>
        <v>7.1850127326723787E-2</v>
      </c>
      <c r="CX80" s="555">
        <f t="shared" si="16"/>
        <v>6.0631723071142653E-2</v>
      </c>
      <c r="CY80" s="555">
        <f t="shared" si="16"/>
        <v>6.357859673689345E-2</v>
      </c>
      <c r="CZ80" s="555">
        <f t="shared" si="16"/>
        <v>5.868788514913699E-2</v>
      </c>
      <c r="DA80" s="555">
        <f t="shared" si="16"/>
        <v>5.8846454185584936E-2</v>
      </c>
      <c r="DB80" s="555">
        <f t="shared" si="16"/>
        <v>8.033508707667783E-2</v>
      </c>
      <c r="DC80" s="555">
        <f t="shared" si="16"/>
        <v>8.7672805130121823E-2</v>
      </c>
      <c r="DD80" s="555">
        <f t="shared" si="16"/>
        <v>7.3250414666694463E-2</v>
      </c>
      <c r="DE80" s="555">
        <f t="shared" ref="DE80:EJ80" si="17">(DE79-CS79)/DE79</f>
        <v>7.0600865585156547E-2</v>
      </c>
      <c r="DF80" s="555">
        <f t="shared" si="17"/>
        <v>6.4785137497465839E-2</v>
      </c>
      <c r="DG80" s="555">
        <f t="shared" si="17"/>
        <v>6.0286647493139889E-2</v>
      </c>
      <c r="DH80" s="555">
        <f t="shared" si="17"/>
        <v>7.8998921016066814E-2</v>
      </c>
      <c r="DI80" s="555">
        <f t="shared" si="17"/>
        <v>7.9698345281373817E-2</v>
      </c>
      <c r="DJ80" s="555">
        <f t="shared" si="17"/>
        <v>8.0120128375769414E-2</v>
      </c>
      <c r="DK80" s="555">
        <f t="shared" si="17"/>
        <v>6.3817193515482831E-2</v>
      </c>
      <c r="DL80" s="555">
        <f t="shared" si="17"/>
        <v>6.6078309236518029E-2</v>
      </c>
      <c r="DM80" s="555">
        <f t="shared" si="17"/>
        <v>6.6134629041166654E-2</v>
      </c>
      <c r="DN80" s="555">
        <f t="shared" si="17"/>
        <v>6.4839643269608463E-2</v>
      </c>
      <c r="DO80" s="555">
        <f t="shared" si="17"/>
        <v>5.4897151378648E-2</v>
      </c>
      <c r="DP80" s="555">
        <f t="shared" si="17"/>
        <v>3.7641392344752257E-2</v>
      </c>
      <c r="DQ80" s="555">
        <f t="shared" si="17"/>
        <v>2.1310675644923439E-2</v>
      </c>
      <c r="DR80" s="555">
        <f t="shared" si="17"/>
        <v>1.5507036114042763E-2</v>
      </c>
      <c r="DS80" s="555">
        <f t="shared" si="17"/>
        <v>9.4634324203602682E-3</v>
      </c>
      <c r="DT80" s="555">
        <f t="shared" si="17"/>
        <v>-1.3030801029117805E-2</v>
      </c>
      <c r="DU80" s="555">
        <f t="shared" si="17"/>
        <v>5.6056149882847432E-3</v>
      </c>
      <c r="DV80" s="555">
        <f t="shared" si="17"/>
        <v>1.5749289395376852E-3</v>
      </c>
      <c r="DW80" s="555">
        <f t="shared" si="17"/>
        <v>8.40292849500181E-4</v>
      </c>
      <c r="DX80" s="555">
        <f t="shared" si="17"/>
        <v>-6.718142031594862E-3</v>
      </c>
      <c r="DY80" s="555">
        <f t="shared" si="17"/>
        <v>1.0733826888737869E-3</v>
      </c>
      <c r="DZ80" s="555">
        <f t="shared" si="17"/>
        <v>1.4724577481371777E-2</v>
      </c>
      <c r="EA80" s="555">
        <f t="shared" si="17"/>
        <v>3.3732302535987274E-2</v>
      </c>
      <c r="EB80" s="555">
        <f t="shared" si="17"/>
        <v>3.7465920310497766E-2</v>
      </c>
      <c r="EC80" s="555">
        <f t="shared" si="17"/>
        <v>6.0087604634108491E-2</v>
      </c>
      <c r="ED80" s="555">
        <f t="shared" si="17"/>
        <v>7.0445594677326973E-2</v>
      </c>
      <c r="EE80" s="555">
        <f t="shared" si="17"/>
        <v>9.464685514264165E-2</v>
      </c>
      <c r="EF80" s="555">
        <f t="shared" si="17"/>
        <v>0.10327614602139382</v>
      </c>
      <c r="EG80" s="555">
        <f t="shared" si="17"/>
        <v>7.0735952161305932E-2</v>
      </c>
      <c r="EH80" s="555">
        <f t="shared" si="17"/>
        <v>6.6369388607581251E-2</v>
      </c>
      <c r="EI80" s="555">
        <f t="shared" si="17"/>
        <v>8.7220779118723141E-2</v>
      </c>
      <c r="EJ80" s="555">
        <f t="shared" si="17"/>
        <v>9.7569554779342232E-2</v>
      </c>
      <c r="EK80" s="555">
        <f t="shared" ref="EK80:FP80" si="18">(EK79-DY79)/EK79</f>
        <v>0.10299629277490692</v>
      </c>
      <c r="EL80" s="555">
        <f t="shared" si="18"/>
        <v>9.9331615954057942E-2</v>
      </c>
      <c r="EM80" s="555">
        <f t="shared" si="18"/>
        <v>0.10855836079657111</v>
      </c>
      <c r="EN80" s="555">
        <f t="shared" si="18"/>
        <v>0.13625693000423503</v>
      </c>
      <c r="EO80" s="555">
        <f t="shared" si="18"/>
        <v>0.13160339767798249</v>
      </c>
      <c r="EP80" s="555">
        <f t="shared" si="18"/>
        <v>0.10091809039926493</v>
      </c>
      <c r="EQ80" s="555">
        <f t="shared" si="18"/>
        <v>0.10279216731877103</v>
      </c>
      <c r="ER80" s="555">
        <f t="shared" si="18"/>
        <v>8.2553326454446699E-2</v>
      </c>
      <c r="ES80" s="555">
        <f t="shared" si="18"/>
        <v>8.8609141614791859E-2</v>
      </c>
      <c r="ET80" s="555">
        <f t="shared" si="18"/>
        <v>7.7964286059058086E-2</v>
      </c>
      <c r="EU80" s="555">
        <f t="shared" si="18"/>
        <v>3.6471484979625761E-2</v>
      </c>
      <c r="EV80" s="555">
        <f t="shared" si="18"/>
        <v>2.8317229003697517E-2</v>
      </c>
      <c r="EW80" s="555">
        <f t="shared" si="18"/>
        <v>2.0312334155498171E-2</v>
      </c>
      <c r="EX80" s="555">
        <f t="shared" si="18"/>
        <v>1.0608659891466461E-2</v>
      </c>
      <c r="EY80" s="555">
        <f t="shared" si="18"/>
        <v>4.8611673114051199E-4</v>
      </c>
      <c r="EZ80" s="555">
        <f t="shared" si="18"/>
        <v>-1.9944781970253019E-2</v>
      </c>
      <c r="FA80" s="555">
        <f t="shared" si="18"/>
        <v>-5.5741973159863116E-2</v>
      </c>
      <c r="FB80" s="555">
        <f t="shared" si="18"/>
        <v>-8.1505995753264962E-2</v>
      </c>
      <c r="FC80" s="555">
        <f t="shared" si="18"/>
        <v>-0.13523061502486783</v>
      </c>
      <c r="FD80" s="555">
        <f t="shared" si="18"/>
        <v>-9.3380634735111698E-2</v>
      </c>
      <c r="FE80" s="555">
        <f t="shared" si="18"/>
        <v>-0.11050208085196363</v>
      </c>
      <c r="FF80" s="555">
        <f t="shared" si="18"/>
        <v>-0.1099334412719658</v>
      </c>
      <c r="FG80" s="555">
        <f t="shared" si="18"/>
        <v>-6.3530073912146767E-2</v>
      </c>
      <c r="FH80" s="555">
        <f t="shared" si="18"/>
        <v>-3.7596842098860987E-2</v>
      </c>
      <c r="FI80" s="555">
        <f t="shared" si="18"/>
        <v>-5.3392563833366102E-2</v>
      </c>
      <c r="FJ80" s="555">
        <f t="shared" si="18"/>
        <v>-6.8544005736603547E-2</v>
      </c>
      <c r="FK80" s="555">
        <f t="shared" si="18"/>
        <v>-9.3271090208656496E-2</v>
      </c>
      <c r="FL80" s="555">
        <f t="shared" si="18"/>
        <v>-0.10300961779162955</v>
      </c>
      <c r="FM80" s="555">
        <f t="shared" si="18"/>
        <v>-7.0251297313343994E-2</v>
      </c>
      <c r="FN80" s="555">
        <f t="shared" si="18"/>
        <v>4.3602919639628826E-2</v>
      </c>
      <c r="FO80" s="555">
        <f t="shared" si="18"/>
        <v>8.2752449756823734E-2</v>
      </c>
      <c r="FP80" s="555">
        <f t="shared" si="18"/>
        <v>8.614892656705174E-2</v>
      </c>
      <c r="FQ80" s="555">
        <f t="shared" ref="FQ80:GV80" si="19">(FQ79-FE79)/FQ79</f>
        <v>0.10090949621406822</v>
      </c>
      <c r="FR80" s="555">
        <f t="shared" si="19"/>
        <v>0.10911096687816779</v>
      </c>
      <c r="FS80" s="555">
        <f t="shared" si="19"/>
        <v>8.4369609633378015E-2</v>
      </c>
      <c r="FT80" s="555">
        <f t="shared" si="19"/>
        <v>7.9317621034786928E-2</v>
      </c>
      <c r="FU80" s="555">
        <f t="shared" si="19"/>
        <v>8.3966676233785037E-2</v>
      </c>
      <c r="FV80" s="555">
        <f t="shared" si="19"/>
        <v>8.8066328779199884E-2</v>
      </c>
      <c r="FW80" s="555">
        <f t="shared" si="19"/>
        <v>0.10827220661595531</v>
      </c>
      <c r="FX80" s="555">
        <f t="shared" si="19"/>
        <v>0.11144737352071817</v>
      </c>
      <c r="FY80" s="555">
        <f t="shared" si="19"/>
        <v>0.105178301132825</v>
      </c>
      <c r="FZ80" s="555">
        <f t="shared" si="19"/>
        <v>5.6741301289355707E-2</v>
      </c>
      <c r="GA80" s="555">
        <f t="shared" si="19"/>
        <v>4.6139670086325482E-2</v>
      </c>
      <c r="GB80" s="555">
        <f t="shared" si="19"/>
        <v>2.9690106895728242E-2</v>
      </c>
      <c r="GC80" s="555">
        <f t="shared" si="19"/>
        <v>1.8304117009897571E-2</v>
      </c>
      <c r="GD80" s="555">
        <f t="shared" si="19"/>
        <v>1.543281365110963E-2</v>
      </c>
      <c r="GE80" s="555">
        <f t="shared" si="19"/>
        <v>2.5154091936297689E-2</v>
      </c>
      <c r="GF80" s="555">
        <f t="shared" si="19"/>
        <v>1.3207142817876971E-2</v>
      </c>
      <c r="GG80" s="555">
        <f t="shared" si="19"/>
        <v>3.066362973760936E-2</v>
      </c>
      <c r="GH80" s="555">
        <f t="shared" si="19"/>
        <v>5.6192828345905103E-2</v>
      </c>
      <c r="GI80" s="555">
        <f t="shared" si="19"/>
        <v>5.1150606504502094E-2</v>
      </c>
      <c r="GJ80" s="555">
        <f t="shared" si="19"/>
        <v>8.8729086670349094E-2</v>
      </c>
      <c r="GK80" s="555">
        <f t="shared" si="19"/>
        <v>0.12433095976139442</v>
      </c>
      <c r="GL80" s="555">
        <f t="shared" si="19"/>
        <v>0.120316695184069</v>
      </c>
      <c r="GM80" s="555">
        <f t="shared" si="19"/>
        <v>0.11214597581768632</v>
      </c>
      <c r="GN80" s="555">
        <f t="shared" si="19"/>
        <v>9.3627810701676403E-2</v>
      </c>
      <c r="GO80" s="555">
        <f t="shared" si="19"/>
        <v>0.103265005270801</v>
      </c>
      <c r="GP80" s="555">
        <f t="shared" si="19"/>
        <v>0.11043058444981699</v>
      </c>
      <c r="GQ80" s="555">
        <f t="shared" si="19"/>
        <v>0.11141975504240592</v>
      </c>
      <c r="GR80" s="555">
        <f t="shared" si="19"/>
        <v>0.10512828272083971</v>
      </c>
      <c r="GS80" s="555">
        <f t="shared" si="19"/>
        <v>9.7455328763199234E-2</v>
      </c>
      <c r="GT80" s="555">
        <f t="shared" si="19"/>
        <v>0.10754550179127394</v>
      </c>
      <c r="GU80" s="555">
        <f t="shared" si="19"/>
        <v>0.1164051646477182</v>
      </c>
      <c r="GV80" s="555">
        <f t="shared" si="19"/>
        <v>0.10243668749250523</v>
      </c>
      <c r="GW80" s="555">
        <f t="shared" ref="GW80:IB80" si="20">(GW79-GK79)/GW79</f>
        <v>8.7160560064962492E-2</v>
      </c>
      <c r="GX80" s="555">
        <f t="shared" si="20"/>
        <v>0.10448963072459483</v>
      </c>
      <c r="GY80" s="555">
        <f t="shared" si="20"/>
        <v>0.10772907859623894</v>
      </c>
      <c r="GZ80" s="555">
        <f t="shared" si="20"/>
        <v>9.390443142488536E-2</v>
      </c>
      <c r="HA80" s="555">
        <f t="shared" si="20"/>
        <v>6.4774827151650602E-2</v>
      </c>
      <c r="HB80" s="555">
        <f t="shared" si="20"/>
        <v>5.3368202681611257E-2</v>
      </c>
      <c r="HC80" s="555">
        <f t="shared" si="20"/>
        <v>5.0406289354861446E-2</v>
      </c>
      <c r="HD80" s="555">
        <f t="shared" si="20"/>
        <v>4.7589810368292941E-2</v>
      </c>
      <c r="HE80" s="555">
        <f t="shared" si="20"/>
        <v>4.0883296024705293E-2</v>
      </c>
      <c r="HF80" s="555">
        <f t="shared" si="20"/>
        <v>1.9880243189979874E-2</v>
      </c>
      <c r="HG80" s="555">
        <f t="shared" si="20"/>
        <v>8.288500525093891E-3</v>
      </c>
      <c r="HH80" s="555">
        <f t="shared" si="20"/>
        <v>-1.708455738569695E-2</v>
      </c>
      <c r="HI80" s="555">
        <f t="shared" si="20"/>
        <v>-3.4081362671888937E-2</v>
      </c>
      <c r="HJ80" s="555">
        <f t="shared" si="20"/>
        <v>-5.3321392663290695E-2</v>
      </c>
      <c r="HK80" s="555">
        <f t="shared" si="20"/>
        <v>-5.3122281287116872E-2</v>
      </c>
      <c r="HL80" s="555">
        <f t="shared" si="20"/>
        <v>-1.8803353158276193E-2</v>
      </c>
      <c r="HM80" s="555">
        <f t="shared" si="20"/>
        <v>2.9074301260310857E-3</v>
      </c>
      <c r="HN80" s="555">
        <f t="shared" si="20"/>
        <v>8.3667191539806944E-3</v>
      </c>
      <c r="HO80" s="555">
        <f t="shared" si="20"/>
        <v>8.3359473658715169E-3</v>
      </c>
      <c r="HP80" s="555">
        <f t="shared" si="20"/>
        <v>1.3520844529343379E-2</v>
      </c>
      <c r="HQ80" s="555">
        <f t="shared" si="20"/>
        <v>1.638950123748233E-2</v>
      </c>
      <c r="HR80" s="555">
        <f t="shared" si="20"/>
        <v>1.6235059944075241E-2</v>
      </c>
      <c r="HS80" s="555">
        <f t="shared" si="20"/>
        <v>2.0661484232820604E-2</v>
      </c>
      <c r="HT80" s="555">
        <f t="shared" si="20"/>
        <v>2.5614392589739032E-2</v>
      </c>
      <c r="HU80" s="555">
        <f t="shared" si="20"/>
        <v>2.5890599155094628E-2</v>
      </c>
      <c r="HV80" s="555">
        <f t="shared" si="20"/>
        <v>2.2845123796151594E-2</v>
      </c>
      <c r="HW80" s="555">
        <f t="shared" si="20"/>
        <v>2.0580123142200344E-2</v>
      </c>
      <c r="HX80" s="555">
        <f t="shared" si="20"/>
        <v>2.0448012815571022E-2</v>
      </c>
      <c r="HY80" s="555">
        <f t="shared" si="20"/>
        <v>1.5585227057768301E-2</v>
      </c>
      <c r="HZ80" s="555">
        <f t="shared" si="20"/>
        <v>1.9066074676492243E-2</v>
      </c>
      <c r="IA80" s="555">
        <f t="shared" si="20"/>
        <v>2.4074102137129051E-2</v>
      </c>
      <c r="IB80" s="555">
        <f t="shared" si="20"/>
        <v>2.351312420789024E-2</v>
      </c>
      <c r="IC80" s="555">
        <f t="shared" ref="IC80:IQ80" si="21">(IC79-HQ79)/IC79</f>
        <v>2.6443492007534625E-2</v>
      </c>
      <c r="ID80" s="555">
        <f t="shared" si="21"/>
        <v>3.0022716723831881E-2</v>
      </c>
      <c r="IE80" s="555">
        <f t="shared" si="21"/>
        <v>2.6651232800880026E-2</v>
      </c>
      <c r="IF80" s="555">
        <f t="shared" si="21"/>
        <v>2.7299102478811083E-2</v>
      </c>
      <c r="IG80" s="555">
        <f t="shared" si="21"/>
        <v>3.1182980237515836E-2</v>
      </c>
      <c r="IH80" s="555">
        <f t="shared" si="21"/>
        <v>4.0165923025125741E-2</v>
      </c>
      <c r="II80" s="555">
        <f t="shared" si="21"/>
        <v>5.7745459379591614E-2</v>
      </c>
      <c r="IJ80" s="555">
        <f t="shared" si="21"/>
        <v>6.5959056099616831E-2</v>
      </c>
      <c r="IK80" s="555">
        <f t="shared" si="21"/>
        <v>7.8952064008091599E-2</v>
      </c>
      <c r="IL80" s="555">
        <f t="shared" si="21"/>
        <v>7.9527960585645249E-2</v>
      </c>
      <c r="IM80" s="555">
        <f t="shared" si="21"/>
        <v>9.1237736025310767E-2</v>
      </c>
      <c r="IN80" s="555">
        <f t="shared" si="21"/>
        <v>9.6172493430206313E-2</v>
      </c>
      <c r="IO80" s="555">
        <f t="shared" si="21"/>
        <v>0.15485243800038834</v>
      </c>
      <c r="IP80" s="555">
        <f t="shared" si="21"/>
        <v>0.17727433187175623</v>
      </c>
      <c r="IQ80" s="555">
        <f t="shared" si="21"/>
        <v>0.20127926346565958</v>
      </c>
      <c r="IR80" s="555">
        <f t="shared" ref="IR80" si="22">(IR79-IF79)/IR79</f>
        <v>0.2135359110867289</v>
      </c>
      <c r="IS80" s="555">
        <f t="shared" ref="IS80" si="23">(IS79-IG79)/IS79</f>
        <v>0.2281440611476804</v>
      </c>
    </row>
    <row r="81" spans="3:253">
      <c r="C81" s="450"/>
      <c r="D81" s="292"/>
      <c r="E81" s="161" t="s">
        <v>1406</v>
      </c>
      <c r="I81" s="390">
        <f>Prices!I36</f>
        <v>0</v>
      </c>
      <c r="J81" s="390">
        <f>Prices!J36</f>
        <v>0</v>
      </c>
      <c r="K81" s="390">
        <f>Prices!K36</f>
        <v>0</v>
      </c>
      <c r="L81" s="390">
        <f>Prices!L36</f>
        <v>0</v>
      </c>
      <c r="M81" s="390">
        <f>Prices!M36</f>
        <v>0</v>
      </c>
      <c r="N81" s="390">
        <f>Prices!N36</f>
        <v>0</v>
      </c>
      <c r="O81" s="390">
        <f>Prices!O36</f>
        <v>0</v>
      </c>
      <c r="P81" s="390">
        <f>Prices!P36</f>
        <v>0</v>
      </c>
      <c r="Q81" s="390">
        <f>Prices!Q36</f>
        <v>0.86478952212597826</v>
      </c>
      <c r="R81" s="390">
        <f>Prices!R36</f>
        <v>0.8822684987361582</v>
      </c>
      <c r="S81" s="390">
        <f>Prices!S36</f>
        <v>0.87028358962710717</v>
      </c>
      <c r="T81" s="390">
        <f>Prices!T36</f>
        <v>0.90218838465006157</v>
      </c>
      <c r="U81" s="390">
        <f>Prices!U36</f>
        <v>0.98502060943270253</v>
      </c>
      <c r="V81" s="390">
        <f>Prices!V36</f>
        <v>1.1447760817265817</v>
      </c>
      <c r="W81" s="390">
        <f>Prices!W36</f>
        <v>1.075864441748142</v>
      </c>
      <c r="X81" s="390">
        <f>Prices!X36</f>
        <v>1.875334987299218</v>
      </c>
      <c r="Y81" s="390">
        <f>Prices!Y36</f>
        <v>1.7419967341425462</v>
      </c>
      <c r="Z81" s="390"/>
      <c r="AA81" s="461"/>
      <c r="AB81" s="461"/>
      <c r="AC81" s="461"/>
      <c r="AD81" s="461"/>
      <c r="AE81" s="461"/>
      <c r="AF81" s="390"/>
      <c r="AH81" s="390"/>
      <c r="AI81" s="390"/>
      <c r="AJ81" s="390"/>
      <c r="AK81" s="390"/>
      <c r="AL81" s="390">
        <f>Prices!AL36</f>
        <v>0</v>
      </c>
      <c r="AM81" s="390">
        <f>Prices!AM36</f>
        <v>0</v>
      </c>
      <c r="AN81" s="390">
        <f>Prices!AN36</f>
        <v>0</v>
      </c>
      <c r="AO81" s="390">
        <f>Prices!AO36</f>
        <v>0</v>
      </c>
      <c r="AP81" s="390">
        <f>Prices!AP36</f>
        <v>0</v>
      </c>
      <c r="AQ81" s="390">
        <f>Prices!AQ36</f>
        <v>0</v>
      </c>
      <c r="AR81" s="390">
        <f>Prices!AR36</f>
        <v>0</v>
      </c>
      <c r="AS81" s="390">
        <f>Prices!AS36</f>
        <v>0</v>
      </c>
      <c r="AT81" s="390">
        <f>Prices!AT36</f>
        <v>0.88395180102874926</v>
      </c>
      <c r="AU81" s="390">
        <f>Prices!AU36</f>
        <v>0.8505998981809022</v>
      </c>
      <c r="AV81" s="390">
        <f>Prices!AV36</f>
        <v>0.8819516096159129</v>
      </c>
      <c r="AW81" s="390">
        <f>Prices!AW36</f>
        <v>0.94026147239204727</v>
      </c>
      <c r="AX81" s="390">
        <f>Prices!AX36</f>
        <v>1.0404422594096692</v>
      </c>
      <c r="AY81" s="390">
        <f>Prices!AY36</f>
        <v>1.0929073924805617</v>
      </c>
      <c r="AZ81" s="390">
        <f>Prices!AZ36</f>
        <v>1.3925883843333662</v>
      </c>
      <c r="BA81" s="390">
        <f>Prices!BA36</f>
        <v>1.2624950738193512</v>
      </c>
      <c r="BB81" s="390">
        <f>Prices!BB36</f>
        <v>1.2127965196697337</v>
      </c>
      <c r="BC81" s="461">
        <f>Prices!BC36</f>
        <v>0</v>
      </c>
      <c r="BD81" s="461">
        <f>Prices!BD36</f>
        <v>0</v>
      </c>
      <c r="BE81" s="461">
        <f>Prices!BE36</f>
        <v>0</v>
      </c>
      <c r="BF81" s="461">
        <f>Prices!BF36</f>
        <v>0</v>
      </c>
      <c r="BG81" s="461">
        <f>Prices!BG36</f>
        <v>0</v>
      </c>
      <c r="BH81" s="461">
        <f>Prices!BH36</f>
        <v>0</v>
      </c>
      <c r="BM81" s="390"/>
      <c r="BN81" s="390"/>
      <c r="BO81" s="390"/>
      <c r="BP81" s="390"/>
      <c r="BQ81" s="390"/>
      <c r="BR81" s="390"/>
      <c r="BS81" s="390"/>
      <c r="BT81" s="390"/>
      <c r="BU81" s="390"/>
      <c r="BV81" s="390"/>
      <c r="BW81" s="390"/>
      <c r="BX81" s="390"/>
      <c r="BY81" s="390"/>
      <c r="BZ81" s="390"/>
      <c r="CA81" s="390"/>
      <c r="CB81" s="390"/>
      <c r="CC81" s="390"/>
      <c r="CD81" s="390"/>
      <c r="CE81" s="390"/>
      <c r="CF81" s="390"/>
      <c r="CG81" s="390"/>
      <c r="CH81" s="390"/>
      <c r="CI81" s="390"/>
      <c r="CJ81" s="390"/>
      <c r="CK81" s="390"/>
      <c r="CL81" s="390"/>
      <c r="CM81" s="390"/>
      <c r="CN81" s="390"/>
      <c r="CO81" s="390"/>
      <c r="CP81" s="390"/>
      <c r="CQ81" s="390"/>
      <c r="CR81" s="390"/>
      <c r="CS81" s="390"/>
      <c r="CT81" s="390"/>
      <c r="CU81" s="390"/>
      <c r="CV81" s="390"/>
      <c r="CW81" s="390"/>
      <c r="CX81" s="390"/>
      <c r="CY81" s="390"/>
      <c r="CZ81" s="390"/>
      <c r="DA81" s="390"/>
      <c r="DB81" s="390"/>
      <c r="DC81" s="390"/>
      <c r="DD81" s="390"/>
      <c r="DE81" s="390"/>
      <c r="DF81" s="390"/>
      <c r="DG81" s="390"/>
      <c r="DH81" s="390"/>
      <c r="DI81" s="390"/>
      <c r="DJ81" s="390"/>
      <c r="DK81" s="390"/>
      <c r="DL81" s="390"/>
      <c r="DM81" s="390"/>
      <c r="DN81" s="390"/>
      <c r="DO81" s="390"/>
      <c r="DP81" s="390"/>
      <c r="DQ81" s="390"/>
      <c r="DR81" s="390"/>
      <c r="DS81" s="390"/>
      <c r="DT81" s="390"/>
      <c r="DU81" s="390"/>
      <c r="DV81" s="390"/>
      <c r="DW81" s="390"/>
      <c r="DX81" s="390"/>
      <c r="DY81" s="390"/>
      <c r="DZ81" s="390"/>
      <c r="EA81" s="390"/>
      <c r="EB81" s="390"/>
      <c r="EC81" s="390"/>
      <c r="ED81" s="390"/>
      <c r="EE81" s="390"/>
      <c r="EF81" s="390"/>
      <c r="EG81" s="390">
        <f>Prices!EG36</f>
        <v>0.82774699041958189</v>
      </c>
      <c r="EH81" s="390">
        <f>Prices!EH36</f>
        <v>0.82881102387972028</v>
      </c>
      <c r="EI81" s="390">
        <f>Prices!EI36</f>
        <v>0.85056564657885703</v>
      </c>
      <c r="EJ81" s="390">
        <f>Prices!EJ36</f>
        <v>0.86386401542570068</v>
      </c>
      <c r="EK81" s="390">
        <f>Prices!EK36</f>
        <v>0.87780024774928656</v>
      </c>
      <c r="EL81" s="390">
        <f>Prices!EL36</f>
        <v>0.86478952212597826</v>
      </c>
      <c r="EM81" s="390">
        <f>Prices!EM36</f>
        <v>0.89138475468982148</v>
      </c>
      <c r="EN81" s="390">
        <f>Prices!EN36</f>
        <v>0.90921586893013773</v>
      </c>
      <c r="EO81" s="390">
        <f>Prices!EO36</f>
        <v>0.86880176195574443</v>
      </c>
      <c r="EP81" s="390">
        <f>Prices!EP36</f>
        <v>0.88927418160739513</v>
      </c>
      <c r="EQ81" s="390">
        <f>Prices!EQ36</f>
        <v>0.88919396514337701</v>
      </c>
      <c r="ER81" s="390">
        <f>Prices!ER36</f>
        <v>0.88395180102874926</v>
      </c>
      <c r="ES81" s="390">
        <f>Prices!ES36</f>
        <v>0.89208812990569786</v>
      </c>
      <c r="ET81" s="390">
        <f>Prices!ET36</f>
        <v>0.86808399623094346</v>
      </c>
      <c r="EU81" s="390">
        <f>Prices!EU36</f>
        <v>0.8612856019882057</v>
      </c>
      <c r="EV81" s="390">
        <f>Prices!EV36</f>
        <v>0.89990397418922907</v>
      </c>
      <c r="EW81" s="390">
        <f>Prices!EW36</f>
        <v>0.88740614868438683</v>
      </c>
      <c r="EX81" s="390">
        <f>Prices!EX36</f>
        <v>0.8822684987361582</v>
      </c>
      <c r="EY81" s="390">
        <f>Prices!EY36</f>
        <v>0.909625328540834</v>
      </c>
      <c r="EZ81" s="390">
        <f>Prices!EZ36</f>
        <v>0.90709794128090482</v>
      </c>
      <c r="FA81" s="390">
        <f>Prices!FA36</f>
        <v>0.89146997074686363</v>
      </c>
      <c r="FB81" s="390">
        <f>Prices!FB36</f>
        <v>0.85319896202917456</v>
      </c>
      <c r="FC81" s="390">
        <f>Prices!FC36</f>
        <v>0.86120069163388657</v>
      </c>
      <c r="FD81" s="390">
        <f>Prices!FD36</f>
        <v>0.8505998981809022</v>
      </c>
      <c r="FE81" s="390">
        <f>Prices!FE36</f>
        <v>0.8536756398021631</v>
      </c>
      <c r="FF81" s="390">
        <f>Prices!FF36</f>
        <v>0.84742633675486145</v>
      </c>
      <c r="FG81" s="390">
        <f>Prices!FG36</f>
        <v>0.90730598023084097</v>
      </c>
      <c r="FH81" s="390">
        <f>Prices!FH36</f>
        <v>0.90521885267631419</v>
      </c>
      <c r="FI81" s="390">
        <f>Prices!FI36</f>
        <v>0.88779263038684653</v>
      </c>
      <c r="FJ81" s="390">
        <f>Prices!FJ36</f>
        <v>0.87028358962710717</v>
      </c>
      <c r="FK81" s="390">
        <f>Prices!FK36</f>
        <v>0.85838923022870006</v>
      </c>
      <c r="FL81" s="390">
        <f>Prices!FL36</f>
        <v>0.83929881054638344</v>
      </c>
      <c r="FM81" s="390">
        <f>Prices!FM36</f>
        <v>0.81724327722107526</v>
      </c>
      <c r="FN81" s="390">
        <f>Prices!FN36</f>
        <v>0.85689261019817575</v>
      </c>
      <c r="FO81" s="390">
        <f>Prices!FO36</f>
        <v>0.82898686926334486</v>
      </c>
      <c r="FP81" s="390">
        <f>Prices!FP36</f>
        <v>0.8819516096159129</v>
      </c>
      <c r="FQ81" s="390">
        <f>Prices!FQ36</f>
        <v>0.85155137169718009</v>
      </c>
      <c r="FR81" s="390">
        <f>Prices!FR36</f>
        <v>0.84989885352200922</v>
      </c>
      <c r="FS81" s="390">
        <f>Prices!FS36</f>
        <v>0.86990728881416235</v>
      </c>
      <c r="FT81" s="390">
        <f>Prices!FT36</f>
        <v>0.90589148742668735</v>
      </c>
      <c r="FU81" s="390">
        <f>Prices!FU36</f>
        <v>0.91180363631308792</v>
      </c>
      <c r="FV81" s="390">
        <f>Prices!FV36</f>
        <v>0.90218838465006157</v>
      </c>
      <c r="FW81" s="390">
        <f>Prices!FW36</f>
        <v>0.92018686298369345</v>
      </c>
      <c r="FX81" s="390">
        <f>Prices!FX36</f>
        <v>0.91263688280448829</v>
      </c>
      <c r="FY81" s="390">
        <f>Prices!FY36</f>
        <v>0.92174756301124616</v>
      </c>
      <c r="FZ81" s="390">
        <f>Prices!FZ36</f>
        <v>0.9305773669917291</v>
      </c>
      <c r="GA81" s="390">
        <f>Prices!GA36</f>
        <v>0.94945725274422654</v>
      </c>
      <c r="GB81" s="390">
        <f>Prices!GB36</f>
        <v>0.94026147239204727</v>
      </c>
      <c r="GC81" s="390">
        <f>Prices!GC36</f>
        <v>0.9432746208861883</v>
      </c>
      <c r="GD81" s="390">
        <f>Prices!GD36</f>
        <v>0.95512931927481415</v>
      </c>
      <c r="GE81" s="390">
        <f>Prices!GE36</f>
        <v>0.94156370234838194</v>
      </c>
      <c r="GF81" s="390">
        <f>Prices!GF36</f>
        <v>0.9556709736215574</v>
      </c>
      <c r="GG81" s="390">
        <f>Prices!GG36</f>
        <v>0.96698793143234807</v>
      </c>
      <c r="GH81" s="390">
        <f>Prices!GH36</f>
        <v>0.98502060943270253</v>
      </c>
      <c r="GI81" s="390">
        <f>Prices!GI36</f>
        <v>1.0404374420255758</v>
      </c>
      <c r="GJ81" s="390">
        <f>Prices!GJ36</f>
        <v>1.0365183031736327</v>
      </c>
      <c r="GK81" s="390">
        <f>Prices!GK36</f>
        <v>1.0464611680737961</v>
      </c>
      <c r="GL81" s="390">
        <f>Prices!GL36</f>
        <v>1.0650711270185811</v>
      </c>
      <c r="GM81" s="390">
        <f>Prices!GM36</f>
        <v>1.0234225433027533</v>
      </c>
      <c r="GN81" s="390">
        <f>Prices!GN36</f>
        <v>1.0404422594096692</v>
      </c>
      <c r="GO81" s="390">
        <f>Prices!GO36</f>
        <v>1.0601263282422484</v>
      </c>
      <c r="GP81" s="390">
        <f>Prices!GP36</f>
        <v>1.072416857797142</v>
      </c>
      <c r="GQ81" s="390">
        <f>Prices!GQ36</f>
        <v>1.0668228748575588</v>
      </c>
      <c r="GR81" s="390">
        <f>Prices!GR36</f>
        <v>1.0945328064952815</v>
      </c>
      <c r="GS81" s="390">
        <f>Prices!GS36</f>
        <v>1.1068314197510418</v>
      </c>
      <c r="GT81" s="390">
        <f>Prices!GT36</f>
        <v>1.1447760817265817</v>
      </c>
      <c r="GU81" s="390">
        <f>Prices!GU36</f>
        <v>1.1372068173541294</v>
      </c>
      <c r="GV81" s="390">
        <f>Prices!GV36</f>
        <v>1.1550561407537288</v>
      </c>
      <c r="GW81" s="390">
        <f>Prices!GW36</f>
        <v>1.1482583952208576</v>
      </c>
      <c r="GX81" s="390">
        <f>Prices!GX36</f>
        <v>1.200701830786068</v>
      </c>
      <c r="GY81" s="390">
        <f>Prices!GY36</f>
        <v>1.1658666589984183</v>
      </c>
      <c r="GZ81" s="390">
        <f>Prices!GZ36</f>
        <v>1.0929073924805617</v>
      </c>
      <c r="HA81" s="390">
        <f>Prices!HA36</f>
        <v>1.1091104795985576</v>
      </c>
      <c r="HB81" s="390">
        <f>Prices!HB36</f>
        <v>1.1073102061151279</v>
      </c>
      <c r="HC81" s="390">
        <f>Prices!HC36</f>
        <v>1.0992565661244231</v>
      </c>
      <c r="HD81" s="390">
        <f>Prices!HD36</f>
        <v>1.0990285164188607</v>
      </c>
      <c r="HE81" s="390">
        <f>Prices!HE36</f>
        <v>1.0672886678842624</v>
      </c>
      <c r="HF81" s="390">
        <f>Prices!HF36</f>
        <v>1.075864441748142</v>
      </c>
      <c r="HG81" s="390">
        <f>Prices!HG36</f>
        <v>1.3008137379364855</v>
      </c>
      <c r="HH81" s="390">
        <f>Prices!HH36</f>
        <v>1.2974158986993154</v>
      </c>
      <c r="HI81" s="390">
        <f>Prices!HI36</f>
        <v>1.3638389896457366</v>
      </c>
      <c r="HJ81" s="390">
        <f>Prices!HJ36</f>
        <v>1.4349530195012654</v>
      </c>
      <c r="HK81" s="390">
        <f>Prices!HK36</f>
        <v>1.4331750587004086</v>
      </c>
      <c r="HL81" s="390">
        <f>Prices!HL36</f>
        <v>1.3925883843333662</v>
      </c>
      <c r="HM81" s="390">
        <f>Prices!HM36</f>
        <v>2.0807574514041036</v>
      </c>
      <c r="HN81" s="390">
        <f>Prices!HN36</f>
        <v>1.9246423755314739</v>
      </c>
      <c r="HO81" s="390">
        <f>Prices!HO36</f>
        <v>1.8283403275725127</v>
      </c>
      <c r="HP81" s="390">
        <f>Prices!HP36</f>
        <v>2.0136277318336329</v>
      </c>
      <c r="HQ81" s="390">
        <f>Prices!HQ36</f>
        <v>1.9360408431227298</v>
      </c>
      <c r="HR81" s="390">
        <f>Prices!HR36</f>
        <v>1.875334987299218</v>
      </c>
      <c r="HS81" s="390">
        <f>Prices!HS36</f>
        <v>1.7419967341425462</v>
      </c>
      <c r="HT81" s="390">
        <f>Prices!HT36</f>
        <v>1.6194053953633978</v>
      </c>
      <c r="HU81" s="390">
        <f>Prices!HU36</f>
        <v>1.6385350079721115</v>
      </c>
      <c r="HV81" s="390">
        <f>Prices!HV36</f>
        <v>1.65348772635701</v>
      </c>
      <c r="HW81" s="390">
        <f>Prices!HW36</f>
        <v>1.6282323081152925</v>
      </c>
      <c r="HX81" s="390">
        <f>Prices!HX36</f>
        <v>1.2624950738193512</v>
      </c>
      <c r="HY81" s="390">
        <f>Prices!HY36</f>
        <v>1.2461550909001597</v>
      </c>
      <c r="HZ81" s="390">
        <f>Prices!HZ36</f>
        <v>1.3304317673406896</v>
      </c>
      <c r="IA81" s="390">
        <f>Prices!IA36</f>
        <v>1.3773923910709103</v>
      </c>
      <c r="IB81" s="390">
        <f>Prices!IB36</f>
        <v>1.4532267957157019</v>
      </c>
      <c r="IC81" s="390">
        <f>Prices!IC36</f>
        <v>1.3962328765471654</v>
      </c>
      <c r="ID81" s="390">
        <f>Prices!ID36</f>
        <v>1.4202203244219949</v>
      </c>
      <c r="IE81" s="390">
        <f>Prices!IE36</f>
        <v>1.4039356648561461</v>
      </c>
      <c r="IF81" s="390">
        <f>Prices!IF36</f>
        <v>1.3821385465418941</v>
      </c>
      <c r="IG81" s="390">
        <f>Prices!IG36</f>
        <v>1.2631703363106896</v>
      </c>
      <c r="IH81" s="390">
        <f>Prices!IH36</f>
        <v>1.262402177396108</v>
      </c>
      <c r="II81" s="390">
        <f>Prices!II36</f>
        <v>1.3420854145785885</v>
      </c>
      <c r="IJ81" s="390">
        <f>Prices!IJ36</f>
        <v>1.2127965196697337</v>
      </c>
      <c r="IK81" s="390">
        <f>Prices!IK36</f>
        <v>1.2076241157561671</v>
      </c>
      <c r="IL81" s="390">
        <f>Prices!IL36</f>
        <v>1.4391499199410041</v>
      </c>
      <c r="IM81" s="390">
        <f>Prices!IM36</f>
        <v>1.3922600904764462</v>
      </c>
      <c r="IN81" s="390">
        <f>Prices!IN36</f>
        <v>1.3922600904764462</v>
      </c>
      <c r="IO81" s="390">
        <f>Prices!IO36</f>
        <v>2.3562051322558459</v>
      </c>
      <c r="IP81" s="390">
        <f>Prices!IP36</f>
        <v>2.6805609252498361</v>
      </c>
      <c r="IQ81" s="390">
        <f>Prices!IQ36</f>
        <v>2.0968462555331269</v>
      </c>
      <c r="IR81" s="390">
        <f>Prices!IR36</f>
        <v>0</v>
      </c>
      <c r="IS81" s="390">
        <f>Prices!IS36</f>
        <v>0</v>
      </c>
    </row>
    <row r="82" spans="3:253">
      <c r="C82" s="450"/>
      <c r="D82" s="292"/>
      <c r="E82" s="161" t="s">
        <v>1407</v>
      </c>
      <c r="I82" s="390">
        <f>Prices!I37</f>
        <v>0</v>
      </c>
      <c r="J82" s="390">
        <f>Prices!J37</f>
        <v>0</v>
      </c>
      <c r="K82" s="390">
        <f>Prices!K37</f>
        <v>0</v>
      </c>
      <c r="L82" s="390">
        <f>Prices!L37</f>
        <v>0</v>
      </c>
      <c r="M82" s="390">
        <f>Prices!M37</f>
        <v>0</v>
      </c>
      <c r="N82" s="390">
        <f>Prices!N37</f>
        <v>0</v>
      </c>
      <c r="O82" s="390">
        <f>Prices!O37</f>
        <v>0</v>
      </c>
      <c r="P82" s="390">
        <f>Prices!P37</f>
        <v>0</v>
      </c>
      <c r="Q82" s="390">
        <f>Prices!Q37</f>
        <v>1.0215616642115433</v>
      </c>
      <c r="R82" s="390">
        <f>Prices!R37</f>
        <v>1.0261114476291786</v>
      </c>
      <c r="S82" s="390">
        <f>Prices!S37</f>
        <v>0.99184581224348434</v>
      </c>
      <c r="T82" s="390">
        <f>Prices!T37</f>
        <v>0.95522034480027007</v>
      </c>
      <c r="U82" s="390">
        <f>Prices!U37</f>
        <v>0.99078713947730779</v>
      </c>
      <c r="V82" s="390">
        <f>Prices!V37</f>
        <v>1.0582754483460719</v>
      </c>
      <c r="W82" s="390">
        <f>Prices!W37</f>
        <v>0.86170413468271878</v>
      </c>
      <c r="X82" s="390">
        <f>Prices!X37</f>
        <v>1.3837695781203057</v>
      </c>
      <c r="Y82" s="390">
        <f>Prices!Y37</f>
        <v>1.2863922086245583</v>
      </c>
      <c r="Z82" s="390"/>
      <c r="AA82" s="461"/>
      <c r="AB82" s="461"/>
      <c r="AC82" s="461"/>
      <c r="AD82" s="461"/>
      <c r="AE82" s="461"/>
      <c r="AF82" s="390"/>
      <c r="AH82" s="390"/>
      <c r="AI82" s="390"/>
      <c r="AJ82" s="390"/>
      <c r="AK82" s="390"/>
      <c r="AL82" s="390">
        <f>Prices!AL37</f>
        <v>0</v>
      </c>
      <c r="AM82" s="390">
        <f>Prices!AM37</f>
        <v>0</v>
      </c>
      <c r="AN82" s="390">
        <f>Prices!AN37</f>
        <v>0</v>
      </c>
      <c r="AO82" s="390">
        <f>Prices!AO37</f>
        <v>0</v>
      </c>
      <c r="AP82" s="390">
        <f>Prices!AP37</f>
        <v>0</v>
      </c>
      <c r="AQ82" s="390">
        <f>Prices!AQ37</f>
        <v>0</v>
      </c>
      <c r="AR82" s="390">
        <f>Prices!AR37</f>
        <v>0</v>
      </c>
      <c r="AS82" s="390">
        <f>Prices!AS37</f>
        <v>0</v>
      </c>
      <c r="AT82" s="390">
        <f>Prices!AT37</f>
        <v>1.0475153756940283</v>
      </c>
      <c r="AU82" s="390">
        <f>Prices!AU37</f>
        <v>0.99719134963027545</v>
      </c>
      <c r="AV82" s="390">
        <f>Prices!AV37</f>
        <v>0.95287595166707406</v>
      </c>
      <c r="AW82" s="390">
        <f>Prices!AW37</f>
        <v>0.93830146754302413</v>
      </c>
      <c r="AX82" s="390">
        <f>Prices!AX37</f>
        <v>1.0300708456045176</v>
      </c>
      <c r="AY82" s="390">
        <f>Prices!AY37</f>
        <v>0.92634282468506068</v>
      </c>
      <c r="AZ82" s="390">
        <f>Prices!AZ37</f>
        <v>1.071135591516255</v>
      </c>
      <c r="BA82" s="390">
        <f>Prices!BA37</f>
        <v>0.91134360705910256</v>
      </c>
      <c r="BB82" s="390">
        <f>Prices!BB37</f>
        <v>0.82135806513064435</v>
      </c>
      <c r="BC82" s="461">
        <f>Prices!BC37</f>
        <v>0</v>
      </c>
      <c r="BD82" s="461">
        <f>Prices!BD37</f>
        <v>0</v>
      </c>
      <c r="BE82" s="461">
        <f>Prices!BE37</f>
        <v>0</v>
      </c>
      <c r="BF82" s="461">
        <f>Prices!BF37</f>
        <v>0</v>
      </c>
      <c r="BG82" s="461">
        <f>Prices!BG37</f>
        <v>0</v>
      </c>
      <c r="BH82" s="461">
        <f>Prices!BH37</f>
        <v>0</v>
      </c>
      <c r="BM82" s="390"/>
      <c r="BN82" s="390"/>
      <c r="BO82" s="390"/>
      <c r="BP82" s="390"/>
      <c r="BQ82" s="390"/>
      <c r="BR82" s="390"/>
      <c r="BS82" s="390"/>
      <c r="BT82" s="390"/>
      <c r="BU82" s="390"/>
      <c r="BV82" s="390"/>
      <c r="BW82" s="390"/>
      <c r="BX82" s="390"/>
      <c r="BY82" s="390"/>
      <c r="BZ82" s="390"/>
      <c r="CA82" s="390"/>
      <c r="CB82" s="390"/>
      <c r="CC82" s="390"/>
      <c r="CD82" s="390"/>
      <c r="CE82" s="390"/>
      <c r="CF82" s="390"/>
      <c r="CG82" s="390"/>
      <c r="CH82" s="390"/>
      <c r="CI82" s="390"/>
      <c r="CJ82" s="390"/>
      <c r="CK82" s="390"/>
      <c r="CL82" s="390"/>
      <c r="CM82" s="390"/>
      <c r="CN82" s="390"/>
      <c r="CO82" s="390"/>
      <c r="CP82" s="390"/>
      <c r="CQ82" s="390"/>
      <c r="CR82" s="390"/>
      <c r="CS82" s="390"/>
      <c r="CT82" s="390"/>
      <c r="CU82" s="390"/>
      <c r="CV82" s="390"/>
      <c r="CW82" s="390"/>
      <c r="CX82" s="390"/>
      <c r="CY82" s="390"/>
      <c r="CZ82" s="390"/>
      <c r="DA82" s="390"/>
      <c r="DB82" s="390"/>
      <c r="DC82" s="390"/>
      <c r="DD82" s="390"/>
      <c r="DE82" s="390"/>
      <c r="DF82" s="390"/>
      <c r="DG82" s="390"/>
      <c r="DH82" s="390"/>
      <c r="DI82" s="390"/>
      <c r="DJ82" s="390"/>
      <c r="DK82" s="390"/>
      <c r="DL82" s="390"/>
      <c r="DM82" s="390"/>
      <c r="DN82" s="390"/>
      <c r="DO82" s="390"/>
      <c r="DP82" s="390"/>
      <c r="DQ82" s="390"/>
      <c r="DR82" s="390"/>
      <c r="DS82" s="390"/>
      <c r="DT82" s="390"/>
      <c r="DU82" s="390"/>
      <c r="DV82" s="390"/>
      <c r="DW82" s="390"/>
      <c r="DX82" s="390"/>
      <c r="DY82" s="390"/>
      <c r="DZ82" s="390"/>
      <c r="EA82" s="390"/>
      <c r="EB82" s="390"/>
      <c r="EC82" s="390"/>
      <c r="ED82" s="390"/>
      <c r="EE82" s="390"/>
      <c r="EF82" s="390"/>
      <c r="EG82" s="390">
        <f>Prices!EG37</f>
        <v>1.0008585119040527</v>
      </c>
      <c r="EH82" s="390">
        <f>Prices!EH37</f>
        <v>0.99606812625820318</v>
      </c>
      <c r="EI82" s="390">
        <f>Prices!EI37</f>
        <v>1.0179038978296833</v>
      </c>
      <c r="EJ82" s="390">
        <f>Prices!EJ37</f>
        <v>1.0268251976766436</v>
      </c>
      <c r="EK82" s="390">
        <f>Prices!EK37</f>
        <v>1.028037369618779</v>
      </c>
      <c r="EL82" s="390">
        <f>Prices!EL37</f>
        <v>1.0215616642115433</v>
      </c>
      <c r="EM82" s="390">
        <f>Prices!EM37</f>
        <v>1.084336286274205</v>
      </c>
      <c r="EN82" s="390">
        <f>Prices!EN37</f>
        <v>1.1074243701670408</v>
      </c>
      <c r="EO82" s="390">
        <f>Prices!EO37</f>
        <v>1.0606272349075248</v>
      </c>
      <c r="EP82" s="390">
        <f>Prices!EP37</f>
        <v>1.0727529131278883</v>
      </c>
      <c r="EQ82" s="390">
        <f>Prices!EQ37</f>
        <v>1.0653358922408145</v>
      </c>
      <c r="ER82" s="390">
        <f>Prices!ER37</f>
        <v>1.0475153756940283</v>
      </c>
      <c r="ES82" s="390">
        <f>Prices!ES37</f>
        <v>1.0472475791382256</v>
      </c>
      <c r="ET82" s="390">
        <f>Prices!ET37</f>
        <v>1.010747861022165</v>
      </c>
      <c r="EU82" s="390">
        <f>Prices!EU37</f>
        <v>0.99887949546732269</v>
      </c>
      <c r="EV82" s="390">
        <f>Prices!EV37</f>
        <v>1.0469227061111028</v>
      </c>
      <c r="EW82" s="390">
        <f>Prices!EW37</f>
        <v>1.028792330751263</v>
      </c>
      <c r="EX82" s="390">
        <f>Prices!EX37</f>
        <v>1.0261114476291786</v>
      </c>
      <c r="EY82" s="390">
        <f>Prices!EY37</f>
        <v>1.061876510307151</v>
      </c>
      <c r="EZ82" s="390">
        <f>Prices!EZ37</f>
        <v>1.0735173311199353</v>
      </c>
      <c r="FA82" s="390">
        <f>Prices!FA37</f>
        <v>1.052499652520791</v>
      </c>
      <c r="FB82" s="390">
        <f>Prices!FB37</f>
        <v>1.0067494995313251</v>
      </c>
      <c r="FC82" s="390">
        <f>Prices!FC37</f>
        <v>1.0102283105355598</v>
      </c>
      <c r="FD82" s="390">
        <f>Prices!FD37</f>
        <v>0.99719134963027545</v>
      </c>
      <c r="FE82" s="390">
        <f>Prices!FE37</f>
        <v>0.97957236915512447</v>
      </c>
      <c r="FF82" s="390">
        <f>Prices!FF37</f>
        <v>0.96590183099608795</v>
      </c>
      <c r="FG82" s="390">
        <f>Prices!FG37</f>
        <v>1.0336467436058254</v>
      </c>
      <c r="FH82" s="390">
        <f>Prices!FH37</f>
        <v>1.0313238079431268</v>
      </c>
      <c r="FI82" s="390">
        <f>Prices!FI37</f>
        <v>1.0169623733967508</v>
      </c>
      <c r="FJ82" s="390">
        <f>Prices!FJ37</f>
        <v>0.99184581224348434</v>
      </c>
      <c r="FK82" s="390">
        <f>Prices!FK37</f>
        <v>0.97924607599022195</v>
      </c>
      <c r="FL82" s="390">
        <f>Prices!FL37</f>
        <v>0.96665760261638023</v>
      </c>
      <c r="FM82" s="390">
        <f>Prices!FM37</f>
        <v>0.92367602817049976</v>
      </c>
      <c r="FN82" s="390">
        <f>Prices!FN37</f>
        <v>0.96465326956848496</v>
      </c>
      <c r="FO82" s="390">
        <f>Prices!FO37</f>
        <v>0.91891684678210195</v>
      </c>
      <c r="FP82" s="390">
        <f>Prices!FP37</f>
        <v>0.95287595166707406</v>
      </c>
      <c r="FQ82" s="390">
        <f>Prices!FQ37</f>
        <v>0.89854265511913733</v>
      </c>
      <c r="FR82" s="390">
        <f>Prices!FR37</f>
        <v>0.88466758364058262</v>
      </c>
      <c r="FS82" s="390">
        <f>Prices!FS37</f>
        <v>0.90514845414643996</v>
      </c>
      <c r="FT82" s="390">
        <f>Prices!FT37</f>
        <v>0.949857172797133</v>
      </c>
      <c r="FU82" s="390">
        <f>Prices!FU37</f>
        <v>0.96076403821795575</v>
      </c>
      <c r="FV82" s="390">
        <f>Prices!FV37</f>
        <v>0.95522034480027007</v>
      </c>
      <c r="FW82" s="390">
        <f>Prices!FW37</f>
        <v>0.973478137388327</v>
      </c>
      <c r="FX82" s="390">
        <f>Prices!FX37</f>
        <v>0.9649081055227845</v>
      </c>
      <c r="FY82" s="390">
        <f>Prices!FY37</f>
        <v>0.95562345185452113</v>
      </c>
      <c r="FZ82" s="390">
        <f>Prices!FZ37</f>
        <v>0.9561323297546972</v>
      </c>
      <c r="GA82" s="390">
        <f>Prices!GA37</f>
        <v>0.96485197290985825</v>
      </c>
      <c r="GB82" s="390">
        <f>Prices!GB37</f>
        <v>0.93830146754302413</v>
      </c>
      <c r="GC82" s="390">
        <f>Prices!GC37</f>
        <v>0.93662032567301168</v>
      </c>
      <c r="GD82" s="390">
        <f>Prices!GD37</f>
        <v>0.94389489086488043</v>
      </c>
      <c r="GE82" s="390">
        <f>Prices!GE37</f>
        <v>0.93220800807033521</v>
      </c>
      <c r="GF82" s="390">
        <f>Prices!GF37</f>
        <v>0.94831804709971146</v>
      </c>
      <c r="GG82" s="390">
        <f>Prices!GG37</f>
        <v>0.97921519470114193</v>
      </c>
      <c r="GH82" s="390">
        <f>Prices!GH37</f>
        <v>0.99078713947730779</v>
      </c>
      <c r="GI82" s="390">
        <f>Prices!GI37</f>
        <v>1.0498012461370785</v>
      </c>
      <c r="GJ82" s="390">
        <f>Prices!GJ37</f>
        <v>1.038996693726874</v>
      </c>
      <c r="GK82" s="390">
        <f>Prices!GK37</f>
        <v>1.0484282072807731</v>
      </c>
      <c r="GL82" s="390">
        <f>Prices!GL37</f>
        <v>1.0700996474387374</v>
      </c>
      <c r="GM82" s="390">
        <f>Prices!GM37</f>
        <v>1.0259375648653162</v>
      </c>
      <c r="GN82" s="390">
        <f>Prices!GN37</f>
        <v>1.0300708456045176</v>
      </c>
      <c r="GO82" s="390">
        <f>Prices!GO37</f>
        <v>1.0260714915748148</v>
      </c>
      <c r="GP82" s="390">
        <f>Prices!GP37</f>
        <v>1.018427748914476</v>
      </c>
      <c r="GQ82" s="390">
        <f>Prices!GQ37</f>
        <v>1.0031734335400362</v>
      </c>
      <c r="GR82" s="390">
        <f>Prices!GR37</f>
        <v>1.0220847735881555</v>
      </c>
      <c r="GS82" s="390">
        <f>Prices!GS37</f>
        <v>1.0296978857707535</v>
      </c>
      <c r="GT82" s="390">
        <f>Prices!GT37</f>
        <v>1.0582754483460719</v>
      </c>
      <c r="GU82" s="390">
        <f>Prices!GU37</f>
        <v>1.036582813802017</v>
      </c>
      <c r="GV82" s="390">
        <f>Prices!GV37</f>
        <v>1.0390966329148901</v>
      </c>
      <c r="GW82" s="390">
        <f>Prices!GW37</f>
        <v>1.0107786174551541</v>
      </c>
      <c r="GX82" s="390">
        <f>Prices!GX37</f>
        <v>1.0502451376948871</v>
      </c>
      <c r="GY82" s="390">
        <f>Prices!GY37</f>
        <v>1.0069449610394774</v>
      </c>
      <c r="GZ82" s="390">
        <f>Prices!GZ37</f>
        <v>0.92634282468506068</v>
      </c>
      <c r="HA82" s="390">
        <f>Prices!HA37</f>
        <v>0.91768464233100289</v>
      </c>
      <c r="HB82" s="390">
        <f>Prices!HB37</f>
        <v>0.9005393207084067</v>
      </c>
      <c r="HC82" s="390">
        <f>Prices!HC37</f>
        <v>0.88819288392266993</v>
      </c>
      <c r="HD82" s="390">
        <f>Prices!HD37</f>
        <v>0.8830546788465734</v>
      </c>
      <c r="HE82" s="390">
        <f>Prices!HE37</f>
        <v>0.85643956994110815</v>
      </c>
      <c r="HF82" s="390">
        <f>Prices!HF37</f>
        <v>0.86170413468271878</v>
      </c>
      <c r="HG82" s="390">
        <f>Prices!HG37</f>
        <v>1.0402713384362652</v>
      </c>
      <c r="HH82" s="390">
        <f>Prices!HH37</f>
        <v>1.0317180887397572</v>
      </c>
      <c r="HI82" s="390">
        <f>Prices!HI37</f>
        <v>1.0737854089270125</v>
      </c>
      <c r="HJ82" s="390">
        <f>Prices!HJ37</f>
        <v>1.1297867627263207</v>
      </c>
      <c r="HK82" s="390">
        <f>Prices!HK37</f>
        <v>1.1222444569198766</v>
      </c>
      <c r="HL82" s="390">
        <f>Prices!HL37</f>
        <v>1.071135591516255</v>
      </c>
      <c r="HM82" s="390">
        <f>Prices!HM37</f>
        <v>1.5488281809949933</v>
      </c>
      <c r="HN82" s="390">
        <f>Prices!HN37</f>
        <v>1.4083883569384941</v>
      </c>
      <c r="HO82" s="390">
        <f>Prices!HO37</f>
        <v>1.3351008851014661</v>
      </c>
      <c r="HP82" s="390">
        <f>Prices!HP37</f>
        <v>1.4674532782991929</v>
      </c>
      <c r="HQ82" s="390">
        <f>Prices!HQ37</f>
        <v>1.4215535269234423</v>
      </c>
      <c r="HR82" s="390">
        <f>Prices!HR37</f>
        <v>1.3837695781203057</v>
      </c>
      <c r="HS82" s="390">
        <f>Prices!HS37</f>
        <v>1.2863922086245583</v>
      </c>
      <c r="HT82" s="390">
        <f>Prices!HT37</f>
        <v>1.1833082140498838</v>
      </c>
      <c r="HU82" s="390">
        <f>Prices!HU37</f>
        <v>1.1903687114782915</v>
      </c>
      <c r="HV82" s="390">
        <f>Prices!HV37</f>
        <v>1.2141093611528062</v>
      </c>
      <c r="HW82" s="390">
        <f>Prices!HW37</f>
        <v>1.1898115782420253</v>
      </c>
      <c r="HX82" s="390">
        <f>Prices!HX37</f>
        <v>0.91134360705910256</v>
      </c>
      <c r="HY82" s="390">
        <f>Prices!HY37</f>
        <v>0.86537986825682511</v>
      </c>
      <c r="HZ82" s="390">
        <f>Prices!HZ37</f>
        <v>0.91301956183576527</v>
      </c>
      <c r="IA82" s="390">
        <f>Prices!IA37</f>
        <v>0.94218405517310855</v>
      </c>
      <c r="IB82" s="390">
        <f>Prices!IB37</f>
        <v>0.99163369994286443</v>
      </c>
      <c r="IC82" s="390">
        <f>Prices!IC37</f>
        <v>0.95837640915255773</v>
      </c>
      <c r="ID82" s="390">
        <f>Prices!ID37</f>
        <v>0.98204567653672625</v>
      </c>
      <c r="IE82" s="390">
        <f>Prices!IE37</f>
        <v>0.97035917267513472</v>
      </c>
      <c r="IF82" s="390">
        <f>Prices!IF37</f>
        <v>0.95565181857055259</v>
      </c>
      <c r="IG82" s="390">
        <f>Prices!IG37</f>
        <v>0.87005906318071446</v>
      </c>
      <c r="IH82" s="390">
        <f>Prices!IH37</f>
        <v>0.87072710981568779</v>
      </c>
      <c r="II82" s="390">
        <f>Prices!II37</f>
        <v>0.920320891300479</v>
      </c>
      <c r="IJ82" s="390">
        <f>Prices!IJ37</f>
        <v>0.82135806513064435</v>
      </c>
      <c r="IK82" s="390">
        <f>Prices!IK37</f>
        <v>0.82527363343911764</v>
      </c>
      <c r="IL82" s="390">
        <f>Prices!IL37</f>
        <v>0.95595332064968574</v>
      </c>
      <c r="IM82" s="390">
        <f>Prices!IM37</f>
        <v>0.9188424018485073</v>
      </c>
      <c r="IN82" s="390">
        <f>Prices!IN37</f>
        <v>0.9132213368703278</v>
      </c>
      <c r="IO82" s="390">
        <f>Prices!IO37</f>
        <v>1.5445586800875308</v>
      </c>
      <c r="IP82" s="390">
        <f>Prices!IP37</f>
        <v>1.7546731400331985</v>
      </c>
      <c r="IQ82" s="390">
        <f>Prices!IQ37</f>
        <v>1.3689725594495559</v>
      </c>
      <c r="IR82" s="390">
        <f>Prices!IR37</f>
        <v>0</v>
      </c>
      <c r="IS82" s="390">
        <f>Prices!IS37</f>
        <v>0</v>
      </c>
    </row>
    <row r="84" spans="3:253">
      <c r="C84" s="450"/>
      <c r="D84" s="292"/>
      <c r="E84" s="149" t="s">
        <v>887</v>
      </c>
      <c r="G84" s="357"/>
      <c r="H84" s="357"/>
      <c r="I84" s="357"/>
      <c r="J84" s="357"/>
      <c r="K84" s="357">
        <f>NA!K41/NA!J41-1</f>
        <v>0.12816853350632451</v>
      </c>
      <c r="L84" s="357">
        <f>NA!L41/NA!K41-1</f>
        <v>0.25516680809823855</v>
      </c>
      <c r="M84" s="357">
        <f>NA!M41/NA!L41-1</f>
        <v>0.23944684569180374</v>
      </c>
      <c r="N84" s="357">
        <f>NA!N41/NA!M41-1</f>
        <v>0.15342793068913219</v>
      </c>
      <c r="O84" s="357">
        <f>NA!O41/NA!N41-1</f>
        <v>0.14978637935951067</v>
      </c>
      <c r="P84" s="357">
        <f>NA!P41/NA!O41-1</f>
        <v>0.14269660875520151</v>
      </c>
      <c r="Q84" s="357">
        <f>NA!Q41/NA!P41-1</f>
        <v>0.19332026313649453</v>
      </c>
      <c r="R84" s="357">
        <f>NA!R41/NA!Q41-1</f>
        <v>0.17815805542280905</v>
      </c>
      <c r="S84" s="357">
        <f>NA!S41/NA!R41-1</f>
        <v>0.18277968546161816</v>
      </c>
      <c r="T84" s="357">
        <f>NA!T41/NA!S41-1</f>
        <v>0.18487689409302499</v>
      </c>
      <c r="U84" s="357">
        <f>NA!U41/NA!T41-1</f>
        <v>0.15551342545426405</v>
      </c>
      <c r="V84" s="357">
        <f>NA!V41/NA!U41-1</f>
        <v>0.17879758198048701</v>
      </c>
      <c r="W84" s="357">
        <f>NA!W41/NA!V41-1</f>
        <v>0.17543007379052589</v>
      </c>
      <c r="X84" s="357">
        <f>NA!X41/NA!W41-1</f>
        <v>0.16140095343975025</v>
      </c>
      <c r="Y84" s="357">
        <f>NA!Y41/NA!X41-1</f>
        <v>0.13778406198420834</v>
      </c>
      <c r="Z84" s="357">
        <f>NA!Z41/NA!Y41-1</f>
        <v>0.12061066132052267</v>
      </c>
      <c r="AA84" s="452">
        <f>NA!AA41/NA!Z41-1</f>
        <v>0.11977372208166304</v>
      </c>
      <c r="AB84" s="452">
        <f>NA!AB41/NA!AA41-1</f>
        <v>0.12579261132456443</v>
      </c>
      <c r="AC84" s="452">
        <f>NA!AC41/NA!AB41-1</f>
        <v>0.10365248734804489</v>
      </c>
      <c r="AD84" s="452">
        <f>NA!AD41/NA!AC41-1</f>
        <v>0.14136006306792859</v>
      </c>
      <c r="AE84" s="452">
        <f>NA!AE41/NA!AD41-1</f>
        <v>0.1397544075996906</v>
      </c>
      <c r="AF84" s="357"/>
      <c r="AH84" s="357"/>
      <c r="AI84" s="357"/>
      <c r="AJ84" s="357"/>
      <c r="AK84" s="357"/>
      <c r="AL84" s="357"/>
      <c r="AM84" s="357">
        <f>NA!AM41/NA!AL41-1</f>
        <v>0.14281536305976261</v>
      </c>
      <c r="AN84" s="357">
        <f>NA!AN41/NA!AM41-1</f>
        <v>0.13513782574909916</v>
      </c>
      <c r="AO84" s="357">
        <f>NA!AO41/NA!AN41-1</f>
        <v>0.34402857451062707</v>
      </c>
      <c r="AP84" s="357">
        <f>NA!AP41/NA!AO41-1</f>
        <v>0.16597744206290432</v>
      </c>
      <c r="AQ84" s="357">
        <f>NA!AQ41/NA!AP41-1</f>
        <v>0.14597608376451721</v>
      </c>
      <c r="AR84" s="357">
        <f>NA!AR41/NA!AQ41-1</f>
        <v>0.15065979892771719</v>
      </c>
      <c r="AS84" s="357">
        <f>NA!AS41/NA!AR41-1</f>
        <v>0.12667958646643984</v>
      </c>
      <c r="AT84" s="357">
        <f>NA!AT41/NA!AS41-1</f>
        <v>0.2529713939036089</v>
      </c>
      <c r="AU84" s="357">
        <f>NA!AU41/NA!AT41-1</f>
        <v>0.13060924835365872</v>
      </c>
      <c r="AV84" s="357">
        <f>NA!AV41/NA!AU41-1</f>
        <v>0.22517802976979295</v>
      </c>
      <c r="AW84" s="357">
        <f>NA!AW41/NA!AV41-1</f>
        <v>0.15427743630120516</v>
      </c>
      <c r="AX84" s="357">
        <f>NA!AX41/NA!AW41-1</f>
        <v>0.15084751011814879</v>
      </c>
      <c r="AY84" s="357">
        <f>NA!AY41/NA!AX41-1</f>
        <v>0.20526197039332161</v>
      </c>
      <c r="AZ84" s="357">
        <f>NA!AZ41/NA!AY41-1</f>
        <v>0.1660178167700801</v>
      </c>
      <c r="BA84" s="357">
        <f>NA!BA41/NA!AZ41-1</f>
        <v>0.15429941265363301</v>
      </c>
      <c r="BB84" s="357">
        <f>NA!BB41/NA!BA41-1</f>
        <v>0.10120875792385275</v>
      </c>
      <c r="BC84" s="365">
        <f>NA!BC41/NA!BB41-1</f>
        <v>0.13363470044002868</v>
      </c>
      <c r="BD84" s="365">
        <f>NA!BD41/NA!BC41-1</f>
        <v>0.12454542916093159</v>
      </c>
      <c r="BE84" s="365">
        <f>NA!BE41/NA!BD41-1</f>
        <v>0.12480882694332163</v>
      </c>
      <c r="BF84" s="365">
        <f>NA!BF41/NA!BE41-1</f>
        <v>8.87300025265787E-2</v>
      </c>
      <c r="BG84" s="365">
        <f>NA!BG41/NA!BF41-1</f>
        <v>0.18646133767232498</v>
      </c>
      <c r="BH84" s="365">
        <f>NA!BH41/NA!BG41-1</f>
        <v>0.10108095293796193</v>
      </c>
    </row>
    <row r="85" spans="3:253">
      <c r="C85" s="450"/>
      <c r="D85" s="292"/>
      <c r="E85" s="149" t="s">
        <v>888</v>
      </c>
      <c r="G85" s="357"/>
      <c r="H85" s="357"/>
      <c r="I85" s="357"/>
      <c r="J85" s="357"/>
      <c r="K85" s="357">
        <f>NA!K49/NA!J49-1</f>
        <v>0.11520466212717961</v>
      </c>
      <c r="L85" s="357">
        <f>NA!L49/NA!K49-1</f>
        <v>0.27733580289781634</v>
      </c>
      <c r="M85" s="357">
        <f>NA!M49/NA!L49-1</f>
        <v>0.23243842572562823</v>
      </c>
      <c r="N85" s="357">
        <f>NA!N49/NA!M49-1</f>
        <v>0.16585431046203603</v>
      </c>
      <c r="O85" s="357">
        <f>NA!O49/NA!N49-1</f>
        <v>0.15057032683144977</v>
      </c>
      <c r="P85" s="357">
        <f>NA!P49/NA!O49-1</f>
        <v>0.15151126712361163</v>
      </c>
      <c r="Q85" s="357">
        <f>NA!Q49/NA!P49-1</f>
        <v>0.18515449257314764</v>
      </c>
      <c r="R85" s="357">
        <f>NA!R49/NA!Q49-1</f>
        <v>0.17548585550162232</v>
      </c>
      <c r="S85" s="357">
        <f>NA!S49/NA!R49-1</f>
        <v>0.19453055944111064</v>
      </c>
      <c r="T85" s="357">
        <f>NA!T49/NA!S49-1</f>
        <v>0.18081685682975124</v>
      </c>
      <c r="U85" s="357">
        <f>NA!U49/NA!T49-1</f>
        <v>0.15036593592670688</v>
      </c>
      <c r="V85" s="357">
        <f>NA!V49/NA!U49-1</f>
        <v>0.18087084194503666</v>
      </c>
      <c r="W85" s="357">
        <f>NA!W49/NA!V49-1</f>
        <v>0.17087681289074519</v>
      </c>
      <c r="X85" s="357">
        <f>NA!X49/NA!W49-1</f>
        <v>0.15267765277610601</v>
      </c>
      <c r="Y85" s="357">
        <f>NA!Y49/NA!X49-1</f>
        <v>0.13487987594550255</v>
      </c>
      <c r="Z85" s="357">
        <f>NA!Z49/NA!Y49-1</f>
        <v>0.11612887798680194</v>
      </c>
      <c r="AA85" s="452">
        <f>NA!AA49/NA!Z49-1</f>
        <v>0.11961661822614533</v>
      </c>
      <c r="AB85" s="452">
        <f>NA!AB49/NA!AA49-1</f>
        <v>0.12609856973115185</v>
      </c>
      <c r="AC85" s="452">
        <f>NA!AC49/NA!AB49-1</f>
        <v>0.10371037097980795</v>
      </c>
      <c r="AD85" s="452">
        <f>NA!AD49/NA!AC49-1</f>
        <v>0.14011513848967438</v>
      </c>
      <c r="AE85" s="452">
        <f>NA!AE49/NA!AD49-1</f>
        <v>0.1385458340958996</v>
      </c>
      <c r="AF85" s="357"/>
      <c r="AH85" s="357"/>
      <c r="AI85" s="357"/>
      <c r="AJ85" s="357"/>
      <c r="AK85" s="357"/>
      <c r="AL85" s="357"/>
      <c r="AM85" s="357">
        <f>NA!AM49/NA!AL49-1</f>
        <v>0.13522829395998959</v>
      </c>
      <c r="AN85" s="357">
        <f>NA!AN49/NA!AM49-1</f>
        <v>0.14453740879527577</v>
      </c>
      <c r="AO85" s="357">
        <f>NA!AO49/NA!AN49-1</f>
        <v>0.34024135827275459</v>
      </c>
      <c r="AP85" s="357">
        <f>NA!AP49/NA!AO49-1</f>
        <v>0.1735285357666525</v>
      </c>
      <c r="AQ85" s="357">
        <f>NA!AQ49/NA!AP49-1</f>
        <v>0.16196722899289351</v>
      </c>
      <c r="AR85" s="357">
        <f>NA!AR49/NA!AQ49-1</f>
        <v>0.15204503957162241</v>
      </c>
      <c r="AS85" s="357">
        <f>NA!AS49/NA!AR49-1</f>
        <v>0.11795763101932066</v>
      </c>
      <c r="AT85" s="357">
        <f>NA!AT49/NA!AS49-1</f>
        <v>0.25524790269196629</v>
      </c>
      <c r="AU85" s="357">
        <f>NA!AU49/NA!AT49-1</f>
        <v>0.13351684957099952</v>
      </c>
      <c r="AV85" s="357">
        <f>NA!AV49/NA!AU49-1</f>
        <v>0.22082585469348337</v>
      </c>
      <c r="AW85" s="357">
        <f>NA!AW49/NA!AV49-1</f>
        <v>0.15436526384895055</v>
      </c>
      <c r="AX85" s="357">
        <f>NA!AX49/NA!AW49-1</f>
        <v>0.15472408690778616</v>
      </c>
      <c r="AY85" s="357">
        <f>NA!AY49/NA!AX49-1</f>
        <v>0.19714145307186715</v>
      </c>
      <c r="AZ85" s="357">
        <f>NA!AZ49/NA!AY49-1</f>
        <v>0.15849654512862443</v>
      </c>
      <c r="BA85" s="357">
        <f>NA!BA49/NA!AZ49-1</f>
        <v>0.15070132795231128</v>
      </c>
      <c r="BB85" s="357">
        <f>NA!BB49/NA!BA49-1</f>
        <v>9.312320006385133E-2</v>
      </c>
      <c r="BC85" s="365">
        <f>NA!BC49/NA!BB49-1</f>
        <v>0.13617931914351811</v>
      </c>
      <c r="BD85" s="365">
        <f>NA!BD49/NA!BC49-1</f>
        <v>0.12426869994415046</v>
      </c>
      <c r="BE85" s="365">
        <f>NA!BE49/NA!BD49-1</f>
        <v>0.12481487019415805</v>
      </c>
      <c r="BF85" s="365">
        <f>NA!BF49/NA!BE49-1</f>
        <v>8.8553153743600399E-2</v>
      </c>
      <c r="BG85" s="365">
        <f>NA!BG49/NA!BF49-1</f>
        <v>0.18462641826790716</v>
      </c>
      <c r="BH85" s="365">
        <f>NA!BH49/NA!BG49-1</f>
        <v>0.10031552466178395</v>
      </c>
    </row>
    <row r="86" spans="3:253">
      <c r="C86" s="450"/>
      <c r="D86" s="292"/>
      <c r="E86" s="149" t="s">
        <v>1168</v>
      </c>
      <c r="G86" s="357"/>
      <c r="H86" s="357"/>
      <c r="I86" s="357"/>
      <c r="J86" s="357"/>
      <c r="K86" s="357"/>
      <c r="L86" s="357">
        <f>NA!L82/NA!L49</f>
        <v>0.98992404015906821</v>
      </c>
      <c r="M86" s="357">
        <f>NA!M82/NA!M49</f>
        <v>0.98973795299750988</v>
      </c>
      <c r="N86" s="357">
        <f>NA!N82/NA!N49</f>
        <v>0.97517726272470651</v>
      </c>
      <c r="O86" s="357">
        <f>NA!O82/NA!O49</f>
        <v>0.97610917587948143</v>
      </c>
      <c r="P86" s="357">
        <f>NA!P82/NA!P49</f>
        <v>0.9720589190291602</v>
      </c>
      <c r="Q86" s="357">
        <f>NA!Q82/NA!Q49</f>
        <v>0.97080332762271759</v>
      </c>
      <c r="R86" s="357">
        <f>NA!R82/NA!R49</f>
        <v>0.97499050930783582</v>
      </c>
      <c r="S86" s="357">
        <f>NA!S82/NA!S49</f>
        <v>0.97053326523457339</v>
      </c>
      <c r="T86" s="357">
        <f>NA!T82/NA!T49</f>
        <v>0.97317554700297715</v>
      </c>
      <c r="U86" s="357">
        <f>NA!U82/NA!U49</f>
        <v>0.97883423336686692</v>
      </c>
      <c r="V86" s="357">
        <f>NA!V82/NA!V49</f>
        <v>0.98799595883004665</v>
      </c>
      <c r="W86" s="357">
        <f>NA!W82/NA!W49</f>
        <v>0.99119045542608319</v>
      </c>
      <c r="X86" s="357">
        <f>NA!X82/NA!X49</f>
        <v>0.99687822908998258</v>
      </c>
      <c r="Y86" s="357">
        <f>NA!Y82/NA!Y49</f>
        <v>0.99788598834009745</v>
      </c>
      <c r="Z86" s="357">
        <f>NA!Z82/NA!Z49</f>
        <v>1.0020403386850563</v>
      </c>
      <c r="AA86" s="452">
        <f>NA!AA82/NA!AA49</f>
        <v>1.0067499853159632</v>
      </c>
      <c r="AB86" s="452">
        <f>NA!AB82/NA!AB49</f>
        <v>1.0079683557425545</v>
      </c>
      <c r="AC86" s="452">
        <f>NA!AC82/NA!AC49</f>
        <v>1.0113474796492659</v>
      </c>
      <c r="AD86" s="452">
        <f>NA!AD82/NA!AD49</f>
        <v>1.0097551375723095</v>
      </c>
      <c r="AE86" s="452">
        <f>NA!AE82/NA!AE49</f>
        <v>1.0091510510576172</v>
      </c>
      <c r="AF86" s="357"/>
      <c r="AI86" s="357"/>
      <c r="AJ86" s="357"/>
      <c r="AK86" s="357"/>
      <c r="AL86" s="357">
        <f>NA!AL82/NA!AL49</f>
        <v>0.99407068473536297</v>
      </c>
      <c r="AM86" s="357">
        <f>NA!AM82/NA!AM49</f>
        <v>1.0064471558754597</v>
      </c>
      <c r="AN86" s="357">
        <f>NA!AN82/NA!AN49</f>
        <v>0.99260401875858828</v>
      </c>
      <c r="AO86" s="357">
        <f>NA!AO82/NA!AO49</f>
        <v>1.0006809601492246</v>
      </c>
      <c r="AP86" s="357">
        <f>NA!AP82/NA!AP49</f>
        <v>0.97565309473262452</v>
      </c>
      <c r="AQ86" s="357">
        <f>NA!AQ82/NA!AQ49</f>
        <v>0.96783612472148195</v>
      </c>
      <c r="AR86" s="357">
        <f>NA!AR82/NA!AR49</f>
        <v>0.96680108875507675</v>
      </c>
      <c r="AS86" s="357">
        <f>NA!AS82/NA!AS49</f>
        <v>0.98862015753276811</v>
      </c>
      <c r="AT86" s="357">
        <f>NA!AT82/NA!AT49</f>
        <v>0.96006740238933086</v>
      </c>
      <c r="AU86" s="357">
        <f>NA!AU82/NA!AU49</f>
        <v>0.97320059393624359</v>
      </c>
      <c r="AV86" s="357">
        <f>NA!AV82/NA!AV49</f>
        <v>0.97566930341219316</v>
      </c>
      <c r="AW86" s="357">
        <f>NA!AW82/NA!AW49</f>
        <v>0.97319588221155851</v>
      </c>
      <c r="AX86" s="357">
        <f>NA!AX82/NA!AX49</f>
        <v>0.97927099864450617</v>
      </c>
      <c r="AY86" s="357">
        <f>NA!AY82/NA!AY49</f>
        <v>0.98458305677557034</v>
      </c>
      <c r="AZ86" s="357">
        <f>NA!AZ82/NA!AZ49</f>
        <v>0.98955944697496456</v>
      </c>
      <c r="BA86" s="357">
        <f>NA!BA82/NA!BA49</f>
        <v>0.9932100918989869</v>
      </c>
      <c r="BB86" s="357">
        <f>NA!BB82/NA!BB49</f>
        <v>1.0173086954271828</v>
      </c>
      <c r="BC86" s="365">
        <f>NA!BC82/NA!BC49</f>
        <v>1.0044196901298936</v>
      </c>
      <c r="BD86" s="365">
        <f>NA!BD82/NA!BD49</f>
        <v>1.0074294068665359</v>
      </c>
      <c r="BE86" s="365">
        <f>NA!BE82/NA!BE49</f>
        <v>1.0096598025655092</v>
      </c>
      <c r="BF86" s="365">
        <f>NA!BF82/NA!BF49</f>
        <v>1.0107814582807311</v>
      </c>
      <c r="BG86" s="365">
        <f>NA!BG82/NA!BG49</f>
        <v>1.0092896416527717</v>
      </c>
      <c r="BH86" s="365">
        <f>NA!BH82/NA!BH49</f>
        <v>1.0088265128533564</v>
      </c>
    </row>
    <row r="87" spans="3:253">
      <c r="C87" s="450"/>
      <c r="D87" s="292"/>
      <c r="E87" s="149" t="s">
        <v>1169</v>
      </c>
      <c r="G87" s="357"/>
      <c r="H87" s="357"/>
      <c r="I87" s="357"/>
      <c r="J87" s="357">
        <f>BOP!J29/NA!J49</f>
        <v>-1.2707281983444549E-2</v>
      </c>
      <c r="K87" s="357">
        <f>BOP!K29/NA!K49</f>
        <v>-1.4437318309713336E-2</v>
      </c>
      <c r="L87" s="357">
        <f>BOP!L29/NA!L49</f>
        <v>-1.8776519113215082E-2</v>
      </c>
      <c r="M87" s="357">
        <f>BOP!M29/NA!M49</f>
        <v>-1.4097423353818085E-2</v>
      </c>
      <c r="N87" s="357">
        <f>BOP!N29/NA!N49</f>
        <v>-9.7640222839075232E-3</v>
      </c>
      <c r="O87" s="357">
        <f>BOP!O29/NA!O49</f>
        <v>-1.1627722229725008E-2</v>
      </c>
      <c r="P87" s="357">
        <f>BOP!P29/NA!P49</f>
        <v>-1.60902061292666E-2</v>
      </c>
      <c r="Q87" s="357">
        <f>BOP!Q29/NA!Q49</f>
        <v>-7.6920298669959138E-3</v>
      </c>
      <c r="R87" s="357">
        <f>BOP!R29/NA!R49</f>
        <v>-6.5882409040825454E-3</v>
      </c>
      <c r="S87" s="357">
        <f>BOP!S29/NA!S49</f>
        <v>-1.0364600348568117E-2</v>
      </c>
      <c r="T87" s="357">
        <f>BOP!T29/NA!T49</f>
        <v>-1.0021251681440892E-2</v>
      </c>
      <c r="U87" s="357">
        <f>BOP!U29/NA!U49</f>
        <v>-1.3221063686531274E-2</v>
      </c>
      <c r="V87" s="357">
        <f>BOP!V29/NA!V49</f>
        <v>-1.7621066535467175E-2</v>
      </c>
      <c r="W87" s="357">
        <f>BOP!W29/NA!W49</f>
        <v>-1.7042006420353972E-2</v>
      </c>
      <c r="X87" s="357">
        <f>BOP!X29/NA!X49</f>
        <v>-1.5357563063099426E-2</v>
      </c>
      <c r="Y87" s="357">
        <f>BOP!Y29/NA!Y49</f>
        <v>-1.3853586335340978E-2</v>
      </c>
      <c r="Z87" s="357">
        <f>BOP!Z29/NA!Z49</f>
        <v>-1.40565829377993E-2</v>
      </c>
      <c r="AA87" s="452">
        <f>BOP!AA29/NA!AA49</f>
        <v>-1.8627596348467931E-2</v>
      </c>
      <c r="AB87" s="452">
        <f>BOP!AB29/NA!AB49</f>
        <v>-2.0114437368813871E-2</v>
      </c>
      <c r="AC87" s="452">
        <f>BOP!AC29/NA!AC49</f>
        <v>-2.3545368863775208E-2</v>
      </c>
      <c r="AD87" s="452">
        <f>BOP!AD29/NA!AD49</f>
        <v>-2.0874417193232235E-2</v>
      </c>
      <c r="AE87" s="452">
        <f>BOP!AE29/NA!AE49</f>
        <v>-1.9220627626392792E-2</v>
      </c>
      <c r="AF87" s="357"/>
      <c r="AI87" s="357"/>
      <c r="AJ87" s="357"/>
      <c r="AK87" s="357"/>
      <c r="AL87" s="357">
        <f>BOP!AL29/NA!AL49</f>
        <v>-1.1040017408914585E-2</v>
      </c>
      <c r="AM87" s="357">
        <f>BOP!AM29/NA!AM49</f>
        <v>-1.6774355407225508E-2</v>
      </c>
      <c r="AN87" s="357">
        <f>BOP!AN29/NA!AN49</f>
        <v>-1.14188966876589E-2</v>
      </c>
      <c r="AO87" s="357">
        <f>BOP!AO29/NA!AO49</f>
        <v>-2.4990360457492498E-2</v>
      </c>
      <c r="AP87" s="357">
        <f>BOP!AP29/NA!AP49</f>
        <v>-6.0992054370833928E-3</v>
      </c>
      <c r="AQ87" s="357">
        <f>BOP!AQ29/NA!AQ49</f>
        <v>-1.1885548147947178E-2</v>
      </c>
      <c r="AR87" s="357">
        <f>BOP!AR29/NA!AR49</f>
        <v>-1.2376052844233322E-2</v>
      </c>
      <c r="AS87" s="357">
        <f>BOP!AS29/NA!AS49</f>
        <v>-1.8652305210558481E-2</v>
      </c>
      <c r="AT87" s="357">
        <f>BOP!AT29/NA!AT49</f>
        <v>1.3597629184399065E-4</v>
      </c>
      <c r="AU87" s="357">
        <f>BOP!AU29/NA!AU49</f>
        <v>-1.16725341235655E-2</v>
      </c>
      <c r="AV87" s="357">
        <f>BOP!AV29/NA!AV49</f>
        <v>-1.0351128089359334E-2</v>
      </c>
      <c r="AW87" s="357">
        <f>BOP!AW29/NA!AW49</f>
        <v>-8.9973140393511397E-3</v>
      </c>
      <c r="AX87" s="357">
        <f>BOP!AX29/NA!AX49</f>
        <v>-1.7992031728258143E-2</v>
      </c>
      <c r="AY87" s="357">
        <f>BOP!AY29/NA!AY49</f>
        <v>-1.8708003615395329E-2</v>
      </c>
      <c r="AZ87" s="357">
        <f>BOP!AZ29/NA!AZ49</f>
        <v>-1.443719087217863E-2</v>
      </c>
      <c r="BA87" s="357">
        <f>BOP!BA29/NA!BA49</f>
        <v>-1.5723921474865815E-2</v>
      </c>
      <c r="BB87" s="357">
        <f>BOP!BB29/NA!BB49</f>
        <v>-1.3194971054387895E-2</v>
      </c>
      <c r="BC87" s="365">
        <f>BOP!BC29/NA!BC49</f>
        <v>-1.6749295102659902E-2</v>
      </c>
      <c r="BD87" s="365">
        <f>BOP!BD29/NA!BD49</f>
        <v>-1.9515905138148798E-2</v>
      </c>
      <c r="BE87" s="365">
        <f>BOP!BE29/NA!BE49</f>
        <v>-2.1751608563089827E-2</v>
      </c>
      <c r="BF87" s="365">
        <f>BOP!BF29/NA!BF49</f>
        <v>-2.2712766500869456E-2</v>
      </c>
      <c r="BG87" s="365">
        <f>BOP!BG29/NA!BG49</f>
        <v>-1.9690487283619541E-2</v>
      </c>
      <c r="BH87" s="365">
        <f>BOP!BH29/NA!BH49</f>
        <v>-1.8538949425294743E-2</v>
      </c>
    </row>
    <row r="88" spans="3:253">
      <c r="C88" s="450"/>
      <c r="D88" s="292"/>
      <c r="E88" s="149" t="s">
        <v>1170</v>
      </c>
      <c r="G88" s="357"/>
      <c r="H88" s="357"/>
      <c r="I88" s="357"/>
      <c r="J88" s="357">
        <f>NA!J48/NA!J49</f>
        <v>1.5973272587658637E-2</v>
      </c>
      <c r="K88" s="357">
        <f>NA!K48/NA!K49</f>
        <v>4.5342996699147715E-3</v>
      </c>
      <c r="L88" s="357">
        <f>NA!L48/NA!L49</f>
        <v>2.1811255254899072E-2</v>
      </c>
      <c r="M88" s="357">
        <f>NA!M48/NA!M49</f>
        <v>1.6248658871778818E-2</v>
      </c>
      <c r="N88" s="357">
        <f>NA!N48/NA!N49</f>
        <v>2.6734075151723775E-2</v>
      </c>
      <c r="O88" s="357">
        <f>NA!O48/NA!O49</f>
        <v>2.7397215286243292E-2</v>
      </c>
      <c r="P88" s="357">
        <f>NA!P48/NA!P49</f>
        <v>3.4842354140013333E-2</v>
      </c>
      <c r="Q88" s="357">
        <f>NA!Q48/NA!Q49</f>
        <v>2.8192372265969906E-2</v>
      </c>
      <c r="R88" s="357">
        <f>NA!R48/NA!R49</f>
        <v>2.5983188502434688E-2</v>
      </c>
      <c r="S88" s="357">
        <f>NA!S48/NA!S49</f>
        <v>3.5564817633103492E-2</v>
      </c>
      <c r="T88" s="357">
        <f>NA!T48/NA!T49</f>
        <v>3.2248771833304837E-2</v>
      </c>
      <c r="U88" s="357">
        <f>NA!U48/NA!U49</f>
        <v>2.7918419936840112E-2</v>
      </c>
      <c r="V88" s="357">
        <f>NA!V48/NA!V49</f>
        <v>2.9625087379772722E-2</v>
      </c>
      <c r="W88" s="357">
        <f>NA!W48/NA!W49</f>
        <v>2.5851533634931274E-2</v>
      </c>
      <c r="X88" s="357">
        <f>NA!X48/NA!X49</f>
        <v>1.8479318913104673E-2</v>
      </c>
      <c r="Y88" s="357">
        <f>NA!Y48/NA!Y49</f>
        <v>1.5967584725105951E-2</v>
      </c>
      <c r="Z88" s="357">
        <f>NA!Z48/NA!Z49</f>
        <v>1.2016232363311775E-2</v>
      </c>
      <c r="AA88" s="452">
        <f>NA!AA48/NA!AA49</f>
        <v>1.1877600413306278E-2</v>
      </c>
      <c r="AB88" s="452">
        <f>NA!AB48/NA!AB49</f>
        <v>1.2146072196180271E-2</v>
      </c>
      <c r="AC88" s="452">
        <f>NA!AC48/NA!AC49</f>
        <v>1.2197872126549584E-2</v>
      </c>
      <c r="AD88" s="452">
        <f>NA!AD48/NA!AD49</f>
        <v>1.1119264632998191E-2</v>
      </c>
      <c r="AE88" s="452">
        <f>NA!AE48/NA!AE49</f>
        <v>1.0069563404681353E-2</v>
      </c>
      <c r="AF88" s="357"/>
      <c r="AI88" s="357"/>
      <c r="AJ88" s="357"/>
      <c r="AK88" s="357"/>
      <c r="AL88" s="357">
        <f>NA!AL48/NA!AL49</f>
        <v>1.6969332673551416E-2</v>
      </c>
      <c r="AM88" s="357">
        <f>NA!AM48/NA!AM49</f>
        <v>1.0399445682640581E-2</v>
      </c>
      <c r="AN88" s="357">
        <f>NA!AN48/NA!AN49</f>
        <v>1.8526600392803756E-2</v>
      </c>
      <c r="AO88" s="357">
        <f>NA!AO48/NA!AO49</f>
        <v>1.5753180535933546E-2</v>
      </c>
      <c r="AP88" s="357">
        <f>NA!AP48/NA!AP49</f>
        <v>2.2086337110207896E-2</v>
      </c>
      <c r="AQ88" s="357">
        <f>NA!AQ48/NA!AQ49</f>
        <v>3.5544513050021563E-2</v>
      </c>
      <c r="AR88" s="357">
        <f>NA!AR48/NA!AR49</f>
        <v>3.6704192484305766E-2</v>
      </c>
      <c r="AS88" s="357">
        <f>NA!AS48/NA!AS49</f>
        <v>2.9188860165416445E-2</v>
      </c>
      <c r="AT88" s="357">
        <f>NA!AT48/NA!AT49</f>
        <v>3.0949516436523581E-2</v>
      </c>
      <c r="AU88" s="357">
        <f>NA!AU48/NA!AU49</f>
        <v>3.3435242490565252E-2</v>
      </c>
      <c r="AV88" s="357">
        <f>NA!AV48/NA!AV49</f>
        <v>2.9989493835178228E-2</v>
      </c>
      <c r="AW88" s="357">
        <f>NA!AW48/NA!AW49</f>
        <v>3.006329512382723E-2</v>
      </c>
      <c r="AX88" s="357">
        <f>NA!AX48/NA!AX49</f>
        <v>3.3319513782614663E-2</v>
      </c>
      <c r="AY88" s="357">
        <f>NA!AY48/NA!AY49</f>
        <v>2.6762272269928385E-2</v>
      </c>
      <c r="AZ88" s="357">
        <f>NA!AZ48/NA!AZ49</f>
        <v>2.044375077519375E-2</v>
      </c>
      <c r="BA88" s="357">
        <f>NA!BA48/NA!BA49</f>
        <v>1.7380813183306278E-2</v>
      </c>
      <c r="BB88" s="357">
        <f>NA!BB48/NA!BB49</f>
        <v>1.0112625765008007E-2</v>
      </c>
      <c r="BC88" s="365">
        <f>NA!BC48/NA!BC49</f>
        <v>1.2329604972766478E-2</v>
      </c>
      <c r="BD88" s="365">
        <f>NA!BD48/NA!BD49</f>
        <v>1.2086498271612825E-2</v>
      </c>
      <c r="BE88" s="365">
        <f>NA!BE48/NA!BE49</f>
        <v>1.2091805997580795E-2</v>
      </c>
      <c r="BF88" s="365">
        <f>NA!BF48/NA!BF49</f>
        <v>1.1931308220138581E-2</v>
      </c>
      <c r="BG88" s="365">
        <f>NA!BG48/NA!BG49</f>
        <v>1.0400845630847876E-2</v>
      </c>
      <c r="BH88" s="365">
        <f>NA!BH48/NA!BH49</f>
        <v>9.7124365719383713E-3</v>
      </c>
    </row>
    <row r="89" spans="3:253">
      <c r="C89" s="450"/>
      <c r="D89" s="292"/>
      <c r="E89" s="149" t="s">
        <v>889</v>
      </c>
      <c r="G89" s="357"/>
      <c r="H89" s="357"/>
      <c r="I89" s="357"/>
      <c r="J89" s="357">
        <f>NA!J17/NA!J49</f>
        <v>0.92665322014858809</v>
      </c>
      <c r="K89" s="357">
        <f>NA!K17/NA!K49</f>
        <v>0.92180399646385025</v>
      </c>
      <c r="L89" s="357">
        <f>NA!L17/NA!L49</f>
        <v>0.89452760157252353</v>
      </c>
      <c r="M89" s="357">
        <f>NA!M17/NA!M49</f>
        <v>0.8861521773380292</v>
      </c>
      <c r="N89" s="357">
        <f>NA!N17/NA!N49</f>
        <v>0.85306286582809843</v>
      </c>
      <c r="O89" s="357">
        <f>NA!O17/NA!O49</f>
        <v>0.85936469350610878</v>
      </c>
      <c r="P89" s="357">
        <f>NA!P17/NA!P49</f>
        <v>0.84853320266004728</v>
      </c>
      <c r="Q89" s="357">
        <f>NA!Q17/NA!Q49</f>
        <v>0.8528972719768293</v>
      </c>
      <c r="R89" s="357">
        <f>NA!R17/NA!R49</f>
        <v>0.86141842105240052</v>
      </c>
      <c r="S89" s="357">
        <f>NA!S17/NA!S49</f>
        <v>0.85440871325800216</v>
      </c>
      <c r="T89" s="357">
        <f>NA!T17/NA!T49</f>
        <v>0.85689348537483834</v>
      </c>
      <c r="U89" s="357">
        <f>NA!U17/NA!U49</f>
        <v>0.84738824277453884</v>
      </c>
      <c r="V89" s="357">
        <f>NA!V17/NA!V49</f>
        <v>0.83154333999765151</v>
      </c>
      <c r="W89" s="357">
        <f>NA!W17/NA!W49</f>
        <v>0.87582047941474384</v>
      </c>
      <c r="X89" s="357">
        <f>NA!X17/NA!X49</f>
        <v>0.85882075871446861</v>
      </c>
      <c r="Y89" s="357">
        <f>NA!Y17/NA!Y49</f>
        <v>0.89894665516312489</v>
      </c>
      <c r="Z89" s="357">
        <f>NA!Z17/NA!Z49</f>
        <v>0.9057985088661038</v>
      </c>
      <c r="AA89" s="452">
        <f>NA!AA17/NA!AA49</f>
        <v>0.9291217987942052</v>
      </c>
      <c r="AB89" s="452">
        <f>NA!AB17/NA!AB49</f>
        <v>0.93591091447198516</v>
      </c>
      <c r="AC89" s="452">
        <f>NA!AC17/NA!AC49</f>
        <v>0.9348947883019082</v>
      </c>
      <c r="AD89" s="452">
        <f>NA!AD17/NA!AD49</f>
        <v>0.88612595085088597</v>
      </c>
      <c r="AE89" s="452">
        <f>NA!AE17/NA!AE49</f>
        <v>0.78074005386659762</v>
      </c>
      <c r="AF89" s="357"/>
      <c r="AI89" s="357"/>
      <c r="AJ89" s="357"/>
      <c r="AK89" s="357"/>
      <c r="AL89" s="357">
        <f>NA!AL17/NA!AL49</f>
        <v>0.92053710863304328</v>
      </c>
      <c r="AM89" s="357">
        <f>NA!AM17/NA!AM49</f>
        <v>0.93383495916736259</v>
      </c>
      <c r="AN89" s="357">
        <f>NA!AN17/NA!AN49</f>
        <v>0.89280710060116997</v>
      </c>
      <c r="AO89" s="357">
        <f>NA!AO17/NA!AO49</f>
        <v>0.90006343856155857</v>
      </c>
      <c r="AP89" s="357">
        <f>NA!AP17/NA!AP49</f>
        <v>0.86307084973904413</v>
      </c>
      <c r="AQ89" s="357">
        <f>NA!AQ17/NA!AQ49</f>
        <v>0.85568993373390667</v>
      </c>
      <c r="AR89" s="357">
        <f>NA!AR17/NA!AR49</f>
        <v>0.84619791893267415</v>
      </c>
      <c r="AS89" s="357">
        <f>NA!AS17/NA!AS49</f>
        <v>0.85456920787788226</v>
      </c>
      <c r="AT89" s="357">
        <f>NA!AT17/NA!AT49</f>
        <v>0.85111722459805583</v>
      </c>
      <c r="AU89" s="357">
        <f>NA!AU17/NA!AU49</f>
        <v>0.85025209989804862</v>
      </c>
      <c r="AV89" s="357">
        <f>NA!AV17/NA!AV49</f>
        <v>0.87091889777276843</v>
      </c>
      <c r="AW89" s="357">
        <f>NA!AW17/NA!AW49</f>
        <v>0.84598584730103465</v>
      </c>
      <c r="AX89" s="357">
        <f>NA!AX17/NA!AX49</f>
        <v>0.83682075661036748</v>
      </c>
      <c r="AY89" s="357">
        <f>NA!AY17/NA!AY49</f>
        <v>0.87118856980310433</v>
      </c>
      <c r="AZ89" s="357">
        <f>NA!AZ17/NA!AZ49</f>
        <v>0.84803273472732343</v>
      </c>
      <c r="BA89" s="357">
        <f>NA!BA17/NA!BA49</f>
        <v>0.86928750234488761</v>
      </c>
      <c r="BB89" s="357">
        <f>NA!BB17/NA!BB49</f>
        <v>0.91374284022163155</v>
      </c>
      <c r="BC89" s="365">
        <f>NA!BC17/NA!BC49</f>
        <v>0.92158771772911829</v>
      </c>
      <c r="BD89" s="365">
        <f>NA!BD17/NA!BD49</f>
        <v>0.94129655414270375</v>
      </c>
      <c r="BE89" s="365">
        <f>NA!BE17/NA!BE49</f>
        <v>0.95806070525681086</v>
      </c>
      <c r="BF89" s="365">
        <f>NA!BF17/NA!BF49</f>
        <v>0.94493269946881198</v>
      </c>
      <c r="BG89" s="365">
        <f>NA!BG17/NA!BG49</f>
        <v>0.87149063917235525</v>
      </c>
      <c r="BH89" s="365">
        <f>NA!BH17/NA!BH49</f>
        <v>0.69342626036688348</v>
      </c>
    </row>
    <row r="90" spans="3:253">
      <c r="C90" s="450"/>
      <c r="D90" s="292"/>
      <c r="E90" s="149" t="s">
        <v>1167</v>
      </c>
      <c r="G90" s="357"/>
      <c r="H90" s="357"/>
      <c r="I90" s="357"/>
      <c r="J90" s="357">
        <f t="shared" ref="J90:AC90" si="24">1-J89</f>
        <v>7.3346779851411914E-2</v>
      </c>
      <c r="K90" s="357">
        <f t="shared" si="24"/>
        <v>7.819600353614975E-2</v>
      </c>
      <c r="L90" s="357">
        <f t="shared" si="24"/>
        <v>0.10547239842747647</v>
      </c>
      <c r="M90" s="357">
        <f t="shared" si="24"/>
        <v>0.1138478226619708</v>
      </c>
      <c r="N90" s="357">
        <f t="shared" si="24"/>
        <v>0.14693713417190157</v>
      </c>
      <c r="O90" s="357">
        <f t="shared" si="24"/>
        <v>0.14063530649389122</v>
      </c>
      <c r="P90" s="357">
        <f t="shared" si="24"/>
        <v>0.15146679733995272</v>
      </c>
      <c r="Q90" s="357">
        <f t="shared" si="24"/>
        <v>0.1471027280231707</v>
      </c>
      <c r="R90" s="357">
        <f t="shared" si="24"/>
        <v>0.13858157894759948</v>
      </c>
      <c r="S90" s="357">
        <f t="shared" si="24"/>
        <v>0.14559128674199784</v>
      </c>
      <c r="T90" s="357">
        <f t="shared" si="24"/>
        <v>0.14310651462516166</v>
      </c>
      <c r="U90" s="357">
        <f t="shared" si="24"/>
        <v>0.15261175722546116</v>
      </c>
      <c r="V90" s="357">
        <f t="shared" si="24"/>
        <v>0.16845666000234849</v>
      </c>
      <c r="W90" s="357">
        <f t="shared" si="24"/>
        <v>0.12417952058525616</v>
      </c>
      <c r="X90" s="357">
        <f t="shared" si="24"/>
        <v>0.14117924128553139</v>
      </c>
      <c r="Y90" s="357">
        <f t="shared" si="24"/>
        <v>0.10105334483687511</v>
      </c>
      <c r="Z90" s="357">
        <f t="shared" si="24"/>
        <v>9.4201491133896198E-2</v>
      </c>
      <c r="AA90" s="452">
        <f t="shared" si="24"/>
        <v>7.08782012057948E-2</v>
      </c>
      <c r="AB90" s="452">
        <f t="shared" si="24"/>
        <v>6.4089085528014844E-2</v>
      </c>
      <c r="AC90" s="452">
        <f t="shared" si="24"/>
        <v>6.5105211698091803E-2</v>
      </c>
      <c r="AD90" s="452">
        <f>1-AD89</f>
        <v>0.11387404914911403</v>
      </c>
      <c r="AE90" s="452">
        <f>1-AE89</f>
        <v>0.21925994613340238</v>
      </c>
      <c r="AF90" s="357"/>
      <c r="AI90" s="357"/>
      <c r="AJ90" s="357"/>
      <c r="AK90" s="357"/>
      <c r="AL90" s="357">
        <f t="shared" ref="AL90:BE90" si="25">1-AL89</f>
        <v>7.9462891366956723E-2</v>
      </c>
      <c r="AM90" s="357">
        <f t="shared" si="25"/>
        <v>6.6165040832637412E-2</v>
      </c>
      <c r="AN90" s="357">
        <f t="shared" si="25"/>
        <v>0.10719289939883003</v>
      </c>
      <c r="AO90" s="357">
        <f t="shared" si="25"/>
        <v>9.9936561438441429E-2</v>
      </c>
      <c r="AP90" s="357">
        <f t="shared" si="25"/>
        <v>0.13692915026095587</v>
      </c>
      <c r="AQ90" s="357">
        <f t="shared" si="25"/>
        <v>0.14431006626609333</v>
      </c>
      <c r="AR90" s="357">
        <f t="shared" si="25"/>
        <v>0.15380208106732585</v>
      </c>
      <c r="AS90" s="357">
        <f t="shared" si="25"/>
        <v>0.14543079212211774</v>
      </c>
      <c r="AT90" s="357">
        <f t="shared" si="25"/>
        <v>0.14888277540194417</v>
      </c>
      <c r="AU90" s="357">
        <f t="shared" si="25"/>
        <v>0.14974790010195138</v>
      </c>
      <c r="AV90" s="357">
        <f t="shared" si="25"/>
        <v>0.12908110222723157</v>
      </c>
      <c r="AW90" s="357">
        <f t="shared" si="25"/>
        <v>0.15401415269896535</v>
      </c>
      <c r="AX90" s="357">
        <f t="shared" si="25"/>
        <v>0.16317924338963252</v>
      </c>
      <c r="AY90" s="357">
        <f t="shared" si="25"/>
        <v>0.12881143019689567</v>
      </c>
      <c r="AZ90" s="357">
        <f t="shared" si="25"/>
        <v>0.15196726527267657</v>
      </c>
      <c r="BA90" s="357">
        <f t="shared" si="25"/>
        <v>0.13071249765511239</v>
      </c>
      <c r="BB90" s="357">
        <f>1-BB89</f>
        <v>8.6257159778368453E-2</v>
      </c>
      <c r="BC90" s="365">
        <f t="shared" si="25"/>
        <v>7.8412282270881706E-2</v>
      </c>
      <c r="BD90" s="365">
        <f t="shared" si="25"/>
        <v>5.8703445857296255E-2</v>
      </c>
      <c r="BE90" s="365">
        <f t="shared" si="25"/>
        <v>4.1939294743189137E-2</v>
      </c>
      <c r="BF90" s="365">
        <f>1-BF89</f>
        <v>5.5067300531188024E-2</v>
      </c>
      <c r="BG90" s="365">
        <f>1-BG89</f>
        <v>0.12850936082764475</v>
      </c>
      <c r="BH90" s="365">
        <f>1-BH89</f>
        <v>0.30657373963311652</v>
      </c>
    </row>
    <row r="91" spans="3:253">
      <c r="C91" s="450"/>
      <c r="D91" s="292"/>
      <c r="E91" s="149" t="s">
        <v>304</v>
      </c>
      <c r="G91" s="357"/>
      <c r="H91" s="357"/>
      <c r="I91" s="357"/>
      <c r="J91" s="357">
        <f>(NA!J21+NA!J24)/NA!J49</f>
        <v>0.18506599037661117</v>
      </c>
      <c r="K91" s="357">
        <f>(NA!K21+NA!K24)/NA!K49</f>
        <v>0.17400088676517939</v>
      </c>
      <c r="L91" s="357">
        <f>(NA!L21+NA!L24)/NA!L49</f>
        <v>0.15279671437946613</v>
      </c>
      <c r="M91" s="357">
        <f>(NA!M21+NA!M24)/NA!M49</f>
        <v>0.14176614758471107</v>
      </c>
      <c r="N91" s="357">
        <f>(NA!N21+NA!N24)/NA!N49</f>
        <v>0.14793687820849757</v>
      </c>
      <c r="O91" s="357">
        <f>(NA!O21+NA!O24)/NA!O49</f>
        <v>0.17099776972950065</v>
      </c>
      <c r="P91" s="357">
        <f>(NA!P21+NA!P24)/NA!P49</f>
        <v>0.19408928260933561</v>
      </c>
      <c r="Q91" s="357">
        <f>(NA!Q21+NA!Q24)/NA!Q49</f>
        <v>0.20507053571718306</v>
      </c>
      <c r="R91" s="357">
        <f>(NA!R21+NA!R24)/NA!R49</f>
        <v>0.21746505448664707</v>
      </c>
      <c r="S91" s="357">
        <f>(NA!S21+NA!S24)/NA!S49</f>
        <v>0.22155763048607835</v>
      </c>
      <c r="T91" s="357">
        <f>(NA!T21+NA!T24)/NA!T49</f>
        <v>0.2165231590090996</v>
      </c>
      <c r="U91" s="357">
        <f>(NA!U21+NA!U24)/NA!U49</f>
        <v>0.22375937125111209</v>
      </c>
      <c r="V91" s="357">
        <f>(NA!V21+NA!V24)/NA!V49</f>
        <v>0.24497082728835429</v>
      </c>
      <c r="W91" s="357">
        <f>(NA!W21+NA!W24)/NA!W49</f>
        <v>0.25269707290428811</v>
      </c>
      <c r="X91" s="357">
        <f>(NA!X21+NA!X24)/NA!X49</f>
        <v>0.24588350054786423</v>
      </c>
      <c r="Y91" s="357">
        <f>(NA!Y21+NA!Y24)/NA!Y49</f>
        <v>0.21435135663719532</v>
      </c>
      <c r="Z91" s="357">
        <f>(NA!Z21+NA!Z24)/NA!Z49</f>
        <v>0.1813327682274756</v>
      </c>
      <c r="AA91" s="452">
        <f>(NA!AA21+NA!AA24)/NA!AA49</f>
        <v>0.16521827250904103</v>
      </c>
      <c r="AB91" s="452">
        <f>(NA!AB21+NA!AB24)/NA!AB49</f>
        <v>0.14604871187177912</v>
      </c>
      <c r="AC91" s="452">
        <f>(NA!AC21+NA!AC24)/NA!AC49</f>
        <v>0.14462199249705227</v>
      </c>
      <c r="AD91" s="452">
        <f>(NA!AD21+NA!AD24)/NA!AD49</f>
        <v>0.1856649708949549</v>
      </c>
      <c r="AE91" s="452">
        <f>(NA!AE21+NA!AE24)/NA!AE49</f>
        <v>0.29127648674913226</v>
      </c>
      <c r="AF91" s="357"/>
      <c r="AI91" s="357"/>
      <c r="AJ91" s="357"/>
      <c r="AK91" s="357"/>
      <c r="AL91" s="357">
        <f>(NA!AL21+NA!AL24)/NA!AL49</f>
        <v>0.19755929903570144</v>
      </c>
      <c r="AM91" s="357">
        <f>(NA!AM21+NA!AM24)/NA!AM49</f>
        <v>0.17652469649721722</v>
      </c>
      <c r="AN91" s="357">
        <f>(NA!AN21+NA!AN24)/NA!AN49</f>
        <v>0.16691203075031888</v>
      </c>
      <c r="AO91" s="357">
        <f>(NA!AO21+NA!AO24)/NA!AO49</f>
        <v>0.14423379070935385</v>
      </c>
      <c r="AP91" s="357">
        <f>(NA!AP21+NA!AP24)/NA!AP49</f>
        <v>0.13898159133976273</v>
      </c>
      <c r="AQ91" s="357">
        <f>(NA!AQ21+NA!AQ24)/NA!AQ49</f>
        <v>0.15459233655887905</v>
      </c>
      <c r="AR91" s="357">
        <f>(NA!AR21+NA!AR24)/NA!AR49</f>
        <v>0.18234939922315427</v>
      </c>
      <c r="AS91" s="357">
        <f>(NA!AS21+NA!AS24)/NA!AS49</f>
        <v>0.2069581707102639</v>
      </c>
      <c r="AT91" s="357">
        <f>(NA!AT21+NA!AT24)/NA!AT49</f>
        <v>0.20429719114469266</v>
      </c>
      <c r="AU91" s="357">
        <f>(NA!AU21+NA!AU24)/NA!AU49</f>
        <v>0.2257462130373509</v>
      </c>
      <c r="AV91" s="357">
        <f>(NA!AV21+NA!AV24)/NA!AV49</f>
        <v>0.21979793474262921</v>
      </c>
      <c r="AW91" s="357">
        <f>(NA!AW21+NA!AW24)/NA!AW49</f>
        <v>0.21417146520551816</v>
      </c>
      <c r="AX91" s="357">
        <f>(NA!AX21+NA!AX24)/NA!AX49</f>
        <v>0.23104620553517058</v>
      </c>
      <c r="AY91" s="357">
        <f>(NA!AY21+NA!AY24)/NA!AY49</f>
        <v>0.25680883631526091</v>
      </c>
      <c r="AZ91" s="357">
        <f>(NA!AZ21+NA!AZ24)/NA!AZ49</f>
        <v>0.24727798657995995</v>
      </c>
      <c r="BA91" s="357">
        <f>(NA!BA21+NA!BA24)/NA!BA49</f>
        <v>0.24219809900089198</v>
      </c>
      <c r="BB91" s="357">
        <f>(NA!BB21+NA!BB24)/NA!BB49</f>
        <v>0.19213014010707327</v>
      </c>
      <c r="BC91" s="365">
        <f>(NA!BC21+NA!BC24)/NA!BC49</f>
        <v>0.17469196386239094</v>
      </c>
      <c r="BD91" s="365">
        <f>(NA!BD21+NA!BD24)/NA!BD49</f>
        <v>0.15656308081812667</v>
      </c>
      <c r="BE91" s="365">
        <f>(NA!BE21+NA!BE24)/NA!BE49</f>
        <v>0.13687672339986345</v>
      </c>
      <c r="BF91" s="365">
        <f>(NA!BF21+NA!BF24)/NA!BF49</f>
        <v>0.15143454381364721</v>
      </c>
      <c r="BG91" s="365">
        <f>(NA!BG21+NA!BG24)/NA!BG49</f>
        <v>0.21463422542421881</v>
      </c>
      <c r="BH91" s="365">
        <f>(NA!BH21+NA!BH24)/NA!BH49</f>
        <v>0.36087397194155935</v>
      </c>
    </row>
    <row r="92" spans="3:253">
      <c r="C92" s="450"/>
      <c r="D92" s="292"/>
      <c r="E92" s="149" t="s">
        <v>1470</v>
      </c>
      <c r="G92" s="357"/>
      <c r="H92" s="357"/>
      <c r="I92" s="357"/>
      <c r="J92" s="204"/>
      <c r="K92" s="204"/>
      <c r="L92" s="204"/>
      <c r="M92" s="204"/>
      <c r="N92" s="204"/>
      <c r="O92" s="204"/>
      <c r="P92" s="204"/>
      <c r="Q92" s="204"/>
      <c r="R92" s="204"/>
      <c r="S92" s="204">
        <f>NA!S82/[7]NA!S85</f>
        <v>765571.74687514838</v>
      </c>
      <c r="T92" s="204">
        <f>NA!T82/[7]NA!T85</f>
        <v>879410.57716995815</v>
      </c>
      <c r="U92" s="204">
        <f>NA!U82/[7]NA!U85</f>
        <v>987472.23575937434</v>
      </c>
      <c r="V92" s="204">
        <f>NA!V82/[7]NA!V85</f>
        <v>1142601.5977909628</v>
      </c>
      <c r="W92" s="204">
        <f>NA!W82/[7]NA!W85</f>
        <v>1315712.2357064064</v>
      </c>
      <c r="X92" s="204">
        <f>NA!X82/[7]NA!X85</f>
        <v>1496696.2687421814</v>
      </c>
      <c r="Y92" s="204">
        <f>NA!Y82/[7]NA!Y85</f>
        <v>1655140.0145637346</v>
      </c>
      <c r="Z92" s="204">
        <f>NA!Z82/[7]NA!Z85</f>
        <v>1806271.044898154</v>
      </c>
      <c r="AA92" s="204">
        <f>NA!AA82/[7]NA!AA85</f>
        <v>1978418.8413597809</v>
      </c>
      <c r="AB92" s="204">
        <f>NA!AB82/[7]NA!AB85</f>
        <v>2171948.2270603408</v>
      </c>
      <c r="AC92" s="204">
        <f>NA!AC82/[7]NA!AC85</f>
        <v>2342004.0782473399</v>
      </c>
      <c r="AD92" s="204" t="e">
        <f>NA!AD82/[7]NA!AD85</f>
        <v>#DIV/0!</v>
      </c>
      <c r="AE92" s="204" t="e">
        <f>NA!AE82/[7]NA!AE85</f>
        <v>#DIV/0!</v>
      </c>
      <c r="AF92" s="357"/>
      <c r="AI92" s="357"/>
      <c r="AJ92" s="357"/>
      <c r="AK92" s="357"/>
      <c r="AL92" s="357"/>
      <c r="AM92" s="204">
        <f>NA!AM82/[7]NA!AM85</f>
        <v>233396.87104404072</v>
      </c>
      <c r="AN92" s="204">
        <f>NA!AN82/[7]NA!AN85</f>
        <v>255574.53265687873</v>
      </c>
      <c r="AO92" s="204">
        <f>NA!AO82/[7]NA!AO85</f>
        <v>334986.79362505081</v>
      </c>
      <c r="AP92" s="204">
        <f>NA!AP82/[7]NA!AP85</f>
        <v>375285.68537744984</v>
      </c>
      <c r="AQ92" s="204">
        <f>NA!AQ82/[7]NA!AQ85</f>
        <v>424177.57717312162</v>
      </c>
      <c r="AR92" s="204">
        <f>NA!AR82/[7]NA!AR85</f>
        <v>474051.56140961737</v>
      </c>
      <c r="AS92" s="204">
        <f>NA!AS82/[7]NA!AS85</f>
        <v>528017.92545053468</v>
      </c>
      <c r="AT92" s="204">
        <f>NA!AT82/[7]NA!AT85</f>
        <v>620857.73560081248</v>
      </c>
      <c r="AU92" s="204">
        <f>NA!AU82/[7]NA!AU85</f>
        <v>699127.12108966184</v>
      </c>
      <c r="AV92" s="204">
        <f>NA!AV82/[7]NA!AV85</f>
        <v>830024.36390155449</v>
      </c>
      <c r="AW92" s="204">
        <f>NA!AW82/[7]NA!AW85</f>
        <v>927329.62153475964</v>
      </c>
      <c r="AX92" s="204">
        <f>NA!AX82/[7]NA!AX85</f>
        <v>1045848.4704642361</v>
      </c>
      <c r="AY92" s="204">
        <f>NA!AY82/[7]NA!AY85</f>
        <v>1222224.4701598657</v>
      </c>
      <c r="AZ92" s="204">
        <f>NA!AZ82/[7]NA!AZ85</f>
        <v>1408222.7025474801</v>
      </c>
      <c r="BA92" s="204">
        <f>NA!BA82/[7]NA!BA85</f>
        <v>1582796.7319271027</v>
      </c>
      <c r="BB92" s="204">
        <f>NA!BB82/[7]NA!BB85</f>
        <v>1725581.380324818</v>
      </c>
      <c r="BC92" s="463">
        <f>NA!BC82/[7]NA!BC85</f>
        <v>1884839.3648332425</v>
      </c>
      <c r="BD92" s="463">
        <f>NA!BD82/[7]NA!BD85</f>
        <v>2069538.0979581627</v>
      </c>
      <c r="BE92" s="463">
        <f>NA!BE82/[7]NA!BE85</f>
        <v>2271665.9769164044</v>
      </c>
      <c r="BF92" s="463">
        <f>NA!BF82/[7]NA!BF85</f>
        <v>2410492.9792511719</v>
      </c>
      <c r="BG92" s="463">
        <f>NA!BG82/[7]NA!BG85</f>
        <v>2776357.5170999812</v>
      </c>
      <c r="BH92" s="463">
        <f>NA!BH82/[7]NA!BH85</f>
        <v>2973191.3360580658</v>
      </c>
    </row>
    <row r="93" spans="3:253">
      <c r="C93" s="450"/>
      <c r="D93" s="292"/>
      <c r="E93" s="149" t="s">
        <v>1471</v>
      </c>
      <c r="G93" s="357"/>
      <c r="H93" s="357"/>
      <c r="I93" s="357"/>
      <c r="J93" s="204"/>
      <c r="K93" s="204"/>
      <c r="L93" s="204"/>
      <c r="M93" s="204"/>
      <c r="N93" s="204"/>
      <c r="O93" s="204"/>
      <c r="P93" s="204"/>
      <c r="Q93" s="204"/>
      <c r="R93" s="204"/>
      <c r="S93" s="204">
        <f t="shared" ref="S93:AC93" si="26">S92/S79</f>
        <v>637.71778709502462</v>
      </c>
      <c r="T93" s="204">
        <f t="shared" si="26"/>
        <v>700.04234499315351</v>
      </c>
      <c r="U93" s="204">
        <f t="shared" si="26"/>
        <v>745.88619520446571</v>
      </c>
      <c r="V93" s="204">
        <f t="shared" si="26"/>
        <v>774.6077660341515</v>
      </c>
      <c r="W93" s="204">
        <f t="shared" si="26"/>
        <v>825.56726309009639</v>
      </c>
      <c r="X93" s="204">
        <f t="shared" si="26"/>
        <v>947.01500492386867</v>
      </c>
      <c r="Y93" s="204">
        <f t="shared" si="26"/>
        <v>1023.2644119775025</v>
      </c>
      <c r="Z93" s="204">
        <f t="shared" si="26"/>
        <v>1027.2804392680218</v>
      </c>
      <c r="AA93" s="204">
        <f t="shared" si="26"/>
        <v>914.11755667186981</v>
      </c>
      <c r="AB93" s="204">
        <f t="shared" si="26"/>
        <v>977.49580670800719</v>
      </c>
      <c r="AC93" s="204">
        <f t="shared" si="26"/>
        <v>1033.526724975959</v>
      </c>
      <c r="AD93" s="204" t="e">
        <f>AD92/AD79</f>
        <v>#DIV/0!</v>
      </c>
      <c r="AE93" s="204" t="e">
        <f>AE92/AE79</f>
        <v>#DIV/0!</v>
      </c>
      <c r="AF93" s="357"/>
      <c r="AI93" s="357"/>
      <c r="AJ93" s="357"/>
      <c r="AK93" s="357"/>
      <c r="AL93" s="357"/>
      <c r="AM93" s="204">
        <f t="shared" ref="AM93:BA93" si="27">AM92/AM79</f>
        <v>313.32384353234369</v>
      </c>
      <c r="AN93" s="204">
        <f t="shared" si="27"/>
        <v>319.31441925441931</v>
      </c>
      <c r="AO93" s="204">
        <f t="shared" si="27"/>
        <v>381.85982278016866</v>
      </c>
      <c r="AP93" s="204">
        <f t="shared" si="27"/>
        <v>388.0536965036186</v>
      </c>
      <c r="AQ93" s="204">
        <f t="shared" si="27"/>
        <v>408.28176341408499</v>
      </c>
      <c r="AR93" s="204">
        <f t="shared" si="27"/>
        <v>435.24959334377201</v>
      </c>
      <c r="AS93" s="204">
        <f t="shared" si="27"/>
        <v>467.62054184422124</v>
      </c>
      <c r="AT93" s="204">
        <f t="shared" si="27"/>
        <v>495.14177512953518</v>
      </c>
      <c r="AU93" s="204">
        <f t="shared" si="27"/>
        <v>561.96647437773902</v>
      </c>
      <c r="AV93" s="204">
        <f t="shared" si="27"/>
        <v>693.47996434922061</v>
      </c>
      <c r="AW93" s="204">
        <f t="shared" si="27"/>
        <v>710.05445709529511</v>
      </c>
      <c r="AX93" s="204">
        <f t="shared" si="27"/>
        <v>749.34471447279725</v>
      </c>
      <c r="AY93" s="204">
        <f t="shared" si="27"/>
        <v>784.76838336359299</v>
      </c>
      <c r="AZ93" s="204">
        <f t="shared" si="27"/>
        <v>895.98266405094444</v>
      </c>
      <c r="BA93" s="204">
        <f t="shared" si="27"/>
        <v>990.07446450133591</v>
      </c>
      <c r="BB93" s="204">
        <f>BB92/BB79</f>
        <v>1044.2206646368013</v>
      </c>
      <c r="BC93" s="463">
        <f t="shared" ref="BC93:BH93" si="28">BC92/BC79</f>
        <v>940.39231373378186</v>
      </c>
      <c r="BD93" s="463">
        <f t="shared" si="28"/>
        <v>941.07545540535034</v>
      </c>
      <c r="BE93" s="463">
        <f t="shared" si="28"/>
        <v>1012.7529944884782</v>
      </c>
      <c r="BF93" s="463">
        <f t="shared" si="28"/>
        <v>1049.0742103957059</v>
      </c>
      <c r="BG93" s="463">
        <f t="shared" si="28"/>
        <v>1186.0880759038469</v>
      </c>
      <c r="BH93" s="463">
        <f t="shared" si="28"/>
        <v>1244.8306933788506</v>
      </c>
    </row>
    <row r="95" spans="3:253">
      <c r="E95" s="149" t="s">
        <v>385</v>
      </c>
      <c r="I95" s="390">
        <f>MON!I7/Prices!I32</f>
        <v>502.4906260154898</v>
      </c>
      <c r="J95" s="390">
        <f>MON!J7/Prices!J32</f>
        <v>604.88161802135676</v>
      </c>
      <c r="K95" s="390">
        <f>MON!K7/Prices!K32</f>
        <v>751.33173819946489</v>
      </c>
      <c r="L95" s="390">
        <f>MON!L7/Prices!L32</f>
        <v>982.74688757136562</v>
      </c>
      <c r="M95" s="390">
        <f>MON!M7/Prices!M32</f>
        <v>1230.6531122990277</v>
      </c>
      <c r="N95" s="390">
        <f>MON!N7/Prices!N32</f>
        <v>1690.6185727203783</v>
      </c>
      <c r="O95" s="390">
        <f>MON!O7/Prices!O32</f>
        <v>1890.8098064233195</v>
      </c>
      <c r="P95" s="390">
        <f>MON!P7/Prices!P32</f>
        <v>1971.1615174980025</v>
      </c>
      <c r="Q95" s="390">
        <f>MON!Q7/Prices!Q32</f>
        <v>1865.500115876767</v>
      </c>
      <c r="R95" s="390">
        <f>MON!R7/Prices!R32</f>
        <v>2157.3289148513254</v>
      </c>
      <c r="S95" s="390">
        <f>MON!S7/Prices!S32</f>
        <v>2660.0382081295456</v>
      </c>
      <c r="T95" s="390">
        <f>MON!T7/Prices!T32</f>
        <v>2929.7727833041235</v>
      </c>
      <c r="U95" s="390">
        <f>MON!U7/Prices!U32</f>
        <v>3482.4518822329196</v>
      </c>
      <c r="V95" s="390">
        <f>MON!V7/Prices!V32</f>
        <v>3610.0468049611973</v>
      </c>
      <c r="W95" s="390">
        <f>MON!W7/Prices!W32</f>
        <v>3797.1048064248034</v>
      </c>
      <c r="X95" s="390">
        <f>MON!X7/Prices!X32</f>
        <v>4356.6435177022031</v>
      </c>
      <c r="Y95" s="390">
        <f>MON!Y7/Prices!Y32</f>
        <v>4637.6947032328753</v>
      </c>
      <c r="Z95" s="390">
        <f>MON!Z7/Prices!Z32</f>
        <v>4284.9635094208979</v>
      </c>
      <c r="AA95" s="461">
        <f>'BOP$'!AA107</f>
        <v>4296.9968077001695</v>
      </c>
      <c r="AB95" s="461">
        <f>'BOP$'!AB107</f>
        <v>4417.5345449215874</v>
      </c>
      <c r="AC95" s="461">
        <f>'BOP$'!AC107</f>
        <v>4596.6907826245897</v>
      </c>
      <c r="AD95" s="461">
        <f>'BOP$'!AD107</f>
        <v>5087.8</v>
      </c>
      <c r="AE95" s="461">
        <f>'BOP$'!AE107</f>
        <v>5655.4580000000005</v>
      </c>
      <c r="AF95" s="405"/>
      <c r="AH95" s="390">
        <f>MON!AH7/Prices!AH32</f>
        <v>331.32921038122652</v>
      </c>
      <c r="AI95" s="390">
        <f>MON!AI7/Prices!AI32</f>
        <v>267.10897902745563</v>
      </c>
      <c r="AJ95" s="390">
        <f>MON!AJ7/Prices!AJ32</f>
        <v>441.14711951802241</v>
      </c>
      <c r="AK95" s="390">
        <f>MON!AK7/Prices!AK32</f>
        <v>623.11830240476991</v>
      </c>
      <c r="AL95" s="390">
        <f>MON!AL7/Prices!AL32</f>
        <v>599.03205220634516</v>
      </c>
      <c r="AM95" s="390">
        <f>MON!AM7/Prices!AM32</f>
        <v>775.57129956258268</v>
      </c>
      <c r="AN95" s="390">
        <f>MON!AN7/Prices!AN32</f>
        <v>974.16381319871516</v>
      </c>
      <c r="AO95" s="390">
        <f>MON!AO7/Prices!AO32</f>
        <v>1173.4429752219833</v>
      </c>
      <c r="AP95" s="390">
        <f>MON!AP7/Prices!AP32</f>
        <v>1561.6814889113186</v>
      </c>
      <c r="AQ95" s="390">
        <f>MON!AQ7/Prices!AQ32</f>
        <v>2017.5742357736403</v>
      </c>
      <c r="AR95" s="390">
        <f>MON!AR7/Prices!AR32</f>
        <v>2306.6578988205974</v>
      </c>
      <c r="AS95" s="390">
        <f>MON!AS7/Prices!AS32</f>
        <v>2049.454768338041</v>
      </c>
      <c r="AT95" s="390">
        <f>MON!AT7/Prices!AT32</f>
        <v>2136.8802634497292</v>
      </c>
      <c r="AU95" s="390">
        <f>MON!AU7/Prices!AU32</f>
        <v>2724.3387704908264</v>
      </c>
      <c r="AV95" s="390">
        <f>MON!AV7/Prices!AV32</f>
        <v>2872.5692658193939</v>
      </c>
      <c r="AW95" s="390">
        <f>MON!AW7/Prices!AW32</f>
        <v>3552.5016047209297</v>
      </c>
      <c r="AX95" s="390">
        <f>MON!AX7/Prices!AX32</f>
        <v>3947.9550159298783</v>
      </c>
      <c r="AY95" s="390">
        <f>MON!AY7/Prices!AY32</f>
        <v>3744.596378232613</v>
      </c>
      <c r="AZ95" s="390">
        <f>MON!AZ7/Prices!AZ32</f>
        <v>4068.094430955226</v>
      </c>
      <c r="BA95" s="390">
        <f>MON!BA7/Prices!BA32</f>
        <v>4689.7365633640984</v>
      </c>
      <c r="BB95" s="390">
        <f>MON!BB7/Prices!BB32</f>
        <v>4377.1656082196423</v>
      </c>
      <c r="BC95" s="461">
        <f>MON!BC7/Prices!BC32</f>
        <v>3934.0498576410109</v>
      </c>
      <c r="BD95" s="461">
        <f>MON!BD7/Prices!BD32</f>
        <v>4545.0068186202197</v>
      </c>
      <c r="BE95" s="461">
        <f>MON!BE7/Prices!BE32</f>
        <v>4816.2617910834251</v>
      </c>
      <c r="BF95" s="461">
        <f>MON!BF7/Prices!BF32</f>
        <v>5233.5405219233226</v>
      </c>
      <c r="BG95" s="461">
        <f>MON!BG7/Prices!BG32</f>
        <v>5948.9295383918843</v>
      </c>
      <c r="BH95" s="461">
        <f>MON!BH7/Prices!BH32</f>
        <v>0</v>
      </c>
      <c r="BJ95" s="149" t="s">
        <v>1467</v>
      </c>
    </row>
    <row r="96" spans="3:253">
      <c r="E96" s="149" t="s">
        <v>383</v>
      </c>
      <c r="I96" s="204">
        <f>-('BOP$'!I11+'BOP$'!I17)/12</f>
        <v>176.17746543391016</v>
      </c>
      <c r="J96" s="204">
        <f>-('BOP$'!J11+'BOP$'!J17)/12</f>
        <v>190.3962757067701</v>
      </c>
      <c r="K96" s="204">
        <f>-('BOP$'!K11+'BOP$'!K17)/12</f>
        <v>179.52795120674739</v>
      </c>
      <c r="L96" s="204">
        <f>-('BOP$'!L11+'BOP$'!L17)/12</f>
        <v>176.14925934177586</v>
      </c>
      <c r="M96" s="204">
        <f>-('BOP$'!M11+'BOP$'!M17)/12</f>
        <v>182.09265045585195</v>
      </c>
      <c r="N96" s="204">
        <f>-('BOP$'!N11+'BOP$'!N17)/12</f>
        <v>189.9458509326945</v>
      </c>
      <c r="O96" s="204">
        <f>-('BOP$'!O11+'BOP$'!O17)/12</f>
        <v>249.30739060706401</v>
      </c>
      <c r="P96" s="204">
        <f>-('BOP$'!P11+'BOP$'!P17)/12</f>
        <v>321.05525909136821</v>
      </c>
      <c r="Q96" s="204">
        <f>-('BOP$'!Q11+'BOP$'!Q17)/12</f>
        <v>389.96417033899775</v>
      </c>
      <c r="R96" s="204">
        <f>-('BOP$'!R11+'BOP$'!R17)/12</f>
        <v>473.70389190434076</v>
      </c>
      <c r="S96" s="204">
        <f>-('BOP$'!S11+'BOP$'!S17)/12</f>
        <v>628.4886358113331</v>
      </c>
      <c r="T96" s="204">
        <f>-('BOP$'!T11+'BOP$'!T17)/12</f>
        <v>657.77287899540818</v>
      </c>
      <c r="U96" s="204">
        <f>-('BOP$'!U11+'BOP$'!U17)/12</f>
        <v>699.970294838271</v>
      </c>
      <c r="V96" s="204">
        <f>-('BOP$'!V11+'BOP$'!V17)/12</f>
        <v>832.96468935388896</v>
      </c>
      <c r="W96" s="204">
        <f>-('BOP$'!W11+'BOP$'!W17)/12</f>
        <v>1078.877102150431</v>
      </c>
      <c r="X96" s="204">
        <f>-('BOP$'!X11+'BOP$'!X17)/12</f>
        <v>1072.645107030482</v>
      </c>
      <c r="Y96" s="204">
        <f>-('BOP$'!Y11+'BOP$'!Y17)/12</f>
        <v>1163.8507413274895</v>
      </c>
      <c r="Z96" s="204">
        <f>-('BOP$'!Z11+'BOP$'!Z17)/12</f>
        <v>1114.1732755561234</v>
      </c>
      <c r="AA96" s="463">
        <f>-('BOP$'!AA11+'BOP$'!AA17)/12</f>
        <v>1129.5604298012233</v>
      </c>
      <c r="AB96" s="463">
        <f>-('BOP$'!AB11+'BOP$'!AB17)/12</f>
        <v>1170.3215682824718</v>
      </c>
      <c r="AC96" s="463">
        <f>-('BOP$'!AC11+'BOP$'!AC17)/12</f>
        <v>1258.4719934130317</v>
      </c>
      <c r="AD96" s="463">
        <f>-('BOP$'!AD11+'BOP$'!AD17)/12</f>
        <v>1321.7402793996973</v>
      </c>
      <c r="AE96" s="463">
        <f>-('BOP$'!AE11+'BOP$'!AE17)/12</f>
        <v>1428.3705123761004</v>
      </c>
      <c r="AF96" s="204"/>
      <c r="AH96" s="204"/>
      <c r="AI96" s="204"/>
      <c r="AJ96" s="204"/>
      <c r="AK96" s="204"/>
      <c r="AL96" s="204">
        <f>-('BOP$'!AL11+'BOP$'!AL17)/12</f>
        <v>162.35142071211669</v>
      </c>
      <c r="AM96" s="204">
        <f>-('BOP$'!AM11+'BOP$'!AM17)/12</f>
        <v>194.79032088208007</v>
      </c>
      <c r="AN96" s="204">
        <f>-('BOP$'!AN11+'BOP$'!AN17)/12</f>
        <v>184.2003069086976</v>
      </c>
      <c r="AO96" s="204">
        <f>-('BOP$'!AO11+'BOP$'!AO17)/12</f>
        <v>170.83140439282633</v>
      </c>
      <c r="AP96" s="204">
        <f>-('BOP$'!AP11+'BOP$'!AP17)/12</f>
        <v>184.14072493942106</v>
      </c>
      <c r="AQ96" s="204">
        <f>-('BOP$'!AQ11+'BOP$'!AQ17)/12</f>
        <v>178.65502369846263</v>
      </c>
      <c r="AR96" s="204">
        <f>-('BOP$'!AR11+'BOP$'!AR17)/12</f>
        <v>221.59658313362169</v>
      </c>
      <c r="AS96" s="204">
        <f>-('BOP$'!AS11+'BOP$'!AS17)/12</f>
        <v>288.12959991372264</v>
      </c>
      <c r="AT96" s="204">
        <f>-('BOP$'!AT11+'BOP$'!AT17)/12</f>
        <v>350.40787557909607</v>
      </c>
      <c r="AU96" s="204">
        <f>-('BOP$'!AU11+'BOP$'!AU17)/12</f>
        <v>426.1206955586195</v>
      </c>
      <c r="AV96" s="204">
        <f>-('BOP$'!AV11+'BOP$'!AV17)/12</f>
        <v>522.85997289168074</v>
      </c>
      <c r="AW96" s="204">
        <f>-('BOP$'!AW11+'BOP$'!AW17)/12</f>
        <v>722.84712040882187</v>
      </c>
      <c r="AX96" s="204">
        <f>-('BOP$'!AX11+'BOP$'!AX17)/12</f>
        <v>629.6748116357702</v>
      </c>
      <c r="AY96" s="204">
        <f>-('BOP$'!AY11+'BOP$'!AY17)/12</f>
        <v>754.53273569681835</v>
      </c>
      <c r="AZ96" s="204">
        <f>-('BOP$'!AZ11+'BOP$'!AZ17)/12</f>
        <v>1002.9645</v>
      </c>
      <c r="BA96" s="204">
        <f>-('BOP$'!BA11+'BOP$'!BA17)/12</f>
        <v>1056.5015371133429</v>
      </c>
      <c r="BB96" s="204">
        <f>-('BOP$'!BB11+'BOP$'!BB17)/12</f>
        <v>1126.466527570896</v>
      </c>
      <c r="BC96" s="462">
        <f>-('BOP$'!BC11+'BOP$'!BC17)/12</f>
        <v>1132.2048723533308</v>
      </c>
      <c r="BD96" s="462">
        <f>-('BOP$'!BD11+'BOP$'!BD17)/12</f>
        <v>1128.5123133627596</v>
      </c>
      <c r="BE96" s="462">
        <f>-('BOP$'!BE11+'BOP$'!BE17)/12</f>
        <v>1185.8326657085145</v>
      </c>
      <c r="BF96" s="462">
        <f>-('BOP$'!BF11+'BOP$'!BF17)/12</f>
        <v>1276.0301141810851</v>
      </c>
      <c r="BG96" s="462">
        <f>-('BOP$'!BG11+'BOP$'!BG17)/12</f>
        <v>1374.1061364063644</v>
      </c>
      <c r="BH96" s="462">
        <f>-('BOP$'!BH11+'BOP$'!BH17)/12</f>
        <v>1454.0220625545655</v>
      </c>
    </row>
    <row r="97" spans="5:62">
      <c r="E97" s="149" t="s">
        <v>1394</v>
      </c>
      <c r="I97" s="204">
        <f>-(('BOP$'!I11+'BOP$'!I17)+(0.8*'BOP$'!I48))/12</f>
        <v>165.13746543391017</v>
      </c>
      <c r="J97" s="204">
        <f>-(('BOP$'!J11+'BOP$'!J17)+(0.8*'BOP$'!J48))/12</f>
        <v>167.69219383310343</v>
      </c>
      <c r="K97" s="204">
        <f>-(('BOP$'!K11+'BOP$'!K17)+(0.8*'BOP$'!K48))/12</f>
        <v>154.54581083341404</v>
      </c>
      <c r="L97" s="204">
        <f>-(('BOP$'!L11+'BOP$'!L17)+(0.8*'BOP$'!L48))/12</f>
        <v>149.60058912677587</v>
      </c>
      <c r="M97" s="204">
        <f>-(('BOP$'!M11+'BOP$'!M17)+(0.8*'BOP$'!M48))/12</f>
        <v>150.59806760718527</v>
      </c>
      <c r="N97" s="204">
        <f>-(('BOP$'!N11+'BOP$'!N17)+(0.8*'BOP$'!N48))/12</f>
        <v>166.14690317669451</v>
      </c>
      <c r="O97" s="204">
        <f>-(('BOP$'!O11+'BOP$'!O17)+(0.8*'BOP$'!O48))/12</f>
        <v>223.942695706064</v>
      </c>
      <c r="P97" s="204">
        <f>-(('BOP$'!P11+'BOP$'!P17)+(0.8*'BOP$'!P48))/12</f>
        <v>275.11992108936823</v>
      </c>
      <c r="Q97" s="204">
        <f>-(('BOP$'!Q11+'BOP$'!Q17)+(0.8*'BOP$'!Q48))/12</f>
        <v>345.34551756999775</v>
      </c>
      <c r="R97" s="204">
        <f>-(('BOP$'!R11+'BOP$'!R17)+(0.8*'BOP$'!R48))/12</f>
        <v>440.88553195967415</v>
      </c>
      <c r="S97" s="204">
        <f>-(('BOP$'!S11+'BOP$'!S17)+(0.8*'BOP$'!S48))/12</f>
        <v>562.99624224533306</v>
      </c>
      <c r="T97" s="204">
        <f>-(('BOP$'!T11+'BOP$'!T17)+(0.8*'BOP$'!T48))/12</f>
        <v>579.90987899540823</v>
      </c>
      <c r="U97" s="204">
        <f>-(('BOP$'!U11+'BOP$'!U17)+(0.8*'BOP$'!U48))/12</f>
        <v>607.77596150493764</v>
      </c>
      <c r="V97" s="204">
        <f>-(('BOP$'!V11+'BOP$'!V17)+(0.8*'BOP$'!V48))/12</f>
        <v>731.54135602055567</v>
      </c>
      <c r="W97" s="204">
        <f>-(('BOP$'!W11+'BOP$'!W17)+(0.8*'BOP$'!W48))/12</f>
        <v>977.90556423594853</v>
      </c>
      <c r="X97" s="204">
        <f>-(('BOP$'!X11+'BOP$'!X17)+(0.8*'BOP$'!X48))/12</f>
        <v>943.08152545880023</v>
      </c>
      <c r="Y97" s="204">
        <f>-(('BOP$'!Y11+'BOP$'!Y17)+(0.8*'BOP$'!Y48))/12</f>
        <v>1026.1203943089824</v>
      </c>
      <c r="Z97" s="204">
        <f>-(('BOP$'!Z11+'BOP$'!Z17)+(0.8*'BOP$'!Z48))/12</f>
        <v>970.67216205209252</v>
      </c>
      <c r="AA97" s="463">
        <f>-(('BOP$'!AA11+'BOP$'!AA17)+(0.8*'BOP$'!AA48))/12</f>
        <v>993.48367992435396</v>
      </c>
      <c r="AB97" s="463">
        <f>-(('BOP$'!AB11+'BOP$'!AB17)+(0.8*'BOP$'!AB48))/12</f>
        <v>1018.8272192608689</v>
      </c>
      <c r="AC97" s="463">
        <f>-(('BOP$'!AC11+'BOP$'!AC17)+(0.8*'BOP$'!AC48))/12</f>
        <v>1080.0548433432052</v>
      </c>
      <c r="AD97" s="463">
        <f>-(('BOP$'!AD11+'BOP$'!AD17)+(0.8*'BOP$'!AD48))/12</f>
        <v>1129.637378291302</v>
      </c>
      <c r="AE97" s="463">
        <f>-(('BOP$'!AE11+'BOP$'!AE17)+(0.8*'BOP$'!AE48))/12</f>
        <v>1200.8987867626076</v>
      </c>
      <c r="AF97" s="204"/>
      <c r="AH97" s="204"/>
      <c r="AI97" s="204"/>
      <c r="AJ97" s="204"/>
      <c r="AK97" s="204"/>
      <c r="AL97" s="204">
        <f>-(('BOP$'!AL11+'BOP$'!AL17)+(0.8*'BOP$'!AL48))/12</f>
        <v>151.83142071211668</v>
      </c>
      <c r="AM97" s="204">
        <f>-(('BOP$'!AM11+'BOP$'!AM17)+(0.8*'BOP$'!AM48))/12</f>
        <v>183.30872088208005</v>
      </c>
      <c r="AN97" s="204">
        <f>-(('BOP$'!AN11+'BOP$'!AN17)+(0.8*'BOP$'!AN48))/12</f>
        <v>150.71534316136427</v>
      </c>
      <c r="AO97" s="204">
        <f>-(('BOP$'!AO11+'BOP$'!AO17)+(0.8*'BOP$'!AO48))/12</f>
        <v>154.35208739349298</v>
      </c>
      <c r="AP97" s="204">
        <f>-(('BOP$'!AP11+'BOP$'!AP17)+(0.8*'BOP$'!AP48))/12</f>
        <v>147.52270150875441</v>
      </c>
      <c r="AQ97" s="204">
        <f>-(('BOP$'!AQ11+'BOP$'!AQ17)+(0.8*'BOP$'!AQ48))/12</f>
        <v>152.28388143179595</v>
      </c>
      <c r="AR97" s="204">
        <f>-(('BOP$'!AR11+'BOP$'!AR17)+(0.8*'BOP$'!AR48))/12</f>
        <v>200.36982988828834</v>
      </c>
      <c r="AS97" s="204">
        <f>-(('BOP$'!AS11+'BOP$'!AS17)+(0.8*'BOP$'!AS48))/12</f>
        <v>258.62696335705596</v>
      </c>
      <c r="AT97" s="204">
        <f>-(('BOP$'!AT11+'BOP$'!AT17)+(0.8*'BOP$'!AT48))/12</f>
        <v>288.03983613176274</v>
      </c>
      <c r="AU97" s="204">
        <f>-(('BOP$'!AU11+'BOP$'!AU17)+(0.8*'BOP$'!AU48))/12</f>
        <v>399.25142946795285</v>
      </c>
      <c r="AV97" s="204">
        <f>-(('BOP$'!AV11+'BOP$'!AV17)+(0.8*'BOP$'!AV48))/12</f>
        <v>484.09251909301412</v>
      </c>
      <c r="AW97" s="204">
        <f>-(('BOP$'!AW11+'BOP$'!AW17)+(0.8*'BOP$'!AW48))/12</f>
        <v>630.62978707548848</v>
      </c>
      <c r="AX97" s="204">
        <f>-(('BOP$'!AX11+'BOP$'!AX17)+(0.8*'BOP$'!AX48))/12</f>
        <v>566.16614496910358</v>
      </c>
      <c r="AY97" s="204">
        <f>-(('BOP$'!AY11+'BOP$'!AY17)+(0.8*'BOP$'!AY48))/12</f>
        <v>633.65273569681847</v>
      </c>
      <c r="AZ97" s="204">
        <f>-(('BOP$'!AZ11+'BOP$'!AZ17)+(0.8*'BOP$'!AZ48))/12</f>
        <v>920.99783333333335</v>
      </c>
      <c r="BA97" s="204">
        <f>-(('BOP$'!BA11+'BOP$'!BA17)+(0.8*'BOP$'!BA48))/12</f>
        <v>936.52512795104474</v>
      </c>
      <c r="BB97" s="204">
        <f>-(('BOP$'!BB11+'BOP$'!BB17)+(0.8*'BOP$'!BB48))/12</f>
        <v>987.31577358983111</v>
      </c>
      <c r="BC97" s="462">
        <f>-(('BOP$'!BC11+'BOP$'!BC17)+(0.8*'BOP$'!BC48))/12</f>
        <v>995.90150949872498</v>
      </c>
      <c r="BD97" s="462">
        <f>-(('BOP$'!BD11+'BOP$'!BD17)+(0.8*'BOP$'!BD48))/12</f>
        <v>988.72338167230953</v>
      </c>
      <c r="BE97" s="462">
        <f>-(('BOP$'!BE11+'BOP$'!BE17)+(0.8*'BOP$'!BE48))/12</f>
        <v>1042.0471162592783</v>
      </c>
      <c r="BF97" s="462">
        <f>-(('BOP$'!BF11+'BOP$'!BF17)+(0.8*'BOP$'!BF48))/12</f>
        <v>1111.0743646353703</v>
      </c>
      <c r="BG97" s="462">
        <f>-(('BOP$'!BG11+'BOP$'!BG17)+(0.8*'BOP$'!BG48))/12</f>
        <v>1214.6127774839199</v>
      </c>
      <c r="BH97" s="462">
        <f>-(('BOP$'!BH11+'BOP$'!BH17)+(0.8*'BOP$'!BH48))/12</f>
        <v>1290.1547491936215</v>
      </c>
    </row>
    <row r="98" spans="5:62">
      <c r="E98" s="149" t="s">
        <v>386</v>
      </c>
      <c r="I98" s="390">
        <f t="shared" ref="I98:AC98" si="29">I95/I96</f>
        <v>2.8521844424194547</v>
      </c>
      <c r="J98" s="390">
        <f t="shared" si="29"/>
        <v>3.1769613968339216</v>
      </c>
      <c r="K98" s="390">
        <f t="shared" si="29"/>
        <v>4.1850404527494369</v>
      </c>
      <c r="L98" s="390">
        <f t="shared" si="29"/>
        <v>5.5790577334451257</v>
      </c>
      <c r="M98" s="390">
        <f t="shared" si="29"/>
        <v>6.7583898044111201</v>
      </c>
      <c r="N98" s="390">
        <f t="shared" si="29"/>
        <v>8.9005290951021241</v>
      </c>
      <c r="O98" s="390">
        <f t="shared" si="29"/>
        <v>7.5842509193939005</v>
      </c>
      <c r="P98" s="390">
        <f t="shared" si="29"/>
        <v>6.1396331680616862</v>
      </c>
      <c r="Q98" s="390">
        <f t="shared" si="29"/>
        <v>4.7837731201178784</v>
      </c>
      <c r="R98" s="390">
        <f t="shared" si="29"/>
        <v>4.5541718185565889</v>
      </c>
      <c r="S98" s="390">
        <f t="shared" si="29"/>
        <v>4.2324364460395216</v>
      </c>
      <c r="T98" s="390">
        <f t="shared" si="29"/>
        <v>4.454079632742924</v>
      </c>
      <c r="U98" s="390">
        <f t="shared" si="29"/>
        <v>4.9751423852029957</v>
      </c>
      <c r="V98" s="390">
        <f t="shared" si="29"/>
        <v>4.3339733977936392</v>
      </c>
      <c r="W98" s="390">
        <f t="shared" si="29"/>
        <v>3.5194970760398636</v>
      </c>
      <c r="X98" s="390">
        <f t="shared" si="29"/>
        <v>4.0615889534639882</v>
      </c>
      <c r="Y98" s="390">
        <f t="shared" si="29"/>
        <v>3.9847847653927819</v>
      </c>
      <c r="Z98" s="390">
        <f t="shared" si="29"/>
        <v>3.8458681458520183</v>
      </c>
      <c r="AA98" s="462">
        <f t="shared" si="29"/>
        <v>3.8041318501714354</v>
      </c>
      <c r="AB98" s="462">
        <f t="shared" si="29"/>
        <v>3.7746331133627025</v>
      </c>
      <c r="AC98" s="462">
        <f t="shared" si="29"/>
        <v>3.6525968052401079</v>
      </c>
      <c r="AD98" s="462">
        <f>AD95/AD96</f>
        <v>3.8493190222747518</v>
      </c>
      <c r="AE98" s="462">
        <f>AE95/AE96</f>
        <v>3.9593774521374865</v>
      </c>
      <c r="AF98" s="390"/>
      <c r="AH98" s="390"/>
      <c r="AI98" s="390"/>
      <c r="AJ98" s="390"/>
      <c r="AK98" s="390"/>
      <c r="AL98" s="390">
        <f t="shared" ref="AL98:BE98" si="30">AL95/AL96</f>
        <v>3.6897247315658253</v>
      </c>
      <c r="AM98" s="390">
        <f t="shared" si="30"/>
        <v>3.9815700084609911</v>
      </c>
      <c r="AN98" s="390">
        <f t="shared" si="30"/>
        <v>5.2886112382080777</v>
      </c>
      <c r="AO98" s="390">
        <f t="shared" si="30"/>
        <v>6.8690120495857689</v>
      </c>
      <c r="AP98" s="390">
        <f t="shared" si="30"/>
        <v>8.4809131137345268</v>
      </c>
      <c r="AQ98" s="390">
        <f t="shared" si="30"/>
        <v>11.293129037216108</v>
      </c>
      <c r="AR98" s="390">
        <f t="shared" si="30"/>
        <v>10.409266542840571</v>
      </c>
      <c r="AS98" s="390">
        <f t="shared" si="30"/>
        <v>7.1129615594917306</v>
      </c>
      <c r="AT98" s="390">
        <f t="shared" si="30"/>
        <v>6.0982655139193076</v>
      </c>
      <c r="AU98" s="390">
        <f t="shared" si="30"/>
        <v>6.3933500505517022</v>
      </c>
      <c r="AV98" s="390">
        <f t="shared" si="30"/>
        <v>5.4939551978565682</v>
      </c>
      <c r="AW98" s="390">
        <f t="shared" si="30"/>
        <v>4.914596052774943</v>
      </c>
      <c r="AX98" s="390">
        <f t="shared" si="30"/>
        <v>6.2698315749265481</v>
      </c>
      <c r="AY98" s="390">
        <f t="shared" si="30"/>
        <v>4.9628017461355629</v>
      </c>
      <c r="AZ98" s="390">
        <f t="shared" si="30"/>
        <v>4.056070210815264</v>
      </c>
      <c r="BA98" s="390">
        <f t="shared" si="30"/>
        <v>4.4389301847849341</v>
      </c>
      <c r="BB98" s="390">
        <f>BB95/BB96</f>
        <v>3.8857484897119221</v>
      </c>
      <c r="BC98" s="462">
        <f t="shared" si="30"/>
        <v>3.4746802047088341</v>
      </c>
      <c r="BD98" s="462">
        <f t="shared" si="30"/>
        <v>4.0274321908610222</v>
      </c>
      <c r="BE98" s="462">
        <f t="shared" si="30"/>
        <v>4.0615020401768005</v>
      </c>
      <c r="BF98" s="462">
        <f>BF95/BF96</f>
        <v>4.1014239897324369</v>
      </c>
      <c r="BG98" s="462">
        <f>BG95/BG96</f>
        <v>4.3293086180008205</v>
      </c>
      <c r="BH98" s="462">
        <f>BH95/BH96</f>
        <v>0</v>
      </c>
      <c r="BJ98" s="149" t="s">
        <v>1467</v>
      </c>
    </row>
    <row r="99" spans="5:62">
      <c r="E99" s="149" t="s">
        <v>387</v>
      </c>
      <c r="I99" s="390">
        <f t="shared" ref="I99:Z99" si="31">I95/J96</f>
        <v>2.6391830625373007</v>
      </c>
      <c r="J99" s="390">
        <f t="shared" si="31"/>
        <v>3.3692893722424593</v>
      </c>
      <c r="K99" s="390">
        <f t="shared" si="31"/>
        <v>4.2653130703302242</v>
      </c>
      <c r="L99" s="390">
        <f t="shared" si="31"/>
        <v>5.3969607510855075</v>
      </c>
      <c r="M99" s="390">
        <f t="shared" si="31"/>
        <v>6.4789681177879368</v>
      </c>
      <c r="N99" s="390">
        <f t="shared" si="31"/>
        <v>6.7812613521152283</v>
      </c>
      <c r="O99" s="390">
        <f t="shared" si="31"/>
        <v>5.8893593949358705</v>
      </c>
      <c r="P99" s="390">
        <f t="shared" si="31"/>
        <v>5.054724683512493</v>
      </c>
      <c r="Q99" s="390">
        <f t="shared" si="31"/>
        <v>3.9381143954238063</v>
      </c>
      <c r="R99" s="390">
        <f t="shared" si="31"/>
        <v>3.4325663057795319</v>
      </c>
      <c r="S99" s="390">
        <f t="shared" si="31"/>
        <v>4.0440071232370087</v>
      </c>
      <c r="T99" s="390">
        <f t="shared" si="31"/>
        <v>4.1855673089399472</v>
      </c>
      <c r="U99" s="390">
        <f t="shared" si="31"/>
        <v>4.180791727118919</v>
      </c>
      <c r="V99" s="390">
        <f t="shared" si="31"/>
        <v>3.3461149539327582</v>
      </c>
      <c r="W99" s="390">
        <f t="shared" si="31"/>
        <v>3.5399451146863794</v>
      </c>
      <c r="X99" s="390">
        <f t="shared" si="31"/>
        <v>3.7433008916014527</v>
      </c>
      <c r="Y99" s="390">
        <f t="shared" si="31"/>
        <v>4.1624537268837631</v>
      </c>
      <c r="Z99" s="390">
        <f t="shared" si="31"/>
        <v>3.7934787695908869</v>
      </c>
      <c r="AA99" s="462">
        <f>'BOP$'!AA108</f>
        <v>3.6716377140740137</v>
      </c>
      <c r="AB99" s="462">
        <f>'BOP$'!AB108</f>
        <v>3.5102366743506455</v>
      </c>
      <c r="AC99" s="462">
        <f>'BOP$'!AC108</f>
        <v>3.4777564505428376</v>
      </c>
      <c r="AD99" s="462">
        <f>'BOP$'!AD108</f>
        <v>3.561960958950646</v>
      </c>
      <c r="AE99" s="462">
        <f>'BOP$'!AE108</f>
        <v>3.7330729909242257</v>
      </c>
      <c r="AF99" s="390"/>
      <c r="AH99" s="390"/>
      <c r="AI99" s="390"/>
      <c r="AJ99" s="390"/>
      <c r="AK99" s="390"/>
      <c r="AL99" s="390">
        <f t="shared" ref="AL99:BD99" si="32">AL95/AM96</f>
        <v>3.0752660065126149</v>
      </c>
      <c r="AM99" s="390">
        <f t="shared" si="32"/>
        <v>4.2104777813807299</v>
      </c>
      <c r="AN99" s="390">
        <f t="shared" si="32"/>
        <v>5.7024867099882188</v>
      </c>
      <c r="AO99" s="390">
        <f t="shared" si="32"/>
        <v>6.3725337000167919</v>
      </c>
      <c r="AP99" s="390">
        <f t="shared" si="32"/>
        <v>8.7413242380866638</v>
      </c>
      <c r="AQ99" s="390">
        <f t="shared" si="32"/>
        <v>9.1047172625267994</v>
      </c>
      <c r="AR99" s="390">
        <f t="shared" si="32"/>
        <v>8.0056262859189111</v>
      </c>
      <c r="AS99" s="390">
        <f t="shared" si="32"/>
        <v>5.8487691378255748</v>
      </c>
      <c r="AT99" s="390">
        <f t="shared" si="32"/>
        <v>5.0147300652656712</v>
      </c>
      <c r="AU99" s="390">
        <f t="shared" si="32"/>
        <v>5.2104557849855127</v>
      </c>
      <c r="AV99" s="390">
        <f t="shared" si="32"/>
        <v>3.9739651507427323</v>
      </c>
      <c r="AW99" s="390">
        <f t="shared" si="32"/>
        <v>5.6418035771388659</v>
      </c>
      <c r="AX99" s="390">
        <f t="shared" si="32"/>
        <v>5.2323177367300087</v>
      </c>
      <c r="AY99" s="390">
        <f t="shared" si="32"/>
        <v>3.7335283334879876</v>
      </c>
      <c r="AZ99" s="390">
        <f t="shared" si="32"/>
        <v>3.8505333764779892</v>
      </c>
      <c r="BA99" s="390">
        <f t="shared" si="32"/>
        <v>4.1632276224638574</v>
      </c>
      <c r="BB99" s="390">
        <f t="shared" si="32"/>
        <v>3.8660543821203821</v>
      </c>
      <c r="BC99" s="462">
        <f t="shared" si="32"/>
        <v>3.4860495637112403</v>
      </c>
      <c r="BD99" s="462">
        <f t="shared" si="32"/>
        <v>3.8327556240025289</v>
      </c>
      <c r="BE99" s="462"/>
      <c r="BF99" s="462"/>
      <c r="BG99" s="462"/>
      <c r="BH99" s="462"/>
      <c r="BJ99" s="149" t="s">
        <v>1467</v>
      </c>
    </row>
    <row r="100" spans="5:62">
      <c r="E100" s="149" t="s">
        <v>1270</v>
      </c>
      <c r="I100" s="390">
        <f t="shared" ref="I100:AC100" si="33">I95/I97</f>
        <v>3.0428626520042608</v>
      </c>
      <c r="J100" s="390">
        <f t="shared" si="33"/>
        <v>3.6070946666925265</v>
      </c>
      <c r="K100" s="390">
        <f t="shared" si="33"/>
        <v>4.8615470982214486</v>
      </c>
      <c r="L100" s="390">
        <f t="shared" si="33"/>
        <v>6.5691378176228801</v>
      </c>
      <c r="M100" s="390">
        <f t="shared" si="33"/>
        <v>8.1717722667532513</v>
      </c>
      <c r="N100" s="390">
        <f t="shared" si="33"/>
        <v>10.175444383230142</v>
      </c>
      <c r="O100" s="390">
        <f t="shared" si="33"/>
        <v>8.4432751890470321</v>
      </c>
      <c r="P100" s="390">
        <f t="shared" si="33"/>
        <v>7.164735689414881</v>
      </c>
      <c r="Q100" s="390">
        <f t="shared" si="33"/>
        <v>5.4018367720630707</v>
      </c>
      <c r="R100" s="390">
        <f t="shared" si="33"/>
        <v>4.8931723961598417</v>
      </c>
      <c r="S100" s="390">
        <f t="shared" si="33"/>
        <v>4.7247885661204796</v>
      </c>
      <c r="T100" s="390">
        <f t="shared" si="33"/>
        <v>5.0521173882732242</v>
      </c>
      <c r="U100" s="390">
        <f t="shared" si="33"/>
        <v>5.729828263707379</v>
      </c>
      <c r="V100" s="390">
        <f t="shared" si="33"/>
        <v>4.9348499237270165</v>
      </c>
      <c r="W100" s="390">
        <f t="shared" si="33"/>
        <v>3.8828951846608373</v>
      </c>
      <c r="X100" s="390">
        <f t="shared" si="33"/>
        <v>4.6195831432311616</v>
      </c>
      <c r="Y100" s="390">
        <f t="shared" si="33"/>
        <v>4.5196399262252518</v>
      </c>
      <c r="Z100" s="390">
        <f t="shared" si="33"/>
        <v>4.4144291728342973</v>
      </c>
      <c r="AA100" s="462">
        <f t="shared" si="33"/>
        <v>4.325181071950122</v>
      </c>
      <c r="AB100" s="462">
        <f t="shared" si="33"/>
        <v>4.335901575270424</v>
      </c>
      <c r="AC100" s="462">
        <f t="shared" si="33"/>
        <v>4.2559790467639385</v>
      </c>
      <c r="AD100" s="462">
        <f>AD95/AD97</f>
        <v>4.5039232038301042</v>
      </c>
      <c r="AE100" s="462">
        <f>AE95/AE97</f>
        <v>4.7093544121616011</v>
      </c>
      <c r="AF100" s="405"/>
      <c r="AL100" s="390">
        <f t="shared" ref="AL100:BE100" si="34">AL95/AL97</f>
        <v>3.9453760585047353</v>
      </c>
      <c r="AM100" s="390">
        <f t="shared" si="34"/>
        <v>4.2309569115453973</v>
      </c>
      <c r="AN100" s="390">
        <f t="shared" si="34"/>
        <v>6.4636008037729837</v>
      </c>
      <c r="AO100" s="390">
        <f t="shared" si="34"/>
        <v>7.6023784001734986</v>
      </c>
      <c r="AP100" s="390">
        <f t="shared" si="34"/>
        <v>10.586041829085159</v>
      </c>
      <c r="AQ100" s="390">
        <f t="shared" si="34"/>
        <v>13.248770761580964</v>
      </c>
      <c r="AR100" s="390">
        <f t="shared" si="34"/>
        <v>11.512002081883397</v>
      </c>
      <c r="AS100" s="390">
        <f t="shared" si="34"/>
        <v>7.924366205810486</v>
      </c>
      <c r="AT100" s="390">
        <f t="shared" si="34"/>
        <v>7.4186969835388377</v>
      </c>
      <c r="AU100" s="390">
        <f t="shared" si="34"/>
        <v>6.8236168224151692</v>
      </c>
      <c r="AV100" s="390">
        <f t="shared" si="34"/>
        <v>5.9339261660175646</v>
      </c>
      <c r="AW100" s="390">
        <f t="shared" si="34"/>
        <v>5.6332600798884931</v>
      </c>
      <c r="AX100" s="390">
        <f t="shared" si="34"/>
        <v>6.9731386290243886</v>
      </c>
      <c r="AY100" s="390">
        <f t="shared" si="34"/>
        <v>5.9095403006738954</v>
      </c>
      <c r="AZ100" s="390">
        <f t="shared" si="34"/>
        <v>4.4170510328256931</v>
      </c>
      <c r="BA100" s="390">
        <f t="shared" si="34"/>
        <v>5.0075928807424868</v>
      </c>
      <c r="BB100" s="390">
        <f>BB95/BB97</f>
        <v>4.433399855756873</v>
      </c>
      <c r="BC100" s="462">
        <f t="shared" si="34"/>
        <v>3.9502398782598167</v>
      </c>
      <c r="BD100" s="462">
        <f t="shared" si="34"/>
        <v>4.5968436702011379</v>
      </c>
      <c r="BE100" s="462">
        <f t="shared" si="34"/>
        <v>4.6219232469763494</v>
      </c>
      <c r="BF100" s="462">
        <f>BF95/BF97</f>
        <v>4.7103422493604672</v>
      </c>
      <c r="BG100" s="462">
        <f>BG95/BG97</f>
        <v>4.8977992399480099</v>
      </c>
      <c r="BH100" s="462">
        <f>BH95/BH97</f>
        <v>0</v>
      </c>
      <c r="BJ100" s="149" t="s">
        <v>1467</v>
      </c>
    </row>
    <row r="101" spans="5:62">
      <c r="E101" s="149" t="s">
        <v>1271</v>
      </c>
      <c r="I101" s="390">
        <f t="shared" ref="I101:Y101" si="35">I95/J97</f>
        <v>2.9965057676781086</v>
      </c>
      <c r="J101" s="390">
        <f t="shared" si="35"/>
        <v>3.9139308581671144</v>
      </c>
      <c r="K101" s="390">
        <f t="shared" si="35"/>
        <v>5.0222511995775942</v>
      </c>
      <c r="L101" s="390">
        <f t="shared" si="35"/>
        <v>6.525627474415729</v>
      </c>
      <c r="M101" s="390">
        <f t="shared" si="35"/>
        <v>7.4070180591343817</v>
      </c>
      <c r="N101" s="390">
        <f t="shared" si="35"/>
        <v>7.5493356342347502</v>
      </c>
      <c r="O101" s="390">
        <f t="shared" si="35"/>
        <v>6.8726750099972609</v>
      </c>
      <c r="P101" s="390">
        <f t="shared" si="35"/>
        <v>5.7077952867839663</v>
      </c>
      <c r="Q101" s="390">
        <f t="shared" si="35"/>
        <v>4.2312572780169981</v>
      </c>
      <c r="R101" s="390">
        <f t="shared" si="35"/>
        <v>3.8318708953500273</v>
      </c>
      <c r="S101" s="390">
        <f t="shared" si="35"/>
        <v>4.5869855032261109</v>
      </c>
      <c r="T101" s="390">
        <f t="shared" si="35"/>
        <v>4.8204815077740149</v>
      </c>
      <c r="U101" s="390">
        <f t="shared" si="35"/>
        <v>4.760430635359822</v>
      </c>
      <c r="V101" s="390">
        <f t="shared" si="35"/>
        <v>3.6916108640631142</v>
      </c>
      <c r="W101" s="390">
        <f t="shared" si="35"/>
        <v>4.026274191488957</v>
      </c>
      <c r="X101" s="390">
        <f t="shared" si="35"/>
        <v>4.2457430354808281</v>
      </c>
      <c r="Y101" s="390">
        <f t="shared" si="35"/>
        <v>4.777817768491837</v>
      </c>
      <c r="Z101" s="390">
        <f>Z95/AA97</f>
        <v>4.3130688465332057</v>
      </c>
      <c r="AA101" s="462">
        <f>'BOP$'!AA109</f>
        <v>4.2175912916986285</v>
      </c>
      <c r="AB101" s="462">
        <f>'BOP$'!AB109</f>
        <v>4.0901020648613899</v>
      </c>
      <c r="AC101" s="462">
        <f>'BOP$'!AC109</f>
        <v>4.069173764042386</v>
      </c>
      <c r="AD101" s="462">
        <f>'BOP$'!AD109</f>
        <v>4.2366601216375042</v>
      </c>
      <c r="AE101" s="462">
        <f>'BOP$'!AE109</f>
        <v>4.4082038578720404</v>
      </c>
      <c r="AL101" s="390">
        <f t="shared" ref="AL101:BD101" si="36">AL95/AM97</f>
        <v>3.2678862703520482</v>
      </c>
      <c r="AM101" s="390">
        <f t="shared" si="36"/>
        <v>5.1459346029037842</v>
      </c>
      <c r="AN101" s="390">
        <f t="shared" si="36"/>
        <v>6.3113096145908223</v>
      </c>
      <c r="AO101" s="390">
        <f t="shared" si="36"/>
        <v>7.9543213567868936</v>
      </c>
      <c r="AP101" s="390">
        <f t="shared" si="36"/>
        <v>10.255067537208499</v>
      </c>
      <c r="AQ101" s="390">
        <f t="shared" si="36"/>
        <v>10.069251627844837</v>
      </c>
      <c r="AR101" s="390">
        <f t="shared" si="36"/>
        <v>8.9188608522463486</v>
      </c>
      <c r="AS101" s="390">
        <f t="shared" si="36"/>
        <v>7.1151782193089623</v>
      </c>
      <c r="AT101" s="390">
        <f t="shared" si="36"/>
        <v>5.3522169383272118</v>
      </c>
      <c r="AU101" s="390">
        <f t="shared" si="36"/>
        <v>5.6277233442795023</v>
      </c>
      <c r="AV101" s="390">
        <f t="shared" si="36"/>
        <v>4.555080214559446</v>
      </c>
      <c r="AW101" s="390">
        <f t="shared" si="36"/>
        <v>6.2746627227503939</v>
      </c>
      <c r="AX101" s="390">
        <f t="shared" si="36"/>
        <v>6.230471034877441</v>
      </c>
      <c r="AY101" s="390">
        <f t="shared" si="36"/>
        <v>4.0658036780389963</v>
      </c>
      <c r="AZ101" s="390">
        <f t="shared" si="36"/>
        <v>4.3438177039152324</v>
      </c>
      <c r="BA101" s="390">
        <f t="shared" si="36"/>
        <v>4.749986467158779</v>
      </c>
      <c r="BB101" s="390">
        <f t="shared" si="36"/>
        <v>4.3951792084569048</v>
      </c>
      <c r="BC101" s="462">
        <f t="shared" si="36"/>
        <v>3.9789186040963522</v>
      </c>
      <c r="BD101" s="462">
        <f t="shared" si="36"/>
        <v>4.3616135467423032</v>
      </c>
      <c r="BE101" s="462"/>
      <c r="BF101" s="462"/>
      <c r="BG101" s="462"/>
      <c r="BH101" s="462"/>
      <c r="BJ101" s="149" t="s">
        <v>1467</v>
      </c>
    </row>
    <row r="102" spans="5:62">
      <c r="E102" s="162"/>
    </row>
    <row r="103" spans="5:62">
      <c r="E103" s="149" t="s">
        <v>1397</v>
      </c>
      <c r="J103" s="405">
        <f>NA!J82/MON!J32</f>
        <v>6.5255598517530045</v>
      </c>
      <c r="K103" s="405">
        <f>NA!K82/MON!K32</f>
        <v>6.10629212372202</v>
      </c>
      <c r="L103" s="405">
        <f>NA!L82/MON!L32</f>
        <v>6.5070184060322509</v>
      </c>
      <c r="M103" s="405">
        <f>NA!M82/MON!M32</f>
        <v>5.8553572896074737</v>
      </c>
      <c r="N103" s="405">
        <f>NA!N82/MON!N32</f>
        <v>5.4143129451408436</v>
      </c>
      <c r="O103" s="405">
        <f>NA!O82/MON!O32</f>
        <v>5.2623793017526692</v>
      </c>
      <c r="P103" s="405">
        <f>NA!P82/MON!P32</f>
        <v>5.0438714487302807</v>
      </c>
      <c r="Q103" s="405">
        <f>NA!Q82/MON!Q32</f>
        <v>4.5478304689694564</v>
      </c>
      <c r="R103" s="405">
        <f>NA!R82/MON!R32</f>
        <v>4.4710614785410936</v>
      </c>
      <c r="S103" s="405">
        <f>NA!S82/MON!S32</f>
        <v>4.5019700961130082</v>
      </c>
      <c r="T103" s="562">
        <f>NA!T82/MON!T32</f>
        <v>4.5001888533014327</v>
      </c>
      <c r="U103" s="562">
        <f>NA!U82/MON!U32</f>
        <v>4.1621843675862253</v>
      </c>
      <c r="V103" s="562">
        <f>NA!V82/MON!V32</f>
        <v>4.0649419669107223</v>
      </c>
      <c r="W103" s="562">
        <f>NA!W82/MON!W32</f>
        <v>4.3049745340284939</v>
      </c>
      <c r="X103" s="562">
        <f>NA!X82/MON!X32</f>
        <v>4.3431003216074586</v>
      </c>
      <c r="Y103" s="562">
        <f>NA!Y82/MON!Y32</f>
        <v>4.2589307779551815</v>
      </c>
      <c r="Z103" s="562">
        <f>NA!Z82/MON!Z32</f>
        <v>4.2215350227516408</v>
      </c>
      <c r="AA103" s="563">
        <f>NA!AA82/MON!AA32</f>
        <v>4.0924048660685743</v>
      </c>
      <c r="AB103" s="563">
        <f>NA!AB82/MON!AB32</f>
        <v>3.9929220537131287</v>
      </c>
      <c r="AC103" s="563">
        <f>NA!AC82/MON!AC32</f>
        <v>3.8686220192368865</v>
      </c>
      <c r="AD103" s="563">
        <f>NA!AD82/MON!AD32</f>
        <v>3.8687852531018772</v>
      </c>
      <c r="AE103" s="563">
        <f>NA!AE82/MON!AE32</f>
        <v>3.8939698948928005</v>
      </c>
      <c r="AF103" s="405"/>
      <c r="AL103" s="405">
        <f>NA!AL82/MON!AL32</f>
        <v>6.1188567315114524</v>
      </c>
      <c r="AM103" s="405">
        <f>NA!AM82/MON!AM32</f>
        <v>1.1298064741667107</v>
      </c>
      <c r="AN103" s="405">
        <f>NA!AN82/MON!AN32</f>
        <v>5.8330504430981849</v>
      </c>
      <c r="AO103" s="405">
        <f>NA!AO82/MON!AO32</f>
        <v>5.8715279618273186</v>
      </c>
      <c r="AP103" s="405">
        <f>NA!AP82/MON!AP32</f>
        <v>5.350646264049713</v>
      </c>
      <c r="AQ103" s="405">
        <f>NA!AQ82/MON!AQ32</f>
        <v>5.2280480825612674</v>
      </c>
      <c r="AR103" s="405">
        <f>NA!AR82/MON!AR32</f>
        <v>5.3012192035096506</v>
      </c>
      <c r="AS103" s="405">
        <f>NA!AS82/MON!AS32</f>
        <v>4.4963693254388257</v>
      </c>
      <c r="AT103" s="405">
        <f>NA!AT82/MON!AT32</f>
        <v>4.5113051771397856</v>
      </c>
      <c r="AU103" s="405">
        <f>NA!AU82/MON!AU32</f>
        <v>4.3014462172713657</v>
      </c>
      <c r="AV103" s="405">
        <f>NA!AV82/MON!AV32</f>
        <v>4.3928019760335255</v>
      </c>
      <c r="AW103" s="405">
        <f>NA!AW82/MON!AW32</f>
        <v>4.2968345869472042</v>
      </c>
      <c r="AX103" s="405">
        <f>NA!AX82/MON!AX32</f>
        <v>3.9805100057633216</v>
      </c>
      <c r="AY103" s="405">
        <f>NA!AY82/MON!AY32</f>
        <v>4.0520141365467541</v>
      </c>
      <c r="AZ103" s="390">
        <f>NA!AZ82/MON!AZ32</f>
        <v>4.1942905491779783</v>
      </c>
      <c r="BA103" s="390">
        <f>NA!BA82/MON!BA32</f>
        <v>4.4051808302573834</v>
      </c>
      <c r="BB103" s="390">
        <f>NA!BB82/MON!BB32</f>
        <v>4.2678550188601561</v>
      </c>
      <c r="BC103" s="461">
        <f>NA!BC82/MON!BC32</f>
        <v>4.0351741754712966</v>
      </c>
      <c r="BD103" s="461">
        <f>NA!BD82/MON!BD32</f>
        <v>4.0239927360809666</v>
      </c>
      <c r="BE103" s="461">
        <f>NA!BE82/MON!BE32</f>
        <v>3.9502856426223159</v>
      </c>
      <c r="BF103" s="461">
        <f>NA!BF82/MON!BF32</f>
        <v>3.7690548748520607</v>
      </c>
      <c r="BG103" s="461">
        <f>NA!BG82/MON!BG32</f>
        <v>3.9365556215924027</v>
      </c>
      <c r="BH103" s="461" t="e">
        <f>NA!BH82/MON!BH32</f>
        <v>#DIV/0!</v>
      </c>
    </row>
    <row r="104" spans="5:62">
      <c r="E104" s="149" t="s">
        <v>1398</v>
      </c>
      <c r="J104" s="405">
        <f>NA!J82/MON!J33</f>
        <v>8.1295934968510224</v>
      </c>
      <c r="K104" s="405">
        <f>NA!K82/MON!K33</f>
        <v>8.0372556582067105</v>
      </c>
      <c r="L104" s="405">
        <f>NA!L82/MON!L33</f>
        <v>8.7205663042692034</v>
      </c>
      <c r="M104" s="405">
        <f>NA!M82/MON!M33</f>
        <v>8.6984379013508715</v>
      </c>
      <c r="N104" s="405">
        <f>NA!N82/MON!N33</f>
        <v>8.3612354490305449</v>
      </c>
      <c r="O104" s="405">
        <f>NA!O82/MON!O33</f>
        <v>7.8633687430011951</v>
      </c>
      <c r="P104" s="405">
        <f>NA!P82/MON!P33</f>
        <v>7.1115856743912689</v>
      </c>
      <c r="Q104" s="405">
        <f>NA!Q82/MON!Q33</f>
        <v>6.6896549359498358</v>
      </c>
      <c r="R104" s="405">
        <f>NA!R82/MON!R33</f>
        <v>6.5573305945475218</v>
      </c>
      <c r="S104" s="405">
        <f>NA!S82/MON!S33</f>
        <v>6.1623274186636516</v>
      </c>
      <c r="T104" s="562">
        <f>NA!T82/MON!T33</f>
        <v>6.1063204222882996</v>
      </c>
      <c r="U104" s="562">
        <f>NA!U82/MON!U33</f>
        <v>5.598529001487961</v>
      </c>
      <c r="V104" s="562">
        <f>NA!V82/MON!V33</f>
        <v>5.5880222881129011</v>
      </c>
      <c r="W104" s="562">
        <f>NA!W82/MON!W33</f>
        <v>5.8244745877703892</v>
      </c>
      <c r="X104" s="562">
        <f>NA!X82/MON!X33</f>
        <v>5.8832893840797054</v>
      </c>
      <c r="Y104" s="562">
        <f>NA!Y82/MON!Y33</f>
        <v>5.6791190006999344</v>
      </c>
      <c r="Z104" s="562">
        <f>NA!Z82/MON!Z33</f>
        <v>5.893260661493807</v>
      </c>
      <c r="AA104" s="563">
        <f>NA!AA82/MON!AA33</f>
        <v>5.9465276261719184</v>
      </c>
      <c r="AB104" s="563">
        <f>NA!AB82/MON!AB33</f>
        <v>5.757044388260538</v>
      </c>
      <c r="AC104" s="563">
        <f>NA!AC82/MON!AC33</f>
        <v>5.5393946187421523</v>
      </c>
      <c r="AD104" s="563">
        <f>NA!AD82/MON!AD33</f>
        <v>5.4925225369617712</v>
      </c>
      <c r="AE104" s="563">
        <f>NA!AE82/MON!AE33</f>
        <v>5.481798663356054</v>
      </c>
      <c r="AF104" s="405"/>
      <c r="AL104" s="405">
        <f>NA!AL82/MON!AL33</f>
        <v>7.4372744648896232</v>
      </c>
      <c r="AM104" s="405">
        <f>NA!AM82/MON!AM33</f>
        <v>1.1749344385115978</v>
      </c>
      <c r="AN104" s="405">
        <f>NA!AN82/MON!AN33</f>
        <v>7.4549267059874538</v>
      </c>
      <c r="AO104" s="405">
        <f>NA!AO82/MON!AO33</f>
        <v>8.5512866394956895</v>
      </c>
      <c r="AP104" s="405">
        <f>NA!AP82/MON!AP33</f>
        <v>8.043069772273185</v>
      </c>
      <c r="AQ104" s="405">
        <f>NA!AQ82/MON!AQ33</f>
        <v>7.8696156717970478</v>
      </c>
      <c r="AR104" s="405">
        <f>NA!AR82/MON!AR33</f>
        <v>7.5615431107465074</v>
      </c>
      <c r="AS104" s="405">
        <f>NA!AS82/MON!AS33</f>
        <v>6.4561305106202553</v>
      </c>
      <c r="AT104" s="405">
        <f>NA!AT82/MON!AT33</f>
        <v>6.7443902673261675</v>
      </c>
      <c r="AU104" s="405">
        <f>NA!AU82/MON!AU33</f>
        <v>6.0916337705152896</v>
      </c>
      <c r="AV104" s="405">
        <f>NA!AV82/MON!AV33</f>
        <v>5.9916201207953739</v>
      </c>
      <c r="AW104" s="405">
        <f>NA!AW82/MON!AW33</f>
        <v>5.713238376217098</v>
      </c>
      <c r="AX104" s="405">
        <f>NA!AX82/MON!AX33</f>
        <v>5.4507575373335255</v>
      </c>
      <c r="AY104" s="405">
        <f>NA!AY82/MON!AY33</f>
        <v>5.7053337482793882</v>
      </c>
      <c r="AZ104" s="390">
        <f>NA!AZ82/MON!AZ33</f>
        <v>5.7283786192163006</v>
      </c>
      <c r="BA104" s="390">
        <f>NA!BA82/MON!BA33</f>
        <v>5.967192627131916</v>
      </c>
      <c r="BB104" s="390">
        <f>NA!BB82/MON!BB33</f>
        <v>5.7082893004327495</v>
      </c>
      <c r="BC104" s="461">
        <f>NA!BC82/MON!BC33</f>
        <v>5.8537426347461308</v>
      </c>
      <c r="BD104" s="461">
        <f>NA!BD82/MON!BD33</f>
        <v>5.8240314563473419</v>
      </c>
      <c r="BE104" s="461">
        <f>NA!BE82/MON!BE33</f>
        <v>5.6734418206054018</v>
      </c>
      <c r="BF104" s="461">
        <f>NA!BF82/MON!BF33</f>
        <v>5.3791792103133158</v>
      </c>
      <c r="BG104" s="461">
        <f>NA!BG82/MON!BG33</f>
        <v>5.5630140938821144</v>
      </c>
      <c r="BH104" s="461" t="e">
        <f>NA!BH82/MON!BH33</f>
        <v>#DIV/0!</v>
      </c>
    </row>
    <row r="105" spans="5:62">
      <c r="E105" s="149" t="s">
        <v>307</v>
      </c>
      <c r="J105" s="405"/>
      <c r="K105" s="405">
        <f>MON!K32/MON!K78</f>
        <v>2.7141582606633543</v>
      </c>
      <c r="L105" s="405">
        <f>MON!L32/MON!L78</f>
        <v>2.9060144083823483</v>
      </c>
      <c r="M105" s="405">
        <f>MON!M32/MON!M78</f>
        <v>3.6783350509865445</v>
      </c>
      <c r="N105" s="405">
        <f>MON!N32/MON!N78</f>
        <v>3.8993386969891586</v>
      </c>
      <c r="O105" s="405">
        <f>MON!O32/MON!O78</f>
        <v>3.69390755534587</v>
      </c>
      <c r="P105" s="405">
        <f>MON!P32/MON!P78</f>
        <v>3.337100678606161</v>
      </c>
      <c r="Q105" s="405">
        <f>MON!Q32/MON!Q78</f>
        <v>3.4426123684886654</v>
      </c>
      <c r="R105" s="405">
        <f>MON!R32/MON!R78</f>
        <v>3.3689377391454469</v>
      </c>
      <c r="S105" s="405">
        <f>MON!S32/MON!S78</f>
        <v>3.1796244683473112</v>
      </c>
      <c r="T105" s="562">
        <f>MON!T32/MON!T78</f>
        <v>2.9240763643779637</v>
      </c>
      <c r="U105" s="562">
        <f>MON!U32/MON!U78</f>
        <v>2.9077935851738892</v>
      </c>
      <c r="V105" s="562">
        <f>MON!V32/MON!V78</f>
        <v>3.158907221519748</v>
      </c>
      <c r="W105" s="562">
        <f>MON!W32/MON!W78</f>
        <v>2.8912697272911916</v>
      </c>
      <c r="X105" s="562">
        <f>MON!X32/MON!X78</f>
        <v>3.1031239822422747</v>
      </c>
      <c r="Y105" s="562">
        <f>MON!Y32/MON!Y78</f>
        <v>3.1297731990684428</v>
      </c>
      <c r="Z105" s="562">
        <f>MON!Z32/MON!Z78</f>
        <v>3.0378713243593789</v>
      </c>
      <c r="AA105" s="563">
        <f>MON!AA32/MON!AA78</f>
        <v>3.1681230602480048</v>
      </c>
      <c r="AB105" s="563">
        <f>MON!AB32/MON!AB78</f>
        <v>3.3454967313065569</v>
      </c>
      <c r="AC105" s="563">
        <f>MON!AC32/MON!AC78</f>
        <v>3.3896716618963381</v>
      </c>
      <c r="AD105" s="563">
        <f>MON!AD32/MON!AD78</f>
        <v>3.5684843653699265</v>
      </c>
      <c r="AE105" s="563">
        <f>MON!AE32/MON!AE78</f>
        <v>3.7042586661940939</v>
      </c>
      <c r="AF105" s="405"/>
      <c r="AL105" s="405"/>
      <c r="AM105" s="405"/>
      <c r="AN105" s="405">
        <f>MON!AN32/MON!AN78</f>
        <v>2.5118819839085145</v>
      </c>
      <c r="AO105" s="405">
        <f>MON!AO32/MON!AO78</f>
        <v>3.3063512194579037</v>
      </c>
      <c r="AP105" s="405">
        <f>MON!AP32/MON!AP78</f>
        <v>3.3734378442421855</v>
      </c>
      <c r="AQ105" s="405">
        <f>MON!AQ32/MON!AQ78</f>
        <v>3.3650567211670186</v>
      </c>
      <c r="AR105" s="405">
        <f>MON!AR32/MON!AR78</f>
        <v>3.1538263324971045</v>
      </c>
      <c r="AS105" s="405">
        <f>MON!AS32/MON!AS78</f>
        <v>3.3087672445979202</v>
      </c>
      <c r="AT105" s="405">
        <f>MON!AT32/MON!AT78</f>
        <v>3.4335294205469973</v>
      </c>
      <c r="AU105" s="405">
        <f>MON!AU32/MON!AU78</f>
        <v>3.3120973089934966</v>
      </c>
      <c r="AV105" s="405">
        <f>MON!AV32/MON!AV78</f>
        <v>3.276514483581642</v>
      </c>
      <c r="AW105" s="405">
        <f>MON!AW32/MON!AW78</f>
        <v>2.9179001498996291</v>
      </c>
      <c r="AX105" s="405">
        <f>MON!AX32/MON!AX78</f>
        <v>3.1484095784367963</v>
      </c>
      <c r="AY105" s="405">
        <f>MON!AY32/MON!AY78</f>
        <v>3.1667277907484164</v>
      </c>
      <c r="AZ105" s="390">
        <f>MON!AZ32/MON!AZ78</f>
        <v>3.2365074951955841</v>
      </c>
      <c r="BA105" s="390">
        <f>MON!BA32/MON!BA78</f>
        <v>3.2035779785920342</v>
      </c>
      <c r="BB105" s="390">
        <f>MON!BB32/MON!BB78</f>
        <v>3.1498996098831764</v>
      </c>
      <c r="BC105" s="461">
        <f>MON!BC32/MON!BC78</f>
        <v>3.1753895424113803</v>
      </c>
      <c r="BD105" s="461">
        <f>MON!BD32/MON!BD78</f>
        <v>3.2615145336667042</v>
      </c>
      <c r="BE105" s="461">
        <f>MON!BE32/MON!BE78</f>
        <v>3.3682427140593636</v>
      </c>
      <c r="BF105" s="461">
        <f>MON!BF32/MON!BF78</f>
        <v>3.4870274314270717</v>
      </c>
      <c r="BG105" s="461">
        <f>MON!BG32/MON!BG78</f>
        <v>3.6388140181637456</v>
      </c>
      <c r="BH105" s="461" t="e">
        <f>MON!BH32/MON!BH78</f>
        <v>#DIV/0!</v>
      </c>
    </row>
    <row r="106" spans="5:62">
      <c r="E106" s="149" t="s">
        <v>308</v>
      </c>
      <c r="J106" s="405"/>
      <c r="K106" s="405">
        <f>MON!K33/MON!K78</f>
        <v>2.062077394875554</v>
      </c>
      <c r="L106" s="405">
        <f>MON!L33/MON!L78</f>
        <v>2.1683785873265613</v>
      </c>
      <c r="M106" s="405">
        <f>MON!M33/MON!M78</f>
        <v>2.4760728533876049</v>
      </c>
      <c r="N106" s="405">
        <f>MON!N33/MON!N78</f>
        <v>2.5250144088508972</v>
      </c>
      <c r="O106" s="405">
        <f>MON!O33/MON!O78</f>
        <v>2.4720629665423477</v>
      </c>
      <c r="P106" s="405">
        <f>MON!P33/MON!P78</f>
        <v>2.3668289471603425</v>
      </c>
      <c r="Q106" s="405">
        <f>MON!Q33/MON!Q78</f>
        <v>2.340392377808179</v>
      </c>
      <c r="R106" s="405">
        <f>MON!R33/MON!R78</f>
        <v>2.2970822550294048</v>
      </c>
      <c r="S106" s="405">
        <f>MON!S33/MON!S78</f>
        <v>2.3229168625501311</v>
      </c>
      <c r="T106" s="562">
        <f>MON!T33/MON!T78</f>
        <v>2.154963210437733</v>
      </c>
      <c r="U106" s="562">
        <f>MON!U33/MON!U78</f>
        <v>2.1617773170705425</v>
      </c>
      <c r="V106" s="562">
        <f>MON!V33/MON!V78</f>
        <v>2.2979104005451902</v>
      </c>
      <c r="W106" s="562">
        <f>MON!W33/MON!W78</f>
        <v>2.1369897592360765</v>
      </c>
      <c r="X106" s="562">
        <f>MON!X33/MON!X78</f>
        <v>2.2907557125668077</v>
      </c>
      <c r="Y106" s="562">
        <f>MON!Y33/MON!Y78</f>
        <v>2.3471047892972523</v>
      </c>
      <c r="Z106" s="562">
        <f>MON!Z33/MON!Z78</f>
        <v>2.1761264140563767</v>
      </c>
      <c r="AA106" s="563">
        <f>MON!AA33/MON!AA78</f>
        <v>2.1803047161506894</v>
      </c>
      <c r="AB106" s="563">
        <f>MON!AB33/MON!AB78</f>
        <v>2.3203412685680682</v>
      </c>
      <c r="AC106" s="563">
        <f>MON!AC33/MON!AC78</f>
        <v>2.367290892190157</v>
      </c>
      <c r="AD106" s="563">
        <f>MON!AD33/MON!AD78</f>
        <v>2.5135444771983595</v>
      </c>
      <c r="AE106" s="563">
        <f>MON!AE33/MON!AE78</f>
        <v>2.6313027192109177</v>
      </c>
      <c r="AF106" s="405"/>
      <c r="AL106" s="405"/>
      <c r="AM106" s="405"/>
      <c r="AN106" s="405">
        <f>MON!AN33/MON!AN78</f>
        <v>1.9654028667351151</v>
      </c>
      <c r="AO106" s="405">
        <f>MON!AO33/MON!AO78</f>
        <v>2.270223704934049</v>
      </c>
      <c r="AP106" s="405">
        <f>MON!AP33/MON!AP78</f>
        <v>2.2441770504742165</v>
      </c>
      <c r="AQ106" s="405">
        <f>MON!AQ33/MON!AQ78</f>
        <v>2.2355193789012318</v>
      </c>
      <c r="AR106" s="405">
        <f>MON!AR33/MON!AR78</f>
        <v>2.2110731200628546</v>
      </c>
      <c r="AS106" s="405">
        <f>MON!AS33/MON!AS78</f>
        <v>2.3043895285502094</v>
      </c>
      <c r="AT106" s="405">
        <f>MON!AT33/MON!AT78</f>
        <v>2.2966789341679621</v>
      </c>
      <c r="AU106" s="405">
        <f>MON!AU33/MON!AU78</f>
        <v>2.3387499934684373</v>
      </c>
      <c r="AV106" s="405">
        <f>MON!AV33/MON!AV78</f>
        <v>2.4022015761688937</v>
      </c>
      <c r="AW106" s="405">
        <f>MON!AW33/MON!AW78</f>
        <v>2.1945057180773118</v>
      </c>
      <c r="AX106" s="405">
        <f>MON!AX33/MON!AX78</f>
        <v>2.2991805713925513</v>
      </c>
      <c r="AY106" s="405">
        <f>MON!AY33/MON!AY78</f>
        <v>2.2490578712556144</v>
      </c>
      <c r="AZ106" s="390">
        <f>MON!AZ33/MON!AZ78</f>
        <v>2.3697548122787504</v>
      </c>
      <c r="BA106" s="390">
        <f>MON!BA33/MON!BA78</f>
        <v>2.3649882250091383</v>
      </c>
      <c r="BB106" s="390">
        <f>MON!BB33/MON!BB78</f>
        <v>2.3550514263400095</v>
      </c>
      <c r="BC106" s="461">
        <f>MON!BC33/MON!BC78</f>
        <v>2.1888987401913189</v>
      </c>
      <c r="BD106" s="461">
        <f>MON!BD33/MON!BD78</f>
        <v>2.2534752585846256</v>
      </c>
      <c r="BE106" s="461">
        <f>MON!BE33/MON!BE78</f>
        <v>2.3452290963646685</v>
      </c>
      <c r="BF106" s="461">
        <f>MON!BF33/MON!BF78</f>
        <v>2.4432719612621994</v>
      </c>
      <c r="BG106" s="461">
        <f>MON!BG33/MON!BG78</f>
        <v>2.5749339364221426</v>
      </c>
      <c r="BH106" s="461" t="e">
        <f>MON!BH33/MON!BH78</f>
        <v>#DIV/0!</v>
      </c>
    </row>
    <row r="107" spans="5:62">
      <c r="E107" s="162" t="s">
        <v>1393</v>
      </c>
    </row>
    <row r="108" spans="5:62">
      <c r="E108" s="149" t="s">
        <v>1194</v>
      </c>
      <c r="J108" s="357"/>
      <c r="K108" s="357">
        <f>((MON!K16-MON!J16)+Gov!K46)/(MON!K32-MON!J32)</f>
        <v>0.41524720606995547</v>
      </c>
      <c r="L108" s="357">
        <f>((MON!L16-MON!K16)+Gov!L46)/(MON!L32-MON!K32)</f>
        <v>-0.29324134272801117</v>
      </c>
      <c r="M108" s="357">
        <f>((MON!M16-MON!L16)+Gov!M46)/(MON!M32-MON!L32)</f>
        <v>0.43165484875897858</v>
      </c>
      <c r="N108" s="357">
        <f>((MON!N16-MON!M16)+Gov!N46)/(MON!N32-MON!M32)</f>
        <v>7.0654184106256471E-2</v>
      </c>
      <c r="O108" s="357">
        <f>((MON!O16-MON!N16)+Gov!O46)/(MON!O32-MON!N32)</f>
        <v>0.53872695418403338</v>
      </c>
      <c r="P108" s="357">
        <f>((MON!P16-MON!O16)+Gov!P46)/(MON!P32-MON!O32)</f>
        <v>0.78039793971326454</v>
      </c>
      <c r="Q108" s="357">
        <f>((MON!Q16-MON!P16)+Gov!Q46)/(MON!Q32-MON!P32)</f>
        <v>0.55480946200152004</v>
      </c>
      <c r="R108" s="357">
        <f>((MON!R16-MON!Q16)+Gov!R46)/(MON!R32-MON!Q32)</f>
        <v>1.1103167495413764</v>
      </c>
      <c r="S108" s="357">
        <f>((MON!S16-MON!R16)+Gov!S46)/(MON!S32-MON!R32)</f>
        <v>0.56158386897957269</v>
      </c>
      <c r="T108" s="357">
        <f>((MON!T16-MON!S16)+Gov!T46)/(MON!T32-MON!S32)</f>
        <v>1.1801360989873388</v>
      </c>
      <c r="U108" s="357">
        <f>((MON!U16-MON!T16)+Gov!U46)/(MON!U32-MON!T32)</f>
        <v>0.703926834991496</v>
      </c>
      <c r="V108" s="357">
        <f>((MON!V16-MON!U16)+Gov!V46)/(MON!V32-MON!U32)</f>
        <v>1.1957738796556709</v>
      </c>
      <c r="W108" s="357">
        <f>((MON!W16-MON!V16)+Gov!W46)/(MON!W32-MON!V32)</f>
        <v>1.1578866861582049</v>
      </c>
      <c r="X108" s="357">
        <f>((MON!X16-MON!W16)+Gov!X46)/(MON!X32-MON!W32)</f>
        <v>1.2432126824266547</v>
      </c>
      <c r="Y108" s="357">
        <f>((MON!Y16-MON!X16)+Gov!Y46)/(MON!Y32-MON!X32)</f>
        <v>1.2472153207019325</v>
      </c>
      <c r="Z108" s="357">
        <f>((MON!Z16-MON!Y16)+Gov!Z46)/(MON!Z32-MON!Y32)</f>
        <v>1.3997186473037058</v>
      </c>
      <c r="AA108" s="452">
        <f>((MON!AA16-MON!Z16)+Gov!AA46)/(MON!AA32-MON!Z32)</f>
        <v>1.3337017284585506</v>
      </c>
      <c r="AB108" s="452">
        <f>((MON!AB16-MON!AA16)+Gov!AB46)/(MON!AB32-MON!AA32)</f>
        <v>1.2283784100463755</v>
      </c>
      <c r="AC108" s="452">
        <f>((MON!AC16-MON!AB16)+Gov!AC46)/(MON!AC32-MON!AB32)</f>
        <v>1.4420321632978439</v>
      </c>
      <c r="AD108" s="452">
        <f>((MON!AD16-MON!AC16)+Gov!AD46)/(MON!AD32-MON!AC32)</f>
        <v>1.6033807396271309</v>
      </c>
      <c r="AE108" s="452">
        <f>((MON!AE16-MON!AD16)+Gov!AE46)/(MON!AE32-MON!AD32)</f>
        <v>1.839426398538714</v>
      </c>
      <c r="AF108" s="357"/>
      <c r="AN108" s="357">
        <f>((MON!AN16-MON!AM16)+Gov!AN46)/(MON!AN32-MON!AM32)</f>
        <v>1.0111515719792654E-3</v>
      </c>
      <c r="AO108" s="357">
        <f>((MON!AO16-MON!AN16)+Gov!AO46)/(MON!AO32-MON!AN32)</f>
        <v>0.16203123358454616</v>
      </c>
      <c r="AP108" s="357">
        <f>((MON!AP16-MON!AO16)+Gov!AP46)/(MON!AP32-MON!AO32)</f>
        <v>0.54654061447331537</v>
      </c>
      <c r="AQ108" s="357">
        <f>((MON!AQ16-MON!AP16)+Gov!AQ46)/(MON!AQ32-MON!AP32)</f>
        <v>-0.31268346726114954</v>
      </c>
      <c r="AR108" s="357">
        <f>((MON!AR16-MON!AQ16)+Gov!AR46)/(MON!AR32-MON!AQ32)</f>
        <v>0.43034313257016577</v>
      </c>
      <c r="AS108" s="357">
        <f>((MON!AS16-MON!AR16)+Gov!AS46)/(MON!AS32-MON!AR32)</f>
        <v>0.73886307335415602</v>
      </c>
      <c r="AT108" s="357">
        <f>((MON!AT16-MON!AS16)+Gov!AT46)/(MON!AT32-MON!AS32)</f>
        <v>0.29589694491570617</v>
      </c>
      <c r="AU108" s="357">
        <f>((MON!AU16-MON!AT16)+Gov!AU46)/(MON!AU32-MON!AT32)</f>
        <v>0.86642482697290613</v>
      </c>
      <c r="AV108" s="357">
        <f>((MON!AV16-MON!AU16)+Gov!AV46)/(MON!AV32-MON!AU32)</f>
        <v>1.1314182570506262</v>
      </c>
      <c r="AW108" s="357">
        <f>((MON!AW16-MON!AV16)+Gov!AW46)/(MON!AW32-MON!AV32)</f>
        <v>0.66626833143921094</v>
      </c>
      <c r="AX108" s="357">
        <f>((MON!AX16-MON!AW16)+Gov!AX46)/(MON!AX32-MON!AW32)</f>
        <v>0.7484016211255301</v>
      </c>
      <c r="AY108" s="357">
        <f>((MON!AY16-MON!AX16)+Gov!AY46)/(MON!AY32-MON!AX32)</f>
        <v>1.3134935634486593</v>
      </c>
      <c r="AZ108" s="357">
        <f>((MON!AZ16-MON!AY16)+Gov!AZ46)/(MON!AZ32-MON!AY32)</f>
        <v>1.3548271137004513</v>
      </c>
      <c r="BA108" s="357">
        <f>((MON!BA16-MON!AZ16)+Gov!BA46)/(MON!BA32-MON!AZ32)</f>
        <v>1.6324379644079345</v>
      </c>
      <c r="BB108" s="357">
        <f>((MON!BB16-MON!BA16)+Gov!BB46)/(MON!BB32-MON!BA32)</f>
        <v>1.2440749910452489</v>
      </c>
      <c r="BC108" s="365">
        <f>((MON!BC16-MON!BB16)+Gov!BC46)/(MON!BC32-MON!BB32)</f>
        <v>1.3074017317336166</v>
      </c>
      <c r="BD108" s="365">
        <f>((MON!BD16-MON!BC16)+Gov!BD46)/(MON!BD32-MON!BC32)</f>
        <v>1.3229642407895612</v>
      </c>
      <c r="BE108" s="365">
        <f>((MON!BE16-MON!BD16)+Gov!BE46)/(MON!BE32-MON!BD32)</f>
        <v>1.3393689085691327</v>
      </c>
      <c r="BF108" s="365">
        <f>((MON!BF16-MON!BE16)+Gov!BF46)/(MON!BF32-MON!BE32)</f>
        <v>1.5194377539920985</v>
      </c>
      <c r="BG108" s="365">
        <f>((MON!BG16-MON!BF16)+Gov!BG46)/(MON!BG32-MON!BF32)</f>
        <v>1.7343087861415583</v>
      </c>
      <c r="BH108" s="365">
        <f>((MON!BH16-MON!BG16)+Gov!BH46)/(MON!BH32-MON!BG32)</f>
        <v>1.1195288413653244</v>
      </c>
    </row>
    <row r="109" spans="5:62">
      <c r="E109" s="149" t="s">
        <v>243</v>
      </c>
      <c r="K109" s="453">
        <f t="shared" ref="K109:Z109" si="37">K53/K108</f>
        <v>0.32069250489847356</v>
      </c>
      <c r="L109" s="453">
        <f t="shared" si="37"/>
        <v>-0.21239899560969075</v>
      </c>
      <c r="M109" s="453">
        <f t="shared" si="37"/>
        <v>0.10121898732814327</v>
      </c>
      <c r="N109" s="453">
        <f t="shared" si="37"/>
        <v>0.63808440934697852</v>
      </c>
      <c r="O109" s="453">
        <f t="shared" si="37"/>
        <v>0.13610432264003183</v>
      </c>
      <c r="P109" s="453">
        <f t="shared" si="37"/>
        <v>0.11755674767070613</v>
      </c>
      <c r="Q109" s="453">
        <f t="shared" si="37"/>
        <v>0.22335145394412995</v>
      </c>
      <c r="R109" s="453">
        <f t="shared" si="37"/>
        <v>0.12145085330142674</v>
      </c>
      <c r="S109" s="453">
        <f t="shared" si="37"/>
        <v>0.20018381262316706</v>
      </c>
      <c r="T109" s="453">
        <f t="shared" si="37"/>
        <v>8.9441190612126353E-2</v>
      </c>
      <c r="U109" s="453">
        <f t="shared" si="37"/>
        <v>7.0976836677356658E-2</v>
      </c>
      <c r="V109" s="453">
        <f t="shared" si="37"/>
        <v>4.4548091700902223E-2</v>
      </c>
      <c r="W109" s="453">
        <f t="shared" si="37"/>
        <v>0.11025954187205499</v>
      </c>
      <c r="X109" s="453">
        <f t="shared" si="37"/>
        <v>0.10633568726306748</v>
      </c>
      <c r="Y109" s="453">
        <f t="shared" si="37"/>
        <v>0.11282503411833936</v>
      </c>
      <c r="Z109" s="453">
        <f t="shared" si="37"/>
        <v>0.11142771018427905</v>
      </c>
      <c r="AA109" s="464">
        <v>0.1</v>
      </c>
      <c r="AB109" s="464">
        <v>0.1</v>
      </c>
      <c r="AC109" s="464">
        <v>0.1</v>
      </c>
      <c r="AD109" s="464">
        <v>0.1</v>
      </c>
      <c r="AE109" s="464">
        <v>0.1</v>
      </c>
      <c r="AF109" s="453"/>
      <c r="AN109" s="453"/>
      <c r="AO109" s="453">
        <f t="shared" ref="AO109:BH109" si="38">AO53/AO108</f>
        <v>0.29711864148019196</v>
      </c>
      <c r="AP109" s="453">
        <f t="shared" si="38"/>
        <v>7.0443072262985032E-2</v>
      </c>
      <c r="AQ109" s="453">
        <f t="shared" si="38"/>
        <v>-0.20057344608174582</v>
      </c>
      <c r="AR109" s="453">
        <f t="shared" si="38"/>
        <v>0.19760148868384109</v>
      </c>
      <c r="AS109" s="453">
        <f t="shared" si="38"/>
        <v>0.14674290890525635</v>
      </c>
      <c r="AT109" s="453">
        <f t="shared" si="38"/>
        <v>0.40169390743071148</v>
      </c>
      <c r="AU109" s="453">
        <f t="shared" si="38"/>
        <v>0.1712335512341446</v>
      </c>
      <c r="AV109" s="453">
        <f t="shared" si="38"/>
        <v>8.0458260132504789E-2</v>
      </c>
      <c r="AW109" s="453">
        <f t="shared" si="38"/>
        <v>0.12450147331737199</v>
      </c>
      <c r="AX109" s="453">
        <f t="shared" si="38"/>
        <v>6.3481586465261503E-2</v>
      </c>
      <c r="AY109" s="453">
        <f t="shared" si="38"/>
        <v>6.3272737412680746E-2</v>
      </c>
      <c r="AZ109" s="453">
        <f t="shared" si="38"/>
        <v>0.10069610953667983</v>
      </c>
      <c r="BA109" s="453">
        <f t="shared" si="38"/>
        <v>8.7108908264371981E-2</v>
      </c>
      <c r="BB109" s="453">
        <f t="shared" si="38"/>
        <v>0.1090219090744687</v>
      </c>
      <c r="BC109" s="365">
        <f t="shared" si="38"/>
        <v>0.1250109612027224</v>
      </c>
      <c r="BD109" s="365">
        <f t="shared" si="38"/>
        <v>0.12467001204949844</v>
      </c>
      <c r="BE109" s="365">
        <f t="shared" si="38"/>
        <v>0.12604893300758249</v>
      </c>
      <c r="BF109" s="365">
        <f t="shared" si="38"/>
        <v>0.11769060975781448</v>
      </c>
      <c r="BG109" s="365">
        <f t="shared" si="38"/>
        <v>0.10847891531920893</v>
      </c>
      <c r="BH109" s="365">
        <f t="shared" si="38"/>
        <v>0.1785913962260714</v>
      </c>
    </row>
    <row r="110" spans="5:62">
      <c r="K110" s="453">
        <f t="shared" ref="K110:U110" si="39">K108-J108</f>
        <v>0.41524720606995547</v>
      </c>
      <c r="L110" s="453">
        <f t="shared" si="39"/>
        <v>-0.70848854879796663</v>
      </c>
      <c r="M110" s="453">
        <f t="shared" si="39"/>
        <v>0.7248961914869898</v>
      </c>
      <c r="N110" s="453">
        <f t="shared" si="39"/>
        <v>-0.36100066465272213</v>
      </c>
      <c r="O110" s="453">
        <f t="shared" si="39"/>
        <v>0.46807277007777692</v>
      </c>
      <c r="P110" s="453">
        <f t="shared" si="39"/>
        <v>0.24167098552923116</v>
      </c>
      <c r="Q110" s="453">
        <f t="shared" si="39"/>
        <v>-0.22558847771174451</v>
      </c>
      <c r="R110" s="453">
        <f t="shared" si="39"/>
        <v>0.55550728753985634</v>
      </c>
      <c r="S110" s="453">
        <f t="shared" si="39"/>
        <v>-0.54873288056180369</v>
      </c>
      <c r="T110" s="453">
        <f t="shared" si="39"/>
        <v>0.61855223000776616</v>
      </c>
      <c r="U110" s="453">
        <f t="shared" si="39"/>
        <v>-0.47620926399584285</v>
      </c>
      <c r="V110" s="453">
        <f t="shared" ref="V110:AC110" si="40">V108-U108</f>
        <v>0.49184704466417495</v>
      </c>
      <c r="W110" s="453">
        <f t="shared" si="40"/>
        <v>-3.7887193497466054E-2</v>
      </c>
      <c r="X110" s="453">
        <f t="shared" si="40"/>
        <v>8.5325996268449833E-2</v>
      </c>
      <c r="Y110" s="453">
        <f t="shared" si="40"/>
        <v>4.0026382752778034E-3</v>
      </c>
      <c r="Z110" s="453">
        <f t="shared" si="40"/>
        <v>0.15250332660177324</v>
      </c>
      <c r="AA110" s="464">
        <f t="shared" si="40"/>
        <v>-6.6016918845155148E-2</v>
      </c>
      <c r="AB110" s="464">
        <f t="shared" si="40"/>
        <v>-0.10532331841217513</v>
      </c>
      <c r="AC110" s="464">
        <f t="shared" si="40"/>
        <v>0.2136537532514684</v>
      </c>
      <c r="AD110" s="464">
        <f>AD108-AC108</f>
        <v>0.16134857632928701</v>
      </c>
      <c r="AE110" s="464">
        <f>AE108-AD108</f>
        <v>0.23604565891158313</v>
      </c>
      <c r="AN110" s="453">
        <f t="shared" ref="AN110:BA110" si="41">AN108-AM108</f>
        <v>1.0111515719792654E-3</v>
      </c>
      <c r="AO110" s="453">
        <f>AO108-AN108</f>
        <v>0.1610200820125669</v>
      </c>
      <c r="AP110" s="453">
        <f t="shared" si="41"/>
        <v>0.38450938088876918</v>
      </c>
      <c r="AQ110" s="453">
        <f t="shared" si="41"/>
        <v>-0.85922408173446496</v>
      </c>
      <c r="AR110" s="453">
        <f t="shared" si="41"/>
        <v>0.74302659983131525</v>
      </c>
      <c r="AS110" s="453">
        <f t="shared" si="41"/>
        <v>0.30851994078399025</v>
      </c>
      <c r="AT110" s="453">
        <f t="shared" si="41"/>
        <v>-0.44296612843844985</v>
      </c>
      <c r="AU110" s="453">
        <f t="shared" si="41"/>
        <v>0.57052788205719995</v>
      </c>
      <c r="AV110" s="453">
        <f t="shared" si="41"/>
        <v>0.26499343007772003</v>
      </c>
      <c r="AW110" s="453">
        <f t="shared" si="41"/>
        <v>-0.46514992561141522</v>
      </c>
      <c r="AX110" s="453">
        <f t="shared" si="41"/>
        <v>8.2133289686319166E-2</v>
      </c>
      <c r="AY110" s="453">
        <f t="shared" si="41"/>
        <v>0.5650919423231292</v>
      </c>
      <c r="AZ110" s="453">
        <f t="shared" si="41"/>
        <v>4.1333550251791973E-2</v>
      </c>
      <c r="BA110" s="453">
        <f t="shared" si="41"/>
        <v>0.27761085070748326</v>
      </c>
      <c r="BB110" s="453">
        <f t="shared" ref="BB110" si="42">BB108-BA108</f>
        <v>-0.38836297336268566</v>
      </c>
      <c r="BC110" s="365">
        <f t="shared" ref="BC110" si="43">BC108-BB108</f>
        <v>6.3326740688367744E-2</v>
      </c>
      <c r="BD110" s="365">
        <f t="shared" ref="BD110" si="44">BD108-BC108</f>
        <v>1.5562509055944584E-2</v>
      </c>
      <c r="BE110" s="365">
        <f t="shared" ref="BE110" si="45">BE108-BD108</f>
        <v>1.6404667779571502E-2</v>
      </c>
      <c r="BF110" s="365">
        <f t="shared" ref="BF110" si="46">BF108-BE108</f>
        <v>0.18006884542296575</v>
      </c>
      <c r="BG110" s="365">
        <f t="shared" ref="BG110" si="47">BG108-BF108</f>
        <v>0.2148710321494598</v>
      </c>
      <c r="BH110" s="365">
        <f t="shared" ref="BH110" si="48">BH108-BG108</f>
        <v>-0.61477994477623388</v>
      </c>
    </row>
    <row r="112" spans="5:62">
      <c r="E112" s="149" t="s">
        <v>1196</v>
      </c>
      <c r="K112" s="357"/>
      <c r="L112" s="357">
        <f>(((MON!L16-MON!K16)+Gov!L46)-L111)/(MON!L32-MON!K32)</f>
        <v>-0.29324134272801117</v>
      </c>
      <c r="M112" s="357">
        <f>(((MON!M16-MON!L16)+Gov!M46)-M111)/(MON!M32-MON!L32)</f>
        <v>0.43165484875897858</v>
      </c>
      <c r="N112" s="357">
        <f>(((MON!N16-MON!M16)+Gov!N46)-N111)/(MON!N32-MON!M32)</f>
        <v>7.0654184106256471E-2</v>
      </c>
      <c r="O112" s="357">
        <f>(((MON!O16-MON!N16)+Gov!O46)-O111)/(MON!O32-MON!N32)</f>
        <v>0.53872695418403338</v>
      </c>
      <c r="P112" s="357">
        <f>(((MON!P16-MON!O16)+Gov!P46)-P111)/(MON!P32-MON!O32)</f>
        <v>0.78039793971326454</v>
      </c>
      <c r="Q112" s="357">
        <f>(((MON!Q16-MON!P16)+Gov!Q46)-Q111)/(MON!Q32-MON!P32)</f>
        <v>0.55480946200152004</v>
      </c>
      <c r="R112" s="357">
        <f>(((MON!R16-MON!Q16)+Gov!R46)-R111)/(MON!R32-MON!Q32)</f>
        <v>1.1103167495413764</v>
      </c>
      <c r="S112" s="357">
        <f>(((MON!S16-MON!R16)+Gov!S46)-S111)/(MON!S32-MON!R32)</f>
        <v>0.56158386897957269</v>
      </c>
      <c r="T112" s="357">
        <f>(((MON!T16-MON!S16)+Gov!T46)-T111)/(MON!T32-MON!S32)</f>
        <v>1.1801360989873388</v>
      </c>
      <c r="U112" s="357">
        <f>(((MON!U16-MON!T16)+Gov!U46)-U111)/(MON!U32-MON!T32)</f>
        <v>0.703926834991496</v>
      </c>
      <c r="V112" s="357">
        <f>(((MON!V16-MON!U16)+Gov!V46)-V111)/(MON!V32-MON!U32)</f>
        <v>1.1957738796556709</v>
      </c>
      <c r="W112" s="357">
        <f>(((MON!W16-MON!V16)+Gov!W46)-W111)/(MON!W32-MON!V32)</f>
        <v>1.1578866861582049</v>
      </c>
      <c r="X112" s="357">
        <f>(((MON!X16-MON!W16)+Gov!X46)-X111)/(MON!X32-MON!W32)</f>
        <v>1.2432126824266547</v>
      </c>
      <c r="Y112" s="357">
        <f>(((MON!Y16-MON!X16)+Gov!Y46)-Y111)/(MON!Y32-MON!X32)</f>
        <v>1.2472153207019325</v>
      </c>
      <c r="Z112" s="357">
        <f>(((MON!Z16-MON!Y16)+Gov!Z46)-Z111)/(MON!Z32-MON!Y32)</f>
        <v>1.3997186473037058</v>
      </c>
      <c r="AA112" s="452">
        <f>(((MON!AA16-MON!Z16)+Gov!AA46)-AA111)/(MON!AA32-MON!Z32)</f>
        <v>1.3337017284585506</v>
      </c>
      <c r="AB112" s="452">
        <f>(((MON!AB16-MON!AA16)+Gov!AB46)-AB111)/(MON!AB32-MON!AA32)</f>
        <v>1.2283784100463755</v>
      </c>
      <c r="AC112" s="452">
        <f>(((MON!AC16-MON!AB16)+Gov!AC46)-AC111)/(MON!AC32-MON!AB32)</f>
        <v>1.4420321632978439</v>
      </c>
      <c r="AD112" s="452">
        <f>(((MON!AD16-MON!AC16)+Gov!AD46)-AD111)/(MON!AD32-MON!AC32)</f>
        <v>1.6033807396271309</v>
      </c>
      <c r="AE112" s="452">
        <f>(((MON!AE16-MON!AD16)+Gov!AE46)-AE111)/(MON!AE32-MON!AD32)</f>
        <v>1.839426398538714</v>
      </c>
      <c r="AN112" s="357">
        <f>(((MON!AN16-MON!AM16)+Gov!AN46)-AN111)/(MON!AN32-MON!AM32)</f>
        <v>1.0111515719792654E-3</v>
      </c>
      <c r="AO112" s="357">
        <f>(((MON!AO16-MON!AN16)+Gov!AO46)-AO111)/(MON!AO32-MON!AN32)</f>
        <v>0.16203123358454616</v>
      </c>
      <c r="AP112" s="357">
        <f>(((MON!AP16-MON!AO16)+Gov!AP46)-AP111)/(MON!AP32-MON!AO32)</f>
        <v>0.54654061447331537</v>
      </c>
      <c r="AQ112" s="357">
        <f>(((MON!AQ16-MON!AP16)+Gov!AQ46)-AQ111)/(MON!AQ32-MON!AP32)</f>
        <v>-0.31268346726114954</v>
      </c>
      <c r="AR112" s="357">
        <f>(((MON!AR16-MON!AQ16)+Gov!AR46)-AR111)/(MON!AR32-MON!AQ32)</f>
        <v>0.43034313257016577</v>
      </c>
      <c r="AS112" s="357">
        <f>(((MON!AS16-MON!AR16)+Gov!AS46)-AS111)/(MON!AS32-MON!AR32)</f>
        <v>0.73886307335415602</v>
      </c>
      <c r="AT112" s="357">
        <f>(((MON!AT16-MON!AS16)+Gov!AT46)-AT111)/(MON!AT32-MON!AS32)</f>
        <v>0.29589694491570617</v>
      </c>
      <c r="AU112" s="357">
        <f>(((MON!AU16-MON!AT16)+Gov!AU46)-AU111)/(MON!AU32-MON!AT32)</f>
        <v>0.86642482697290613</v>
      </c>
      <c r="AV112" s="357">
        <f>(((MON!AV16-MON!AU16)+Gov!AV46)-AV111)/(MON!AV32-MON!AU32)</f>
        <v>1.1314182570506262</v>
      </c>
      <c r="AW112" s="357">
        <f>(((MON!AW16-MON!AV16)+Gov!AW46)-AW111)/(MON!AW32-MON!AV32)</f>
        <v>0.66626833143921094</v>
      </c>
      <c r="AX112" s="357">
        <f>(((MON!AX16-MON!AW16)+Gov!AX46)-AX111)/(MON!AX32-MON!AW32)</f>
        <v>0.7484016211255301</v>
      </c>
      <c r="AY112" s="357">
        <f>(((MON!AY16-MON!AX16)+Gov!AY46)-AY111)/(MON!AY32-MON!AX32)</f>
        <v>1.3134935634486593</v>
      </c>
      <c r="AZ112" s="357">
        <f>(((MON!AZ16-MON!AY16)+Gov!AZ46)-AZ111)/(MON!AZ32-MON!AY32)</f>
        <v>1.3548271137004513</v>
      </c>
      <c r="BA112" s="357">
        <f>(((MON!BA16-MON!AZ16)+Gov!BA46)-BA111)/(MON!BA32-MON!AZ32)</f>
        <v>1.6324379644079345</v>
      </c>
      <c r="BB112" s="357">
        <f>(((MON!BB16-MON!BA16)+Gov!BB46)-BB111)/(MON!BB32-MON!BA32)</f>
        <v>1.2440749910452489</v>
      </c>
      <c r="BC112" s="365">
        <f>(((MON!BC16-MON!BB16)+Gov!BC46)-BC111)/(MON!BC32-MON!BB32)</f>
        <v>1.3074017317336166</v>
      </c>
      <c r="BD112" s="365">
        <f>(((MON!BD16-MON!BC16)+Gov!BD46)-BD111)/(MON!BD32-MON!BC32)</f>
        <v>1.3229642407895612</v>
      </c>
      <c r="BE112" s="365">
        <f>(((MON!BE16-MON!BD16)+Gov!BE46)-BE111)/(MON!BE32-MON!BD32)</f>
        <v>1.3393689085691327</v>
      </c>
      <c r="BF112" s="365">
        <f>(((MON!BF16-MON!BE16)+Gov!BF46)-BF111)/(MON!BF32-MON!BE32)</f>
        <v>1.5194377539920985</v>
      </c>
      <c r="BG112" s="365">
        <f>(((MON!BG16-MON!BF16)+Gov!BG46)-BG111)/(MON!BG32-MON!BF32)</f>
        <v>1.7343087861415583</v>
      </c>
      <c r="BH112" s="365">
        <f>(((MON!BH16-MON!BG16)+Gov!BH46)-BH111)/(MON!BH32-MON!BG32)</f>
        <v>1.1195288413653244</v>
      </c>
    </row>
    <row r="113" spans="5:237">
      <c r="E113" s="149" t="s">
        <v>1275</v>
      </c>
      <c r="M113" s="453">
        <f>M112-L112</f>
        <v>0.7248961914869898</v>
      </c>
      <c r="N113" s="453">
        <f t="shared" ref="N113:AC113" si="49">N112-M112</f>
        <v>-0.36100066465272213</v>
      </c>
      <c r="O113" s="453">
        <f t="shared" si="49"/>
        <v>0.46807277007777692</v>
      </c>
      <c r="P113" s="453">
        <f t="shared" si="49"/>
        <v>0.24167098552923116</v>
      </c>
      <c r="Q113" s="453">
        <f t="shared" si="49"/>
        <v>-0.22558847771174451</v>
      </c>
      <c r="R113" s="453">
        <f t="shared" si="49"/>
        <v>0.55550728753985634</v>
      </c>
      <c r="S113" s="453">
        <f t="shared" si="49"/>
        <v>-0.54873288056180369</v>
      </c>
      <c r="T113" s="453">
        <f t="shared" si="49"/>
        <v>0.61855223000776616</v>
      </c>
      <c r="U113" s="453">
        <f t="shared" si="49"/>
        <v>-0.47620926399584285</v>
      </c>
      <c r="V113" s="453">
        <f t="shared" si="49"/>
        <v>0.49184704466417495</v>
      </c>
      <c r="W113" s="453">
        <f t="shared" si="49"/>
        <v>-3.7887193497466054E-2</v>
      </c>
      <c r="X113" s="453">
        <f t="shared" si="49"/>
        <v>8.5325996268449833E-2</v>
      </c>
      <c r="Y113" s="453">
        <f t="shared" si="49"/>
        <v>4.0026382752778034E-3</v>
      </c>
      <c r="Z113" s="453">
        <f t="shared" si="49"/>
        <v>0.15250332660177324</v>
      </c>
      <c r="AA113" s="464">
        <f t="shared" si="49"/>
        <v>-6.6016918845155148E-2</v>
      </c>
      <c r="AB113" s="464">
        <f t="shared" si="49"/>
        <v>-0.10532331841217513</v>
      </c>
      <c r="AC113" s="464">
        <f t="shared" si="49"/>
        <v>0.2136537532514684</v>
      </c>
      <c r="AD113" s="464">
        <f>AD112-AC112</f>
        <v>0.16134857632928701</v>
      </c>
      <c r="AE113" s="464">
        <f>AE112-AD112</f>
        <v>0.23604565891158313</v>
      </c>
      <c r="AN113" s="453">
        <f t="shared" ref="AN113:BA113" si="50">AN112-AM112</f>
        <v>1.0111515719792654E-3</v>
      </c>
      <c r="AO113" s="453">
        <f t="shared" si="50"/>
        <v>0.1610200820125669</v>
      </c>
      <c r="AP113" s="453">
        <f t="shared" si="50"/>
        <v>0.38450938088876918</v>
      </c>
      <c r="AQ113" s="453">
        <f t="shared" si="50"/>
        <v>-0.85922408173446496</v>
      </c>
      <c r="AR113" s="453">
        <f t="shared" si="50"/>
        <v>0.74302659983131525</v>
      </c>
      <c r="AS113" s="453">
        <f t="shared" si="50"/>
        <v>0.30851994078399025</v>
      </c>
      <c r="AT113" s="453">
        <f t="shared" si="50"/>
        <v>-0.44296612843844985</v>
      </c>
      <c r="AU113" s="453">
        <f t="shared" si="50"/>
        <v>0.57052788205719995</v>
      </c>
      <c r="AV113" s="453">
        <f t="shared" si="50"/>
        <v>0.26499343007772003</v>
      </c>
      <c r="AW113" s="453">
        <f t="shared" si="50"/>
        <v>-0.46514992561141522</v>
      </c>
      <c r="AX113" s="453">
        <f t="shared" si="50"/>
        <v>8.2133289686319166E-2</v>
      </c>
      <c r="AY113" s="453">
        <f t="shared" si="50"/>
        <v>0.5650919423231292</v>
      </c>
      <c r="AZ113" s="453">
        <f t="shared" si="50"/>
        <v>4.1333550251791973E-2</v>
      </c>
      <c r="BA113" s="453">
        <f t="shared" si="50"/>
        <v>0.27761085070748326</v>
      </c>
      <c r="BB113" s="453">
        <f t="shared" ref="BB113" si="51">BB112-BA112</f>
        <v>-0.38836297336268566</v>
      </c>
      <c r="BC113" s="365">
        <f t="shared" ref="BC113" si="52">BC112-BB112</f>
        <v>6.3326740688367744E-2</v>
      </c>
      <c r="BD113" s="365">
        <f t="shared" ref="BD113" si="53">BD112-BC112</f>
        <v>1.5562509055944584E-2</v>
      </c>
      <c r="BE113" s="365">
        <f t="shared" ref="BE113" si="54">BE112-BD112</f>
        <v>1.6404667779571502E-2</v>
      </c>
      <c r="BF113" s="365">
        <f t="shared" ref="BF113" si="55">BF112-BE112</f>
        <v>0.18006884542296575</v>
      </c>
      <c r="BG113" s="365">
        <f t="shared" ref="BG113" si="56">BG112-BF112</f>
        <v>0.2148710321494598</v>
      </c>
      <c r="BH113" s="365">
        <f t="shared" ref="BH113" si="57">BH112-BG112</f>
        <v>-0.61477994477623388</v>
      </c>
    </row>
    <row r="114" spans="5:237">
      <c r="E114" s="149" t="s">
        <v>1195</v>
      </c>
      <c r="M114" s="453">
        <f t="shared" ref="M114:AE114" si="58">M53-L53</f>
        <v>-1.8592500000000012E-2</v>
      </c>
      <c r="N114" s="453">
        <f t="shared" si="58"/>
        <v>1.3916666666666799E-3</v>
      </c>
      <c r="O114" s="453">
        <f t="shared" si="58"/>
        <v>2.8239733853811996E-2</v>
      </c>
      <c r="P114" s="453">
        <f t="shared" si="58"/>
        <v>1.8417976494465846E-2</v>
      </c>
      <c r="Q114" s="453">
        <f t="shared" si="58"/>
        <v>3.2176456318388835E-2</v>
      </c>
      <c r="R114" s="453">
        <f t="shared" si="58"/>
        <v>1.0931416666666666E-2</v>
      </c>
      <c r="S114" s="453">
        <f t="shared" si="58"/>
        <v>-2.2428916666666701E-2</v>
      </c>
      <c r="T114" s="453">
        <f t="shared" si="58"/>
        <v>-6.8672222222221913E-3</v>
      </c>
      <c r="U114" s="453">
        <f t="shared" si="58"/>
        <v>-5.5590277777777787E-2</v>
      </c>
      <c r="V114" s="453">
        <f t="shared" si="58"/>
        <v>3.3069444444444457E-3</v>
      </c>
      <c r="W114" s="453">
        <f t="shared" si="58"/>
        <v>7.4398611111111124E-2</v>
      </c>
      <c r="X114" s="453">
        <f t="shared" si="58"/>
        <v>4.5298194444444162E-3</v>
      </c>
      <c r="Y114" s="453">
        <f t="shared" si="58"/>
        <v>8.5192361111111059E-3</v>
      </c>
      <c r="Z114" s="453">
        <f t="shared" si="58"/>
        <v>1.5250332660177335E-2</v>
      </c>
      <c r="AA114" s="464">
        <f t="shared" si="58"/>
        <v>-6.6016918845155093E-3</v>
      </c>
      <c r="AB114" s="464">
        <f t="shared" si="58"/>
        <v>-1.0532331841217518E-2</v>
      </c>
      <c r="AC114" s="464">
        <f t="shared" si="58"/>
        <v>2.1365375325146846E-2</v>
      </c>
      <c r="AD114" s="464">
        <f t="shared" si="58"/>
        <v>1.6134857632928712E-2</v>
      </c>
      <c r="AE114" s="464">
        <f t="shared" si="58"/>
        <v>2.3604565891158308E-2</v>
      </c>
      <c r="AN114" s="453">
        <f t="shared" ref="AN114:BH114" si="59">AN53-AM53</f>
        <v>0.10341666666666666</v>
      </c>
      <c r="AO114" s="453">
        <f t="shared" si="59"/>
        <v>-5.5274166666666652E-2</v>
      </c>
      <c r="AP114" s="453">
        <f t="shared" si="59"/>
        <v>-9.6425000000000052E-3</v>
      </c>
      <c r="AQ114" s="453">
        <f t="shared" si="59"/>
        <v>2.4216000561357511E-2</v>
      </c>
      <c r="AR114" s="453">
        <f t="shared" si="59"/>
        <v>2.2320443079374822E-2</v>
      </c>
      <c r="AS114" s="453">
        <f t="shared" si="59"/>
        <v>2.3386473025934329E-2</v>
      </c>
      <c r="AT114" s="453">
        <f t="shared" si="59"/>
        <v>1.0437083333333347E-2</v>
      </c>
      <c r="AU114" s="453">
        <f t="shared" si="59"/>
        <v>2.9500999999999986E-2</v>
      </c>
      <c r="AV114" s="453">
        <f t="shared" si="59"/>
        <v>-5.732905555555555E-2</v>
      </c>
      <c r="AW114" s="453">
        <f t="shared" si="59"/>
        <v>-8.080555555555563E-3</v>
      </c>
      <c r="AX114" s="453">
        <f t="shared" si="59"/>
        <v>-3.5441666666666663E-2</v>
      </c>
      <c r="AY114" s="453">
        <f t="shared" si="59"/>
        <v>3.5598611111111123E-2</v>
      </c>
      <c r="AZ114" s="453">
        <f t="shared" si="59"/>
        <v>5.331748611111109E-2</v>
      </c>
      <c r="BA114" s="453">
        <f t="shared" si="59"/>
        <v>5.774069444444474E-3</v>
      </c>
      <c r="BB114" s="453">
        <f t="shared" si="59"/>
        <v>-6.5684583333333324E-3</v>
      </c>
      <c r="BC114" s="365">
        <f t="shared" si="59"/>
        <v>2.7808116606567651E-2</v>
      </c>
      <c r="BD114" s="365">
        <f t="shared" si="59"/>
        <v>1.4944206781669356E-3</v>
      </c>
      <c r="BE114" s="365">
        <f t="shared" si="59"/>
        <v>3.8920539883793293E-3</v>
      </c>
      <c r="BF114" s="365">
        <f t="shared" si="59"/>
        <v>9.9975339277046937E-3</v>
      </c>
      <c r="BG114" s="365">
        <f t="shared" si="59"/>
        <v>9.3123801928359506E-3</v>
      </c>
      <c r="BH114" s="365">
        <f t="shared" si="59"/>
        <v>1.180228294557914E-2</v>
      </c>
    </row>
    <row r="115" spans="5:237">
      <c r="I115" s="204"/>
      <c r="J115" s="204"/>
      <c r="K115" s="204"/>
      <c r="L115" s="204"/>
      <c r="M115" s="204"/>
      <c r="N115" s="204"/>
      <c r="O115" s="204"/>
      <c r="P115" s="204"/>
      <c r="Q115" s="204"/>
      <c r="R115" s="204"/>
      <c r="S115" s="204"/>
      <c r="T115" s="204"/>
      <c r="U115" s="204"/>
      <c r="V115" s="204"/>
      <c r="W115" s="204"/>
      <c r="X115" s="204"/>
      <c r="Y115" s="204"/>
      <c r="Z115" s="204"/>
      <c r="AA115" s="204"/>
      <c r="AB115" s="204"/>
      <c r="AC115" s="204"/>
      <c r="AD115" s="204"/>
      <c r="AE115" s="204"/>
      <c r="AF115" s="204"/>
      <c r="AG115" s="204"/>
    </row>
    <row r="116" spans="5:237">
      <c r="E116" s="149" t="s">
        <v>1280</v>
      </c>
      <c r="I116" s="388"/>
      <c r="J116" s="388"/>
      <c r="K116" s="388">
        <f>MON!K78/NA!K82</f>
        <v>6.0337492176600352E-2</v>
      </c>
      <c r="L116" s="388">
        <f>MON!L78/NA!L82</f>
        <v>5.2883501353252441E-2</v>
      </c>
      <c r="M116" s="388">
        <f>MON!M78/NA!M82</f>
        <v>4.6429639740196448E-2</v>
      </c>
      <c r="N116" s="388">
        <f>MON!N78/NA!N82</f>
        <v>4.736588825863932E-2</v>
      </c>
      <c r="O116" s="388">
        <f>MON!O78/NA!O82</f>
        <v>5.1443656485205429E-2</v>
      </c>
      <c r="P116" s="388">
        <f>MON!P78/NA!P82</f>
        <v>5.941097522941579E-2</v>
      </c>
      <c r="Q116" s="388">
        <f>MON!Q78/NA!Q82</f>
        <v>6.3871572469572285E-2</v>
      </c>
      <c r="R116" s="388">
        <f>MON!R78/NA!R82</f>
        <v>6.6389037673470555E-2</v>
      </c>
      <c r="S116" s="388">
        <f>MON!S78/NA!S82</f>
        <v>6.9858871168835546E-2</v>
      </c>
      <c r="T116" s="388">
        <f>MON!T78/NA!T82</f>
        <v>7.5994217945778264E-2</v>
      </c>
      <c r="U116" s="388">
        <f>MON!U78/NA!U82</f>
        <v>8.262569244570997E-2</v>
      </c>
      <c r="V116" s="388">
        <f>MON!V78/NA!V82</f>
        <v>7.787692224688271E-2</v>
      </c>
      <c r="W116" s="388">
        <f>MON!W78/NA!W82</f>
        <v>8.0341660643995144E-2</v>
      </c>
      <c r="X116" s="388">
        <f>MON!X78/NA!X82</f>
        <v>7.4199505506106073E-2</v>
      </c>
      <c r="Y116" s="388">
        <f>MON!Y78/NA!Y82</f>
        <v>7.5021639585704722E-2</v>
      </c>
      <c r="Z116" s="388">
        <f>MON!Z78/NA!Z82</f>
        <v>7.7975869988779589E-2</v>
      </c>
      <c r="AA116" s="560">
        <f>MON!AA78/NA!AA82</f>
        <v>7.712929557424858E-2</v>
      </c>
      <c r="AB116" s="560">
        <f>MON!AB78/NA!AB82</f>
        <v>7.4859781944357259E-2</v>
      </c>
      <c r="AC116" s="560">
        <f>MON!AC78/NA!AC82</f>
        <v>7.6258115371391738E-2</v>
      </c>
      <c r="AD116" s="560">
        <f>MON!AD78/NA!AD82</f>
        <v>7.2433851420137446E-2</v>
      </c>
      <c r="AE116" s="560">
        <f>MON!AE78/NA!AE82</f>
        <v>6.9327590243994638E-2</v>
      </c>
      <c r="AF116" s="204"/>
      <c r="AG116" s="204"/>
      <c r="AH116" s="388"/>
      <c r="AI116" s="388"/>
      <c r="AJ116" s="388"/>
      <c r="AK116" s="388"/>
      <c r="AL116" s="388"/>
      <c r="AM116" s="388"/>
      <c r="AN116" s="388">
        <f>MON!AN78/NA!AN82</f>
        <v>6.8250374197099895E-2</v>
      </c>
      <c r="AO116" s="388">
        <f>MON!AO78/NA!AO82</f>
        <v>5.1510988206123799E-2</v>
      </c>
      <c r="AP116" s="388">
        <f>MON!AP78/NA!AP82</f>
        <v>5.540143922159476E-2</v>
      </c>
      <c r="AQ116" s="388">
        <f>MON!AQ78/NA!AQ82</f>
        <v>5.6841828216351309E-2</v>
      </c>
      <c r="AR116" s="388">
        <f>MON!AR78/NA!AR82</f>
        <v>5.9811743547876883E-2</v>
      </c>
      <c r="AS116" s="388">
        <f>MON!AS78/NA!AS82</f>
        <v>6.7215867156951617E-2</v>
      </c>
      <c r="AT116" s="388">
        <f>MON!AT78/NA!AT82</f>
        <v>6.4559033504911018E-2</v>
      </c>
      <c r="AU116" s="388">
        <f>MON!AU78/NA!AU82</f>
        <v>7.0191159243906828E-2</v>
      </c>
      <c r="AV116" s="388">
        <f>MON!AV78/NA!AV82</f>
        <v>6.9477835791563511E-2</v>
      </c>
      <c r="AW116" s="388">
        <f>MON!AW78/NA!AW82</f>
        <v>7.975922740432452E-2</v>
      </c>
      <c r="AX116" s="388">
        <f>MON!AX78/NA!AX82</f>
        <v>7.9793966684751541E-2</v>
      </c>
      <c r="AY116" s="388">
        <f>MON!AY78/NA!AY82</f>
        <v>7.7932447342024508E-2</v>
      </c>
      <c r="AZ116" s="388">
        <f>MON!AZ78/NA!AZ82</f>
        <v>7.366562383947664E-2</v>
      </c>
      <c r="BA116" s="388">
        <f>MON!BA78/NA!BA82</f>
        <v>7.0859969273375789E-2</v>
      </c>
      <c r="BB116" s="388">
        <f>MON!BB78/NA!BB82</f>
        <v>7.4386415143328416E-2</v>
      </c>
      <c r="BC116" s="710">
        <f>MON!BC78/NA!BC82</f>
        <v>7.8044212785559161E-2</v>
      </c>
      <c r="BD116" s="710">
        <f>MON!BD78/NA!BD82</f>
        <v>7.6194477244636766E-2</v>
      </c>
      <c r="BE116" s="710">
        <f>MON!BE78/NA!BE82</f>
        <v>7.5156772324796298E-2</v>
      </c>
      <c r="BF116" s="710">
        <f>MON!BF78/NA!BF82</f>
        <v>7.6087300424641569E-2</v>
      </c>
      <c r="BG116" s="710">
        <f>MON!BG78/NA!BG82</f>
        <v>6.9810982259984666E-2</v>
      </c>
      <c r="BH116" s="710">
        <f>MON!BH78/NA!BH82</f>
        <v>0</v>
      </c>
      <c r="BI116" s="388"/>
      <c r="BM116" s="388"/>
      <c r="BN116" s="388"/>
      <c r="BO116" s="388"/>
      <c r="BP116" s="388"/>
      <c r="BQ116" s="388"/>
      <c r="BR116" s="388"/>
      <c r="BS116" s="388"/>
      <c r="BT116" s="388"/>
      <c r="BU116" s="388"/>
      <c r="BV116" s="388"/>
      <c r="BW116" s="388"/>
      <c r="BX116" s="388"/>
      <c r="BY116" s="388"/>
      <c r="BZ116" s="388"/>
      <c r="CA116" s="388"/>
      <c r="CB116" s="388"/>
      <c r="CC116" s="388"/>
      <c r="CD116" s="388"/>
      <c r="CE116" s="388"/>
      <c r="CF116" s="388"/>
      <c r="CG116" s="388"/>
      <c r="CH116" s="388"/>
      <c r="CI116" s="388"/>
      <c r="CJ116" s="388"/>
      <c r="CK116" s="388"/>
      <c r="CL116" s="388"/>
      <c r="CM116" s="388"/>
      <c r="CN116" s="388"/>
      <c r="CO116" s="388"/>
      <c r="CP116" s="388"/>
      <c r="CQ116" s="388"/>
      <c r="CR116" s="388"/>
      <c r="CS116" s="388"/>
      <c r="CT116" s="388"/>
      <c r="CU116" s="388"/>
      <c r="CV116" s="388"/>
      <c r="CW116" s="388"/>
      <c r="CX116" s="388"/>
      <c r="CY116" s="388"/>
      <c r="CZ116" s="388"/>
      <c r="DA116" s="388"/>
      <c r="DB116" s="388"/>
      <c r="DC116" s="388"/>
      <c r="DD116" s="388"/>
      <c r="DE116" s="388"/>
      <c r="DF116" s="388"/>
      <c r="DG116" s="388"/>
      <c r="DH116" s="388"/>
      <c r="DI116" s="388"/>
      <c r="DJ116" s="388"/>
      <c r="DK116" s="388"/>
      <c r="DL116" s="388"/>
      <c r="DM116" s="388"/>
      <c r="DN116" s="388"/>
      <c r="DO116" s="388"/>
      <c r="DP116" s="388"/>
      <c r="DQ116" s="388"/>
      <c r="DR116" s="388"/>
      <c r="DS116" s="388"/>
      <c r="DT116" s="388"/>
      <c r="DU116" s="388"/>
      <c r="DV116" s="388"/>
      <c r="DW116" s="388"/>
      <c r="DX116" s="388"/>
      <c r="DY116" s="388"/>
      <c r="DZ116" s="388"/>
      <c r="EA116" s="388"/>
      <c r="EB116" s="388"/>
      <c r="EC116" s="388"/>
      <c r="ED116" s="388"/>
      <c r="EE116" s="388"/>
      <c r="EF116" s="388"/>
      <c r="EG116" s="388"/>
      <c r="EH116" s="388"/>
      <c r="EI116" s="388"/>
      <c r="EJ116" s="388"/>
      <c r="EK116" s="388"/>
      <c r="EL116" s="388"/>
      <c r="EM116" s="388"/>
      <c r="EN116" s="388"/>
      <c r="EO116" s="388"/>
      <c r="EP116" s="388"/>
      <c r="EQ116" s="388"/>
      <c r="ER116" s="388"/>
      <c r="ES116" s="388"/>
      <c r="ET116" s="388"/>
      <c r="EU116" s="388"/>
      <c r="EV116" s="388"/>
      <c r="EW116" s="388"/>
      <c r="EX116" s="388"/>
      <c r="EY116" s="388"/>
      <c r="EZ116" s="388"/>
      <c r="FA116" s="388"/>
      <c r="FB116" s="388"/>
      <c r="FC116" s="388"/>
      <c r="FD116" s="388"/>
      <c r="FE116" s="388"/>
      <c r="FF116" s="388"/>
      <c r="FG116" s="388"/>
      <c r="FH116" s="388"/>
      <c r="FI116" s="388"/>
      <c r="FJ116" s="388"/>
      <c r="FK116" s="388"/>
      <c r="FL116" s="388"/>
      <c r="FM116" s="388"/>
      <c r="FN116" s="388"/>
      <c r="FO116" s="388"/>
      <c r="FP116" s="388"/>
      <c r="FQ116" s="388"/>
      <c r="FR116" s="388"/>
      <c r="FS116" s="388"/>
      <c r="FT116" s="388"/>
      <c r="FU116" s="388"/>
      <c r="FV116" s="388"/>
      <c r="FW116" s="388"/>
      <c r="FX116" s="388"/>
      <c r="FY116" s="388"/>
      <c r="FZ116" s="388"/>
      <c r="GA116" s="388"/>
      <c r="GB116" s="388"/>
      <c r="GC116" s="388"/>
      <c r="GD116" s="388"/>
      <c r="GE116" s="388"/>
      <c r="GF116" s="388"/>
      <c r="GG116" s="388"/>
      <c r="GH116" s="388"/>
      <c r="GI116" s="388"/>
      <c r="GJ116" s="388"/>
      <c r="GK116" s="388"/>
      <c r="GL116" s="388"/>
      <c r="GM116" s="388"/>
      <c r="GN116" s="388"/>
      <c r="GO116" s="388"/>
      <c r="GP116" s="388"/>
      <c r="GQ116" s="388"/>
      <c r="GR116" s="388"/>
      <c r="GS116" s="388"/>
      <c r="GT116" s="388"/>
      <c r="GU116" s="388"/>
      <c r="GV116" s="388"/>
      <c r="GW116" s="388"/>
      <c r="GX116" s="388"/>
      <c r="GY116" s="388"/>
      <c r="GZ116" s="388"/>
      <c r="HA116" s="388"/>
      <c r="HB116" s="388"/>
      <c r="HC116" s="388"/>
      <c r="HD116" s="388"/>
      <c r="HE116" s="388"/>
      <c r="HF116" s="388"/>
      <c r="HG116" s="388"/>
      <c r="HH116" s="388"/>
      <c r="HI116" s="388"/>
      <c r="HJ116" s="388"/>
      <c r="HK116" s="388"/>
      <c r="HL116" s="388"/>
      <c r="HM116" s="388"/>
      <c r="HN116" s="388"/>
      <c r="HO116" s="388"/>
      <c r="HP116" s="388"/>
      <c r="HQ116" s="388"/>
      <c r="HR116" s="388"/>
      <c r="HS116" s="388"/>
      <c r="HT116" s="388"/>
      <c r="HU116" s="388"/>
      <c r="HV116" s="388"/>
      <c r="HW116" s="388"/>
      <c r="HX116" s="388"/>
      <c r="HY116" s="388"/>
      <c r="HZ116" s="388"/>
      <c r="IA116" s="388"/>
      <c r="IC116" s="388"/>
    </row>
    <row r="117" spans="5:237">
      <c r="E117" s="149" t="s">
        <v>1281</v>
      </c>
      <c r="I117" s="388"/>
      <c r="J117" s="388"/>
      <c r="K117" s="388">
        <f>MON!K77/NA!K82</f>
        <v>6.2951756231499012E-2</v>
      </c>
      <c r="L117" s="388">
        <f>MON!L77/NA!L82</f>
        <v>5.0496072795187044E-2</v>
      </c>
      <c r="M117" s="388">
        <f>MON!M77/NA!M82</f>
        <v>5.0864353856813913E-2</v>
      </c>
      <c r="N117" s="388">
        <f>MON!N77/NA!N82</f>
        <v>5.0582462510494225E-2</v>
      </c>
      <c r="O117" s="388">
        <f>MON!O77/NA!O82</f>
        <v>5.4454063540492974E-2</v>
      </c>
      <c r="P117" s="388">
        <f>MON!P77/NA!P82</f>
        <v>6.0218483067624062E-2</v>
      </c>
      <c r="Q117" s="388">
        <f>MON!Q77/NA!Q82</f>
        <v>6.1390493450051133E-2</v>
      </c>
      <c r="R117" s="388">
        <f>MON!R77/NA!R82</f>
        <v>6.7313715284071082E-2</v>
      </c>
      <c r="S117" s="388">
        <f>MON!S77/NA!S82</f>
        <v>6.898984970798186E-2</v>
      </c>
      <c r="T117" s="388">
        <f>MON!T77/NA!T82</f>
        <v>7.3816364988343208E-2</v>
      </c>
      <c r="U117" s="388">
        <f>MON!U77/NA!U82</f>
        <v>7.6958477348618923E-2</v>
      </c>
      <c r="V117" s="388">
        <f>MON!V77/NA!V82</f>
        <v>7.7057272507558769E-2</v>
      </c>
      <c r="W117" s="388">
        <f>MON!W77/NA!W82</f>
        <v>7.4896361849635579E-2</v>
      </c>
      <c r="X117" s="388">
        <f>MON!X77/NA!X82</f>
        <v>7.4000065703631018E-2</v>
      </c>
      <c r="Y117" s="388">
        <f>MON!Y77/NA!Y82</f>
        <v>7.4095447179419904E-2</v>
      </c>
      <c r="Z117" s="388">
        <f>MON!Z77/NA!Z82</f>
        <v>7.3282834734356775E-2</v>
      </c>
      <c r="AA117" s="560">
        <f>MON!AA77/NA!AA82</f>
        <v>7.490181541638169E-2</v>
      </c>
      <c r="AB117" s="560">
        <f>MON!AB77/NA!AB82</f>
        <v>7.4585224393620198E-2</v>
      </c>
      <c r="AC117" s="560">
        <f>MON!AC77/NA!AC82</f>
        <v>7.7016311284891836E-2</v>
      </c>
      <c r="AD117" s="560">
        <f>MON!AD77/NA!AD82</f>
        <v>7.3443890581168222E-2</v>
      </c>
      <c r="AE117" s="560">
        <f>MON!AE77/NA!AE82</f>
        <v>7.0154655295203552E-2</v>
      </c>
      <c r="AH117" s="388"/>
      <c r="AI117" s="388"/>
      <c r="AJ117" s="388"/>
      <c r="AK117" s="388"/>
      <c r="AL117" s="388"/>
      <c r="AM117" s="388"/>
      <c r="AN117" s="388">
        <f>MON!AN77/NA!AN82</f>
        <v>5.9361110794246115E-2</v>
      </c>
      <c r="AO117" s="388">
        <f>MON!AO77/NA!AO82</f>
        <v>5.3679381474837133E-2</v>
      </c>
      <c r="AP117" s="388">
        <f>MON!AP77/NA!AP82</f>
        <v>5.5974252737114691E-2</v>
      </c>
      <c r="AQ117" s="388">
        <f>MON!AQ77/NA!AQ82</f>
        <v>5.4890287645792152E-2</v>
      </c>
      <c r="AR117" s="388">
        <f>MON!AR77/NA!AR82</f>
        <v>6.171968819112858E-2</v>
      </c>
      <c r="AS117" s="388">
        <f>MON!AS77/NA!AS82</f>
        <v>6.9074111078269843E-2</v>
      </c>
      <c r="AT117" s="388">
        <f>MON!AT77/NA!AT82</f>
        <v>6.6828656077035684E-2</v>
      </c>
      <c r="AU117" s="388">
        <f>MON!AU77/NA!AU82</f>
        <v>7.026597813889994E-2</v>
      </c>
      <c r="AV117" s="388">
        <f>MON!AV77/NA!AV82</f>
        <v>7.0749600482647251E-2</v>
      </c>
      <c r="AW117" s="388">
        <f>MON!AW77/NA!AW82</f>
        <v>7.7823927475363819E-2</v>
      </c>
      <c r="AX117" s="388">
        <f>MON!AX77/NA!AX82</f>
        <v>8.0380417950484256E-2</v>
      </c>
      <c r="AY117" s="388">
        <f>MON!AY77/NA!AY82</f>
        <v>8.0016311764898845E-2</v>
      </c>
      <c r="AZ117" s="388">
        <f>MON!AZ77/NA!AZ82</f>
        <v>7.6254416887058668E-2</v>
      </c>
      <c r="BA117" s="388">
        <f>MON!BA77/NA!BA82</f>
        <v>7.3988269295314407E-2</v>
      </c>
      <c r="BB117" s="388">
        <f>MON!BB77/NA!BB82</f>
        <v>7.5665538653004627E-2</v>
      </c>
      <c r="BC117" s="710">
        <f>MON!BC77/NA!BC82</f>
        <v>7.7629986682386104E-2</v>
      </c>
      <c r="BD117" s="710">
        <f>MON!BD77/NA!BD82</f>
        <v>7.5984719962818664E-2</v>
      </c>
      <c r="BE117" s="710">
        <f>MON!BE77/NA!BE82</f>
        <v>7.5526738938987523E-2</v>
      </c>
      <c r="BF117" s="710">
        <f>MON!BF77/NA!BF82</f>
        <v>7.6073873782603371E-2</v>
      </c>
      <c r="BG117" s="710">
        <f>MON!BG77/NA!BG82</f>
        <v>6.9026354335207582E-2</v>
      </c>
      <c r="BH117" s="710">
        <f>MON!BH77/NA!BH82</f>
        <v>0</v>
      </c>
      <c r="BI117" s="388"/>
      <c r="BM117" s="388"/>
      <c r="BN117" s="388"/>
      <c r="BO117" s="388"/>
      <c r="BP117" s="388"/>
      <c r="BQ117" s="388"/>
      <c r="BR117" s="388"/>
      <c r="BS117" s="388"/>
      <c r="BT117" s="388"/>
      <c r="BU117" s="388"/>
      <c r="BV117" s="388"/>
      <c r="BW117" s="388"/>
      <c r="BX117" s="388"/>
      <c r="BY117" s="388"/>
      <c r="BZ117" s="388"/>
      <c r="CA117" s="388"/>
      <c r="CB117" s="388"/>
      <c r="CC117" s="388"/>
      <c r="CD117" s="388"/>
      <c r="CE117" s="388"/>
      <c r="CF117" s="388"/>
      <c r="CG117" s="388"/>
      <c r="CH117" s="388"/>
      <c r="CI117" s="388"/>
      <c r="CJ117" s="388"/>
      <c r="CK117" s="388"/>
      <c r="CL117" s="388"/>
      <c r="CM117" s="388"/>
      <c r="CN117" s="388"/>
      <c r="CO117" s="388"/>
      <c r="CP117" s="388"/>
      <c r="CQ117" s="388"/>
      <c r="CR117" s="388"/>
      <c r="CS117" s="388"/>
      <c r="CT117" s="388"/>
      <c r="CU117" s="388"/>
      <c r="CV117" s="388"/>
      <c r="CW117" s="388"/>
      <c r="CX117" s="388"/>
      <c r="CY117" s="388"/>
      <c r="CZ117" s="388"/>
      <c r="DA117" s="388"/>
      <c r="DB117" s="388"/>
      <c r="DC117" s="388"/>
      <c r="DD117" s="388"/>
      <c r="DE117" s="388"/>
      <c r="DF117" s="388"/>
      <c r="DG117" s="388"/>
      <c r="DH117" s="388"/>
      <c r="DI117" s="388"/>
      <c r="DJ117" s="388"/>
      <c r="DK117" s="388"/>
      <c r="DL117" s="388"/>
      <c r="DM117" s="388"/>
      <c r="DN117" s="388"/>
      <c r="DO117" s="388"/>
      <c r="DP117" s="388"/>
      <c r="DQ117" s="388"/>
      <c r="DR117" s="388"/>
      <c r="DS117" s="388"/>
      <c r="DT117" s="388"/>
      <c r="DU117" s="388"/>
      <c r="DV117" s="388"/>
      <c r="DW117" s="388"/>
      <c r="DX117" s="388"/>
      <c r="DY117" s="388"/>
      <c r="DZ117" s="388"/>
      <c r="EA117" s="388"/>
      <c r="EB117" s="388"/>
      <c r="EC117" s="388"/>
      <c r="ED117" s="388"/>
      <c r="EE117" s="388"/>
      <c r="EF117" s="388"/>
      <c r="EG117" s="388"/>
      <c r="EH117" s="388"/>
      <c r="EI117" s="388"/>
      <c r="EJ117" s="388"/>
      <c r="EK117" s="388"/>
      <c r="EL117" s="388"/>
      <c r="EM117" s="388"/>
      <c r="EN117" s="388"/>
      <c r="EO117" s="388"/>
      <c r="EP117" s="388"/>
      <c r="EQ117" s="388"/>
      <c r="ER117" s="388"/>
      <c r="ES117" s="388"/>
      <c r="ET117" s="388"/>
      <c r="EU117" s="388"/>
      <c r="EV117" s="388"/>
      <c r="EW117" s="388"/>
      <c r="EX117" s="388"/>
      <c r="EY117" s="388"/>
      <c r="EZ117" s="388"/>
      <c r="FA117" s="388"/>
      <c r="FB117" s="388"/>
      <c r="FC117" s="388"/>
      <c r="FD117" s="388"/>
      <c r="FE117" s="388"/>
      <c r="FF117" s="388"/>
      <c r="FG117" s="388"/>
      <c r="FH117" s="388"/>
      <c r="FI117" s="388"/>
      <c r="FJ117" s="388"/>
      <c r="FK117" s="388"/>
      <c r="FL117" s="388"/>
      <c r="FM117" s="388"/>
      <c r="FN117" s="388"/>
      <c r="FO117" s="388"/>
      <c r="FP117" s="388"/>
      <c r="FQ117" s="388"/>
      <c r="FR117" s="388"/>
      <c r="FS117" s="388"/>
      <c r="FT117" s="388"/>
      <c r="FU117" s="388"/>
      <c r="FV117" s="388"/>
      <c r="FW117" s="388"/>
      <c r="FX117" s="388"/>
      <c r="FY117" s="388"/>
      <c r="FZ117" s="388"/>
      <c r="GA117" s="388"/>
      <c r="GB117" s="388"/>
      <c r="GC117" s="388"/>
      <c r="GD117" s="388"/>
      <c r="GE117" s="388"/>
      <c r="GF117" s="388"/>
      <c r="GG117" s="388"/>
      <c r="GH117" s="388"/>
      <c r="GI117" s="388"/>
      <c r="GJ117" s="388"/>
      <c r="GK117" s="388"/>
      <c r="GL117" s="388"/>
      <c r="GM117" s="388"/>
      <c r="GN117" s="388"/>
      <c r="GO117" s="388"/>
      <c r="GP117" s="388"/>
      <c r="GQ117" s="388"/>
      <c r="GR117" s="388"/>
      <c r="GS117" s="388"/>
      <c r="GT117" s="388"/>
      <c r="GU117" s="388"/>
      <c r="GV117" s="388"/>
      <c r="GW117" s="388"/>
      <c r="GX117" s="388"/>
      <c r="GY117" s="388"/>
      <c r="GZ117" s="388"/>
      <c r="HA117" s="388"/>
      <c r="HB117" s="388"/>
      <c r="HC117" s="388"/>
      <c r="HD117" s="388"/>
      <c r="HE117" s="388"/>
      <c r="HF117" s="388"/>
      <c r="HG117" s="388"/>
      <c r="HH117" s="388"/>
      <c r="HI117" s="388"/>
      <c r="HJ117" s="388"/>
      <c r="HK117" s="388"/>
      <c r="HL117" s="388"/>
      <c r="HM117" s="388"/>
      <c r="HN117" s="388"/>
      <c r="HO117" s="388"/>
      <c r="HP117" s="388"/>
      <c r="HQ117" s="388"/>
      <c r="HR117" s="388"/>
      <c r="HS117" s="388"/>
      <c r="HT117" s="388"/>
      <c r="HU117" s="388"/>
      <c r="HV117" s="388"/>
      <c r="HW117" s="388"/>
      <c r="HX117" s="388"/>
      <c r="HY117" s="388"/>
      <c r="HZ117" s="388"/>
      <c r="IA117" s="388"/>
      <c r="IC117" s="388"/>
    </row>
    <row r="118" spans="5:237" hidden="1">
      <c r="E118" s="149" t="s">
        <v>1205</v>
      </c>
    </row>
    <row r="119" spans="5:237" hidden="1">
      <c r="E119" s="149" t="s">
        <v>1206</v>
      </c>
    </row>
    <row r="120" spans="5:237" hidden="1">
      <c r="E120" s="149" t="s">
        <v>1207</v>
      </c>
      <c r="I120" s="204"/>
      <c r="J120" s="204"/>
      <c r="K120" s="204"/>
      <c r="L120" s="204"/>
      <c r="M120" s="204"/>
      <c r="N120" s="204"/>
      <c r="O120" s="204"/>
      <c r="P120" s="204"/>
      <c r="Q120" s="204"/>
      <c r="R120" s="204"/>
      <c r="S120" s="204"/>
      <c r="T120" s="204"/>
      <c r="U120" s="204"/>
      <c r="V120" s="204"/>
      <c r="W120" s="204"/>
      <c r="X120" s="204"/>
      <c r="Y120" s="204"/>
      <c r="Z120" s="204"/>
      <c r="AA120" s="204"/>
      <c r="AB120" s="204"/>
      <c r="AC120" s="204"/>
      <c r="AD120" s="204"/>
      <c r="AE120" s="204"/>
      <c r="AF120" s="204"/>
      <c r="AG120" s="204"/>
      <c r="AH120" s="204">
        <f>'[2]Imp '!GS20</f>
        <v>65.254244146913649</v>
      </c>
      <c r="AI120" s="204">
        <f>'[2]Imp '!GT20</f>
        <v>53.462121248210657</v>
      </c>
      <c r="AJ120" s="204">
        <f>'[2]Imp '!GU20</f>
        <v>46.927822623180219</v>
      </c>
      <c r="AK120" s="204">
        <f>'[2]Imp '!GV20</f>
        <v>47.483462415966734</v>
      </c>
      <c r="AL120" s="204">
        <f>'[2]Imp '!GW20</f>
        <v>45.827988005247981</v>
      </c>
      <c r="AM120" s="204">
        <f>'[2]Imp '!GX20</f>
        <v>50.54810005248428</v>
      </c>
      <c r="AN120" s="204">
        <f>'[2]Imp '!GY20</f>
        <v>63.446216485928446</v>
      </c>
      <c r="AO120" s="204">
        <f>'[2]Imp '!GZ20</f>
        <v>71.096917125609664</v>
      </c>
      <c r="AP120" s="204">
        <f>'[2]Imp '!HA20</f>
        <v>73.283483567586245</v>
      </c>
      <c r="AQ120" s="204">
        <f>'[2]Imp '!HB20</f>
        <v>71.038511973178686</v>
      </c>
      <c r="AR120" s="204">
        <f>'[2]Imp '!HC20</f>
        <v>71.277885802262176</v>
      </c>
      <c r="AS120" s="204">
        <f>'[2]Imp '!HD20</f>
        <v>77.817093121610199</v>
      </c>
      <c r="AT120" s="204">
        <f>'[2]Imp '!HE20</f>
        <v>64.374649920596738</v>
      </c>
      <c r="AU120" s="204">
        <f>'[2]Imp '!HF20</f>
        <v>76.336183108028791</v>
      </c>
      <c r="AV120" s="204">
        <f>'[2]Imp '!HG20</f>
        <v>86.298433530303683</v>
      </c>
      <c r="AW120" s="204">
        <f>'[2]Imp '!HH20</f>
        <v>65.52849081593034</v>
      </c>
      <c r="AX120" s="204">
        <f>'[2]Imp '!HI20</f>
        <v>59.250636814533095</v>
      </c>
      <c r="AY120" s="204">
        <f>'[2]Imp '!HJ20</f>
        <v>71.547556998254493</v>
      </c>
    </row>
    <row r="121" spans="5:237" hidden="1">
      <c r="E121" s="149" t="s">
        <v>1208</v>
      </c>
      <c r="AH121" s="204">
        <f>'[2]Imp '!GS10</f>
        <v>62.79903465607682</v>
      </c>
      <c r="AI121" s="204">
        <f>'[2]Imp '!GT10</f>
        <v>77.256603752628777</v>
      </c>
      <c r="AJ121" s="204">
        <f>'[2]Imp '!GU10</f>
        <v>62.590346306645337</v>
      </c>
      <c r="AK121" s="204">
        <f>'[2]Imp '!GV10</f>
        <v>66.238020501345517</v>
      </c>
      <c r="AL121" s="204">
        <f>'[2]Imp '!GW10</f>
        <v>70.028583042058912</v>
      </c>
      <c r="AM121" s="204">
        <f>'[2]Imp '!GX10</f>
        <v>67.607097688014591</v>
      </c>
      <c r="AN121" s="204">
        <f>'[2]Imp '!GY10</f>
        <v>61.983345585631469</v>
      </c>
      <c r="AO121" s="204">
        <f>'[2]Imp '!GZ10</f>
        <v>115.23884006384881</v>
      </c>
      <c r="AP121" s="204">
        <f>'[2]Imp '!HA10</f>
        <v>100.02015016647584</v>
      </c>
      <c r="AQ121" s="204">
        <f>'[2]Imp '!HB10</f>
        <v>98.704929718221564</v>
      </c>
      <c r="AR121" s="204">
        <f>'[2]Imp '!HC10</f>
        <v>73.940637827034081</v>
      </c>
      <c r="AS121" s="204">
        <f>'[2]Imp '!HD10</f>
        <v>104.21370820145087</v>
      </c>
      <c r="AT121" s="204">
        <f>'[2]Imp '!HE10</f>
        <v>61.952535412634532</v>
      </c>
      <c r="AU121" s="204">
        <f>'[2]Imp '!HF10</f>
        <v>110.02367360532909</v>
      </c>
      <c r="AV121" s="204">
        <f>'[2]Imp '!HG10</f>
        <v>71.14977060964894</v>
      </c>
      <c r="AW121" s="204">
        <f>'[2]Imp '!HH10</f>
        <v>72.167836308207995</v>
      </c>
      <c r="AX121" s="204">
        <f>'[2]Imp '!HI10</f>
        <v>70.061288768154142</v>
      </c>
      <c r="AY121" s="204">
        <f>'[2]Imp '!HJ10</f>
        <v>87.559797734327276</v>
      </c>
    </row>
    <row r="122" spans="5:237" hidden="1">
      <c r="E122" s="149" t="s">
        <v>1209</v>
      </c>
      <c r="AH122" s="204">
        <f>'[2]Imp '!GS19</f>
        <v>14.982166088716319</v>
      </c>
      <c r="AI122" s="204">
        <f>'[2]Imp '!GT19</f>
        <v>1.8133890347706987</v>
      </c>
      <c r="AJ122" s="204">
        <f>'[2]Imp '!GU19</f>
        <v>11.024986939834339</v>
      </c>
      <c r="AK122" s="204">
        <f>'[2]Imp '!GV19</f>
        <v>3.8256091647231512</v>
      </c>
      <c r="AL122" s="204">
        <f>'[2]Imp '!GW19</f>
        <v>2.3816295116938031</v>
      </c>
      <c r="AM122" s="204">
        <f>'[2]Imp '!GX19</f>
        <v>4.8946236008111947</v>
      </c>
      <c r="AN122" s="204">
        <f>'[2]Imp '!GY19</f>
        <v>21.47184932484797</v>
      </c>
      <c r="AO122" s="204">
        <f>'[2]Imp '!GZ19</f>
        <v>8.1039049559440013</v>
      </c>
      <c r="AP122" s="204">
        <f>'[2]Imp '!HA19</f>
        <v>34.95699717526842</v>
      </c>
      <c r="AQ122" s="204">
        <f>'[2]Imp '!HB19</f>
        <v>29.174778658470235</v>
      </c>
      <c r="AR122" s="204">
        <f>'[2]Imp '!HC19</f>
        <v>17.585224418075679</v>
      </c>
      <c r="AS122" s="204">
        <f>'[2]Imp '!HD19</f>
        <v>10.037152155635262</v>
      </c>
      <c r="AT122" s="204">
        <f>'[2]Imp '!HE19</f>
        <v>14.780214063041386</v>
      </c>
      <c r="AU122" s="204">
        <f>'[2]Imp '!HF19</f>
        <v>5.9646397879009498</v>
      </c>
      <c r="AV122" s="204">
        <f>'[2]Imp '!HG19</f>
        <v>1.8713496634503555</v>
      </c>
      <c r="AW122" s="204">
        <f>'[2]Imp '!HH19</f>
        <v>5.6262052277367625</v>
      </c>
      <c r="AX122" s="204">
        <f>'[2]Imp '!HI19</f>
        <v>0.46562627260553735</v>
      </c>
      <c r="AY122" s="204">
        <f>'[2]Imp '!HJ19</f>
        <v>1.5303893707997285</v>
      </c>
    </row>
    <row r="123" spans="5:237" hidden="1">
      <c r="E123" s="149" t="s">
        <v>1223</v>
      </c>
      <c r="AH123" s="204">
        <f>'[2]Imp '!GS11</f>
        <v>116.9539715259501</v>
      </c>
      <c r="AI123" s="204">
        <f>'[2]Imp '!GT11</f>
        <v>107.19601177710523</v>
      </c>
      <c r="AJ123" s="204">
        <f>'[2]Imp '!GU11</f>
        <v>104.25752730259791</v>
      </c>
      <c r="AK123" s="204">
        <f>'[2]Imp '!GV11</f>
        <v>105.13732417679198</v>
      </c>
      <c r="AL123" s="204">
        <f>'[2]Imp '!GW11</f>
        <v>96.83635110109401</v>
      </c>
      <c r="AM123" s="204">
        <f>'[2]Imp '!GX11</f>
        <v>118.35714833729467</v>
      </c>
      <c r="AN123" s="204">
        <f>'[2]Imp '!GY11</f>
        <v>104.98643657021638</v>
      </c>
      <c r="AO123" s="204">
        <f>'[2]Imp '!GZ11</f>
        <v>116.51322854081376</v>
      </c>
      <c r="AP123" s="204">
        <f>'[2]Imp '!HA11</f>
        <v>132.88218946406275</v>
      </c>
      <c r="AQ123" s="204">
        <f>'[2]Imp '!HB11</f>
        <v>112.42373626437984</v>
      </c>
      <c r="AR123" s="204">
        <f>'[2]Imp '!HC11</f>
        <v>116.22274624174644</v>
      </c>
      <c r="AS123" s="204">
        <f>'[2]Imp '!HD11</f>
        <v>110.27096665667159</v>
      </c>
      <c r="AT123" s="204">
        <f>'[2]Imp '!HE11</f>
        <v>115.37749110779596</v>
      </c>
      <c r="AU123" s="204">
        <f>'[2]Imp '!HF11</f>
        <v>110.86061401499389</v>
      </c>
      <c r="AV123" s="204">
        <f>'[2]Imp '!HG11</f>
        <v>89.775765328839114</v>
      </c>
      <c r="AW123" s="204">
        <f>'[2]Imp '!HH11</f>
        <v>104.46119620997389</v>
      </c>
      <c r="AX123" s="204">
        <f>'[2]Imp '!HI11</f>
        <v>100.14925140967567</v>
      </c>
      <c r="AY123" s="204">
        <f>'[2]Imp '!HJ11</f>
        <v>96.161856762250849</v>
      </c>
    </row>
    <row r="124" spans="5:237" hidden="1">
      <c r="E124" s="149" t="s">
        <v>1224</v>
      </c>
      <c r="AH124" s="204">
        <f>'[2]Imp '!GS9</f>
        <v>106.82985011493248</v>
      </c>
      <c r="AI124" s="204">
        <f>'[2]Imp '!GT9</f>
        <v>89.396821196120868</v>
      </c>
      <c r="AJ124" s="204">
        <f>'[2]Imp '!GU9</f>
        <v>74.162569587349395</v>
      </c>
      <c r="AK124" s="204">
        <f>'[2]Imp '!GV9</f>
        <v>75.374306054228171</v>
      </c>
      <c r="AL124" s="204">
        <f>'[2]Imp '!GW9</f>
        <v>86.871067678359438</v>
      </c>
      <c r="AM124" s="204">
        <f>'[2]Imp '!GX9</f>
        <v>87.055199109308447</v>
      </c>
      <c r="AN124" s="204">
        <f>'[2]Imp '!GY9</f>
        <v>79.305768185546611</v>
      </c>
      <c r="AO124" s="204">
        <f>'[2]Imp '!GZ9</f>
        <v>89.656942499301323</v>
      </c>
      <c r="AP124" s="204">
        <f>'[2]Imp '!HA9</f>
        <v>101.73090571444621</v>
      </c>
      <c r="AQ124" s="204">
        <f>'[2]Imp '!HB9</f>
        <v>120.03325799846048</v>
      </c>
      <c r="AR124" s="204">
        <f>'[2]Imp '!HC9</f>
        <v>84.136131232275474</v>
      </c>
      <c r="AS124" s="204">
        <f>'[2]Imp '!HD9</f>
        <v>167.08343376134684</v>
      </c>
      <c r="AT124" s="204">
        <f>'[2]Imp '!HE9</f>
        <v>105.38983773584741</v>
      </c>
      <c r="AU124" s="204">
        <f>'[2]Imp '!HF9</f>
        <v>89.027607408223929</v>
      </c>
      <c r="AV124" s="204">
        <f>'[2]Imp '!HG9</f>
        <v>94.534801905664452</v>
      </c>
      <c r="AW124" s="204">
        <f>'[2]Imp '!HH9</f>
        <v>118.67498797544759</v>
      </c>
      <c r="AX124" s="204">
        <f>'[2]Imp '!HI9</f>
        <v>91.405757189875516</v>
      </c>
      <c r="AY124" s="204">
        <f>'[2]Imp '!HJ9</f>
        <v>96.53344860868259</v>
      </c>
    </row>
    <row r="125" spans="5:237" hidden="1">
      <c r="E125" s="149" t="s">
        <v>1210</v>
      </c>
      <c r="I125" s="204"/>
      <c r="J125" s="204"/>
      <c r="K125" s="204"/>
      <c r="L125" s="204"/>
      <c r="M125" s="204"/>
      <c r="N125" s="204"/>
      <c r="O125" s="204"/>
      <c r="Q125" s="204"/>
      <c r="R125" s="204"/>
      <c r="S125" s="204"/>
      <c r="T125" s="204"/>
      <c r="U125" s="204"/>
      <c r="V125" s="204"/>
      <c r="W125" s="204"/>
      <c r="X125" s="204"/>
      <c r="Y125" s="204"/>
      <c r="Z125" s="204"/>
      <c r="AA125" s="204"/>
      <c r="AB125" s="204"/>
      <c r="AC125" s="204"/>
      <c r="AD125" s="204"/>
      <c r="AE125" s="204"/>
      <c r="AF125" s="204"/>
      <c r="AG125" s="204"/>
      <c r="AH125" s="204">
        <f>'[2]Exp '!GT34</f>
        <v>93.932929000000001</v>
      </c>
      <c r="AI125" s="204">
        <f>'[2]Exp '!GU34</f>
        <v>67.740442000000002</v>
      </c>
      <c r="AJ125" s="204">
        <f>'[2]Exp '!GV34</f>
        <v>67.302140999999992</v>
      </c>
      <c r="AK125" s="204">
        <f>'[2]Exp '!GW34</f>
        <v>80.574048000000005</v>
      </c>
      <c r="AL125" s="204">
        <f>'[2]Exp '!GX34</f>
        <v>73.915971000000013</v>
      </c>
      <c r="AM125" s="204">
        <f>'[2]Exp '!GY34</f>
        <v>83.915475999999998</v>
      </c>
      <c r="AN125" s="204">
        <f>'[2]Exp '!GZ34</f>
        <v>134.98640040000001</v>
      </c>
      <c r="AO125" s="204">
        <f>'[2]Exp '!HA34</f>
        <v>84.563186000000002</v>
      </c>
      <c r="AP125" s="204">
        <f>'[2]Exp '!HB34</f>
        <v>86.555053000000001</v>
      </c>
      <c r="AQ125" s="204">
        <f>'[2]Exp '!HC34</f>
        <v>93.692390000000003</v>
      </c>
      <c r="AR125" s="204">
        <f>'[2]Exp '!HD34</f>
        <v>140.70648</v>
      </c>
      <c r="AS125" s="204">
        <f>'[2]Exp '!HE34</f>
        <v>64.182671999999997</v>
      </c>
      <c r="AT125" s="204">
        <f>'[2]Exp '!HF34</f>
        <v>72.085715999999991</v>
      </c>
      <c r="AU125" s="204">
        <f>'[2]Exp '!HG34</f>
        <v>72.903097000000002</v>
      </c>
      <c r="AV125" s="204">
        <f>'[2]Exp '!HH34</f>
        <v>96.53268700000001</v>
      </c>
      <c r="AW125" s="204">
        <f>'[2]Exp '!HI34</f>
        <v>82.03378235000001</v>
      </c>
      <c r="AX125" s="204">
        <f>'[2]Exp '!HJ34</f>
        <v>130.73028100000002</v>
      </c>
      <c r="AY125" s="204">
        <f>'[2]Exp '!HK34</f>
        <v>96.265388000000002</v>
      </c>
    </row>
    <row r="126" spans="5:237" hidden="1">
      <c r="E126" s="149" t="s">
        <v>1211</v>
      </c>
      <c r="I126" s="204"/>
      <c r="J126" s="204"/>
      <c r="K126" s="204"/>
      <c r="L126" s="204"/>
      <c r="M126" s="204"/>
      <c r="N126" s="204"/>
      <c r="O126" s="204"/>
      <c r="P126" s="204"/>
      <c r="Q126" s="204"/>
      <c r="R126" s="204"/>
      <c r="S126" s="204"/>
      <c r="T126" s="204"/>
      <c r="U126" s="204"/>
      <c r="V126" s="204"/>
      <c r="W126" s="204"/>
      <c r="X126" s="204"/>
      <c r="Y126" s="204"/>
      <c r="Z126" s="204"/>
      <c r="AA126" s="204"/>
      <c r="AB126" s="204"/>
      <c r="AC126" s="204"/>
      <c r="AD126" s="204"/>
      <c r="AE126" s="204"/>
      <c r="AF126" s="204"/>
      <c r="AG126" s="204"/>
      <c r="AH126" s="204">
        <f>'[2]Exp '!GT30</f>
        <v>146.26360877999997</v>
      </c>
      <c r="AI126" s="204">
        <f>'[2]Exp '!GU30</f>
        <v>164.93562973999997</v>
      </c>
      <c r="AJ126" s="204">
        <f>'[2]Exp '!GV30</f>
        <v>131.24802272000002</v>
      </c>
      <c r="AK126" s="204">
        <f>'[2]Exp '!GW30</f>
        <v>126.54649567999999</v>
      </c>
      <c r="AL126" s="204">
        <f>'[2]Exp '!GX30</f>
        <v>174.08261696</v>
      </c>
      <c r="AM126" s="204">
        <f>'[2]Exp '!GY30</f>
        <v>170.16439452999998</v>
      </c>
      <c r="AN126" s="204">
        <f>'[2]Exp '!GZ30</f>
        <v>127.53703435999999</v>
      </c>
      <c r="AO126" s="204">
        <f>'[2]Exp '!HA30</f>
        <v>169.06821863000002</v>
      </c>
      <c r="AP126" s="204">
        <f>'[2]Exp '!HB30</f>
        <v>118.20069440999998</v>
      </c>
      <c r="AQ126" s="204">
        <f>'[2]Exp '!HC30</f>
        <v>142.10772549000001</v>
      </c>
      <c r="AR126" s="204">
        <f>'[2]Exp '!HD30</f>
        <v>174.68479768670002</v>
      </c>
      <c r="AS126" s="204">
        <f>'[2]Exp '!HE30</f>
        <v>137.30488395</v>
      </c>
      <c r="AT126" s="204">
        <f>'[2]Exp '!HF30</f>
        <v>159.01542444999998</v>
      </c>
      <c r="AU126" s="204">
        <f>'[2]Exp '!HG30</f>
        <v>110.61368991000001</v>
      </c>
      <c r="AV126" s="204">
        <f>'[2]Exp '!HH30</f>
        <v>124.17864589</v>
      </c>
      <c r="AW126" s="204">
        <f>'[2]Exp '!HI30</f>
        <v>95.780061700000005</v>
      </c>
      <c r="AX126" s="204">
        <f>'[2]Exp '!HJ30</f>
        <v>124.88282638000001</v>
      </c>
      <c r="AY126" s="204">
        <f>'[2]Exp '!HK30</f>
        <v>124.67148512</v>
      </c>
    </row>
    <row r="127" spans="5:237" hidden="1">
      <c r="I127" s="204"/>
      <c r="J127" s="204"/>
      <c r="K127" s="204"/>
      <c r="L127" s="204"/>
      <c r="M127" s="204"/>
      <c r="N127" s="204"/>
      <c r="O127" s="204"/>
      <c r="P127" s="204"/>
      <c r="Q127" s="204"/>
      <c r="R127" s="204"/>
      <c r="S127" s="204"/>
      <c r="T127" s="204"/>
      <c r="U127" s="204"/>
      <c r="V127" s="204"/>
      <c r="W127" s="204"/>
      <c r="X127" s="204"/>
      <c r="Y127" s="204"/>
      <c r="Z127" s="204"/>
      <c r="AA127" s="204"/>
      <c r="AB127" s="204"/>
      <c r="AC127" s="204"/>
      <c r="AD127" s="204"/>
      <c r="AE127" s="204"/>
      <c r="AF127" s="204"/>
      <c r="AG127" s="204"/>
      <c r="AH127" s="204"/>
      <c r="AI127" s="204"/>
      <c r="AJ127" s="204"/>
      <c r="AK127" s="204"/>
      <c r="AL127" s="204"/>
      <c r="AM127" s="204"/>
      <c r="AN127" s="204"/>
      <c r="AO127" s="204"/>
      <c r="AP127" s="204"/>
      <c r="AQ127" s="204"/>
      <c r="AR127" s="204"/>
      <c r="AS127" s="204"/>
      <c r="AT127" s="204"/>
      <c r="AU127" s="204"/>
      <c r="AV127" s="204"/>
      <c r="AW127" s="204"/>
      <c r="AX127" s="204"/>
      <c r="AY127" s="204"/>
    </row>
    <row r="128" spans="5:237" hidden="1">
      <c r="E128" s="149" t="s">
        <v>1212</v>
      </c>
      <c r="I128" s="204"/>
      <c r="J128" s="204"/>
      <c r="K128" s="204"/>
      <c r="L128" s="204"/>
      <c r="M128" s="204"/>
      <c r="N128" s="204"/>
      <c r="O128" s="204"/>
      <c r="P128" s="204"/>
      <c r="Q128" s="204"/>
      <c r="R128" s="204"/>
      <c r="S128" s="204"/>
      <c r="T128" s="204"/>
      <c r="U128" s="204"/>
      <c r="V128" s="204"/>
      <c r="W128" s="204"/>
      <c r="X128" s="204"/>
      <c r="Y128" s="204"/>
      <c r="Z128" s="204"/>
      <c r="AA128" s="204"/>
      <c r="AB128" s="204"/>
      <c r="AC128" s="204"/>
      <c r="AD128" s="204"/>
      <c r="AE128" s="204"/>
      <c r="AF128" s="204"/>
      <c r="AG128" s="204"/>
      <c r="AH128" s="204"/>
      <c r="AI128" s="204"/>
      <c r="AJ128" s="204"/>
      <c r="AK128" s="204"/>
      <c r="AL128" s="204"/>
      <c r="AM128" s="204"/>
      <c r="AN128" s="204"/>
      <c r="AO128" s="204"/>
      <c r="AP128" s="204"/>
      <c r="AQ128" s="204"/>
      <c r="AR128" s="204"/>
      <c r="AS128" s="204"/>
      <c r="AT128" s="204"/>
      <c r="AU128" s="204"/>
      <c r="AV128" s="204"/>
      <c r="AW128" s="204"/>
      <c r="AX128" s="204"/>
      <c r="AY128" s="204"/>
    </row>
    <row r="129" spans="5:51" hidden="1">
      <c r="E129" s="149" t="s">
        <v>1213</v>
      </c>
      <c r="AH129" s="204">
        <f>Gov!AH10</f>
        <v>61563</v>
      </c>
      <c r="AI129" s="204">
        <f>Gov!AI10</f>
        <v>82068</v>
      </c>
      <c r="AJ129" s="204">
        <f>Gov!AJ10</f>
        <v>116779.4</v>
      </c>
      <c r="AK129" s="204">
        <f>Gov!AK10</f>
        <v>138382.1</v>
      </c>
      <c r="AL129" s="204">
        <f>Gov!AL10</f>
        <v>160645.4</v>
      </c>
      <c r="AM129" s="204">
        <f>Gov!AM10</f>
        <v>167877.7</v>
      </c>
      <c r="AN129" s="204">
        <f>Gov!AN10</f>
        <v>188012.50000000003</v>
      </c>
      <c r="AO129" s="204">
        <f>Gov!AO10</f>
        <v>199649</v>
      </c>
      <c r="AP129" s="204">
        <f>Gov!AP10</f>
        <v>242040.28231200002</v>
      </c>
      <c r="AQ129" s="204">
        <f>Gov!AQ10</f>
        <v>267065.48120000004</v>
      </c>
      <c r="AR129" s="204">
        <f>Gov!AR10</f>
        <v>315093.90986992005</v>
      </c>
      <c r="AS129" s="204">
        <f>Gov!AS10</f>
        <v>315093.90986992005</v>
      </c>
      <c r="AT129" s="204">
        <f>Gov!AT10</f>
        <v>491195.8</v>
      </c>
      <c r="AU129" s="204">
        <f>Gov!AU10</f>
        <v>660289.49999999988</v>
      </c>
      <c r="AV129" s="204">
        <f>Gov!AV10</f>
        <v>816526.3</v>
      </c>
      <c r="AW129" s="204">
        <f>Gov!AW10</f>
        <v>895672.92999999993</v>
      </c>
      <c r="AX129" s="204">
        <f>Gov!AX10</f>
        <v>998740.46</v>
      </c>
      <c r="AY129" s="204">
        <f>Gov!AY10</f>
        <v>1158488.3075647403</v>
      </c>
    </row>
    <row r="130" spans="5:51" hidden="1">
      <c r="E130" s="149" t="s">
        <v>1214</v>
      </c>
      <c r="AH130" s="204">
        <f>Gov!AH12</f>
        <v>79950</v>
      </c>
      <c r="AI130" s="204">
        <f>Gov!AI12</f>
        <v>90994</v>
      </c>
      <c r="AJ130" s="204">
        <f>Gov!AJ12</f>
        <v>116537.7</v>
      </c>
      <c r="AK130" s="204">
        <f>Gov!AK12</f>
        <v>139238.6</v>
      </c>
      <c r="AL130" s="204">
        <f>Gov!AL12</f>
        <v>158270.29999999999</v>
      </c>
      <c r="AM130" s="204">
        <f>Gov!AM12</f>
        <v>184005.1</v>
      </c>
      <c r="AN130" s="204">
        <f>Gov!AN12</f>
        <v>202948.2</v>
      </c>
      <c r="AO130" s="204">
        <f>Gov!AO12</f>
        <v>199841.1</v>
      </c>
      <c r="AP130" s="204">
        <f>Gov!AP12</f>
        <v>253641.69999999995</v>
      </c>
      <c r="AQ130" s="204">
        <f>Gov!AQ12</f>
        <v>312469.55266666668</v>
      </c>
      <c r="AR130" s="204">
        <f>Gov!AR12</f>
        <v>410362.14323881333</v>
      </c>
      <c r="AS130" s="204">
        <f>Gov!AS12</f>
        <v>410362.14323881333</v>
      </c>
      <c r="AT130" s="204">
        <f>Gov!AT12</f>
        <v>620800.43333333335</v>
      </c>
      <c r="AU130" s="204">
        <f>Gov!AU12</f>
        <v>844871.49999999988</v>
      </c>
      <c r="AV130" s="204">
        <f>Gov!AV12</f>
        <v>1164187.5</v>
      </c>
      <c r="AW130" s="204">
        <f>Gov!AW12</f>
        <v>1250032.94</v>
      </c>
      <c r="AX130" s="204">
        <f>Gov!AX12</f>
        <v>1466875.34</v>
      </c>
      <c r="AY130" s="204">
        <f>Gov!AY12</f>
        <v>1906843.4757806202</v>
      </c>
    </row>
    <row r="131" spans="5:51" hidden="1">
      <c r="E131" s="149" t="s">
        <v>1215</v>
      </c>
      <c r="AH131" s="204">
        <f>Gov!AH13</f>
        <v>46463</v>
      </c>
      <c r="AI131" s="204">
        <f>Gov!AI13</f>
        <v>57141</v>
      </c>
      <c r="AJ131" s="204">
        <f>Gov!AJ13</f>
        <v>75400.2</v>
      </c>
      <c r="AK131" s="204">
        <f>Gov!AK13</f>
        <v>95176.5</v>
      </c>
      <c r="AL131" s="204">
        <f>Gov!AL13</f>
        <v>83905.600000000006</v>
      </c>
      <c r="AM131" s="204">
        <f>Gov!AM13</f>
        <v>72280.5</v>
      </c>
      <c r="AN131" s="204">
        <f>Gov!AN13</f>
        <v>78317.100000000006</v>
      </c>
      <c r="AO131" s="204">
        <f>Gov!AO13</f>
        <v>92119.400000000009</v>
      </c>
      <c r="AP131" s="204">
        <f>Gov!AP13</f>
        <v>105135.98048799999</v>
      </c>
      <c r="AQ131" s="204">
        <f>Gov!AQ13</f>
        <v>115368.34811966665</v>
      </c>
      <c r="AR131" s="204">
        <f>Gov!AR13</f>
        <v>128692.22351566667</v>
      </c>
      <c r="AS131" s="204">
        <f>Gov!AS13</f>
        <v>128692.22351566667</v>
      </c>
      <c r="AT131" s="204">
        <f>Gov!AT13</f>
        <v>163699.19999999998</v>
      </c>
      <c r="AU131" s="204">
        <f>Gov!AU13</f>
        <v>299125.39999999997</v>
      </c>
      <c r="AV131" s="204">
        <f>Gov!AV13</f>
        <v>421548.60000000003</v>
      </c>
      <c r="AW131" s="204">
        <f>Gov!AW13</f>
        <v>361199.44000000006</v>
      </c>
      <c r="AX131" s="204">
        <f>Gov!AX13</f>
        <v>265220.93</v>
      </c>
      <c r="AY131" s="204">
        <f>Gov!AY13</f>
        <v>309136.90722401004</v>
      </c>
    </row>
    <row r="132" spans="5:51" hidden="1">
      <c r="E132" s="149" t="s">
        <v>1216</v>
      </c>
      <c r="AH132" s="204">
        <f>Gov!AH14</f>
        <v>26868</v>
      </c>
      <c r="AI132" s="204">
        <f>Gov!AI14</f>
        <v>41932</v>
      </c>
      <c r="AJ132" s="204">
        <f>Gov!AJ14</f>
        <v>82233.8</v>
      </c>
      <c r="AK132" s="204">
        <f>Gov!AK14</f>
        <v>47723.3</v>
      </c>
      <c r="AL132" s="204">
        <f>Gov!AL14</f>
        <v>61455.4</v>
      </c>
      <c r="AM132" s="204">
        <f>Gov!AM14</f>
        <v>83882</v>
      </c>
      <c r="AN132" s="204">
        <f>Gov!AN14</f>
        <v>93915.7</v>
      </c>
      <c r="AO132" s="204">
        <f>Gov!AO14</f>
        <v>108482.69999999998</v>
      </c>
      <c r="AP132" s="204">
        <f>Gov!AP14</f>
        <v>105602.93920000001</v>
      </c>
      <c r="AQ132" s="204">
        <f>Gov!AQ14</f>
        <v>122201.5048</v>
      </c>
      <c r="AR132" s="204">
        <f>Gov!AR14</f>
        <v>132056.93569323001</v>
      </c>
      <c r="AS132" s="204">
        <f>Gov!AS14</f>
        <v>132056.93569323001</v>
      </c>
      <c r="AT132" s="204">
        <f>Gov!AT14</f>
        <v>209845.2</v>
      </c>
      <c r="AU132" s="204">
        <f>Gov!AU14</f>
        <v>213082.8</v>
      </c>
      <c r="AV132" s="204">
        <f>Gov!AV14</f>
        <v>263639.00000000006</v>
      </c>
      <c r="AW132" s="204">
        <f>Gov!AW14</f>
        <v>259642.54</v>
      </c>
      <c r="AX132" s="204">
        <f>Gov!AX14</f>
        <v>326382.04000000004</v>
      </c>
      <c r="AY132" s="204">
        <f>Gov!AY14</f>
        <v>501296.99138837005</v>
      </c>
    </row>
    <row r="133" spans="5:51" hidden="1">
      <c r="E133" s="149" t="s">
        <v>1225</v>
      </c>
      <c r="AH133" s="204"/>
      <c r="AI133" s="204">
        <f>MON!AI28-MON!AH28</f>
        <v>-15405.524999999994</v>
      </c>
      <c r="AJ133" s="204">
        <f>MON!AJ28-MON!AI28</f>
        <v>-46958.935000000012</v>
      </c>
      <c r="AK133" s="204">
        <f>MON!AK28-MON!AJ28</f>
        <v>1496143.9449999998</v>
      </c>
      <c r="AL133" s="204">
        <f>MON!AL28-MON!AK28</f>
        <v>-332839.42500000005</v>
      </c>
      <c r="AM133" s="204">
        <f>MON!AM28-MON!AL28</f>
        <v>-977633.6399999999</v>
      </c>
      <c r="AN133" s="204">
        <f>MON!AN28-MON!AM28</f>
        <v>31037.035999999964</v>
      </c>
      <c r="AO133" s="204">
        <f>MON!AO28-MON!AN28</f>
        <v>156464.11443783005</v>
      </c>
      <c r="AP133" s="204">
        <f>MON!AP28-MON!AO28</f>
        <v>224125.48599645006</v>
      </c>
      <c r="AQ133" s="204">
        <f>MON!AQ28-MON!AP28</f>
        <v>264760.69914766983</v>
      </c>
      <c r="AR133" s="204">
        <f>MON!AR28-MON!AQ28</f>
        <v>312463.11456525</v>
      </c>
      <c r="AS133" s="204">
        <f>MON!AS28-MON!AR28</f>
        <v>334357.35569512006</v>
      </c>
      <c r="AT133" s="204">
        <f>MON!AT28-MON!AS28</f>
        <v>660282.24717329233</v>
      </c>
      <c r="AU133" s="204">
        <f>MON!AU28-MON!AT28</f>
        <v>833374.44239909807</v>
      </c>
      <c r="AV133" s="204">
        <f>MON!AV28-MON!AU28</f>
        <v>865226.66814722912</v>
      </c>
      <c r="AW133" s="204">
        <f>MON!AW28-MON!AV28</f>
        <v>342030.50282367971</v>
      </c>
      <c r="AX133" s="204">
        <f>MON!AX28-MON!AW28</f>
        <v>909357.11224220041</v>
      </c>
      <c r="AY133" s="204">
        <f>MON!AY28-MON!AX28</f>
        <v>1433031.9770018505</v>
      </c>
    </row>
    <row r="134" spans="5:51" hidden="1">
      <c r="E134" s="149" t="s">
        <v>1226</v>
      </c>
      <c r="AH134" s="204"/>
      <c r="AI134" s="204" t="e">
        <f>AI133/(MON!AI30-MON!AH30)%</f>
        <v>#DIV/0!</v>
      </c>
      <c r="AJ134" s="204" t="e">
        <f>AJ133/(MON!AJ30-MON!AI30)%</f>
        <v>#DIV/0!</v>
      </c>
      <c r="AK134" s="204" t="e">
        <f>AK133/(MON!AK30-MON!AJ30)%</f>
        <v>#DIV/0!</v>
      </c>
      <c r="AL134" s="204" t="e">
        <f>AL133/(MON!AL30-MON!AK30)%</f>
        <v>#DIV/0!</v>
      </c>
      <c r="AM134" s="204" t="e">
        <f>AM133/(MON!AM30-MON!AL30)%</f>
        <v>#DIV/0!</v>
      </c>
      <c r="AN134" s="204" t="e">
        <f>AN133/(MON!AN30-MON!AM30)%</f>
        <v>#DIV/0!</v>
      </c>
      <c r="AO134" s="204" t="e">
        <f>AO133/(MON!AO30-MON!AN30)%</f>
        <v>#DIV/0!</v>
      </c>
      <c r="AP134" s="204" t="e">
        <f>AP133/(MON!AP30-MON!AO30)%</f>
        <v>#DIV/0!</v>
      </c>
      <c r="AQ134" s="204" t="e">
        <f>AQ133/(MON!AQ30-MON!AP30)%</f>
        <v>#DIV/0!</v>
      </c>
      <c r="AR134" s="204" t="e">
        <f>AR133/(MON!AR30-MON!AQ30)%</f>
        <v>#DIV/0!</v>
      </c>
      <c r="AS134" s="204" t="e">
        <f>AS133/(MON!AS30-MON!AR30)%</f>
        <v>#DIV/0!</v>
      </c>
      <c r="AT134" s="204" t="e">
        <f>AT133/(MON!AT30-MON!AS30)%</f>
        <v>#DIV/0!</v>
      </c>
      <c r="AU134" s="204" t="e">
        <f>AU133/(MON!AU30-MON!AT30)%</f>
        <v>#DIV/0!</v>
      </c>
      <c r="AV134" s="204" t="e">
        <f>AV133/(MON!AV30-MON!AU30)%</f>
        <v>#DIV/0!</v>
      </c>
      <c r="AW134" s="204" t="e">
        <f>AW133/(MON!AW30-MON!AV30)%</f>
        <v>#DIV/0!</v>
      </c>
      <c r="AX134" s="204" t="e">
        <f>AX133/(MON!AX30-MON!AW30)%</f>
        <v>#DIV/0!</v>
      </c>
      <c r="AY134" s="204" t="e">
        <f>AY133/(MON!AY30-MON!AX30)%</f>
        <v>#DIV/0!</v>
      </c>
    </row>
    <row r="135" spans="5:51" hidden="1">
      <c r="AH135" s="204"/>
      <c r="AI135" s="204"/>
      <c r="AJ135" s="204"/>
      <c r="AK135" s="204"/>
      <c r="AL135" s="204"/>
      <c r="AM135" s="204"/>
      <c r="AN135" s="204"/>
      <c r="AO135" s="204"/>
      <c r="AP135" s="204"/>
      <c r="AQ135" s="204"/>
      <c r="AR135" s="204"/>
      <c r="AS135" s="204"/>
      <c r="AT135" s="204"/>
      <c r="AU135" s="204"/>
      <c r="AV135" s="204"/>
      <c r="AW135" s="204"/>
      <c r="AX135" s="204"/>
      <c r="AY135" s="204"/>
    </row>
    <row r="136" spans="5:51" hidden="1">
      <c r="E136" s="149" t="s">
        <v>1217</v>
      </c>
      <c r="AH136" s="204"/>
      <c r="AI136" s="204"/>
      <c r="AJ136" s="204"/>
      <c r="AK136" s="204"/>
      <c r="AL136" s="204"/>
      <c r="AM136" s="204"/>
      <c r="AN136" s="204"/>
      <c r="AO136" s="204"/>
      <c r="AP136" s="204"/>
      <c r="AQ136" s="204"/>
      <c r="AR136" s="204"/>
      <c r="AS136" s="204"/>
      <c r="AT136" s="204"/>
      <c r="AU136" s="204"/>
      <c r="AV136" s="204"/>
      <c r="AW136" s="204"/>
      <c r="AX136" s="204"/>
      <c r="AY136" s="204"/>
    </row>
    <row r="137" spans="5:51" hidden="1">
      <c r="E137" s="149" t="s">
        <v>1218</v>
      </c>
      <c r="AH137" s="204" t="e">
        <f>#REF!</f>
        <v>#REF!</v>
      </c>
      <c r="AI137" s="204" t="e">
        <f>#REF!</f>
        <v>#REF!</v>
      </c>
      <c r="AJ137" s="204" t="e">
        <f>#REF!</f>
        <v>#REF!</v>
      </c>
      <c r="AK137" s="204" t="e">
        <f>#REF!</f>
        <v>#REF!</v>
      </c>
      <c r="AL137" s="204" t="e">
        <f>#REF!</f>
        <v>#REF!</v>
      </c>
      <c r="AM137" s="204" t="e">
        <f>#REF!</f>
        <v>#REF!</v>
      </c>
      <c r="AN137" s="204" t="e">
        <f>#REF!</f>
        <v>#REF!</v>
      </c>
      <c r="AO137" s="204" t="e">
        <f>#REF!</f>
        <v>#REF!</v>
      </c>
      <c r="AP137" s="204" t="e">
        <f>#REF!</f>
        <v>#REF!</v>
      </c>
      <c r="AQ137" s="204" t="e">
        <f>#REF!</f>
        <v>#REF!</v>
      </c>
      <c r="AR137" s="204" t="e">
        <f>#REF!</f>
        <v>#REF!</v>
      </c>
      <c r="AS137" s="204" t="e">
        <f>#REF!</f>
        <v>#REF!</v>
      </c>
      <c r="AT137" s="204" t="e">
        <f>#REF!</f>
        <v>#REF!</v>
      </c>
      <c r="AU137" s="204" t="e">
        <f>#REF!</f>
        <v>#REF!</v>
      </c>
      <c r="AV137" s="204" t="e">
        <f>#REF!</f>
        <v>#REF!</v>
      </c>
      <c r="AW137" s="204" t="e">
        <f>#REF!</f>
        <v>#REF!</v>
      </c>
      <c r="AX137" s="204" t="e">
        <f>#REF!</f>
        <v>#REF!</v>
      </c>
      <c r="AY137" s="204" t="e">
        <f>#REF!</f>
        <v>#REF!</v>
      </c>
    </row>
    <row r="138" spans="5:51" hidden="1">
      <c r="E138" s="149" t="s">
        <v>1219</v>
      </c>
      <c r="AH138" s="204">
        <f>'[2]Exp '!GT99</f>
        <v>2.5999426815999995</v>
      </c>
      <c r="AI138" s="204">
        <f>'[2]Exp '!GU99</f>
        <v>3.1408453352000008</v>
      </c>
      <c r="AJ138" s="204">
        <f>'[2]Exp '!GV99</f>
        <v>2.1432231480000001</v>
      </c>
      <c r="AK138" s="204">
        <f>'[2]Exp '!GW99</f>
        <v>2.6137827579999997</v>
      </c>
      <c r="AL138" s="204">
        <f>'[2]Exp '!GX99</f>
        <v>3.4865969144000002</v>
      </c>
      <c r="AM138" s="204">
        <f>'[2]Exp '!GY99</f>
        <v>3.1208478572000002</v>
      </c>
      <c r="AN138" s="204">
        <f>'[2]Exp '!GZ99</f>
        <v>2.7826055971999999</v>
      </c>
      <c r="AO138" s="204">
        <f>'[2]Exp '!HA99</f>
        <v>3.3590275324000003</v>
      </c>
      <c r="AP138" s="204">
        <f>'[2]Exp '!HB99</f>
        <v>2.5170711530799998</v>
      </c>
      <c r="AQ138" s="204">
        <f>'[2]Exp '!HC99</f>
        <v>2.7040838632000002</v>
      </c>
      <c r="AR138" s="204">
        <f>'[2]Exp '!HD99</f>
        <v>4.1870262499999997</v>
      </c>
      <c r="AS138" s="204">
        <f>'[2]Exp '!HE99</f>
        <v>3.2254399519999999</v>
      </c>
      <c r="AT138" s="204">
        <f>'[2]Exp '!HF99</f>
        <v>3.5101400492000003</v>
      </c>
      <c r="AU138" s="204">
        <f>'[2]Exp '!HG99</f>
        <v>2.7622291172</v>
      </c>
      <c r="AV138" s="204">
        <f>'[2]Exp '!HH99</f>
        <v>2.6628987907999999</v>
      </c>
      <c r="AW138" s="204">
        <f>'[2]Exp '!HI99</f>
        <v>2.6564827508000004</v>
      </c>
      <c r="AX138" s="204">
        <f>'[2]Exp '!HJ99</f>
        <v>3.1318012764000001</v>
      </c>
      <c r="AY138" s="204">
        <f>'[2]Exp '!HK99</f>
        <v>2.5884674124</v>
      </c>
    </row>
    <row r="139" spans="5:51" hidden="1">
      <c r="E139" s="149" t="s">
        <v>1220</v>
      </c>
      <c r="AH139" s="204">
        <f>'[2]Imp '!GS64</f>
        <v>318381.37800000003</v>
      </c>
      <c r="AI139" s="204">
        <f>'[2]Imp '!GT64</f>
        <v>342447</v>
      </c>
      <c r="AJ139" s="204">
        <f>'[2]Imp '!GU64</f>
        <v>344070.00199999998</v>
      </c>
      <c r="AK139" s="204">
        <f>'[2]Imp '!GV64</f>
        <v>574804.68900000001</v>
      </c>
      <c r="AL139" s="204">
        <f>'[2]Imp '!GW64</f>
        <v>241927.72</v>
      </c>
      <c r="AM139" s="204">
        <f>'[2]Imp '!GX64</f>
        <v>223252.96299999999</v>
      </c>
      <c r="AN139" s="204">
        <f>'[2]Imp '!GY64</f>
        <v>588214.00300000003</v>
      </c>
      <c r="AO139" s="204">
        <f>'[2]Imp '!GZ64</f>
        <v>325521.62900000002</v>
      </c>
      <c r="AP139" s="204">
        <f>'[2]Imp '!HA64</f>
        <v>338544.08799999999</v>
      </c>
      <c r="AQ139" s="204">
        <f>'[2]Imp '!HB64</f>
        <v>415378.15100000001</v>
      </c>
      <c r="AR139" s="204">
        <f>'[2]Imp '!HC64</f>
        <v>351362.712</v>
      </c>
      <c r="AS139" s="204">
        <f>'[2]Imp '!HD64</f>
        <v>371649.02600000001</v>
      </c>
      <c r="AT139" s="204">
        <f>'[2]Imp '!HE64</f>
        <v>318381.37800000003</v>
      </c>
      <c r="AU139" s="204">
        <f>'[2]Imp '!HF64</f>
        <v>400756.86</v>
      </c>
      <c r="AV139" s="204">
        <f>'[2]Imp '!HG64</f>
        <v>397549.462</v>
      </c>
      <c r="AW139" s="204">
        <f>'[2]Imp '!HH64</f>
        <v>588420.79</v>
      </c>
      <c r="AX139" s="204">
        <f>'[2]Imp '!HI64</f>
        <v>317580.81199999998</v>
      </c>
      <c r="AY139" s="204">
        <f>'[2]Imp '!HJ64</f>
        <v>304409.12199999997</v>
      </c>
    </row>
    <row r="140" spans="5:51" hidden="1">
      <c r="E140" s="149" t="s">
        <v>1221</v>
      </c>
    </row>
    <row r="141" spans="5:51" hidden="1">
      <c r="E141" s="149" t="s">
        <v>1222</v>
      </c>
      <c r="AS141" s="149">
        <v>612754</v>
      </c>
      <c r="AT141" s="149">
        <v>644124</v>
      </c>
      <c r="AU141" s="149">
        <v>719031</v>
      </c>
      <c r="AV141" s="149">
        <v>770376</v>
      </c>
      <c r="AW141" s="149">
        <v>714367</v>
      </c>
    </row>
    <row r="142" spans="5:51" hidden="1"/>
    <row r="143" spans="5:51" hidden="1"/>
    <row r="144" spans="5:51" hidden="1"/>
    <row r="145" spans="5:51" hidden="1"/>
    <row r="146" spans="5:51" hidden="1">
      <c r="E146" s="149" t="s">
        <v>1205</v>
      </c>
    </row>
    <row r="147" spans="5:51" hidden="1">
      <c r="E147" s="149" t="s">
        <v>1206</v>
      </c>
    </row>
    <row r="148" spans="5:51" hidden="1">
      <c r="E148" s="149" t="s">
        <v>1207</v>
      </c>
      <c r="I148" s="204"/>
      <c r="J148" s="204"/>
      <c r="K148" s="204"/>
      <c r="L148" s="204"/>
      <c r="M148" s="204"/>
      <c r="N148" s="204"/>
      <c r="O148" s="204"/>
      <c r="P148" s="204"/>
      <c r="Q148" s="204"/>
      <c r="R148" s="204"/>
      <c r="S148" s="204"/>
      <c r="T148" s="204"/>
      <c r="U148" s="204"/>
      <c r="V148" s="204"/>
      <c r="W148" s="204"/>
      <c r="X148" s="204"/>
      <c r="Y148" s="204"/>
      <c r="Z148" s="204"/>
      <c r="AA148" s="204"/>
      <c r="AB148" s="204"/>
      <c r="AC148" s="204"/>
      <c r="AD148" s="204"/>
      <c r="AE148" s="204"/>
      <c r="AF148" s="204"/>
      <c r="AG148" s="204"/>
      <c r="AN148" s="357">
        <f t="shared" ref="AN148:AY148" si="60">AN120/AM120-1</f>
        <v>0.25516520739754811</v>
      </c>
      <c r="AO148" s="357">
        <f t="shared" si="60"/>
        <v>0.12058560877902069</v>
      </c>
      <c r="AP148" s="357">
        <f t="shared" si="60"/>
        <v>3.0754729324106833E-2</v>
      </c>
      <c r="AQ148" s="357">
        <f t="shared" si="60"/>
        <v>-3.0634073124227501E-2</v>
      </c>
      <c r="AR148" s="357">
        <f t="shared" si="60"/>
        <v>3.3696346169789226E-3</v>
      </c>
      <c r="AS148" s="357">
        <f t="shared" si="60"/>
        <v>9.1742442213970543E-2</v>
      </c>
      <c r="AT148" s="357">
        <f t="shared" si="60"/>
        <v>-0.17274409338326246</v>
      </c>
      <c r="AU148" s="357">
        <f t="shared" si="60"/>
        <v>0.18581123473581718</v>
      </c>
      <c r="AV148" s="357">
        <f t="shared" si="60"/>
        <v>0.13050495867964207</v>
      </c>
      <c r="AW148" s="357">
        <f t="shared" si="60"/>
        <v>-0.24067577897668302</v>
      </c>
      <c r="AX148" s="357">
        <f t="shared" si="60"/>
        <v>-9.5803427230328642E-2</v>
      </c>
      <c r="AY148" s="357">
        <f t="shared" si="60"/>
        <v>0.20754072605520402</v>
      </c>
    </row>
    <row r="149" spans="5:51" hidden="1">
      <c r="E149" s="149" t="s">
        <v>1208</v>
      </c>
      <c r="AN149" s="357">
        <f t="shared" ref="AN149:AY149" si="61">AN121/AM121-1</f>
        <v>-8.3182865330722611E-2</v>
      </c>
      <c r="AO149" s="357">
        <f t="shared" si="61"/>
        <v>0.85919038372402157</v>
      </c>
      <c r="AP149" s="357">
        <f t="shared" si="61"/>
        <v>-0.13206215794033471</v>
      </c>
      <c r="AQ149" s="357">
        <f t="shared" si="61"/>
        <v>-1.3149554825354626E-2</v>
      </c>
      <c r="AR149" s="357">
        <f t="shared" si="61"/>
        <v>-0.25089214856728514</v>
      </c>
      <c r="AS149" s="357">
        <f t="shared" si="61"/>
        <v>0.40942398204940011</v>
      </c>
      <c r="AT149" s="357">
        <f t="shared" si="61"/>
        <v>-0.40552412459139398</v>
      </c>
      <c r="AU149" s="357">
        <f t="shared" si="61"/>
        <v>0.77593496170119591</v>
      </c>
      <c r="AV149" s="357">
        <f t="shared" si="61"/>
        <v>-0.35332307785982942</v>
      </c>
      <c r="AW149" s="357">
        <f t="shared" si="61"/>
        <v>1.4308769934684662E-2</v>
      </c>
      <c r="AX149" s="357">
        <f t="shared" si="61"/>
        <v>-2.9189562107105438E-2</v>
      </c>
      <c r="AY149" s="357">
        <f t="shared" si="61"/>
        <v>0.24976002117344653</v>
      </c>
    </row>
    <row r="150" spans="5:51" hidden="1">
      <c r="E150" s="149" t="s">
        <v>1209</v>
      </c>
      <c r="AN150" s="357">
        <f t="shared" ref="AN150:AY150" si="62">AN122/AM122-1</f>
        <v>3.386823395631362</v>
      </c>
      <c r="AO150" s="357">
        <f t="shared" si="62"/>
        <v>-0.62258001938538743</v>
      </c>
      <c r="AP150" s="357">
        <f t="shared" si="62"/>
        <v>3.3135991062714005</v>
      </c>
      <c r="AQ150" s="357">
        <f t="shared" si="62"/>
        <v>-0.16540947404055129</v>
      </c>
      <c r="AR150" s="357">
        <f t="shared" si="62"/>
        <v>-0.39724566126330463</v>
      </c>
      <c r="AS150" s="357">
        <f t="shared" si="62"/>
        <v>-0.42922808847874738</v>
      </c>
      <c r="AT150" s="357">
        <f t="shared" si="62"/>
        <v>0.47255056353242364</v>
      </c>
      <c r="AU150" s="357">
        <f t="shared" si="62"/>
        <v>-0.59644428947644212</v>
      </c>
      <c r="AV150" s="357">
        <f t="shared" si="62"/>
        <v>-0.68625940040062128</v>
      </c>
      <c r="AW150" s="357">
        <f t="shared" si="62"/>
        <v>2.0064959732663121</v>
      </c>
      <c r="AX150" s="357">
        <f t="shared" si="62"/>
        <v>-0.91723972842120383</v>
      </c>
      <c r="AY150" s="357">
        <f t="shared" si="62"/>
        <v>2.2867332898464303</v>
      </c>
    </row>
    <row r="151" spans="5:51" hidden="1">
      <c r="E151" s="149" t="s">
        <v>1223</v>
      </c>
      <c r="AN151" s="357">
        <f t="shared" ref="AN151:AY151" si="63">AN123/AM123-1</f>
        <v>-0.11296919497396463</v>
      </c>
      <c r="AO151" s="357">
        <f t="shared" si="63"/>
        <v>0.1097931537364647</v>
      </c>
      <c r="AP151" s="357">
        <f t="shared" si="63"/>
        <v>0.14049014973020912</v>
      </c>
      <c r="AQ151" s="357">
        <f t="shared" si="63"/>
        <v>-0.15395933256515004</v>
      </c>
      <c r="AR151" s="357">
        <f t="shared" si="63"/>
        <v>3.3791885091176033E-2</v>
      </c>
      <c r="AS151" s="357">
        <f t="shared" si="63"/>
        <v>-5.1210109703439533E-2</v>
      </c>
      <c r="AT151" s="357">
        <f t="shared" si="63"/>
        <v>4.6308875363571644E-2</v>
      </c>
      <c r="AU151" s="357">
        <f t="shared" si="63"/>
        <v>-3.9148685323569743E-2</v>
      </c>
      <c r="AV151" s="357">
        <f t="shared" si="63"/>
        <v>-0.19019242202016895</v>
      </c>
      <c r="AW151" s="357">
        <f t="shared" si="63"/>
        <v>0.16357901074241576</v>
      </c>
      <c r="AX151" s="357">
        <f t="shared" si="63"/>
        <v>-4.1277957334807103E-2</v>
      </c>
      <c r="AY151" s="357">
        <f t="shared" si="63"/>
        <v>-3.981452273780639E-2</v>
      </c>
    </row>
    <row r="152" spans="5:51" hidden="1">
      <c r="E152" s="149" t="s">
        <v>1224</v>
      </c>
      <c r="AN152" s="357">
        <f t="shared" ref="AN152:AY152" si="64">AN124/AM124-1</f>
        <v>-8.9017439544667232E-2</v>
      </c>
      <c r="AO152" s="357">
        <f t="shared" si="64"/>
        <v>0.13052233841978222</v>
      </c>
      <c r="AP152" s="357">
        <f t="shared" si="64"/>
        <v>0.13466846937412535</v>
      </c>
      <c r="AQ152" s="357">
        <f t="shared" si="64"/>
        <v>0.1799094597210027</v>
      </c>
      <c r="AR152" s="357">
        <f t="shared" si="64"/>
        <v>-0.29905983862110463</v>
      </c>
      <c r="AS152" s="357">
        <f t="shared" si="64"/>
        <v>0.98587017627513562</v>
      </c>
      <c r="AT152" s="357">
        <f t="shared" si="64"/>
        <v>-0.36923825801676613</v>
      </c>
      <c r="AU152" s="357">
        <f t="shared" si="64"/>
        <v>-0.15525434595159271</v>
      </c>
      <c r="AV152" s="357">
        <f t="shared" si="64"/>
        <v>6.1859401344888765E-2</v>
      </c>
      <c r="AW152" s="357">
        <f t="shared" si="64"/>
        <v>0.25535766282001049</v>
      </c>
      <c r="AX152" s="357">
        <f t="shared" si="64"/>
        <v>-0.22978077563583788</v>
      </c>
      <c r="AY152" s="357">
        <f t="shared" si="64"/>
        <v>5.6098123099132646E-2</v>
      </c>
    </row>
    <row r="153" spans="5:51" hidden="1">
      <c r="E153" s="149" t="s">
        <v>1210</v>
      </c>
      <c r="I153" s="204"/>
      <c r="J153" s="204"/>
      <c r="K153" s="204"/>
      <c r="L153" s="204"/>
      <c r="M153" s="204"/>
      <c r="N153" s="204"/>
      <c r="O153" s="204"/>
      <c r="Q153" s="204"/>
      <c r="R153" s="204"/>
      <c r="S153" s="204"/>
      <c r="T153" s="204"/>
      <c r="U153" s="204"/>
      <c r="V153" s="204"/>
      <c r="W153" s="204"/>
      <c r="X153" s="204"/>
      <c r="Y153" s="204"/>
      <c r="Z153" s="204"/>
      <c r="AA153" s="204"/>
      <c r="AB153" s="204"/>
      <c r="AC153" s="204"/>
      <c r="AD153" s="204"/>
      <c r="AE153" s="204"/>
      <c r="AF153" s="204"/>
      <c r="AG153" s="204"/>
      <c r="AN153" s="357">
        <f t="shared" ref="AN153:AY153" si="65">AN125/AM125-1</f>
        <v>0.60859959133163954</v>
      </c>
      <c r="AO153" s="357">
        <f t="shared" si="65"/>
        <v>-0.37354292173569215</v>
      </c>
      <c r="AP153" s="357">
        <f t="shared" si="65"/>
        <v>2.3554777134342952E-2</v>
      </c>
      <c r="AQ153" s="357">
        <f t="shared" si="65"/>
        <v>8.2460084681595713E-2</v>
      </c>
      <c r="AR153" s="357">
        <f t="shared" si="65"/>
        <v>0.50179198118438428</v>
      </c>
      <c r="AS153" s="357">
        <f t="shared" si="65"/>
        <v>-0.5438541849671743</v>
      </c>
      <c r="AT153" s="357">
        <f t="shared" si="65"/>
        <v>0.12313360839822929</v>
      </c>
      <c r="AU153" s="357">
        <f t="shared" si="65"/>
        <v>1.1339014791779345E-2</v>
      </c>
      <c r="AV153" s="357">
        <f t="shared" si="65"/>
        <v>0.32412326735584363</v>
      </c>
      <c r="AW153" s="357">
        <f t="shared" si="65"/>
        <v>-0.15019684109694365</v>
      </c>
      <c r="AX153" s="357">
        <f t="shared" si="65"/>
        <v>0.59361518212380715</v>
      </c>
      <c r="AY153" s="357">
        <f t="shared" si="65"/>
        <v>-0.26363358769189837</v>
      </c>
    </row>
    <row r="154" spans="5:51" hidden="1">
      <c r="E154" s="149" t="s">
        <v>1211</v>
      </c>
      <c r="I154" s="204"/>
      <c r="J154" s="204"/>
      <c r="K154" s="204"/>
      <c r="L154" s="204"/>
      <c r="M154" s="204"/>
      <c r="N154" s="204"/>
      <c r="O154" s="204"/>
      <c r="P154" s="204"/>
      <c r="Q154" s="204"/>
      <c r="R154" s="204"/>
      <c r="S154" s="204"/>
      <c r="T154" s="204"/>
      <c r="U154" s="204"/>
      <c r="V154" s="204"/>
      <c r="W154" s="204"/>
      <c r="X154" s="204"/>
      <c r="Y154" s="204"/>
      <c r="Z154" s="204"/>
      <c r="AA154" s="204"/>
      <c r="AB154" s="204"/>
      <c r="AC154" s="204"/>
      <c r="AD154" s="204"/>
      <c r="AE154" s="204"/>
      <c r="AF154" s="204"/>
      <c r="AG154" s="204"/>
      <c r="AN154" s="357">
        <f t="shared" ref="AN154:AY154" si="66">AN126/AM126-1</f>
        <v>-0.25050693059343143</v>
      </c>
      <c r="AO154" s="357">
        <f t="shared" si="66"/>
        <v>0.3256401913248943</v>
      </c>
      <c r="AP154" s="357">
        <f t="shared" si="66"/>
        <v>-0.30086981830288195</v>
      </c>
      <c r="AQ154" s="357">
        <f t="shared" si="66"/>
        <v>0.2022579579530579</v>
      </c>
      <c r="AR154" s="357">
        <f t="shared" si="66"/>
        <v>0.22924209140897434</v>
      </c>
      <c r="AS154" s="357">
        <f t="shared" si="66"/>
        <v>-0.21398492731886998</v>
      </c>
      <c r="AT154" s="357">
        <f t="shared" si="66"/>
        <v>0.15811921524878847</v>
      </c>
      <c r="AU154" s="357">
        <f t="shared" si="66"/>
        <v>-0.30438389676605981</v>
      </c>
      <c r="AV154" s="357">
        <f t="shared" si="66"/>
        <v>0.12263360883302066</v>
      </c>
      <c r="AW154" s="357">
        <f t="shared" si="66"/>
        <v>-0.22869136626885145</v>
      </c>
      <c r="AX154" s="357">
        <f t="shared" si="66"/>
        <v>0.30384992621068663</v>
      </c>
      <c r="AY154" s="357">
        <f t="shared" si="66"/>
        <v>-1.6923164387465661E-3</v>
      </c>
    </row>
    <row r="155" spans="5:51" hidden="1">
      <c r="I155" s="204"/>
      <c r="J155" s="204"/>
      <c r="K155" s="204"/>
      <c r="L155" s="204"/>
      <c r="M155" s="204"/>
      <c r="N155" s="204"/>
      <c r="O155" s="204"/>
      <c r="P155" s="204"/>
      <c r="Q155" s="204"/>
      <c r="R155" s="204"/>
      <c r="S155" s="204"/>
      <c r="T155" s="204"/>
      <c r="U155" s="204"/>
      <c r="V155" s="204"/>
      <c r="W155" s="204"/>
      <c r="X155" s="204"/>
      <c r="Y155" s="204"/>
      <c r="Z155" s="204"/>
      <c r="AA155" s="204"/>
      <c r="AB155" s="204"/>
      <c r="AC155" s="204"/>
      <c r="AD155" s="204"/>
      <c r="AE155" s="204"/>
      <c r="AF155" s="204"/>
      <c r="AG155" s="204"/>
      <c r="AN155" s="204"/>
      <c r="AO155" s="204"/>
      <c r="AP155" s="204"/>
      <c r="AQ155" s="204"/>
      <c r="AR155" s="204"/>
      <c r="AS155" s="204"/>
      <c r="AT155" s="204"/>
      <c r="AU155" s="204"/>
      <c r="AV155" s="204"/>
      <c r="AW155" s="204"/>
      <c r="AX155" s="204"/>
      <c r="AY155" s="204"/>
    </row>
    <row r="156" spans="5:51" hidden="1">
      <c r="E156" s="149" t="s">
        <v>1212</v>
      </c>
      <c r="I156" s="204"/>
      <c r="J156" s="204"/>
      <c r="K156" s="204"/>
      <c r="L156" s="204"/>
      <c r="M156" s="204"/>
      <c r="N156" s="204"/>
      <c r="O156" s="204"/>
      <c r="P156" s="204"/>
      <c r="Q156" s="204"/>
      <c r="R156" s="204"/>
      <c r="S156" s="204"/>
      <c r="T156" s="204"/>
      <c r="U156" s="204"/>
      <c r="V156" s="204"/>
      <c r="W156" s="204"/>
      <c r="X156" s="204"/>
      <c r="Y156" s="204"/>
      <c r="Z156" s="204"/>
      <c r="AA156" s="204"/>
      <c r="AB156" s="204"/>
      <c r="AC156" s="204"/>
      <c r="AD156" s="204"/>
      <c r="AE156" s="204"/>
      <c r="AF156" s="204"/>
      <c r="AG156" s="204"/>
      <c r="AN156" s="204"/>
      <c r="AO156" s="204"/>
      <c r="AP156" s="204"/>
      <c r="AQ156" s="204"/>
      <c r="AR156" s="204"/>
      <c r="AS156" s="204"/>
      <c r="AT156" s="204"/>
      <c r="AU156" s="204"/>
      <c r="AV156" s="204"/>
      <c r="AW156" s="204"/>
      <c r="AX156" s="204"/>
      <c r="AY156" s="204"/>
    </row>
    <row r="157" spans="5:51" hidden="1">
      <c r="E157" s="149" t="s">
        <v>1213</v>
      </c>
      <c r="AN157" s="357">
        <f t="shared" ref="AN157:AY157" si="67">AN129/AM129-1</f>
        <v>0.11993731150712694</v>
      </c>
      <c r="AO157" s="357">
        <f t="shared" si="67"/>
        <v>6.1892161425437076E-2</v>
      </c>
      <c r="AP157" s="357">
        <f t="shared" si="67"/>
        <v>0.2123290490410672</v>
      </c>
      <c r="AQ157" s="357">
        <f t="shared" si="67"/>
        <v>0.1033927024417427</v>
      </c>
      <c r="AR157" s="357">
        <f t="shared" si="67"/>
        <v>0.17983765050471834</v>
      </c>
      <c r="AS157" s="357">
        <f t="shared" si="67"/>
        <v>0</v>
      </c>
      <c r="AT157" s="357">
        <f t="shared" si="67"/>
        <v>0.55888700039546912</v>
      </c>
      <c r="AU157" s="357">
        <f t="shared" si="67"/>
        <v>0.34424907541961858</v>
      </c>
      <c r="AV157" s="357">
        <f t="shared" si="67"/>
        <v>0.23661863470492905</v>
      </c>
      <c r="AW157" s="357">
        <f t="shared" si="67"/>
        <v>9.6930901062219244E-2</v>
      </c>
      <c r="AX157" s="357">
        <f t="shared" si="67"/>
        <v>0.11507273084606906</v>
      </c>
      <c r="AY157" s="357">
        <f t="shared" si="67"/>
        <v>0.15994931011880742</v>
      </c>
    </row>
    <row r="158" spans="5:51" hidden="1">
      <c r="E158" s="149" t="s">
        <v>1214</v>
      </c>
      <c r="AN158" s="357">
        <f t="shared" ref="AN158:AY158" si="68">AN130/AM130-1</f>
        <v>0.10294877696324733</v>
      </c>
      <c r="AO158" s="357">
        <f t="shared" si="68"/>
        <v>-1.5309817973256257E-2</v>
      </c>
      <c r="AP158" s="357">
        <f t="shared" si="68"/>
        <v>0.26921689282134631</v>
      </c>
      <c r="AQ158" s="357">
        <f t="shared" si="68"/>
        <v>0.23193289063535971</v>
      </c>
      <c r="AR158" s="357">
        <f t="shared" si="68"/>
        <v>0.31328681382462742</v>
      </c>
      <c r="AS158" s="357">
        <f t="shared" si="68"/>
        <v>0</v>
      </c>
      <c r="AT158" s="357">
        <f t="shared" si="68"/>
        <v>0.51281116828570106</v>
      </c>
      <c r="AU158" s="357">
        <f t="shared" si="68"/>
        <v>0.36093896626897726</v>
      </c>
      <c r="AV158" s="357">
        <f t="shared" si="68"/>
        <v>0.37794623206014188</v>
      </c>
      <c r="AW158" s="357">
        <f t="shared" si="68"/>
        <v>7.3738500026842679E-2</v>
      </c>
      <c r="AX158" s="357">
        <f t="shared" si="68"/>
        <v>0.17346934873572217</v>
      </c>
      <c r="AY158" s="357">
        <f t="shared" si="68"/>
        <v>0.299935600376662</v>
      </c>
    </row>
    <row r="159" spans="5:51" hidden="1">
      <c r="E159" s="149" t="s">
        <v>1215</v>
      </c>
      <c r="AN159" s="357">
        <f t="shared" ref="AN159:AY159" si="69">AN131/AM131-1</f>
        <v>8.35163010770541E-2</v>
      </c>
      <c r="AO159" s="357">
        <f t="shared" si="69"/>
        <v>0.1762360965868246</v>
      </c>
      <c r="AP159" s="357">
        <f t="shared" si="69"/>
        <v>0.14130118615622744</v>
      </c>
      <c r="AQ159" s="357">
        <f t="shared" si="69"/>
        <v>9.7325079237117862E-2</v>
      </c>
      <c r="AR159" s="357">
        <f t="shared" si="69"/>
        <v>0.11548986886923029</v>
      </c>
      <c r="AS159" s="357">
        <f t="shared" si="69"/>
        <v>0</v>
      </c>
      <c r="AT159" s="357">
        <f t="shared" si="69"/>
        <v>0.27202091570103026</v>
      </c>
      <c r="AU159" s="357">
        <f t="shared" si="69"/>
        <v>0.82728687739463602</v>
      </c>
      <c r="AV159" s="357">
        <f t="shared" si="69"/>
        <v>0.40927049324463938</v>
      </c>
      <c r="AW159" s="357">
        <f t="shared" si="69"/>
        <v>-0.14316062252371364</v>
      </c>
      <c r="AX159" s="357">
        <f t="shared" si="69"/>
        <v>-0.26572164674452448</v>
      </c>
      <c r="AY159" s="357">
        <f t="shared" si="69"/>
        <v>0.16558262284959957</v>
      </c>
    </row>
    <row r="160" spans="5:51" hidden="1">
      <c r="E160" s="149" t="s">
        <v>1216</v>
      </c>
      <c r="AN160" s="357">
        <f t="shared" ref="AN160:AY160" si="70">AN132/AM132-1</f>
        <v>0.11961684270761297</v>
      </c>
      <c r="AO160" s="357">
        <f t="shared" si="70"/>
        <v>0.15510718655134315</v>
      </c>
      <c r="AP160" s="357">
        <f t="shared" si="70"/>
        <v>-2.6545806842934172E-2</v>
      </c>
      <c r="AQ160" s="357">
        <f t="shared" si="70"/>
        <v>0.15717901154781488</v>
      </c>
      <c r="AR160" s="357">
        <f t="shared" si="70"/>
        <v>8.0649014178342693E-2</v>
      </c>
      <c r="AS160" s="357">
        <f t="shared" si="70"/>
        <v>0</v>
      </c>
      <c r="AT160" s="357">
        <f t="shared" si="70"/>
        <v>0.58905095668335927</v>
      </c>
      <c r="AU160" s="357">
        <f t="shared" si="70"/>
        <v>1.5428515877418114E-2</v>
      </c>
      <c r="AV160" s="357">
        <f t="shared" si="70"/>
        <v>0.23726082067628207</v>
      </c>
      <c r="AW160" s="357">
        <f t="shared" si="70"/>
        <v>-1.5158834618550499E-2</v>
      </c>
      <c r="AX160" s="357">
        <f t="shared" si="70"/>
        <v>0.2570437802680563</v>
      </c>
      <c r="AY160" s="357">
        <f t="shared" si="70"/>
        <v>0.53592088396889115</v>
      </c>
    </row>
    <row r="161" spans="5:51" hidden="1">
      <c r="E161" s="149" t="s">
        <v>1225</v>
      </c>
      <c r="AN161" s="357">
        <f t="shared" ref="AN161:AY161" si="71">AN133/AM133-1</f>
        <v>-1.0317471031377357</v>
      </c>
      <c r="AO161" s="357">
        <f t="shared" si="71"/>
        <v>4.041206719540817</v>
      </c>
      <c r="AP161" s="357">
        <f t="shared" si="71"/>
        <v>0.43244019116923327</v>
      </c>
      <c r="AQ161" s="357">
        <f t="shared" si="71"/>
        <v>0.18130563318382897</v>
      </c>
      <c r="AR161" s="357">
        <f t="shared" si="71"/>
        <v>0.18017181391024439</v>
      </c>
      <c r="AS161" s="357">
        <f t="shared" si="71"/>
        <v>7.0069842196679444E-2</v>
      </c>
      <c r="AT161" s="357">
        <f t="shared" si="71"/>
        <v>0.97478008462108767</v>
      </c>
      <c r="AU161" s="357">
        <f t="shared" si="71"/>
        <v>0.26214879465080831</v>
      </c>
      <c r="AV161" s="357">
        <f t="shared" si="71"/>
        <v>3.8220785432818927E-2</v>
      </c>
      <c r="AW161" s="357">
        <f t="shared" si="71"/>
        <v>-0.60469260204832365</v>
      </c>
      <c r="AX161" s="357">
        <f t="shared" si="71"/>
        <v>1.6587017962868167</v>
      </c>
      <c r="AY161" s="357">
        <f t="shared" si="71"/>
        <v>0.57587372189614894</v>
      </c>
    </row>
    <row r="162" spans="5:51" hidden="1">
      <c r="E162" s="149" t="s">
        <v>1226</v>
      </c>
      <c r="AN162" s="357" t="e">
        <f t="shared" ref="AN162:AY162" si="72">AN134/AM134-1</f>
        <v>#DIV/0!</v>
      </c>
      <c r="AO162" s="357" t="e">
        <f t="shared" si="72"/>
        <v>#DIV/0!</v>
      </c>
      <c r="AP162" s="357" t="e">
        <f t="shared" si="72"/>
        <v>#DIV/0!</v>
      </c>
      <c r="AQ162" s="357" t="e">
        <f t="shared" si="72"/>
        <v>#DIV/0!</v>
      </c>
      <c r="AR162" s="357" t="e">
        <f t="shared" si="72"/>
        <v>#DIV/0!</v>
      </c>
      <c r="AS162" s="357" t="e">
        <f t="shared" si="72"/>
        <v>#DIV/0!</v>
      </c>
      <c r="AT162" s="357" t="e">
        <f t="shared" si="72"/>
        <v>#DIV/0!</v>
      </c>
      <c r="AU162" s="357" t="e">
        <f t="shared" si="72"/>
        <v>#DIV/0!</v>
      </c>
      <c r="AV162" s="357" t="e">
        <f t="shared" si="72"/>
        <v>#DIV/0!</v>
      </c>
      <c r="AW162" s="357" t="e">
        <f t="shared" si="72"/>
        <v>#DIV/0!</v>
      </c>
      <c r="AX162" s="357" t="e">
        <f t="shared" si="72"/>
        <v>#DIV/0!</v>
      </c>
      <c r="AY162" s="357" t="e">
        <f t="shared" si="72"/>
        <v>#DIV/0!</v>
      </c>
    </row>
    <row r="163" spans="5:51" hidden="1">
      <c r="AN163" s="204"/>
      <c r="AO163" s="204"/>
      <c r="AP163" s="204"/>
      <c r="AQ163" s="204"/>
      <c r="AR163" s="204"/>
      <c r="AS163" s="204"/>
      <c r="AT163" s="204"/>
      <c r="AU163" s="204"/>
      <c r="AV163" s="204"/>
      <c r="AW163" s="204"/>
      <c r="AX163" s="204"/>
      <c r="AY163" s="204"/>
    </row>
    <row r="164" spans="5:51" hidden="1">
      <c r="E164" s="149" t="s">
        <v>1217</v>
      </c>
      <c r="AN164" s="204"/>
      <c r="AO164" s="204"/>
      <c r="AP164" s="204"/>
      <c r="AQ164" s="204"/>
      <c r="AR164" s="204"/>
      <c r="AS164" s="204"/>
      <c r="AT164" s="204"/>
      <c r="AU164" s="204"/>
      <c r="AV164" s="204"/>
      <c r="AW164" s="204"/>
      <c r="AX164" s="204"/>
      <c r="AY164" s="204"/>
    </row>
    <row r="165" spans="5:51" hidden="1">
      <c r="E165" s="149" t="s">
        <v>1218</v>
      </c>
      <c r="AN165" s="357" t="e">
        <f>#REF!/#REF!-1</f>
        <v>#REF!</v>
      </c>
      <c r="AO165" s="357" t="e">
        <f>#REF!/#REF!-1</f>
        <v>#REF!</v>
      </c>
      <c r="AP165" s="357" t="e">
        <f>#REF!/#REF!-1</f>
        <v>#REF!</v>
      </c>
      <c r="AQ165" s="357" t="e">
        <f>#REF!/#REF!-1</f>
        <v>#REF!</v>
      </c>
      <c r="AR165" s="357" t="e">
        <f>#REF!/#REF!-1</f>
        <v>#REF!</v>
      </c>
      <c r="AS165" s="357" t="e">
        <f>#REF!/#REF!-1</f>
        <v>#REF!</v>
      </c>
      <c r="AT165" s="357" t="e">
        <f>#REF!/#REF!-1</f>
        <v>#REF!</v>
      </c>
      <c r="AU165" s="357" t="e">
        <f>#REF!/#REF!-1</f>
        <v>#REF!</v>
      </c>
      <c r="AV165" s="357" t="e">
        <f>#REF!/#REF!-1</f>
        <v>#REF!</v>
      </c>
      <c r="AW165" s="357" t="e">
        <f>#REF!/#REF!-1</f>
        <v>#REF!</v>
      </c>
      <c r="AX165" s="357" t="e">
        <f>#REF!/#REF!-1</f>
        <v>#REF!</v>
      </c>
      <c r="AY165" s="357" t="e">
        <f>#REF!/#REF!-1</f>
        <v>#REF!</v>
      </c>
    </row>
    <row r="166" spans="5:51" hidden="1">
      <c r="E166" s="149" t="s">
        <v>1219</v>
      </c>
      <c r="AN166" s="357">
        <f t="shared" ref="AN166:AY166" si="73">AN138/AM138-1</f>
        <v>-0.10838152818621172</v>
      </c>
      <c r="AO166" s="357">
        <f t="shared" si="73"/>
        <v>0.20715186362739502</v>
      </c>
      <c r="AP166" s="357">
        <f t="shared" si="73"/>
        <v>-0.25065480148608033</v>
      </c>
      <c r="AQ166" s="357">
        <f t="shared" si="73"/>
        <v>7.4297744778157426E-2</v>
      </c>
      <c r="AR166" s="357">
        <f t="shared" si="73"/>
        <v>0.54840843029368647</v>
      </c>
      <c r="AS166" s="357">
        <f t="shared" si="73"/>
        <v>-0.22965853103978029</v>
      </c>
      <c r="AT166" s="357">
        <f t="shared" si="73"/>
        <v>8.8267058583268998E-2</v>
      </c>
      <c r="AU166" s="357">
        <f t="shared" si="73"/>
        <v>-0.21307153604040885</v>
      </c>
      <c r="AV166" s="357">
        <f t="shared" si="73"/>
        <v>-3.5960205394072631E-2</v>
      </c>
      <c r="AW166" s="357">
        <f t="shared" si="73"/>
        <v>-2.4094193974499856E-3</v>
      </c>
      <c r="AX166" s="357">
        <f t="shared" si="73"/>
        <v>0.17892776659545695</v>
      </c>
      <c r="AY166" s="357">
        <f t="shared" si="73"/>
        <v>-0.17348925300412465</v>
      </c>
    </row>
    <row r="167" spans="5:51" hidden="1">
      <c r="E167" s="149" t="s">
        <v>1220</v>
      </c>
      <c r="AN167" s="357">
        <f t="shared" ref="AN167:AY167" si="74">AN139/AM139-1</f>
        <v>1.6347422004876146</v>
      </c>
      <c r="AO167" s="357">
        <f t="shared" si="74"/>
        <v>-0.44659320019622173</v>
      </c>
      <c r="AP167" s="357">
        <f t="shared" si="74"/>
        <v>4.0004896264512091E-2</v>
      </c>
      <c r="AQ167" s="357">
        <f t="shared" si="74"/>
        <v>0.2269543782433443</v>
      </c>
      <c r="AR167" s="357">
        <f t="shared" si="74"/>
        <v>-0.15411364041629627</v>
      </c>
      <c r="AS167" s="357">
        <f t="shared" si="74"/>
        <v>5.7736103767322966E-2</v>
      </c>
      <c r="AT167" s="357">
        <f t="shared" si="74"/>
        <v>-0.14332782887476203</v>
      </c>
      <c r="AU167" s="357">
        <f t="shared" si="74"/>
        <v>0.25873209833271082</v>
      </c>
      <c r="AV167" s="357">
        <f t="shared" si="74"/>
        <v>-8.0033514585376997E-3</v>
      </c>
      <c r="AW167" s="357">
        <f t="shared" si="74"/>
        <v>0.48011969891686102</v>
      </c>
      <c r="AX167" s="357">
        <f t="shared" si="74"/>
        <v>-0.46028281563606899</v>
      </c>
      <c r="AY167" s="357">
        <f t="shared" si="74"/>
        <v>-4.1475081309383377E-2</v>
      </c>
    </row>
    <row r="168" spans="5:51" hidden="1">
      <c r="E168" s="149" t="s">
        <v>1221</v>
      </c>
    </row>
    <row r="169" spans="5:51" hidden="1">
      <c r="E169" s="149" t="s">
        <v>1222</v>
      </c>
      <c r="AS169" s="357" t="e">
        <f t="shared" ref="AS169:AY169" si="75">AS141/AR141-1</f>
        <v>#DIV/0!</v>
      </c>
      <c r="AT169" s="357">
        <f t="shared" si="75"/>
        <v>5.1195096237641957E-2</v>
      </c>
      <c r="AU169" s="357">
        <f t="shared" si="75"/>
        <v>0.11629282560500775</v>
      </c>
      <c r="AV169" s="357">
        <f t="shared" si="75"/>
        <v>7.1408604079657101E-2</v>
      </c>
      <c r="AW169" s="357">
        <f t="shared" si="75"/>
        <v>-7.270345909010667E-2</v>
      </c>
      <c r="AX169" s="357">
        <f t="shared" si="75"/>
        <v>-1</v>
      </c>
      <c r="AY169" s="357" t="e">
        <f t="shared" si="75"/>
        <v>#DIV/0!</v>
      </c>
    </row>
    <row r="170" spans="5:51" hidden="1"/>
    <row r="171" spans="5:51" hidden="1"/>
    <row r="172" spans="5:51" hidden="1">
      <c r="E172" s="149" t="s">
        <v>1205</v>
      </c>
    </row>
    <row r="173" spans="5:51" hidden="1">
      <c r="E173" s="149" t="s">
        <v>1206</v>
      </c>
    </row>
    <row r="174" spans="5:51" hidden="1">
      <c r="E174" s="149" t="s">
        <v>1207</v>
      </c>
      <c r="I174" s="204"/>
      <c r="J174" s="204"/>
      <c r="K174" s="204"/>
      <c r="L174" s="204"/>
      <c r="M174" s="204"/>
      <c r="N174" s="204"/>
      <c r="O174" s="204"/>
      <c r="P174" s="204"/>
      <c r="Q174" s="204"/>
      <c r="R174" s="204"/>
      <c r="S174" s="204"/>
      <c r="T174" s="204"/>
      <c r="U174" s="204"/>
      <c r="V174" s="204"/>
      <c r="W174" s="204"/>
      <c r="X174" s="204"/>
      <c r="Y174" s="204"/>
      <c r="Z174" s="204"/>
      <c r="AA174" s="204"/>
      <c r="AB174" s="204"/>
      <c r="AC174" s="204"/>
      <c r="AD174" s="204"/>
      <c r="AE174" s="204"/>
      <c r="AF174" s="204"/>
      <c r="AG174" s="204"/>
      <c r="AH174" s="204">
        <f>'[2]Imp '!GS73</f>
        <v>0</v>
      </c>
      <c r="AO174" s="357">
        <f>IF(AO148&gt;AN148,1,0)</f>
        <v>0</v>
      </c>
      <c r="AP174" s="357">
        <f t="shared" ref="AP174:AY174" si="76">IF(AP148&gt;AO148,1,0)</f>
        <v>0</v>
      </c>
      <c r="AQ174" s="357">
        <f t="shared" si="76"/>
        <v>0</v>
      </c>
      <c r="AR174" s="357">
        <f t="shared" si="76"/>
        <v>1</v>
      </c>
      <c r="AS174" s="357">
        <f t="shared" si="76"/>
        <v>1</v>
      </c>
      <c r="AT174" s="357">
        <f t="shared" si="76"/>
        <v>0</v>
      </c>
      <c r="AU174" s="357">
        <f t="shared" si="76"/>
        <v>1</v>
      </c>
      <c r="AV174" s="357">
        <f t="shared" si="76"/>
        <v>0</v>
      </c>
      <c r="AW174" s="357">
        <f t="shared" si="76"/>
        <v>0</v>
      </c>
      <c r="AX174" s="357">
        <f t="shared" si="76"/>
        <v>1</v>
      </c>
      <c r="AY174" s="357">
        <f t="shared" si="76"/>
        <v>1</v>
      </c>
    </row>
    <row r="175" spans="5:51" hidden="1">
      <c r="E175" s="149" t="s">
        <v>1208</v>
      </c>
      <c r="AH175" s="204"/>
      <c r="AO175" s="357">
        <f t="shared" ref="AO175:AY175" si="77">IF(AO149&gt;AN149,1,0)</f>
        <v>1</v>
      </c>
      <c r="AP175" s="357">
        <f t="shared" si="77"/>
        <v>0</v>
      </c>
      <c r="AQ175" s="357">
        <f t="shared" si="77"/>
        <v>1</v>
      </c>
      <c r="AR175" s="357">
        <f t="shared" si="77"/>
        <v>0</v>
      </c>
      <c r="AS175" s="357">
        <f t="shared" si="77"/>
        <v>1</v>
      </c>
      <c r="AT175" s="357">
        <f t="shared" si="77"/>
        <v>0</v>
      </c>
      <c r="AU175" s="357">
        <f t="shared" si="77"/>
        <v>1</v>
      </c>
      <c r="AV175" s="357">
        <f t="shared" si="77"/>
        <v>0</v>
      </c>
      <c r="AW175" s="357">
        <f t="shared" si="77"/>
        <v>1</v>
      </c>
      <c r="AX175" s="357">
        <f t="shared" si="77"/>
        <v>0</v>
      </c>
      <c r="AY175" s="357">
        <f t="shared" si="77"/>
        <v>1</v>
      </c>
    </row>
    <row r="176" spans="5:51" hidden="1">
      <c r="E176" s="149" t="s">
        <v>1209</v>
      </c>
      <c r="AH176" s="204"/>
      <c r="AO176" s="357">
        <f t="shared" ref="AO176:AY176" si="78">IF(AO150&gt;AN150,1,0)</f>
        <v>0</v>
      </c>
      <c r="AP176" s="357">
        <f t="shared" si="78"/>
        <v>1</v>
      </c>
      <c r="AQ176" s="357">
        <f t="shared" si="78"/>
        <v>0</v>
      </c>
      <c r="AR176" s="357">
        <f t="shared" si="78"/>
        <v>0</v>
      </c>
      <c r="AS176" s="357">
        <f t="shared" si="78"/>
        <v>0</v>
      </c>
      <c r="AT176" s="357">
        <f t="shared" si="78"/>
        <v>1</v>
      </c>
      <c r="AU176" s="357">
        <f t="shared" si="78"/>
        <v>0</v>
      </c>
      <c r="AV176" s="357">
        <f t="shared" si="78"/>
        <v>0</v>
      </c>
      <c r="AW176" s="357">
        <f t="shared" si="78"/>
        <v>1</v>
      </c>
      <c r="AX176" s="357">
        <f t="shared" si="78"/>
        <v>0</v>
      </c>
      <c r="AY176" s="357">
        <f t="shared" si="78"/>
        <v>1</v>
      </c>
    </row>
    <row r="177" spans="5:51" hidden="1">
      <c r="E177" s="149" t="s">
        <v>1223</v>
      </c>
      <c r="AH177" s="204"/>
      <c r="AO177" s="357">
        <f t="shared" ref="AO177:AY177" si="79">IF(AO151&gt;AN151,1,0)</f>
        <v>1</v>
      </c>
      <c r="AP177" s="357">
        <f t="shared" si="79"/>
        <v>1</v>
      </c>
      <c r="AQ177" s="357">
        <f t="shared" si="79"/>
        <v>0</v>
      </c>
      <c r="AR177" s="357">
        <f t="shared" si="79"/>
        <v>1</v>
      </c>
      <c r="AS177" s="357">
        <f t="shared" si="79"/>
        <v>0</v>
      </c>
      <c r="AT177" s="357">
        <f t="shared" si="79"/>
        <v>1</v>
      </c>
      <c r="AU177" s="357">
        <f t="shared" si="79"/>
        <v>0</v>
      </c>
      <c r="AV177" s="357">
        <f t="shared" si="79"/>
        <v>0</v>
      </c>
      <c r="AW177" s="357">
        <f t="shared" si="79"/>
        <v>1</v>
      </c>
      <c r="AX177" s="357">
        <f t="shared" si="79"/>
        <v>0</v>
      </c>
      <c r="AY177" s="357">
        <f t="shared" si="79"/>
        <v>1</v>
      </c>
    </row>
    <row r="178" spans="5:51" hidden="1">
      <c r="E178" s="149" t="s">
        <v>1224</v>
      </c>
      <c r="AH178" s="204"/>
      <c r="AO178" s="357">
        <f t="shared" ref="AO178:AY178" si="80">IF(AO152&gt;AN152,1,0)</f>
        <v>1</v>
      </c>
      <c r="AP178" s="357">
        <f t="shared" si="80"/>
        <v>1</v>
      </c>
      <c r="AQ178" s="357">
        <f t="shared" si="80"/>
        <v>1</v>
      </c>
      <c r="AR178" s="357">
        <f t="shared" si="80"/>
        <v>0</v>
      </c>
      <c r="AS178" s="357">
        <f t="shared" si="80"/>
        <v>1</v>
      </c>
      <c r="AT178" s="357">
        <f t="shared" si="80"/>
        <v>0</v>
      </c>
      <c r="AU178" s="357">
        <f t="shared" si="80"/>
        <v>1</v>
      </c>
      <c r="AV178" s="357">
        <f t="shared" si="80"/>
        <v>1</v>
      </c>
      <c r="AW178" s="357">
        <f t="shared" si="80"/>
        <v>1</v>
      </c>
      <c r="AX178" s="357">
        <f t="shared" si="80"/>
        <v>0</v>
      </c>
      <c r="AY178" s="357">
        <f t="shared" si="80"/>
        <v>1</v>
      </c>
    </row>
    <row r="179" spans="5:51" hidden="1">
      <c r="E179" s="149" t="s">
        <v>1210</v>
      </c>
      <c r="I179" s="204"/>
      <c r="J179" s="204"/>
      <c r="K179" s="204"/>
      <c r="L179" s="204"/>
      <c r="M179" s="204"/>
      <c r="N179" s="204"/>
      <c r="O179" s="204"/>
      <c r="Q179" s="204"/>
      <c r="R179" s="204"/>
      <c r="S179" s="204"/>
      <c r="T179" s="204"/>
      <c r="U179" s="204"/>
      <c r="V179" s="204"/>
      <c r="W179" s="204"/>
      <c r="X179" s="204"/>
      <c r="Y179" s="204"/>
      <c r="Z179" s="204"/>
      <c r="AA179" s="204"/>
      <c r="AB179" s="204"/>
      <c r="AC179" s="204"/>
      <c r="AD179" s="204"/>
      <c r="AE179" s="204"/>
      <c r="AF179" s="204"/>
      <c r="AG179" s="204"/>
      <c r="AH179" s="204"/>
      <c r="AO179" s="357">
        <f t="shared" ref="AO179:AY179" si="81">IF(AO153&gt;AN153,1,0)</f>
        <v>0</v>
      </c>
      <c r="AP179" s="357">
        <f t="shared" si="81"/>
        <v>1</v>
      </c>
      <c r="AQ179" s="357">
        <f t="shared" si="81"/>
        <v>1</v>
      </c>
      <c r="AR179" s="357">
        <f t="shared" si="81"/>
        <v>1</v>
      </c>
      <c r="AS179" s="357">
        <f t="shared" si="81"/>
        <v>0</v>
      </c>
      <c r="AT179" s="357">
        <f t="shared" si="81"/>
        <v>1</v>
      </c>
      <c r="AU179" s="357">
        <f t="shared" si="81"/>
        <v>0</v>
      </c>
      <c r="AV179" s="357">
        <f t="shared" si="81"/>
        <v>1</v>
      </c>
      <c r="AW179" s="357">
        <f t="shared" si="81"/>
        <v>0</v>
      </c>
      <c r="AX179" s="357">
        <f t="shared" si="81"/>
        <v>1</v>
      </c>
      <c r="AY179" s="357">
        <f t="shared" si="81"/>
        <v>0</v>
      </c>
    </row>
    <row r="180" spans="5:51" hidden="1">
      <c r="E180" s="149" t="s">
        <v>1211</v>
      </c>
      <c r="I180" s="204"/>
      <c r="J180" s="204"/>
      <c r="K180" s="204"/>
      <c r="L180" s="204"/>
      <c r="M180" s="204"/>
      <c r="N180" s="204"/>
      <c r="O180" s="204"/>
      <c r="P180" s="204"/>
      <c r="Q180" s="204"/>
      <c r="R180" s="204"/>
      <c r="S180" s="204"/>
      <c r="T180" s="204"/>
      <c r="U180" s="204"/>
      <c r="V180" s="204"/>
      <c r="W180" s="204"/>
      <c r="X180" s="204"/>
      <c r="Y180" s="204"/>
      <c r="Z180" s="204"/>
      <c r="AA180" s="204"/>
      <c r="AB180" s="204"/>
      <c r="AC180" s="204"/>
      <c r="AD180" s="204"/>
      <c r="AE180" s="204"/>
      <c r="AF180" s="204"/>
      <c r="AG180" s="204"/>
      <c r="AH180" s="204"/>
      <c r="AO180" s="357">
        <f t="shared" ref="AO180:AY180" si="82">IF(AO154&gt;AN154,1,0)</f>
        <v>1</v>
      </c>
      <c r="AP180" s="357">
        <f t="shared" si="82"/>
        <v>0</v>
      </c>
      <c r="AQ180" s="357">
        <f t="shared" si="82"/>
        <v>1</v>
      </c>
      <c r="AR180" s="357">
        <f t="shared" si="82"/>
        <v>1</v>
      </c>
      <c r="AS180" s="357">
        <f t="shared" si="82"/>
        <v>0</v>
      </c>
      <c r="AT180" s="357">
        <f t="shared" si="82"/>
        <v>1</v>
      </c>
      <c r="AU180" s="357">
        <f t="shared" si="82"/>
        <v>0</v>
      </c>
      <c r="AV180" s="357">
        <f t="shared" si="82"/>
        <v>1</v>
      </c>
      <c r="AW180" s="357">
        <f t="shared" si="82"/>
        <v>0</v>
      </c>
      <c r="AX180" s="357">
        <f t="shared" si="82"/>
        <v>1</v>
      </c>
      <c r="AY180" s="357">
        <f t="shared" si="82"/>
        <v>0</v>
      </c>
    </row>
    <row r="181" spans="5:51" hidden="1">
      <c r="I181" s="204"/>
      <c r="J181" s="204"/>
      <c r="K181" s="204"/>
      <c r="L181" s="204"/>
      <c r="M181" s="204"/>
      <c r="N181" s="204"/>
      <c r="O181" s="204"/>
      <c r="P181" s="204"/>
      <c r="Q181" s="204"/>
      <c r="R181" s="204"/>
      <c r="S181" s="204"/>
      <c r="T181" s="204"/>
      <c r="U181" s="204"/>
      <c r="V181" s="204"/>
      <c r="W181" s="204"/>
      <c r="X181" s="204"/>
      <c r="Y181" s="204"/>
      <c r="Z181" s="204"/>
      <c r="AA181" s="204"/>
      <c r="AB181" s="204"/>
      <c r="AC181" s="204"/>
      <c r="AD181" s="204"/>
      <c r="AE181" s="204"/>
      <c r="AF181" s="204"/>
      <c r="AG181" s="204"/>
      <c r="AH181" s="204"/>
      <c r="AO181" s="204"/>
      <c r="AP181" s="204"/>
      <c r="AQ181" s="204"/>
      <c r="AR181" s="204"/>
      <c r="AS181" s="204"/>
      <c r="AT181" s="204"/>
      <c r="AU181" s="204"/>
      <c r="AV181" s="204"/>
      <c r="AW181" s="204"/>
      <c r="AX181" s="204"/>
      <c r="AY181" s="204"/>
    </row>
    <row r="182" spans="5:51" hidden="1">
      <c r="E182" s="149" t="s">
        <v>1212</v>
      </c>
      <c r="I182" s="204"/>
      <c r="J182" s="204"/>
      <c r="K182" s="204"/>
      <c r="L182" s="204"/>
      <c r="M182" s="204"/>
      <c r="N182" s="204"/>
      <c r="O182" s="204"/>
      <c r="P182" s="204"/>
      <c r="Q182" s="204"/>
      <c r="R182" s="204"/>
      <c r="S182" s="204"/>
      <c r="T182" s="204"/>
      <c r="U182" s="204"/>
      <c r="V182" s="204"/>
      <c r="W182" s="204"/>
      <c r="X182" s="204"/>
      <c r="Y182" s="204"/>
      <c r="Z182" s="204"/>
      <c r="AA182" s="204"/>
      <c r="AB182" s="204"/>
      <c r="AC182" s="204"/>
      <c r="AD182" s="204"/>
      <c r="AE182" s="204"/>
      <c r="AF182" s="204"/>
      <c r="AG182" s="204"/>
      <c r="AH182" s="204"/>
      <c r="AO182" s="204"/>
      <c r="AP182" s="204"/>
      <c r="AQ182" s="204"/>
      <c r="AR182" s="204"/>
      <c r="AS182" s="204"/>
      <c r="AT182" s="204"/>
      <c r="AU182" s="204"/>
      <c r="AV182" s="204"/>
      <c r="AW182" s="204"/>
      <c r="AX182" s="204"/>
      <c r="AY182" s="204"/>
    </row>
    <row r="183" spans="5:51" hidden="1">
      <c r="E183" s="149" t="s">
        <v>1213</v>
      </c>
      <c r="AH183" s="204"/>
      <c r="AO183" s="357">
        <f t="shared" ref="AO183:AY183" si="83">IF(AO157&gt;AN157,1,0)</f>
        <v>0</v>
      </c>
      <c r="AP183" s="357">
        <f t="shared" si="83"/>
        <v>1</v>
      </c>
      <c r="AQ183" s="357">
        <f t="shared" si="83"/>
        <v>0</v>
      </c>
      <c r="AR183" s="357">
        <f t="shared" si="83"/>
        <v>1</v>
      </c>
      <c r="AS183" s="357">
        <f t="shared" si="83"/>
        <v>0</v>
      </c>
      <c r="AT183" s="357">
        <f t="shared" si="83"/>
        <v>1</v>
      </c>
      <c r="AU183" s="357">
        <f t="shared" si="83"/>
        <v>0</v>
      </c>
      <c r="AV183" s="357">
        <f t="shared" si="83"/>
        <v>0</v>
      </c>
      <c r="AW183" s="357">
        <f t="shared" si="83"/>
        <v>0</v>
      </c>
      <c r="AX183" s="357">
        <f t="shared" si="83"/>
        <v>1</v>
      </c>
      <c r="AY183" s="357">
        <f t="shared" si="83"/>
        <v>1</v>
      </c>
    </row>
    <row r="184" spans="5:51" hidden="1">
      <c r="E184" s="149" t="s">
        <v>1214</v>
      </c>
      <c r="AH184" s="204"/>
      <c r="AO184" s="357">
        <f t="shared" ref="AO184:AY184" si="84">IF(AO158&gt;AN158,1,0)</f>
        <v>0</v>
      </c>
      <c r="AP184" s="357">
        <f t="shared" si="84"/>
        <v>1</v>
      </c>
      <c r="AQ184" s="357">
        <f t="shared" si="84"/>
        <v>0</v>
      </c>
      <c r="AR184" s="357">
        <f t="shared" si="84"/>
        <v>1</v>
      </c>
      <c r="AS184" s="357">
        <f t="shared" si="84"/>
        <v>0</v>
      </c>
      <c r="AT184" s="357">
        <f t="shared" si="84"/>
        <v>1</v>
      </c>
      <c r="AU184" s="357">
        <f t="shared" si="84"/>
        <v>0</v>
      </c>
      <c r="AV184" s="357">
        <f t="shared" si="84"/>
        <v>1</v>
      </c>
      <c r="AW184" s="357">
        <f t="shared" si="84"/>
        <v>0</v>
      </c>
      <c r="AX184" s="357">
        <f t="shared" si="84"/>
        <v>1</v>
      </c>
      <c r="AY184" s="357">
        <f t="shared" si="84"/>
        <v>1</v>
      </c>
    </row>
    <row r="185" spans="5:51" hidden="1">
      <c r="E185" s="149" t="s">
        <v>1215</v>
      </c>
      <c r="AH185" s="204"/>
      <c r="AO185" s="357">
        <f t="shared" ref="AO185:AY185" si="85">IF(AO159&gt;AN159,1,0)</f>
        <v>1</v>
      </c>
      <c r="AP185" s="357">
        <f t="shared" si="85"/>
        <v>0</v>
      </c>
      <c r="AQ185" s="357">
        <f t="shared" si="85"/>
        <v>0</v>
      </c>
      <c r="AR185" s="357">
        <f t="shared" si="85"/>
        <v>1</v>
      </c>
      <c r="AS185" s="357">
        <f t="shared" si="85"/>
        <v>0</v>
      </c>
      <c r="AT185" s="357">
        <f t="shared" si="85"/>
        <v>1</v>
      </c>
      <c r="AU185" s="357">
        <f t="shared" si="85"/>
        <v>1</v>
      </c>
      <c r="AV185" s="357">
        <f t="shared" si="85"/>
        <v>0</v>
      </c>
      <c r="AW185" s="357">
        <f t="shared" si="85"/>
        <v>0</v>
      </c>
      <c r="AX185" s="357">
        <f t="shared" si="85"/>
        <v>0</v>
      </c>
      <c r="AY185" s="357">
        <f t="shared" si="85"/>
        <v>1</v>
      </c>
    </row>
    <row r="186" spans="5:51" hidden="1">
      <c r="E186" s="149" t="s">
        <v>1216</v>
      </c>
      <c r="AH186" s="204"/>
      <c r="AO186" s="357">
        <f t="shared" ref="AO186:AY186" si="86">IF(AO160&gt;AN160,1,0)</f>
        <v>1</v>
      </c>
      <c r="AP186" s="357">
        <f t="shared" si="86"/>
        <v>0</v>
      </c>
      <c r="AQ186" s="357">
        <f t="shared" si="86"/>
        <v>1</v>
      </c>
      <c r="AR186" s="357">
        <f t="shared" si="86"/>
        <v>0</v>
      </c>
      <c r="AS186" s="357">
        <f t="shared" si="86"/>
        <v>0</v>
      </c>
      <c r="AT186" s="357">
        <f t="shared" si="86"/>
        <v>1</v>
      </c>
      <c r="AU186" s="357">
        <f t="shared" si="86"/>
        <v>0</v>
      </c>
      <c r="AV186" s="357">
        <f t="shared" si="86"/>
        <v>1</v>
      </c>
      <c r="AW186" s="357">
        <f t="shared" si="86"/>
        <v>0</v>
      </c>
      <c r="AX186" s="357">
        <f t="shared" si="86"/>
        <v>1</v>
      </c>
      <c r="AY186" s="357">
        <f t="shared" si="86"/>
        <v>1</v>
      </c>
    </row>
    <row r="187" spans="5:51" hidden="1">
      <c r="E187" s="149" t="s">
        <v>1225</v>
      </c>
      <c r="AH187" s="204"/>
      <c r="AO187" s="357">
        <f t="shared" ref="AO187:AY187" si="87">IF(AO161&gt;AN161,1,0)</f>
        <v>1</v>
      </c>
      <c r="AP187" s="357">
        <f t="shared" si="87"/>
        <v>0</v>
      </c>
      <c r="AQ187" s="357">
        <f t="shared" si="87"/>
        <v>0</v>
      </c>
      <c r="AR187" s="357">
        <f t="shared" si="87"/>
        <v>0</v>
      </c>
      <c r="AS187" s="357">
        <f t="shared" si="87"/>
        <v>0</v>
      </c>
      <c r="AT187" s="357">
        <f t="shared" si="87"/>
        <v>1</v>
      </c>
      <c r="AU187" s="357">
        <f t="shared" si="87"/>
        <v>0</v>
      </c>
      <c r="AV187" s="357">
        <f t="shared" si="87"/>
        <v>0</v>
      </c>
      <c r="AW187" s="357">
        <f t="shared" si="87"/>
        <v>0</v>
      </c>
      <c r="AX187" s="357">
        <f t="shared" si="87"/>
        <v>1</v>
      </c>
      <c r="AY187" s="357">
        <f t="shared" si="87"/>
        <v>0</v>
      </c>
    </row>
    <row r="188" spans="5:51" hidden="1">
      <c r="E188" s="149" t="s">
        <v>1226</v>
      </c>
      <c r="AH188" s="204"/>
      <c r="AO188" s="357" t="e">
        <f t="shared" ref="AO188:AY188" si="88">IF(AO162&gt;AN162,1,0)</f>
        <v>#DIV/0!</v>
      </c>
      <c r="AP188" s="357" t="e">
        <f t="shared" si="88"/>
        <v>#DIV/0!</v>
      </c>
      <c r="AQ188" s="357" t="e">
        <f t="shared" si="88"/>
        <v>#DIV/0!</v>
      </c>
      <c r="AR188" s="357" t="e">
        <f t="shared" si="88"/>
        <v>#DIV/0!</v>
      </c>
      <c r="AS188" s="357" t="e">
        <f t="shared" si="88"/>
        <v>#DIV/0!</v>
      </c>
      <c r="AT188" s="357" t="e">
        <f t="shared" si="88"/>
        <v>#DIV/0!</v>
      </c>
      <c r="AU188" s="357" t="e">
        <f t="shared" si="88"/>
        <v>#DIV/0!</v>
      </c>
      <c r="AV188" s="357" t="e">
        <f t="shared" si="88"/>
        <v>#DIV/0!</v>
      </c>
      <c r="AW188" s="357" t="e">
        <f t="shared" si="88"/>
        <v>#DIV/0!</v>
      </c>
      <c r="AX188" s="357" t="e">
        <f t="shared" si="88"/>
        <v>#DIV/0!</v>
      </c>
      <c r="AY188" s="357" t="e">
        <f t="shared" si="88"/>
        <v>#DIV/0!</v>
      </c>
    </row>
    <row r="189" spans="5:51" hidden="1">
      <c r="AH189" s="204"/>
      <c r="AO189" s="204"/>
      <c r="AP189" s="204"/>
      <c r="AQ189" s="204"/>
      <c r="AR189" s="204"/>
      <c r="AS189" s="204"/>
      <c r="AT189" s="204"/>
      <c r="AU189" s="204"/>
      <c r="AV189" s="204"/>
      <c r="AW189" s="204"/>
      <c r="AX189" s="204"/>
      <c r="AY189" s="204"/>
    </row>
    <row r="190" spans="5:51" hidden="1">
      <c r="E190" s="149" t="s">
        <v>1217</v>
      </c>
      <c r="AH190" s="204"/>
      <c r="AN190" s="204"/>
      <c r="AO190" s="204"/>
      <c r="AP190" s="204"/>
      <c r="AQ190" s="204"/>
      <c r="AR190" s="204"/>
      <c r="AS190" s="204"/>
      <c r="AT190" s="204"/>
      <c r="AU190" s="204"/>
      <c r="AV190" s="204"/>
      <c r="AW190" s="204"/>
      <c r="AX190" s="204"/>
      <c r="AY190" s="204"/>
    </row>
    <row r="191" spans="5:51" hidden="1">
      <c r="E191" s="149" t="s">
        <v>1218</v>
      </c>
      <c r="AH191" s="204"/>
      <c r="AN191" s="204"/>
      <c r="AO191" s="357" t="e">
        <f t="shared" ref="AO191:AY192" si="89">IF(AO165&gt;AN165,1,0)</f>
        <v>#REF!</v>
      </c>
      <c r="AP191" s="357" t="e">
        <f t="shared" si="89"/>
        <v>#REF!</v>
      </c>
      <c r="AQ191" s="357" t="e">
        <f t="shared" si="89"/>
        <v>#REF!</v>
      </c>
      <c r="AR191" s="357" t="e">
        <f t="shared" si="89"/>
        <v>#REF!</v>
      </c>
      <c r="AS191" s="357" t="e">
        <f t="shared" si="89"/>
        <v>#REF!</v>
      </c>
      <c r="AT191" s="357" t="e">
        <f t="shared" si="89"/>
        <v>#REF!</v>
      </c>
      <c r="AU191" s="357" t="e">
        <f t="shared" si="89"/>
        <v>#REF!</v>
      </c>
      <c r="AV191" s="357" t="e">
        <f t="shared" si="89"/>
        <v>#REF!</v>
      </c>
      <c r="AW191" s="357" t="e">
        <f t="shared" si="89"/>
        <v>#REF!</v>
      </c>
      <c r="AX191" s="357" t="e">
        <f t="shared" si="89"/>
        <v>#REF!</v>
      </c>
      <c r="AY191" s="357" t="e">
        <f t="shared" si="89"/>
        <v>#REF!</v>
      </c>
    </row>
    <row r="192" spans="5:51" hidden="1">
      <c r="E192" s="149" t="s">
        <v>1219</v>
      </c>
      <c r="AH192" s="204"/>
      <c r="AN192" s="204"/>
      <c r="AO192" s="357">
        <f t="shared" si="89"/>
        <v>1</v>
      </c>
      <c r="AP192" s="357">
        <f t="shared" si="89"/>
        <v>0</v>
      </c>
      <c r="AQ192" s="357">
        <f t="shared" si="89"/>
        <v>1</v>
      </c>
      <c r="AR192" s="357">
        <f t="shared" si="89"/>
        <v>1</v>
      </c>
      <c r="AS192" s="357">
        <f t="shared" si="89"/>
        <v>0</v>
      </c>
      <c r="AT192" s="357">
        <f t="shared" si="89"/>
        <v>1</v>
      </c>
      <c r="AU192" s="357">
        <f t="shared" si="89"/>
        <v>0</v>
      </c>
      <c r="AV192" s="357">
        <f t="shared" si="89"/>
        <v>1</v>
      </c>
      <c r="AW192" s="357">
        <f t="shared" si="89"/>
        <v>1</v>
      </c>
      <c r="AX192" s="357">
        <f t="shared" si="89"/>
        <v>1</v>
      </c>
      <c r="AY192" s="357">
        <f t="shared" si="89"/>
        <v>0</v>
      </c>
    </row>
    <row r="193" spans="5:250" hidden="1">
      <c r="E193" s="149" t="s">
        <v>1220</v>
      </c>
      <c r="AH193" s="204"/>
      <c r="AN193" s="204"/>
      <c r="AO193" s="357">
        <f t="shared" ref="AO193:AY195" si="90">IF(AO167&gt;AN167,1,0)</f>
        <v>0</v>
      </c>
      <c r="AP193" s="357">
        <f t="shared" si="90"/>
        <v>1</v>
      </c>
      <c r="AQ193" s="357">
        <f t="shared" si="90"/>
        <v>1</v>
      </c>
      <c r="AR193" s="357">
        <f t="shared" si="90"/>
        <v>0</v>
      </c>
      <c r="AS193" s="357">
        <f t="shared" si="90"/>
        <v>1</v>
      </c>
      <c r="AT193" s="357">
        <f t="shared" si="90"/>
        <v>0</v>
      </c>
      <c r="AU193" s="357">
        <f t="shared" si="90"/>
        <v>1</v>
      </c>
      <c r="AV193" s="357">
        <f t="shared" si="90"/>
        <v>0</v>
      </c>
      <c r="AW193" s="357">
        <f t="shared" si="90"/>
        <v>1</v>
      </c>
      <c r="AX193" s="357">
        <f t="shared" si="90"/>
        <v>0</v>
      </c>
      <c r="AY193" s="357">
        <f t="shared" si="90"/>
        <v>1</v>
      </c>
    </row>
    <row r="194" spans="5:250" hidden="1">
      <c r="E194" s="149" t="s">
        <v>1221</v>
      </c>
    </row>
    <row r="195" spans="5:250" hidden="1">
      <c r="E195" s="149" t="s">
        <v>1222</v>
      </c>
      <c r="AS195" s="357" t="e">
        <f t="shared" si="90"/>
        <v>#DIV/0!</v>
      </c>
      <c r="AT195" s="357" t="e">
        <f t="shared" si="90"/>
        <v>#DIV/0!</v>
      </c>
      <c r="AU195" s="357">
        <f t="shared" si="90"/>
        <v>1</v>
      </c>
      <c r="AV195" s="357">
        <f t="shared" si="90"/>
        <v>0</v>
      </c>
      <c r="AW195" s="357">
        <f t="shared" si="90"/>
        <v>0</v>
      </c>
      <c r="AX195" s="357">
        <f t="shared" si="90"/>
        <v>0</v>
      </c>
      <c r="AY195" s="357" t="e">
        <f t="shared" si="90"/>
        <v>#DIV/0!</v>
      </c>
    </row>
    <row r="196" spans="5:250" hidden="1"/>
    <row r="197" spans="5:250" hidden="1"/>
    <row r="198" spans="5:250" hidden="1"/>
    <row r="199" spans="5:250" hidden="1"/>
    <row r="200" spans="5:250" hidden="1">
      <c r="E200" s="28" t="s">
        <v>1282</v>
      </c>
    </row>
    <row r="201" spans="5:250" hidden="1">
      <c r="E201" s="28"/>
    </row>
    <row r="202" spans="5:250" hidden="1">
      <c r="E202" s="28" t="s">
        <v>984</v>
      </c>
      <c r="AO202" s="204"/>
      <c r="AP202" s="204"/>
      <c r="AQ202" s="204"/>
      <c r="AR202" s="204"/>
      <c r="AS202" s="204"/>
      <c r="AT202" s="204"/>
      <c r="AU202" s="204"/>
      <c r="AV202" s="204"/>
      <c r="AW202" s="204"/>
      <c r="AX202" s="204"/>
      <c r="AY202" s="204"/>
      <c r="AZ202" s="204"/>
    </row>
    <row r="203" spans="5:250" hidden="1">
      <c r="E203" s="149" t="s">
        <v>890</v>
      </c>
      <c r="AO203" s="204"/>
      <c r="AP203" s="204"/>
      <c r="AQ203" s="204"/>
      <c r="AR203" s="204"/>
      <c r="AS203" s="204"/>
      <c r="AT203" s="204"/>
      <c r="AU203" s="204"/>
      <c r="AV203" s="204"/>
      <c r="AW203" s="204"/>
      <c r="AX203" s="204"/>
      <c r="AY203" s="204"/>
      <c r="AZ203" s="204"/>
      <c r="BM203" s="357"/>
      <c r="BN203" s="357"/>
      <c r="BO203" s="357"/>
      <c r="BP203" s="357"/>
      <c r="BQ203" s="357"/>
      <c r="BR203" s="357"/>
      <c r="BS203" s="357"/>
      <c r="BT203" s="357"/>
      <c r="BU203" s="357"/>
      <c r="BV203" s="357"/>
      <c r="BW203" s="357"/>
      <c r="BX203" s="357"/>
      <c r="BY203" s="357">
        <f>Prices!BY7</f>
        <v>5.4000000000000048E-2</v>
      </c>
      <c r="BZ203" s="357">
        <f>Prices!BZ7</f>
        <v>5.4000000000000048E-2</v>
      </c>
      <c r="CA203" s="357">
        <f>Prices!CA7</f>
        <v>5.0999999999999934E-2</v>
      </c>
      <c r="CB203" s="357">
        <f>Prices!CB7</f>
        <v>5.2999999999999936E-2</v>
      </c>
      <c r="CC203" s="357">
        <f>Prices!CC7</f>
        <v>5.2999999999999936E-2</v>
      </c>
      <c r="CD203" s="357">
        <f>Prices!CD7</f>
        <v>5.0999999999999934E-2</v>
      </c>
      <c r="CE203" s="357">
        <f>Prices!CE7</f>
        <v>5.0999999999999934E-2</v>
      </c>
      <c r="CF203" s="357">
        <f>Prices!CF7</f>
        <v>5.2000000000000046E-2</v>
      </c>
      <c r="CG203" s="357">
        <f>Prices!CG7</f>
        <v>5.0999999999999934E-2</v>
      </c>
      <c r="CH203" s="357">
        <f>Prices!CH7</f>
        <v>5.0000000000000044E-2</v>
      </c>
      <c r="CI203" s="357">
        <f>Prices!CI7</f>
        <v>4.8999999999999932E-2</v>
      </c>
      <c r="CJ203" s="357">
        <f>Prices!CJ7</f>
        <v>5.0999999999999934E-2</v>
      </c>
      <c r="CK203" s="357">
        <f>Prices!CK7</f>
        <v>4.6999999999999931E-2</v>
      </c>
      <c r="CL203" s="357">
        <f>Prices!CL7</f>
        <v>4.6999999999999931E-2</v>
      </c>
      <c r="CM203" s="357">
        <f>Prices!CM7</f>
        <v>4.6999999999999931E-2</v>
      </c>
      <c r="CN203" s="357">
        <f>Prices!CN7</f>
        <v>4.8000000000000043E-2</v>
      </c>
      <c r="CO203" s="357">
        <f>Prices!CO7</f>
        <v>4.6000000000000041E-2</v>
      </c>
      <c r="CP203" s="357">
        <f>Prices!CP7</f>
        <v>4.4999999999999929E-2</v>
      </c>
      <c r="CQ203" s="357">
        <f>Prices!CQ7</f>
        <v>4.4999999999999929E-2</v>
      </c>
      <c r="CR203" s="357">
        <f>Prices!CR7</f>
        <v>4.4000000000000039E-2</v>
      </c>
      <c r="CS203" s="357">
        <f>Prices!CS7</f>
        <v>4.4000000000000039E-2</v>
      </c>
      <c r="CT203" s="357">
        <f>Prices!CT7</f>
        <v>4.4999999999999929E-2</v>
      </c>
      <c r="CU203" s="357">
        <f>Prices!CU7</f>
        <v>4.4999999999999929E-2</v>
      </c>
      <c r="CV203" s="357">
        <f>Prices!CV7</f>
        <v>4.2999999999999927E-2</v>
      </c>
      <c r="CW203" s="357">
        <f>Prices!CW7</f>
        <v>4.5445665552953374E-2</v>
      </c>
      <c r="CX203" s="357">
        <f>Prices!CX7</f>
        <v>4.6125000926855453E-2</v>
      </c>
      <c r="CY203" s="357">
        <f>Prices!CY7</f>
        <v>5.3695227633347997E-2</v>
      </c>
      <c r="CZ203" s="357">
        <f>Prices!CZ7</f>
        <v>4.9483976949312947E-2</v>
      </c>
      <c r="DA203" s="357">
        <f>Prices!DA7</f>
        <v>5.7245611259037377E-2</v>
      </c>
      <c r="DB203" s="357">
        <f>Prices!DB7</f>
        <v>5.8369222405651566E-2</v>
      </c>
      <c r="DC203" s="357">
        <f>Prices!DC7</f>
        <v>4.8797946767000777E-2</v>
      </c>
      <c r="DD203" s="357">
        <f>Prices!DD7</f>
        <v>5.8276233138854661E-2</v>
      </c>
      <c r="DE203" s="357">
        <f>Prices!DE7</f>
        <v>4.6937980542396396E-2</v>
      </c>
      <c r="DF203" s="357">
        <f>Prices!DF7</f>
        <v>5.7991179431353901E-2</v>
      </c>
      <c r="DG203" s="357">
        <f>Prices!DG7</f>
        <v>5.8092308269987791E-2</v>
      </c>
      <c r="DH203" s="357">
        <f>Prices!DH7</f>
        <v>5.3043453441324884E-2</v>
      </c>
      <c r="DI203" s="357">
        <f>Prices!DI7</f>
        <v>6.7564652518469659E-2</v>
      </c>
      <c r="DJ203" s="357">
        <f>Prices!DJ7</f>
        <v>4.0141738542132099E-2</v>
      </c>
      <c r="DK203" s="357">
        <f>Prices!DK7</f>
        <v>4.2308616914849884E-2</v>
      </c>
      <c r="DL203" s="357">
        <f>Prices!DL7</f>
        <v>4.4013251534338549E-2</v>
      </c>
      <c r="DM203" s="357">
        <f>Prices!DM7</f>
        <v>3.6286808875220622E-2</v>
      </c>
      <c r="DN203" s="357">
        <f>Prices!DN7</f>
        <v>3.3535354084458735E-2</v>
      </c>
      <c r="DO203" s="357">
        <f>Prices!DO7</f>
        <v>3.8507138123375917E-2</v>
      </c>
      <c r="DP203" s="357">
        <f>Prices!DP7</f>
        <v>4.5716559155946745E-2</v>
      </c>
      <c r="DQ203" s="357">
        <f>Prices!DQ7</f>
        <v>5.6265065958678528E-2</v>
      </c>
      <c r="DR203" s="357">
        <f>Prices!DR7</f>
        <v>5.86440542324973E-2</v>
      </c>
      <c r="DS203" s="357">
        <f>Prices!DS7</f>
        <v>5.9289987814678202E-2</v>
      </c>
      <c r="DT203" s="357">
        <f>Prices!DT7</f>
        <v>4.5826847546134752E-2</v>
      </c>
      <c r="DU203" s="357">
        <f>Prices!DU7</f>
        <v>3.7831897238271184E-2</v>
      </c>
      <c r="DV203" s="357">
        <f>Prices!DV7</f>
        <v>4.7138297456041478E-2</v>
      </c>
      <c r="DW203" s="357">
        <f>Prices!DW7</f>
        <v>4.0549608788081892E-2</v>
      </c>
      <c r="DX203" s="357">
        <f>Prices!DX7</f>
        <v>4.1874869647160029E-2</v>
      </c>
      <c r="DY203" s="357">
        <f>Prices!DY7</f>
        <v>5.4474416576148155E-2</v>
      </c>
      <c r="DZ203" s="357">
        <f>Prices!DZ7</f>
        <v>6.7150137294543333E-2</v>
      </c>
      <c r="EA203" s="357">
        <f>Prices!EA7</f>
        <v>6.1856183933860054E-2</v>
      </c>
      <c r="EB203" s="357">
        <f>Prices!EB7</f>
        <v>5.9600546093421025E-2</v>
      </c>
      <c r="EC203" s="357">
        <f>Prices!EC7</f>
        <v>4.8034419358992553E-2</v>
      </c>
      <c r="ED203" s="357">
        <f>Prices!ED7</f>
        <v>4.145841395772365E-2</v>
      </c>
      <c r="EE203" s="357">
        <f>Prices!EE7</f>
        <v>4.5477080651517676E-2</v>
      </c>
      <c r="EF203" s="357">
        <f>Prices!EF7</f>
        <v>5.9071729957805852E-2</v>
      </c>
      <c r="EG203" s="357">
        <f>Prices!EG7</f>
        <v>6.701244389501726E-2</v>
      </c>
      <c r="EH203" s="357">
        <f>Prices!EH7</f>
        <v>7.7935158066421373E-2</v>
      </c>
      <c r="EI203" s="357">
        <f>Prices!EI7</f>
        <v>8.6234071070331542E-2</v>
      </c>
      <c r="EJ203" s="357">
        <f>Prices!EJ7</f>
        <v>8.8246749977031413E-2</v>
      </c>
      <c r="EK203" s="357">
        <f>Prices!EK7</f>
        <v>9.723995596846291E-2</v>
      </c>
      <c r="EL203" s="357">
        <f>Prices!EL7</f>
        <v>8.9490307342285469E-2</v>
      </c>
      <c r="EM203" s="357">
        <f>Prices!EM7</f>
        <v>6.3822854021509778E-2</v>
      </c>
      <c r="EN203" s="357">
        <f>Prices!EN7</f>
        <v>5.4731820780019369E-2</v>
      </c>
      <c r="EO203" s="357">
        <f>Prices!EO7</f>
        <v>5.8007610811989796E-2</v>
      </c>
      <c r="EP203" s="357">
        <f>Prices!EP7</f>
        <v>5.9955189007945942E-2</v>
      </c>
      <c r="EQ203" s="357">
        <f>Prices!EQ7</f>
        <v>6.2005933020967241E-2</v>
      </c>
      <c r="ER203" s="357">
        <f>Prices!ER7</f>
        <v>6.6932270916334691E-2</v>
      </c>
      <c r="ES203" s="357">
        <f>Prices!ES7</f>
        <v>7.0050623910556942E-2</v>
      </c>
      <c r="ET203" s="357">
        <f>Prices!ET7</f>
        <v>7.2934782324115544E-2</v>
      </c>
      <c r="EU203" s="357">
        <f>Prices!EU7</f>
        <v>7.234663886814463E-2</v>
      </c>
      <c r="EV203" s="357">
        <f>Prices!EV7</f>
        <v>6.1607755750757054E-2</v>
      </c>
      <c r="EW203" s="357">
        <f>Prices!EW7</f>
        <v>4.9729370572615617E-2</v>
      </c>
      <c r="EX203" s="357">
        <f>Prices!EX7</f>
        <v>5.8272908677114321E-2</v>
      </c>
      <c r="EY203" s="357">
        <f>Prices!EY7</f>
        <v>9.0481809749953346E-2</v>
      </c>
      <c r="EZ203" s="357">
        <f>Prices!EZ7</f>
        <v>7.8265896752498731E-2</v>
      </c>
      <c r="FA203" s="357">
        <f>Prices!FA7</f>
        <v>8.2812499999999956E-2</v>
      </c>
      <c r="FB203" s="357">
        <f>Prices!FB7</f>
        <v>7.0769230769230695E-2</v>
      </c>
      <c r="FC203" s="357">
        <f>Prices!FC7</f>
        <v>7.3226544622425616E-2</v>
      </c>
      <c r="FD203" s="357">
        <f>Prices!FD7</f>
        <v>6.4227035100821395E-2</v>
      </c>
      <c r="FE203" s="357">
        <f>Prices!FE7</f>
        <v>8.62196020633752E-2</v>
      </c>
      <c r="FF203" s="357">
        <f>Prices!FF7</f>
        <v>8.8921282798833934E-2</v>
      </c>
      <c r="FG203" s="357">
        <f>Prices!FG7</f>
        <v>9.0448625180897357E-2</v>
      </c>
      <c r="FH203" s="357">
        <f>Prices!FH7</f>
        <v>9.7031136857349765E-2</v>
      </c>
      <c r="FI203" s="357">
        <f>Prices!FI7</f>
        <v>9.1432685385169021E-2</v>
      </c>
      <c r="FJ203" s="357">
        <f>Prices!FJ7</f>
        <v>9.2805755395683587E-2</v>
      </c>
      <c r="FK203" s="357">
        <f>Prices!FK7</f>
        <v>9.4895758447160361E-2</v>
      </c>
      <c r="FL203" s="357">
        <f>Prices!FL7</f>
        <v>9.7968069666182878E-2</v>
      </c>
      <c r="FM203" s="357">
        <f>Prices!FM7</f>
        <v>0.11616161616161613</v>
      </c>
      <c r="FN203" s="357">
        <f>Prices!FN7</f>
        <v>0.11781609195402298</v>
      </c>
      <c r="FO203" s="357">
        <f>Prices!FO7</f>
        <v>0.12295664534470507</v>
      </c>
      <c r="FP203" s="357">
        <f>Prices!FP7</f>
        <v>0.13473684210526304</v>
      </c>
      <c r="FQ203" s="357">
        <f>Prices!FQ7</f>
        <v>0.12890094979647215</v>
      </c>
      <c r="FR203" s="357">
        <f>Prices!FR7</f>
        <v>0.13319946452476583</v>
      </c>
      <c r="FS203" s="357">
        <f>Prices!FS7</f>
        <v>0.1300597213005974</v>
      </c>
      <c r="FT203" s="357">
        <f>Prices!FT7</f>
        <v>0.12013201320132016</v>
      </c>
      <c r="FU203" s="357">
        <f>Prices!FU7</f>
        <v>0.11345646437994739</v>
      </c>
      <c r="FV203" s="357">
        <f>Prices!FV7</f>
        <v>0.10664911125740617</v>
      </c>
      <c r="FW203" s="357">
        <f>Prices!FW7</f>
        <v>0.10899540380827299</v>
      </c>
      <c r="FX203" s="357">
        <f>Prices!FX7</f>
        <v>0.12095175148711168</v>
      </c>
      <c r="FY203" s="357">
        <f>Prices!FY7</f>
        <v>0.12087912087912089</v>
      </c>
      <c r="FZ203" s="357">
        <f>Prices!FZ7</f>
        <v>0.12660668380462736</v>
      </c>
      <c r="GA203" s="357">
        <f>Prices!GA7</f>
        <v>0.12468354430379747</v>
      </c>
      <c r="GB203" s="357">
        <f>Prices!GB7</f>
        <v>0.12244897959183687</v>
      </c>
      <c r="GC203" s="357">
        <f>Prices!GC7</f>
        <v>0.10877403846153832</v>
      </c>
      <c r="GD203" s="357">
        <f>Prices!GD7</f>
        <v>9.6278795038393206E-2</v>
      </c>
      <c r="GE203" s="357">
        <f>Prices!GE7</f>
        <v>9.0428655314151341E-2</v>
      </c>
      <c r="GF203" s="357">
        <f>Prices!GF7</f>
        <v>9.3694755450795641E-2</v>
      </c>
      <c r="GG203" s="357">
        <f>Prices!GG7</f>
        <v>7.9383886255923963E-2</v>
      </c>
      <c r="GH203" s="357">
        <f>Prices!GH7</f>
        <v>7.1980963712076074E-2</v>
      </c>
      <c r="GI203" s="357">
        <f>Prices!GI7</f>
        <v>6.275902901124919E-2</v>
      </c>
      <c r="GJ203" s="357">
        <f>Prices!GJ7</f>
        <v>6.60377358490567E-2</v>
      </c>
      <c r="GK203" s="357">
        <f>Prices!GK7</f>
        <v>6.4528301886792525E-2</v>
      </c>
      <c r="GL203" s="357">
        <f>Prices!GL7</f>
        <v>4.192740926157712E-2</v>
      </c>
      <c r="GM203" s="357">
        <f>Prices!GM7</f>
        <v>5.5181128896377496E-2</v>
      </c>
      <c r="GN203" s="357">
        <f>Prices!GN7</f>
        <v>5.5526725480020911E-2</v>
      </c>
      <c r="GO203" s="357">
        <f>Prices!GO7</f>
        <v>6.4199550194234289E-2</v>
      </c>
      <c r="GP203" s="357">
        <f>Prices!GP7</f>
        <v>7.4957066370340497E-2</v>
      </c>
      <c r="GQ203" s="357">
        <f>Prices!GQ7</f>
        <v>8.0080080080080052E-2</v>
      </c>
      <c r="GR203" s="357">
        <f>Prices!GR7</f>
        <v>8.5896287448989694E-2</v>
      </c>
      <c r="GS203" s="357">
        <f>Prices!GS7</f>
        <v>9.6683979224930106E-2</v>
      </c>
      <c r="GT203" s="357">
        <f>Prices!GT7</f>
        <v>0.10821904094503965</v>
      </c>
      <c r="GU203" s="357">
        <f>Prices!GU7</f>
        <v>0.1299718762555242</v>
      </c>
      <c r="GV203" s="357">
        <f>Prices!GV7</f>
        <v>0.14148489093456074</v>
      </c>
      <c r="GW203" s="357">
        <f>Prices!GW7</f>
        <v>0.16799999999999993</v>
      </c>
      <c r="GX203" s="357">
        <f>Prices!GX7</f>
        <v>0.17917917917917903</v>
      </c>
      <c r="GY203" s="357">
        <f>Prices!GY7</f>
        <v>0.19171656686626748</v>
      </c>
      <c r="GZ203" s="357">
        <f>Prices!GZ7</f>
        <v>0.19754178957718782</v>
      </c>
      <c r="HA203" s="357">
        <f>Prices!HA7</f>
        <v>0.19731027857829009</v>
      </c>
      <c r="HB203" s="357">
        <f>Prices!HB7</f>
        <v>0.19396673244995766</v>
      </c>
      <c r="HC203" s="357">
        <f>Prices!HC7</f>
        <v>0.18989805375347535</v>
      </c>
      <c r="HD203" s="357">
        <f>Prices!HD7</f>
        <v>0.18652612282309811</v>
      </c>
      <c r="HE203" s="357">
        <f>Prices!HE7</f>
        <v>0.18324225865209454</v>
      </c>
      <c r="HF203" s="357">
        <f>Prices!HF7</f>
        <v>0.17488708220415528</v>
      </c>
      <c r="HG203" s="357">
        <f>Prices!HG7</f>
        <v>0.15725488121426068</v>
      </c>
      <c r="HH203" s="357">
        <f>Prices!HH7</f>
        <v>0.14910589060308554</v>
      </c>
      <c r="HI203" s="357">
        <f>Prices!HI7</f>
        <v>0.1351027397260276</v>
      </c>
      <c r="HJ203" s="357">
        <f>Prices!HJ7</f>
        <v>0.12888606692718341</v>
      </c>
      <c r="HK203" s="357">
        <f>Prices!HK7</f>
        <v>0.12109538564609346</v>
      </c>
      <c r="HL203" s="357">
        <f>Prices!HL7</f>
        <v>0.12059154001762828</v>
      </c>
      <c r="HM203" s="357">
        <f>Prices!HM7</f>
        <v>0.10927471116816423</v>
      </c>
      <c r="HN203" s="357">
        <f>Prices!HN7</f>
        <v>0.10373868555686738</v>
      </c>
      <c r="HO203" s="357">
        <f>Prices!HO7</f>
        <v>9.7653413414314327E-2</v>
      </c>
      <c r="HP203" s="357">
        <f>Prices!HP7</f>
        <v>9.3781382773271638E-2</v>
      </c>
      <c r="HQ203" s="357">
        <f>Prices!HQ7</f>
        <v>8.3435960591133007E-2</v>
      </c>
      <c r="HR203" s="357">
        <f>Prices!HR7</f>
        <v>7.6426264800861121E-2</v>
      </c>
      <c r="HS203" s="357">
        <f>Prices!HS7</f>
        <v>7.5418521482056633E-2</v>
      </c>
      <c r="HT203" s="357">
        <f>Prices!HT7</f>
        <v>6.7434586925013473E-2</v>
      </c>
      <c r="HU203" s="357">
        <f>Prices!HU7</f>
        <v>6.0567204706592159E-2</v>
      </c>
      <c r="HV203" s="357">
        <f>Prices!HV7</f>
        <v>6.3220376346278639E-2</v>
      </c>
      <c r="HW203" s="357">
        <f>Prices!HW7</f>
        <v>6.2448644207066417E-2</v>
      </c>
      <c r="HX203" s="357">
        <f>Prices!HX7</f>
        <v>5.5654474066129112E-2</v>
      </c>
      <c r="HY203" s="357">
        <f>Prices!HY7</f>
        <v>6.0337041876474817E-2</v>
      </c>
      <c r="HZ203" s="357">
        <f>Prices!HZ7</f>
        <v>5.9814708563590058E-2</v>
      </c>
      <c r="IA203" s="357">
        <f>Prices!IA7</f>
        <v>6.0727919565452426E-2</v>
      </c>
      <c r="IB203" s="357">
        <f>Prices!IB7</f>
        <v>6.2928172893566003E-2</v>
      </c>
      <c r="IC203" s="357">
        <f>Prices!IC7</f>
        <v>6.4839430872793091E-2</v>
      </c>
      <c r="ID203" s="357">
        <f>Prices!ID7</f>
        <v>6.4125464937905496E-2</v>
      </c>
      <c r="IE203" s="357">
        <f>Prices!IE7</f>
        <v>6.5354237346516797E-2</v>
      </c>
      <c r="IF203" s="357">
        <f>Prices!IF7</f>
        <v>6.7066142690327624E-2</v>
      </c>
      <c r="IG203" s="357">
        <f>Prices!IG7</f>
        <v>6.627436760832417E-2</v>
      </c>
      <c r="IH203" s="357">
        <f>Prices!IH7</f>
        <v>5.8761008135839621E-2</v>
      </c>
      <c r="II203" s="357">
        <f>Prices!II7</f>
        <v>5.8432305080861946E-2</v>
      </c>
      <c r="IJ203" s="357">
        <f>Prices!IJ7</f>
        <v>4.7506950866802011E-2</v>
      </c>
      <c r="IK203" s="357">
        <f>Prices!IK7</f>
        <v>3.9757076730748242E-2</v>
      </c>
      <c r="IL203" s="357">
        <f>Prices!IL7</f>
        <v>4.1794408188346122E-2</v>
      </c>
      <c r="IM203" s="357">
        <f>Prices!IM7</f>
        <v>4.2780008508283673E-2</v>
      </c>
      <c r="IN203" s="357">
        <f>Prices!IN7</f>
        <v>4.4552761051545042E-2</v>
      </c>
      <c r="IO203" s="357">
        <f>Prices!IO7</f>
        <v>5.3215590913413546E-2</v>
      </c>
      <c r="IP203" s="357">
        <f>Prices!IP7</f>
        <v>6.1389634784596803E-2</v>
      </c>
    </row>
    <row r="204" spans="5:250" hidden="1">
      <c r="AO204" s="204"/>
      <c r="AP204" s="204"/>
      <c r="AQ204" s="204"/>
      <c r="AR204" s="204"/>
      <c r="AS204" s="204"/>
      <c r="AT204" s="204"/>
      <c r="AU204" s="204"/>
      <c r="AV204" s="204"/>
      <c r="AW204" s="204"/>
      <c r="AX204" s="204"/>
      <c r="AY204" s="204"/>
      <c r="AZ204" s="204"/>
      <c r="BM204" s="357"/>
      <c r="BN204" s="357"/>
      <c r="BO204" s="357"/>
      <c r="BP204" s="357"/>
      <c r="BQ204" s="357"/>
      <c r="BR204" s="357"/>
      <c r="BS204" s="357"/>
      <c r="BT204" s="357"/>
      <c r="BU204" s="357"/>
      <c r="BV204" s="357"/>
      <c r="BW204" s="357"/>
      <c r="BX204" s="357"/>
      <c r="BY204" s="357"/>
      <c r="BZ204" s="357"/>
      <c r="CA204" s="357"/>
      <c r="CB204" s="357"/>
      <c r="CC204" s="357"/>
      <c r="CD204" s="357"/>
      <c r="CE204" s="357"/>
      <c r="CF204" s="357"/>
      <c r="CG204" s="357"/>
      <c r="CH204" s="357"/>
      <c r="CI204" s="357"/>
      <c r="CJ204" s="357"/>
      <c r="CK204" s="357"/>
      <c r="CL204" s="357"/>
      <c r="CM204" s="357"/>
      <c r="CN204" s="357"/>
      <c r="CO204" s="357"/>
      <c r="CP204" s="357"/>
      <c r="CQ204" s="357"/>
      <c r="CR204" s="357"/>
      <c r="CS204" s="357"/>
      <c r="CT204" s="357"/>
      <c r="CU204" s="357"/>
      <c r="CV204" s="357"/>
      <c r="CW204" s="357"/>
      <c r="CX204" s="357"/>
      <c r="CY204" s="357"/>
      <c r="CZ204" s="357"/>
      <c r="DA204" s="357"/>
      <c r="DB204" s="357"/>
      <c r="DC204" s="357"/>
      <c r="DD204" s="357"/>
      <c r="DE204" s="357"/>
      <c r="DF204" s="357"/>
      <c r="DG204" s="357"/>
      <c r="DH204" s="357"/>
      <c r="DI204" s="357"/>
      <c r="DJ204" s="357"/>
      <c r="DK204" s="357"/>
      <c r="DL204" s="357"/>
      <c r="DM204" s="357"/>
      <c r="DN204" s="357"/>
      <c r="DO204" s="357"/>
      <c r="DP204" s="357"/>
      <c r="DQ204" s="357"/>
      <c r="DR204" s="357"/>
      <c r="DS204" s="357"/>
      <c r="DT204" s="357"/>
      <c r="DU204" s="357"/>
      <c r="DV204" s="357"/>
      <c r="DW204" s="357"/>
      <c r="DX204" s="357"/>
      <c r="DY204" s="357"/>
      <c r="DZ204" s="357"/>
      <c r="EA204" s="357"/>
      <c r="EB204" s="357"/>
      <c r="EC204" s="357"/>
      <c r="ED204" s="357"/>
      <c r="EE204" s="357"/>
      <c r="EF204" s="357"/>
      <c r="EG204" s="357"/>
      <c r="EH204" s="357"/>
      <c r="EI204" s="357"/>
      <c r="EJ204" s="357"/>
      <c r="EK204" s="357"/>
      <c r="EL204" s="357"/>
      <c r="EM204" s="357"/>
      <c r="EN204" s="357"/>
      <c r="EO204" s="357"/>
      <c r="EP204" s="357"/>
      <c r="EQ204" s="357"/>
      <c r="ER204" s="357"/>
      <c r="ES204" s="357"/>
      <c r="ET204" s="357"/>
      <c r="EU204" s="357"/>
      <c r="EV204" s="357"/>
      <c r="EW204" s="357"/>
      <c r="EX204" s="357"/>
      <c r="EY204" s="357"/>
      <c r="EZ204" s="357"/>
      <c r="FA204" s="357"/>
      <c r="FB204" s="357"/>
      <c r="FC204" s="357"/>
      <c r="FD204" s="357"/>
      <c r="FE204" s="357"/>
      <c r="FF204" s="357"/>
      <c r="FG204" s="357"/>
      <c r="FH204" s="357"/>
      <c r="FI204" s="357"/>
      <c r="FJ204" s="357"/>
      <c r="FK204" s="357"/>
      <c r="FL204" s="357"/>
      <c r="FM204" s="357"/>
      <c r="FN204" s="357"/>
      <c r="FO204" s="357"/>
      <c r="FP204" s="357"/>
      <c r="FQ204" s="357"/>
      <c r="FR204" s="357"/>
      <c r="FS204" s="357"/>
      <c r="FT204" s="357"/>
      <c r="FU204" s="357"/>
      <c r="FV204" s="357"/>
      <c r="FW204" s="357"/>
      <c r="FX204" s="357"/>
      <c r="FY204" s="357"/>
      <c r="FZ204" s="357"/>
      <c r="GA204" s="357"/>
      <c r="GB204" s="357"/>
      <c r="GC204" s="357"/>
      <c r="GD204" s="357"/>
      <c r="GE204" s="357"/>
      <c r="GF204" s="357"/>
      <c r="GG204" s="357"/>
      <c r="GH204" s="357"/>
      <c r="GI204" s="357"/>
      <c r="GJ204" s="357"/>
      <c r="GK204" s="357"/>
      <c r="GL204" s="357"/>
      <c r="GM204" s="357"/>
      <c r="GN204" s="357"/>
      <c r="GO204" s="357"/>
      <c r="GP204" s="357"/>
      <c r="GQ204" s="357"/>
      <c r="GR204" s="357"/>
      <c r="GS204" s="357"/>
      <c r="GT204" s="357"/>
      <c r="GU204" s="357"/>
      <c r="GV204" s="357"/>
      <c r="GW204" s="357"/>
      <c r="GX204" s="357"/>
      <c r="GY204" s="357"/>
      <c r="GZ204" s="357"/>
      <c r="HA204" s="357"/>
      <c r="HB204" s="357"/>
      <c r="HC204" s="357"/>
      <c r="HD204" s="357"/>
      <c r="HE204" s="357"/>
      <c r="HF204" s="357"/>
      <c r="HG204" s="357"/>
      <c r="HH204" s="357"/>
      <c r="HI204" s="357"/>
      <c r="HJ204" s="357"/>
      <c r="HK204" s="357"/>
      <c r="HL204" s="357"/>
      <c r="HM204" s="357"/>
      <c r="HN204" s="357"/>
      <c r="HO204" s="357"/>
      <c r="HP204" s="357"/>
      <c r="HQ204" s="357"/>
      <c r="HR204" s="357"/>
      <c r="HS204" s="357"/>
      <c r="HT204" s="357"/>
      <c r="HU204" s="357"/>
      <c r="HV204" s="357"/>
      <c r="HW204" s="357"/>
      <c r="HX204" s="357"/>
    </row>
    <row r="205" spans="5:250" hidden="1">
      <c r="E205" s="28" t="s">
        <v>732</v>
      </c>
    </row>
    <row r="206" spans="5:250" hidden="1">
      <c r="E206" s="149" t="s">
        <v>900</v>
      </c>
      <c r="BY206" s="357">
        <f>MON!BY32/MON!BM32-1</f>
        <v>0.16897460144799958</v>
      </c>
      <c r="BZ206" s="357">
        <f>MON!BZ32/MON!BN32-1</f>
        <v>0.18129588565760613</v>
      </c>
      <c r="CA206" s="357">
        <f>MON!CA32/MON!BO32-1</f>
        <v>0.18472045196588294</v>
      </c>
      <c r="CB206" s="357">
        <f>MON!CB32/MON!BP32-1</f>
        <v>0.25320205192462053</v>
      </c>
      <c r="CC206" s="357">
        <f>MON!CC32/MON!BQ32-1</f>
        <v>0.1960372640610033</v>
      </c>
      <c r="CD206" s="357">
        <f>MON!CD32/MON!BR32-1</f>
        <v>0.16992105678783931</v>
      </c>
      <c r="CE206" s="357">
        <f>MON!CE32/MON!BS32-1</f>
        <v>0.18797190814511211</v>
      </c>
      <c r="CF206" s="357">
        <f>MON!CF32/MON!BT32-1</f>
        <v>0.20284161660931788</v>
      </c>
      <c r="CG206" s="357">
        <f>MON!CG32/MON!BU32-1</f>
        <v>0.1858772817555232</v>
      </c>
      <c r="CH206" s="357">
        <f>MON!CH32/MON!BV32-1</f>
        <v>0.17528047474955111</v>
      </c>
      <c r="CI206" s="357">
        <f>MON!CI32/MON!BW32-1</f>
        <v>0.1797657215178925</v>
      </c>
      <c r="CJ206" s="357">
        <f>MON!CJ32/MON!BX32-1</f>
        <v>0.34229267961614496</v>
      </c>
      <c r="CK206" s="357">
        <f>MON!CK32/MON!BY32-1</f>
        <v>0.35748651435417456</v>
      </c>
      <c r="CL206" s="357">
        <f>MON!CL32/MON!BZ32-1</f>
        <v>0.40187755268340153</v>
      </c>
      <c r="CM206" s="357">
        <f>MON!CM32/MON!CA32-1</f>
        <v>0.38859560153678063</v>
      </c>
      <c r="CN206" s="357">
        <f>MON!CN32/MON!CB32-1</f>
        <v>0.33071599577228783</v>
      </c>
      <c r="CO206" s="357">
        <f>MON!CO32/MON!CC32-1</f>
        <v>0.37642478175029392</v>
      </c>
      <c r="CP206" s="357">
        <f>MON!CP32/MON!CD32-1</f>
        <v>0.36934291254263552</v>
      </c>
      <c r="CQ206" s="357">
        <f>MON!CQ32/MON!CE32-1</f>
        <v>0.39678309952965196</v>
      </c>
      <c r="CR206" s="357">
        <f>MON!CR32/MON!CF32-1</f>
        <v>0.40671341281299589</v>
      </c>
      <c r="CS206" s="357">
        <f>MON!CS32/MON!CG32-1</f>
        <v>0.40712549500767059</v>
      </c>
      <c r="CT206" s="357">
        <f>MON!CT32/MON!CH32-1</f>
        <v>0.40531652606324808</v>
      </c>
      <c r="CU206" s="357">
        <f>MON!CU32/MON!CI32-1</f>
        <v>0.41459084110273126</v>
      </c>
      <c r="CV206" s="357">
        <f>MON!CV32/MON!CJ32-1</f>
        <v>0.25556250386094681</v>
      </c>
      <c r="CW206" s="357">
        <f>MON!CW32/MON!CK32-1</f>
        <v>0.26078879900046803</v>
      </c>
      <c r="CX206" s="357">
        <f>MON!CX32/MON!CL32-1</f>
        <v>0.23059733113108427</v>
      </c>
      <c r="CY206" s="357">
        <f>MON!CY32/MON!CM32-1</f>
        <v>0.21648981457788641</v>
      </c>
      <c r="CZ206" s="357">
        <f>MON!CZ32/MON!CN32-1</f>
        <v>0.21815195805645238</v>
      </c>
      <c r="DA206" s="357">
        <f>MON!DA32/MON!CO32-1</f>
        <v>0.24717043243092673</v>
      </c>
      <c r="DB206" s="357">
        <f>MON!DB32/MON!CP32-1</f>
        <v>0.24227478864308805</v>
      </c>
      <c r="DC206" s="357">
        <f>MON!DC32/MON!CQ32-1</f>
        <v>0.24587529693230636</v>
      </c>
      <c r="DD206" s="357">
        <f>MON!DD32/MON!CR32-1</f>
        <v>0.18620740773781552</v>
      </c>
      <c r="DE206" s="357">
        <f>MON!DE32/MON!CS32-1</f>
        <v>0.20616972930893951</v>
      </c>
      <c r="DF206" s="357">
        <f>MON!DF32/MON!CT32-1</f>
        <v>0.21233760404325785</v>
      </c>
      <c r="DG206" s="357">
        <f>MON!DG32/MON!CU32-1</f>
        <v>0.2014102142682912</v>
      </c>
      <c r="DH206" s="357">
        <f>MON!DH32/MON!CV32-1</f>
        <v>0.17968742152358863</v>
      </c>
      <c r="DI206" s="357">
        <f>MON!DI32/MON!CW32-1</f>
        <v>0.21374611002416422</v>
      </c>
      <c r="DJ206" s="357">
        <f>MON!DJ32/MON!CX32-1</f>
        <v>0.20831057848367762</v>
      </c>
      <c r="DK206" s="357">
        <f>MON!DK32/MON!CY32-1</f>
        <v>0.20242141605069763</v>
      </c>
      <c r="DL206" s="357">
        <f>MON!DL32/MON!CZ32-1</f>
        <v>0.19636730460931573</v>
      </c>
      <c r="DM206" s="357">
        <f>MON!DM32/MON!DA32-1</f>
        <v>0.18756630664737028</v>
      </c>
      <c r="DN206" s="357">
        <f>MON!DN32/MON!DB32-1</f>
        <v>0.18492047586773142</v>
      </c>
      <c r="DO206" s="357">
        <f>MON!DO32/MON!DC32-1</f>
        <v>0.21747223781418579</v>
      </c>
      <c r="DP206" s="357">
        <f>MON!DP32/MON!DD32-1</f>
        <v>0.19162137547660119</v>
      </c>
      <c r="DQ206" s="357">
        <f>MON!DQ32/MON!DE32-1</f>
        <v>0.18800389400075668</v>
      </c>
      <c r="DR206" s="357">
        <f>MON!DR32/MON!DF32-1</f>
        <v>0.1602822338525991</v>
      </c>
      <c r="DS206" s="357">
        <f>MON!DS32/MON!DG32-1</f>
        <v>0.16386727282650715</v>
      </c>
      <c r="DT206" s="357">
        <f>MON!DT32/MON!DH32-1</f>
        <v>0.13492868160795135</v>
      </c>
      <c r="DU206" s="357">
        <f>MON!DU32/MON!DI32-1</f>
        <v>0.15055406650004755</v>
      </c>
      <c r="DV206" s="357">
        <f>MON!DV32/MON!DJ32-1</f>
        <v>0.16168272297350672</v>
      </c>
      <c r="DW206" s="357">
        <f>MON!DW32/MON!DK32-1</f>
        <v>0.18212096529601807</v>
      </c>
      <c r="DX206" s="357">
        <f>MON!DX32/MON!DL32-1</f>
        <v>0.17374957413670389</v>
      </c>
      <c r="DY206" s="357">
        <f>MON!DY32/MON!DM32-1</f>
        <v>0.16129057107202849</v>
      </c>
      <c r="DZ206" s="357">
        <f>MON!DZ32/MON!DN32-1</f>
        <v>0.19641135008913868</v>
      </c>
      <c r="EA206" s="357">
        <f>MON!EA32/MON!DO32-1</f>
        <v>0.16868523358049048</v>
      </c>
      <c r="EB206" s="357">
        <f>MON!EB32/MON!DP32-1</f>
        <v>0.2115825984441857</v>
      </c>
      <c r="EC206" s="357">
        <f>MON!EC32/MON!DQ32-1</f>
        <v>0.23296112359408294</v>
      </c>
      <c r="ED206" s="357">
        <f>MON!ED32/MON!DR32-1</f>
        <v>0.29169046465941273</v>
      </c>
      <c r="EE206" s="357">
        <f>MON!EE32/MON!DS32-1</f>
        <v>0.33083907425965298</v>
      </c>
      <c r="EF206" s="357">
        <f>MON!EF32/MON!DT32-1</f>
        <v>0.34781864961339926</v>
      </c>
      <c r="EG206" s="357">
        <f>MON!EG32/MON!DU32-1</f>
        <v>0.31085175286648226</v>
      </c>
      <c r="EH206" s="357">
        <f>MON!EH32/MON!DV32-1</f>
        <v>0.29757658846053947</v>
      </c>
      <c r="EI206" s="357">
        <f>MON!EI32/MON!DW32-1</f>
        <v>0.30922678272853221</v>
      </c>
      <c r="EJ206" s="357">
        <f>MON!EJ32/MON!DX32-1</f>
        <v>0.32631204421160853</v>
      </c>
      <c r="EK206" s="357">
        <f>MON!EK32/MON!DY32-1</f>
        <v>0.33008565575085291</v>
      </c>
      <c r="EL206" s="357">
        <f>MON!EL32/MON!DZ32-1</f>
        <v>0.3127238519109008</v>
      </c>
      <c r="EM206" s="357">
        <f>MON!EM32/MON!EA32-1</f>
        <v>0.33197624925859714</v>
      </c>
      <c r="EN206" s="357">
        <f>MON!EN32/MON!EB32-1</f>
        <v>0.34453237133311676</v>
      </c>
      <c r="EO206" s="357">
        <f>MON!EO32/MON!EC32-1</f>
        <v>0.28571203648015264</v>
      </c>
      <c r="EP206" s="357">
        <f>MON!EP32/MON!ED32-1</f>
        <v>0.22333988920791259</v>
      </c>
      <c r="EQ206" s="357">
        <f>MON!EQ32/MON!EE32-1</f>
        <v>0.20682261678460434</v>
      </c>
      <c r="ER206" s="357">
        <f>MON!ER32/MON!EF32-1</f>
        <v>0.21495876011535264</v>
      </c>
      <c r="ES206" s="357">
        <f>MON!ES32/MON!EG32-1</f>
        <v>0.2043744309569373</v>
      </c>
      <c r="ET206" s="357">
        <f>MON!ET32/MON!EH32-1</f>
        <v>0.21178289857268728</v>
      </c>
      <c r="EU206" s="357">
        <f>MON!EU32/MON!EI32-1</f>
        <v>0.18970069284797209</v>
      </c>
      <c r="EV206" s="357">
        <f>MON!EV32/MON!EJ32-1</f>
        <v>0.22726270269832693</v>
      </c>
      <c r="EW206" s="357">
        <f>MON!EW32/MON!EK32-1</f>
        <v>0.22326108493931307</v>
      </c>
      <c r="EX206" s="357">
        <f>MON!EX32/MON!EL32-1</f>
        <v>0.20082622786965731</v>
      </c>
      <c r="EY206" s="357">
        <f>MON!EY32/MON!EM32-1</f>
        <v>0.19756424716235421</v>
      </c>
      <c r="EZ206" s="357">
        <f>MON!EZ32/MON!EN32-1</f>
        <v>0.17614179735924629</v>
      </c>
      <c r="FA206" s="357">
        <f>MON!FA32/MON!EO32-1</f>
        <v>0.1814672126134993</v>
      </c>
      <c r="FB206" s="357">
        <f>MON!FB32/MON!EP32-1</f>
        <v>0.20337363268833797</v>
      </c>
      <c r="FC206" s="357">
        <f>MON!FC32/MON!EQ32-1</f>
        <v>0.19876192321216313</v>
      </c>
      <c r="FD206" s="357">
        <f>MON!FD32/MON!ER32-1</f>
        <v>0.20508125532844779</v>
      </c>
      <c r="FE206" s="357">
        <f>MON!FE32/MON!ES32-1</f>
        <v>0.20360743599667086</v>
      </c>
      <c r="FF206" s="357">
        <f>MON!FF32/MON!ET32-1</f>
        <v>0.19477455212606376</v>
      </c>
      <c r="FG206" s="357">
        <f>MON!FG32/MON!EU32-1</f>
        <v>0.25219902577146236</v>
      </c>
      <c r="FH206" s="357">
        <f>MON!FH32/MON!EV32-1</f>
        <v>0.21168016655717437</v>
      </c>
      <c r="FI206" s="357">
        <f>MON!FI32/MON!EW32-1</f>
        <v>0.18783364037287664</v>
      </c>
      <c r="FJ206" s="357">
        <f>MON!FJ32/MON!EX32-1</f>
        <v>0.1809060230252646</v>
      </c>
      <c r="FK206" s="357">
        <f>MON!FK32/MON!EY32-1</f>
        <v>0.16484790444221464</v>
      </c>
      <c r="FL206" s="357">
        <f>MON!FL32/MON!EZ32-1</f>
        <v>0.1945081476423991</v>
      </c>
      <c r="FM206" s="357">
        <f>MON!FM32/MON!FA32-1</f>
        <v>0.21228123059542447</v>
      </c>
      <c r="FN206" s="357">
        <f>MON!FN32/MON!FB32-1</f>
        <v>0.2480483389961734</v>
      </c>
      <c r="FO206" s="357">
        <f>MON!FO32/MON!FC32-1</f>
        <v>0.22694275884871051</v>
      </c>
      <c r="FP206" s="357">
        <f>MON!FP32/MON!FD32-1</f>
        <v>0.19846916679734083</v>
      </c>
      <c r="FQ206" s="357">
        <f>MON!FQ32/MON!FE32-1</f>
        <v>0.17656568916665516</v>
      </c>
      <c r="FR206" s="357">
        <f>MON!FR32/MON!FF32-1</f>
        <v>0.18430637425056418</v>
      </c>
      <c r="FS206" s="357">
        <f>MON!FS32/MON!FG32-1</f>
        <v>0.14337429999322904</v>
      </c>
      <c r="FT206" s="357">
        <f>MON!FT32/MON!FH32-1</f>
        <v>0.13837341043184392</v>
      </c>
      <c r="FU206" s="357">
        <f>MON!FU32/MON!FI32-1</f>
        <v>0.1534818270910403</v>
      </c>
      <c r="FV206" s="357">
        <f>MON!FV32/MON!FJ32-1</f>
        <v>0.18450029437940341</v>
      </c>
      <c r="FW206" s="357">
        <f>MON!FW32/MON!FK32-1</f>
        <v>0.21537434920220488</v>
      </c>
      <c r="FX206" s="357">
        <f>MON!FX32/MON!FL32-1</f>
        <v>0.18895113600219959</v>
      </c>
      <c r="FY206" s="357">
        <f>MON!FY32/MON!FM32-1</f>
        <v>0.1903927197931774</v>
      </c>
      <c r="FZ206" s="357">
        <f>MON!FZ32/MON!FN32-1</f>
        <v>0.1415187756230889</v>
      </c>
      <c r="GA206" s="357">
        <f>MON!GA32/MON!FO32-1</f>
        <v>0.15257813788477725</v>
      </c>
      <c r="GB206" s="357">
        <f>MON!GB32/MON!FP32-1</f>
        <v>0.17715557023821815</v>
      </c>
      <c r="GC206" s="357">
        <f>MON!GC32/MON!FQ32-1</f>
        <v>0.20115120411977316</v>
      </c>
      <c r="GD206" s="357">
        <f>MON!GD32/MON!FR32-1</f>
        <v>0.19296661816497518</v>
      </c>
      <c r="GE206" s="357">
        <f>MON!GE32/MON!FS32-1</f>
        <v>0.18909653504588464</v>
      </c>
      <c r="GF206" s="357">
        <f>MON!GF32/MON!FT32-1</f>
        <v>0.23385901388193164</v>
      </c>
      <c r="GG206" s="357">
        <f>MON!GG32/MON!FU32-1</f>
        <v>0.21989028490868456</v>
      </c>
      <c r="GH206" s="357">
        <f>MON!GH32/MON!FV32-1</f>
        <v>0.25101754599800263</v>
      </c>
      <c r="GI206" s="357">
        <f>MON!GI32/MON!FW32-1</f>
        <v>0.24381498568075433</v>
      </c>
      <c r="GJ206" s="357">
        <f>MON!GJ32/MON!FX32-1</f>
        <v>0.26398505201225797</v>
      </c>
      <c r="GK206" s="357">
        <f>MON!GK32/MON!FY32-1</f>
        <v>0.22565490381080178</v>
      </c>
      <c r="GL206" s="357">
        <f>MON!GL32/MON!FZ32-1</f>
        <v>0.25301001415470381</v>
      </c>
      <c r="GM206" s="357">
        <f>MON!GM32/MON!GA32-1</f>
        <v>0.2581485343081571</v>
      </c>
      <c r="GN206" s="357">
        <f>MON!GN32/MON!GB32-1</f>
        <v>0.25426923691002856</v>
      </c>
      <c r="GO206" s="357">
        <f>MON!GO32/MON!GC32-1</f>
        <v>0.25435943081722079</v>
      </c>
      <c r="GP206" s="357">
        <f>MON!GP32/MON!GD32-1</f>
        <v>0.24112602518121529</v>
      </c>
      <c r="GQ206" s="357">
        <f>MON!GQ32/MON!GE32-1</f>
        <v>0.23789896394197885</v>
      </c>
      <c r="GR206" s="357">
        <f>MON!GR32/MON!GF32-1</f>
        <v>0.22157567532372258</v>
      </c>
      <c r="GS206" s="357">
        <f>MON!GS32/MON!GG32-1</f>
        <v>0.25051376951911863</v>
      </c>
      <c r="GT206" s="357">
        <f>MON!GT32/MON!GH32-1</f>
        <v>0.22043704456178492</v>
      </c>
      <c r="GU206" s="357">
        <f>MON!GU32/MON!GI32-1</f>
        <v>0.18354430918583109</v>
      </c>
      <c r="GV206" s="357">
        <f>MON!GV32/MON!GJ32-1</f>
        <v>0.21388094653692402</v>
      </c>
      <c r="GW206" s="357">
        <f>MON!GW32/MON!GK32-1</f>
        <v>0.23695170286598799</v>
      </c>
      <c r="GX206" s="357">
        <f>MON!GX32/MON!GL32-1</f>
        <v>0.25694843140680201</v>
      </c>
      <c r="GY206" s="357">
        <f>MON!GY32/MON!GM32-1</f>
        <v>0.21089760110333899</v>
      </c>
      <c r="GZ206" s="357">
        <f>MON!GZ32/MON!GN32-1</f>
        <v>0.18239532063727903</v>
      </c>
      <c r="HA206" s="357">
        <f>MON!HA32/MON!GO32-1</f>
        <v>0.16088764773869579</v>
      </c>
      <c r="HB206" s="357">
        <f>MON!HB32/MON!GP32-1</f>
        <v>0.16320545032439959</v>
      </c>
      <c r="HC206" s="357">
        <f>MON!HC32/MON!GQ32-1</f>
        <v>0.15734375161918779</v>
      </c>
      <c r="HD206" s="357">
        <f>MON!HD32/MON!GR32-1</f>
        <v>0.13572249704038231</v>
      </c>
      <c r="HE206" s="357">
        <f>MON!HE32/MON!GS32-1</f>
        <v>0.12680183642520748</v>
      </c>
      <c r="HF206" s="357">
        <f>MON!HF32/MON!GT32-1</f>
        <v>0.10916692833236996</v>
      </c>
      <c r="HG206" s="357">
        <f>MON!HG32/MON!GU32-1</f>
        <v>0.11945758888792057</v>
      </c>
      <c r="HH206" s="357">
        <f>MON!HH32/MON!GV32-1</f>
        <v>8.2487014793019453E-2</v>
      </c>
      <c r="HI206" s="357">
        <f>MON!HI32/MON!GW32-1</f>
        <v>9.5439654628226123E-2</v>
      </c>
      <c r="HJ206" s="357">
        <f>MON!HJ32/MON!GX32-1</f>
        <v>5.8816758678240877E-2</v>
      </c>
      <c r="HK206" s="357">
        <f>MON!HK32/MON!GY32-1</f>
        <v>0.10523567726951799</v>
      </c>
      <c r="HL206" s="357">
        <f>MON!HL32/MON!GZ32-1</f>
        <v>0.12485544325580911</v>
      </c>
      <c r="HM206" s="357">
        <f>MON!HM32/MON!HA32-1</f>
        <v>0.10921778955307082</v>
      </c>
      <c r="HN206" s="357">
        <f>MON!HN32/MON!HB32-1</f>
        <v>0.12478102268812696</v>
      </c>
      <c r="HO206" s="357">
        <f>MON!HO32/MON!HC32-1</f>
        <v>0.14011125040573447</v>
      </c>
      <c r="HP206" s="357">
        <f>MON!HP32/MON!HD32-1</f>
        <v>0.14868376850977816</v>
      </c>
      <c r="HQ206" s="357">
        <f>MON!HQ32/MON!HE32-1</f>
        <v>0.16065320191515897</v>
      </c>
      <c r="HR206" s="357">
        <f>MON!HR32/MON!HF32-1</f>
        <v>0.14911527859615026</v>
      </c>
      <c r="HS206" s="357">
        <f>MON!HS32/MON!HG32-1</f>
        <v>0.16943561178765276</v>
      </c>
      <c r="HT206" s="357">
        <f>MON!HT32/MON!HH32-1</f>
        <v>0.15442530204577154</v>
      </c>
      <c r="HU206" s="357">
        <f>MON!HU32/MON!HI32-1</f>
        <v>0.1362308963508021</v>
      </c>
      <c r="HV206" s="357">
        <f>MON!HV32/MON!HJ32-1</f>
        <v>0.12220982676403946</v>
      </c>
      <c r="HW206" s="357">
        <f>MON!HW32/MON!HK32-1</f>
        <v>9.709248253358238E-2</v>
      </c>
      <c r="HX206" s="357">
        <f>MON!HX32/MON!HL32-1</f>
        <v>9.9655422186551545E-2</v>
      </c>
      <c r="HY206" s="357">
        <f>MON!HY32/MON!HM32-1</f>
        <v>0.14015274302973335</v>
      </c>
      <c r="HZ206" s="357">
        <f>MON!HZ32/MON!HN32-1</f>
        <v>0.13048863093421881</v>
      </c>
      <c r="IA206" s="357">
        <f>MON!IA32/MON!HO32-1</f>
        <v>0.11645453318119858</v>
      </c>
      <c r="IB206" s="357">
        <f>MON!IB32/MON!HP32-1</f>
        <v>0.14109792003561061</v>
      </c>
      <c r="IC206" s="357">
        <f>MON!IC32/MON!HQ32-1</f>
        <v>0.13821407467359537</v>
      </c>
      <c r="ID206" s="357">
        <f>MON!ID32/MON!HR32-1</f>
        <v>0.15847852617852154</v>
      </c>
      <c r="IE206" s="357">
        <f>MON!IE32/MON!HS32-1</f>
        <v>0.12895262270966823</v>
      </c>
      <c r="IF206" s="357">
        <f>MON!IF32/MON!HT32-1</f>
        <v>0.1389509253462482</v>
      </c>
      <c r="IG206" s="357">
        <f>MON!IG32/MON!HU32-1</f>
        <v>0.14695204605352497</v>
      </c>
      <c r="IH206" s="357">
        <f>MON!IH32/MON!HV32-1</f>
        <v>0.16515678143724344</v>
      </c>
      <c r="II206" s="357">
        <f>MON!II32/MON!HW32-1</f>
        <v>0.17406054197866738</v>
      </c>
      <c r="IJ206" s="357">
        <f>MON!IJ32/MON!HX32-1</f>
        <v>0.1556726288337793</v>
      </c>
      <c r="IK206" s="357">
        <f>MON!IK32/MON!HY32-1</f>
        <v>0.13940244301679683</v>
      </c>
      <c r="IL206" s="357">
        <f>MON!IL32/MON!HZ32-1</f>
        <v>0.13599315477318452</v>
      </c>
      <c r="IM206" s="357">
        <f>MON!IM32/MON!IA32-1</f>
        <v>0.13238855352647505</v>
      </c>
      <c r="IN206" s="357">
        <f>MON!IN32/MON!IB32-1</f>
        <v>0.14069155445999182</v>
      </c>
      <c r="IO206" s="357">
        <f>MON!IO32/MON!IC32-1</f>
        <v>0.14974446310612022</v>
      </c>
      <c r="IP206" s="357">
        <f>MON!IP32/MON!ID32-1</f>
        <v>0.13070369182116215</v>
      </c>
    </row>
    <row r="207" spans="5:250" hidden="1">
      <c r="E207" s="149" t="s">
        <v>902</v>
      </c>
      <c r="BY207" s="357">
        <f>MON!BY33/MON!BM33-1</f>
        <v>0.16098588222138344</v>
      </c>
      <c r="BZ207" s="357">
        <f>MON!BZ33/MON!BN33-1</f>
        <v>0.18617302549804848</v>
      </c>
      <c r="CA207" s="357">
        <f>MON!CA33/MON!BO33-1</f>
        <v>0.15791665621725337</v>
      </c>
      <c r="CB207" s="357">
        <f>MON!CB33/MON!BP33-1</f>
        <v>0.24020487886682718</v>
      </c>
      <c r="CC207" s="357">
        <f>MON!CC33/MON!BQ33-1</f>
        <v>0.15770499198022359</v>
      </c>
      <c r="CD207" s="357">
        <f>MON!CD33/MON!BR33-1</f>
        <v>0.14901079911863713</v>
      </c>
      <c r="CE207" s="357">
        <f>MON!CE33/MON!BS33-1</f>
        <v>0.12448725472266986</v>
      </c>
      <c r="CF207" s="357">
        <f>MON!CF33/MON!BT33-1</f>
        <v>0.15687666532069477</v>
      </c>
      <c r="CG207" s="357">
        <f>MON!CG33/MON!BU33-1</f>
        <v>0.12982413792469316</v>
      </c>
      <c r="CH207" s="357">
        <f>MON!CH33/MON!BV33-1</f>
        <v>0.1250755446821552</v>
      </c>
      <c r="CI207" s="357">
        <f>MON!CI33/MON!BW33-1</f>
        <v>0.14945151461483652</v>
      </c>
      <c r="CJ207" s="357">
        <f>MON!CJ33/MON!BX33-1</f>
        <v>0.17791658525437359</v>
      </c>
      <c r="CK207" s="357">
        <f>MON!CK33/MON!BY33-1</f>
        <v>0.19396746019830835</v>
      </c>
      <c r="CL207" s="357">
        <f>MON!CL33/MON!BZ33-1</f>
        <v>0.21125250478482815</v>
      </c>
      <c r="CM207" s="357">
        <f>MON!CM33/MON!CA33-1</f>
        <v>0.22075609682360198</v>
      </c>
      <c r="CN207" s="357">
        <f>MON!CN33/MON!CB33-1</f>
        <v>0.15256300131107303</v>
      </c>
      <c r="CO207" s="357">
        <f>MON!CO33/MON!CC33-1</f>
        <v>0.21271505945378011</v>
      </c>
      <c r="CP207" s="357">
        <f>MON!CP33/MON!CD33-1</f>
        <v>0.23534142444295525</v>
      </c>
      <c r="CQ207" s="357">
        <f>MON!CQ33/MON!CE33-1</f>
        <v>0.27446703508696957</v>
      </c>
      <c r="CR207" s="357">
        <f>MON!CR33/MON!CF33-1</f>
        <v>0.27631574875672849</v>
      </c>
      <c r="CS207" s="357">
        <f>MON!CS33/MON!CG33-1</f>
        <v>0.29596749471832196</v>
      </c>
      <c r="CT207" s="357">
        <f>MON!CT33/MON!CH33-1</f>
        <v>0.29777671600165756</v>
      </c>
      <c r="CU207" s="357">
        <f>MON!CU33/MON!CI33-1</f>
        <v>0.28900666312315071</v>
      </c>
      <c r="CV207" s="357">
        <f>MON!CV33/MON!CJ33-1</f>
        <v>0.21647467599877301</v>
      </c>
      <c r="CW207" s="357">
        <f>MON!CW33/MON!CK33-1</f>
        <v>0.20918597927751503</v>
      </c>
      <c r="CX207" s="357">
        <f>MON!CX33/MON!CL33-1</f>
        <v>0.21833772307645538</v>
      </c>
      <c r="CY207" s="357">
        <f>MON!CY33/MON!CM33-1</f>
        <v>0.19542127010918531</v>
      </c>
      <c r="CZ207" s="357">
        <f>MON!CZ33/MON!CN33-1</f>
        <v>0.20416314135850855</v>
      </c>
      <c r="DA207" s="357">
        <f>MON!DA33/MON!CO33-1</f>
        <v>0.2337668096100578</v>
      </c>
      <c r="DB207" s="357">
        <f>MON!DB33/MON!CP33-1</f>
        <v>0.19502898584924755</v>
      </c>
      <c r="DC207" s="357">
        <f>MON!DC33/MON!CQ33-1</f>
        <v>0.20505388789314294</v>
      </c>
      <c r="DD207" s="357">
        <f>MON!DD33/MON!CR33-1</f>
        <v>0.13553850657293132</v>
      </c>
      <c r="DE207" s="357">
        <f>MON!DE33/MON!CS33-1</f>
        <v>0.15400095303781436</v>
      </c>
      <c r="DF207" s="357">
        <f>MON!DF33/MON!CT33-1</f>
        <v>0.16003595566188822</v>
      </c>
      <c r="DG207" s="357">
        <f>MON!DG33/MON!CU33-1</f>
        <v>0.15684328589088725</v>
      </c>
      <c r="DH207" s="357">
        <f>MON!DH33/MON!CV33-1</f>
        <v>0.17806321258244684</v>
      </c>
      <c r="DI207" s="357">
        <f>MON!DI33/MON!CW33-1</f>
        <v>0.20231756896217479</v>
      </c>
      <c r="DJ207" s="357">
        <f>MON!DJ33/MON!CX33-1</f>
        <v>0.16801758624478746</v>
      </c>
      <c r="DK207" s="357">
        <f>MON!DK33/MON!CY33-1</f>
        <v>0.20650548375177835</v>
      </c>
      <c r="DL207" s="357">
        <f>MON!DL33/MON!CZ33-1</f>
        <v>0.20248621537002376</v>
      </c>
      <c r="DM207" s="357">
        <f>MON!DM33/MON!DA33-1</f>
        <v>0.20714144336073148</v>
      </c>
      <c r="DN207" s="357">
        <f>MON!DN33/MON!DB33-1</f>
        <v>0.22458746423912923</v>
      </c>
      <c r="DO207" s="357">
        <f>MON!DO33/MON!DC33-1</f>
        <v>0.23890820539066238</v>
      </c>
      <c r="DP207" s="357">
        <f>MON!DP33/MON!DD33-1</f>
        <v>0.26189039958152582</v>
      </c>
      <c r="DQ207" s="357">
        <f>MON!DQ33/MON!DE33-1</f>
        <v>0.2244580278972419</v>
      </c>
      <c r="DR207" s="357">
        <f>MON!DR33/MON!DF33-1</f>
        <v>0.2193110039060393</v>
      </c>
      <c r="DS207" s="357">
        <f>MON!DS33/MON!DG33-1</f>
        <v>0.21737434854940307</v>
      </c>
      <c r="DT207" s="357">
        <f>MON!DT33/MON!DH33-1</f>
        <v>0.1976994540488255</v>
      </c>
      <c r="DU207" s="357">
        <f>MON!DU33/MON!DI33-1</f>
        <v>0.22040629783121224</v>
      </c>
      <c r="DV207" s="357">
        <f>MON!DV33/MON!DJ33-1</f>
        <v>0.26499369631121206</v>
      </c>
      <c r="DW207" s="357">
        <f>MON!DW33/MON!DK33-1</f>
        <v>0.24954274759232065</v>
      </c>
      <c r="DX207" s="357">
        <f>MON!DX33/MON!DL33-1</f>
        <v>0.27280859344031061</v>
      </c>
      <c r="DY207" s="357">
        <f>MON!DY33/MON!DM33-1</f>
        <v>0.2454368022381781</v>
      </c>
      <c r="DZ207" s="357">
        <f>MON!DZ33/MON!DN33-1</f>
        <v>0.26795716234693168</v>
      </c>
      <c r="EA207" s="357">
        <f>MON!EA33/MON!DO33-1</f>
        <v>0.21748784843356761</v>
      </c>
      <c r="EB207" s="357">
        <f>MON!EB33/MON!DP33-1</f>
        <v>0.2042133921565441</v>
      </c>
      <c r="EC207" s="357">
        <f>MON!EC33/MON!DQ33-1</f>
        <v>0.25761756587355134</v>
      </c>
      <c r="ED207" s="357">
        <f>MON!ED33/MON!DR33-1</f>
        <v>0.32246518461270868</v>
      </c>
      <c r="EE207" s="357">
        <f>MON!EE33/MON!DS33-1</f>
        <v>0.32303330258724849</v>
      </c>
      <c r="EF207" s="357">
        <f>MON!EF33/MON!DT33-1</f>
        <v>0.33892363128853153</v>
      </c>
      <c r="EG207" s="357">
        <f>MON!EG33/MON!DU33-1</f>
        <v>0.30835316728364481</v>
      </c>
      <c r="EH207" s="357">
        <f>MON!EH33/MON!DV33-1</f>
        <v>0.27316148418504471</v>
      </c>
      <c r="EI207" s="357">
        <f>MON!EI33/MON!DW33-1</f>
        <v>0.31388319223316574</v>
      </c>
      <c r="EJ207" s="357">
        <f>MON!EJ33/MON!DX33-1</f>
        <v>0.29079945628851944</v>
      </c>
      <c r="EK207" s="357">
        <f>MON!EK33/MON!DY33-1</f>
        <v>0.30131441233361334</v>
      </c>
      <c r="EL207" s="357">
        <f>MON!EL33/MON!DZ33-1</f>
        <v>0.25827730567160745</v>
      </c>
      <c r="EM207" s="357">
        <f>MON!EM33/MON!EA33-1</f>
        <v>0.31064855900499322</v>
      </c>
      <c r="EN207" s="357">
        <f>MON!EN33/MON!EB33-1</f>
        <v>0.31754003963681976</v>
      </c>
      <c r="EO207" s="357">
        <f>MON!EO33/MON!EC33-1</f>
        <v>0.24155153819598119</v>
      </c>
      <c r="EP207" s="357">
        <f>MON!EP33/MON!ED33-1</f>
        <v>0.16367935976879777</v>
      </c>
      <c r="EQ207" s="357">
        <f>MON!EQ33/MON!EE33-1</f>
        <v>0.16827260255241328</v>
      </c>
      <c r="ER207" s="357">
        <f>MON!ER33/MON!EF33-1</f>
        <v>0.16689391552562705</v>
      </c>
      <c r="ES207" s="357">
        <f>MON!ES33/MON!EG33-1</f>
        <v>0.16923340830269784</v>
      </c>
      <c r="ET207" s="357">
        <f>MON!ET33/MON!EH33-1</f>
        <v>0.1884790133585279</v>
      </c>
      <c r="EU207" s="357">
        <f>MON!EU33/MON!EI33-1</f>
        <v>0.15555069046850778</v>
      </c>
      <c r="EV207" s="357">
        <f>MON!EV33/MON!EJ33-1</f>
        <v>0.18277723063923057</v>
      </c>
      <c r="EW207" s="357">
        <f>MON!EW33/MON!EK33-1</f>
        <v>0.19984101167142709</v>
      </c>
      <c r="EX207" s="357">
        <f>MON!EX33/MON!EL33-1</f>
        <v>0.20437900634598871</v>
      </c>
      <c r="EY207" s="357">
        <f>MON!EY33/MON!EM33-1</f>
        <v>0.21173921039641774</v>
      </c>
      <c r="EZ207" s="357">
        <f>MON!EZ33/MON!EN33-1</f>
        <v>0.21965429397986025</v>
      </c>
      <c r="FA207" s="357">
        <f>MON!FA33/MON!EO33-1</f>
        <v>0.22642549180882665</v>
      </c>
      <c r="FB207" s="357">
        <f>MON!FB33/MON!EP33-1</f>
        <v>0.26484901563926422</v>
      </c>
      <c r="FC207" s="357">
        <f>MON!FC33/MON!EQ33-1</f>
        <v>0.26861248093535472</v>
      </c>
      <c r="FD207" s="357">
        <f>MON!FD33/MON!ER33-1</f>
        <v>0.27214767566610099</v>
      </c>
      <c r="FE207" s="357">
        <f>MON!FE33/MON!ES33-1</f>
        <v>0.28086239964859971</v>
      </c>
      <c r="FF207" s="357">
        <f>MON!FF33/MON!ET33-1</f>
        <v>0.27412842751651079</v>
      </c>
      <c r="FG207" s="357">
        <f>MON!FG33/MON!EU33-1</f>
        <v>0.3174940331845908</v>
      </c>
      <c r="FH207" s="357">
        <f>MON!FH33/MON!EV33-1</f>
        <v>0.30226174655388727</v>
      </c>
      <c r="FI207" s="357">
        <f>MON!FI33/MON!EW33-1</f>
        <v>0.25402732380996795</v>
      </c>
      <c r="FJ207" s="357">
        <f>MON!FJ33/MON!EX33-1</f>
        <v>0.26528864890631465</v>
      </c>
      <c r="FK207" s="357">
        <f>MON!FK33/MON!EY33-1</f>
        <v>0.23180063212804547</v>
      </c>
      <c r="FL207" s="357">
        <f>MON!FL33/MON!EZ33-1</f>
        <v>0.28304729259503714</v>
      </c>
      <c r="FM207" s="357">
        <f>MON!FM33/MON!FA33-1</f>
        <v>0.29354802257793988</v>
      </c>
      <c r="FN207" s="357">
        <f>MON!FN33/MON!FB33-1</f>
        <v>0.30203196631558771</v>
      </c>
      <c r="FO207" s="357">
        <f>MON!FO33/MON!FC33-1</f>
        <v>0.29966300742122676</v>
      </c>
      <c r="FP207" s="357">
        <f>MON!FP33/MON!FD33-1</f>
        <v>0.24435274279395314</v>
      </c>
      <c r="FQ207" s="357">
        <f>MON!FQ33/MON!FE33-1</f>
        <v>0.2195036265341892</v>
      </c>
      <c r="FR207" s="357">
        <f>MON!FR33/MON!FF33-1</f>
        <v>0.21461842338812209</v>
      </c>
      <c r="FS207" s="357">
        <f>MON!FS33/MON!FG33-1</f>
        <v>0.18440087074652189</v>
      </c>
      <c r="FT207" s="357">
        <f>MON!FT33/MON!FH33-1</f>
        <v>0.16810931605144019</v>
      </c>
      <c r="FU207" s="357">
        <f>MON!FU33/MON!FI33-1</f>
        <v>0.18407518729967376</v>
      </c>
      <c r="FV207" s="357">
        <f>MON!FV33/MON!FJ33-1</f>
        <v>0.19489154107851658</v>
      </c>
      <c r="FW207" s="357">
        <f>MON!FW33/MON!FK33-1</f>
        <v>0.2391274616643404</v>
      </c>
      <c r="FX207" s="357">
        <f>MON!FX33/MON!FL33-1</f>
        <v>0.19007632775632266</v>
      </c>
      <c r="FY207" s="357">
        <f>MON!FY33/MON!FM33-1</f>
        <v>0.19858527251226588</v>
      </c>
      <c r="FZ207" s="357">
        <f>MON!FZ33/MON!FN33-1</f>
        <v>0.17038343532071187</v>
      </c>
      <c r="GA207" s="357">
        <f>MON!GA33/MON!FO33-1</f>
        <v>0.17521445433922223</v>
      </c>
      <c r="GB207" s="357">
        <f>MON!GB33/MON!FP33-1</f>
        <v>0.2075435345709189</v>
      </c>
      <c r="GC207" s="357">
        <f>MON!GC33/MON!FQ33-1</f>
        <v>0.23353128632987286</v>
      </c>
      <c r="GD207" s="357">
        <f>MON!GD33/MON!FR33-1</f>
        <v>0.24393488076981984</v>
      </c>
      <c r="GE207" s="357">
        <f>MON!GE33/MON!FS33-1</f>
        <v>0.23515629503151336</v>
      </c>
      <c r="GF207" s="357">
        <f>MON!GF33/MON!FT33-1</f>
        <v>0.25491693471098942</v>
      </c>
      <c r="GG207" s="357">
        <f>MON!GG33/MON!FU33-1</f>
        <v>0.23480274823821201</v>
      </c>
      <c r="GH207" s="357">
        <f>MON!GH33/MON!FV33-1</f>
        <v>0.26200080642836832</v>
      </c>
      <c r="GI207" s="357">
        <f>MON!GI33/MON!FW33-1</f>
        <v>0.23802096311881726</v>
      </c>
      <c r="GJ207" s="357">
        <f>MON!GJ33/MON!FX33-1</f>
        <v>0.24536456320018507</v>
      </c>
      <c r="GK207" s="357">
        <f>MON!GK33/MON!FY33-1</f>
        <v>0.2075679423666239</v>
      </c>
      <c r="GL207" s="357">
        <f>MON!GL33/MON!FZ33-1</f>
        <v>0.21500656932695228</v>
      </c>
      <c r="GM207" s="357">
        <f>MON!GM33/MON!GA33-1</f>
        <v>0.20548496679876149</v>
      </c>
      <c r="GN207" s="357">
        <f>MON!GN33/MON!GB33-1</f>
        <v>0.217885152837481</v>
      </c>
      <c r="GO207" s="357">
        <f>MON!GO33/MON!GC33-1</f>
        <v>0.20334157291630772</v>
      </c>
      <c r="GP207" s="357">
        <f>MON!GP33/MON!GD33-1</f>
        <v>0.17726095048444801</v>
      </c>
      <c r="GQ207" s="357">
        <f>MON!GQ33/MON!GE33-1</f>
        <v>0.18667421403672257</v>
      </c>
      <c r="GR207" s="357">
        <f>MON!GR33/MON!GF33-1</f>
        <v>0.19260242514424375</v>
      </c>
      <c r="GS207" s="357">
        <f>MON!GS33/MON!GG33-1</f>
        <v>0.22736489590796616</v>
      </c>
      <c r="GT207" s="357">
        <f>MON!GT33/MON!GH33-1</f>
        <v>0.19416467546268046</v>
      </c>
      <c r="GU207" s="357">
        <f>MON!GU33/MON!GI33-1</f>
        <v>0.15972765311853854</v>
      </c>
      <c r="GV207" s="357">
        <f>MON!GV33/MON!GJ33-1</f>
        <v>0.16993804948114088</v>
      </c>
      <c r="GW207" s="357">
        <f>MON!GW33/MON!GK33-1</f>
        <v>0.19568985514753545</v>
      </c>
      <c r="GX207" s="357">
        <f>MON!GX33/MON!GL33-1</f>
        <v>0.18585381518868482</v>
      </c>
      <c r="GY207" s="357">
        <f>MON!GY33/MON!GM33-1</f>
        <v>0.17320331303120851</v>
      </c>
      <c r="GZ207" s="357">
        <f>MON!GZ33/MON!GN33-1</f>
        <v>0.14992825065241155</v>
      </c>
      <c r="HA207" s="357">
        <f>MON!HA33/MON!GO33-1</f>
        <v>0.15056460508679215</v>
      </c>
      <c r="HB207" s="357">
        <f>MON!HB33/MON!GP33-1</f>
        <v>0.15550783952498093</v>
      </c>
      <c r="HC207" s="357">
        <f>MON!HC33/MON!GQ33-1</f>
        <v>0.1483386534720339</v>
      </c>
      <c r="HD207" s="357">
        <f>MON!HD33/MON!GR33-1</f>
        <v>0.12908959397864739</v>
      </c>
      <c r="HE207" s="357">
        <f>MON!HE33/MON!GS33-1</f>
        <v>0.11097341536071803</v>
      </c>
      <c r="HF207" s="357">
        <f>MON!HF33/MON!GT33-1</f>
        <v>0.12697562705667997</v>
      </c>
      <c r="HG207" s="357">
        <f>MON!HG33/MON!GU33-1</f>
        <v>0.1233999045176617</v>
      </c>
      <c r="HH207" s="357">
        <f>MON!HH33/MON!GV33-1</f>
        <v>0.12789633258394573</v>
      </c>
      <c r="HI207" s="357">
        <f>MON!HI33/MON!GW33-1</f>
        <v>0.13019899316557448</v>
      </c>
      <c r="HJ207" s="357">
        <f>MON!HJ33/MON!GX33-1</f>
        <v>0.13040586707444057</v>
      </c>
      <c r="HK207" s="357">
        <f>MON!HK33/MON!GY33-1</f>
        <v>0.15071157768934529</v>
      </c>
      <c r="HL207" s="357">
        <f>MON!HL33/MON!GZ33-1</f>
        <v>0.1596678410547574</v>
      </c>
      <c r="HM207" s="357">
        <f>MON!HM33/MON!HA33-1</f>
        <v>0.13111739381297993</v>
      </c>
      <c r="HN207" s="357">
        <f>MON!HN33/MON!HB33-1</f>
        <v>0.1458606348228213</v>
      </c>
      <c r="HO207" s="357">
        <f>MON!HO33/MON!HC33-1</f>
        <v>0.16526322391230819</v>
      </c>
      <c r="HP207" s="357">
        <f>MON!HP33/MON!HD33-1</f>
        <v>0.17082168064014591</v>
      </c>
      <c r="HQ207" s="357">
        <f>MON!HQ33/MON!HE33-1</f>
        <v>0.18955135054081773</v>
      </c>
      <c r="HR207" s="357">
        <f>MON!HR33/MON!HF33-1</f>
        <v>0.14770273773659093</v>
      </c>
      <c r="HS207" s="357">
        <f>MON!HS33/MON!HG33-1</f>
        <v>0.19228609028259602</v>
      </c>
      <c r="HT207" s="357">
        <f>MON!HT33/MON!HH33-1</f>
        <v>0.15722943663338218</v>
      </c>
      <c r="HU207" s="357">
        <f>MON!HU33/MON!HI33-1</f>
        <v>0.14010417765906658</v>
      </c>
      <c r="HV207" s="357">
        <f>MON!HV33/MON!HJ33-1</f>
        <v>0.1386069906955838</v>
      </c>
      <c r="HW207" s="357">
        <f>MON!HW33/MON!HK33-1</f>
        <v>0.11579293440978233</v>
      </c>
      <c r="HX207" s="357">
        <f>MON!HX33/MON!HL33-1</f>
        <v>0.10872414746130565</v>
      </c>
      <c r="HY207" s="357">
        <f>MON!HY33/MON!HM33-1</f>
        <v>0.15307329112084167</v>
      </c>
      <c r="HZ207" s="357">
        <f>MON!HZ33/MON!HN33-1</f>
        <v>0.14804884064432189</v>
      </c>
      <c r="IA207" s="357">
        <f>MON!IA33/MON!HO33-1</f>
        <v>0.1260620715295715</v>
      </c>
      <c r="IB207" s="357">
        <f>MON!IB33/MON!HP33-1</f>
        <v>0.14472058783018737</v>
      </c>
      <c r="IC207" s="357">
        <f>MON!IC33/MON!HQ33-1</f>
        <v>0.1504606465770173</v>
      </c>
      <c r="ID207" s="357">
        <f>MON!ID33/MON!HR33-1</f>
        <v>0.17686853021736826</v>
      </c>
      <c r="IE207" s="357">
        <f>MON!IE33/MON!HS33-1</f>
        <v>0.13469349932990782</v>
      </c>
      <c r="IF207" s="357">
        <f>MON!IF33/MON!HT33-1</f>
        <v>0.14732014500242818</v>
      </c>
      <c r="IG207" s="357">
        <f>MON!IG33/MON!HU33-1</f>
        <v>0.16818365435782168</v>
      </c>
      <c r="IH207" s="357">
        <f>MON!IH33/MON!HV33-1</f>
        <v>0.17483404082871479</v>
      </c>
      <c r="II207" s="357">
        <f>MON!II33/MON!HW33-1</f>
        <v>0.17612488120042724</v>
      </c>
      <c r="IJ207" s="357">
        <f>MON!IJ33/MON!HX33-1</f>
        <v>0.17042833414102598</v>
      </c>
      <c r="IK207" s="357">
        <f>MON!IK33/MON!HY33-1</f>
        <v>0.15137706232118076</v>
      </c>
      <c r="IL207" s="357">
        <f>MON!IL33/MON!HZ33-1</f>
        <v>0.11495730118899239</v>
      </c>
      <c r="IM207" s="357">
        <f>MON!IM33/MON!IA33-1</f>
        <v>0.11157337366940667</v>
      </c>
      <c r="IN207" s="357">
        <f>MON!IN33/MON!IB33-1</f>
        <v>0.11414774344375966</v>
      </c>
      <c r="IO207" s="357">
        <f>MON!IO33/MON!IC33-1</f>
        <v>9.8291882766928573E-2</v>
      </c>
      <c r="IP207" s="357">
        <f>MON!IP33/MON!ID33-1</f>
        <v>8.005020550885078E-2</v>
      </c>
    </row>
    <row r="208" spans="5:250" hidden="1">
      <c r="E208" s="149" t="s">
        <v>268</v>
      </c>
      <c r="BY208" s="357">
        <f>BOT!BY105/BOT!BM105-1</f>
        <v>0.15587364914037183</v>
      </c>
      <c r="BZ208" s="357">
        <f>BOT!BZ105/BOT!BN105-1</f>
        <v>0.1073567084435183</v>
      </c>
      <c r="CA208" s="357">
        <f>BOT!CA105/BOT!BO105-1</f>
        <v>0.10842530130689876</v>
      </c>
      <c r="CB208" s="357">
        <f>BOT!CB105/BOT!BP105-1</f>
        <v>0.15992201237857984</v>
      </c>
      <c r="CC208" s="357">
        <f>BOT!CC105/BOT!BQ105-1</f>
        <v>9.091510585811946E-2</v>
      </c>
      <c r="CD208" s="357">
        <f>BOT!CD105/BOT!BR105-1</f>
        <v>9.2682435243772288E-2</v>
      </c>
      <c r="CE208" s="357">
        <f>BOT!CE105/BOT!BS105-1</f>
        <v>8.9599002336779865E-3</v>
      </c>
      <c r="CF208" s="357">
        <f>BOT!CF105/BOT!BT105-1</f>
        <v>7.5891326406790638E-2</v>
      </c>
      <c r="CG208" s="357">
        <f>BOT!CG105/BOT!BU105-1</f>
        <v>5.5338340124109875E-2</v>
      </c>
      <c r="CH208" s="357">
        <f>BOT!CH105/BOT!BV105-1</f>
        <v>8.0092572858008193E-2</v>
      </c>
      <c r="CI208" s="357">
        <f>BOT!CI105/BOT!BW105-1</f>
        <v>4.7429663994853488E-2</v>
      </c>
      <c r="CJ208" s="357">
        <f>BOT!CJ105/BOT!BX105-1</f>
        <v>1.9758814253521884E-2</v>
      </c>
      <c r="CK208" s="357">
        <f>BOT!CK105/BOT!BY105-1</f>
        <v>4.0801019836954167E-2</v>
      </c>
      <c r="CL208" s="357">
        <f>BOT!CL105/BOT!BZ105-1</f>
        <v>5.8691225514324374E-2</v>
      </c>
      <c r="CM208" s="357">
        <f>BOT!CM105/BOT!CA105-1</f>
        <v>7.7695718150394555E-3</v>
      </c>
      <c r="CN208" s="357">
        <f>BOT!CN105/BOT!CB105-1</f>
        <v>-4.7763751270613053E-3</v>
      </c>
      <c r="CO208" s="357">
        <f>BOT!CO105/BOT!CC105-1</f>
        <v>0.11225002077698809</v>
      </c>
      <c r="CP208" s="357">
        <f>BOT!CP105/BOT!CD105-1</f>
        <v>8.1829191388608447E-2</v>
      </c>
      <c r="CQ208" s="357">
        <f>BOT!CQ105/BOT!CE105-1</f>
        <v>0.20324281395301358</v>
      </c>
      <c r="CR208" s="357">
        <f>BOT!CR105/BOT!CF105-1</f>
        <v>0.25384319834801494</v>
      </c>
      <c r="CS208" s="357">
        <f>BOT!CS105/BOT!CG105-1</f>
        <v>0.41877893637004049</v>
      </c>
      <c r="CT208" s="357">
        <f>BOT!CT105/BOT!CH105-1</f>
        <v>0.30589440592170636</v>
      </c>
      <c r="CU208" s="357">
        <f>BOT!CU105/BOT!CI105-1</f>
        <v>0.26104838640808281</v>
      </c>
      <c r="CV208" s="357">
        <f>BOT!CV105/BOT!CJ105-1</f>
        <v>0.23059347983298095</v>
      </c>
      <c r="CW208" s="357">
        <f>BOT!CW105/BOT!CK105-1</f>
        <v>0.19482360696246159</v>
      </c>
      <c r="CX208" s="357">
        <f>BOT!CX105/BOT!CL105-1</f>
        <v>0.20625977129704043</v>
      </c>
      <c r="CY208" s="357">
        <f>BOT!CY105/BOT!CM105-1</f>
        <v>0.23645483499112729</v>
      </c>
      <c r="CZ208" s="357">
        <f>BOT!CZ105/BOT!CN105-1</f>
        <v>0.2468162153722635</v>
      </c>
      <c r="DA208" s="357">
        <f>BOT!DA105/BOT!CO105-1</f>
        <v>0.17149351484309916</v>
      </c>
      <c r="DB208" s="357">
        <f>BOT!DB105/BOT!CP105-1</f>
        <v>0.17186611708058974</v>
      </c>
      <c r="DC208" s="357">
        <f>BOT!DC105/BOT!CQ105-1</f>
        <v>0.27964100394621849</v>
      </c>
      <c r="DD208" s="357">
        <f>BOT!DD105/BOT!CR105-1</f>
        <v>9.3416697018886774E-2</v>
      </c>
      <c r="DE208" s="357">
        <f>BOT!DE105/BOT!CS105-1</f>
        <v>-0.13382951089026751</v>
      </c>
      <c r="DF208" s="357">
        <f>BOT!DF105/BOT!CT105-1</f>
        <v>1.694968863320212E-2</v>
      </c>
      <c r="DG208" s="357">
        <f>BOT!DG105/BOT!CU105-1</f>
        <v>0.12756556326314095</v>
      </c>
      <c r="DH208" s="357">
        <f>BOT!DH105/BOT!CV105-1</f>
        <v>0.18262559056181682</v>
      </c>
      <c r="DI208" s="357">
        <f>BOT!DI105/BOT!CW105-1</f>
        <v>0.13080047427544073</v>
      </c>
      <c r="DJ208" s="357">
        <f>BOT!DJ105/BOT!CX105-1</f>
        <v>9.6413855383625346E-2</v>
      </c>
      <c r="DK208" s="357">
        <f>BOT!DK105/BOT!CY105-1</f>
        <v>0.23591870871414256</v>
      </c>
      <c r="DL208" s="357">
        <f>BOT!DL105/BOT!CZ105-1</f>
        <v>0.15625728889029866</v>
      </c>
      <c r="DM208" s="357">
        <f>BOT!DM105/BOT!DA105-1</f>
        <v>0.16769928311862947</v>
      </c>
      <c r="DN208" s="357">
        <f>BOT!DN105/BOT!DB105-1</f>
        <v>0.25081805518363409</v>
      </c>
      <c r="DO208" s="357">
        <f>BOT!DO105/BOT!DC105-1</f>
        <v>0.15286726963882047</v>
      </c>
      <c r="DP208" s="357">
        <f>BOT!DP105/BOT!DD105-1</f>
        <v>0.23684091229334814</v>
      </c>
      <c r="DQ208" s="357">
        <f>BOT!DQ105/BOT!DE105-1</f>
        <v>0.2897032272548361</v>
      </c>
      <c r="DR208" s="357">
        <f>BOT!DR105/BOT!DF105-1</f>
        <v>0.31367191194875277</v>
      </c>
      <c r="DS208" s="357">
        <f>BOT!DS105/BOT!DG105-1</f>
        <v>0.28736977622445514</v>
      </c>
      <c r="DT208" s="357">
        <f>BOT!DT105/BOT!DH105-1</f>
        <v>0.21094156286855936</v>
      </c>
      <c r="DU208" s="357">
        <f>BOT!DU105/BOT!DI105-1</f>
        <v>0.30793897758181821</v>
      </c>
      <c r="DV208" s="357">
        <f>BOT!DV105/BOT!DJ105-1</f>
        <v>0.38512584051414178</v>
      </c>
      <c r="DW208" s="357">
        <f>BOT!DW105/BOT!DK105-1</f>
        <v>0.25434900292046958</v>
      </c>
      <c r="DX208" s="357">
        <f>BOT!DX105/BOT!DL105-1</f>
        <v>0.2748821810534936</v>
      </c>
      <c r="DY208" s="357">
        <f>BOT!DY105/BOT!DM105-1</f>
        <v>0.31124887363534337</v>
      </c>
      <c r="DZ208" s="357">
        <f>BOT!DZ105/BOT!DN105-1</f>
        <v>0.32433311159246458</v>
      </c>
      <c r="EA208" s="357">
        <f>BOT!EA105/BOT!DO105-1</f>
        <v>0.19254869503447813</v>
      </c>
      <c r="EB208" s="357">
        <f>BOT!EB105/BOT!DP105-1</f>
        <v>0.19161840845129241</v>
      </c>
      <c r="EC208" s="357">
        <f>BOT!EC105/BOT!DQ105-1</f>
        <v>0.30514449399978316</v>
      </c>
      <c r="ED208" s="357">
        <f>BOT!ED105/BOT!DR105-1</f>
        <v>0.32525452280315226</v>
      </c>
      <c r="EE208" s="357">
        <f>BOT!EE105/BOT!DS105-1</f>
        <v>0.21192363810845016</v>
      </c>
      <c r="EF208" s="357">
        <f>BOT!EF105/BOT!DT105-1</f>
        <v>0.28470382905340341</v>
      </c>
      <c r="EG208" s="357">
        <f>BOT!EG105/BOT!DU105-1</f>
        <v>0.28433063674502157</v>
      </c>
      <c r="EH208" s="357">
        <f>BOT!EH105/BOT!DV105-1</f>
        <v>0.29382555446257341</v>
      </c>
      <c r="EI208" s="357">
        <f>BOT!EI105/BOT!DW105-1</f>
        <v>0.36749973962515825</v>
      </c>
      <c r="EJ208" s="357">
        <f>BOT!EJ105/BOT!DX105-1</f>
        <v>0.35669623249704663</v>
      </c>
      <c r="EK208" s="357">
        <f>BOT!EK105/BOT!DY105-1</f>
        <v>0.29622890153223036</v>
      </c>
      <c r="EL208" s="357">
        <f>BOT!EL105/BOT!DZ105-1</f>
        <v>0.27249053571416737</v>
      </c>
      <c r="EM208" s="357">
        <f>BOT!EM105/BOT!EA105-1</f>
        <v>0.37070365095502655</v>
      </c>
      <c r="EN208" s="357">
        <f>BOT!EN105/BOT!EB105-1</f>
        <v>0.29383012220050531</v>
      </c>
      <c r="EO208" s="357">
        <f>BOT!EO105/BOT!EC105-1</f>
        <v>0.26458173170953869</v>
      </c>
      <c r="EP208" s="357">
        <f>BOT!EP105/BOT!ED105-1</f>
        <v>0.19371099536545588</v>
      </c>
      <c r="EQ208" s="357">
        <f>BOT!EQ105/BOT!EE105-1</f>
        <v>0.27197952777692813</v>
      </c>
      <c r="ER208" s="357">
        <f>BOT!ER105/BOT!EF105-1</f>
        <v>0.17081150519646648</v>
      </c>
      <c r="ES208" s="357">
        <f>BOT!ES105/BOT!EG105-1</f>
        <v>0.26011302924075386</v>
      </c>
      <c r="ET208" s="357">
        <f>BOT!ET105/BOT!EH105-1</f>
        <v>0.20409297263780712</v>
      </c>
      <c r="EU208" s="357">
        <f>BOT!EU105/BOT!EI105-1</f>
        <v>0.11272927277185762</v>
      </c>
      <c r="EV208" s="357">
        <f>BOT!EV105/BOT!EJ105-1</f>
        <v>0.21336033561918377</v>
      </c>
      <c r="EW208" s="357">
        <f>BOT!EW105/BOT!EK105-1</f>
        <v>0.23572655590847136</v>
      </c>
      <c r="EX208" s="357">
        <f>BOT!EX105/BOT!EL105-1</f>
        <v>0.2270868578052978</v>
      </c>
      <c r="EY208" s="357">
        <f>BOT!EY105/BOT!EM105-1</f>
        <v>0.16238168520481455</v>
      </c>
      <c r="EZ208" s="357">
        <f>BOT!EZ105/BOT!EN105-1</f>
        <v>0.18970896604007836</v>
      </c>
      <c r="FA208" s="357">
        <f>BOT!FA105/BOT!EO105-1</f>
        <v>0.12823716648136574</v>
      </c>
      <c r="FB208" s="357">
        <f>BOT!FB105/BOT!EP105-1</f>
        <v>0.14270448688102433</v>
      </c>
      <c r="FC208" s="357">
        <f>BOT!FC105/BOT!EQ105-1</f>
        <v>0.15672711263105277</v>
      </c>
      <c r="FD208" s="357">
        <f>BOT!FD105/BOT!ER105-1</f>
        <v>0.24926339968475175</v>
      </c>
      <c r="FE208" s="357">
        <f>BOT!FE105/BOT!ES105-1</f>
        <v>0.24763226285431283</v>
      </c>
      <c r="FF208" s="357">
        <f>BOT!FF105/BOT!ET105-1</f>
        <v>0.17337459709380054</v>
      </c>
      <c r="FG208" s="357">
        <f>BOT!FG105/BOT!EU105-1</f>
        <v>0.26377857952077211</v>
      </c>
      <c r="FH208" s="357">
        <f>BOT!FH105/BOT!EV105-1</f>
        <v>0.17027474443287804</v>
      </c>
      <c r="FI208" s="357">
        <f>BOT!FI105/BOT!EW105-1</f>
        <v>0.17219162789338971</v>
      </c>
      <c r="FJ208" s="357">
        <f>BOT!FJ105/BOT!EX105-1</f>
        <v>0.25121658452384721</v>
      </c>
      <c r="FK208" s="357">
        <f>BOT!FK105/BOT!EY105-1</f>
        <v>0.29268834573099012</v>
      </c>
      <c r="FL208" s="357">
        <f>BOT!FL105/BOT!EZ105-1</f>
        <v>0.26941009153438933</v>
      </c>
      <c r="FM208" s="357">
        <f>BOT!FM105/BOT!FA105-1</f>
        <v>0.42354784720864602</v>
      </c>
      <c r="FN208" s="357">
        <f>BOT!FN105/BOT!FB105-1</f>
        <v>0.29245398280113633</v>
      </c>
      <c r="FO208" s="357">
        <f>BOT!FO105/BOT!FC105-1</f>
        <v>0.26369976986950094</v>
      </c>
      <c r="FP208" s="357">
        <f>BOT!FP105/BOT!FD105-1</f>
        <v>0.21148449736808339</v>
      </c>
      <c r="FQ208" s="357">
        <f>BOT!FQ105/BOT!FE105-1</f>
        <v>0.21978339766947053</v>
      </c>
      <c r="FR208" s="357">
        <f>BOT!FR105/BOT!FF105-1</f>
        <v>0.29613882641583333</v>
      </c>
      <c r="FS208" s="357">
        <f>BOT!FS105/BOT!FG105-1</f>
        <v>0.27485850614585594</v>
      </c>
      <c r="FT208" s="357">
        <f>BOT!FT105/BOT!FH105-1</f>
        <v>0.28919736052676659</v>
      </c>
      <c r="FU208" s="357">
        <f>BOT!FU105/BOT!FI105-1</f>
        <v>0.29580503177591289</v>
      </c>
      <c r="FV208" s="357">
        <f>BOT!FV105/BOT!FJ105-1</f>
        <v>0.28801906976685232</v>
      </c>
      <c r="FW208" s="357">
        <f>BOT!FW105/BOT!FK105-1</f>
        <v>0.30153957979071699</v>
      </c>
      <c r="FX208" s="357">
        <f>BOT!FX105/BOT!FL105-1</f>
        <v>0.29866664162696388</v>
      </c>
      <c r="FY208" s="357">
        <f>BOT!FY105/BOT!FM105-1</f>
        <v>0.22279195913350613</v>
      </c>
      <c r="FZ208" s="357">
        <f>BOT!FZ105/BOT!FN105-1</f>
        <v>0.21495567835377716</v>
      </c>
      <c r="GA208" s="357">
        <f>BOT!GA105/BOT!FO105-1</f>
        <v>0.25734659652624736</v>
      </c>
      <c r="GB208" s="357">
        <f>BOT!GB105/BOT!FP105-1</f>
        <v>0.3218297670148178</v>
      </c>
      <c r="GC208" s="357">
        <f>BOT!GC105/BOT!FQ105-1</f>
        <v>0.21209361204675448</v>
      </c>
      <c r="GD208" s="357">
        <f>BOT!GD105/BOT!FR105-1</f>
        <v>0.27657151111882228</v>
      </c>
      <c r="GE208" s="357">
        <f>BOT!GE105/BOT!FS105-1</f>
        <v>0.25908010466890086</v>
      </c>
      <c r="GF208" s="357">
        <f>BOT!GF105/BOT!FT105-1</f>
        <v>0.20087438787082856</v>
      </c>
      <c r="GG208" s="357">
        <f>BOT!GG105/BOT!FU105-1</f>
        <v>0.18849834150113631</v>
      </c>
      <c r="GH208" s="357">
        <f>BOT!GH105/BOT!FV105-1</f>
        <v>0.25802287216206388</v>
      </c>
      <c r="GI208" s="357">
        <f>BOT!GI105/BOT!FW105-1</f>
        <v>0.20223879872566108</v>
      </c>
      <c r="GJ208" s="357">
        <f>BOT!GJ105/BOT!FX105-1</f>
        <v>0.18717595107678009</v>
      </c>
      <c r="GK208" s="357">
        <f>BOT!GK105/BOT!FY105-1</f>
        <v>0.18794283594070627</v>
      </c>
      <c r="GL208" s="357">
        <f>BOT!GL105/BOT!FZ105-1</f>
        <v>0.21640457405472024</v>
      </c>
      <c r="GM208" s="357">
        <f>BOT!GM105/BOT!GA105-1</f>
        <v>0.21814220056260258</v>
      </c>
      <c r="GN208" s="357">
        <f>BOT!GN105/BOT!GB105-1</f>
        <v>0.16243846399787465</v>
      </c>
      <c r="GO208" s="357">
        <f>BOT!GO105/BOT!GC105-1</f>
        <v>0.19010774804340591</v>
      </c>
      <c r="GP208" s="357">
        <f>BOT!GP105/BOT!GD105-1</f>
        <v>0.16446450774365595</v>
      </c>
      <c r="GQ208" s="357">
        <f>BOT!GQ105/BOT!GE105-1</f>
        <v>0.13903301042909066</v>
      </c>
      <c r="GR208" s="357">
        <f>BOT!GR105/BOT!GF105-1</f>
        <v>0.18399141052693313</v>
      </c>
      <c r="GS208" s="357">
        <f>BOT!GS105/BOT!GG105-1</f>
        <v>0.20007683947821064</v>
      </c>
      <c r="GT208" s="357">
        <f>BOT!GT105/BOT!GH105-1</f>
        <v>0.12341982857540956</v>
      </c>
      <c r="GU208" s="357">
        <f>BOT!GU105/BOT!GI105-1</f>
        <v>0.12973647694827695</v>
      </c>
      <c r="GV208" s="357">
        <f>BOT!GV105/BOT!GJ105-1</f>
        <v>0.18316208949206803</v>
      </c>
      <c r="GW208" s="357">
        <f>BOT!GW105/BOT!GK105-1</f>
        <v>0.23478665894356898</v>
      </c>
      <c r="GX208" s="357">
        <f>BOT!GX105/BOT!GL105-1</f>
        <v>0.20712997030139579</v>
      </c>
      <c r="GY208" s="357">
        <f>BOT!GY105/BOT!GM105-1</f>
        <v>0.17004940019628112</v>
      </c>
      <c r="GZ208" s="357">
        <f>BOT!GZ105/BOT!GN105-1</f>
        <v>0.17555565207372981</v>
      </c>
      <c r="HA208" s="357">
        <f>BOT!HA105/BOT!GO105-1</f>
        <v>0.19887522729447649</v>
      </c>
      <c r="HB208" s="357">
        <f>BOT!HB105/BOT!GP105-1</f>
        <v>0.11776111203128869</v>
      </c>
      <c r="HC208" s="357">
        <f>BOT!HC105/BOT!GQ105-1</f>
        <v>9.1974594812540333E-2</v>
      </c>
      <c r="HD208" s="357">
        <f>BOT!HD105/BOT!GR105-1</f>
        <v>9.7389235220204595E-2</v>
      </c>
      <c r="HE208" s="357">
        <f>BOT!HE105/BOT!GS105-1</f>
        <v>0.16470926252533435</v>
      </c>
      <c r="HF208" s="357">
        <f>BOT!HF105/BOT!GT105-1</f>
        <v>0.21183969337327846</v>
      </c>
      <c r="HG208" s="357">
        <f>BOT!HG105/BOT!GU105-1</f>
        <v>0.15532144733939712</v>
      </c>
      <c r="HH208" s="357">
        <f>BOT!HH105/BOT!GV105-1</f>
        <v>0.14024622719549473</v>
      </c>
      <c r="HI208" s="357">
        <f>BOT!HI105/BOT!GW105-1</f>
        <v>5.958315327507524E-2</v>
      </c>
      <c r="HJ208" s="357">
        <f>BOT!HJ105/BOT!GX105-1</f>
        <v>0.11760455460904184</v>
      </c>
      <c r="HK208" s="357">
        <f>BOT!HK105/BOT!GY105-1</f>
        <v>0.17296109064586651</v>
      </c>
      <c r="HL208" s="357">
        <f>BOT!HL105/BOT!GZ105-1</f>
        <v>0.10060335037708246</v>
      </c>
      <c r="HM208" s="357">
        <f>BOT!HM105/BOT!HA105-1</f>
        <v>9.1625995117568859E-2</v>
      </c>
      <c r="HN208" s="357">
        <f>BOT!HN105/BOT!HB105-1</f>
        <v>0.14488616350079742</v>
      </c>
      <c r="HO208" s="357">
        <f>BOT!HO105/BOT!HC105-1</f>
        <v>0.21500409380688446</v>
      </c>
      <c r="HP208" s="357">
        <f>BOT!HP105/BOT!HD105-1</f>
        <v>0.20660739452299315</v>
      </c>
      <c r="HQ208" s="357">
        <f>BOT!HQ105/BOT!HE105-1</f>
        <v>0.17477629547402729</v>
      </c>
      <c r="HR208" s="357">
        <f>BOT!HR105/BOT!HF105-1</f>
        <v>7.0663704442808228E-2</v>
      </c>
      <c r="HS208" s="357">
        <f>BOT!HS105/BOT!HG105-1</f>
        <v>0.17230817607223248</v>
      </c>
      <c r="HT208" s="357">
        <f>BOT!HT105/BOT!HH105-1</f>
        <v>0.10900340426408928</v>
      </c>
      <c r="HU208" s="357">
        <f>BOT!HU105/BOT!HI105-1</f>
        <v>0.13340903489885325</v>
      </c>
      <c r="HV208" s="357">
        <f>BOT!HV105/BOT!HJ105-1</f>
        <v>0.13808565661968752</v>
      </c>
      <c r="HW208" s="357">
        <f>BOT!HW105/BOT!HK105-1</f>
        <v>7.6671120153742889E-2</v>
      </c>
      <c r="HX208" s="357">
        <f>BOT!HX105/BOT!HL105-1</f>
        <v>0.11095875918195386</v>
      </c>
      <c r="HY208" s="357">
        <f>BOT!HY105/BOT!HM105-1</f>
        <v>0.10698365433099677</v>
      </c>
      <c r="HZ208" s="357">
        <f>BOT!HZ105/BOT!HN105-1</f>
        <v>0.15829877317272611</v>
      </c>
      <c r="IA208" s="357">
        <f>BOT!IA105/BOT!HO105-1</f>
        <v>8.4479349932145897E-2</v>
      </c>
      <c r="IB208" s="357">
        <f>BOT!IB105/BOT!HP105-1</f>
        <v>0.13393431581200854</v>
      </c>
      <c r="IC208" s="357">
        <f>BOT!IC105/BOT!HQ105-1</f>
        <v>0.10008252181383481</v>
      </c>
      <c r="ID208" s="357">
        <f>BOT!ID105/BOT!HR105-1</f>
        <v>0.1486143783732492</v>
      </c>
      <c r="IE208" s="357">
        <f>BOT!IE105/BOT!HS105-1</f>
        <v>0.11619247929085152</v>
      </c>
      <c r="IF208" s="357">
        <f>BOT!IF105/BOT!HT105-1</f>
        <v>0.15381359753829593</v>
      </c>
      <c r="IG208" s="357">
        <f>BOT!IG105/BOT!HU105-1</f>
        <v>0.13901250959654599</v>
      </c>
      <c r="IH208" s="357">
        <f>BOT!IH105/BOT!HV105-1</f>
        <v>0.10395892070443002</v>
      </c>
      <c r="II208" s="357">
        <f>BOT!II105/BOT!HW105-1</f>
        <v>0.15773713040663639</v>
      </c>
      <c r="IJ208" s="357">
        <f>BOT!IJ105/BOT!HX105-1</f>
        <v>0.17536678711191422</v>
      </c>
      <c r="IK208" s="357">
        <f>BOT!IK105/BOT!HY105-1</f>
        <v>9.4056763414436917E-2</v>
      </c>
      <c r="IL208" s="357">
        <f>BOT!IL105/BOT!HZ105-1</f>
        <v>0.10036782462165417</v>
      </c>
      <c r="IM208" s="357">
        <f>BOT!IM105/BOT!IA105-1</f>
        <v>9.2523948755186325E-2</v>
      </c>
      <c r="IN208" s="357">
        <f>BOT!IN105/BOT!IB105-1</f>
        <v>5.2552402890553074E-2</v>
      </c>
      <c r="IO208" s="357">
        <f>BOT!IO105/BOT!IC105-1</f>
        <v>7.0801373735096984E-2</v>
      </c>
      <c r="IP208" s="357">
        <f>BOT!IP105/BOT!ID105-1</f>
        <v>0.16490981114741032</v>
      </c>
    </row>
    <row r="209" spans="5:250" hidden="1">
      <c r="E209" s="149" t="s">
        <v>269</v>
      </c>
      <c r="CJ209" s="357">
        <f>BOT!CJ104/BOT!BX104-1</f>
        <v>0.22182246759838997</v>
      </c>
      <c r="CK209" s="357">
        <f>BOT!CK104/BOT!BY104-1</f>
        <v>0.21543039011579634</v>
      </c>
      <c r="CL209" s="357">
        <f>BOT!CL104/BOT!BZ104-1</f>
        <v>0.22236755964611965</v>
      </c>
      <c r="CM209" s="357">
        <f>BOT!CM104/BOT!CA104-1</f>
        <v>0.19007361118928645</v>
      </c>
      <c r="CN209" s="357">
        <f>BOT!CN104/BOT!CB104-1</f>
        <v>0.16657954521383278</v>
      </c>
      <c r="CO209" s="357">
        <f>BOT!CO104/BOT!CC104-1</f>
        <v>0.24057354043166579</v>
      </c>
      <c r="CP209" s="357">
        <f>BOT!CP104/BOT!CD104-1</f>
        <v>0.24119355641015283</v>
      </c>
      <c r="CQ209" s="357">
        <f>BOT!CQ104/BOT!CE104-1</f>
        <v>0.30591334821674288</v>
      </c>
      <c r="CR209" s="357">
        <f>BOT!CR104/BOT!CF104-1</f>
        <v>0.39694069718111469</v>
      </c>
      <c r="CS209" s="357">
        <f>BOT!CS104/BOT!CG104-1</f>
        <v>0.50944785518670255</v>
      </c>
      <c r="CT209" s="357">
        <f>BOT!CT104/BOT!CH104-1</f>
        <v>0.51278006534831944</v>
      </c>
      <c r="CU209" s="357">
        <f>BOT!CU104/BOT!CI104-1</f>
        <v>0.4979277833261182</v>
      </c>
      <c r="CV209" s="357">
        <f>BOT!CV104/BOT!CJ104-1</f>
        <v>0.19309285734661019</v>
      </c>
      <c r="CW209" s="357">
        <f>BOT!CW104/BOT!CK104-1</f>
        <v>0.18315982035715828</v>
      </c>
      <c r="CX209" s="357">
        <f>BOT!CX104/BOT!CL104-1</f>
        <v>0.19325243297901795</v>
      </c>
      <c r="CY209" s="357">
        <f>BOT!CY104/BOT!CM104-1</f>
        <v>0.1596540606983452</v>
      </c>
      <c r="CZ209" s="357">
        <f>BOT!CZ104/BOT!CN104-1</f>
        <v>0.16053978666069502</v>
      </c>
      <c r="DA209" s="357">
        <f>BOT!DA104/BOT!CO104-1</f>
        <v>0.13943430191010542</v>
      </c>
      <c r="DB209" s="357">
        <f>BOT!DB104/BOT!CP104-1</f>
        <v>0.1423365209599059</v>
      </c>
      <c r="DC209" s="357">
        <f>BOT!DC104/BOT!CQ104-1</f>
        <v>0.15334831163408724</v>
      </c>
      <c r="DD209" s="357">
        <f>BOT!DD104/BOT!CR104-1</f>
        <v>8.5322828575414844E-2</v>
      </c>
      <c r="DE209" s="357">
        <f>BOT!DE104/BOT!CS104-1</f>
        <v>7.0135542847262089E-2</v>
      </c>
      <c r="DF209" s="357">
        <f>BOT!DF104/BOT!CT104-1</f>
        <v>3.2185481036723917E-2</v>
      </c>
      <c r="DG209" s="357">
        <f>BOT!DG104/BOT!CU104-1</f>
        <v>8.0062860007105607E-2</v>
      </c>
      <c r="DH209" s="357">
        <f>BOT!DH104/BOT!CV104-1</f>
        <v>0.13033580266826728</v>
      </c>
      <c r="DI209" s="357">
        <f>BOT!DI104/BOT!CW104-1</f>
        <v>0.14920933189011176</v>
      </c>
      <c r="DJ209" s="357">
        <f>BOT!DJ104/BOT!CX104-1</f>
        <v>0.13034081798234132</v>
      </c>
      <c r="DK209" s="357">
        <f>BOT!DK104/BOT!CY104-1</f>
        <v>0.22448839873362947</v>
      </c>
      <c r="DL209" s="357">
        <f>BOT!DL104/BOT!CZ104-1</f>
        <v>0.21896753916821488</v>
      </c>
      <c r="DM209" s="357">
        <f>BOT!DM104/BOT!DA104-1</f>
        <v>0.19357030658501362</v>
      </c>
      <c r="DN209" s="357">
        <f>BOT!DN104/BOT!DB104-1</f>
        <v>0.23981910266897644</v>
      </c>
      <c r="DO209" s="357">
        <f>BOT!DO104/BOT!DC104-1</f>
        <v>0.21150185179783088</v>
      </c>
      <c r="DP209" s="357">
        <f>BOT!DP104/BOT!DD104-1</f>
        <v>0.26244526492088704</v>
      </c>
      <c r="DQ209" s="357">
        <f>BOT!DQ104/BOT!DE104-1</f>
        <v>0.22489400106585467</v>
      </c>
      <c r="DR209" s="357">
        <f>BOT!DR104/BOT!DF104-1</f>
        <v>0.26299062951087659</v>
      </c>
      <c r="DS209" s="357">
        <f>BOT!DS104/BOT!DG104-1</f>
        <v>0.2806826204938162</v>
      </c>
      <c r="DT209" s="357">
        <f>BOT!DT104/BOT!DH104-1</f>
        <v>0.29399613028583738</v>
      </c>
      <c r="DU209" s="357">
        <f>BOT!DU104/BOT!DI104-1</f>
        <v>0.26720265246411801</v>
      </c>
      <c r="DV209" s="357">
        <f>BOT!DV104/BOT!DJ104-1</f>
        <v>0.3064547274587841</v>
      </c>
      <c r="DW209" s="357">
        <f>BOT!DW104/BOT!DK104-1</f>
        <v>0.29390398946177565</v>
      </c>
      <c r="DX209" s="357">
        <f>BOT!DX104/BOT!DL104-1</f>
        <v>0.27919644592824699</v>
      </c>
      <c r="DY209" s="357">
        <f>BOT!DY104/BOT!DM104-1</f>
        <v>0.29929235465436221</v>
      </c>
      <c r="DZ209" s="357">
        <f>BOT!DZ104/BOT!DN104-1</f>
        <v>0.26812452958092536</v>
      </c>
      <c r="EA209" s="357">
        <f>BOT!EA104/BOT!DO104-1</f>
        <v>0.29483873452104592</v>
      </c>
      <c r="EB209" s="357">
        <f>BOT!EB104/BOT!DP104-1</f>
        <v>0.23609537629594879</v>
      </c>
      <c r="EC209" s="357">
        <f>BOT!EC104/BOT!DQ104-1</f>
        <v>0.27287606174978163</v>
      </c>
      <c r="ED209" s="357">
        <f>BOT!ED104/BOT!DR104-1</f>
        <v>0.33265443409358331</v>
      </c>
      <c r="EE209" s="357">
        <f>BOT!EE104/BOT!DS104-1</f>
        <v>0.32560048453684631</v>
      </c>
      <c r="EF209" s="357">
        <f>BOT!EF104/BOT!DT104-1</f>
        <v>0.27940857307296763</v>
      </c>
      <c r="EG209" s="357">
        <f>BOT!EG104/BOT!DU104-1</f>
        <v>0.26077838762963457</v>
      </c>
      <c r="EH209" s="357">
        <f>BOT!EH104/BOT!DV104-1</f>
        <v>0.24224291754755578</v>
      </c>
      <c r="EI209" s="357">
        <f>BOT!EI104/BOT!DW104-1</f>
        <v>0.2323967560860023</v>
      </c>
      <c r="EJ209" s="357">
        <f>BOT!EJ104/BOT!DX104-1</f>
        <v>0.27369421601651034</v>
      </c>
      <c r="EK209" s="357">
        <f>BOT!EK104/BOT!DY104-1</f>
        <v>0.2491797748376503</v>
      </c>
      <c r="EL209" s="357">
        <f>BOT!EL104/BOT!DZ104-1</f>
        <v>0.20666008494332022</v>
      </c>
      <c r="EM209" s="357">
        <f>BOT!EM104/BOT!EA104-1</f>
        <v>0.22722484756405059</v>
      </c>
      <c r="EN209" s="357">
        <f>BOT!EN104/BOT!EB104-1</f>
        <v>0.25677557121650874</v>
      </c>
      <c r="EO209" s="357">
        <f>BOT!EO104/BOT!EC104-1</f>
        <v>0.1725143373857887</v>
      </c>
      <c r="EP209" s="357">
        <f>BOT!EP104/BOT!ED104-1</f>
        <v>0.16831831559710042</v>
      </c>
      <c r="EQ209" s="357">
        <f>BOT!EQ104/BOT!EE104-1</f>
        <v>0.15458933869652247</v>
      </c>
      <c r="ER209" s="357">
        <f>BOT!ER104/BOT!EF104-1</f>
        <v>0.17936759365597821</v>
      </c>
      <c r="ES209" s="357">
        <f>BOT!ES104/BOT!EG104-1</f>
        <v>0.2032813633406938</v>
      </c>
      <c r="ET209" s="357">
        <f>BOT!ET104/BOT!EH104-1</f>
        <v>0.2218333182308927</v>
      </c>
      <c r="EU209" s="357">
        <f>BOT!EU104/BOT!EI104-1</f>
        <v>0.21603742107386537</v>
      </c>
      <c r="EV209" s="357">
        <f>BOT!EV104/BOT!EJ104-1</f>
        <v>0.22811469326384315</v>
      </c>
      <c r="EW209" s="357">
        <f>BOT!EW104/BOT!EK104-1</f>
        <v>0.27315194509955543</v>
      </c>
      <c r="EX209" s="357">
        <f>BOT!EX104/BOT!EL104-1</f>
        <v>0.29446101939299152</v>
      </c>
      <c r="EY209" s="357">
        <f>BOT!EY104/BOT!EM104-1</f>
        <v>0.24095230550731417</v>
      </c>
      <c r="EZ209" s="357">
        <f>BOT!EZ104/BOT!EN104-1</f>
        <v>0.23289965377818223</v>
      </c>
      <c r="FA209" s="357">
        <f>BOT!FA104/BOT!EO104-1</f>
        <v>0.28481858052613052</v>
      </c>
      <c r="FB209" s="357">
        <f>BOT!FB104/BOT!EP104-1</f>
        <v>0.24847027403972821</v>
      </c>
      <c r="FC209" s="357">
        <f>BOT!FC104/BOT!EQ104-1</f>
        <v>0.20107778365932316</v>
      </c>
      <c r="FD209" s="357">
        <f>BOT!FD104/BOT!ER104-1</f>
        <v>0.20812254843037015</v>
      </c>
      <c r="FE209" s="357">
        <f>BOT!FE104/BOT!ES104-1</f>
        <v>0.25006925864902008</v>
      </c>
      <c r="FF209" s="357">
        <f>BOT!FF104/BOT!ET104-1</f>
        <v>0.20737725985775834</v>
      </c>
      <c r="FG209" s="357">
        <f>BOT!FG104/BOT!EU104-1</f>
        <v>0.20825234399611636</v>
      </c>
      <c r="FH209" s="357">
        <f>BOT!FH104/BOT!EV104-1</f>
        <v>0.2280913275538925</v>
      </c>
      <c r="FI209" s="357">
        <f>BOT!FI104/BOT!EW104-1</f>
        <v>0.15522669834175473</v>
      </c>
      <c r="FJ209" s="357">
        <f>BOT!FJ104/BOT!EX104-1</f>
        <v>0.21867791071632703</v>
      </c>
      <c r="FK209" s="357">
        <f>BOT!FK104/BOT!EY104-1</f>
        <v>0.21717919131888652</v>
      </c>
      <c r="FL209" s="357">
        <f>BOT!FL104/BOT!EZ104-1</f>
        <v>0.23084437973888927</v>
      </c>
      <c r="FM209" s="357">
        <f>BOT!FM104/BOT!FA104-1</f>
        <v>0.27967419373130276</v>
      </c>
      <c r="FN209" s="357">
        <f>BOT!FN104/BOT!FB104-1</f>
        <v>0.27629430835810553</v>
      </c>
      <c r="FO209" s="357">
        <f>BOT!FO104/BOT!FC104-1</f>
        <v>0.28299714932466902</v>
      </c>
      <c r="FP209" s="357">
        <f>BOT!FP104/BOT!FD104-1</f>
        <v>0.23234665283019518</v>
      </c>
      <c r="FQ209" s="357">
        <f>BOT!FQ104/BOT!FE104-1</f>
        <v>0.26485631431266987</v>
      </c>
      <c r="FR209" s="357">
        <f>BOT!FR104/BOT!FF104-1</f>
        <v>0.30355651398728067</v>
      </c>
      <c r="FS209" s="357">
        <f>BOT!FS104/BOT!FG104-1</f>
        <v>0.30319246093401264</v>
      </c>
      <c r="FT209" s="357">
        <f>BOT!FT104/BOT!FH104-1</f>
        <v>0.28080383339231574</v>
      </c>
      <c r="FU209" s="357">
        <f>BOT!FU104/BOT!FI104-1</f>
        <v>0.30400559769263968</v>
      </c>
      <c r="FV209" s="357">
        <f>BOT!FV104/BOT!FJ104-1</f>
        <v>0.26686623939611542</v>
      </c>
      <c r="FW209" s="357">
        <f>BOT!FW104/BOT!FK104-1</f>
        <v>0.31329512014071259</v>
      </c>
      <c r="FX209" s="357">
        <f>BOT!FX104/BOT!FL104-1</f>
        <v>0.30109647724248489</v>
      </c>
      <c r="FY209" s="357">
        <f>BOT!FY104/BOT!FM104-1</f>
        <v>0.21108659616979297</v>
      </c>
      <c r="FZ209" s="357">
        <f>BOT!FZ104/BOT!FN104-1</f>
        <v>0.2065860103804309</v>
      </c>
      <c r="GA209" s="357">
        <f>BOT!GA104/BOT!FO104-1</f>
        <v>0.2301387320942172</v>
      </c>
      <c r="GB209" s="357">
        <f>BOT!GB104/BOT!FP104-1</f>
        <v>0.26657241029678569</v>
      </c>
      <c r="GC209" s="357">
        <f>BOT!GC104/BOT!FQ104-1</f>
        <v>0.22849765585119108</v>
      </c>
      <c r="GD209" s="357">
        <f>BOT!GD104/BOT!FR104-1</f>
        <v>0.18973726049576545</v>
      </c>
      <c r="GE209" s="357">
        <f>BOT!GE104/BOT!FS104-1</f>
        <v>0.21198830897609255</v>
      </c>
      <c r="GF209" s="357">
        <f>BOT!GF104/BOT!FT104-1</f>
        <v>0.21613146430268659</v>
      </c>
      <c r="GG209" s="357">
        <f>BOT!GG104/BOT!FU104-1</f>
        <v>0.19685690616502538</v>
      </c>
      <c r="GH209" s="357">
        <f>BOT!GH104/BOT!FV104-1</f>
        <v>0.20630682919820376</v>
      </c>
      <c r="GI209" s="357">
        <f>BOT!GI104/BOT!FW104-1</f>
        <v>0.22140101716371396</v>
      </c>
      <c r="GJ209" s="357">
        <f>BOT!GJ104/BOT!FX104-1</f>
        <v>0.19836465312220852</v>
      </c>
      <c r="GK209" s="357">
        <f>BOT!GK104/BOT!FY104-1</f>
        <v>0.21261409711294599</v>
      </c>
      <c r="GL209" s="357">
        <f>BOT!GL104/BOT!FZ104-1</f>
        <v>0.22333375051905224</v>
      </c>
      <c r="GM209" s="357">
        <f>BOT!GM104/BOT!GA104-1</f>
        <v>0.20323073321990148</v>
      </c>
      <c r="GN209" s="357">
        <f>BOT!GN104/BOT!GB104-1</f>
        <v>0.20010147957812729</v>
      </c>
      <c r="GO209" s="357">
        <f>BOT!GO104/BOT!GC104-1</f>
        <v>0.1724454665208135</v>
      </c>
      <c r="GP209" s="357">
        <f>BOT!GP104/BOT!GD104-1</f>
        <v>0.2084708274325624</v>
      </c>
      <c r="GQ209" s="357">
        <f>BOT!GQ104/BOT!GE104-1</f>
        <v>0.19788790497117126</v>
      </c>
      <c r="GR209" s="357">
        <f>BOT!GR104/BOT!GF104-1</f>
        <v>0.16810001216849013</v>
      </c>
      <c r="GS209" s="357">
        <f>BOT!GS104/BOT!GG104-1</f>
        <v>0.19631535218787111</v>
      </c>
      <c r="GT209" s="357">
        <f>BOT!GT104/BOT!GH104-1</f>
        <v>0.19345372391032156</v>
      </c>
      <c r="GU209" s="357">
        <f>BOT!GU104/BOT!GI104-1</f>
        <v>0.13135549761424303</v>
      </c>
      <c r="GV209" s="357">
        <f>BOT!GV104/BOT!GJ104-1</f>
        <v>0.18992774123063016</v>
      </c>
      <c r="GW209" s="357">
        <f>BOT!GW104/BOT!GK104-1</f>
        <v>0.18656796459343905</v>
      </c>
      <c r="GX209" s="357">
        <f>BOT!GX104/BOT!GL104-1</f>
        <v>0.21762553409102292</v>
      </c>
      <c r="GY209" s="357">
        <f>BOT!GY104/BOT!GM104-1</f>
        <v>0.2031548027637784</v>
      </c>
      <c r="GZ209" s="357">
        <f>BOT!GZ104/BOT!GN104-1</f>
        <v>0.1981831381005994</v>
      </c>
      <c r="HA209" s="357">
        <f>BOT!HA104/BOT!GO104-1</f>
        <v>0.19768488567635312</v>
      </c>
      <c r="HB209" s="357">
        <f>BOT!HB104/BOT!GP104-1</f>
        <v>0.13963632487413369</v>
      </c>
      <c r="HC209" s="357">
        <f>BOT!HC104/BOT!GQ104-1</f>
        <v>0.10735374746077841</v>
      </c>
      <c r="HD209" s="357">
        <f>BOT!HD104/BOT!GR104-1</f>
        <v>0.11197154191076941</v>
      </c>
      <c r="HE209" s="357">
        <f>BOT!HE104/BOT!GS104-1</f>
        <v>0.12743109588864732</v>
      </c>
      <c r="HF209" s="357">
        <f>BOT!HF104/BOT!GT104-1</f>
        <v>0.14172165411314763</v>
      </c>
      <c r="HG209" s="357">
        <f>BOT!HG104/BOT!GU104-1</f>
        <v>0.14564233603173316</v>
      </c>
      <c r="HH209" s="357">
        <f>BOT!HH104/BOT!GV104-1</f>
        <v>0.13302027104074687</v>
      </c>
      <c r="HI209" s="357">
        <f>BOT!HI104/BOT!GW104-1</f>
        <v>0.11924071850334728</v>
      </c>
      <c r="HJ209" s="357">
        <f>BOT!HJ104/BOT!GX104-1</f>
        <v>6.8037535552976092E-2</v>
      </c>
      <c r="HK209" s="357">
        <f>BOT!HK104/BOT!GY104-1</f>
        <v>0.11715809014074785</v>
      </c>
      <c r="HL209" s="357">
        <f>BOT!HL104/BOT!GZ104-1</f>
        <v>0.10961098953859971</v>
      </c>
      <c r="HM209" s="357">
        <f>BOT!HM104/BOT!HA104-1</f>
        <v>0.10165236816105816</v>
      </c>
      <c r="HN209" s="357">
        <f>BOT!HN104/BOT!HB104-1</f>
        <v>0.15164423082537204</v>
      </c>
      <c r="HO209" s="357">
        <f>BOT!HO104/BOT!HC104-1</f>
        <v>0.16307240909771958</v>
      </c>
      <c r="HP209" s="357">
        <f>BOT!HP104/BOT!HD104-1</f>
        <v>0.19350697241736103</v>
      </c>
      <c r="HQ209" s="357">
        <f>BOT!HQ104/BOT!HE104-1</f>
        <v>0.19018737690858711</v>
      </c>
      <c r="HR209" s="357">
        <f>BOT!HR104/BOT!HF104-1</f>
        <v>0.14541866789822211</v>
      </c>
      <c r="HS209" s="357">
        <f>BOT!HS104/BOT!HG104-1</f>
        <v>0.14829238046682724</v>
      </c>
      <c r="HT209" s="357">
        <f>BOT!HT104/BOT!HH104-1</f>
        <v>0.12111459153230753</v>
      </c>
      <c r="HU209" s="357">
        <f>BOT!HU104/BOT!HI104-1</f>
        <v>0.12098371132605212</v>
      </c>
      <c r="HV209" s="357">
        <f>BOT!HV104/BOT!HJ104-1</f>
        <v>0.14858230623420821</v>
      </c>
      <c r="HW209" s="357">
        <f>BOT!HW104/BOT!HK104-1</f>
        <v>0.10594128809504433</v>
      </c>
      <c r="HX209" s="357">
        <f>BOT!HX104/BOT!HL104-1</f>
        <v>0.12062346750000086</v>
      </c>
      <c r="HY209" s="357">
        <f>BOT!HY104/BOT!HM104-1</f>
        <v>0.11883507688577932</v>
      </c>
      <c r="HZ209" s="357">
        <f>BOT!HZ104/BOT!HN104-1</f>
        <v>0.12309517743385845</v>
      </c>
      <c r="IA209" s="357">
        <f>BOT!IA104/BOT!HO104-1</f>
        <v>0.140209517740568</v>
      </c>
      <c r="IB209" s="357">
        <f>BOT!IB104/BOT!HP104-1</f>
        <v>0.11831611159886557</v>
      </c>
      <c r="IC209" s="357">
        <f>BOT!IC104/BOT!HQ104-1</f>
        <v>0.11749195234410514</v>
      </c>
      <c r="ID209" s="357">
        <f>BOT!ID104/BOT!HR104-1</f>
        <v>0.13749141137661458</v>
      </c>
      <c r="IE209" s="357">
        <f>BOT!IE104/BOT!HS104-1</f>
        <v>0.12290767880403997</v>
      </c>
      <c r="IF209" s="357">
        <f>BOT!IF104/BOT!HT104-1</f>
        <v>0.14292204098506534</v>
      </c>
      <c r="IG209" s="357">
        <f>BOT!IG104/BOT!HU104-1</f>
        <v>0.14937539389561061</v>
      </c>
      <c r="IH209" s="357">
        <f>BOT!IH104/BOT!HV104-1</f>
        <v>0.12406577160320498</v>
      </c>
      <c r="II209" s="357">
        <f>BOT!II104/BOT!HW104-1</f>
        <v>0.12746116501724747</v>
      </c>
      <c r="IJ209" s="357">
        <f>BOT!IJ104/BOT!HX104-1</f>
        <v>0.14502772921151696</v>
      </c>
      <c r="IK209" s="357">
        <f>BOT!IK104/BOT!HY104-1</f>
        <v>0.14798354512912071</v>
      </c>
      <c r="IL209" s="357">
        <f>BOT!IL104/BOT!HZ104-1</f>
        <v>0.11921159537833259</v>
      </c>
      <c r="IM209" s="357">
        <f>BOT!IM104/BOT!IA104-1</f>
        <v>9.7736187388897555E-2</v>
      </c>
      <c r="IN209" s="357">
        <f>BOT!IN104/BOT!IB104-1</f>
        <v>8.0900088781469037E-2</v>
      </c>
      <c r="IO209" s="357">
        <f>BOT!IO104/BOT!IC104-1</f>
        <v>5.4177521227493086E-2</v>
      </c>
      <c r="IP209" s="357">
        <f>BOT!IP104/BOT!ID104-1</f>
        <v>0.10848383045143573</v>
      </c>
    </row>
    <row r="210" spans="5:250" hidden="1">
      <c r="E210" s="149" t="s">
        <v>933</v>
      </c>
      <c r="BN210" s="357" t="e">
        <f>MON!BN38/MON!BN30</f>
        <v>#DIV/0!</v>
      </c>
      <c r="BO210" s="357" t="e">
        <f>MON!BO38/MON!BO30</f>
        <v>#DIV/0!</v>
      </c>
      <c r="BP210" s="357" t="e">
        <f>MON!BP38/MON!BP30</f>
        <v>#DIV/0!</v>
      </c>
      <c r="BQ210" s="357" t="e">
        <f>MON!BQ38/MON!BQ30</f>
        <v>#DIV/0!</v>
      </c>
      <c r="BR210" s="357" t="e">
        <f>MON!BR38/MON!BR30</f>
        <v>#DIV/0!</v>
      </c>
      <c r="BS210" s="357" t="e">
        <f>MON!BS38/MON!BS30</f>
        <v>#DIV/0!</v>
      </c>
      <c r="BT210" s="357" t="e">
        <f>MON!BT38/MON!BT30</f>
        <v>#DIV/0!</v>
      </c>
      <c r="BU210" s="357" t="e">
        <f>MON!BU38/MON!BU30</f>
        <v>#DIV/0!</v>
      </c>
      <c r="BV210" s="357" t="e">
        <f>MON!BV38/MON!BV30</f>
        <v>#DIV/0!</v>
      </c>
      <c r="BW210" s="357" t="e">
        <f>MON!BW38/MON!BW30</f>
        <v>#DIV/0!</v>
      </c>
      <c r="BX210" s="357" t="e">
        <f>MON!BX38/MON!BX30</f>
        <v>#DIV/0!</v>
      </c>
      <c r="BY210" s="357" t="e">
        <f>MON!BY38/MON!BY30</f>
        <v>#DIV/0!</v>
      </c>
      <c r="BZ210" s="357" t="e">
        <f>MON!BZ38/MON!BZ30</f>
        <v>#DIV/0!</v>
      </c>
      <c r="CA210" s="357" t="e">
        <f>MON!CA38/MON!CA30</f>
        <v>#DIV/0!</v>
      </c>
      <c r="CB210" s="357" t="e">
        <f>MON!CB38/MON!CB30</f>
        <v>#DIV/0!</v>
      </c>
      <c r="CC210" s="357" t="e">
        <f>MON!CC38/MON!CC30</f>
        <v>#DIV/0!</v>
      </c>
      <c r="CD210" s="357" t="e">
        <f>MON!CD38/MON!CD30</f>
        <v>#DIV/0!</v>
      </c>
      <c r="CE210" s="357" t="e">
        <f>MON!CE38/MON!CE30</f>
        <v>#DIV/0!</v>
      </c>
      <c r="CF210" s="357" t="e">
        <f>MON!CF38/MON!CF30</f>
        <v>#DIV/0!</v>
      </c>
      <c r="CG210" s="357" t="e">
        <f>MON!CG38/MON!CG30</f>
        <v>#DIV/0!</v>
      </c>
      <c r="CH210" s="357" t="e">
        <f>MON!CH38/MON!CH30</f>
        <v>#DIV/0!</v>
      </c>
      <c r="CI210" s="357" t="e">
        <f>MON!CI38/MON!CI30</f>
        <v>#DIV/0!</v>
      </c>
      <c r="CJ210" s="357" t="e">
        <f>MON!CJ38/MON!CJ30</f>
        <v>#DIV/0!</v>
      </c>
      <c r="CK210" s="357" t="e">
        <f>MON!CK38/MON!CK30</f>
        <v>#DIV/0!</v>
      </c>
      <c r="CL210" s="357" t="e">
        <f>MON!CL38/MON!CL30</f>
        <v>#DIV/0!</v>
      </c>
      <c r="CM210" s="357" t="e">
        <f>MON!CM38/MON!CM30</f>
        <v>#DIV/0!</v>
      </c>
      <c r="CN210" s="357" t="e">
        <f>MON!CN38/MON!CN30</f>
        <v>#DIV/0!</v>
      </c>
      <c r="CO210" s="357" t="e">
        <f>MON!CO38/MON!CO30</f>
        <v>#DIV/0!</v>
      </c>
      <c r="CP210" s="357" t="e">
        <f>MON!CP38/MON!CP30</f>
        <v>#DIV/0!</v>
      </c>
      <c r="CQ210" s="357" t="e">
        <f>MON!CQ38/MON!CQ30</f>
        <v>#DIV/0!</v>
      </c>
      <c r="CR210" s="357" t="e">
        <f>MON!CR38/MON!CR30</f>
        <v>#DIV/0!</v>
      </c>
      <c r="CS210" s="357" t="e">
        <f>MON!CS38/MON!CS30</f>
        <v>#DIV/0!</v>
      </c>
      <c r="CT210" s="357" t="e">
        <f>MON!CT38/MON!CT30</f>
        <v>#DIV/0!</v>
      </c>
      <c r="CU210" s="357" t="e">
        <f>MON!CU38/MON!CU30</f>
        <v>#DIV/0!</v>
      </c>
      <c r="CV210" s="357" t="e">
        <f>MON!CV38/MON!CV30</f>
        <v>#DIV/0!</v>
      </c>
      <c r="CW210" s="357" t="e">
        <f>MON!CW38/MON!CW30</f>
        <v>#DIV/0!</v>
      </c>
      <c r="CX210" s="357" t="e">
        <f>MON!CX38/MON!CX30</f>
        <v>#DIV/0!</v>
      </c>
      <c r="CY210" s="357" t="e">
        <f>MON!CY38/MON!CY30</f>
        <v>#DIV/0!</v>
      </c>
      <c r="CZ210" s="357" t="e">
        <f>MON!CZ38/MON!CZ30</f>
        <v>#DIV/0!</v>
      </c>
      <c r="DA210" s="357" t="e">
        <f>MON!DA38/MON!DA30</f>
        <v>#DIV/0!</v>
      </c>
      <c r="DB210" s="357" t="e">
        <f>MON!DB38/MON!DB30</f>
        <v>#DIV/0!</v>
      </c>
      <c r="DC210" s="357" t="e">
        <f>MON!DC38/MON!DC30</f>
        <v>#DIV/0!</v>
      </c>
      <c r="DD210" s="357" t="e">
        <f>MON!DD38/MON!DD30</f>
        <v>#DIV/0!</v>
      </c>
      <c r="DE210" s="357" t="e">
        <f>MON!DE38/MON!DE30</f>
        <v>#DIV/0!</v>
      </c>
      <c r="DF210" s="357" t="e">
        <f>MON!DF38/MON!DF30</f>
        <v>#DIV/0!</v>
      </c>
      <c r="DG210" s="357" t="e">
        <f>MON!DG38/MON!DG30</f>
        <v>#DIV/0!</v>
      </c>
      <c r="DH210" s="357" t="e">
        <f>MON!DH38/MON!DH30</f>
        <v>#DIV/0!</v>
      </c>
      <c r="DI210" s="357" t="e">
        <f>MON!DI38/MON!DI30</f>
        <v>#DIV/0!</v>
      </c>
      <c r="DJ210" s="357" t="e">
        <f>MON!DJ38/MON!DJ30</f>
        <v>#DIV/0!</v>
      </c>
      <c r="DK210" s="357" t="e">
        <f>MON!DK38/MON!DK30</f>
        <v>#DIV/0!</v>
      </c>
      <c r="DL210" s="357" t="e">
        <f>MON!DL38/MON!DL30</f>
        <v>#DIV/0!</v>
      </c>
      <c r="DM210" s="357" t="e">
        <f>MON!DM38/MON!DM30</f>
        <v>#DIV/0!</v>
      </c>
      <c r="DN210" s="357" t="e">
        <f>MON!DN38/MON!DN30</f>
        <v>#DIV/0!</v>
      </c>
      <c r="DO210" s="357" t="e">
        <f>MON!DO38/MON!DO30</f>
        <v>#DIV/0!</v>
      </c>
      <c r="DP210" s="357" t="e">
        <f>MON!DP38/MON!DP30</f>
        <v>#DIV/0!</v>
      </c>
      <c r="DQ210" s="357" t="e">
        <f>MON!DQ38/MON!DQ30</f>
        <v>#DIV/0!</v>
      </c>
      <c r="DR210" s="357" t="e">
        <f>MON!DR38/MON!DR30</f>
        <v>#DIV/0!</v>
      </c>
      <c r="DS210" s="357" t="e">
        <f>MON!DS38/MON!DS30</f>
        <v>#DIV/0!</v>
      </c>
      <c r="DT210" s="357" t="e">
        <f>MON!DT38/MON!DT30</f>
        <v>#DIV/0!</v>
      </c>
      <c r="DU210" s="357" t="e">
        <f>MON!DU38/MON!DU30</f>
        <v>#DIV/0!</v>
      </c>
      <c r="DV210" s="357" t="e">
        <f>MON!DV38/MON!DV30</f>
        <v>#DIV/0!</v>
      </c>
      <c r="DW210" s="357" t="e">
        <f>MON!DW38/MON!DW30</f>
        <v>#DIV/0!</v>
      </c>
      <c r="DX210" s="357" t="e">
        <f>MON!DX38/MON!DX30</f>
        <v>#DIV/0!</v>
      </c>
      <c r="DY210" s="357" t="e">
        <f>MON!DY38/MON!DY30</f>
        <v>#DIV/0!</v>
      </c>
      <c r="DZ210" s="357" t="e">
        <f>MON!DZ38/MON!DZ30</f>
        <v>#DIV/0!</v>
      </c>
      <c r="EA210" s="357" t="e">
        <f>MON!EA38/MON!EA30</f>
        <v>#DIV/0!</v>
      </c>
      <c r="EB210" s="357" t="e">
        <f>MON!EB38/MON!EB30</f>
        <v>#DIV/0!</v>
      </c>
      <c r="EC210" s="357" t="e">
        <f>MON!EC38/MON!EC30</f>
        <v>#DIV/0!</v>
      </c>
      <c r="ED210" s="357" t="e">
        <f>MON!ED38/MON!ED30</f>
        <v>#DIV/0!</v>
      </c>
      <c r="EE210" s="357" t="e">
        <f>MON!EE38/MON!EE30</f>
        <v>#DIV/0!</v>
      </c>
      <c r="EF210" s="357" t="e">
        <f>MON!EF38/MON!EF30</f>
        <v>#DIV/0!</v>
      </c>
      <c r="EG210" s="357" t="e">
        <f>MON!EG38/MON!EG30</f>
        <v>#DIV/0!</v>
      </c>
      <c r="EH210" s="357" t="e">
        <f>MON!EH38/MON!EH30</f>
        <v>#DIV/0!</v>
      </c>
      <c r="EI210" s="357" t="e">
        <f>MON!EI38/MON!EI30</f>
        <v>#DIV/0!</v>
      </c>
      <c r="EJ210" s="357" t="e">
        <f>MON!EJ38/MON!EJ30</f>
        <v>#DIV/0!</v>
      </c>
      <c r="EK210" s="357" t="e">
        <f>MON!EK38/MON!EK30</f>
        <v>#DIV/0!</v>
      </c>
      <c r="EL210" s="357" t="e">
        <f>MON!EL38/MON!EL30</f>
        <v>#DIV/0!</v>
      </c>
      <c r="EM210" s="357" t="e">
        <f>MON!EM38/MON!EM30</f>
        <v>#DIV/0!</v>
      </c>
      <c r="EN210" s="357" t="e">
        <f>MON!EN38/MON!EN30</f>
        <v>#DIV/0!</v>
      </c>
      <c r="EO210" s="357" t="e">
        <f>MON!EO38/MON!EO30</f>
        <v>#DIV/0!</v>
      </c>
      <c r="EP210" s="357" t="e">
        <f>MON!EP38/MON!EP30</f>
        <v>#DIV/0!</v>
      </c>
      <c r="EQ210" s="357" t="e">
        <f>MON!EQ38/MON!EQ30</f>
        <v>#DIV/0!</v>
      </c>
      <c r="ER210" s="357" t="e">
        <f>MON!ER38/MON!ER30</f>
        <v>#DIV/0!</v>
      </c>
      <c r="ES210" s="357" t="e">
        <f>MON!ES38/MON!ES30</f>
        <v>#DIV/0!</v>
      </c>
      <c r="ET210" s="357" t="e">
        <f>MON!ET38/MON!ET30</f>
        <v>#DIV/0!</v>
      </c>
      <c r="EU210" s="357" t="e">
        <f>MON!EU38/MON!EU30</f>
        <v>#DIV/0!</v>
      </c>
      <c r="EV210" s="357" t="e">
        <f>MON!EV38/MON!EV30</f>
        <v>#DIV/0!</v>
      </c>
      <c r="EW210" s="357" t="e">
        <f>MON!EW38/MON!EW30</f>
        <v>#DIV/0!</v>
      </c>
      <c r="EX210" s="357" t="e">
        <f>MON!EX38/MON!EX30</f>
        <v>#DIV/0!</v>
      </c>
      <c r="EY210" s="357" t="e">
        <f>MON!EY38/MON!EY30</f>
        <v>#DIV/0!</v>
      </c>
      <c r="EZ210" s="357" t="e">
        <f>MON!EZ38/MON!EZ30</f>
        <v>#DIV/0!</v>
      </c>
      <c r="FA210" s="357" t="e">
        <f>MON!FA38/MON!FA30</f>
        <v>#DIV/0!</v>
      </c>
      <c r="FB210" s="357" t="e">
        <f>MON!FB38/MON!FB30</f>
        <v>#DIV/0!</v>
      </c>
      <c r="FC210" s="357" t="e">
        <f>MON!FC38/MON!FC30</f>
        <v>#DIV/0!</v>
      </c>
      <c r="FD210" s="357" t="e">
        <f>MON!FD38/MON!FD30</f>
        <v>#DIV/0!</v>
      </c>
      <c r="FE210" s="357" t="e">
        <f>MON!FE38/MON!FE30</f>
        <v>#DIV/0!</v>
      </c>
      <c r="FF210" s="357" t="e">
        <f>MON!FF38/MON!FF30</f>
        <v>#DIV/0!</v>
      </c>
      <c r="FG210" s="357" t="e">
        <f>MON!FG38/MON!FG30</f>
        <v>#DIV/0!</v>
      </c>
      <c r="FH210" s="357" t="e">
        <f>MON!FH38/MON!FH30</f>
        <v>#DIV/0!</v>
      </c>
      <c r="FI210" s="357" t="e">
        <f>MON!FI38/MON!FI30</f>
        <v>#DIV/0!</v>
      </c>
      <c r="FJ210" s="357" t="e">
        <f>MON!FJ38/MON!FJ30</f>
        <v>#DIV/0!</v>
      </c>
      <c r="FK210" s="357" t="e">
        <f>MON!FK38/MON!FK30</f>
        <v>#DIV/0!</v>
      </c>
      <c r="FL210" s="357" t="e">
        <f>MON!FL38/MON!FL30</f>
        <v>#DIV/0!</v>
      </c>
      <c r="FM210" s="357" t="e">
        <f>MON!FM38/MON!FM30</f>
        <v>#DIV/0!</v>
      </c>
      <c r="FN210" s="357" t="e">
        <f>MON!FN38/MON!FN30</f>
        <v>#DIV/0!</v>
      </c>
      <c r="FO210" s="357" t="e">
        <f>MON!FO38/MON!FO30</f>
        <v>#DIV/0!</v>
      </c>
      <c r="FP210" s="357" t="e">
        <f>MON!FP38/MON!FP30</f>
        <v>#DIV/0!</v>
      </c>
      <c r="FQ210" s="357" t="e">
        <f>MON!FQ38/MON!FQ30</f>
        <v>#DIV/0!</v>
      </c>
      <c r="FR210" s="357" t="e">
        <f>MON!FR38/MON!FR30</f>
        <v>#DIV/0!</v>
      </c>
      <c r="FS210" s="357" t="e">
        <f>MON!FS38/MON!FS30</f>
        <v>#DIV/0!</v>
      </c>
      <c r="FT210" s="357" t="e">
        <f>MON!FT38/MON!FT30</f>
        <v>#DIV/0!</v>
      </c>
      <c r="FU210" s="357" t="e">
        <f>MON!FU38/MON!FU30</f>
        <v>#DIV/0!</v>
      </c>
      <c r="FV210" s="357" t="e">
        <f>MON!FV38/MON!FV30</f>
        <v>#DIV/0!</v>
      </c>
      <c r="FW210" s="357" t="e">
        <f>MON!FW38/MON!FW30</f>
        <v>#DIV/0!</v>
      </c>
      <c r="FX210" s="357" t="e">
        <f>MON!FX38/MON!FX30</f>
        <v>#DIV/0!</v>
      </c>
      <c r="FY210" s="357" t="e">
        <f>MON!FY38/MON!FY30</f>
        <v>#DIV/0!</v>
      </c>
      <c r="FZ210" s="357" t="e">
        <f>MON!FZ38/MON!FZ30</f>
        <v>#DIV/0!</v>
      </c>
      <c r="GA210" s="357" t="e">
        <f>MON!GA38/MON!GA30</f>
        <v>#DIV/0!</v>
      </c>
      <c r="GB210" s="357" t="e">
        <f>MON!GB38/MON!GB30</f>
        <v>#DIV/0!</v>
      </c>
      <c r="GC210" s="357" t="e">
        <f>MON!GC38/MON!GC30</f>
        <v>#DIV/0!</v>
      </c>
      <c r="GD210" s="357" t="e">
        <f>MON!GD38/MON!GD30</f>
        <v>#DIV/0!</v>
      </c>
      <c r="GE210" s="357" t="e">
        <f>MON!GE38/MON!GE30</f>
        <v>#DIV/0!</v>
      </c>
      <c r="GF210" s="357" t="e">
        <f>MON!GF38/MON!GF30</f>
        <v>#DIV/0!</v>
      </c>
      <c r="GG210" s="357" t="e">
        <f>MON!GG38/MON!GG30</f>
        <v>#DIV/0!</v>
      </c>
      <c r="GH210" s="357" t="e">
        <f>MON!GH38/MON!GH30</f>
        <v>#DIV/0!</v>
      </c>
      <c r="GI210" s="357" t="e">
        <f>MON!GI38/MON!GI30</f>
        <v>#DIV/0!</v>
      </c>
      <c r="GJ210" s="357" t="e">
        <f>MON!GJ38/MON!GJ30</f>
        <v>#DIV/0!</v>
      </c>
      <c r="GK210" s="357" t="e">
        <f>MON!GK38/MON!GK30</f>
        <v>#DIV/0!</v>
      </c>
      <c r="GL210" s="357" t="e">
        <f>MON!GL38/MON!GL30</f>
        <v>#DIV/0!</v>
      </c>
      <c r="GM210" s="357" t="e">
        <f>MON!GM38/MON!GM30</f>
        <v>#DIV/0!</v>
      </c>
      <c r="GN210" s="357" t="e">
        <f>MON!GN38/MON!GN30</f>
        <v>#DIV/0!</v>
      </c>
      <c r="GO210" s="357" t="e">
        <f>MON!GO38/MON!GO30</f>
        <v>#DIV/0!</v>
      </c>
      <c r="GP210" s="357" t="e">
        <f>MON!GP38/MON!GP30</f>
        <v>#DIV/0!</v>
      </c>
      <c r="GQ210" s="357" t="e">
        <f>MON!GQ38/MON!GQ30</f>
        <v>#DIV/0!</v>
      </c>
      <c r="GR210" s="357" t="e">
        <f>MON!GR38/MON!GR30</f>
        <v>#DIV/0!</v>
      </c>
      <c r="GS210" s="357" t="e">
        <f>MON!GS38/MON!GS30</f>
        <v>#DIV/0!</v>
      </c>
      <c r="GT210" s="357" t="e">
        <f>MON!GT38/MON!GT30</f>
        <v>#DIV/0!</v>
      </c>
      <c r="GU210" s="357" t="e">
        <f>MON!GU38/MON!GU30</f>
        <v>#DIV/0!</v>
      </c>
      <c r="GV210" s="357" t="e">
        <f>MON!GV38/MON!GV30</f>
        <v>#DIV/0!</v>
      </c>
      <c r="GW210" s="357" t="e">
        <f>MON!GW38/MON!GW30</f>
        <v>#DIV/0!</v>
      </c>
      <c r="GX210" s="357" t="e">
        <f>MON!GX38/MON!GX30</f>
        <v>#DIV/0!</v>
      </c>
      <c r="GY210" s="357" t="e">
        <f>MON!GY38/MON!GY30</f>
        <v>#DIV/0!</v>
      </c>
      <c r="GZ210" s="357" t="e">
        <f>MON!GZ38/MON!GZ30</f>
        <v>#DIV/0!</v>
      </c>
      <c r="HA210" s="357" t="e">
        <f>MON!HA38/MON!HA30</f>
        <v>#DIV/0!</v>
      </c>
      <c r="HB210" s="357" t="e">
        <f>MON!HB38/MON!HB30</f>
        <v>#DIV/0!</v>
      </c>
      <c r="HC210" s="357" t="e">
        <f>MON!HC38/MON!HC30</f>
        <v>#DIV/0!</v>
      </c>
      <c r="HD210" s="357" t="e">
        <f>MON!HD38/MON!HD30</f>
        <v>#DIV/0!</v>
      </c>
      <c r="HE210" s="357" t="e">
        <f>MON!HE38/MON!HE30</f>
        <v>#DIV/0!</v>
      </c>
      <c r="HF210" s="357" t="e">
        <f>MON!HF38/MON!HF30</f>
        <v>#DIV/0!</v>
      </c>
      <c r="HG210" s="357" t="e">
        <f>MON!HG38/MON!HG30</f>
        <v>#DIV/0!</v>
      </c>
      <c r="HH210" s="357" t="e">
        <f>MON!HH38/MON!HH30</f>
        <v>#DIV/0!</v>
      </c>
      <c r="HI210" s="357" t="e">
        <f>MON!HI38/MON!HI30</f>
        <v>#DIV/0!</v>
      </c>
      <c r="HJ210" s="357" t="e">
        <f>MON!HJ38/MON!HJ30</f>
        <v>#DIV/0!</v>
      </c>
      <c r="HK210" s="357" t="e">
        <f>MON!HK38/MON!HK30</f>
        <v>#DIV/0!</v>
      </c>
      <c r="HL210" s="357" t="e">
        <f>MON!HL38/MON!HL30</f>
        <v>#DIV/0!</v>
      </c>
      <c r="HM210" s="357" t="e">
        <f>MON!HM38/MON!HM30</f>
        <v>#DIV/0!</v>
      </c>
      <c r="HN210" s="357" t="e">
        <f>MON!HN38/MON!HN30</f>
        <v>#DIV/0!</v>
      </c>
      <c r="HO210" s="357" t="e">
        <f>MON!HO38/MON!HO30</f>
        <v>#DIV/0!</v>
      </c>
      <c r="HP210" s="357" t="e">
        <f>MON!HP38/MON!HP30</f>
        <v>#DIV/0!</v>
      </c>
      <c r="HQ210" s="357" t="e">
        <f>MON!HQ38/MON!HQ30</f>
        <v>#DIV/0!</v>
      </c>
      <c r="HR210" s="357" t="e">
        <f>MON!HR38/MON!HR30</f>
        <v>#DIV/0!</v>
      </c>
      <c r="HS210" s="357" t="e">
        <f>MON!HS38/MON!HS30</f>
        <v>#DIV/0!</v>
      </c>
      <c r="HT210" s="357" t="e">
        <f>MON!HT38/MON!HT30</f>
        <v>#DIV/0!</v>
      </c>
      <c r="HU210" s="357" t="e">
        <f>MON!HU38/MON!HU30</f>
        <v>#DIV/0!</v>
      </c>
      <c r="HV210" s="357" t="e">
        <f>MON!HV38/MON!HV30</f>
        <v>#DIV/0!</v>
      </c>
      <c r="HW210" s="357" t="e">
        <f>MON!HW38/MON!HW30</f>
        <v>#DIV/0!</v>
      </c>
      <c r="HX210" s="357" t="e">
        <f>MON!HX38/MON!HX30</f>
        <v>#DIV/0!</v>
      </c>
      <c r="HY210" s="357" t="e">
        <f>MON!HY38/MON!HY30</f>
        <v>#DIV/0!</v>
      </c>
      <c r="HZ210" s="357" t="e">
        <f>MON!HZ38/MON!HZ30</f>
        <v>#DIV/0!</v>
      </c>
      <c r="IA210" s="357" t="e">
        <f>MON!IA38/MON!IA30</f>
        <v>#DIV/0!</v>
      </c>
      <c r="IB210" s="357" t="e">
        <f>MON!IB38/MON!IB30</f>
        <v>#DIV/0!</v>
      </c>
      <c r="IC210" s="357" t="e">
        <f>MON!IC38/MON!IC30</f>
        <v>#DIV/0!</v>
      </c>
      <c r="ID210" s="357" t="e">
        <f>MON!ID38/MON!ID30</f>
        <v>#DIV/0!</v>
      </c>
      <c r="IE210" s="357" t="e">
        <f>MON!IE38/MON!IE30</f>
        <v>#DIV/0!</v>
      </c>
      <c r="IF210" s="357" t="e">
        <f>MON!IF38/MON!IF30</f>
        <v>#DIV/0!</v>
      </c>
      <c r="IG210" s="357" t="e">
        <f>MON!IG38/MON!IG30</f>
        <v>#DIV/0!</v>
      </c>
      <c r="IH210" s="357" t="e">
        <f>MON!IH38/MON!IH30</f>
        <v>#DIV/0!</v>
      </c>
      <c r="II210" s="357" t="e">
        <f>MON!II38/MON!II30</f>
        <v>#DIV/0!</v>
      </c>
      <c r="IJ210" s="357" t="e">
        <f>MON!IJ38/MON!IJ30</f>
        <v>#DIV/0!</v>
      </c>
      <c r="IK210" s="357" t="e">
        <f>MON!IK38/MON!IK30</f>
        <v>#DIV/0!</v>
      </c>
      <c r="IL210" s="357" t="e">
        <f>MON!IL38/MON!IL30</f>
        <v>#DIV/0!</v>
      </c>
      <c r="IM210" s="357" t="e">
        <f>MON!IM38/MON!IM30</f>
        <v>#DIV/0!</v>
      </c>
      <c r="IN210" s="357" t="e">
        <f>MON!IN38/MON!IN30</f>
        <v>#DIV/0!</v>
      </c>
      <c r="IO210" s="357" t="e">
        <f>MON!IO38/MON!IO30</f>
        <v>#DIV/0!</v>
      </c>
      <c r="IP210" s="357" t="e">
        <f>MON!IP38/MON!IP30</f>
        <v>#DIV/0!</v>
      </c>
    </row>
    <row r="211" spans="5:250" hidden="1">
      <c r="E211" s="149" t="s">
        <v>901</v>
      </c>
      <c r="BY211" s="357">
        <f>MON!BY38/MON!BM38-1</f>
        <v>0.20812679766750608</v>
      </c>
      <c r="BZ211" s="357">
        <f>MON!BZ38/MON!BN38-1</f>
        <v>0.25123750986368965</v>
      </c>
      <c r="CA211" s="357">
        <f>MON!CA38/MON!BO38-1</f>
        <v>0.20446925061927135</v>
      </c>
      <c r="CB211" s="357">
        <f>MON!CB38/MON!BP38-1</f>
        <v>0.21111138180687217</v>
      </c>
      <c r="CC211" s="357">
        <f>MON!CC38/MON!BQ38-1</f>
        <v>0.17827307661289504</v>
      </c>
      <c r="CD211" s="357">
        <f>MON!CD38/MON!BR38-1</f>
        <v>0.14767201570428745</v>
      </c>
      <c r="CE211" s="357">
        <f>MON!CE38/MON!BS38-1</f>
        <v>0.16093254358650455</v>
      </c>
      <c r="CF211" s="357">
        <f>MON!CF38/MON!BT38-1</f>
        <v>0.16771578821124744</v>
      </c>
      <c r="CG211" s="357">
        <f>MON!CG38/MON!BU38-1</f>
        <v>0.12229956340685244</v>
      </c>
      <c r="CH211" s="357">
        <f>MON!CH38/MON!BV38-1</f>
        <v>0.13997223567713446</v>
      </c>
      <c r="CI211" s="357">
        <f>MON!CI38/MON!BW38-1</f>
        <v>0.15030619882314289</v>
      </c>
      <c r="CJ211" s="357">
        <f>MON!CJ38/MON!BX38-1</f>
        <v>0.38427840209796837</v>
      </c>
      <c r="CK211" s="357">
        <f>MON!CK38/MON!BY38-1</f>
        <v>0.36758678668419686</v>
      </c>
      <c r="CL211" s="357">
        <f>MON!CL38/MON!BZ38-1</f>
        <v>0.33797167165763553</v>
      </c>
      <c r="CM211" s="357">
        <f>MON!CM38/MON!CA38-1</f>
        <v>0.36901408125381341</v>
      </c>
      <c r="CN211" s="357">
        <f>MON!CN38/MON!CB38-1</f>
        <v>0.36105487300288863</v>
      </c>
      <c r="CO211" s="357">
        <f>MON!CO38/MON!CC38-1</f>
        <v>0.2951048375970251</v>
      </c>
      <c r="CP211" s="357">
        <f>MON!CP38/MON!CD38-1</f>
        <v>0.39570656659153136</v>
      </c>
      <c r="CQ211" s="357">
        <f>MON!CQ38/MON!CE38-1</f>
        <v>0.41726719147238001</v>
      </c>
      <c r="CR211" s="357">
        <f>MON!CR38/MON!CF38-1</f>
        <v>0.37876393241773387</v>
      </c>
      <c r="CS211" s="357">
        <f>MON!CS38/MON!CG38-1</f>
        <v>0.41844853466198795</v>
      </c>
      <c r="CT211" s="357">
        <f>MON!CT38/MON!CH38-1</f>
        <v>0.36510100564790249</v>
      </c>
      <c r="CU211" s="357">
        <f>MON!CU38/MON!CI38-1</f>
        <v>0.36417916309820275</v>
      </c>
      <c r="CV211" s="357">
        <f>MON!CV38/MON!CJ38-1</f>
        <v>0.13571372960112593</v>
      </c>
      <c r="CW211" s="357">
        <f>MON!CW38/MON!CK38-1</f>
        <v>0.18131482025379819</v>
      </c>
      <c r="CX211" s="357">
        <f>MON!CX38/MON!CL38-1</f>
        <v>0.18069637428283691</v>
      </c>
      <c r="CY211" s="357">
        <f>MON!CY38/MON!CM38-1</f>
        <v>0.16762545495784997</v>
      </c>
      <c r="CZ211" s="357">
        <f>MON!CZ38/MON!CN38-1</f>
        <v>0.1842278176382619</v>
      </c>
      <c r="DA211" s="357">
        <f>MON!DA38/MON!CO38-1</f>
        <v>0.33905685213487158</v>
      </c>
      <c r="DB211" s="357">
        <f>MON!DB38/MON!CP38-1</f>
        <v>0.20900295691958526</v>
      </c>
      <c r="DC211" s="357">
        <f>MON!DC38/MON!CQ38-1</f>
        <v>0.13552885561079164</v>
      </c>
      <c r="DD211" s="357">
        <f>MON!DD38/MON!CR38-1</f>
        <v>0.1212552831051863</v>
      </c>
      <c r="DE211" s="357">
        <f>MON!DE38/MON!CS38-1</f>
        <v>8.5412901467092572E-2</v>
      </c>
      <c r="DF211" s="357">
        <f>MON!DF38/MON!CT38-1</f>
        <v>0.15961274134371939</v>
      </c>
      <c r="DG211" s="357">
        <f>MON!DG38/MON!CU38-1</f>
        <v>0.14176357228637881</v>
      </c>
      <c r="DH211" s="357">
        <f>MON!DH38/MON!CV38-1</f>
        <v>0.17906332659965729</v>
      </c>
      <c r="DI211" s="357">
        <f>MON!DI38/MON!CW38-1</f>
        <v>0.14014586353518932</v>
      </c>
      <c r="DJ211" s="357">
        <f>MON!DJ38/MON!CX38-1</f>
        <v>0.15672176000068272</v>
      </c>
      <c r="DK211" s="357">
        <f>MON!DK38/MON!CY38-1</f>
        <v>0.20544690226451157</v>
      </c>
      <c r="DL211" s="357">
        <f>MON!DL38/MON!CZ38-1</f>
        <v>0.1966817712267066</v>
      </c>
      <c r="DM211" s="357">
        <f>MON!DM38/MON!DA38-1</f>
        <v>0.138920839512926</v>
      </c>
      <c r="DN211" s="357">
        <f>MON!DN38/MON!DB38-1</f>
        <v>0.18437044643796119</v>
      </c>
      <c r="DO211" s="357">
        <f>MON!DO38/MON!DC38-1</f>
        <v>0.22356590264551723</v>
      </c>
      <c r="DP211" s="357">
        <f>MON!DP38/MON!DD38-1</f>
        <v>0.22253078968266249</v>
      </c>
      <c r="DQ211" s="357">
        <f>MON!DQ38/MON!DE38-1</f>
        <v>0.2220608587676518</v>
      </c>
      <c r="DR211" s="357">
        <f>MON!DR38/MON!DF38-1</f>
        <v>0.16500463965048762</v>
      </c>
      <c r="DS211" s="357">
        <f>MON!DS38/MON!DG38-1</f>
        <v>0.21762444835572836</v>
      </c>
      <c r="DT211" s="357">
        <f>MON!DT38/MON!DH38-1</f>
        <v>0.15313293252908777</v>
      </c>
      <c r="DU211" s="357">
        <f>MON!DU38/MON!DI38-1</f>
        <v>0.17746360019100682</v>
      </c>
      <c r="DV211" s="357">
        <f>MON!DV38/MON!DJ38-1</f>
        <v>0.18156692166668686</v>
      </c>
      <c r="DW211" s="357">
        <f>MON!DW38/MON!DK38-1</f>
        <v>0.16230261150652381</v>
      </c>
      <c r="DX211" s="357">
        <f>MON!DX38/MON!DL38-1</f>
        <v>0.18951107754062457</v>
      </c>
      <c r="DY211" s="357">
        <f>MON!DY38/MON!DM38-1</f>
        <v>0.1630346391841393</v>
      </c>
      <c r="DZ211" s="357">
        <f>MON!DZ38/MON!DN38-1</f>
        <v>0.1833896876742267</v>
      </c>
      <c r="EA211" s="357">
        <f>MON!EA38/MON!DO38-1</f>
        <v>0.1674729295397317</v>
      </c>
      <c r="EB211" s="357">
        <f>MON!EB38/MON!DP38-1</f>
        <v>0.20624223940869957</v>
      </c>
      <c r="EC211" s="357">
        <f>MON!EC38/MON!DQ38-1</f>
        <v>0.25765179981545727</v>
      </c>
      <c r="ED211" s="357">
        <f>MON!ED38/MON!DR38-1</f>
        <v>0.31397407803705168</v>
      </c>
      <c r="EE211" s="357">
        <f>MON!EE38/MON!DS38-1</f>
        <v>0.31006615311116148</v>
      </c>
      <c r="EF211" s="357">
        <f>MON!EF38/MON!DT38-1</f>
        <v>0.37212200400779016</v>
      </c>
      <c r="EG211" s="357">
        <f>MON!EG38/MON!DU38-1</f>
        <v>0.38065115623322821</v>
      </c>
      <c r="EH211" s="357">
        <f>MON!EH38/MON!DV38-1</f>
        <v>0.36818160128408639</v>
      </c>
      <c r="EI211" s="357">
        <f>MON!EI38/MON!DW38-1</f>
        <v>0.37914487487915882</v>
      </c>
      <c r="EJ211" s="357">
        <f>MON!EJ38/MON!DX38-1</f>
        <v>0.36071645102990391</v>
      </c>
      <c r="EK211" s="357">
        <f>MON!EK38/MON!DY38-1</f>
        <v>0.41642277645585146</v>
      </c>
      <c r="EL211" s="357">
        <f>MON!EL38/MON!DZ38-1</f>
        <v>0.36278159040118818</v>
      </c>
      <c r="EM211" s="357">
        <f>MON!EM38/MON!EA38-1</f>
        <v>0.40739508458875395</v>
      </c>
      <c r="EN211" s="357">
        <f>MON!EN38/MON!EB38-1</f>
        <v>0.33396372521243722</v>
      </c>
      <c r="EO211" s="357">
        <f>MON!EO38/MON!EC38-1</f>
        <v>0.33080618218579105</v>
      </c>
      <c r="EP211" s="357">
        <f>MON!EP38/MON!ED38-1</f>
        <v>0.24870421594716929</v>
      </c>
      <c r="EQ211" s="357">
        <f>MON!EQ38/MON!EE38-1</f>
        <v>0.24207509455039777</v>
      </c>
      <c r="ER211" s="357">
        <f>MON!ER38/MON!EF38-1</f>
        <v>0.2383459333445177</v>
      </c>
      <c r="ES211" s="357">
        <f>MON!ES38/MON!EG38-1</f>
        <v>0.18670546670339849</v>
      </c>
      <c r="ET211" s="357">
        <f>MON!ET38/MON!EH38-1</f>
        <v>0.18950284968839104</v>
      </c>
      <c r="EU211" s="357">
        <f>MON!EU38/MON!EI38-1</f>
        <v>0.17312413576287922</v>
      </c>
      <c r="EV211" s="357">
        <f>MON!EV38/MON!EJ38-1</f>
        <v>0.1907821217128236</v>
      </c>
      <c r="EW211" s="357">
        <f>MON!EW38/MON!EK38-1</f>
        <v>0.17070695925449275</v>
      </c>
      <c r="EX211" s="357">
        <f>MON!EX38/MON!EL38-1</f>
        <v>0.20112875586483114</v>
      </c>
      <c r="EY211" s="357">
        <f>MON!EY38/MON!EM38-1</f>
        <v>0.23704378077663746</v>
      </c>
      <c r="EZ211" s="357">
        <f>MON!EZ38/MON!EN38-1</f>
        <v>0.23831622499208294</v>
      </c>
      <c r="FA211" s="357">
        <f>MON!FA38/MON!EO38-1</f>
        <v>0.22695411497834006</v>
      </c>
      <c r="FB211" s="357">
        <f>MON!FB38/MON!EP38-1</f>
        <v>0.26521666371979347</v>
      </c>
      <c r="FC211" s="357">
        <f>MON!FC38/MON!EQ38-1</f>
        <v>0.27632290444766094</v>
      </c>
      <c r="FD211" s="357">
        <f>MON!FD38/MON!ER38-1</f>
        <v>0.24616295732866811</v>
      </c>
      <c r="FE211" s="357">
        <f>MON!FE38/MON!ES38-1</f>
        <v>0.28277338319357592</v>
      </c>
      <c r="FF211" s="357">
        <f>MON!FF38/MON!ET38-1</f>
        <v>0.27526219029410348</v>
      </c>
      <c r="FG211" s="357">
        <f>MON!FG38/MON!EU38-1</f>
        <v>0.31470599004338284</v>
      </c>
      <c r="FH211" s="357">
        <f>MON!FH38/MON!EV38-1</f>
        <v>0.330527884182789</v>
      </c>
      <c r="FI211" s="357">
        <f>MON!FI38/MON!EW38-1</f>
        <v>0.29465844504074501</v>
      </c>
      <c r="FJ211" s="357">
        <f>MON!FJ38/MON!EX38-1</f>
        <v>0.26735607181969967</v>
      </c>
      <c r="FK211" s="357">
        <f>MON!FK38/MON!EY38-1</f>
        <v>0.21195559507489192</v>
      </c>
      <c r="FL211" s="357">
        <f>MON!FL38/MON!EZ38-1</f>
        <v>0.29439073455799836</v>
      </c>
      <c r="FM211" s="357">
        <f>MON!FM38/MON!FA38-1</f>
        <v>0.30982998347242052</v>
      </c>
      <c r="FN211" s="357">
        <f>MON!FN38/MON!FB38-1</f>
        <v>0.34242545772449939</v>
      </c>
      <c r="FO211" s="357">
        <f>MON!FO38/MON!FC38-1</f>
        <v>0.32308460165659136</v>
      </c>
      <c r="FP211" s="357">
        <f>MON!FP38/MON!FD38-1</f>
        <v>0.28050279265264844</v>
      </c>
      <c r="FQ211" s="357">
        <f>MON!FQ38/MON!FE38-1</f>
        <v>0.22158843497395875</v>
      </c>
      <c r="FR211" s="357">
        <f>MON!FR38/MON!FF38-1</f>
        <v>0.25328240470488916</v>
      </c>
      <c r="FS211" s="357">
        <f>MON!FS38/MON!FG38-1</f>
        <v>0.25046878504553161</v>
      </c>
      <c r="FT211" s="357">
        <f>MON!FT38/MON!FH38-1</f>
        <v>0.22077426180588078</v>
      </c>
      <c r="FU211" s="357">
        <f>MON!FU38/MON!FI38-1</f>
        <v>0.23466622040879437</v>
      </c>
      <c r="FV211" s="357">
        <f>MON!FV38/MON!FJ38-1</f>
        <v>0.31114043161181337</v>
      </c>
      <c r="FW211" s="357">
        <f>MON!FW38/MON!FK38-1</f>
        <v>0.37441127993301881</v>
      </c>
      <c r="FX211" s="357">
        <f>MON!FX38/MON!FL38-1</f>
        <v>0.31010568627589374</v>
      </c>
      <c r="FY211" s="357">
        <f>MON!FY38/MON!FM38-1</f>
        <v>0.24821950038835983</v>
      </c>
      <c r="FZ211" s="357">
        <f>MON!FZ38/MON!FN38-1</f>
        <v>0.26009618203337492</v>
      </c>
      <c r="GA211" s="357">
        <f>MON!GA38/MON!FO38-1</f>
        <v>0.23694465781579965</v>
      </c>
      <c r="GB211" s="357">
        <f>MON!GB38/MON!FP38-1</f>
        <v>0.30407115478159596</v>
      </c>
      <c r="GC211" s="357">
        <f>MON!GC38/MON!FQ38-1</f>
        <v>0.32710367105626692</v>
      </c>
      <c r="GD211" s="357">
        <f>MON!GD38/MON!FR38-1</f>
        <v>0.31593503153289593</v>
      </c>
      <c r="GE211" s="357">
        <f>MON!GE38/MON!FS38-1</f>
        <v>0.26404164814113451</v>
      </c>
      <c r="GF211" s="357">
        <f>MON!GF38/MON!FT38-1</f>
        <v>0.26629403517356054</v>
      </c>
      <c r="GG211" s="357">
        <f>MON!GG38/MON!FU38-1</f>
        <v>0.24988522925544765</v>
      </c>
      <c r="GH211" s="357">
        <f>MON!GH38/MON!FV38-1</f>
        <v>0.20067123256681607</v>
      </c>
      <c r="GI211" s="357">
        <f>MON!GI38/MON!FW38-1</f>
        <v>0.186776015760443</v>
      </c>
      <c r="GJ211" s="357">
        <f>MON!GJ38/MON!FX38-1</f>
        <v>0.22005850938615357</v>
      </c>
      <c r="GK211" s="357">
        <f>MON!GK38/MON!FY38-1</f>
        <v>0.23156775340757729</v>
      </c>
      <c r="GL211" s="357">
        <f>MON!GL38/MON!FZ38-1</f>
        <v>0.18109343198085393</v>
      </c>
      <c r="GM211" s="357">
        <f>MON!GM38/MON!GA38-1</f>
        <v>0.18466252568880814</v>
      </c>
      <c r="GN211" s="357">
        <f>MON!GN38/MON!GB38-1</f>
        <v>0.16867249870656176</v>
      </c>
      <c r="GO211" s="357">
        <f>MON!GO38/MON!GC38-1</f>
        <v>0.18838370208370558</v>
      </c>
      <c r="GP211" s="357">
        <f>MON!GP38/MON!GD38-1</f>
        <v>0.13380374532358852</v>
      </c>
      <c r="GQ211" s="357">
        <f>MON!GQ38/MON!GE38-1</f>
        <v>0.18899687676181598</v>
      </c>
      <c r="GR211" s="357">
        <f>MON!GR38/MON!GF38-1</f>
        <v>0.18017095942470251</v>
      </c>
      <c r="GS211" s="357">
        <f>MON!GS38/MON!GG38-1</f>
        <v>0.2004169501083819</v>
      </c>
      <c r="GT211" s="357">
        <f>MON!GT38/MON!GH38-1</f>
        <v>0.19746774521810395</v>
      </c>
      <c r="GU211" s="357">
        <f>MON!GU38/MON!GI38-1</f>
        <v>0.16441086821683149</v>
      </c>
      <c r="GV211" s="357">
        <f>MON!GV38/MON!GJ38-1</f>
        <v>0.15628691964305541</v>
      </c>
      <c r="GW211" s="357">
        <f>MON!GW38/MON!GK38-1</f>
        <v>0.16654449999766086</v>
      </c>
      <c r="GX211" s="357">
        <f>MON!GX38/MON!GL38-1</f>
        <v>0.21662047586169031</v>
      </c>
      <c r="GY211" s="357">
        <f>MON!GY38/MON!GM38-1</f>
        <v>1.7366834186134161E-2</v>
      </c>
      <c r="GZ211" s="357">
        <f>MON!GZ38/MON!GN38-1</f>
        <v>4.4082408680791385E-2</v>
      </c>
      <c r="HA211" s="357">
        <f>MON!HA38/MON!GO38-1</f>
        <v>3.5712580711007691E-2</v>
      </c>
      <c r="HB211" s="357">
        <f>MON!HB38/MON!GP38-1</f>
        <v>1.8551723003869647E-2</v>
      </c>
      <c r="HC211" s="357">
        <f>MON!HC38/MON!GQ38-1</f>
        <v>-1.3586366915822157E-2</v>
      </c>
      <c r="HD211" s="357">
        <f>MON!HD38/MON!GR38-1</f>
        <v>-5.3242871284709947E-3</v>
      </c>
      <c r="HE211" s="357">
        <f>MON!HE38/MON!GS38-1</f>
        <v>-2.0326050150996311E-2</v>
      </c>
      <c r="HF211" s="357">
        <f>MON!HF38/MON!GT38-1</f>
        <v>9.7953249831084221E-5</v>
      </c>
      <c r="HG211" s="357">
        <f>MON!HG38/MON!GU38-1</f>
        <v>-1.6103445689381268E-2</v>
      </c>
      <c r="HH211" s="357">
        <f>MON!HH38/MON!GV38-1</f>
        <v>-1.9009964671892643E-2</v>
      </c>
      <c r="HI211" s="357">
        <f>MON!HI38/MON!GW38-1</f>
        <v>-5.7570676042272284E-3</v>
      </c>
      <c r="HJ211" s="357">
        <f>MON!HJ38/MON!GX38-1</f>
        <v>-3.8000780773481679E-2</v>
      </c>
      <c r="HK211" s="357">
        <f>MON!HK38/MON!GY38-1</f>
        <v>0.16571422358413201</v>
      </c>
      <c r="HL211" s="357">
        <f>MON!HL38/MON!GZ38-1</f>
        <v>0.13874533285600155</v>
      </c>
      <c r="HM211" s="357">
        <f>MON!HM38/MON!HA38-1</f>
        <v>0.10639712687605529</v>
      </c>
      <c r="HN211" s="357">
        <f>MON!HN38/MON!HB38-1</f>
        <v>0.14102326199446202</v>
      </c>
      <c r="HO211" s="357">
        <f>MON!HO38/MON!HC38-1</f>
        <v>0.1352422013978094</v>
      </c>
      <c r="HP211" s="357">
        <f>MON!HP38/MON!HD38-1</f>
        <v>0.12207807859413045</v>
      </c>
      <c r="HQ211" s="357">
        <f>MON!HQ38/MON!HE38-1</f>
        <v>0.15125348626749746</v>
      </c>
      <c r="HR211" s="357">
        <f>MON!HR38/MON!HF38-1</f>
        <v>0.12246035106345077</v>
      </c>
      <c r="HS211" s="357">
        <f>MON!HS38/MON!HG38-1</f>
        <v>0.16415454139186658</v>
      </c>
      <c r="HT211" s="357">
        <f>MON!HT38/MON!HH38-1</f>
        <v>0.15129949257529751</v>
      </c>
      <c r="HU211" s="357">
        <f>MON!HU38/MON!HI38-1</f>
        <v>0.14345852980024731</v>
      </c>
      <c r="HV211" s="357">
        <f>MON!HV38/MON!HJ38-1</f>
        <v>0.1422984973870367</v>
      </c>
      <c r="HW211" s="357">
        <f>MON!HW38/MON!HK38-1</f>
        <v>0.11001114221427999</v>
      </c>
      <c r="HX211" s="357">
        <f>MON!HX38/MON!HL38-1</f>
        <v>0.11621229363223873</v>
      </c>
      <c r="HY211" s="357">
        <f>MON!HY38/MON!HM38-1</f>
        <v>0.14970433990182697</v>
      </c>
      <c r="HZ211" s="357">
        <f>MON!HZ38/MON!HN38-1</f>
        <v>0.186925827386629</v>
      </c>
      <c r="IA211" s="357">
        <f>MON!IA38/MON!HO38-1</f>
        <v>0.16276093457985996</v>
      </c>
      <c r="IB211" s="357">
        <f>MON!IB38/MON!HP38-1</f>
        <v>0.17258802346031765</v>
      </c>
      <c r="IC211" s="357">
        <f>MON!IC38/MON!HQ38-1</f>
        <v>0.16867564039198624</v>
      </c>
      <c r="ID211" s="357">
        <f>MON!ID38/MON!HR38-1</f>
        <v>0.23845846954223249</v>
      </c>
      <c r="IE211" s="357">
        <f>MON!IE38/MON!HS38-1</f>
        <v>0.19578161669992866</v>
      </c>
      <c r="IF211" s="357">
        <f>MON!IF38/MON!HT38-1</f>
        <v>0.21716844290683457</v>
      </c>
      <c r="IG211" s="357">
        <f>MON!IG38/MON!HU38-1</f>
        <v>0.2254032110836508</v>
      </c>
      <c r="IH211" s="357">
        <f>MON!IH38/MON!HV38-1</f>
        <v>0.23297817957968348</v>
      </c>
      <c r="II211" s="357">
        <f>MON!II38/MON!HW38-1</f>
        <v>0.25610326178124487</v>
      </c>
      <c r="IJ211" s="357">
        <f>MON!IJ38/MON!HX38-1</f>
        <v>0.20555664379632632</v>
      </c>
      <c r="IK211" s="357">
        <f>MON!IK38/MON!HY38-1</f>
        <v>0.20084142907071945</v>
      </c>
      <c r="IL211" s="357">
        <f>MON!IL38/MON!HZ38-1</f>
        <v>0.12336598522205411</v>
      </c>
      <c r="IM211" s="357">
        <f>MON!IM38/MON!IA38-1</f>
        <v>0.1473470855015182</v>
      </c>
      <c r="IN211" s="357">
        <f>MON!IN38/MON!IB38-1</f>
        <v>0.15182213725591565</v>
      </c>
      <c r="IO211" s="357">
        <f>MON!IO38/MON!IC38-1</f>
        <v>0.14788186264497449</v>
      </c>
      <c r="IP211" s="357">
        <f>MON!IP38/MON!ID38-1</f>
        <v>7.2139776172089443E-2</v>
      </c>
    </row>
    <row r="212" spans="5:250" hidden="1">
      <c r="E212" s="149" t="s">
        <v>903</v>
      </c>
      <c r="BY212" s="357">
        <f>MON!BY4/MON!BM4-1</f>
        <v>0.25786352570247106</v>
      </c>
      <c r="BZ212" s="357">
        <f>MON!BZ4/MON!BN4-1</f>
        <v>0.22449423137932678</v>
      </c>
      <c r="CA212" s="357">
        <f>MON!CA4/MON!BO4-1</f>
        <v>0.40070121125984715</v>
      </c>
      <c r="CB212" s="357">
        <f>MON!CB4/MON!BP4-1</f>
        <v>0.45537815604145959</v>
      </c>
      <c r="CC212" s="357">
        <f>MON!CC4/MON!BQ4-1</f>
        <v>0.47620258939169702</v>
      </c>
      <c r="CD212" s="357">
        <f>MON!CD4/MON!BR4-1</f>
        <v>0.4137852957415542</v>
      </c>
      <c r="CE212" s="357">
        <f>MON!CE4/MON!BS4-1</f>
        <v>0.44190869441469438</v>
      </c>
      <c r="CF212" s="357">
        <f>MON!CF4/MON!BT4-1</f>
        <v>0.42259364829653001</v>
      </c>
      <c r="CG212" s="357">
        <f>MON!CG4/MON!BU4-1</f>
        <v>0.40975108433166607</v>
      </c>
      <c r="CH212" s="357">
        <f>MON!CH4/MON!BV4-1</f>
        <v>0.47282684496290317</v>
      </c>
      <c r="CI212" s="357">
        <f>MON!CI4/MON!BW4-1</f>
        <v>0.4976740779942237</v>
      </c>
      <c r="CJ212" s="357">
        <f>MON!CJ4/MON!BX4-1</f>
        <v>0.47563561893474104</v>
      </c>
      <c r="CK212" s="357">
        <f>MON!CK4/MON!BY4-1</f>
        <v>0.60734894504171266</v>
      </c>
      <c r="CL212" s="357">
        <f>MON!CL4/MON!BZ4-1</f>
        <v>0.67899839031783515</v>
      </c>
      <c r="CM212" s="357">
        <f>MON!CM4/MON!CA4-1</f>
        <v>0.46202041649081504</v>
      </c>
      <c r="CN212" s="357">
        <f>MON!CN4/MON!CB4-1</f>
        <v>0.41088314805922721</v>
      </c>
      <c r="CO212" s="357">
        <f>MON!CO4/MON!CC4-1</f>
        <v>0.35953043183424471</v>
      </c>
      <c r="CP212" s="357">
        <f>MON!CP4/MON!CD4-1</f>
        <v>0.33415600498711417</v>
      </c>
      <c r="CQ212" s="357">
        <f>MON!CQ4/MON!CE4-1</f>
        <v>0.32614288362194599</v>
      </c>
      <c r="CR212" s="357">
        <f>MON!CR4/MON!CF4-1</f>
        <v>0.28487623533686768</v>
      </c>
      <c r="CS212" s="357">
        <f>MON!CS4/MON!CG4-1</f>
        <v>0.29409860834739621</v>
      </c>
      <c r="CT212" s="357">
        <f>MON!CT4/MON!CH4-1</f>
        <v>0.30854176755783924</v>
      </c>
      <c r="CU212" s="357">
        <f>MON!CU4/MON!CI4-1</f>
        <v>0.26877051848334177</v>
      </c>
      <c r="CV212" s="357">
        <f>MON!CV4/MON!CJ4-1</f>
        <v>0.31618094392938345</v>
      </c>
      <c r="CW212" s="357">
        <f>MON!CW4/MON!CK4-1</f>
        <v>0.33840242345244609</v>
      </c>
      <c r="CX212" s="357">
        <f>MON!CX4/MON!CL4-1</f>
        <v>0.27644236788532073</v>
      </c>
      <c r="CY212" s="357">
        <f>MON!CY4/MON!CM4-1</f>
        <v>0.27370979498524006</v>
      </c>
      <c r="CZ212" s="357">
        <f>MON!CZ4/MON!CN4-1</f>
        <v>0.25843143196761598</v>
      </c>
      <c r="DA212" s="357">
        <f>MON!DA4/MON!CO4-1</f>
        <v>0.32684073002949754</v>
      </c>
      <c r="DB212" s="357">
        <f>MON!DB4/MON!CP4-1</f>
        <v>0.4553534679049831</v>
      </c>
      <c r="DC212" s="357">
        <f>MON!DC4/MON!CQ4-1</f>
        <v>0.46860856388075112</v>
      </c>
      <c r="DD212" s="357">
        <f>MON!DD4/MON!CR4-1</f>
        <v>0.52700779548774501</v>
      </c>
      <c r="DE212" s="357">
        <f>MON!DE4/MON!CS4-1</f>
        <v>0.50333317251614584</v>
      </c>
      <c r="DF212" s="357">
        <f>MON!DF4/MON!CT4-1</f>
        <v>0.46717735885938039</v>
      </c>
      <c r="DG212" s="357">
        <f>MON!DG4/MON!CU4-1</f>
        <v>0.45564757446132531</v>
      </c>
      <c r="DH212" s="357">
        <f>MON!DH4/MON!CV4-1</f>
        <v>0.406850162925398</v>
      </c>
      <c r="DI212" s="357">
        <f>MON!DI4/MON!CW4-1</f>
        <v>0.38243855494001133</v>
      </c>
      <c r="DJ212" s="357">
        <f>MON!DJ4/MON!CX4-1</f>
        <v>0.37907145318055102</v>
      </c>
      <c r="DK212" s="357">
        <f>MON!DK4/MON!CY4-1</f>
        <v>0.3155257485639531</v>
      </c>
      <c r="DL212" s="357">
        <f>MON!DL4/MON!CZ4-1</f>
        <v>0.29448706079628861</v>
      </c>
      <c r="DM212" s="357">
        <f>MON!DM4/MON!DA4-1</f>
        <v>0.24595449332082131</v>
      </c>
      <c r="DN212" s="357">
        <f>MON!DN4/MON!DB4-1</f>
        <v>0.1363048338721784</v>
      </c>
      <c r="DO212" s="357">
        <f>MON!DO4/MON!DC4-1</f>
        <v>8.3934519482042891E-2</v>
      </c>
      <c r="DP212" s="357">
        <f>MON!DP4/MON!DD4-1</f>
        <v>8.8563480183465604E-3</v>
      </c>
      <c r="DQ212" s="357">
        <f>MON!DQ4/MON!DE4-1</f>
        <v>7.7726243490878089E-2</v>
      </c>
      <c r="DR212" s="357">
        <f>MON!DR4/MON!DF4-1</f>
        <v>8.2409987080914515E-2</v>
      </c>
      <c r="DS212" s="357">
        <f>MON!DS4/MON!DG4-1</f>
        <v>0.14823961154276821</v>
      </c>
      <c r="DT212" s="357">
        <f>MON!DT4/MON!DH4-1</f>
        <v>8.5154850507701774E-2</v>
      </c>
      <c r="DU212" s="357">
        <f>MON!DU4/MON!DI4-1</f>
        <v>4.9332914965861008E-2</v>
      </c>
      <c r="DV212" s="357">
        <f>MON!DV4/MON!DJ4-1</f>
        <v>5.2601052858567643E-2</v>
      </c>
      <c r="DW212" s="357">
        <f>MON!DW4/MON!DK4-1</f>
        <v>8.4839621200180071E-2</v>
      </c>
      <c r="DX212" s="357">
        <f>MON!DX4/MON!DL4-1</f>
        <v>6.7013163874372061E-2</v>
      </c>
      <c r="DY212" s="357">
        <f>MON!DY4/MON!DM4-1</f>
        <v>6.8973050253070767E-2</v>
      </c>
      <c r="DZ212" s="357">
        <f>MON!DZ4/MON!DN4-1</f>
        <v>5.9494001466945168E-2</v>
      </c>
      <c r="EA212" s="357">
        <f>MON!EA4/MON!DO4-1</f>
        <v>9.047645476131061E-2</v>
      </c>
      <c r="EB212" s="357">
        <f>MON!EB4/MON!DP4-1</f>
        <v>0.10306991432230372</v>
      </c>
      <c r="EC212" s="357">
        <f>MON!EC4/MON!DQ4-1</f>
        <v>6.590233872218576E-2</v>
      </c>
      <c r="ED212" s="357">
        <f>MON!ED4/MON!DR4-1</f>
        <v>0.12255993432489731</v>
      </c>
      <c r="EE212" s="357">
        <f>MON!EE4/MON!DS4-1</f>
        <v>0.16219697395413757</v>
      </c>
      <c r="EF212" s="357">
        <f>MON!EF4/MON!DT4-1</f>
        <v>6.6529866027957407E-2</v>
      </c>
      <c r="EG212" s="357">
        <f>MON!EG4/MON!DU4-1</f>
        <v>6.915412782154462E-2</v>
      </c>
      <c r="EH212" s="357">
        <f>MON!EH4/MON!DV4-1</f>
        <v>5.5024295433631298E-2</v>
      </c>
      <c r="EI212" s="357">
        <f>MON!EI4/MON!DW4-1</f>
        <v>6.3989122593707704E-2</v>
      </c>
      <c r="EJ212" s="357">
        <f>MON!EJ4/MON!DX4-1</f>
        <v>0.11090121489629046</v>
      </c>
      <c r="EK212" s="357">
        <f>MON!EK4/MON!DY4-1</f>
        <v>0.32310708067868621</v>
      </c>
      <c r="EL212" s="357">
        <f>MON!EL4/MON!DZ4-1</f>
        <v>0.31930689486804997</v>
      </c>
      <c r="EM212" s="357">
        <f>MON!EM4/MON!EA4-1</f>
        <v>0.46325221141480744</v>
      </c>
      <c r="EN212" s="357">
        <f>MON!EN4/MON!EB4-1</f>
        <v>0.59182548930489021</v>
      </c>
      <c r="EO212" s="357">
        <f>MON!EO4/MON!EC4-1</f>
        <v>0.42288577529927229</v>
      </c>
      <c r="EP212" s="357">
        <f>MON!EP4/MON!ED4-1</f>
        <v>0.34030486871352794</v>
      </c>
      <c r="EQ212" s="357">
        <f>MON!EQ4/MON!EE4-1</f>
        <v>0.25530219418441846</v>
      </c>
      <c r="ER212" s="357">
        <f>MON!ER4/MON!EF4-1</f>
        <v>0.35732919445461553</v>
      </c>
      <c r="ES212" s="357">
        <f>MON!ES4/MON!EG4-1</f>
        <v>0.33810864705059296</v>
      </c>
      <c r="ET212" s="357">
        <f>MON!ET4/MON!EH4-1</f>
        <v>0.30130171483107615</v>
      </c>
      <c r="EU212" s="357">
        <f>MON!EU4/MON!EI4-1</f>
        <v>0.2599625637000027</v>
      </c>
      <c r="EV212" s="357">
        <f>MON!EV4/MON!EJ4-1</f>
        <v>0.30717041418737545</v>
      </c>
      <c r="EW212" s="357">
        <f>MON!EW4/MON!EK4-1</f>
        <v>6.3239936384349438E-2</v>
      </c>
      <c r="EX212" s="357">
        <f>MON!EX4/MON!EL4-1</f>
        <v>0.12371434489021804</v>
      </c>
      <c r="EY212" s="357">
        <f>MON!EY4/MON!EM4-1</f>
        <v>0.16263175463414647</v>
      </c>
      <c r="EZ212" s="357">
        <f>MON!EZ4/MON!EN4-1</f>
        <v>4.1696301653582069E-3</v>
      </c>
      <c r="FA212" s="357">
        <f>MON!FA4/MON!EO4-1</f>
        <v>0.14302447233765592</v>
      </c>
      <c r="FB212" s="357">
        <f>MON!FB4/MON!EP4-1</f>
        <v>3.8090722104261676E-2</v>
      </c>
      <c r="FC212" s="357">
        <f>MON!FC4/MON!EQ4-1</f>
        <v>1.6265458001357036E-2</v>
      </c>
      <c r="FD212" s="357">
        <f>MON!FD4/MON!ER4-1</f>
        <v>6.7792630419771793E-3</v>
      </c>
      <c r="FE212" s="357">
        <f>MON!FE4/MON!ES4-1</f>
        <v>1.4789094480839093E-2</v>
      </c>
      <c r="FF212" s="357">
        <f>MON!FF4/MON!ET4-1</f>
        <v>5.6211339187808518E-2</v>
      </c>
      <c r="FG212" s="357">
        <f>MON!FG4/MON!EU4-1</f>
        <v>0.18791187825781708</v>
      </c>
      <c r="FH212" s="357">
        <f>MON!FH4/MON!EV4-1</f>
        <v>8.9669459016951558E-2</v>
      </c>
      <c r="FI212" s="357">
        <f>MON!FI4/MON!EW4-1</f>
        <v>0.1106140149823398</v>
      </c>
      <c r="FJ212" s="357">
        <f>MON!FJ4/MON!EX4-1</f>
        <v>4.7227903053992382E-2</v>
      </c>
      <c r="FK212" s="357">
        <f>MON!FK4/MON!EY4-1</f>
        <v>-7.8595088873991581E-2</v>
      </c>
      <c r="FL212" s="357">
        <f>MON!FL4/MON!EZ4-1</f>
        <v>-8.5199220592435454E-2</v>
      </c>
      <c r="FM212" s="357">
        <f>MON!FM4/MON!FA4-1</f>
        <v>-0.10077024367354859</v>
      </c>
      <c r="FN212" s="357">
        <f>MON!FN4/MON!FB4-1</f>
        <v>1.021282989028327E-2</v>
      </c>
      <c r="FO212" s="357">
        <f>MON!FO4/MON!FC4-1</f>
        <v>2.2355141809564216E-2</v>
      </c>
      <c r="FP212" s="357">
        <f>MON!FP4/MON!FD4-1</f>
        <v>0.12214919544158676</v>
      </c>
      <c r="FQ212" s="357">
        <f>MON!FQ4/MON!FE4-1</f>
        <v>7.5344640894006609E-2</v>
      </c>
      <c r="FR212" s="357">
        <f>MON!FR4/MON!FF4-1</f>
        <v>0.10290238631097526</v>
      </c>
      <c r="FS212" s="357">
        <f>MON!FS4/MON!FG4-1</f>
        <v>2.3470706151107468E-2</v>
      </c>
      <c r="FT212" s="357">
        <f>MON!FT4/MON!FH4-1</f>
        <v>8.5642195077538341E-2</v>
      </c>
      <c r="FU212" s="357">
        <f>MON!FU4/MON!FI4-1</f>
        <v>0.11443711160442804</v>
      </c>
      <c r="FV212" s="357">
        <f>MON!FV4/MON!FJ4-1</f>
        <v>0.15819383951625898</v>
      </c>
      <c r="FW212" s="357">
        <f>MON!FW4/MON!FK4-1</f>
        <v>0.26632801228705416</v>
      </c>
      <c r="FX212" s="357">
        <f>MON!FX4/MON!FL4-1</f>
        <v>0.37234676468716543</v>
      </c>
      <c r="FY212" s="357">
        <f>MON!FY4/MON!FM4-1</f>
        <v>0.36778583950896548</v>
      </c>
      <c r="FZ212" s="357">
        <f>MON!FZ4/MON!FN4-1</f>
        <v>0.31701286249783944</v>
      </c>
      <c r="GA212" s="357">
        <f>MON!GA4/MON!FO4-1</f>
        <v>0.32180755498892899</v>
      </c>
      <c r="GB212" s="357">
        <f>MON!GB4/MON!FP4-1</f>
        <v>0.20866264040757421</v>
      </c>
      <c r="GC212" s="357">
        <f>MON!GC4/MON!FQ4-1</f>
        <v>0.24215537578908841</v>
      </c>
      <c r="GD212" s="357">
        <f>MON!GD4/MON!FR4-1</f>
        <v>0.20228881726428982</v>
      </c>
      <c r="GE212" s="357">
        <f>MON!GE4/MON!FS4-1</f>
        <v>0.18566018167488663</v>
      </c>
      <c r="GF212" s="357">
        <f>MON!GF4/MON!FT4-1</f>
        <v>0.2343939983161214</v>
      </c>
      <c r="GG212" s="357">
        <f>MON!GG4/MON!FU4-1</f>
        <v>0.19237926638617608</v>
      </c>
      <c r="GH212" s="357">
        <f>MON!GH4/MON!FV4-1</f>
        <v>0.25277153335145264</v>
      </c>
      <c r="GI212" s="357">
        <f>MON!GI4/MON!FW4-1</f>
        <v>0.152063585501234</v>
      </c>
      <c r="GJ212" s="357">
        <f>MON!GJ4/MON!FX4-1</f>
        <v>0.16243962384310984</v>
      </c>
      <c r="GK212" s="357">
        <f>MON!GK4/MON!FY4-1</f>
        <v>0.13096670022737977</v>
      </c>
      <c r="GL212" s="357">
        <f>MON!GL4/MON!FZ4-1</f>
        <v>0.18570323445696779</v>
      </c>
      <c r="GM212" s="357">
        <f>MON!GM4/MON!GA4-1</f>
        <v>0.15226037681495952</v>
      </c>
      <c r="GN212" s="357">
        <f>MON!GN4/MON!GB4-1</f>
        <v>0.24012431746940166</v>
      </c>
      <c r="GO212" s="357">
        <f>MON!GO4/MON!GC4-1</f>
        <v>0.26292225176855721</v>
      </c>
      <c r="GP212" s="357">
        <f>MON!GP4/MON!GD4-1</f>
        <v>0.2088287301844729</v>
      </c>
      <c r="GQ212" s="357">
        <f>MON!GQ4/MON!GE4-1</f>
        <v>0.18489800109593735</v>
      </c>
      <c r="GR212" s="357">
        <f>MON!GR4/MON!GF4-1</f>
        <v>0.11525340610804524</v>
      </c>
      <c r="GS212" s="357">
        <f>MON!GS4/MON!GG4-1</f>
        <v>0.11953217417998108</v>
      </c>
      <c r="GT212" s="357">
        <f>MON!GT4/MON!GH4-1</f>
        <v>0.10232728650173928</v>
      </c>
      <c r="GU212" s="357">
        <f>MON!GU4/MON!GI4-1</f>
        <v>0.11784980925152677</v>
      </c>
      <c r="GV212" s="357">
        <f>MON!GV4/MON!GJ4-1</f>
        <v>0.14625527703123575</v>
      </c>
      <c r="GW212" s="357">
        <f>MON!GW4/MON!GK4-1</f>
        <v>9.2649293384360343E-2</v>
      </c>
      <c r="GX212" s="357">
        <f>MON!GX4/MON!GL4-1</f>
        <v>0.13990123668047683</v>
      </c>
      <c r="GY212" s="357">
        <f>MON!GY4/MON!GM4-1</f>
        <v>8.4773768153820095E-2</v>
      </c>
      <c r="GZ212" s="357">
        <f>MON!GZ4/MON!GN4-1</f>
        <v>2.4164688360308606E-2</v>
      </c>
      <c r="HA212" s="357">
        <f>MON!HA4/MON!GO4-1</f>
        <v>-4.8684453568040187E-2</v>
      </c>
      <c r="HB212" s="357">
        <f>MON!HB4/MON!GP4-1</f>
        <v>-8.0330154084048422E-3</v>
      </c>
      <c r="HC212" s="357">
        <f>MON!HC4/MON!GQ4-1</f>
        <v>6.3541907650812579E-3</v>
      </c>
      <c r="HD212" s="357">
        <f>MON!HD4/MON!GR4-1</f>
        <v>2.151144640382574E-3</v>
      </c>
      <c r="HE212" s="357">
        <f>MON!HE4/MON!GS4-1</f>
        <v>3.0729120245689634E-2</v>
      </c>
      <c r="HF212" s="357">
        <f>MON!HF4/MON!GT4-1</f>
        <v>3.896041193687183E-2</v>
      </c>
      <c r="HG212" s="357">
        <f>MON!HG4/MON!GU4-1</f>
        <v>5.1537473782747423E-2</v>
      </c>
      <c r="HH212" s="357">
        <f>MON!HH4/MON!GV4-1</f>
        <v>-1.890923032510794E-2</v>
      </c>
      <c r="HI212" s="357">
        <f>MON!HI4/MON!GW4-1</f>
        <v>5.9216738558733661E-2</v>
      </c>
      <c r="HJ212" s="357">
        <f>MON!HJ4/MON!GX4-1</f>
        <v>-4.2373696264078275E-2</v>
      </c>
      <c r="HK212" s="357">
        <f>MON!HK4/MON!GY4-1</f>
        <v>-3.1764895434236218E-2</v>
      </c>
      <c r="HL212" s="357">
        <f>MON!HL4/MON!GZ4-1</f>
        <v>1.9509414110657541E-2</v>
      </c>
      <c r="HM212" s="357">
        <f>MON!HM4/MON!HA4-1</f>
        <v>-6.5157210424778844E-3</v>
      </c>
      <c r="HN212" s="357">
        <f>MON!HN4/MON!HB4-1</f>
        <v>-1.5569676806314048E-2</v>
      </c>
      <c r="HO212" s="357">
        <f>MON!HO4/MON!HC4-1</f>
        <v>0.16149684531975095</v>
      </c>
      <c r="HP212" s="357">
        <f>MON!HP4/MON!HD4-1</f>
        <v>0.12934743939176485</v>
      </c>
      <c r="HQ212" s="357">
        <f>MON!HQ4/MON!HE4-1</f>
        <v>0.10806331443492545</v>
      </c>
      <c r="HR212" s="357">
        <f>MON!HR4/MON!HF4-1</f>
        <v>3.0846619921872875E-2</v>
      </c>
      <c r="HS212" s="357">
        <f>MON!HS4/MON!HG4-1</f>
        <v>1.8680937343368731E-2</v>
      </c>
      <c r="HT212" s="357">
        <f>MON!HT4/MON!HH4-1</f>
        <v>7.2421107762520087E-2</v>
      </c>
      <c r="HU212" s="357">
        <f>MON!HU4/MON!HI4-1</f>
        <v>5.000941324421504E-2</v>
      </c>
      <c r="HV212" s="357">
        <f>MON!HV4/MON!HJ4-1</f>
        <v>3.9134543557145074E-2</v>
      </c>
      <c r="HW212" s="357">
        <f>MON!HW4/MON!HK4-1</f>
        <v>5.1647732883757014E-2</v>
      </c>
      <c r="HX212" s="357">
        <f>MON!HX4/MON!HL4-1</f>
        <v>2.819028903062204E-2</v>
      </c>
      <c r="HY212" s="357">
        <f>MON!HY4/MON!HM4-1</f>
        <v>7.7724097673869563E-2</v>
      </c>
      <c r="HZ212" s="357">
        <f>MON!HZ4/MON!HN4-1</f>
        <v>7.7459306183786492E-2</v>
      </c>
      <c r="IA212" s="357">
        <f>MON!IA4/MON!HO4-1</f>
        <v>-3.0671570953954896E-2</v>
      </c>
      <c r="IB212" s="357">
        <f>MON!IB4/MON!HP4-1</f>
        <v>3.0590481841371586E-2</v>
      </c>
      <c r="IC212" s="357">
        <f>MON!IC4/MON!HQ4-1</f>
        <v>-2.1592632505652576E-3</v>
      </c>
      <c r="ID212" s="357">
        <f>MON!ID4/MON!HR4-1</f>
        <v>8.9517097647226818E-2</v>
      </c>
      <c r="IE212" s="357">
        <f>MON!IE4/MON!HS4-1</f>
        <v>5.6164783290996612E-2</v>
      </c>
      <c r="IF212" s="357">
        <f>MON!IF4/MON!HT4-1</f>
        <v>3.5613743336329051E-3</v>
      </c>
      <c r="IG212" s="357">
        <f>MON!IG4/MON!HU4-1</f>
        <v>-4.7933342635994358E-2</v>
      </c>
      <c r="IH212" s="357">
        <f>MON!IH4/MON!HV4-1</f>
        <v>-5.410645008781001E-2</v>
      </c>
      <c r="II212" s="357">
        <f>MON!II4/MON!HW4-1</f>
        <v>8.7584226777732699E-3</v>
      </c>
      <c r="IJ212" s="357">
        <f>MON!IJ4/MON!HX4-1</f>
        <v>-3.7694842593654077E-3</v>
      </c>
      <c r="IK212" s="357">
        <f>MON!IK4/MON!HY4-1</f>
        <v>3.6395413795859088E-2</v>
      </c>
      <c r="IL212" s="357">
        <f>MON!IL4/MON!HZ4-1</f>
        <v>5.3732520560513697E-2</v>
      </c>
      <c r="IM212" s="357">
        <f>MON!IM4/MON!IA4-1</f>
        <v>-3.2339677321435611E-2</v>
      </c>
      <c r="IN212" s="357">
        <f>MON!IN4/MON!IB4-1</f>
        <v>5.284657293689321E-3</v>
      </c>
      <c r="IO212" s="357">
        <f>MON!IO4/MON!IC4-1</f>
        <v>0.12318211332234852</v>
      </c>
      <c r="IP212" s="357">
        <f>MON!IP4/MON!ID4-1</f>
        <v>0.18531398112457986</v>
      </c>
    </row>
    <row r="213" spans="5:250" hidden="1">
      <c r="E213" s="149" t="s">
        <v>571</v>
      </c>
      <c r="BY213" s="357">
        <f>MON!BY24/MON!BM24-1</f>
        <v>0.14716203028855412</v>
      </c>
      <c r="BZ213" s="357">
        <f>MON!BZ24/MON!BN24-1</f>
        <v>0.1291766549290152</v>
      </c>
      <c r="CA213" s="357">
        <f>MON!CA24/MON!BO24-1</f>
        <v>0.24843426055802453</v>
      </c>
      <c r="CB213" s="357">
        <f>MON!CB24/MON!BP24-1</f>
        <v>0.26085629688579703</v>
      </c>
      <c r="CC213" s="357">
        <f>MON!CC24/MON!BQ24-1</f>
        <v>0.21908480033026834</v>
      </c>
      <c r="CD213" s="357">
        <f>MON!CD24/MON!BR24-1</f>
        <v>0.20732560800938171</v>
      </c>
      <c r="CE213" s="357">
        <f>MON!CE24/MON!BS24-1</f>
        <v>0.17349342097642539</v>
      </c>
      <c r="CF213" s="357">
        <f>MON!CF24/MON!BT24-1</f>
        <v>0.18765887729174713</v>
      </c>
      <c r="CG213" s="357">
        <f>MON!CG24/MON!BU24-1</f>
        <v>0.21877484509802025</v>
      </c>
      <c r="CH213" s="357">
        <f>MON!CH24/MON!BV24-1</f>
        <v>0.20813989018668533</v>
      </c>
      <c r="CI213" s="357">
        <f>MON!CI24/MON!BW24-1</f>
        <v>0.21480585418096831</v>
      </c>
      <c r="CJ213" s="357">
        <f>MON!CJ24/MON!BX24-1</f>
        <v>0.45248099525753416</v>
      </c>
      <c r="CK213" s="357">
        <f>MON!CK24/MON!BY24-1</f>
        <v>0.56309450786811777</v>
      </c>
      <c r="CL213" s="357">
        <f>MON!CL24/MON!BZ24-1</f>
        <v>0.59597918793596771</v>
      </c>
      <c r="CM213" s="357">
        <f>MON!CM24/MON!CA24-1</f>
        <v>0.53746565260509915</v>
      </c>
      <c r="CN213" s="357">
        <f>MON!CN24/MON!CB24-1</f>
        <v>0.45658360947856491</v>
      </c>
      <c r="CO213" s="357">
        <f>MON!CO24/MON!CC24-1</f>
        <v>0.54235153538114234</v>
      </c>
      <c r="CP213" s="357">
        <f>MON!CP24/MON!CD24-1</f>
        <v>0.56377984254828295</v>
      </c>
      <c r="CQ213" s="357">
        <f>MON!CQ24/MON!CE24-1</f>
        <v>0.58478451007387089</v>
      </c>
      <c r="CR213" s="357">
        <f>MON!CR24/MON!CF24-1</f>
        <v>0.64053370068284843</v>
      </c>
      <c r="CS213" s="357">
        <f>MON!CS24/MON!CG24-1</f>
        <v>0.68441054696471548</v>
      </c>
      <c r="CT213" s="357">
        <f>MON!CT24/MON!CH24-1</f>
        <v>0.75897224627696858</v>
      </c>
      <c r="CU213" s="357">
        <f>MON!CU24/MON!CI24-1</f>
        <v>0.74796812404017632</v>
      </c>
      <c r="CV213" s="357">
        <f>MON!CV24/MON!CJ24-1</f>
        <v>0.46441191109434943</v>
      </c>
      <c r="CW213" s="357">
        <f>MON!CW24/MON!CK24-1</f>
        <v>0.36996137518806727</v>
      </c>
      <c r="CX213" s="357">
        <f>MON!CX24/MON!CL24-1</f>
        <v>0.34764315107430388</v>
      </c>
      <c r="CY213" s="357">
        <f>MON!CY24/MON!CM24-1</f>
        <v>0.35236852207163505</v>
      </c>
      <c r="CZ213" s="357">
        <f>MON!CZ24/MON!CN24-1</f>
        <v>0.43353307435553035</v>
      </c>
      <c r="DA213" s="357">
        <f>MON!DA24/MON!CO24-1</f>
        <v>0.41576794601684108</v>
      </c>
      <c r="DB213" s="357">
        <f>MON!DB24/MON!CP24-1</f>
        <v>0.38321820987710153</v>
      </c>
      <c r="DC213" s="357">
        <f>MON!DC24/MON!CQ24-1</f>
        <v>0.43163954922001446</v>
      </c>
      <c r="DD213" s="357">
        <f>MON!DD24/MON!CR24-1</f>
        <v>0.38836021892119388</v>
      </c>
      <c r="DE213" s="357">
        <f>MON!DE24/MON!CS24-1</f>
        <v>0.37352455685072306</v>
      </c>
      <c r="DF213" s="357">
        <f>MON!DF24/MON!CT24-1</f>
        <v>0.34716193518947525</v>
      </c>
      <c r="DG213" s="357">
        <f>MON!DG24/MON!CU24-1</f>
        <v>0.33965982649134974</v>
      </c>
      <c r="DH213" s="357">
        <f>MON!DH24/MON!CV24-1</f>
        <v>0.36990539714815784</v>
      </c>
      <c r="DI213" s="357">
        <f>MON!DI24/MON!CW24-1</f>
        <v>0.42096422551749679</v>
      </c>
      <c r="DJ213" s="357">
        <f>MON!DJ24/MON!CX24-1</f>
        <v>0.42070901685898421</v>
      </c>
      <c r="DK213" s="357">
        <f>MON!DK24/MON!CY24-1</f>
        <v>0.3738230551676629</v>
      </c>
      <c r="DL213" s="357">
        <f>MON!DL24/MON!CZ24-1</f>
        <v>0.3646623208146893</v>
      </c>
      <c r="DM213" s="357">
        <f>MON!DM24/MON!DA24-1</f>
        <v>0.35908648255220155</v>
      </c>
      <c r="DN213" s="357">
        <f>MON!DN24/MON!DB24-1</f>
        <v>0.43768313837531059</v>
      </c>
      <c r="DO213" s="357">
        <f>MON!DO24/MON!DC24-1</f>
        <v>0.38629677070287172</v>
      </c>
      <c r="DP213" s="357">
        <f>MON!DP24/MON!DD24-1</f>
        <v>0.36583869019564297</v>
      </c>
      <c r="DQ213" s="357">
        <f>MON!DQ24/MON!DE24-1</f>
        <v>0.37754847673212444</v>
      </c>
      <c r="DR213" s="357">
        <f>MON!DR24/MON!DF24-1</f>
        <v>0.36062773426090788</v>
      </c>
      <c r="DS213" s="357">
        <f>MON!DS24/MON!DG24-1</f>
        <v>0.38412190183604267</v>
      </c>
      <c r="DT213" s="357">
        <f>MON!DT24/MON!DH24-1</f>
        <v>0.32260158806223216</v>
      </c>
      <c r="DU213" s="357">
        <f>MON!DU24/MON!DI24-1</f>
        <v>0.26781397358586556</v>
      </c>
      <c r="DV213" s="357">
        <f>MON!DV24/MON!DJ24-1</f>
        <v>0.28973550129551073</v>
      </c>
      <c r="DW213" s="357">
        <f>MON!DW24/MON!DK24-1</f>
        <v>0.30208148000371082</v>
      </c>
      <c r="DX213" s="357">
        <f>MON!DX24/MON!DL24-1</f>
        <v>0.2687746088142724</v>
      </c>
      <c r="DY213" s="357">
        <f>MON!DY24/MON!DM24-1</f>
        <v>0.27237141899377137</v>
      </c>
      <c r="DZ213" s="357">
        <f>MON!DZ24/MON!DN24-1</f>
        <v>0.23086561293818764</v>
      </c>
      <c r="EA213" s="357">
        <f>MON!EA24/MON!DO24-1</f>
        <v>0.26370421712382086</v>
      </c>
      <c r="EB213" s="357">
        <f>MON!EB24/MON!DP24-1</f>
        <v>0.26712007963567275</v>
      </c>
      <c r="EC213" s="357">
        <f>MON!EC24/MON!DQ24-1</f>
        <v>0.26882410764360309</v>
      </c>
      <c r="ED213" s="357">
        <f>MON!ED24/MON!DR24-1</f>
        <v>0.2531862523838404</v>
      </c>
      <c r="EE213" s="357">
        <f>MON!EE24/MON!DS24-1</f>
        <v>0.24784717900961328</v>
      </c>
      <c r="EF213" s="357">
        <f>MON!EF24/MON!DT24-1</f>
        <v>0.26018376194636894</v>
      </c>
      <c r="EG213" s="357">
        <f>MON!EG24/MON!DU24-1</f>
        <v>0.26408224419110926</v>
      </c>
      <c r="EH213" s="357">
        <f>MON!EH24/MON!DV24-1</f>
        <v>0.26564124529987754</v>
      </c>
      <c r="EI213" s="357">
        <f>MON!EI24/MON!DW24-1</f>
        <v>0.28918915182475247</v>
      </c>
      <c r="EJ213" s="357">
        <f>MON!EJ24/MON!DX24-1</f>
        <v>0.33802623455558267</v>
      </c>
      <c r="EK213" s="357">
        <f>MON!EK24/MON!DY24-1</f>
        <v>0.32061046396461967</v>
      </c>
      <c r="EL213" s="357">
        <f>MON!EL24/MON!DZ24-1</f>
        <v>0.31281040602249632</v>
      </c>
      <c r="EM213" s="357">
        <f>MON!EM24/MON!EA24-1</f>
        <v>0.33191575688784125</v>
      </c>
      <c r="EN213" s="357">
        <f>MON!EN24/MON!EB24-1</f>
        <v>0.32738675003477691</v>
      </c>
      <c r="EO213" s="357">
        <f>MON!EO24/MON!EC24-1</f>
        <v>0.32697131763927745</v>
      </c>
      <c r="EP213" s="357">
        <f>MON!EP24/MON!ED24-1</f>
        <v>0.37002642311136125</v>
      </c>
      <c r="EQ213" s="357">
        <f>MON!EQ24/MON!EE24-1</f>
        <v>0.37130123397436599</v>
      </c>
      <c r="ER213" s="357">
        <f>MON!ER24/MON!EF24-1</f>
        <v>0.39646468022820081</v>
      </c>
      <c r="ES213" s="357">
        <f>MON!ES24/MON!EG24-1</f>
        <v>0.38325247137879304</v>
      </c>
      <c r="ET213" s="357">
        <f>MON!ET24/MON!EH24-1</f>
        <v>0.39209874114151333</v>
      </c>
      <c r="EU213" s="357">
        <f>MON!EU24/MON!EI24-1</f>
        <v>0.38131731046598949</v>
      </c>
      <c r="EV213" s="357">
        <f>MON!EV24/MON!EJ24-1</f>
        <v>0.37190773039721003</v>
      </c>
      <c r="EW213" s="357">
        <f>MON!EW24/MON!EK24-1</f>
        <v>0.38194860550723631</v>
      </c>
      <c r="EX213" s="357">
        <f>MON!EX24/MON!EL24-1</f>
        <v>0.34117919483480574</v>
      </c>
      <c r="EY213" s="357">
        <f>MON!EY24/MON!EM24-1</f>
        <v>0.29138421275343207</v>
      </c>
      <c r="EZ213" s="357">
        <f>MON!EZ24/MON!EN24-1</f>
        <v>0.34709526849708539</v>
      </c>
      <c r="FA213" s="357">
        <f>MON!FA24/MON!EO24-1</f>
        <v>0.33544103545629911</v>
      </c>
      <c r="FB213" s="357">
        <f>MON!FB24/MON!EP24-1</f>
        <v>0.32900953735697192</v>
      </c>
      <c r="FC213" s="357">
        <f>MON!FC24/MON!EQ24-1</f>
        <v>0.36113010059663142</v>
      </c>
      <c r="FD213" s="357">
        <f>MON!FD24/MON!ER24-1</f>
        <v>0.36408017094839895</v>
      </c>
      <c r="FE213" s="357">
        <f>MON!FE24/MON!ES24-1</f>
        <v>0.38242715899198743</v>
      </c>
      <c r="FF213" s="357">
        <f>MON!FF24/MON!ET24-1</f>
        <v>0.38089620665001611</v>
      </c>
      <c r="FG213" s="357">
        <f>MON!FG24/MON!EU24-1</f>
        <v>0.40174234499703143</v>
      </c>
      <c r="FH213" s="357">
        <f>MON!FH24/MON!EV24-1</f>
        <v>0.38490358806471847</v>
      </c>
      <c r="FI213" s="357">
        <f>MON!FI24/MON!EW24-1</f>
        <v>0.38787753745083453</v>
      </c>
      <c r="FJ213" s="357">
        <f>MON!FJ24/MON!EX24-1</f>
        <v>0.38639471075028831</v>
      </c>
      <c r="FK213" s="357">
        <f>MON!FK24/MON!EY24-1</f>
        <v>0.38759925368586456</v>
      </c>
      <c r="FL213" s="357">
        <f>MON!FL24/MON!EZ24-1</f>
        <v>0.3942489026071736</v>
      </c>
      <c r="FM213" s="357">
        <f>MON!FM24/MON!FA24-1</f>
        <v>0.31842497680560133</v>
      </c>
      <c r="FN213" s="357">
        <f>MON!FN24/MON!FB24-1</f>
        <v>0.39462110901614</v>
      </c>
      <c r="FO213" s="357">
        <f>MON!FO24/MON!FC24-1</f>
        <v>0.43855257837216599</v>
      </c>
      <c r="FP213" s="357">
        <f>MON!FP24/MON!FD24-1</f>
        <v>0.44584662956274657</v>
      </c>
      <c r="FQ213" s="357">
        <f>MON!FQ24/MON!FE24-1</f>
        <v>0.41019783599567772</v>
      </c>
      <c r="FR213" s="357">
        <f>MON!FR24/MON!FF24-1</f>
        <v>0.3973915862829196</v>
      </c>
      <c r="FS213" s="357">
        <f>MON!FS24/MON!FG24-1</f>
        <v>0.35934807803953217</v>
      </c>
      <c r="FT213" s="357">
        <f>MON!FT24/MON!FH24-1</f>
        <v>0.34283665563215715</v>
      </c>
      <c r="FU213" s="357">
        <f>MON!FU24/MON!FI24-1</f>
        <v>0.32238482418546055</v>
      </c>
      <c r="FV213" s="357">
        <f>MON!FV24/MON!FJ24-1</f>
        <v>0.32784099878680251</v>
      </c>
      <c r="FW213" s="357">
        <f>MON!FW24/MON!FK24-1</f>
        <v>0.2819481447157377</v>
      </c>
      <c r="FX213" s="357">
        <f>MON!FX24/MON!FL24-1</f>
        <v>0.23194657170744892</v>
      </c>
      <c r="FY213" s="357">
        <f>MON!FY24/MON!FM24-1</f>
        <v>0.26639734006972327</v>
      </c>
      <c r="FZ213" s="357">
        <f>MON!FZ24/MON!FN24-1</f>
        <v>0.17837325456788178</v>
      </c>
      <c r="GA213" s="357">
        <f>MON!GA24/MON!FO24-1</f>
        <v>0.12171280368223258</v>
      </c>
      <c r="GB213" s="357">
        <f>MON!GB24/MON!FP24-1</f>
        <v>9.5632815412567629E-2</v>
      </c>
      <c r="GC213" s="357">
        <f>MON!GC24/MON!FQ24-1</f>
        <v>9.7983614864718849E-2</v>
      </c>
      <c r="GD213" s="357">
        <f>MON!GD24/MON!FR24-1</f>
        <v>9.786726137449242E-2</v>
      </c>
      <c r="GE213" s="357">
        <f>MON!GE24/MON!FS24-1</f>
        <v>0.10801467182681312</v>
      </c>
      <c r="GF213" s="357">
        <f>MON!GF24/MON!FT24-1</f>
        <v>0.15085547842962921</v>
      </c>
      <c r="GG213" s="357">
        <f>MON!GG24/MON!FU24-1</f>
        <v>0.13682234908521917</v>
      </c>
      <c r="GH213" s="357">
        <f>MON!GH24/MON!FV24-1</f>
        <v>0.17570865246449818</v>
      </c>
      <c r="GI213" s="357">
        <f>MON!GI24/MON!FW24-1</f>
        <v>0.18367509588318187</v>
      </c>
      <c r="GJ213" s="357">
        <f>MON!GJ24/MON!FX24-1</f>
        <v>0.1886481318061255</v>
      </c>
      <c r="GK213" s="357">
        <f>MON!GK24/MON!FY24-1</f>
        <v>0.18469030510838014</v>
      </c>
      <c r="GL213" s="357">
        <f>MON!GL24/MON!FZ24-1</f>
        <v>0.20296973712785338</v>
      </c>
      <c r="GM213" s="357">
        <f>MON!GM24/MON!GA24-1</f>
        <v>0.19194192844791824</v>
      </c>
      <c r="GN213" s="357">
        <f>MON!GN24/MON!GB24-1</f>
        <v>0.20030105307733614</v>
      </c>
      <c r="GO213" s="357">
        <f>MON!GO24/MON!GC24-1</f>
        <v>0.21498979039075472</v>
      </c>
      <c r="GP213" s="357">
        <f>MON!GP24/MON!GD24-1</f>
        <v>0.23976742442164189</v>
      </c>
      <c r="GQ213" s="357">
        <f>MON!GQ24/MON!GE24-1</f>
        <v>0.23317427131406521</v>
      </c>
      <c r="GR213" s="357">
        <f>MON!GR24/MON!GF24-1</f>
        <v>0.20388791795212979</v>
      </c>
      <c r="GS213" s="357">
        <f>MON!GS24/MON!GG24-1</f>
        <v>0.24579246756362005</v>
      </c>
      <c r="GT213" s="357">
        <f>MON!GT24/MON!GH24-1</f>
        <v>0.24249353123391293</v>
      </c>
      <c r="GU213" s="357">
        <f>MON!GU24/MON!GI24-1</f>
        <v>0.25283429185419748</v>
      </c>
      <c r="GV213" s="357">
        <f>MON!GV24/MON!GJ24-1</f>
        <v>0.27488602263573969</v>
      </c>
      <c r="GW213" s="357">
        <f>MON!GW24/MON!GK24-1</f>
        <v>0.29332657407523222</v>
      </c>
      <c r="GX213" s="357">
        <f>MON!GX24/MON!GL24-1</f>
        <v>0.31866211360276275</v>
      </c>
      <c r="GY213" s="357">
        <f>MON!GY24/MON!GM24-1</f>
        <v>0.30244659621538839</v>
      </c>
      <c r="GZ213" s="357">
        <f>MON!GZ24/MON!GN24-1</f>
        <v>0.27195535804423199</v>
      </c>
      <c r="HA213" s="357">
        <f>MON!HA24/MON!GO24-1</f>
        <v>0.24998139931679364</v>
      </c>
      <c r="HB213" s="357">
        <f>MON!HB24/MON!GP24-1</f>
        <v>0.2430436033568899</v>
      </c>
      <c r="HC213" s="357">
        <f>MON!HC24/MON!GQ24-1</f>
        <v>0.21924635686149263</v>
      </c>
      <c r="HD213" s="357">
        <f>MON!HD24/MON!GR24-1</f>
        <v>0.23949845583773421</v>
      </c>
      <c r="HE213" s="357">
        <f>MON!HE24/MON!GS24-1</f>
        <v>0.21614529321784115</v>
      </c>
      <c r="HF213" s="357">
        <f>MON!HF24/MON!GT24-1</f>
        <v>0.18563631425118476</v>
      </c>
      <c r="HG213" s="357">
        <f>MON!HG24/MON!GU24-1</f>
        <v>0.19743237610435305</v>
      </c>
      <c r="HH213" s="357">
        <f>MON!HH24/MON!GV24-1</f>
        <v>0.16878787409755125</v>
      </c>
      <c r="HI213" s="357">
        <f>MON!HI24/MON!GW24-1</f>
        <v>0.16106140862301466</v>
      </c>
      <c r="HJ213" s="357">
        <f>MON!HJ24/MON!GX24-1</f>
        <v>0.13676744872638724</v>
      </c>
      <c r="HK213" s="357">
        <f>MON!HK24/MON!GY24-1</f>
        <v>0.15779272758495355</v>
      </c>
      <c r="HL213" s="357">
        <f>MON!HL24/MON!GZ24-1</f>
        <v>0.18217266570328738</v>
      </c>
      <c r="HM213" s="357">
        <f>MON!HM24/MON!HA24-1</f>
        <v>0.19162367552423443</v>
      </c>
      <c r="HN213" s="357">
        <f>MON!HN24/MON!HB24-1</f>
        <v>0.17938148221269068</v>
      </c>
      <c r="HO213" s="357">
        <f>MON!HO24/MON!HC24-1</f>
        <v>0.2112865468812819</v>
      </c>
      <c r="HP213" s="357">
        <f>MON!HP24/MON!HD24-1</f>
        <v>0.2009011387370816</v>
      </c>
      <c r="HQ213" s="357">
        <f>MON!HQ24/MON!HE24-1</f>
        <v>0.18656197409029307</v>
      </c>
      <c r="HR213" s="357">
        <f>MON!HR24/MON!HF24-1</f>
        <v>0.17086926318734674</v>
      </c>
      <c r="HS213" s="357">
        <f>MON!HS24/MON!HG24-1</f>
        <v>0.16147859647040286</v>
      </c>
      <c r="HT213" s="357">
        <f>MON!HT24/MON!HH24-1</f>
        <v>0.16109834256094535</v>
      </c>
      <c r="HU213" s="357">
        <f>MON!HU24/MON!HI24-1</f>
        <v>0.1529010092328309</v>
      </c>
      <c r="HV213" s="357">
        <f>MON!HV24/MON!HJ24-1</f>
        <v>0.13735536491317046</v>
      </c>
      <c r="HW213" s="357">
        <f>MON!HW24/MON!HK24-1</f>
        <v>0.14634345414661043</v>
      </c>
      <c r="HX213" s="357">
        <f>MON!HX24/MON!HL24-1</f>
        <v>0.15333325969451517</v>
      </c>
      <c r="HY213" s="357">
        <f>MON!HY24/MON!HM24-1</f>
        <v>0.16940192831343936</v>
      </c>
      <c r="HZ213" s="357">
        <f>MON!HZ24/MON!HN24-1</f>
        <v>0.16075204171712509</v>
      </c>
      <c r="IA213" s="357">
        <f>MON!IA24/MON!HO24-1</f>
        <v>0.16355204759540043</v>
      </c>
      <c r="IB213" s="357">
        <f>MON!IB24/MON!HP24-1</f>
        <v>0.16425713828977484</v>
      </c>
      <c r="IC213" s="357">
        <f>MON!IC24/MON!HQ24-1</f>
        <v>0.17983800701463326</v>
      </c>
      <c r="ID213" s="357">
        <f>MON!ID24/MON!HR24-1</f>
        <v>0.2138173097570113</v>
      </c>
      <c r="IE213" s="357">
        <f>MON!IE24/MON!HS24-1</f>
        <v>0.21137489020033784</v>
      </c>
      <c r="IF213" s="357">
        <f>MON!IF24/MON!HT24-1</f>
        <v>0.20467794473521117</v>
      </c>
      <c r="IG213" s="357">
        <f>MON!IG24/MON!HU24-1</f>
        <v>0.2070388078230343</v>
      </c>
      <c r="IH213" s="357">
        <f>MON!IH24/MON!HV24-1</f>
        <v>0.22262939378066537</v>
      </c>
      <c r="II213" s="357">
        <f>MON!II24/MON!HW24-1</f>
        <v>0.20124822511232288</v>
      </c>
      <c r="IJ213" s="357">
        <f>MON!IJ24/MON!HX24-1</f>
        <v>0.19435864317399432</v>
      </c>
      <c r="IK213" s="357">
        <f>MON!IK24/MON!HY24-1</f>
        <v>0.19093864438398889</v>
      </c>
      <c r="IL213" s="357">
        <f>MON!IL24/MON!HZ24-1</f>
        <v>0.21152754814925934</v>
      </c>
      <c r="IM213" s="357">
        <f>MON!IM24/MON!IA24-1</f>
        <v>0.19803928691400552</v>
      </c>
      <c r="IN213" s="357">
        <f>MON!IN24/MON!IB24-1</f>
        <v>0.21801517444972007</v>
      </c>
      <c r="IO213" s="357">
        <f>MON!IO24/MON!IC24-1</f>
        <v>0.248532969859385</v>
      </c>
      <c r="IP213" s="357">
        <f>MON!IP24/MON!ID24-1</f>
        <v>0.21030123193258343</v>
      </c>
    </row>
    <row r="214" spans="5:250" hidden="1">
      <c r="E214" s="149" t="s">
        <v>904</v>
      </c>
      <c r="BY214" s="357">
        <f>MON!BY24/MON!BY16</f>
        <v>0.48233973258008994</v>
      </c>
      <c r="BZ214" s="357">
        <f>MON!BZ24/MON!BZ16</f>
        <v>0.5650655608496139</v>
      </c>
      <c r="CA214" s="357">
        <f>MON!CA24/MON!CA16</f>
        <v>0.62295451888197728</v>
      </c>
      <c r="CB214" s="357">
        <f>MON!CB24/MON!CB16</f>
        <v>0.64247007815535928</v>
      </c>
      <c r="CC214" s="357">
        <f>MON!CC24/MON!CC16</f>
        <v>0.60316725873819121</v>
      </c>
      <c r="CD214" s="357">
        <f>MON!CD24/MON!CD16</f>
        <v>0.61147597931898645</v>
      </c>
      <c r="CE214" s="357">
        <f>MON!CE24/MON!CE16</f>
        <v>0.62990680329466353</v>
      </c>
      <c r="CF214" s="357">
        <f>MON!CF24/MON!CF16</f>
        <v>0.63830795658226902</v>
      </c>
      <c r="CG214" s="357">
        <f>MON!CG24/MON!CG16</f>
        <v>0.64538560404157719</v>
      </c>
      <c r="CH214" s="357">
        <f>MON!CH24/MON!CH16</f>
        <v>0.63570222833452183</v>
      </c>
      <c r="CI214" s="357">
        <f>MON!CI24/MON!CI16</f>
        <v>0.66226843004495772</v>
      </c>
      <c r="CJ214" s="357">
        <f>MON!CJ24/MON!CJ16</f>
        <v>0.66507532886877996</v>
      </c>
      <c r="CK214" s="357">
        <f>MON!CK24/MON!CK16</f>
        <v>0.73471102495804697</v>
      </c>
      <c r="CL214" s="357">
        <f>MON!CL24/MON!CL16</f>
        <v>0.73127733907777315</v>
      </c>
      <c r="CM214" s="357">
        <f>MON!CM24/MON!CM16</f>
        <v>0.73914501709101654</v>
      </c>
      <c r="CN214" s="357">
        <f>MON!CN24/MON!CN16</f>
        <v>0.69379411847036054</v>
      </c>
      <c r="CO214" s="357">
        <f>MON!CO24/MON!CO16</f>
        <v>0.70158275363984501</v>
      </c>
      <c r="CP214" s="357">
        <f>MON!CP24/MON!CP16</f>
        <v>0.7242171899336034</v>
      </c>
      <c r="CQ214" s="357">
        <f>MON!CQ24/MON!CQ16</f>
        <v>0.67933591640600521</v>
      </c>
      <c r="CR214" s="357">
        <f>MON!CR24/MON!CR16</f>
        <v>0.69589315756958037</v>
      </c>
      <c r="CS214" s="357">
        <f>MON!CS24/MON!CS16</f>
        <v>0.70277751417868195</v>
      </c>
      <c r="CT214" s="357">
        <f>MON!CT24/MON!CT16</f>
        <v>0.7418435348399165</v>
      </c>
      <c r="CU214" s="357">
        <f>MON!CU24/MON!CU16</f>
        <v>0.75689397434418981</v>
      </c>
      <c r="CV214" s="357">
        <f>MON!CV24/MON!CV16</f>
        <v>0.80152659640510238</v>
      </c>
      <c r="CW214" s="357">
        <f>MON!CW24/MON!CW16</f>
        <v>0.85953222661215967</v>
      </c>
      <c r="CX214" s="357">
        <f>MON!CX24/MON!CX16</f>
        <v>0.82851721891422858</v>
      </c>
      <c r="CY214" s="357">
        <f>MON!CY24/MON!CY16</f>
        <v>0.83495021017530135</v>
      </c>
      <c r="CZ214" s="357">
        <f>MON!CZ24/MON!CZ16</f>
        <v>0.82289282683784937</v>
      </c>
      <c r="DA214" s="357">
        <f>MON!DA24/MON!DA16</f>
        <v>0.82971675758905028</v>
      </c>
      <c r="DB214" s="357">
        <f>MON!DB24/MON!DB16</f>
        <v>0.95490824996765389</v>
      </c>
      <c r="DC214" s="357">
        <f>MON!DC24/MON!DC16</f>
        <v>0.98685026244623175</v>
      </c>
      <c r="DD214" s="357">
        <f>MON!DD24/MON!DD16</f>
        <v>1.2181240196325291</v>
      </c>
      <c r="DE214" s="357">
        <f>MON!DE24/MON!DE16</f>
        <v>1.093752024735805</v>
      </c>
      <c r="DF214" s="357">
        <f>MON!DF24/MON!DF16</f>
        <v>1.1161732670546149</v>
      </c>
      <c r="DG214" s="357">
        <f>MON!DG24/MON!DG16</f>
        <v>1.1194252670485991</v>
      </c>
      <c r="DH214" s="357">
        <f>MON!DH24/MON!DH16</f>
        <v>1.1442920400554855</v>
      </c>
      <c r="DI214" s="357">
        <f>MON!DI24/MON!DI16</f>
        <v>1.1870954450387146</v>
      </c>
      <c r="DJ214" s="357">
        <f>MON!DJ24/MON!DJ16</f>
        <v>1.1573452500963886</v>
      </c>
      <c r="DK214" s="357">
        <f>MON!DK24/MON!DK16</f>
        <v>1.1081815988369017</v>
      </c>
      <c r="DL214" s="357">
        <f>MON!DL24/MON!DL16</f>
        <v>1.059463622492286</v>
      </c>
      <c r="DM214" s="357">
        <f>MON!DM24/MON!DM16</f>
        <v>1.0226489086614503</v>
      </c>
      <c r="DN214" s="357">
        <f>MON!DN24/MON!DN16</f>
        <v>1.0396405715399017</v>
      </c>
      <c r="DO214" s="357">
        <f>MON!DO24/MON!DO16</f>
        <v>0.92466446612175646</v>
      </c>
      <c r="DP214" s="357">
        <f>MON!DP24/MON!DP16</f>
        <v>0.9522188170785435</v>
      </c>
      <c r="DQ214" s="357">
        <f>MON!DQ24/MON!DQ16</f>
        <v>1.1170219653515789</v>
      </c>
      <c r="DR214" s="357">
        <f>MON!DR24/MON!DR16</f>
        <v>1.1027177372663242</v>
      </c>
      <c r="DS214" s="357">
        <f>MON!DS24/MON!DS16</f>
        <v>1.2267339746588632</v>
      </c>
      <c r="DT214" s="357">
        <f>MON!DT24/MON!DT16</f>
        <v>1.2760614951418896</v>
      </c>
      <c r="DU214" s="357">
        <f>MON!DU24/MON!DU16</f>
        <v>1.1399618656599904</v>
      </c>
      <c r="DV214" s="357">
        <f>MON!DV24/MON!DV16</f>
        <v>1.0742385161856089</v>
      </c>
      <c r="DW214" s="357">
        <f>MON!DW24/MON!DW16</f>
        <v>1.0653752031127663</v>
      </c>
      <c r="DX214" s="357">
        <f>MON!DX24/MON!DX16</f>
        <v>1.0250066959024009</v>
      </c>
      <c r="DY214" s="357">
        <f>MON!DY24/MON!DY16</f>
        <v>0.96622552711493581</v>
      </c>
      <c r="DZ214" s="357">
        <f>MON!DZ24/MON!DZ16</f>
        <v>0.92281465267764939</v>
      </c>
      <c r="EA214" s="357">
        <f>MON!EA24/MON!EA16</f>
        <v>0.87103855306804445</v>
      </c>
      <c r="EB214" s="357">
        <f>MON!EB24/MON!EB16</f>
        <v>0.90373071300264107</v>
      </c>
      <c r="EC214" s="357">
        <f>MON!EC24/MON!EC16</f>
        <v>0.97010783732891004</v>
      </c>
      <c r="ED214" s="357">
        <f>MON!ED24/MON!ED16</f>
        <v>0.95866057565924956</v>
      </c>
      <c r="EE214" s="357">
        <f>MON!EE24/MON!EE16</f>
        <v>1.0209016935217072</v>
      </c>
      <c r="EF214" s="357">
        <f>MON!EF24/MON!EF16</f>
        <v>0.89944210974946848</v>
      </c>
      <c r="EG214" s="357">
        <f>MON!EG24/MON!EG16</f>
        <v>0.85240765421399556</v>
      </c>
      <c r="EH214" s="357">
        <f>MON!EH24/MON!EH16</f>
        <v>0.83417683633643736</v>
      </c>
      <c r="EI214" s="357">
        <f>MON!EI24/MON!EI16</f>
        <v>0.79907174318895913</v>
      </c>
      <c r="EJ214" s="357">
        <f>MON!EJ24/MON!EJ16</f>
        <v>0.817932834399971</v>
      </c>
      <c r="EK214" s="357">
        <f>MON!EK24/MON!EK16</f>
        <v>0.96978331364395387</v>
      </c>
      <c r="EL214" s="357">
        <f>MON!EL24/MON!EL16</f>
        <v>0.96690415918111994</v>
      </c>
      <c r="EM214" s="357">
        <f>MON!EM24/MON!EM16</f>
        <v>1.0640089547841971</v>
      </c>
      <c r="EN214" s="357">
        <f>MON!EN24/MON!EN16</f>
        <v>1.1922674709248022</v>
      </c>
      <c r="EO214" s="357">
        <f>MON!EO24/MON!EO16</f>
        <v>1.139523620121107</v>
      </c>
      <c r="EP214" s="357">
        <f>MON!EP24/MON!EP16</f>
        <v>1.1473674117879449</v>
      </c>
      <c r="EQ214" s="357">
        <f>MON!EQ24/MON!EQ16</f>
        <v>1.124698168656896</v>
      </c>
      <c r="ER214" s="357">
        <f>MON!ER24/MON!ER16</f>
        <v>1.1407350196736457</v>
      </c>
      <c r="ES214" s="357">
        <f>MON!ES24/MON!ES16</f>
        <v>1.0673772307863929</v>
      </c>
      <c r="ET214" s="357">
        <f>MON!ET24/MON!ET16</f>
        <v>1.008655976537999</v>
      </c>
      <c r="EU214" s="357">
        <f>MON!EU24/MON!EU16</f>
        <v>1.0005886033549978</v>
      </c>
      <c r="EV214" s="357">
        <f>MON!EV24/MON!EV16</f>
        <v>0.99076738283820509</v>
      </c>
      <c r="EW214" s="357">
        <f>MON!EW24/MON!EW16</f>
        <v>0.9190591695564313</v>
      </c>
      <c r="EX214" s="357">
        <f>MON!EX24/MON!EX16</f>
        <v>0.91283120237743354</v>
      </c>
      <c r="EY214" s="357">
        <f>MON!EY24/MON!EY16</f>
        <v>1.0513671741348971</v>
      </c>
      <c r="EZ214" s="357">
        <f>MON!EZ24/MON!EZ16</f>
        <v>1.0316652652334706</v>
      </c>
      <c r="FA214" s="357">
        <f>MON!FA24/MON!FA16</f>
        <v>1.1457354713593646</v>
      </c>
      <c r="FB214" s="357">
        <f>MON!FB24/MON!FB16</f>
        <v>1.1261702249159908</v>
      </c>
      <c r="FC214" s="357">
        <f>MON!FC24/MON!FC16</f>
        <v>1.107891718770659</v>
      </c>
      <c r="FD214" s="357">
        <f>MON!FD24/MON!FD16</f>
        <v>1.1129646792587642</v>
      </c>
      <c r="FE214" s="357">
        <f>MON!FE24/MON!FE16</f>
        <v>1.0810973763075928</v>
      </c>
      <c r="FF214" s="357">
        <f>MON!FF24/MON!FF16</f>
        <v>1.0570247103003372</v>
      </c>
      <c r="FG214" s="357">
        <f>MON!FG24/MON!FG16</f>
        <v>1.0433873814045223</v>
      </c>
      <c r="FH214" s="357">
        <f>MON!FH24/MON!FH16</f>
        <v>1.0572799190385929</v>
      </c>
      <c r="FI214" s="357">
        <f>MON!FI24/MON!FI16</f>
        <v>1.0498921720735162</v>
      </c>
      <c r="FJ214" s="357">
        <f>MON!FJ24/MON!FJ16</f>
        <v>1.0446286541601257</v>
      </c>
      <c r="FK214" s="357">
        <f>MON!FK24/MON!FK16</f>
        <v>1.0048988041290425</v>
      </c>
      <c r="FL214" s="357">
        <f>MON!FL24/MON!FL16</f>
        <v>0.99325633978219974</v>
      </c>
      <c r="FM214" s="357">
        <f>MON!FM24/MON!FM16</f>
        <v>1.0068863355195257</v>
      </c>
      <c r="FN214" s="357">
        <f>MON!FN24/MON!FN16</f>
        <v>0.9858089085759224</v>
      </c>
      <c r="FO214" s="357">
        <f>MON!FO24/MON!FO16</f>
        <v>1.0066504962973302</v>
      </c>
      <c r="FP214" s="357">
        <f>MON!FP24/MON!FP16</f>
        <v>1.0793535341175409</v>
      </c>
      <c r="FQ214" s="357">
        <f>MON!FQ24/MON!FQ16</f>
        <v>1.0531675195098287</v>
      </c>
      <c r="FR214" s="357">
        <f>MON!FR24/MON!FR16</f>
        <v>1.049954626785885</v>
      </c>
      <c r="FS214" s="357">
        <f>MON!FS24/MON!FS16</f>
        <v>1.0260033382697884</v>
      </c>
      <c r="FT214" s="357">
        <f>MON!FT24/MON!FT16</f>
        <v>1.0301068160623754</v>
      </c>
      <c r="FU214" s="357">
        <f>MON!FU24/MON!FU16</f>
        <v>1.0601902907033549</v>
      </c>
      <c r="FV214" s="357">
        <f>MON!FV24/MON!FV16</f>
        <v>0.97340627740689623</v>
      </c>
      <c r="FW214" s="357">
        <f>MON!FW24/MON!FW16</f>
        <v>0.99571561667916553</v>
      </c>
      <c r="FX214" s="357">
        <f>MON!FX24/MON!FX16</f>
        <v>0.98215622326672369</v>
      </c>
      <c r="FY214" s="357">
        <f>MON!FY24/MON!FY16</f>
        <v>1.0056199069825846</v>
      </c>
      <c r="FZ214" s="357">
        <f>MON!FZ24/MON!FZ16</f>
        <v>0.97026607508544882</v>
      </c>
      <c r="GA214" s="357">
        <f>MON!GA24/MON!GA16</f>
        <v>0.96126288094593404</v>
      </c>
      <c r="GB214" s="357">
        <f>MON!GB24/MON!GB16</f>
        <v>0.97493122393174247</v>
      </c>
      <c r="GC214" s="357">
        <f>MON!GC24/MON!GC16</f>
        <v>0.95256810730393515</v>
      </c>
      <c r="GD214" s="357">
        <f>MON!GD24/MON!GD16</f>
        <v>0.93965547406588346</v>
      </c>
      <c r="GE214" s="357">
        <f>MON!GE24/MON!GE16</f>
        <v>0.92460761534764169</v>
      </c>
      <c r="GF214" s="357">
        <f>MON!GF24/MON!GF16</f>
        <v>0.94026595231014864</v>
      </c>
      <c r="GG214" s="357">
        <f>MON!GG24/MON!GG16</f>
        <v>0.9331529798074919</v>
      </c>
      <c r="GH214" s="357">
        <f>MON!GH24/MON!GH16</f>
        <v>0.88544973687942086</v>
      </c>
      <c r="GI214" s="357">
        <f>MON!GI24/MON!GI16</f>
        <v>0.83425845839538326</v>
      </c>
      <c r="GJ214" s="357">
        <f>MON!GJ24/MON!GJ16</f>
        <v>0.82740035494938213</v>
      </c>
      <c r="GK214" s="357">
        <f>MON!GK24/MON!GK16</f>
        <v>0.81781208619454848</v>
      </c>
      <c r="GL214" s="357">
        <f>MON!GL24/MON!GL16</f>
        <v>0.82788001598108585</v>
      </c>
      <c r="GM214" s="357">
        <f>MON!GM24/MON!GM16</f>
        <v>0.83298648694717192</v>
      </c>
      <c r="GN214" s="357">
        <f>MON!GN24/MON!GN16</f>
        <v>0.88134538259891715</v>
      </c>
      <c r="GO214" s="357">
        <f>MON!GO24/MON!GO16</f>
        <v>0.86725931393673106</v>
      </c>
      <c r="GP214" s="357">
        <f>MON!GP24/MON!GP16</f>
        <v>0.84863212009007416</v>
      </c>
      <c r="GQ214" s="357">
        <f>MON!GQ24/MON!GQ16</f>
        <v>0.8373875591833253</v>
      </c>
      <c r="GR214" s="357">
        <f>MON!GR24/MON!GR16</f>
        <v>0.83496547309101743</v>
      </c>
      <c r="GS214" s="357">
        <f>MON!GS24/MON!GS16</f>
        <v>0.81678934700203831</v>
      </c>
      <c r="GT214" s="357">
        <f>MON!GT24/MON!GT16</f>
        <v>0.80912929552333179</v>
      </c>
      <c r="GU214" s="357">
        <f>MON!GU24/MON!GU16</f>
        <v>0.80314856485842412</v>
      </c>
      <c r="GV214" s="357">
        <f>MON!GV24/MON!GV16</f>
        <v>0.80187207479154743</v>
      </c>
      <c r="GW214" s="357">
        <f>MON!GW24/MON!GW16</f>
        <v>0.79264015584526371</v>
      </c>
      <c r="GX214" s="357">
        <f>MON!GX24/MON!GX16</f>
        <v>0.79426286841655169</v>
      </c>
      <c r="GY214" s="357">
        <f>MON!GY24/MON!GY16</f>
        <v>0.79613276963218615</v>
      </c>
      <c r="GZ214" s="357">
        <f>MON!GZ24/MON!GZ16</f>
        <v>0.83819057758812698</v>
      </c>
      <c r="HA214" s="357">
        <f>MON!HA24/MON!HA16</f>
        <v>0.80076020804331327</v>
      </c>
      <c r="HB214" s="357">
        <f>MON!HB24/MON!HB16</f>
        <v>0.79592923110229097</v>
      </c>
      <c r="HC214" s="357">
        <f>MON!HC24/MON!HC16</f>
        <v>0.80074016638058265</v>
      </c>
      <c r="HD214" s="357">
        <f>MON!HD24/MON!HD16</f>
        <v>0.8266357375946799</v>
      </c>
      <c r="HE214" s="357">
        <f>MON!HE24/MON!HE16</f>
        <v>0.82083122068260406</v>
      </c>
      <c r="HF214" s="357">
        <f>MON!HF24/MON!HF16</f>
        <v>0.83594963760754393</v>
      </c>
      <c r="HG214" s="357">
        <f>MON!HG24/MON!HG16</f>
        <v>0.84051625883161751</v>
      </c>
      <c r="HH214" s="357">
        <f>MON!HH24/MON!HH16</f>
        <v>0.82775819903695103</v>
      </c>
      <c r="HI214" s="357">
        <f>MON!HI24/MON!HI16</f>
        <v>0.85071428049455733</v>
      </c>
      <c r="HJ214" s="357">
        <f>MON!HJ24/MON!HJ16</f>
        <v>0.827609531180859</v>
      </c>
      <c r="HK214" s="357">
        <f>MON!HK24/MON!HK16</f>
        <v>0.79955994034429212</v>
      </c>
      <c r="HL214" s="357">
        <f>MON!HL24/MON!HL16</f>
        <v>0.81690143210071997</v>
      </c>
      <c r="HM214" s="357">
        <f>MON!HM24/MON!HM16</f>
        <v>0.80162021314272791</v>
      </c>
      <c r="HN214" s="357">
        <f>MON!HN24/MON!HN16</f>
        <v>0.784854523715389</v>
      </c>
      <c r="HO214" s="357">
        <f>MON!HO24/MON!HO16</f>
        <v>0.83699253651748096</v>
      </c>
      <c r="HP214" s="357">
        <f>MON!HP24/MON!HP16</f>
        <v>0.83000506233632187</v>
      </c>
      <c r="HQ214" s="357">
        <f>MON!HQ24/MON!HQ16</f>
        <v>0.79695055421851047</v>
      </c>
      <c r="HR214" s="357">
        <f>MON!HR24/MON!HR16</f>
        <v>0.80791275242788851</v>
      </c>
      <c r="HS214" s="357">
        <f>MON!HS24/MON!HS16</f>
        <v>0.77705444218167685</v>
      </c>
      <c r="HT214" s="357">
        <f>MON!HT24/MON!HT16</f>
        <v>0.8043377168428153</v>
      </c>
      <c r="HU214" s="357">
        <f>MON!HU24/MON!HU16</f>
        <v>0.80742389838420181</v>
      </c>
      <c r="HV214" s="357">
        <f>MON!HV24/MON!HV16</f>
        <v>0.77601093467588889</v>
      </c>
      <c r="HW214" s="357">
        <f>MON!HW24/MON!HW16</f>
        <v>0.7855557039533636</v>
      </c>
      <c r="HX214" s="357">
        <f>MON!HX24/MON!HX16</f>
        <v>0.80267126470839267</v>
      </c>
      <c r="HY214" s="357">
        <f>MON!HY24/MON!HY16</f>
        <v>0.7956923143967628</v>
      </c>
      <c r="HZ214" s="357">
        <f>MON!HZ24/MON!HZ16</f>
        <v>0.78486969098520176</v>
      </c>
      <c r="IA214" s="357">
        <f>MON!IA24/MON!IA16</f>
        <v>0.79660298315887401</v>
      </c>
      <c r="IB214" s="357">
        <f>MON!IB24/MON!IB16</f>
        <v>0.79128530396389862</v>
      </c>
      <c r="IC214" s="357">
        <f>MON!IC24/MON!IC16</f>
        <v>0.770264063829181</v>
      </c>
      <c r="ID214" s="357">
        <f>MON!ID24/MON!ID16</f>
        <v>0.78213451715441229</v>
      </c>
      <c r="IE214" s="357">
        <f>MON!IE24/MON!IE16</f>
        <v>0.78457312130756707</v>
      </c>
      <c r="IF214" s="357">
        <f>MON!IF24/MON!IF16</f>
        <v>0.76224204165265341</v>
      </c>
      <c r="IG214" s="357">
        <f>MON!IG24/MON!IG16</f>
        <v>0.74706474000256662</v>
      </c>
      <c r="IH214" s="357">
        <f>MON!IH24/MON!IH16</f>
        <v>0.72551977541772694</v>
      </c>
      <c r="II214" s="357">
        <f>MON!II24/MON!II16</f>
        <v>0.71525439848489747</v>
      </c>
      <c r="IJ214" s="357">
        <f>MON!IJ24/MON!IJ16</f>
        <v>0.7726595392242831</v>
      </c>
      <c r="IK214" s="357">
        <f>MON!IK24/MON!IK16</f>
        <v>0.75259028479805357</v>
      </c>
      <c r="IL214" s="357">
        <f>MON!IL24/MON!IL16</f>
        <v>0.75897190348193166</v>
      </c>
      <c r="IM214" s="357">
        <f>MON!IM24/MON!IM16</f>
        <v>0.75171075742019833</v>
      </c>
      <c r="IN214" s="357">
        <f>MON!IN24/MON!IN16</f>
        <v>0.75547540893626475</v>
      </c>
      <c r="IO214" s="357">
        <f>MON!IO24/MON!IO16</f>
        <v>0.76385715263332665</v>
      </c>
      <c r="IP214" s="357">
        <f>MON!IP24/MON!IP16</f>
        <v>0.79049759974273137</v>
      </c>
    </row>
    <row r="215" spans="5:250" hidden="1">
      <c r="E215" s="149" t="s">
        <v>308</v>
      </c>
      <c r="BM215" s="457">
        <f>MON!BM31/BOT!BM105</f>
        <v>0</v>
      </c>
      <c r="BN215" s="457">
        <f>MON!BN31/BOT!BN105</f>
        <v>0</v>
      </c>
      <c r="BO215" s="457">
        <f>MON!BO31/BOT!BO105</f>
        <v>0</v>
      </c>
      <c r="BP215" s="457">
        <f>MON!BP31/BOT!BP105</f>
        <v>0</v>
      </c>
      <c r="BQ215" s="457">
        <f>MON!BQ31/BOT!BQ105</f>
        <v>0</v>
      </c>
      <c r="BR215" s="457">
        <f>MON!BR31/BOT!BR105</f>
        <v>0</v>
      </c>
      <c r="BS215" s="457">
        <f>MON!BS31/BOT!BS105</f>
        <v>0</v>
      </c>
      <c r="BT215" s="457">
        <f>MON!BT31/BOT!BT105</f>
        <v>0</v>
      </c>
      <c r="BU215" s="457">
        <f>MON!BU31/BOT!BU105</f>
        <v>0</v>
      </c>
      <c r="BV215" s="457">
        <f>MON!BV31/BOT!BV105</f>
        <v>0</v>
      </c>
      <c r="BW215" s="457">
        <f>MON!BW31/BOT!BW105</f>
        <v>0</v>
      </c>
      <c r="BX215" s="457">
        <f>MON!BX31/BOT!BX105</f>
        <v>0</v>
      </c>
      <c r="BY215" s="457">
        <f>MON!BY31/BOT!BY105</f>
        <v>0</v>
      </c>
      <c r="BZ215" s="457">
        <f>MON!BZ31/BOT!BZ105</f>
        <v>0</v>
      </c>
      <c r="CA215" s="457">
        <f>MON!CA31/BOT!CA105</f>
        <v>0</v>
      </c>
      <c r="CB215" s="457">
        <f>MON!CB31/BOT!CB105</f>
        <v>0</v>
      </c>
      <c r="CC215" s="457">
        <f>MON!CC31/BOT!CC105</f>
        <v>0</v>
      </c>
      <c r="CD215" s="457">
        <f>MON!CD31/BOT!CD105</f>
        <v>0</v>
      </c>
      <c r="CE215" s="457">
        <f>MON!CE31/BOT!CE105</f>
        <v>0</v>
      </c>
      <c r="CF215" s="457">
        <f>MON!CF31/BOT!CF105</f>
        <v>0</v>
      </c>
      <c r="CG215" s="457">
        <f>MON!CG31/BOT!CG105</f>
        <v>0</v>
      </c>
      <c r="CH215" s="457">
        <f>MON!CH31/BOT!CH105</f>
        <v>0</v>
      </c>
      <c r="CI215" s="457">
        <f>MON!CI31/BOT!CI105</f>
        <v>0</v>
      </c>
      <c r="CJ215" s="457">
        <f>MON!CJ31/BOT!CJ105</f>
        <v>0</v>
      </c>
      <c r="CK215" s="457">
        <f>MON!CK31/BOT!CK105</f>
        <v>0</v>
      </c>
      <c r="CL215" s="457">
        <f>MON!CL31/BOT!CL105</f>
        <v>0</v>
      </c>
      <c r="CM215" s="457">
        <f>MON!CM31/BOT!CM105</f>
        <v>0</v>
      </c>
      <c r="CN215" s="457">
        <f>MON!CN31/BOT!CN105</f>
        <v>0</v>
      </c>
      <c r="CO215" s="457">
        <f>MON!CO31/BOT!CO105</f>
        <v>0</v>
      </c>
      <c r="CP215" s="457">
        <f>MON!CP31/BOT!CP105</f>
        <v>0</v>
      </c>
      <c r="CQ215" s="457">
        <f>MON!CQ31/BOT!CQ105</f>
        <v>0</v>
      </c>
      <c r="CR215" s="457">
        <f>MON!CR31/BOT!CR105</f>
        <v>0</v>
      </c>
      <c r="CS215" s="457">
        <f>MON!CS31/BOT!CS105</f>
        <v>0</v>
      </c>
      <c r="CT215" s="457">
        <f>MON!CT31/BOT!CT105</f>
        <v>0</v>
      </c>
      <c r="CU215" s="457">
        <f>MON!CU31/BOT!CU105</f>
        <v>0</v>
      </c>
      <c r="CV215" s="457">
        <f>MON!CV31/BOT!CV105</f>
        <v>0</v>
      </c>
      <c r="CW215" s="457">
        <f>MON!CW31/BOT!CW105</f>
        <v>0</v>
      </c>
      <c r="CX215" s="457">
        <f>MON!CX31/BOT!CX105</f>
        <v>0</v>
      </c>
      <c r="CY215" s="457">
        <f>MON!CY31/BOT!CY105</f>
        <v>0</v>
      </c>
      <c r="CZ215" s="457">
        <f>MON!CZ31/BOT!CZ105</f>
        <v>0</v>
      </c>
      <c r="DA215" s="457">
        <f>MON!DA31/BOT!DA105</f>
        <v>0</v>
      </c>
      <c r="DB215" s="457">
        <f>MON!DB31/BOT!DB105</f>
        <v>0</v>
      </c>
      <c r="DC215" s="457">
        <f>MON!DC31/BOT!DC105</f>
        <v>0</v>
      </c>
      <c r="DD215" s="457">
        <f>MON!DD31/BOT!DD105</f>
        <v>0</v>
      </c>
      <c r="DE215" s="457">
        <f>MON!DE31/BOT!DE105</f>
        <v>0</v>
      </c>
      <c r="DF215" s="457">
        <f>MON!DF31/BOT!DF105</f>
        <v>0</v>
      </c>
      <c r="DG215" s="457">
        <f>MON!DG31/BOT!DG105</f>
        <v>0</v>
      </c>
      <c r="DH215" s="457">
        <f>MON!DH31/BOT!DH105</f>
        <v>0</v>
      </c>
      <c r="DI215" s="457">
        <f>MON!DI31/BOT!DI105</f>
        <v>0</v>
      </c>
      <c r="DJ215" s="457">
        <f>MON!DJ31/BOT!DJ105</f>
        <v>0</v>
      </c>
      <c r="DK215" s="457">
        <f>MON!DK31/BOT!DK105</f>
        <v>0</v>
      </c>
      <c r="DL215" s="457">
        <f>MON!DL31/BOT!DL105</f>
        <v>0</v>
      </c>
      <c r="DM215" s="457">
        <f>MON!DM31/BOT!DM105</f>
        <v>0</v>
      </c>
      <c r="DN215" s="457">
        <f>MON!DN31/BOT!DN105</f>
        <v>0</v>
      </c>
      <c r="DO215" s="457">
        <f>MON!DO31/BOT!DO105</f>
        <v>0</v>
      </c>
      <c r="DP215" s="457">
        <f>MON!DP31/BOT!DP105</f>
        <v>0</v>
      </c>
      <c r="DQ215" s="457">
        <f>MON!DQ31/BOT!DQ105</f>
        <v>0</v>
      </c>
      <c r="DR215" s="457">
        <f>MON!DR31/BOT!DR105</f>
        <v>0</v>
      </c>
      <c r="DS215" s="457">
        <f>MON!DS31/BOT!DS105</f>
        <v>0</v>
      </c>
      <c r="DT215" s="457">
        <f>MON!DT31/BOT!DT105</f>
        <v>0</v>
      </c>
      <c r="DU215" s="457">
        <f>MON!DU31/BOT!DU105</f>
        <v>0</v>
      </c>
      <c r="DV215" s="457">
        <f>MON!DV31/BOT!DV105</f>
        <v>0</v>
      </c>
      <c r="DW215" s="457">
        <f>MON!DW31/BOT!DW105</f>
        <v>0</v>
      </c>
      <c r="DX215" s="457">
        <f>MON!DX31/BOT!DX105</f>
        <v>0</v>
      </c>
      <c r="DY215" s="457">
        <f>MON!DY31/BOT!DY105</f>
        <v>0</v>
      </c>
      <c r="DZ215" s="457">
        <f>MON!DZ31/BOT!DZ105</f>
        <v>0</v>
      </c>
      <c r="EA215" s="457">
        <f>MON!EA31/BOT!EA105</f>
        <v>0</v>
      </c>
      <c r="EB215" s="457">
        <f>MON!EB31/BOT!EB105</f>
        <v>0</v>
      </c>
      <c r="EC215" s="457">
        <f>MON!EC31/BOT!EC105</f>
        <v>0</v>
      </c>
      <c r="ED215" s="457">
        <f>MON!ED31/BOT!ED105</f>
        <v>0</v>
      </c>
      <c r="EE215" s="457">
        <f>MON!EE31/BOT!EE105</f>
        <v>0</v>
      </c>
      <c r="EF215" s="457">
        <f>MON!EF31/BOT!EF105</f>
        <v>0</v>
      </c>
      <c r="EG215" s="457">
        <f>MON!EG31/BOT!EG105</f>
        <v>0</v>
      </c>
      <c r="EH215" s="457">
        <f>MON!EH31/BOT!EH105</f>
        <v>0</v>
      </c>
      <c r="EI215" s="457">
        <f>MON!EI31/BOT!EI105</f>
        <v>0</v>
      </c>
      <c r="EJ215" s="457">
        <f>MON!EJ31/BOT!EJ105</f>
        <v>0</v>
      </c>
      <c r="EK215" s="457">
        <f>MON!EK31/BOT!EK105</f>
        <v>0</v>
      </c>
      <c r="EL215" s="457">
        <f>MON!EL31/BOT!EL105</f>
        <v>0</v>
      </c>
      <c r="EM215" s="457">
        <f>MON!EM31/BOT!EM105</f>
        <v>0</v>
      </c>
      <c r="EN215" s="457">
        <f>MON!EN31/BOT!EN105</f>
        <v>0</v>
      </c>
      <c r="EO215" s="457">
        <f>MON!EO31/BOT!EO105</f>
        <v>0</v>
      </c>
      <c r="EP215" s="457">
        <f>MON!EP31/BOT!EP105</f>
        <v>0</v>
      </c>
      <c r="EQ215" s="457">
        <f>MON!EQ31/BOT!EQ105</f>
        <v>0</v>
      </c>
      <c r="ER215" s="457">
        <f>MON!ER31/BOT!ER105</f>
        <v>0</v>
      </c>
      <c r="ES215" s="457">
        <f>MON!ES31/BOT!ES105</f>
        <v>0</v>
      </c>
      <c r="ET215" s="457">
        <f>MON!ET31/BOT!ET105</f>
        <v>0</v>
      </c>
      <c r="EU215" s="457">
        <f>MON!EU31/BOT!EU105</f>
        <v>0</v>
      </c>
      <c r="EV215" s="457">
        <f>MON!EV31/BOT!EV105</f>
        <v>0</v>
      </c>
      <c r="EW215" s="457">
        <f>MON!EW31/BOT!EW105</f>
        <v>0</v>
      </c>
      <c r="EX215" s="457">
        <f>MON!EX31/BOT!EX105</f>
        <v>0</v>
      </c>
      <c r="EY215" s="457">
        <f>MON!EY31/BOT!EY105</f>
        <v>0</v>
      </c>
      <c r="EZ215" s="457">
        <f>MON!EZ31/BOT!EZ105</f>
        <v>0</v>
      </c>
      <c r="FA215" s="457">
        <f>MON!FA31/BOT!FA105</f>
        <v>0</v>
      </c>
      <c r="FB215" s="457">
        <f>MON!FB31/BOT!FB105</f>
        <v>0</v>
      </c>
      <c r="FC215" s="457">
        <f>MON!FC31/BOT!FC105</f>
        <v>0</v>
      </c>
      <c r="FD215" s="457">
        <f>MON!FD31/BOT!FD105</f>
        <v>0</v>
      </c>
      <c r="FE215" s="457">
        <f>MON!FE31/BOT!FE105</f>
        <v>0</v>
      </c>
      <c r="FF215" s="457">
        <f>MON!FF31/BOT!FF105</f>
        <v>0</v>
      </c>
      <c r="FG215" s="457">
        <f>MON!FG31/BOT!FG105</f>
        <v>0</v>
      </c>
      <c r="FH215" s="457">
        <f>MON!FH31/BOT!FH105</f>
        <v>0</v>
      </c>
      <c r="FI215" s="457">
        <f>MON!FI31/BOT!FI105</f>
        <v>0</v>
      </c>
      <c r="FJ215" s="457">
        <f>MON!FJ31/BOT!FJ105</f>
        <v>0</v>
      </c>
      <c r="FK215" s="457">
        <f>MON!FK31/BOT!FK105</f>
        <v>0</v>
      </c>
      <c r="FL215" s="457">
        <f>MON!FL31/BOT!FL105</f>
        <v>0</v>
      </c>
      <c r="FM215" s="457">
        <f>MON!FM31/BOT!FM105</f>
        <v>0</v>
      </c>
      <c r="FN215" s="457">
        <f>MON!FN31/BOT!FN105</f>
        <v>0</v>
      </c>
      <c r="FO215" s="457">
        <f>MON!FO31/BOT!FO105</f>
        <v>0</v>
      </c>
      <c r="FP215" s="457">
        <f>MON!FP31/BOT!FP105</f>
        <v>0</v>
      </c>
      <c r="FQ215" s="457">
        <f>MON!FQ31/BOT!FQ105</f>
        <v>0</v>
      </c>
      <c r="FR215" s="457">
        <f>MON!FR31/BOT!FR105</f>
        <v>0</v>
      </c>
      <c r="FS215" s="457">
        <f>MON!FS31/BOT!FS105</f>
        <v>0</v>
      </c>
      <c r="FT215" s="457">
        <f>MON!FT31/BOT!FT105</f>
        <v>0</v>
      </c>
      <c r="FU215" s="457">
        <f>MON!FU31/BOT!FU105</f>
        <v>0</v>
      </c>
      <c r="FV215" s="457">
        <f>MON!FV31/BOT!FV105</f>
        <v>0</v>
      </c>
      <c r="FW215" s="457">
        <f>MON!FW31/BOT!FW105</f>
        <v>0</v>
      </c>
      <c r="FX215" s="457">
        <f>MON!FX31/BOT!FX105</f>
        <v>0</v>
      </c>
      <c r="FY215" s="457">
        <f>MON!FY31/BOT!FY105</f>
        <v>0</v>
      </c>
      <c r="FZ215" s="457">
        <f>MON!FZ31/BOT!FZ105</f>
        <v>0</v>
      </c>
      <c r="GA215" s="457">
        <f>MON!GA31/BOT!GA105</f>
        <v>0</v>
      </c>
      <c r="GB215" s="457">
        <f>MON!GB31/BOT!GB105</f>
        <v>0</v>
      </c>
      <c r="GC215" s="457">
        <f>MON!GC31/BOT!GC105</f>
        <v>0</v>
      </c>
      <c r="GD215" s="457">
        <f>MON!GD31/BOT!GD105</f>
        <v>0</v>
      </c>
      <c r="GE215" s="457">
        <f>MON!GE31/BOT!GE105</f>
        <v>0</v>
      </c>
      <c r="GF215" s="457">
        <f>MON!GF31/BOT!GF105</f>
        <v>0</v>
      </c>
      <c r="GG215" s="457">
        <f>MON!GG31/BOT!GG105</f>
        <v>0</v>
      </c>
      <c r="GH215" s="457">
        <f>MON!GH31/BOT!GH105</f>
        <v>0</v>
      </c>
      <c r="GI215" s="457">
        <f>MON!GI31/BOT!GI105</f>
        <v>0</v>
      </c>
      <c r="GJ215" s="457">
        <f>MON!GJ31/BOT!GJ105</f>
        <v>0</v>
      </c>
      <c r="GK215" s="457">
        <f>MON!GK31/BOT!GK105</f>
        <v>0</v>
      </c>
      <c r="GL215" s="457">
        <f>MON!GL31/BOT!GL105</f>
        <v>0</v>
      </c>
      <c r="GM215" s="457">
        <f>MON!GM31/BOT!GM105</f>
        <v>0</v>
      </c>
      <c r="GN215" s="457">
        <f>MON!GN31/BOT!GN105</f>
        <v>0</v>
      </c>
      <c r="GO215" s="457">
        <f>MON!GO31/BOT!GO105</f>
        <v>0</v>
      </c>
      <c r="GP215" s="457">
        <f>MON!GP31/BOT!GP105</f>
        <v>0</v>
      </c>
      <c r="GQ215" s="457">
        <f>MON!GQ31/BOT!GQ105</f>
        <v>0</v>
      </c>
      <c r="GR215" s="457">
        <f>MON!GR31/BOT!GR105</f>
        <v>0</v>
      </c>
      <c r="GS215" s="457">
        <f>MON!GS31/BOT!GS105</f>
        <v>0</v>
      </c>
      <c r="GT215" s="457">
        <f>MON!GT31/BOT!GT105</f>
        <v>0</v>
      </c>
      <c r="GU215" s="457">
        <f>MON!GU31/BOT!GU105</f>
        <v>0</v>
      </c>
      <c r="GV215" s="457">
        <f>MON!GV31/BOT!GV105</f>
        <v>0</v>
      </c>
      <c r="GW215" s="457">
        <f>MON!GW31/BOT!GW105</f>
        <v>0</v>
      </c>
      <c r="GX215" s="457">
        <f>MON!GX31/BOT!GX105</f>
        <v>0</v>
      </c>
      <c r="GY215" s="457">
        <f>MON!GY31/BOT!GY105</f>
        <v>0</v>
      </c>
      <c r="GZ215" s="457">
        <f>MON!GZ31/BOT!GZ105</f>
        <v>0</v>
      </c>
      <c r="HA215" s="457">
        <f>MON!HA31/BOT!HA105</f>
        <v>0</v>
      </c>
      <c r="HB215" s="457">
        <f>MON!HB31/BOT!HB105</f>
        <v>0</v>
      </c>
      <c r="HC215" s="457">
        <f>MON!HC31/BOT!HC105</f>
        <v>0</v>
      </c>
      <c r="HD215" s="457">
        <f>MON!HD31/BOT!HD105</f>
        <v>0</v>
      </c>
      <c r="HE215" s="457">
        <f>MON!HE31/BOT!HE105</f>
        <v>0</v>
      </c>
      <c r="HF215" s="457">
        <f>MON!HF31/BOT!HF105</f>
        <v>0</v>
      </c>
      <c r="HG215" s="457">
        <f>MON!HG31/BOT!HG105</f>
        <v>0</v>
      </c>
      <c r="HH215" s="457">
        <f>MON!HH31/BOT!HH105</f>
        <v>0</v>
      </c>
      <c r="HI215" s="457">
        <f>MON!HI31/BOT!HI105</f>
        <v>0</v>
      </c>
      <c r="HJ215" s="457">
        <f>MON!HJ31/BOT!HJ105</f>
        <v>0</v>
      </c>
      <c r="HK215" s="457">
        <f>MON!HK31/BOT!HK105</f>
        <v>0</v>
      </c>
      <c r="HL215" s="457">
        <f>MON!HL31/BOT!HL105</f>
        <v>0</v>
      </c>
      <c r="HM215" s="457">
        <f>MON!HM31/BOT!HM105</f>
        <v>0</v>
      </c>
      <c r="HN215" s="457">
        <f>MON!HN31/BOT!HN105</f>
        <v>0</v>
      </c>
      <c r="HO215" s="457">
        <f>MON!HO31/BOT!HO105</f>
        <v>0</v>
      </c>
      <c r="HP215" s="457">
        <f>MON!HP31/BOT!HP105</f>
        <v>0</v>
      </c>
      <c r="HQ215" s="457">
        <f>MON!HQ31/BOT!HQ105</f>
        <v>0</v>
      </c>
      <c r="HR215" s="457">
        <f>MON!HR31/BOT!HR105</f>
        <v>0</v>
      </c>
      <c r="HS215" s="457">
        <f>MON!HS31/BOT!HS105</f>
        <v>0</v>
      </c>
      <c r="HT215" s="457">
        <f>MON!HT31/BOT!HT105</f>
        <v>0</v>
      </c>
      <c r="HU215" s="457">
        <f>MON!HU31/BOT!HU105</f>
        <v>0</v>
      </c>
      <c r="HV215" s="457">
        <f>MON!HV31/BOT!HV105</f>
        <v>0</v>
      </c>
      <c r="HW215" s="457">
        <f>MON!HW31/BOT!HW105</f>
        <v>0</v>
      </c>
      <c r="HX215" s="457">
        <f>MON!HX31/BOT!HX105</f>
        <v>0</v>
      </c>
      <c r="HY215" s="457">
        <f>MON!HY31/BOT!HY105</f>
        <v>0</v>
      </c>
      <c r="HZ215" s="457">
        <f>MON!HZ31/BOT!HZ105</f>
        <v>0</v>
      </c>
      <c r="IA215" s="457">
        <f>MON!IA31/BOT!IA105</f>
        <v>0</v>
      </c>
      <c r="IB215" s="457">
        <f>MON!IB31/BOT!IB105</f>
        <v>0</v>
      </c>
      <c r="IC215" s="457">
        <f>MON!IC31/BOT!IC105</f>
        <v>0</v>
      </c>
      <c r="ID215" s="457">
        <f>MON!ID31/BOT!ID105</f>
        <v>0</v>
      </c>
      <c r="IE215" s="457">
        <f>MON!IE31/BOT!IE105</f>
        <v>0</v>
      </c>
      <c r="IF215" s="457">
        <f>MON!IF31/BOT!IF105</f>
        <v>0</v>
      </c>
      <c r="IG215" s="457">
        <f>MON!IG31/BOT!IG105</f>
        <v>0</v>
      </c>
      <c r="IH215" s="457">
        <f>MON!IH31/BOT!IH105</f>
        <v>0</v>
      </c>
      <c r="II215" s="457">
        <f>MON!II31/BOT!II105</f>
        <v>0</v>
      </c>
      <c r="IJ215" s="457">
        <f>MON!IJ31/BOT!IJ105</f>
        <v>0</v>
      </c>
      <c r="IK215" s="457">
        <f>MON!IK31/BOT!IK105</f>
        <v>0</v>
      </c>
      <c r="IL215" s="457">
        <f>MON!IL31/BOT!IL105</f>
        <v>0</v>
      </c>
      <c r="IM215" s="457">
        <f>MON!IM31/BOT!IM105</f>
        <v>0</v>
      </c>
      <c r="IN215" s="457">
        <f>MON!IN31/BOT!IN105</f>
        <v>0</v>
      </c>
      <c r="IO215" s="457">
        <f>MON!IO31/BOT!IO105</f>
        <v>0</v>
      </c>
      <c r="IP215" s="457">
        <f>MON!IP31/BOT!IP105</f>
        <v>0</v>
      </c>
    </row>
    <row r="216" spans="5:250" hidden="1">
      <c r="E216" s="149" t="s">
        <v>307</v>
      </c>
      <c r="BM216" s="457">
        <f>MON!BM30/BOT!BM105</f>
        <v>0</v>
      </c>
      <c r="BN216" s="457">
        <f>MON!BN30/BOT!BN105</f>
        <v>0</v>
      </c>
      <c r="BO216" s="457">
        <f>MON!BO30/BOT!BO105</f>
        <v>0</v>
      </c>
      <c r="BP216" s="457">
        <f>MON!BP30/BOT!BP105</f>
        <v>0</v>
      </c>
      <c r="BQ216" s="457">
        <f>MON!BQ30/BOT!BQ105</f>
        <v>0</v>
      </c>
      <c r="BR216" s="457">
        <f>MON!BR30/BOT!BR105</f>
        <v>0</v>
      </c>
      <c r="BS216" s="457">
        <f>MON!BS30/BOT!BS105</f>
        <v>0</v>
      </c>
      <c r="BT216" s="457">
        <f>MON!BT30/BOT!BT105</f>
        <v>0</v>
      </c>
      <c r="BU216" s="457">
        <f>MON!BU30/BOT!BU105</f>
        <v>0</v>
      </c>
      <c r="BV216" s="457">
        <f>MON!BV30/BOT!BV105</f>
        <v>0</v>
      </c>
      <c r="BW216" s="457">
        <f>MON!BW30/BOT!BW105</f>
        <v>0</v>
      </c>
      <c r="BX216" s="457">
        <f>MON!BX30/BOT!BX105</f>
        <v>0</v>
      </c>
      <c r="BY216" s="457">
        <f>MON!BY30/BOT!BY105</f>
        <v>0</v>
      </c>
      <c r="BZ216" s="457">
        <f>MON!BZ30/BOT!BZ105</f>
        <v>0</v>
      </c>
      <c r="CA216" s="457">
        <f>MON!CA30/BOT!CA105</f>
        <v>0</v>
      </c>
      <c r="CB216" s="457">
        <f>MON!CB30/BOT!CB105</f>
        <v>0</v>
      </c>
      <c r="CC216" s="457">
        <f>MON!CC30/BOT!CC105</f>
        <v>0</v>
      </c>
      <c r="CD216" s="457">
        <f>MON!CD30/BOT!CD105</f>
        <v>0</v>
      </c>
      <c r="CE216" s="457">
        <f>MON!CE30/BOT!CE105</f>
        <v>0</v>
      </c>
      <c r="CF216" s="457">
        <f>MON!CF30/BOT!CF105</f>
        <v>0</v>
      </c>
      <c r="CG216" s="457">
        <f>MON!CG30/BOT!CG105</f>
        <v>0</v>
      </c>
      <c r="CH216" s="457">
        <f>MON!CH30/BOT!CH105</f>
        <v>0</v>
      </c>
      <c r="CI216" s="457">
        <f>MON!CI30/BOT!CI105</f>
        <v>0</v>
      </c>
      <c r="CJ216" s="457">
        <f>MON!CJ30/BOT!CJ105</f>
        <v>0</v>
      </c>
      <c r="CK216" s="457">
        <f>MON!CK30/BOT!CK105</f>
        <v>0</v>
      </c>
      <c r="CL216" s="457">
        <f>MON!CL30/BOT!CL105</f>
        <v>0</v>
      </c>
      <c r="CM216" s="457">
        <f>MON!CM30/BOT!CM105</f>
        <v>0</v>
      </c>
      <c r="CN216" s="457">
        <f>MON!CN30/BOT!CN105</f>
        <v>0</v>
      </c>
      <c r="CO216" s="457">
        <f>MON!CO30/BOT!CO105</f>
        <v>0</v>
      </c>
      <c r="CP216" s="457">
        <f>MON!CP30/BOT!CP105</f>
        <v>0</v>
      </c>
      <c r="CQ216" s="457">
        <f>MON!CQ30/BOT!CQ105</f>
        <v>0</v>
      </c>
      <c r="CR216" s="457">
        <f>MON!CR30/BOT!CR105</f>
        <v>0</v>
      </c>
      <c r="CS216" s="457">
        <f>MON!CS30/BOT!CS105</f>
        <v>0</v>
      </c>
      <c r="CT216" s="457">
        <f>MON!CT30/BOT!CT105</f>
        <v>0</v>
      </c>
      <c r="CU216" s="457">
        <f>MON!CU30/BOT!CU105</f>
        <v>0</v>
      </c>
      <c r="CV216" s="457">
        <f>MON!CV30/BOT!CV105</f>
        <v>0</v>
      </c>
      <c r="CW216" s="457">
        <f>MON!CW30/BOT!CW105</f>
        <v>0</v>
      </c>
      <c r="CX216" s="457">
        <f>MON!CX30/BOT!CX105</f>
        <v>0</v>
      </c>
      <c r="CY216" s="457">
        <f>MON!CY30/BOT!CY105</f>
        <v>0</v>
      </c>
      <c r="CZ216" s="457">
        <f>MON!CZ30/BOT!CZ105</f>
        <v>0</v>
      </c>
      <c r="DA216" s="457">
        <f>MON!DA30/BOT!DA105</f>
        <v>0</v>
      </c>
      <c r="DB216" s="457">
        <f>MON!DB30/BOT!DB105</f>
        <v>0</v>
      </c>
      <c r="DC216" s="457">
        <f>MON!DC30/BOT!DC105</f>
        <v>0</v>
      </c>
      <c r="DD216" s="457">
        <f>MON!DD30/BOT!DD105</f>
        <v>0</v>
      </c>
      <c r="DE216" s="457">
        <f>MON!DE30/BOT!DE105</f>
        <v>0</v>
      </c>
      <c r="DF216" s="457">
        <f>MON!DF30/BOT!DF105</f>
        <v>0</v>
      </c>
      <c r="DG216" s="457">
        <f>MON!DG30/BOT!DG105</f>
        <v>0</v>
      </c>
      <c r="DH216" s="457">
        <f>MON!DH30/BOT!DH105</f>
        <v>0</v>
      </c>
      <c r="DI216" s="457">
        <f>MON!DI30/BOT!DI105</f>
        <v>0</v>
      </c>
      <c r="DJ216" s="457">
        <f>MON!DJ30/BOT!DJ105</f>
        <v>0</v>
      </c>
      <c r="DK216" s="457">
        <f>MON!DK30/BOT!DK105</f>
        <v>0</v>
      </c>
      <c r="DL216" s="457">
        <f>MON!DL30/BOT!DL105</f>
        <v>0</v>
      </c>
      <c r="DM216" s="457">
        <f>MON!DM30/BOT!DM105</f>
        <v>0</v>
      </c>
      <c r="DN216" s="457">
        <f>MON!DN30/BOT!DN105</f>
        <v>0</v>
      </c>
      <c r="DO216" s="457">
        <f>MON!DO30/BOT!DO105</f>
        <v>0</v>
      </c>
      <c r="DP216" s="457">
        <f>MON!DP30/BOT!DP105</f>
        <v>0</v>
      </c>
      <c r="DQ216" s="457">
        <f>MON!DQ30/BOT!DQ105</f>
        <v>0</v>
      </c>
      <c r="DR216" s="457">
        <f>MON!DR30/BOT!DR105</f>
        <v>0</v>
      </c>
      <c r="DS216" s="457">
        <f>MON!DS30/BOT!DS105</f>
        <v>0</v>
      </c>
      <c r="DT216" s="457">
        <f>MON!DT30/BOT!DT105</f>
        <v>0</v>
      </c>
      <c r="DU216" s="457">
        <f>MON!DU30/BOT!DU105</f>
        <v>0</v>
      </c>
      <c r="DV216" s="457">
        <f>MON!DV30/BOT!DV105</f>
        <v>0</v>
      </c>
      <c r="DW216" s="457">
        <f>MON!DW30/BOT!DW105</f>
        <v>0</v>
      </c>
      <c r="DX216" s="457">
        <f>MON!DX30/BOT!DX105</f>
        <v>0</v>
      </c>
      <c r="DY216" s="457">
        <f>MON!DY30/BOT!DY105</f>
        <v>0</v>
      </c>
      <c r="DZ216" s="457">
        <f>MON!DZ30/BOT!DZ105</f>
        <v>0</v>
      </c>
      <c r="EA216" s="457">
        <f>MON!EA30/BOT!EA105</f>
        <v>0</v>
      </c>
      <c r="EB216" s="457">
        <f>MON!EB30/BOT!EB105</f>
        <v>0</v>
      </c>
      <c r="EC216" s="457">
        <f>MON!EC30/BOT!EC105</f>
        <v>0</v>
      </c>
      <c r="ED216" s="457">
        <f>MON!ED30/BOT!ED105</f>
        <v>0</v>
      </c>
      <c r="EE216" s="457">
        <f>MON!EE30/BOT!EE105</f>
        <v>0</v>
      </c>
      <c r="EF216" s="457">
        <f>MON!EF30/BOT!EF105</f>
        <v>0</v>
      </c>
      <c r="EG216" s="457">
        <f>MON!EG30/BOT!EG105</f>
        <v>0</v>
      </c>
      <c r="EH216" s="457">
        <f>MON!EH30/BOT!EH105</f>
        <v>0</v>
      </c>
      <c r="EI216" s="457">
        <f>MON!EI30/BOT!EI105</f>
        <v>0</v>
      </c>
      <c r="EJ216" s="457">
        <f>MON!EJ30/BOT!EJ105</f>
        <v>0</v>
      </c>
      <c r="EK216" s="457">
        <f>MON!EK30/BOT!EK105</f>
        <v>0</v>
      </c>
      <c r="EL216" s="457">
        <f>MON!EL30/BOT!EL105</f>
        <v>0</v>
      </c>
      <c r="EM216" s="457">
        <f>MON!EM30/BOT!EM105</f>
        <v>0</v>
      </c>
      <c r="EN216" s="457">
        <f>MON!EN30/BOT!EN105</f>
        <v>0</v>
      </c>
      <c r="EO216" s="457">
        <f>MON!EO30/BOT!EO105</f>
        <v>0</v>
      </c>
      <c r="EP216" s="457">
        <f>MON!EP30/BOT!EP105</f>
        <v>0</v>
      </c>
      <c r="EQ216" s="457">
        <f>MON!EQ30/BOT!EQ105</f>
        <v>0</v>
      </c>
      <c r="ER216" s="457">
        <f>MON!ER30/BOT!ER105</f>
        <v>0</v>
      </c>
      <c r="ES216" s="457">
        <f>MON!ES30/BOT!ES105</f>
        <v>0</v>
      </c>
      <c r="ET216" s="457">
        <f>MON!ET30/BOT!ET105</f>
        <v>0</v>
      </c>
      <c r="EU216" s="457">
        <f>MON!EU30/BOT!EU105</f>
        <v>0</v>
      </c>
      <c r="EV216" s="457">
        <f>MON!EV30/BOT!EV105</f>
        <v>0</v>
      </c>
      <c r="EW216" s="457">
        <f>MON!EW30/BOT!EW105</f>
        <v>0</v>
      </c>
      <c r="EX216" s="457">
        <f>MON!EX30/BOT!EX105</f>
        <v>0</v>
      </c>
      <c r="EY216" s="457">
        <f>MON!EY30/BOT!EY105</f>
        <v>0</v>
      </c>
      <c r="EZ216" s="457">
        <f>MON!EZ30/BOT!EZ105</f>
        <v>0</v>
      </c>
      <c r="FA216" s="457">
        <f>MON!FA30/BOT!FA105</f>
        <v>0</v>
      </c>
      <c r="FB216" s="457">
        <f>MON!FB30/BOT!FB105</f>
        <v>0</v>
      </c>
      <c r="FC216" s="457">
        <f>MON!FC30/BOT!FC105</f>
        <v>0</v>
      </c>
      <c r="FD216" s="457">
        <f>MON!FD30/BOT!FD105</f>
        <v>0</v>
      </c>
      <c r="FE216" s="457">
        <f>MON!FE30/BOT!FE105</f>
        <v>0</v>
      </c>
      <c r="FF216" s="457">
        <f>MON!FF30/BOT!FF105</f>
        <v>0</v>
      </c>
      <c r="FG216" s="457">
        <f>MON!FG30/BOT!FG105</f>
        <v>0</v>
      </c>
      <c r="FH216" s="457">
        <f>MON!FH30/BOT!FH105</f>
        <v>0</v>
      </c>
      <c r="FI216" s="457">
        <f>MON!FI30/BOT!FI105</f>
        <v>0</v>
      </c>
      <c r="FJ216" s="457">
        <f>MON!FJ30/BOT!FJ105</f>
        <v>0</v>
      </c>
      <c r="FK216" s="457">
        <f>MON!FK30/BOT!FK105</f>
        <v>0</v>
      </c>
      <c r="FL216" s="457">
        <f>MON!FL30/BOT!FL105</f>
        <v>0</v>
      </c>
      <c r="FM216" s="457">
        <f>MON!FM30/BOT!FM105</f>
        <v>0</v>
      </c>
      <c r="FN216" s="457">
        <f>MON!FN30/BOT!FN105</f>
        <v>0</v>
      </c>
      <c r="FO216" s="457">
        <f>MON!FO30/BOT!FO105</f>
        <v>0</v>
      </c>
      <c r="FP216" s="457">
        <f>MON!FP30/BOT!FP105</f>
        <v>0</v>
      </c>
      <c r="FQ216" s="457">
        <f>MON!FQ30/BOT!FQ105</f>
        <v>0</v>
      </c>
      <c r="FR216" s="457">
        <f>MON!FR30/BOT!FR105</f>
        <v>0</v>
      </c>
      <c r="FS216" s="457">
        <f>MON!FS30/BOT!FS105</f>
        <v>0</v>
      </c>
      <c r="FT216" s="457">
        <f>MON!FT30/BOT!FT105</f>
        <v>0</v>
      </c>
      <c r="FU216" s="457">
        <f>MON!FU30/BOT!FU105</f>
        <v>0</v>
      </c>
      <c r="FV216" s="457">
        <f>MON!FV30/BOT!FV105</f>
        <v>0</v>
      </c>
      <c r="FW216" s="457">
        <f>MON!FW30/BOT!FW105</f>
        <v>0</v>
      </c>
      <c r="FX216" s="457">
        <f>MON!FX30/BOT!FX105</f>
        <v>0</v>
      </c>
      <c r="FY216" s="457">
        <f>MON!FY30/BOT!FY105</f>
        <v>0</v>
      </c>
      <c r="FZ216" s="457">
        <f>MON!FZ30/BOT!FZ105</f>
        <v>0</v>
      </c>
      <c r="GA216" s="457">
        <f>MON!GA30/BOT!GA105</f>
        <v>0</v>
      </c>
      <c r="GB216" s="457">
        <f>MON!GB30/BOT!GB105</f>
        <v>0</v>
      </c>
      <c r="GC216" s="457">
        <f>MON!GC30/BOT!GC105</f>
        <v>0</v>
      </c>
      <c r="GD216" s="457">
        <f>MON!GD30/BOT!GD105</f>
        <v>0</v>
      </c>
      <c r="GE216" s="457">
        <f>MON!GE30/BOT!GE105</f>
        <v>0</v>
      </c>
      <c r="GF216" s="457">
        <f>MON!GF30/BOT!GF105</f>
        <v>0</v>
      </c>
      <c r="GG216" s="457">
        <f>MON!GG30/BOT!GG105</f>
        <v>0</v>
      </c>
      <c r="GH216" s="457">
        <f>MON!GH30/BOT!GH105</f>
        <v>0</v>
      </c>
      <c r="GI216" s="457">
        <f>MON!GI30/BOT!GI105</f>
        <v>0</v>
      </c>
      <c r="GJ216" s="457">
        <f>MON!GJ30/BOT!GJ105</f>
        <v>0</v>
      </c>
      <c r="GK216" s="457">
        <f>MON!GK30/BOT!GK105</f>
        <v>0</v>
      </c>
      <c r="GL216" s="457">
        <f>MON!GL30/BOT!GL105</f>
        <v>0</v>
      </c>
      <c r="GM216" s="457">
        <f>MON!GM30/BOT!GM105</f>
        <v>0</v>
      </c>
      <c r="GN216" s="457">
        <f>MON!GN30/BOT!GN105</f>
        <v>0</v>
      </c>
      <c r="GO216" s="457">
        <f>MON!GO30/BOT!GO105</f>
        <v>0</v>
      </c>
      <c r="GP216" s="457">
        <f>MON!GP30/BOT!GP105</f>
        <v>0</v>
      </c>
      <c r="GQ216" s="457">
        <f>MON!GQ30/BOT!GQ105</f>
        <v>0</v>
      </c>
      <c r="GR216" s="457">
        <f>MON!GR30/BOT!GR105</f>
        <v>0</v>
      </c>
      <c r="GS216" s="457">
        <f>MON!GS30/BOT!GS105</f>
        <v>0</v>
      </c>
      <c r="GT216" s="457">
        <f>MON!GT30/BOT!GT105</f>
        <v>0</v>
      </c>
      <c r="GU216" s="457">
        <f>MON!GU30/BOT!GU105</f>
        <v>0</v>
      </c>
      <c r="GV216" s="457">
        <f>MON!GV30/BOT!GV105</f>
        <v>0</v>
      </c>
      <c r="GW216" s="457">
        <f>MON!GW30/BOT!GW105</f>
        <v>0</v>
      </c>
      <c r="GX216" s="457">
        <f>MON!GX30/BOT!GX105</f>
        <v>0</v>
      </c>
      <c r="GY216" s="457">
        <f>MON!GY30/BOT!GY105</f>
        <v>0</v>
      </c>
      <c r="GZ216" s="457">
        <f>MON!GZ30/BOT!GZ105</f>
        <v>0</v>
      </c>
      <c r="HA216" s="457">
        <f>MON!HA30/BOT!HA105</f>
        <v>0</v>
      </c>
      <c r="HB216" s="457">
        <f>MON!HB30/BOT!HB105</f>
        <v>0</v>
      </c>
      <c r="HC216" s="457">
        <f>MON!HC30/BOT!HC105</f>
        <v>0</v>
      </c>
      <c r="HD216" s="457">
        <f>MON!HD30/BOT!HD105</f>
        <v>0</v>
      </c>
      <c r="HE216" s="457">
        <f>MON!HE30/BOT!HE105</f>
        <v>0</v>
      </c>
      <c r="HF216" s="457">
        <f>MON!HF30/BOT!HF105</f>
        <v>0</v>
      </c>
      <c r="HG216" s="457">
        <f>MON!HG30/BOT!HG105</f>
        <v>0</v>
      </c>
      <c r="HH216" s="457">
        <f>MON!HH30/BOT!HH105</f>
        <v>0</v>
      </c>
      <c r="HI216" s="457">
        <f>MON!HI30/BOT!HI105</f>
        <v>0</v>
      </c>
      <c r="HJ216" s="457">
        <f>MON!HJ30/BOT!HJ105</f>
        <v>0</v>
      </c>
      <c r="HK216" s="457">
        <f>MON!HK30/BOT!HK105</f>
        <v>0</v>
      </c>
      <c r="HL216" s="457">
        <f>MON!HL30/BOT!HL105</f>
        <v>0</v>
      </c>
      <c r="HM216" s="457">
        <f>MON!HM30/BOT!HM105</f>
        <v>0</v>
      </c>
      <c r="HN216" s="457">
        <f>MON!HN30/BOT!HN105</f>
        <v>0</v>
      </c>
      <c r="HO216" s="457">
        <f>MON!HO30/BOT!HO105</f>
        <v>0</v>
      </c>
      <c r="HP216" s="457">
        <f>MON!HP30/BOT!HP105</f>
        <v>0</v>
      </c>
      <c r="HQ216" s="457">
        <f>MON!HQ30/BOT!HQ105</f>
        <v>0</v>
      </c>
      <c r="HR216" s="457">
        <f>MON!HR30/BOT!HR105</f>
        <v>0</v>
      </c>
      <c r="HS216" s="457">
        <f>MON!HS30/BOT!HS105</f>
        <v>0</v>
      </c>
      <c r="HT216" s="457">
        <f>MON!HT30/BOT!HT105</f>
        <v>0</v>
      </c>
      <c r="HU216" s="457">
        <f>MON!HU30/BOT!HU105</f>
        <v>0</v>
      </c>
      <c r="HV216" s="457">
        <f>MON!HV30/BOT!HV105</f>
        <v>0</v>
      </c>
      <c r="HW216" s="457">
        <f>MON!HW30/BOT!HW105</f>
        <v>0</v>
      </c>
      <c r="HX216" s="457">
        <f>MON!HX30/BOT!HX105</f>
        <v>0</v>
      </c>
      <c r="HY216" s="457">
        <f>MON!HY30/BOT!HY105</f>
        <v>0</v>
      </c>
      <c r="HZ216" s="457">
        <f>MON!HZ30/BOT!HZ105</f>
        <v>0</v>
      </c>
      <c r="IA216" s="457">
        <f>MON!IA30/BOT!IA105</f>
        <v>0</v>
      </c>
      <c r="IB216" s="457">
        <f>MON!IB30/BOT!IB105</f>
        <v>0</v>
      </c>
      <c r="IC216" s="457">
        <f>MON!IC30/BOT!IC105</f>
        <v>0</v>
      </c>
      <c r="ID216" s="457">
        <f>MON!ID30/BOT!ID105</f>
        <v>0</v>
      </c>
      <c r="IE216" s="457">
        <f>MON!IE30/BOT!IE105</f>
        <v>0</v>
      </c>
      <c r="IF216" s="457">
        <f>MON!IF30/BOT!IF105</f>
        <v>0</v>
      </c>
      <c r="IG216" s="457">
        <f>MON!IG30/BOT!IG105</f>
        <v>0</v>
      </c>
      <c r="IH216" s="457">
        <f>MON!IH30/BOT!IH105</f>
        <v>0</v>
      </c>
      <c r="II216" s="457">
        <f>MON!II30/BOT!II105</f>
        <v>0</v>
      </c>
      <c r="IJ216" s="457">
        <f>MON!IJ30/BOT!IJ105</f>
        <v>0</v>
      </c>
      <c r="IK216" s="457">
        <f>MON!IK30/BOT!IK105</f>
        <v>0</v>
      </c>
      <c r="IL216" s="457">
        <f>MON!IL30/BOT!IL105</f>
        <v>0</v>
      </c>
      <c r="IM216" s="457">
        <f>MON!IM30/BOT!IM105</f>
        <v>0</v>
      </c>
      <c r="IN216" s="457">
        <f>MON!IN30/BOT!IN105</f>
        <v>0</v>
      </c>
      <c r="IO216" s="457">
        <f>MON!IO30/BOT!IO105</f>
        <v>0</v>
      </c>
      <c r="IP216" s="457">
        <f>MON!IP30/BOT!IP105</f>
        <v>0</v>
      </c>
    </row>
    <row r="217" spans="5:250" hidden="1">
      <c r="BM217" s="457"/>
      <c r="BN217" s="457"/>
      <c r="BO217" s="457"/>
      <c r="BP217" s="457"/>
      <c r="BQ217" s="457"/>
      <c r="BR217" s="457"/>
      <c r="BS217" s="457"/>
      <c r="BT217" s="457"/>
      <c r="BU217" s="457"/>
      <c r="BV217" s="457"/>
      <c r="BW217" s="457"/>
      <c r="BX217" s="457"/>
      <c r="BY217" s="457"/>
      <c r="BZ217" s="457"/>
      <c r="CA217" s="457"/>
      <c r="CB217" s="457"/>
      <c r="CC217" s="457"/>
      <c r="CD217" s="457"/>
      <c r="CE217" s="457"/>
      <c r="CF217" s="457"/>
      <c r="CG217" s="457"/>
      <c r="CH217" s="457"/>
      <c r="CI217" s="457"/>
      <c r="CJ217" s="457"/>
      <c r="CK217" s="457"/>
      <c r="CL217" s="457"/>
      <c r="CM217" s="457"/>
      <c r="CN217" s="457"/>
      <c r="CO217" s="457"/>
      <c r="CP217" s="457"/>
      <c r="CQ217" s="457"/>
      <c r="CR217" s="457"/>
      <c r="CS217" s="457"/>
      <c r="CT217" s="457"/>
      <c r="CU217" s="457"/>
      <c r="CV217" s="457"/>
      <c r="CW217" s="457"/>
      <c r="CX217" s="457"/>
      <c r="CY217" s="457"/>
      <c r="CZ217" s="457"/>
      <c r="DA217" s="457"/>
      <c r="DB217" s="457"/>
      <c r="DC217" s="457"/>
      <c r="DD217" s="457"/>
      <c r="DE217" s="457"/>
      <c r="DF217" s="457"/>
      <c r="DG217" s="457"/>
      <c r="DH217" s="457"/>
      <c r="DI217" s="457"/>
      <c r="DJ217" s="457"/>
      <c r="DK217" s="457"/>
      <c r="DL217" s="457"/>
      <c r="DM217" s="457"/>
      <c r="DN217" s="457"/>
      <c r="DO217" s="457"/>
      <c r="DP217" s="457"/>
      <c r="DQ217" s="457"/>
      <c r="DR217" s="457"/>
      <c r="DS217" s="457"/>
      <c r="DT217" s="457"/>
      <c r="DU217" s="457"/>
      <c r="DV217" s="457"/>
      <c r="DW217" s="457"/>
      <c r="DX217" s="457"/>
      <c r="DY217" s="457"/>
      <c r="DZ217" s="457"/>
      <c r="EA217" s="457"/>
      <c r="EB217" s="457"/>
      <c r="EC217" s="457"/>
      <c r="ED217" s="457"/>
      <c r="EE217" s="457"/>
      <c r="EF217" s="457"/>
      <c r="EG217" s="457"/>
      <c r="EH217" s="457"/>
      <c r="EI217" s="457"/>
      <c r="EJ217" s="457"/>
      <c r="EK217" s="457"/>
      <c r="EL217" s="457"/>
      <c r="EM217" s="457"/>
      <c r="EN217" s="457"/>
      <c r="EO217" s="457"/>
      <c r="EP217" s="457"/>
      <c r="EQ217" s="457"/>
      <c r="ER217" s="457"/>
      <c r="ES217" s="457"/>
      <c r="ET217" s="457"/>
      <c r="EU217" s="457"/>
      <c r="EV217" s="457"/>
      <c r="EW217" s="457"/>
      <c r="EX217" s="457"/>
      <c r="EY217" s="457"/>
      <c r="EZ217" s="457"/>
      <c r="FA217" s="457"/>
      <c r="FB217" s="457"/>
      <c r="FC217" s="457"/>
      <c r="FD217" s="457"/>
      <c r="FE217" s="457"/>
      <c r="FF217" s="457"/>
      <c r="FG217" s="457"/>
      <c r="FH217" s="457"/>
      <c r="FI217" s="457"/>
      <c r="FJ217" s="457"/>
      <c r="FK217" s="457"/>
      <c r="FL217" s="457"/>
      <c r="FM217" s="457"/>
      <c r="FN217" s="457"/>
      <c r="FO217" s="457"/>
      <c r="FP217" s="457"/>
      <c r="FQ217" s="457"/>
      <c r="FR217" s="457"/>
      <c r="FS217" s="457"/>
      <c r="FT217" s="457"/>
      <c r="FU217" s="457"/>
      <c r="FV217" s="457"/>
      <c r="FW217" s="457"/>
      <c r="FX217" s="457"/>
      <c r="FY217" s="457"/>
      <c r="FZ217" s="457"/>
      <c r="GA217" s="457"/>
      <c r="GB217" s="457"/>
      <c r="GC217" s="457"/>
      <c r="GD217" s="457"/>
      <c r="GE217" s="457"/>
      <c r="GF217" s="457"/>
      <c r="GG217" s="457"/>
      <c r="GH217" s="457"/>
      <c r="GI217" s="457"/>
      <c r="GJ217" s="457"/>
      <c r="GK217" s="457"/>
      <c r="GL217" s="457"/>
      <c r="GM217" s="457"/>
      <c r="GN217" s="457"/>
      <c r="GO217" s="457"/>
      <c r="GP217" s="457"/>
      <c r="GQ217" s="457"/>
      <c r="GR217" s="457"/>
      <c r="GS217" s="457"/>
      <c r="GT217" s="457"/>
      <c r="GU217" s="457"/>
      <c r="GV217" s="457"/>
      <c r="GW217" s="457"/>
      <c r="GX217" s="457"/>
      <c r="GY217" s="457"/>
      <c r="GZ217" s="457"/>
      <c r="HA217" s="457"/>
      <c r="HB217" s="457"/>
      <c r="HC217" s="457"/>
      <c r="HD217" s="457"/>
      <c r="HE217" s="457"/>
      <c r="HF217" s="457"/>
      <c r="HG217" s="457"/>
      <c r="HH217" s="457"/>
      <c r="HI217" s="457"/>
      <c r="HJ217" s="457"/>
      <c r="HK217" s="457"/>
      <c r="HL217" s="457"/>
      <c r="HM217" s="457"/>
      <c r="HN217" s="457"/>
      <c r="HO217" s="457"/>
      <c r="HP217" s="457"/>
      <c r="HQ217" s="457"/>
      <c r="HR217" s="457"/>
      <c r="HS217" s="457"/>
      <c r="HT217" s="457"/>
      <c r="HU217" s="457"/>
      <c r="HV217" s="457"/>
      <c r="HW217" s="457"/>
      <c r="HX217" s="457"/>
      <c r="HY217" s="457"/>
      <c r="HZ217" s="457"/>
      <c r="IA217" s="457"/>
      <c r="IB217" s="457"/>
      <c r="IC217" s="457"/>
      <c r="ID217" s="457"/>
    </row>
    <row r="218" spans="5:250" hidden="1">
      <c r="E218" s="28" t="s">
        <v>989</v>
      </c>
    </row>
    <row r="219" spans="5:250" hidden="1">
      <c r="E219" s="149" t="s">
        <v>990</v>
      </c>
      <c r="BM219" s="357">
        <f>Prices!BM24</f>
        <v>0.158</v>
      </c>
      <c r="BN219" s="357">
        <f>Prices!BN24</f>
        <v>0.156</v>
      </c>
      <c r="BO219" s="357">
        <f>Prices!BO24</f>
        <v>0.151</v>
      </c>
      <c r="BP219" s="357">
        <f>Prices!BP24</f>
        <v>0.14499999999999999</v>
      </c>
      <c r="BQ219" s="357">
        <f>Prices!BQ24</f>
        <v>0.105</v>
      </c>
      <c r="BR219" s="357">
        <f>Prices!BR24</f>
        <v>8.4000000000000005E-2</v>
      </c>
      <c r="BS219" s="357">
        <f>Prices!BS24</f>
        <v>9.6999999999999989E-2</v>
      </c>
      <c r="BT219" s="357">
        <f>Prices!BT24</f>
        <v>9.3000000000000013E-2</v>
      </c>
      <c r="BU219" s="357">
        <f>Prices!BU24</f>
        <v>7.5999999999999998E-2</v>
      </c>
      <c r="BV219" s="357">
        <f>Prices!BV24</f>
        <v>6.2E-2</v>
      </c>
      <c r="BW219" s="357">
        <f>Prices!BW24</f>
        <v>5.7000000000000002E-2</v>
      </c>
      <c r="BX219" s="357">
        <f>Prices!BX24</f>
        <v>5.7000000000000002E-2</v>
      </c>
      <c r="BY219" s="357">
        <f>Prices!BY24</f>
        <v>5.2999999999999999E-2</v>
      </c>
      <c r="BZ219" s="357">
        <f>Prices!BZ24</f>
        <v>4.2999999999999997E-2</v>
      </c>
      <c r="CA219" s="357">
        <f>Prices!CA24</f>
        <v>5.2999999999999999E-2</v>
      </c>
      <c r="CB219" s="357">
        <f>Prices!CB24</f>
        <v>5.7999999999999996E-2</v>
      </c>
      <c r="CC219" s="357">
        <f>Prices!CC24</f>
        <v>5.2880000000000003E-2</v>
      </c>
      <c r="CD219" s="357">
        <f>Prices!CD24</f>
        <v>4.5530000000000001E-2</v>
      </c>
      <c r="CE219" s="357">
        <f>Prices!CE24</f>
        <v>5.4299999999999994E-2</v>
      </c>
      <c r="CF219" s="357">
        <f>Prices!CF24</f>
        <v>5.9000000000000004E-2</v>
      </c>
      <c r="CG219" s="357">
        <f>Prices!CG24</f>
        <v>4.9000000000000002E-2</v>
      </c>
      <c r="CH219" s="357">
        <f>Prices!CH24</f>
        <v>3.7000000000000005E-2</v>
      </c>
      <c r="CI219" s="357">
        <f>Prices!CI24</f>
        <v>3.4000000000000002E-2</v>
      </c>
      <c r="CJ219" s="357">
        <f>Prices!CJ24</f>
        <v>3.9E-2</v>
      </c>
      <c r="CK219" s="357">
        <f>Prices!CK24</f>
        <v>4.0999999999999995E-2</v>
      </c>
      <c r="CL219" s="357">
        <f>Prices!CL24</f>
        <v>3.7999999999999999E-2</v>
      </c>
      <c r="CM219" s="357">
        <f>Prices!CM24</f>
        <v>3.9E-2</v>
      </c>
      <c r="CN219" s="357">
        <f>Prices!CN24</f>
        <v>4.4999999999999998E-2</v>
      </c>
      <c r="CO219" s="357">
        <f>Prices!CO24</f>
        <v>4.7E-2</v>
      </c>
      <c r="CP219" s="357">
        <f>Prices!CP24</f>
        <v>4.2000000000000003E-2</v>
      </c>
      <c r="CQ219" s="357">
        <f>Prices!CQ24</f>
        <v>0.04</v>
      </c>
      <c r="CR219" s="357">
        <f>Prices!CR24</f>
        <v>3.3000000000000002E-2</v>
      </c>
      <c r="CS219" s="357">
        <f>Prices!CS24</f>
        <v>2.6000000000000002E-2</v>
      </c>
      <c r="CT219" s="357">
        <f>Prices!CT24</f>
        <v>0.03</v>
      </c>
      <c r="CU219" s="357">
        <f>Prices!CU24</f>
        <v>3.6000000000000004E-2</v>
      </c>
      <c r="CV219" s="357">
        <f>Prices!CV24</f>
        <v>4.4999999999999998E-2</v>
      </c>
      <c r="CW219" s="357">
        <f>Prices!CW24</f>
        <v>5.4000000000000006E-2</v>
      </c>
      <c r="CX219" s="357">
        <f>Prices!CX24</f>
        <v>4.7E-2</v>
      </c>
      <c r="CY219" s="357">
        <f>Prices!CY24</f>
        <v>5.9000000000000004E-2</v>
      </c>
      <c r="CZ219" s="357">
        <f>Prices!CZ24</f>
        <v>5.9000000000000004E-2</v>
      </c>
      <c r="DA219" s="357">
        <f>Prices!DA24</f>
        <v>5.2999999999999999E-2</v>
      </c>
      <c r="DB219" s="357">
        <f>Prices!DB24</f>
        <v>5.9000000000000004E-2</v>
      </c>
      <c r="DC219" s="357">
        <f>Prices!DC24</f>
        <v>6.5000000000000002E-2</v>
      </c>
      <c r="DD219" s="357">
        <f>Prices!DD24</f>
        <v>6.4000000000000001E-2</v>
      </c>
      <c r="DE219" s="357">
        <f>Prices!DE24</f>
        <v>7.2000000000000008E-2</v>
      </c>
      <c r="DF219" s="357">
        <f>Prices!DF24</f>
        <v>7.2000000000000008E-2</v>
      </c>
      <c r="DG219" s="357">
        <f>Prices!DG24</f>
        <v>7.2000000000000008E-2</v>
      </c>
      <c r="DH219" s="357">
        <f>Prices!DH24</f>
        <v>7.6592006736289964E-2</v>
      </c>
      <c r="DI219" s="357">
        <f>Prices!DI24</f>
        <v>7.4817020552677027E-2</v>
      </c>
      <c r="DJ219" s="357">
        <f>Prices!DJ24</f>
        <v>7.2867427283488453E-2</v>
      </c>
      <c r="DK219" s="357">
        <f>Prices!DK24</f>
        <v>7.6024893924222764E-2</v>
      </c>
      <c r="DL219" s="357">
        <f>Prices!DL24</f>
        <v>7.939616823584178E-2</v>
      </c>
      <c r="DM219" s="357">
        <f>Prices!DM24</f>
        <v>7.6912861305942604E-2</v>
      </c>
      <c r="DN219" s="357">
        <f>Prices!DN24</f>
        <v>7.8266428207281233E-2</v>
      </c>
      <c r="DO219" s="357">
        <f>Prices!DO24</f>
        <v>8.3855360338489129E-2</v>
      </c>
      <c r="DP219" s="357">
        <f>Prices!DP24</f>
        <v>8.9740858945417404E-2</v>
      </c>
      <c r="DQ219" s="357">
        <f>Prices!DQ24</f>
        <v>9.5728202070906473E-2</v>
      </c>
      <c r="DR219" s="357">
        <f>Prices!DR24</f>
        <v>9.9704474002097532E-2</v>
      </c>
      <c r="DS219" s="357">
        <f>Prices!DS24</f>
        <v>9.7543628822423567E-2</v>
      </c>
      <c r="DT219" s="357">
        <f>Prices!DT24</f>
        <v>9.5580000000000012E-2</v>
      </c>
      <c r="DU219" s="357">
        <f>Prices!DU24</f>
        <v>9.7225000000000006E-2</v>
      </c>
      <c r="DV219" s="357">
        <f>Prices!DV24</f>
        <v>9.4E-2</v>
      </c>
      <c r="DW219" s="357">
        <f>Prices!DW24</f>
        <v>8.3559999999999995E-2</v>
      </c>
      <c r="DX219" s="357">
        <f>Prices!DX24</f>
        <v>8.6425000000000002E-2</v>
      </c>
      <c r="DY219" s="357">
        <f>Prices!DY24</f>
        <v>8.455E-2</v>
      </c>
      <c r="DZ219" s="357">
        <f>Prices!DZ24</f>
        <v>9.2979999999999979E-2</v>
      </c>
      <c r="EA219" s="357">
        <f>Prices!EA24</f>
        <v>0.103475</v>
      </c>
      <c r="EB219" s="357">
        <f>Prices!EB24</f>
        <v>0.11295999999999999</v>
      </c>
      <c r="EC219" s="357">
        <f>Prices!EC24</f>
        <v>0.125775</v>
      </c>
      <c r="ED219" s="357">
        <f>Prices!ED24</f>
        <v>0.13602499999999998</v>
      </c>
      <c r="EE219" s="357">
        <f>Prices!EE24</f>
        <v>0.1363</v>
      </c>
      <c r="EF219" s="357">
        <f>Prices!EF24</f>
        <v>0.14779999999999999</v>
      </c>
      <c r="EG219" s="357">
        <f>Prices!EG24</f>
        <v>0.149175</v>
      </c>
      <c r="EH219" s="357">
        <f>Prices!EH24</f>
        <v>0.137125</v>
      </c>
      <c r="EI219" s="357">
        <f>Prices!EI24</f>
        <v>0.13361999999999999</v>
      </c>
      <c r="EJ219" s="357">
        <f>Prices!EJ24</f>
        <v>0.1202</v>
      </c>
      <c r="EK219" s="357">
        <f>Prices!EK24</f>
        <v>0.10208</v>
      </c>
      <c r="EL219" s="357">
        <f>Prices!EL24</f>
        <v>8.2475000000000007E-2</v>
      </c>
      <c r="EM219" s="357">
        <f>Prices!EM24</f>
        <v>9.1649999999999995E-2</v>
      </c>
      <c r="EN219" s="357">
        <f>Prices!EN24</f>
        <v>9.8879999999999996E-2</v>
      </c>
      <c r="EO219" s="357">
        <f>Prices!EO24</f>
        <v>0.11975</v>
      </c>
      <c r="EP219" s="357">
        <f>Prices!EP24</f>
        <v>0.13402500000000001</v>
      </c>
      <c r="EQ219" s="357">
        <f>Prices!EQ24</f>
        <v>0.10693999999999999</v>
      </c>
      <c r="ER219" s="357">
        <f>Prices!ER24</f>
        <v>0.15039999999999998</v>
      </c>
      <c r="ES219" s="357">
        <f>Prices!ES24</f>
        <v>0.1575</v>
      </c>
      <c r="ET219" s="357">
        <f>Prices!ET24</f>
        <v>0.129525</v>
      </c>
      <c r="EU219" s="357">
        <f>Prices!EU24</f>
        <v>0.15984999999999999</v>
      </c>
      <c r="EV219" s="357">
        <f>Prices!EV24</f>
        <v>0.16411700000000004</v>
      </c>
      <c r="EW219" s="357">
        <f>Prices!EW24</f>
        <v>0.13489999999999999</v>
      </c>
      <c r="EX219" s="357">
        <f>Prices!EX24</f>
        <v>0.17065000000000002</v>
      </c>
      <c r="EY219" s="357">
        <f>Prices!EY24</f>
        <v>0.15404999999999999</v>
      </c>
      <c r="EZ219" s="357">
        <f>Prices!EZ24</f>
        <v>0.15112</v>
      </c>
      <c r="FA219" s="357">
        <f>Prices!FA24</f>
        <v>0.15587500000000001</v>
      </c>
      <c r="FB219" s="357">
        <f>Prices!FB24</f>
        <v>0.16422499999999998</v>
      </c>
      <c r="FC219" s="357">
        <f>Prices!FC24</f>
        <v>0.12452000000000001</v>
      </c>
      <c r="FD219" s="357">
        <f>Prices!FD24</f>
        <v>0.114</v>
      </c>
      <c r="FE219" s="357">
        <f>Prices!FE24</f>
        <v>0.10893333333333333</v>
      </c>
      <c r="FF219" s="357">
        <f>Prices!FF24</f>
        <v>8.3650000000000002E-2</v>
      </c>
      <c r="FG219" s="357">
        <f>Prices!FG24</f>
        <v>7.3849999999999999E-2</v>
      </c>
      <c r="FH219" s="357">
        <f>Prices!FH24</f>
        <v>7.0466666666666664E-2</v>
      </c>
      <c r="FI219" s="357">
        <f>Prices!FI24</f>
        <v>6.9949999999999998E-2</v>
      </c>
      <c r="FJ219" s="357">
        <f>Prices!FJ24</f>
        <v>7.8399999999999997E-2</v>
      </c>
      <c r="FK219" s="357">
        <f>Prices!FK24</f>
        <v>9.4600000000000004E-2</v>
      </c>
      <c r="FL219" s="357">
        <f>Prices!FL24</f>
        <v>9.4700000000000006E-2</v>
      </c>
      <c r="FM219" s="357">
        <f>Prices!FM24</f>
        <v>0.10164999999999999</v>
      </c>
      <c r="FN219" s="357">
        <f>Prices!FN24</f>
        <v>0.10303333333333335</v>
      </c>
      <c r="FO219" s="357">
        <f>Prices!FO24</f>
        <v>0.10324999999999999</v>
      </c>
      <c r="FP219" s="357">
        <f>Prices!FP24</f>
        <v>0.1099</v>
      </c>
      <c r="FQ219" s="357">
        <f>Prices!FQ24</f>
        <v>0.12530000000000002</v>
      </c>
      <c r="FR219" s="357">
        <f>Prices!FR24</f>
        <v>0.12844999999999998</v>
      </c>
      <c r="FS219" s="357">
        <f>Prices!FS24</f>
        <v>0.13324999999999998</v>
      </c>
      <c r="FT219" s="357">
        <f>Prices!FT24</f>
        <v>0.1101</v>
      </c>
      <c r="FU219" s="357">
        <f>Prices!FU24</f>
        <v>9.2699999999999991E-2</v>
      </c>
      <c r="FV219" s="357">
        <f>Prices!FV24</f>
        <v>6.9700000000000012E-2</v>
      </c>
      <c r="FW219" s="357">
        <f>Prices!FW24</f>
        <v>5.8049999999999997E-2</v>
      </c>
      <c r="FX219" s="357">
        <f>Prices!FX24</f>
        <v>5.1549999999999992E-2</v>
      </c>
      <c r="FY219" s="357">
        <f>Prices!FY24</f>
        <v>4.2066666666666662E-2</v>
      </c>
      <c r="FZ219" s="357">
        <f>Prices!FZ24</f>
        <v>5.1650000000000001E-2</v>
      </c>
      <c r="GA219" s="357">
        <f>Prices!GA24</f>
        <v>6.3550000000000009E-2</v>
      </c>
      <c r="GB219" s="357">
        <f>Prices!GB24</f>
        <v>6.905E-2</v>
      </c>
      <c r="GC219" s="357">
        <f>Prices!GC24</f>
        <v>7.195E-2</v>
      </c>
      <c r="GD219" s="357">
        <f>Prices!GD24</f>
        <v>6.3200000000000006E-2</v>
      </c>
      <c r="GE219" s="357">
        <f>Prices!GE24</f>
        <v>4.1533333333333332E-2</v>
      </c>
      <c r="GF219" s="357">
        <f>Prices!GF24</f>
        <v>2.6950000000000002E-2</v>
      </c>
      <c r="GG219" s="357">
        <f>Prices!GG24</f>
        <v>2.6749999999999999E-2</v>
      </c>
      <c r="GH219" s="357">
        <f>Prices!GH24</f>
        <v>3.3250000000000002E-2</v>
      </c>
      <c r="GI219" s="357">
        <f>Prices!GI24</f>
        <v>3.8899999999999997E-2</v>
      </c>
      <c r="GJ219" s="357">
        <f>Prices!GJ24</f>
        <v>3.8550000000000001E-2</v>
      </c>
      <c r="GK219" s="357">
        <f>Prices!GK24</f>
        <v>5.0633333333333336E-2</v>
      </c>
      <c r="GL219" s="357">
        <f>Prices!GL24</f>
        <v>5.6749999999999995E-2</v>
      </c>
      <c r="GM219" s="357">
        <f>Prices!GM24</f>
        <v>5.8499999999999996E-2</v>
      </c>
      <c r="GN219" s="357">
        <f>Prices!GN24</f>
        <v>6.3149999999999998E-2</v>
      </c>
      <c r="GO219" s="357">
        <f>Prices!GO24</f>
        <v>7.1400000000000005E-2</v>
      </c>
      <c r="GP219" s="357">
        <f>Prices!GP24</f>
        <v>6.5799999999999997E-2</v>
      </c>
      <c r="GQ219" s="357">
        <f>Prices!GQ24</f>
        <v>5.4600000000000003E-2</v>
      </c>
      <c r="GR219" s="357">
        <f>Prices!GR24</f>
        <v>4.8000000000000001E-2</v>
      </c>
      <c r="GS219" s="357">
        <f>Prices!GS24</f>
        <v>4.5350000000000001E-2</v>
      </c>
      <c r="GT219" s="357">
        <f>Prices!GT24</f>
        <v>4.7599999999999996E-2</v>
      </c>
      <c r="GU219" s="357">
        <f>Prices!GU24</f>
        <v>6.4450000000000007E-2</v>
      </c>
      <c r="GV219" s="357">
        <f>Prices!GV24</f>
        <v>7.2950000000000001E-2</v>
      </c>
      <c r="GW219" s="357">
        <f>Prices!GW24</f>
        <v>7.7899999999999997E-2</v>
      </c>
      <c r="GX219" s="357">
        <f>Prices!GX24</f>
        <v>0.1157</v>
      </c>
      <c r="GY219" s="357">
        <f>Prices!GY24</f>
        <v>0.15160000000000001</v>
      </c>
      <c r="GZ219" s="357">
        <f>Prices!GZ24</f>
        <v>0.18195</v>
      </c>
      <c r="HA219" s="357">
        <f>Prices!HA24</f>
        <v>0.17845</v>
      </c>
      <c r="HB219" s="357">
        <f>Prices!HB24</f>
        <v>0.12986666666666666</v>
      </c>
      <c r="HC219" s="357">
        <f>Prices!HC24</f>
        <v>0.13350000000000001</v>
      </c>
      <c r="HD219" s="357">
        <f>Prices!HD24</f>
        <v>0.14394999999999999</v>
      </c>
      <c r="HE219" s="357">
        <f>Prices!HE24</f>
        <v>0.14365</v>
      </c>
      <c r="HF219" s="357">
        <f>Prices!HF24</f>
        <v>0.13805000000000001</v>
      </c>
      <c r="HG219" s="357">
        <f>Prices!HG24</f>
        <v>0.13385</v>
      </c>
      <c r="HH219" s="357">
        <f>Prices!HH24</f>
        <v>0.12496666666666668</v>
      </c>
      <c r="HI219" s="357">
        <f>Prices!HI24</f>
        <v>0.1293</v>
      </c>
      <c r="HJ219" s="357">
        <f>Prices!HJ24</f>
        <v>0.12875</v>
      </c>
      <c r="HK219" s="357">
        <f>Prices!HK24</f>
        <v>0.12425000000000001</v>
      </c>
      <c r="HL219" s="357">
        <f>Prices!HL24</f>
        <v>0.12852650000000002</v>
      </c>
      <c r="HM219" s="357">
        <f>Prices!HM24</f>
        <v>0.13729633333333335</v>
      </c>
      <c r="HN219" s="357">
        <f>Prices!HN24</f>
        <v>0.13435849999999999</v>
      </c>
      <c r="HO219" s="357">
        <f>Prices!HO24</f>
        <v>0.13076650000000001</v>
      </c>
      <c r="HP219" s="357">
        <f>Prices!HP24</f>
        <v>0.13992850000000001</v>
      </c>
      <c r="HQ219" s="357">
        <f>Prices!HQ24</f>
        <v>0.13587450000000001</v>
      </c>
      <c r="HR219" s="357">
        <f>Prices!HR24</f>
        <v>0.13850699999999999</v>
      </c>
      <c r="HS219" s="357">
        <f>Prices!HS24</f>
        <v>0.142045</v>
      </c>
      <c r="HT219" s="357">
        <f>Prices!HT24</f>
        <v>0.14476849999999999</v>
      </c>
      <c r="HU219" s="357">
        <f>Prices!HU24</f>
        <v>0.151504</v>
      </c>
      <c r="HV219" s="357">
        <f>Prices!HV24</f>
        <v>0.1512935</v>
      </c>
      <c r="HW219" s="357">
        <f>Prices!HW24</f>
        <v>0.14804800000000001</v>
      </c>
      <c r="HX219" s="357">
        <f>Prices!HX24</f>
        <v>0.15200833333333333</v>
      </c>
      <c r="HY219" s="357">
        <f>Prices!HY24</f>
        <v>0.14702999999999999</v>
      </c>
      <c r="HZ219" s="357">
        <f>Prices!HZ24</f>
        <v>0.1373375</v>
      </c>
      <c r="IA219" s="357">
        <f>Prices!IA24</f>
        <v>0.13034999999999999</v>
      </c>
      <c r="IB219" s="357">
        <f>Prices!IB24</f>
        <v>0.1309515</v>
      </c>
      <c r="IC219" s="357">
        <f>Prices!IC24</f>
        <v>0.12672549999999999</v>
      </c>
      <c r="ID219" s="357">
        <f>Prices!ID24</f>
        <v>0.1265435</v>
      </c>
      <c r="IE219" s="357">
        <f>Prices!IE24</f>
        <v>0.13679966666666668</v>
      </c>
      <c r="IF219" s="357">
        <f>Prices!IF24</f>
        <v>0.13981150000000001</v>
      </c>
      <c r="IG219" s="357">
        <f>Prices!IG24</f>
        <v>0.12615000000000001</v>
      </c>
      <c r="IH219" s="357">
        <f>Prices!IH24</f>
        <v>0.12815000000000001</v>
      </c>
      <c r="II219" s="357">
        <f>Prices!II24</f>
        <v>0.14043749999999999</v>
      </c>
      <c r="IJ219" s="357">
        <f>Prices!IJ24</f>
        <v>0.1572905</v>
      </c>
      <c r="IK219" s="357">
        <f>Prices!IK24</f>
        <v>0.14400000000000002</v>
      </c>
      <c r="IL219" s="357">
        <f>Prices!IL24</f>
        <v>0.12495000000000001</v>
      </c>
      <c r="IM219" s="357">
        <f>Prices!IM24</f>
        <v>9.0399999999999994E-2</v>
      </c>
      <c r="IN219" s="357">
        <f>Prices!IN24</f>
        <v>9.0850000000000014E-2</v>
      </c>
      <c r="IO219" s="357">
        <f>Prices!IO24</f>
        <v>0.10545</v>
      </c>
      <c r="IP219" s="357">
        <f>Prices!IP24</f>
        <v>0.10034999999999999</v>
      </c>
    </row>
    <row r="220" spans="5:250" hidden="1">
      <c r="E220" s="149" t="s">
        <v>674</v>
      </c>
      <c r="BM220" s="357">
        <f>Prices!BM25</f>
        <v>4.5065554231227649E-2</v>
      </c>
      <c r="BN220" s="357">
        <f>Prices!BN25</f>
        <v>4.8000000000000001E-2</v>
      </c>
      <c r="BO220" s="357">
        <f>Prices!BO25</f>
        <v>4.384780077040222E-2</v>
      </c>
      <c r="BP220" s="357">
        <f>Prices!BP25</f>
        <v>6.0895079387784296E-2</v>
      </c>
      <c r="BQ220" s="357">
        <f>Prices!BQ25</f>
        <v>4.2999999999999997E-2</v>
      </c>
      <c r="BR220" s="357">
        <f>Prices!BR25</f>
        <v>3.3700000000000001E-2</v>
      </c>
      <c r="BS220" s="357">
        <f>Prices!BS25</f>
        <v>4.4299999999999999E-2</v>
      </c>
      <c r="BT220" s="357">
        <f>Prices!BT25</f>
        <v>4.6600000000000003E-2</v>
      </c>
      <c r="BU220" s="357">
        <f>Prices!BU25</f>
        <v>0.03</v>
      </c>
      <c r="BV220" s="357">
        <f>Prices!BV25</f>
        <v>2.7999999999999997E-2</v>
      </c>
      <c r="BW220" s="357">
        <f>Prices!BW25</f>
        <v>2.8300000000000002E-2</v>
      </c>
      <c r="BX220" s="357">
        <f>Prices!BX25</f>
        <v>2.8799999999999999E-2</v>
      </c>
      <c r="BY220" s="357">
        <f>Prices!BY25</f>
        <v>2.63E-2</v>
      </c>
      <c r="BZ220" s="357">
        <f>Prices!BZ25</f>
        <v>1.44E-2</v>
      </c>
      <c r="CA220" s="357">
        <f>Prices!CA25</f>
        <v>3.2500000000000001E-2</v>
      </c>
      <c r="CB220" s="357">
        <f>Prices!CB25</f>
        <v>3.4200000000000001E-2</v>
      </c>
      <c r="CC220" s="357">
        <f>Prices!CC25</f>
        <v>2.9100000000000001E-2</v>
      </c>
      <c r="CD220" s="357">
        <f>Prices!CD25</f>
        <v>2.0299999999999999E-2</v>
      </c>
      <c r="CE220" s="357">
        <f>Prices!CE25</f>
        <v>2.0899999999999998E-2</v>
      </c>
      <c r="CF220" s="357">
        <f>Prices!CF25</f>
        <v>1.5800000000000002E-2</v>
      </c>
      <c r="CG220" s="357">
        <f>Prices!CG25</f>
        <v>1.43E-2</v>
      </c>
      <c r="CH220" s="357">
        <f>Prices!CH25</f>
        <v>1.2800000000000001E-2</v>
      </c>
      <c r="CI220" s="357">
        <f>Prices!CI25</f>
        <v>1.72E-2</v>
      </c>
      <c r="CJ220" s="357">
        <f>Prices!CJ25</f>
        <v>2.4300000000000002E-2</v>
      </c>
      <c r="CK220" s="357">
        <f>Prices!CK25</f>
        <v>1.3899999999999999E-2</v>
      </c>
      <c r="CL220" s="357">
        <f>Prices!CL25</f>
        <v>1.43E-2</v>
      </c>
      <c r="CM220" s="357">
        <f>Prices!CM25</f>
        <v>1.66E-2</v>
      </c>
      <c r="CN220" s="357">
        <f>Prices!CN25</f>
        <v>2.3900000000000001E-2</v>
      </c>
      <c r="CO220" s="357">
        <f>Prices!CO25</f>
        <v>2.4500000000000001E-2</v>
      </c>
      <c r="CP220" s="357">
        <f>Prices!CP25</f>
        <v>2.2099999999999998E-2</v>
      </c>
      <c r="CQ220" s="357">
        <f>Prices!CQ25</f>
        <v>2.1899999999999999E-2</v>
      </c>
      <c r="CR220" s="357">
        <f>Prices!CR25</f>
        <v>1.47E-2</v>
      </c>
      <c r="CS220" s="357">
        <f>Prices!CS25</f>
        <v>1.2560526271621948E-2</v>
      </c>
      <c r="CT220" s="357">
        <f>Prices!CT25</f>
        <v>1.7899999999999999E-2</v>
      </c>
      <c r="CU220" s="357">
        <f>Prices!CU25</f>
        <v>1.8600000000000002E-2</v>
      </c>
      <c r="CV220" s="357">
        <f>Prices!CV25</f>
        <v>3.3599999999999998E-2</v>
      </c>
      <c r="CW220" s="357">
        <f>Prices!CW25</f>
        <v>6.4899999999999999E-2</v>
      </c>
      <c r="CX220" s="357">
        <f>Prices!CX25</f>
        <v>4.58E-2</v>
      </c>
      <c r="CY220" s="357">
        <f>Prices!CY25</f>
        <v>5.3899999999999997E-2</v>
      </c>
      <c r="CZ220" s="357">
        <f>Prices!CZ25</f>
        <v>6.480000000000001E-2</v>
      </c>
      <c r="DA220" s="357">
        <f>Prices!DA25</f>
        <v>5.0900000000000001E-2</v>
      </c>
      <c r="DB220" s="357">
        <f>Prices!DB25</f>
        <v>4.6399999999999997E-2</v>
      </c>
      <c r="DC220" s="357">
        <f>Prices!DC25</f>
        <v>6.4693104548555327E-2</v>
      </c>
      <c r="DD220" s="357">
        <f>Prices!DD25</f>
        <v>6.3667585463894324E-2</v>
      </c>
      <c r="DE220" s="357">
        <f>Prices!DE25</f>
        <v>5.4620966116220193E-2</v>
      </c>
      <c r="DF220" s="357">
        <f>Prices!DF25</f>
        <v>9.8599999999999993E-2</v>
      </c>
      <c r="DG220" s="357">
        <f>Prices!DG25</f>
        <v>6.4699999999999994E-2</v>
      </c>
      <c r="DH220" s="357">
        <f>Prices!DH25</f>
        <v>6.2899999999999998E-2</v>
      </c>
      <c r="DI220" s="357">
        <f>Prices!DI25</f>
        <v>9.69E-2</v>
      </c>
      <c r="DJ220" s="357">
        <f>Prices!DJ25</f>
        <v>3.5400000000000001E-2</v>
      </c>
      <c r="DK220" s="357">
        <f>Prices!DK25</f>
        <v>3.3599999999999998E-2</v>
      </c>
      <c r="DL220" s="357">
        <f>Prices!DL25</f>
        <v>3.5499999999999997E-2</v>
      </c>
      <c r="DM220" s="357">
        <f>Prices!DM25</f>
        <v>3.44E-2</v>
      </c>
      <c r="DN220" s="357">
        <f>Prices!DN25</f>
        <v>3.2400000000000005E-2</v>
      </c>
      <c r="DO220" s="357">
        <f>Prices!DO25</f>
        <v>5.4699999999999999E-2</v>
      </c>
      <c r="DP220" s="357">
        <f>Prices!DP25</f>
        <v>6.7900000000000002E-2</v>
      </c>
      <c r="DQ220" s="357">
        <f>Prices!DQ25</f>
        <v>6.4299999999999996E-2</v>
      </c>
      <c r="DR220" s="357">
        <f>Prices!DR25</f>
        <v>8.158068928217839E-2</v>
      </c>
      <c r="DS220" s="357">
        <f>Prices!DS25</f>
        <v>6.7199999999999996E-2</v>
      </c>
      <c r="DT220" s="357">
        <f>Prices!DT25</f>
        <v>4.0999999999999995E-2</v>
      </c>
      <c r="DU220" s="357">
        <f>Prices!DU25</f>
        <v>5.6900000000000006E-2</v>
      </c>
      <c r="DV220" s="357">
        <f>Prices!DV25</f>
        <v>5.1900000000000002E-2</v>
      </c>
      <c r="DW220" s="357">
        <f>Prices!DW25</f>
        <v>4.4900000000000002E-2</v>
      </c>
      <c r="DX220" s="357">
        <f>Prices!DX25</f>
        <v>5.4686657759114334E-2</v>
      </c>
      <c r="DY220" s="357">
        <f>Prices!DY25</f>
        <v>4.8231802296555167E-2</v>
      </c>
      <c r="DZ220" s="357">
        <f>Prices!DZ25</f>
        <v>5.0363456889605161E-2</v>
      </c>
      <c r="EA220" s="357">
        <f>Prices!EA25</f>
        <v>4.7033000688231248E-2</v>
      </c>
      <c r="EB220" s="357">
        <f>Prices!EB25</f>
        <v>7.1081872407021893E-2</v>
      </c>
      <c r="EC220" s="357">
        <f>Prices!EC25</f>
        <v>6.6149160760910111E-2</v>
      </c>
      <c r="ED220" s="357">
        <f>Prices!ED25</f>
        <v>5.0514732343679709E-2</v>
      </c>
      <c r="EE220" s="357">
        <f>Prices!EE25</f>
        <v>4.0597784810126575E-2</v>
      </c>
      <c r="EF220" s="357">
        <f>Prices!EF25</f>
        <v>5.7794637122671799E-2</v>
      </c>
      <c r="EG220" s="357">
        <f>Prices!EG25</f>
        <v>8.5399798682284034E-2</v>
      </c>
      <c r="EH220" s="357">
        <f>Prices!EH25</f>
        <v>5.964057438998057E-2</v>
      </c>
      <c r="EI220" s="357">
        <f>Prices!EI25</f>
        <v>4.4878371926474099E-2</v>
      </c>
      <c r="EJ220" s="357">
        <f>Prices!EJ25</f>
        <v>5.1419155134741441E-2</v>
      </c>
      <c r="EK220" s="357">
        <f>Prices!EK25</f>
        <v>5.0616930171277996E-2</v>
      </c>
      <c r="EL220" s="357">
        <f>Prices!EL25</f>
        <v>8.5208372354373479E-2</v>
      </c>
      <c r="EM220" s="357">
        <f>Prices!EM25</f>
        <v>8.9209205776173292E-2</v>
      </c>
      <c r="EN220" s="357">
        <f>Prices!EN25</f>
        <v>8.4147106631989599E-2</v>
      </c>
      <c r="EO220" s="357">
        <f>Prices!EO25</f>
        <v>0.15221969204077207</v>
      </c>
      <c r="EP220" s="357">
        <f>Prices!EP25</f>
        <v>0.16052411292980334</v>
      </c>
      <c r="EQ220" s="357">
        <f>Prices!EQ25</f>
        <v>4.4892281925388883E-2</v>
      </c>
      <c r="ER220" s="357">
        <f>Prices!ER25</f>
        <v>6.725368248772505E-2</v>
      </c>
      <c r="ES220" s="357">
        <f>Prices!ES25</f>
        <v>0.12038803835481052</v>
      </c>
      <c r="ET220" s="357">
        <f>Prices!ET25</f>
        <v>7.4398527865404837E-2</v>
      </c>
      <c r="EU220" s="357">
        <f>Prices!EU25</f>
        <v>7.5231785131325127E-2</v>
      </c>
      <c r="EV220" s="357">
        <f>Prices!EV25</f>
        <v>9.6408469489829951E-2</v>
      </c>
      <c r="EW220" s="357">
        <f>Prices!EW25</f>
        <v>6.1985238296077598E-2</v>
      </c>
      <c r="EX220" s="357">
        <f>Prices!EX25</f>
        <v>6.6721547585427851E-2</v>
      </c>
      <c r="EY220" s="357">
        <f>Prices!EY25</f>
        <v>9.7912316249503389E-2</v>
      </c>
      <c r="EZ220" s="357">
        <f>Prices!EZ25</f>
        <v>0.12046284612688397</v>
      </c>
      <c r="FA220" s="357">
        <f>Prices!FA25</f>
        <v>0.12072193999047467</v>
      </c>
      <c r="FB220" s="357">
        <f>Prices!FB25</f>
        <v>0.18644747413468005</v>
      </c>
      <c r="FC220" s="357">
        <f>Prices!FC25</f>
        <v>0.10192684782608696</v>
      </c>
      <c r="FD220" s="357">
        <f>Prices!FD25</f>
        <v>5.3742204110559882E-2</v>
      </c>
      <c r="FE220" s="357">
        <f>Prices!FE25</f>
        <v>6.472188195991091E-2</v>
      </c>
      <c r="FF220" s="357">
        <f>Prices!FF25</f>
        <v>4.5150918635170602E-2</v>
      </c>
      <c r="FG220" s="357">
        <f>Prices!FG25</f>
        <v>4.1125501560410165E-2</v>
      </c>
      <c r="FH220" s="357">
        <f>Prices!FH25</f>
        <v>3.8537846153846152E-2</v>
      </c>
      <c r="FI220" s="357">
        <f>Prices!FI25</f>
        <v>3.5937080969571947E-2</v>
      </c>
      <c r="FJ220" s="357">
        <f>Prices!FJ25</f>
        <v>3.449803528133099E-2</v>
      </c>
      <c r="FK220" s="357">
        <f>Prices!FK25</f>
        <v>3.491110147441457E-2</v>
      </c>
      <c r="FL220" s="357">
        <f>Prices!FL25</f>
        <v>3.6387506160670283E-2</v>
      </c>
      <c r="FM220" s="357">
        <f>Prices!FM25</f>
        <v>4.1900000000000007E-2</v>
      </c>
      <c r="FN220" s="357">
        <f>Prices!FN25</f>
        <v>5.2300000000000006E-2</v>
      </c>
      <c r="FO220" s="357">
        <f>Prices!FO25</f>
        <v>5.5114634146341462E-2</v>
      </c>
      <c r="FP220" s="357">
        <f>Prices!FP25</f>
        <v>6.2707762060418004E-2</v>
      </c>
      <c r="FQ220" s="357">
        <f>Prices!FQ25</f>
        <v>8.3104236343366777E-2</v>
      </c>
      <c r="FR220" s="357">
        <f>Prices!FR25</f>
        <v>9.632139303482587E-2</v>
      </c>
      <c r="FS220" s="357">
        <f>Prices!FS25</f>
        <v>9.9037005988023952E-2</v>
      </c>
      <c r="FT220" s="357">
        <f>Prices!FT25</f>
        <v>9.2937638493194044E-2</v>
      </c>
      <c r="FU220" s="357">
        <f>Prices!FU25</f>
        <v>6.4867402315484796E-2</v>
      </c>
      <c r="FV220" s="357">
        <f>Prices!FV25</f>
        <v>4.4568872479409258E-2</v>
      </c>
      <c r="FW220" s="357">
        <f>Prices!FW25</f>
        <v>2.4446949602122015E-2</v>
      </c>
      <c r="FX220" s="357">
        <f>Prices!FX25</f>
        <v>8.2349799732977305E-3</v>
      </c>
      <c r="FY220" s="357">
        <f>Prices!FY25</f>
        <v>1.0424481417458947E-2</v>
      </c>
      <c r="FZ220" s="357">
        <f>Prices!FZ25</f>
        <v>1.2074936494496188E-2</v>
      </c>
      <c r="GA220" s="357">
        <f>Prices!GA25</f>
        <v>1.1851939591353272E-2</v>
      </c>
      <c r="GB220" s="357">
        <f>Prices!GB25</f>
        <v>1.4612248174010755E-2</v>
      </c>
      <c r="GC220" s="357">
        <f>Prices!GC25</f>
        <v>1.6687268232385661E-2</v>
      </c>
      <c r="GD220" s="357">
        <f>Prices!GD25</f>
        <v>1.659024728449272E-2</v>
      </c>
      <c r="GE220" s="357">
        <f>Prices!GE25</f>
        <v>9.8089721469065815E-3</v>
      </c>
      <c r="GF220" s="357">
        <f>Prices!GF25</f>
        <v>8.6015459230069716E-3</v>
      </c>
      <c r="GG220" s="357">
        <f>Prices!GG25</f>
        <v>6.6929936305732485E-3</v>
      </c>
      <c r="GH220" s="357">
        <f>Prices!GH25</f>
        <v>8.5792117465224114E-3</v>
      </c>
      <c r="GI220" s="357">
        <f>Prices!GI25</f>
        <v>8.2168639053254427E-3</v>
      </c>
      <c r="GJ220" s="357">
        <f>Prices!GJ25</f>
        <v>9.3251633986928106E-3</v>
      </c>
      <c r="GK220" s="357">
        <f>Prices!GK25</f>
        <v>1.682090212264151E-2</v>
      </c>
      <c r="GL220" s="357">
        <f>Prices!GL25</f>
        <v>2.2685887096774195E-2</v>
      </c>
      <c r="GM220" s="357">
        <f>Prices!GM25</f>
        <v>2.874963655244029E-2</v>
      </c>
      <c r="GN220" s="357">
        <f>Prices!GN25</f>
        <v>5.1888505990881136E-2</v>
      </c>
      <c r="GO220" s="357">
        <f>Prices!GO25</f>
        <v>7.9855963611859829E-2</v>
      </c>
      <c r="GP220" s="357">
        <f>Prices!GP25</f>
        <v>3.4008671077140472E-2</v>
      </c>
      <c r="GQ220" s="357">
        <f>Prices!GQ25</f>
        <v>1.8558219349249453E-2</v>
      </c>
      <c r="GR220" s="357">
        <f>Prices!GR25</f>
        <v>1.8047184773988898E-2</v>
      </c>
      <c r="GS220" s="357">
        <f>Prices!GS25</f>
        <v>1.7955056179775282E-2</v>
      </c>
      <c r="GT220" s="357">
        <f>Prices!GT25</f>
        <v>1.8099549211119458E-2</v>
      </c>
      <c r="GU220" s="357">
        <f>Prices!GU25</f>
        <v>5.7850596966763472E-2</v>
      </c>
      <c r="GV220" s="357">
        <f>Prices!GV25</f>
        <v>8.3515158286778399E-2</v>
      </c>
      <c r="GW220" s="357">
        <f>Prices!GW25</f>
        <v>5.9269246336922203E-2</v>
      </c>
      <c r="GX220" s="357">
        <f>Prices!GX25</f>
        <v>9.8622941106766199E-2</v>
      </c>
      <c r="GY220" s="357">
        <f>Prices!GY25</f>
        <v>0.156259147801108</v>
      </c>
      <c r="GZ220" s="357">
        <f>Prices!GZ25</f>
        <v>0.29340226268075226</v>
      </c>
      <c r="HA220" s="357">
        <f>Prices!HA25</f>
        <v>0.22032561089201136</v>
      </c>
      <c r="HB220" s="357">
        <f>Prices!HB25</f>
        <v>7.157707032037075E-2</v>
      </c>
      <c r="HC220" s="357">
        <f>Prices!HC25</f>
        <v>0.16271657932879918</v>
      </c>
      <c r="HD220" s="357">
        <f>Prices!HD25</f>
        <v>0.25785429060386278</v>
      </c>
      <c r="HE220" s="357">
        <f>Prices!HE25</f>
        <v>0.16822016246615287</v>
      </c>
      <c r="HF220" s="357">
        <f>Prices!HF25</f>
        <v>0.14559711268767531</v>
      </c>
      <c r="HG220" s="357">
        <f>Prices!HG25</f>
        <v>5.4165101783178161E-2</v>
      </c>
      <c r="HH220" s="357">
        <f>Prices!HH25</f>
        <v>5.4254627589246367E-2</v>
      </c>
      <c r="HI220" s="357">
        <f>Prices!HI25</f>
        <v>8.6735217076297152E-2</v>
      </c>
      <c r="HJ220" s="357">
        <f>Prices!HJ25</f>
        <v>7.8469797814893882E-2</v>
      </c>
      <c r="HK220" s="357">
        <f>Prices!HK25</f>
        <v>4.1455436156763587E-2</v>
      </c>
      <c r="HL220" s="357">
        <f>Prices!HL25</f>
        <v>5.0812223206377329E-2</v>
      </c>
      <c r="HM220" s="357">
        <f>Prices!HM25</f>
        <v>7.8524502460945861E-2</v>
      </c>
      <c r="HN220" s="357">
        <f>Prices!HN25</f>
        <v>4.146966658310354E-2</v>
      </c>
      <c r="HO220" s="357">
        <f>Prices!HO25</f>
        <v>6.1632832413924296E-2</v>
      </c>
      <c r="HP220" s="357">
        <f>Prices!HP25</f>
        <v>0.10451381874942614</v>
      </c>
      <c r="HQ220" s="357">
        <f>Prices!HQ25</f>
        <v>8.7939052496798967E-2</v>
      </c>
      <c r="HR220" s="357">
        <f>Prices!HR25</f>
        <v>7.3402031930333816E-2</v>
      </c>
      <c r="HS220" s="357">
        <f>Prices!HS25</f>
        <v>0.10184053814345116</v>
      </c>
      <c r="HT220" s="357">
        <f>Prices!HT25</f>
        <v>6.1613850771869635E-2</v>
      </c>
      <c r="HU220" s="357">
        <f>Prices!HU25</f>
        <v>6.9419860164616334E-2</v>
      </c>
      <c r="HV220" s="357">
        <f>Prices!HV25</f>
        <v>7.7688358493132062E-2</v>
      </c>
      <c r="HW220" s="357">
        <f>Prices!HW25</f>
        <v>5.9631077067375332E-2</v>
      </c>
      <c r="HX220" s="357">
        <f>Prices!HX25</f>
        <v>8.2616351577336239E-2</v>
      </c>
      <c r="HY220" s="357">
        <f>Prices!HY25</f>
        <v>0.11428288463093217</v>
      </c>
      <c r="HZ220" s="357">
        <f>Prices!HZ25</f>
        <v>6.5291358350951373E-2</v>
      </c>
      <c r="IA220" s="357">
        <f>Prices!IA25</f>
        <v>5.4513314187639134E-2</v>
      </c>
      <c r="IB220" s="357">
        <f>Prices!IB25</f>
        <v>6.9327913201346181E-2</v>
      </c>
      <c r="IC220" s="357">
        <f>Prices!IC25</f>
        <v>6.9408810660302314E-2</v>
      </c>
      <c r="ID220" s="357">
        <f>Prices!ID25</f>
        <v>0.10433525813666865</v>
      </c>
      <c r="IE220" s="357">
        <f>Prices!IE25</f>
        <v>0.14354524844133762</v>
      </c>
      <c r="IF220" s="357">
        <f>Prices!IF25</f>
        <v>0.10427077662430306</v>
      </c>
      <c r="IG220" s="357">
        <f>Prices!IG25</f>
        <v>4.3366197183098594E-2</v>
      </c>
      <c r="IH220" s="357">
        <f>Prices!IH25</f>
        <v>8.2876889758860525E-2</v>
      </c>
      <c r="II220" s="357">
        <f>Prices!II25</f>
        <v>9.6673306772908363E-2</v>
      </c>
      <c r="IJ220" s="357">
        <f>Prices!IJ25</f>
        <v>0.11659155189375307</v>
      </c>
      <c r="IK220" s="357">
        <f>Prices!IK25</f>
        <v>0.10141349865481343</v>
      </c>
      <c r="IL220" s="357">
        <f>Prices!IL25</f>
        <v>6.8791475826972009E-2</v>
      </c>
      <c r="IM220" s="357">
        <f>Prices!IM25</f>
        <v>6.4111099287006493E-2</v>
      </c>
      <c r="IN220" s="357">
        <f>Prices!IN25</f>
        <v>9.7293312511482627E-2</v>
      </c>
      <c r="IO220" s="357">
        <f>Prices!IO25</f>
        <v>6.0955992186602324E-2</v>
      </c>
      <c r="IP220" s="357">
        <f>Prices!IP25</f>
        <v>0.17990090436790457</v>
      </c>
    </row>
    <row r="221" spans="5:250" hidden="1">
      <c r="E221" s="149" t="s">
        <v>991</v>
      </c>
      <c r="BM221" s="357">
        <f>Prices!BM26</f>
        <v>0.21177020843209168</v>
      </c>
      <c r="BN221" s="357">
        <f>Prices!BN26</f>
        <v>0.21176870580934914</v>
      </c>
      <c r="BO221" s="357">
        <f>Prices!BO26</f>
        <v>0.20305741903364333</v>
      </c>
      <c r="BP221" s="357">
        <f>Prices!BP26</f>
        <v>0.19939175324823591</v>
      </c>
      <c r="BQ221" s="357">
        <f>Prices!BQ26</f>
        <v>0.19569005183118895</v>
      </c>
      <c r="BR221" s="357">
        <f>Prices!BR26</f>
        <v>0.19047189375976026</v>
      </c>
      <c r="BS221" s="357">
        <f>Prices!BS26</f>
        <v>0.19352173185870256</v>
      </c>
      <c r="BT221" s="357">
        <f>Prices!BT26</f>
        <v>0.18505598306755652</v>
      </c>
      <c r="BU221" s="357">
        <f>Prices!BU26</f>
        <v>0.20930813449316787</v>
      </c>
      <c r="BV221" s="357">
        <f>Prices!BV26</f>
        <v>0.18522323013990999</v>
      </c>
      <c r="BW221" s="357">
        <f>Prices!BW26</f>
        <v>0.20983597629187578</v>
      </c>
      <c r="BX221" s="357">
        <f>Prices!BX26</f>
        <v>0.21632666243803553</v>
      </c>
      <c r="BY221" s="357">
        <f>Prices!BY26</f>
        <v>0.21241787823368583</v>
      </c>
      <c r="BZ221" s="357">
        <f>Prices!BZ26</f>
        <v>0.19275354028443978</v>
      </c>
      <c r="CA221" s="357">
        <f>Prices!CA26</f>
        <v>0.21364003271033594</v>
      </c>
      <c r="CB221" s="357">
        <f>Prices!CB26</f>
        <v>0.21432496283819866</v>
      </c>
      <c r="CC221" s="357">
        <f>Prices!CC26</f>
        <v>0.21398024336945592</v>
      </c>
      <c r="CD221" s="357">
        <f>Prices!CD26</f>
        <v>0.20938709244833795</v>
      </c>
      <c r="CE221" s="357">
        <f>Prices!CE26</f>
        <v>0.20816792032802842</v>
      </c>
      <c r="CF221" s="357">
        <f>Prices!CF26</f>
        <v>0.2098414778047461</v>
      </c>
      <c r="CG221" s="357">
        <f>Prices!CG26</f>
        <v>0.18718670200025719</v>
      </c>
      <c r="CH221" s="357">
        <f>Prices!CH26</f>
        <v>0.1858236231480842</v>
      </c>
      <c r="CI221" s="357">
        <f>Prices!CI26</f>
        <v>0.1846404498017559</v>
      </c>
      <c r="CJ221" s="357">
        <f>Prices!CJ26</f>
        <v>0.14972476221005215</v>
      </c>
      <c r="CK221" s="357">
        <f>Prices!CK26</f>
        <v>0.14552096379861176</v>
      </c>
      <c r="CL221" s="357">
        <f>Prices!CL26</f>
        <v>0.15594541142155799</v>
      </c>
      <c r="CM221" s="357">
        <f>Prices!CM26</f>
        <v>0.14351775637251277</v>
      </c>
      <c r="CN221" s="357">
        <f>Prices!CN26</f>
        <v>0.14441534315464608</v>
      </c>
      <c r="CO221" s="357">
        <f>Prices!CO26</f>
        <v>0.14820012813430203</v>
      </c>
      <c r="CP221" s="357">
        <f>Prices!CP26</f>
        <v>0.1483350958615629</v>
      </c>
      <c r="CQ221" s="357">
        <f>Prices!CQ26</f>
        <v>0.1470059879219186</v>
      </c>
      <c r="CR221" s="357">
        <f>Prices!CR26</f>
        <v>0.15256407028503044</v>
      </c>
      <c r="CS221" s="357">
        <f>Prices!CS26</f>
        <v>0.1475600045636431</v>
      </c>
      <c r="CT221" s="357">
        <f>Prices!CT26</f>
        <v>0.14371122507221357</v>
      </c>
      <c r="CU221" s="357">
        <f>Prices!CU26</f>
        <v>0.1446633781725841</v>
      </c>
      <c r="CV221" s="357">
        <f>Prices!CV26</f>
        <v>0.15850160970745286</v>
      </c>
      <c r="CW221" s="357">
        <f>Prices!CW26</f>
        <v>0.16801247107721301</v>
      </c>
      <c r="CX221" s="357">
        <f>Prices!CX26</f>
        <v>0.1668219924039577</v>
      </c>
      <c r="CY221" s="357">
        <f>Prices!CY26</f>
        <v>0.16408161666042115</v>
      </c>
      <c r="CZ221" s="357">
        <f>Prices!CZ26</f>
        <v>0.16464980030865134</v>
      </c>
      <c r="DA221" s="357">
        <f>Prices!DA26</f>
        <v>0.16326834549916808</v>
      </c>
      <c r="DB221" s="357">
        <f>Prices!DB26</f>
        <v>0.16387587244321555</v>
      </c>
      <c r="DC221" s="357">
        <f>Prices!DC26</f>
        <v>0.1719980091208006</v>
      </c>
      <c r="DD221" s="357">
        <f>Prices!DD26</f>
        <v>0.16695962598993985</v>
      </c>
      <c r="DE221" s="357">
        <f>Prices!DE26</f>
        <v>0.15523243099624062</v>
      </c>
      <c r="DF221" s="357">
        <f>Prices!DF26</f>
        <v>0.15342833995503688</v>
      </c>
      <c r="DG221" s="357">
        <f>Prices!DG26</f>
        <v>0.15657444634534043</v>
      </c>
      <c r="DH221" s="357">
        <f>Prices!DH26</f>
        <v>0.15646806577858499</v>
      </c>
      <c r="DI221" s="357">
        <f>Prices!DI26</f>
        <v>0.15579550828676611</v>
      </c>
      <c r="DJ221" s="357">
        <f>Prices!DJ26</f>
        <v>0.1549592481376123</v>
      </c>
      <c r="DK221" s="357">
        <f>Prices!DK26</f>
        <v>0.15579321280917102</v>
      </c>
      <c r="DL221" s="357">
        <f>Prices!DL26</f>
        <v>0.1474515925826157</v>
      </c>
      <c r="DM221" s="357">
        <f>Prices!DM26</f>
        <v>0.15859596624699235</v>
      </c>
      <c r="DN221" s="357">
        <f>Prices!DN26</f>
        <v>0.1571971681789483</v>
      </c>
      <c r="DO221" s="357">
        <f>Prices!DO26</f>
        <v>0.1553461293589497</v>
      </c>
      <c r="DP221" s="357">
        <f>Prices!DP26</f>
        <v>0.15686846166025512</v>
      </c>
      <c r="DQ221" s="357">
        <f>Prices!DQ26</f>
        <v>0.15595764414510202</v>
      </c>
      <c r="DR221" s="357">
        <f>Prices!DR26</f>
        <v>0.1524794906187926</v>
      </c>
      <c r="DS221" s="357">
        <f>Prices!DS26</f>
        <v>0.14947079539006508</v>
      </c>
      <c r="DT221" s="357">
        <f>Prices!DT26</f>
        <v>0.14228915886969262</v>
      </c>
      <c r="DU221" s="357">
        <f>Prices!DU26</f>
        <v>0.15060840909119047</v>
      </c>
      <c r="DV221" s="357">
        <f>Prices!DV26</f>
        <v>0.16231054370300249</v>
      </c>
      <c r="DW221" s="357">
        <f>Prices!DW26</f>
        <v>0.15975050481364461</v>
      </c>
      <c r="DX221" s="357">
        <f>Prices!DX26</f>
        <v>0.15770582096110478</v>
      </c>
      <c r="DY221" s="357">
        <f>Prices!DY26</f>
        <v>0.16086096555884771</v>
      </c>
      <c r="DZ221" s="357">
        <f>Prices!DZ26</f>
        <v>0.16060412617947989</v>
      </c>
      <c r="EA221" s="357">
        <f>Prices!EA26</f>
        <v>0.16142727990823269</v>
      </c>
      <c r="EB221" s="357">
        <f>Prices!EB26</f>
        <v>0.15816337743276565</v>
      </c>
      <c r="EC221" s="357">
        <f>Prices!EC26</f>
        <v>0.15741273975985312</v>
      </c>
      <c r="ED221" s="357">
        <f>Prices!ED26</f>
        <v>0.16032058280685607</v>
      </c>
      <c r="EE221" s="357">
        <f>Prices!EE26</f>
        <v>0.15688503300594903</v>
      </c>
      <c r="EF221" s="357">
        <f>Prices!EF26</f>
        <v>0.15652596988787948</v>
      </c>
      <c r="EG221" s="357">
        <f>Prices!EG26</f>
        <v>0.15461121400042718</v>
      </c>
      <c r="EH221" s="357">
        <f>Prices!EH26</f>
        <v>0.15410724311167087</v>
      </c>
      <c r="EI221" s="357">
        <f>Prices!EI26</f>
        <v>0.1554826676876902</v>
      </c>
      <c r="EJ221" s="357">
        <f>Prices!EJ26</f>
        <v>0.16387057465228838</v>
      </c>
      <c r="EK221" s="357">
        <f>Prices!EK26</f>
        <v>0.14115012530474316</v>
      </c>
      <c r="EL221" s="357">
        <f>Prices!EL26</f>
        <v>0.15773648123690509</v>
      </c>
      <c r="EM221" s="357">
        <f>Prices!EM26</f>
        <v>0.16614700243010863</v>
      </c>
      <c r="EN221" s="357">
        <f>Prices!EN26</f>
        <v>0.15642456921041789</v>
      </c>
      <c r="EO221" s="357">
        <f>Prices!EO26</f>
        <v>0.16007078339699696</v>
      </c>
      <c r="EP221" s="357">
        <f>Prices!EP26</f>
        <v>0.15603647595903991</v>
      </c>
      <c r="EQ221" s="357">
        <f>Prices!EQ26</f>
        <v>0.15711385505387931</v>
      </c>
      <c r="ER221" s="357">
        <f>Prices!ER26</f>
        <v>0.15667813878137879</v>
      </c>
      <c r="ES221" s="357">
        <f>Prices!ES26</f>
        <v>0.15797966044577319</v>
      </c>
      <c r="ET221" s="357">
        <f>Prices!ET26</f>
        <v>0.15340860417498017</v>
      </c>
      <c r="EU221" s="357">
        <f>Prices!EU26</f>
        <v>0.15243061478857409</v>
      </c>
      <c r="EV221" s="357">
        <f>Prices!EV26</f>
        <v>0.13897836455958618</v>
      </c>
      <c r="EW221" s="357">
        <f>Prices!EW26</f>
        <v>0.13991836539838357</v>
      </c>
      <c r="EX221" s="357">
        <f>Prices!EX26</f>
        <v>0.1421079500104494</v>
      </c>
      <c r="EY221" s="357">
        <f>Prices!EY26</f>
        <v>0.1441580740264225</v>
      </c>
      <c r="EZ221" s="357">
        <f>Prices!EZ26</f>
        <v>0.14582765198704548</v>
      </c>
      <c r="FA221" s="357">
        <f>Prices!FA26</f>
        <v>0.14287620729741041</v>
      </c>
      <c r="FB221" s="357">
        <f>Prices!FB26</f>
        <v>0.14134742177077844</v>
      </c>
      <c r="FC221" s="357">
        <f>Prices!FC26</f>
        <v>0.14352266735677488</v>
      </c>
      <c r="FD221" s="357">
        <f>Prices!FD26</f>
        <v>0.15014881284850318</v>
      </c>
      <c r="FE221" s="357">
        <f>Prices!FE26</f>
        <v>0.14169397113398635</v>
      </c>
      <c r="FF221" s="357">
        <f>Prices!FF26</f>
        <v>0.14477902270649348</v>
      </c>
      <c r="FG221" s="357">
        <f>Prices!FG26</f>
        <v>0.13898713746265298</v>
      </c>
      <c r="FH221" s="357">
        <f>Prices!FH26</f>
        <v>0.13078262124798065</v>
      </c>
      <c r="FI221" s="357">
        <f>Prices!FI26</f>
        <v>0.13576733177338307</v>
      </c>
      <c r="FJ221" s="357">
        <f>Prices!FJ26</f>
        <v>0.1392781295986659</v>
      </c>
      <c r="FK221" s="357">
        <f>Prices!FK26</f>
        <v>0.1335141066153181</v>
      </c>
      <c r="FL221" s="357">
        <f>Prices!FL26</f>
        <v>0.13855013543059552</v>
      </c>
      <c r="FM221" s="357">
        <f>Prices!FM26</f>
        <v>0.14044462978160963</v>
      </c>
      <c r="FN221" s="357">
        <f>Prices!FN26</f>
        <v>0.13271784513366605</v>
      </c>
      <c r="FO221" s="357">
        <f>Prices!FO26</f>
        <v>0.13572232691666547</v>
      </c>
      <c r="FP221" s="357">
        <f>Prices!FP26</f>
        <v>0.13557250043517674</v>
      </c>
      <c r="FQ221" s="357">
        <f>Prices!FQ26</f>
        <v>0.1340715773997618</v>
      </c>
      <c r="FR221" s="357">
        <f>Prices!FR26</f>
        <v>0.13452909080705608</v>
      </c>
      <c r="FS221" s="357">
        <f>Prices!FS26</f>
        <v>0.13442166210034354</v>
      </c>
      <c r="FT221" s="357">
        <f>Prices!FT26</f>
        <v>0.13872000105588581</v>
      </c>
      <c r="FU221" s="357">
        <f>Prices!FU26</f>
        <v>0.13675630787894769</v>
      </c>
      <c r="FV221" s="357">
        <f>Prices!FV26</f>
        <v>0.14566904268469749</v>
      </c>
      <c r="FW221" s="357">
        <f>Prices!FW26</f>
        <v>0.13936913198011244</v>
      </c>
      <c r="FX221" s="357">
        <f>Prices!FX26</f>
        <v>0.13766143235999237</v>
      </c>
      <c r="FY221" s="357">
        <f>Prices!FY26</f>
        <v>0.1397823176695886</v>
      </c>
      <c r="FZ221" s="357">
        <f>Prices!FZ26</f>
        <v>0.13915066325279909</v>
      </c>
      <c r="GA221" s="357">
        <f>Prices!GA26</f>
        <v>0.13995732688060766</v>
      </c>
      <c r="GB221" s="357">
        <f>Prices!GB26</f>
        <v>0.13960076999623203</v>
      </c>
      <c r="GC221" s="357">
        <f>Prices!GC26</f>
        <v>0.13760748973089154</v>
      </c>
      <c r="GD221" s="357">
        <f>Prices!GD26</f>
        <v>0.14729030050346123</v>
      </c>
      <c r="GE221" s="357">
        <f>Prices!GE26</f>
        <v>0.14614404811660262</v>
      </c>
      <c r="GF221" s="357">
        <f>Prices!GF26</f>
        <v>0.1387868889203191</v>
      </c>
      <c r="GG221" s="357">
        <f>Prices!GG26</f>
        <v>0.14023966138877081</v>
      </c>
      <c r="GH221" s="357">
        <f>Prices!GH26</f>
        <v>0.13916980324215408</v>
      </c>
      <c r="GI221" s="357">
        <f>Prices!GI26</f>
        <v>0.14137935419605871</v>
      </c>
      <c r="GJ221" s="357">
        <f>Prices!GJ26</f>
        <v>0.14373314045626262</v>
      </c>
      <c r="GK221" s="357">
        <f>Prices!GK26</f>
        <v>0.14288805373384769</v>
      </c>
      <c r="GL221" s="357">
        <f>Prices!GL26</f>
        <v>0.14217675478350164</v>
      </c>
      <c r="GM221" s="357">
        <f>Prices!GM26</f>
        <v>0.14466678832668012</v>
      </c>
      <c r="GN221" s="357">
        <f>Prices!GN26</f>
        <v>0.14365135951355434</v>
      </c>
      <c r="GO221" s="357">
        <f>Prices!GO26</f>
        <v>0.13852361903693994</v>
      </c>
      <c r="GP221" s="357">
        <f>Prices!GP26</f>
        <v>0.14303674053464444</v>
      </c>
      <c r="GQ221" s="357">
        <f>Prices!GQ26</f>
        <v>0.14581080444557909</v>
      </c>
      <c r="GR221" s="357">
        <f>Prices!GR26</f>
        <v>0.14766033997083336</v>
      </c>
      <c r="GS221" s="357">
        <f>Prices!GS26</f>
        <v>0.14569638921093606</v>
      </c>
      <c r="GT221" s="357">
        <f>Prices!GT26</f>
        <v>0.14718453097532047</v>
      </c>
      <c r="GU221" s="357">
        <f>Prices!GU26</f>
        <v>0.14839067989233423</v>
      </c>
      <c r="GV221" s="357">
        <f>Prices!GV26</f>
        <v>0.1562127494862767</v>
      </c>
      <c r="GW221" s="357">
        <f>Prices!GW26</f>
        <v>0.15107817558500428</v>
      </c>
      <c r="GX221" s="357">
        <f>Prices!GX26</f>
        <v>0.14950310501924494</v>
      </c>
      <c r="GY221" s="357">
        <f>Prices!GY26</f>
        <v>0.13526765839165664</v>
      </c>
      <c r="GZ221" s="357">
        <f>Prices!GZ26</f>
        <v>0.13777196886503873</v>
      </c>
      <c r="HA221" s="357">
        <f>Prices!HA26</f>
        <v>0.13907635133889953</v>
      </c>
      <c r="HB221" s="357">
        <f>Prices!HB26</f>
        <v>0.1379185068359437</v>
      </c>
      <c r="HC221" s="357">
        <f>Prices!HC26</f>
        <v>0.13975969228321403</v>
      </c>
      <c r="HD221" s="357">
        <f>Prices!HD26</f>
        <v>0.14254196029539076</v>
      </c>
      <c r="HE221" s="357">
        <f>Prices!HE26</f>
        <v>0.14216310468048166</v>
      </c>
      <c r="HF221" s="357">
        <f>Prices!HF26</f>
        <v>0.1391521943180474</v>
      </c>
      <c r="HG221" s="357">
        <f>Prices!HG26</f>
        <v>0.14453678435057499</v>
      </c>
      <c r="HH221" s="357">
        <f>Prices!HH26</f>
        <v>0.14548714282584119</v>
      </c>
      <c r="HI221" s="357">
        <f>Prices!HI26</f>
        <v>0.14354246290142361</v>
      </c>
      <c r="HJ221" s="357">
        <f>Prices!HJ26</f>
        <v>0.14366781154765454</v>
      </c>
      <c r="HK221" s="357">
        <f>Prices!HK26</f>
        <v>0.14326539477811262</v>
      </c>
      <c r="HL221" s="357">
        <f>Prices!HL26</f>
        <v>0.14087007771726848</v>
      </c>
      <c r="HM221" s="357">
        <f>Prices!HM26</f>
        <v>0.1407091675829798</v>
      </c>
      <c r="HN221" s="357">
        <f>Prices!HN26</f>
        <v>0.13868327656315621</v>
      </c>
      <c r="HO221" s="357">
        <f>Prices!HO26</f>
        <v>0.14250762748869256</v>
      </c>
      <c r="HP221" s="357">
        <f>Prices!HP26</f>
        <v>0.14453515957673338</v>
      </c>
      <c r="HQ221" s="357">
        <f>Prices!HQ26</f>
        <v>0.14386748502686381</v>
      </c>
      <c r="HR221" s="357">
        <f>Prices!HR26</f>
        <v>0.14251106372315592</v>
      </c>
      <c r="HS221" s="357">
        <f>Prices!HS26</f>
        <v>0.13797327335144247</v>
      </c>
      <c r="HT221" s="357">
        <f>Prices!HT26</f>
        <v>0.13588773387109049</v>
      </c>
      <c r="HU221" s="357">
        <f>Prices!HU26</f>
        <v>0.13756412354424305</v>
      </c>
      <c r="HV221" s="357">
        <f>Prices!HV26</f>
        <v>0.13728354722865718</v>
      </c>
      <c r="HW221" s="357">
        <f>Prices!HW26</f>
        <v>0.14099170263244287</v>
      </c>
      <c r="HX221" s="357">
        <f>Prices!HX26</f>
        <v>0.13843903431423288</v>
      </c>
      <c r="HY221" s="357">
        <f>Prices!HY26</f>
        <v>0.14360484819222677</v>
      </c>
      <c r="HZ221" s="357">
        <f>Prices!HZ26</f>
        <v>0.15101957194001331</v>
      </c>
      <c r="IA221" s="357">
        <f>Prices!IA26</f>
        <v>0.15036114743560883</v>
      </c>
      <c r="IB221" s="357">
        <f>Prices!IB26</f>
        <v>0.1518308542190917</v>
      </c>
      <c r="IC221" s="357">
        <f>Prices!IC26</f>
        <v>0.15092327458247953</v>
      </c>
      <c r="ID221" s="357">
        <f>Prices!ID26</f>
        <v>0.14165703717337261</v>
      </c>
      <c r="IE221" s="357">
        <f>Prices!IE26</f>
        <v>0.14253595793918197</v>
      </c>
      <c r="IF221" s="357">
        <f>Prices!IF26</f>
        <v>0.14387554095722535</v>
      </c>
      <c r="IG221" s="357">
        <f>Prices!IG26</f>
        <v>0.14626078603261236</v>
      </c>
      <c r="IH221" s="357">
        <f>Prices!IH26</f>
        <v>0.14477434789956845</v>
      </c>
      <c r="II221" s="357">
        <f>Prices!II26</f>
        <v>0.14951173864841885</v>
      </c>
      <c r="IJ221" s="357">
        <f>Prices!IJ26</f>
        <v>0.14797774203892225</v>
      </c>
      <c r="IK221" s="357">
        <f>Prices!IK26</f>
        <v>0.1418617155390916</v>
      </c>
      <c r="IL221" s="357">
        <f>Prices!IL26</f>
        <v>0.1437362307328463</v>
      </c>
      <c r="IM221" s="357">
        <f>Prices!IM26</f>
        <v>0.14322281758964331</v>
      </c>
      <c r="IN221" s="357">
        <f>Prices!IN26</f>
        <v>0.13682685197332037</v>
      </c>
      <c r="IO221" s="357">
        <f>Prices!IO26</f>
        <v>0.14273770467161509</v>
      </c>
      <c r="IP221" s="357">
        <f>Prices!IP26</f>
        <v>0.14716434776001899</v>
      </c>
    </row>
    <row r="222" spans="5:250" hidden="1">
      <c r="E222" s="149" t="s">
        <v>992</v>
      </c>
      <c r="BM222" s="357">
        <f>Prices!BM27</f>
        <v>0.2327674238600384</v>
      </c>
      <c r="BN222" s="357">
        <f>Prices!BN27</f>
        <v>0.2327674238600384</v>
      </c>
      <c r="BO222" s="357">
        <f>Prices!BO27</f>
        <v>0.23977256362759725</v>
      </c>
      <c r="BP222" s="357">
        <f>Prices!BP27</f>
        <v>0.22831748056906054</v>
      </c>
      <c r="BQ222" s="357">
        <f>Prices!BQ27</f>
        <v>0.20017287907440071</v>
      </c>
      <c r="BR222" s="357">
        <f>Prices!BR27</f>
        <v>0.2005596776183905</v>
      </c>
      <c r="BS222" s="357">
        <f>Prices!BS27</f>
        <v>0.20105325653657091</v>
      </c>
      <c r="BT222" s="357">
        <f>Prices!BT27</f>
        <v>0.20225891888198952</v>
      </c>
      <c r="BU222" s="357">
        <f>Prices!BU27</f>
        <v>0.20579658476552204</v>
      </c>
      <c r="BV222" s="357">
        <f>Prices!BV27</f>
        <v>0.20427578901538621</v>
      </c>
      <c r="BW222" s="357">
        <f>Prices!BW27</f>
        <v>0.2157770956713739</v>
      </c>
      <c r="BX222" s="357">
        <f>Prices!BX27</f>
        <v>0.2116096427564354</v>
      </c>
      <c r="BY222" s="357">
        <f>Prices!BY27</f>
        <v>0.21439034253877012</v>
      </c>
      <c r="BZ222" s="357">
        <f>Prices!BZ27</f>
        <v>0.21578094627000868</v>
      </c>
      <c r="CA222" s="357">
        <f>Prices!CA27</f>
        <v>0.1925382750255597</v>
      </c>
      <c r="CB222" s="357">
        <f>Prices!CB27</f>
        <v>0.19266259816144665</v>
      </c>
      <c r="CC222" s="357">
        <f>Prices!CC27</f>
        <v>0.17854475864860583</v>
      </c>
      <c r="CD222" s="357">
        <f>Prices!CD27</f>
        <v>0.18084188518860042</v>
      </c>
      <c r="CE222" s="357">
        <f>Prices!CE27</f>
        <v>0.1637913603286901</v>
      </c>
      <c r="CF222" s="357">
        <f>Prices!CF27</f>
        <v>0.16468126091792051</v>
      </c>
      <c r="CG222" s="357">
        <f>Prices!CG27</f>
        <v>0.16694333657838292</v>
      </c>
      <c r="CH222" s="357">
        <f>Prices!CH27</f>
        <v>0.16801591489639908</v>
      </c>
      <c r="CI222" s="357">
        <f>Prices!CI27</f>
        <v>0.16219470488412069</v>
      </c>
      <c r="CJ222" s="357">
        <f>Prices!CJ27</f>
        <v>0.15816180981775357</v>
      </c>
      <c r="CK222" s="357">
        <f>Prices!CK27</f>
        <v>0.16288184636958269</v>
      </c>
      <c r="CL222" s="357">
        <f>Prices!CL27</f>
        <v>0.15940995844407155</v>
      </c>
      <c r="CM222" s="357">
        <f>Prices!CM27</f>
        <v>0.17147149530398648</v>
      </c>
      <c r="CN222" s="357">
        <f>Prices!CN27</f>
        <v>0.17499964986555255</v>
      </c>
      <c r="CO222" s="357">
        <f>Prices!CO27</f>
        <v>0.17623948588115432</v>
      </c>
      <c r="CP222" s="357">
        <f>Prices!CP27</f>
        <v>0.17178032570425614</v>
      </c>
      <c r="CQ222" s="357">
        <f>Prices!CQ27</f>
        <v>0.17376788930533146</v>
      </c>
      <c r="CR222" s="357">
        <f>Prices!CR27</f>
        <v>0.17856804978114382</v>
      </c>
      <c r="CS222" s="357">
        <f>Prices!CS27</f>
        <v>0.17452993066475511</v>
      </c>
      <c r="CT222" s="357">
        <f>Prices!CT27</f>
        <v>0.162957213177332</v>
      </c>
      <c r="CU222" s="357">
        <f>Prices!CU27</f>
        <v>0.17446349684263981</v>
      </c>
      <c r="CV222" s="357">
        <f>Prices!CV27</f>
        <v>0.13234268271757055</v>
      </c>
      <c r="CW222" s="357">
        <f>Prices!CW27</f>
        <v>0.11132463806443491</v>
      </c>
      <c r="CX222" s="357">
        <f>Prices!CX27</f>
        <v>0.11253788486962209</v>
      </c>
      <c r="CY222" s="357">
        <f>Prices!CY27</f>
        <v>0.12052043659093839</v>
      </c>
      <c r="CZ222" s="357">
        <f>Prices!CZ27</f>
        <v>0.13910780101301148</v>
      </c>
      <c r="DA222" s="357">
        <f>Prices!DA27</f>
        <v>0.12053729390100225</v>
      </c>
      <c r="DB222" s="357">
        <f>Prices!DB27</f>
        <v>0.10883554104492989</v>
      </c>
      <c r="DC222" s="357">
        <f>Prices!DC27</f>
        <v>0.13974481760008509</v>
      </c>
      <c r="DD222" s="357">
        <f>Prices!DD27</f>
        <v>0.12336004484454223</v>
      </c>
      <c r="DE222" s="357">
        <f>Prices!DE27</f>
        <v>0.12285674321670227</v>
      </c>
      <c r="DF222" s="357">
        <f>Prices!DF27</f>
        <v>0.12042273941436507</v>
      </c>
      <c r="DG222" s="357">
        <f>Prices!DG27</f>
        <v>0.12383130767258509</v>
      </c>
      <c r="DH222" s="357">
        <f>Prices!DH27</f>
        <v>0.12499639878789451</v>
      </c>
      <c r="DI222" s="357">
        <f>Prices!DI27</f>
        <v>0.12864772820272347</v>
      </c>
      <c r="DJ222" s="357">
        <f>Prices!DJ27</f>
        <v>0.12116414945140735</v>
      </c>
      <c r="DK222" s="357">
        <f>Prices!DK27</f>
        <v>0.12512346051069639</v>
      </c>
      <c r="DL222" s="357">
        <f>Prices!DL27</f>
        <v>0.121585367144598</v>
      </c>
      <c r="DM222" s="357">
        <f>Prices!DM27</f>
        <v>0.13085885796155039</v>
      </c>
      <c r="DN222" s="357">
        <f>Prices!DN27</f>
        <v>0.13058727456060831</v>
      </c>
      <c r="DO222" s="357">
        <f>Prices!DO27</f>
        <v>0.12674825275244117</v>
      </c>
      <c r="DP222" s="357">
        <f>Prices!DP27</f>
        <v>0.12478396172943824</v>
      </c>
      <c r="DQ222" s="357">
        <f>Prices!DQ27</f>
        <v>0.13214942572166566</v>
      </c>
      <c r="DR222" s="357">
        <f>Prices!DR27</f>
        <v>0.12777553180531886</v>
      </c>
      <c r="DS222" s="357">
        <f>Prices!DS27</f>
        <v>0.1336090138286328</v>
      </c>
      <c r="DT222" s="357">
        <f>Prices!DT27</f>
        <v>0.1258649960510837</v>
      </c>
      <c r="DU222" s="357">
        <f>Prices!DU27</f>
        <v>0.12767915266322469</v>
      </c>
      <c r="DV222" s="357">
        <f>Prices!DV27</f>
        <v>0.14174423614294879</v>
      </c>
      <c r="DW222" s="357">
        <f>Prices!DW27</f>
        <v>0.13270076502710915</v>
      </c>
      <c r="DX222" s="357">
        <f>Prices!DX27</f>
        <v>0.12813565532291554</v>
      </c>
      <c r="DY222" s="357">
        <f>Prices!DY27</f>
        <v>0.1337433329207984</v>
      </c>
      <c r="DZ222" s="357">
        <f>Prices!DZ27</f>
        <v>0.13872189992556028</v>
      </c>
      <c r="EA222" s="357">
        <f>Prices!EA27</f>
        <v>0.12720053133738776</v>
      </c>
      <c r="EB222" s="357">
        <f>Prices!EB27</f>
        <v>0.13343367856032523</v>
      </c>
      <c r="EC222" s="357">
        <f>Prices!EC27</f>
        <v>0.13252225806571905</v>
      </c>
      <c r="ED222" s="357">
        <f>Prices!ED27</f>
        <v>0.13755057141367918</v>
      </c>
      <c r="EE222" s="357">
        <f>Prices!EE27</f>
        <v>0.13827775224000072</v>
      </c>
      <c r="EF222" s="357">
        <f>Prices!EF27</f>
        <v>0.14077192904231958</v>
      </c>
      <c r="EG222" s="357">
        <f>Prices!EG27</f>
        <v>0.14107942159870343</v>
      </c>
      <c r="EH222" s="357">
        <f>Prices!EH27</f>
        <v>0.14296579980040458</v>
      </c>
      <c r="EI222" s="357">
        <f>Prices!EI27</f>
        <v>0.14195037355156351</v>
      </c>
      <c r="EJ222" s="357">
        <f>Prices!EJ27</f>
        <v>0.13807588092976408</v>
      </c>
      <c r="EK222" s="357">
        <f>Prices!EK27</f>
        <v>0.13520001503022794</v>
      </c>
      <c r="EL222" s="357">
        <f>Prices!EL27</f>
        <v>0.15315610526421486</v>
      </c>
      <c r="EM222" s="357">
        <f>Prices!EM27</f>
        <v>0.14275414461942848</v>
      </c>
      <c r="EN222" s="357">
        <f>Prices!EN27</f>
        <v>0.16161583624466289</v>
      </c>
      <c r="EO222" s="357">
        <f>Prices!EO27</f>
        <v>0.16653164055152356</v>
      </c>
      <c r="EP222" s="357">
        <f>Prices!EP27</f>
        <v>0.16118868531544744</v>
      </c>
      <c r="EQ222" s="357">
        <f>Prices!EQ27</f>
        <v>0.15853155092914889</v>
      </c>
      <c r="ER222" s="357">
        <f>Prices!ER27</f>
        <v>0.14890243420188728</v>
      </c>
      <c r="ES222" s="357">
        <f>Prices!ES27</f>
        <v>0.16097281423045171</v>
      </c>
      <c r="ET222" s="357">
        <f>Prices!ET27</f>
        <v>0.16064468652204852</v>
      </c>
      <c r="EU222" s="357">
        <f>Prices!EU27</f>
        <v>0.16545021327552661</v>
      </c>
      <c r="EV222" s="357">
        <f>Prices!EV27</f>
        <v>0.15085624610757864</v>
      </c>
      <c r="EW222" s="357">
        <f>Prices!EW27</f>
        <v>0.15650847160422918</v>
      </c>
      <c r="EX222" s="357">
        <f>Prices!EX27</f>
        <v>0.15683828792439497</v>
      </c>
      <c r="EY222" s="357">
        <f>Prices!EY27</f>
        <v>0.16041094131451442</v>
      </c>
      <c r="EZ222" s="357">
        <f>Prices!EZ27</f>
        <v>0.1675680057498701</v>
      </c>
      <c r="FA222" s="357">
        <f>Prices!FA27</f>
        <v>0.16533304170007401</v>
      </c>
      <c r="FB222" s="357">
        <f>Prices!FB27</f>
        <v>0.1589704842494683</v>
      </c>
      <c r="FC222" s="357">
        <f>Prices!FC27</f>
        <v>0.16374612291036553</v>
      </c>
      <c r="FD222" s="357">
        <f>Prices!FD27</f>
        <v>0.1665688674569599</v>
      </c>
      <c r="FE222" s="357">
        <f>Prices!FE27</f>
        <v>0.16492046732192345</v>
      </c>
      <c r="FF222" s="357">
        <f>Prices!FF27</f>
        <v>0.1654410221550674</v>
      </c>
      <c r="FG222" s="357">
        <f>Prices!FG27</f>
        <v>0.16862771802208332</v>
      </c>
      <c r="FH222" s="357">
        <f>Prices!FH27</f>
        <v>0.16369603758217971</v>
      </c>
      <c r="FI222" s="357">
        <f>Prices!FI27</f>
        <v>0.16133604802909787</v>
      </c>
      <c r="FJ222" s="357">
        <f>Prices!FJ27</f>
        <v>0.16637170964339426</v>
      </c>
      <c r="FK222" s="357">
        <f>Prices!FK27</f>
        <v>0.1691734542231805</v>
      </c>
      <c r="FL222" s="357">
        <f>Prices!FL27</f>
        <v>0.15798704853045795</v>
      </c>
      <c r="FM222" s="357">
        <f>Prices!FM27</f>
        <v>0.15940050695691937</v>
      </c>
      <c r="FN222" s="357">
        <f>Prices!FN27</f>
        <v>0.16323680734839208</v>
      </c>
      <c r="FO222" s="357">
        <f>Prices!FO27</f>
        <v>0.15694855536177685</v>
      </c>
      <c r="FP222" s="357">
        <f>Prices!FP27</f>
        <v>0.16520084529247434</v>
      </c>
      <c r="FQ222" s="357">
        <f>Prices!FQ27</f>
        <v>0.15199027456247069</v>
      </c>
      <c r="FR222" s="357">
        <f>Prices!FR27</f>
        <v>0.15258609678244242</v>
      </c>
      <c r="FS222" s="357">
        <f>Prices!FS27</f>
        <v>0.15284925976566011</v>
      </c>
      <c r="FT222" s="357">
        <f>Prices!FT27</f>
        <v>0.15544332903305766</v>
      </c>
      <c r="FU222" s="357">
        <f>Prices!FU27</f>
        <v>0.15356726884411437</v>
      </c>
      <c r="FV222" s="357">
        <f>Prices!FV27</f>
        <v>0.15230286534087964</v>
      </c>
      <c r="FW222" s="357">
        <f>Prices!FW27</f>
        <v>0.15196279259179299</v>
      </c>
      <c r="FX222" s="357">
        <f>Prices!FX27</f>
        <v>0.14975456012976696</v>
      </c>
      <c r="FY222" s="357">
        <f>Prices!FY27</f>
        <v>0.14912728162503525</v>
      </c>
      <c r="FZ222" s="357">
        <f>Prices!FZ27</f>
        <v>0.1477762500409808</v>
      </c>
      <c r="GA222" s="357">
        <f>Prices!GA27</f>
        <v>0.14665337548942187</v>
      </c>
      <c r="GB222" s="357">
        <f>Prices!GB27</f>
        <v>0.14522109449159795</v>
      </c>
      <c r="GC222" s="357">
        <f>Prices!GC27</f>
        <v>0.14786373136380287</v>
      </c>
      <c r="GD222" s="357">
        <f>Prices!GD27</f>
        <v>0.1499010776737639</v>
      </c>
      <c r="GE222" s="357">
        <f>Prices!GE27</f>
        <v>0.14974610184452961</v>
      </c>
      <c r="GF222" s="357">
        <f>Prices!GF27</f>
        <v>0.14754814496226182</v>
      </c>
      <c r="GG222" s="357">
        <f>Prices!GG27</f>
        <v>0.14774149380930376</v>
      </c>
      <c r="GH222" s="357">
        <f>Prices!GH27</f>
        <v>0.14733524115642724</v>
      </c>
      <c r="GI222" s="357">
        <f>Prices!GI27</f>
        <v>0.14270990069197206</v>
      </c>
      <c r="GJ222" s="357">
        <f>Prices!GJ27</f>
        <v>0.1404074515082811</v>
      </c>
      <c r="GK222" s="357">
        <f>Prices!GK27</f>
        <v>0.14241042018345959</v>
      </c>
      <c r="GL222" s="357">
        <f>Prices!GL27</f>
        <v>0.14547787477468493</v>
      </c>
      <c r="GM222" s="357">
        <f>Prices!GM27</f>
        <v>0.14101974387758273</v>
      </c>
      <c r="GN222" s="357">
        <f>Prices!GN27</f>
        <v>0.14590246630605061</v>
      </c>
      <c r="GO222" s="357">
        <f>Prices!GO27</f>
        <v>0.14522221086838427</v>
      </c>
      <c r="GP222" s="357">
        <f>Prices!GP27</f>
        <v>0.1457271707979447</v>
      </c>
      <c r="GQ222" s="357">
        <f>Prices!GQ27</f>
        <v>0.14716804635441794</v>
      </c>
      <c r="GR222" s="357">
        <f>Prices!GR27</f>
        <v>0.14958014140151438</v>
      </c>
      <c r="GS222" s="357">
        <f>Prices!GS27</f>
        <v>0.14825177954016452</v>
      </c>
      <c r="GT222" s="357">
        <f>Prices!GT27</f>
        <v>0.14663186045982612</v>
      </c>
      <c r="GU222" s="357">
        <f>Prices!GU27</f>
        <v>0.1588741849868959</v>
      </c>
      <c r="GV222" s="357">
        <f>Prices!GV27</f>
        <v>0.15178435747919916</v>
      </c>
      <c r="GW222" s="357">
        <f>Prices!GW27</f>
        <v>0.15149832947472236</v>
      </c>
      <c r="GX222" s="357">
        <f>Prices!GX27</f>
        <v>0.14831872659783252</v>
      </c>
      <c r="GY222" s="357">
        <f>Prices!GY27</f>
        <v>0.14044436993120399</v>
      </c>
      <c r="GZ222" s="357">
        <f>Prices!GZ27</f>
        <v>0.14327979157452536</v>
      </c>
      <c r="HA222" s="357">
        <f>Prices!HA27</f>
        <v>0.14802938364282017</v>
      </c>
      <c r="HB222" s="357">
        <f>Prices!HB27</f>
        <v>0.16661929981824741</v>
      </c>
      <c r="HC222" s="357">
        <f>Prices!HC27</f>
        <v>0.15720616425677206</v>
      </c>
      <c r="HD222" s="357">
        <f>Prices!HD27</f>
        <v>0.15426926613612635</v>
      </c>
      <c r="HE222" s="357">
        <f>Prices!HE27</f>
        <v>0.1536916114606863</v>
      </c>
      <c r="HF222" s="357">
        <f>Prices!HF27</f>
        <v>0.15620612625428654</v>
      </c>
      <c r="HG222" s="357">
        <f>Prices!HG27</f>
        <v>0.15849514198162259</v>
      </c>
      <c r="HH222" s="357">
        <f>Prices!HH27</f>
        <v>0.15938693513145741</v>
      </c>
      <c r="HI222" s="357">
        <f>Prices!HI27</f>
        <v>0.1625279140239807</v>
      </c>
      <c r="HJ222" s="357">
        <f>Prices!HJ27</f>
        <v>0.17141445425682736</v>
      </c>
      <c r="HK222" s="357">
        <f>Prices!HK27</f>
        <v>0.16750908523501071</v>
      </c>
      <c r="HL222" s="357">
        <f>Prices!HL27</f>
        <v>0.16844101258681884</v>
      </c>
      <c r="HM222" s="357">
        <f>Prices!HM27</f>
        <v>0.16812577971844789</v>
      </c>
      <c r="HN222" s="357">
        <f>Prices!HN27</f>
        <v>0.16640569677629158</v>
      </c>
      <c r="HO222" s="357">
        <f>Prices!HO27</f>
        <v>0.16768642163530828</v>
      </c>
      <c r="HP222" s="357">
        <f>Prices!HP27</f>
        <v>0.16860217638867905</v>
      </c>
      <c r="HQ222" s="357">
        <f>Prices!HQ27</f>
        <v>0.15053669457716587</v>
      </c>
      <c r="HR222" s="357">
        <f>Prices!HR27</f>
        <v>0.14907861490045096</v>
      </c>
      <c r="HS222" s="357">
        <f>Prices!HS27</f>
        <v>0.14880374182067291</v>
      </c>
      <c r="HT222" s="357">
        <f>Prices!HT27</f>
        <v>0.14724500739186305</v>
      </c>
      <c r="HU222" s="357">
        <f>Prices!HU27</f>
        <v>0.14675685565760982</v>
      </c>
      <c r="HV222" s="357">
        <f>Prices!HV27</f>
        <v>0.1430371655193427</v>
      </c>
      <c r="HW222" s="357">
        <f>Prices!HW27</f>
        <v>0.16471051676527246</v>
      </c>
      <c r="HX222" s="357">
        <f>Prices!HX27</f>
        <v>0.16725866793137065</v>
      </c>
      <c r="HY222" s="357">
        <f>Prices!HY27</f>
        <v>0.16781345187424385</v>
      </c>
      <c r="HZ222" s="357">
        <f>Prices!HZ27</f>
        <v>0.16748850988646566</v>
      </c>
      <c r="IA222" s="357">
        <f>Prices!IA27</f>
        <v>0.16680742391626593</v>
      </c>
      <c r="IB222" s="357">
        <f>Prices!IB27</f>
        <v>0.16485285498405752</v>
      </c>
      <c r="IC222" s="357">
        <f>Prices!IC27</f>
        <v>0.16533120225829717</v>
      </c>
      <c r="ID222" s="357">
        <f>Prices!ID27</f>
        <v>0.16456413813782272</v>
      </c>
      <c r="IE222" s="357">
        <f>Prices!IE27</f>
        <v>0.16315544188010719</v>
      </c>
      <c r="IF222" s="357">
        <f>Prices!IF27</f>
        <v>0.16754300245771375</v>
      </c>
      <c r="IG222" s="357">
        <f>Prices!IG27</f>
        <v>0.15235854233003671</v>
      </c>
      <c r="IH222" s="357">
        <f>Prices!IH27</f>
        <v>0.15445074352387503</v>
      </c>
      <c r="II222" s="357">
        <f>Prices!II27</f>
        <v>0.15437354812653731</v>
      </c>
      <c r="IJ222" s="357">
        <f>Prices!IJ27</f>
        <v>0.15159158511383888</v>
      </c>
      <c r="IK222" s="357">
        <f>Prices!IK27</f>
        <v>0.15291185409762773</v>
      </c>
      <c r="IL222" s="357">
        <f>Prices!IL27</f>
        <v>0.14992571773990912</v>
      </c>
      <c r="IM222" s="357">
        <f>Prices!IM27</f>
        <v>0.15473690858976138</v>
      </c>
      <c r="IN222" s="357">
        <f>Prices!IN27</f>
        <v>0.15878765253720298</v>
      </c>
      <c r="IO222" s="357">
        <f>Prices!IO27</f>
        <v>0.15388251659591864</v>
      </c>
      <c r="IP222" s="357">
        <f>Prices!IP27</f>
        <v>0.15073850081486156</v>
      </c>
    </row>
    <row r="223" spans="5:250" hidden="1">
      <c r="E223" s="149" t="s">
        <v>993</v>
      </c>
      <c r="BM223" s="357">
        <f>Prices!BM28</f>
        <v>0.10845913053095162</v>
      </c>
      <c r="BN223" s="357">
        <f>Prices!BN28</f>
        <v>0.10874523262026103</v>
      </c>
      <c r="BO223" s="357">
        <f>Prices!BO28</f>
        <v>0.10967220964002959</v>
      </c>
      <c r="BP223" s="357">
        <f>Prices!BP28</f>
        <v>0.11022717896906871</v>
      </c>
      <c r="BQ223" s="357">
        <f>Prices!BQ28</f>
        <v>0.11049932441153335</v>
      </c>
      <c r="BR223" s="357">
        <f>Prices!BR28</f>
        <v>0.10112320943553822</v>
      </c>
      <c r="BS223" s="357">
        <f>Prices!BS28</f>
        <v>0.10069475711559579</v>
      </c>
      <c r="BT223" s="357">
        <f>Prices!BT28</f>
        <v>9.983622503908185E-2</v>
      </c>
      <c r="BU223" s="357">
        <f>Prices!BU28</f>
        <v>0.10386911497511696</v>
      </c>
      <c r="BV223" s="357">
        <f>Prices!BV28</f>
        <v>8.5628410989788253E-2</v>
      </c>
      <c r="BW223" s="357">
        <f>Prices!BW28</f>
        <v>8.1439652383641828E-2</v>
      </c>
      <c r="BX223" s="357">
        <f>Prices!BX28</f>
        <v>8.6087708456316026E-2</v>
      </c>
      <c r="BY223" s="357">
        <f>Prices!BY28</f>
        <v>8.4589120044577679E-2</v>
      </c>
      <c r="BZ223" s="357">
        <f>Prices!BZ28</f>
        <v>8.3200267674267539E-2</v>
      </c>
      <c r="CA223" s="357">
        <f>Prices!CA28</f>
        <v>7.3744282562502123E-2</v>
      </c>
      <c r="CB223" s="357">
        <f>Prices!CB28</f>
        <v>7.3498453838809666E-2</v>
      </c>
      <c r="CC223" s="357">
        <f>Prices!CC28</f>
        <v>6.9237883627593172E-2</v>
      </c>
      <c r="CD223" s="357">
        <f>Prices!CD28</f>
        <v>6.6870188901995919E-2</v>
      </c>
      <c r="CE223" s="357">
        <f>Prices!CE28</f>
        <v>6.0584766100654733E-2</v>
      </c>
      <c r="CF223" s="357">
        <f>Prices!CF28</f>
        <v>6.8299458750821981E-2</v>
      </c>
      <c r="CG223" s="357">
        <f>Prices!CG28</f>
        <v>6.4255508098882294E-2</v>
      </c>
      <c r="CH223" s="357">
        <f>Prices!CH28</f>
        <v>6.2827175016510625E-2</v>
      </c>
      <c r="CI223" s="357">
        <f>Prices!CI28</f>
        <v>6.1888458358231792E-2</v>
      </c>
      <c r="CJ223" s="357">
        <f>Prices!CJ28</f>
        <v>5.9788759875039767E-2</v>
      </c>
      <c r="CK223" s="357">
        <f>Prices!CK28</f>
        <v>6.3358081711558323E-2</v>
      </c>
      <c r="CL223" s="357">
        <f>Prices!CL28</f>
        <v>6.2565309986308437E-2</v>
      </c>
      <c r="CM223" s="357">
        <f>Prices!CM28</f>
        <v>5.673391436634094E-2</v>
      </c>
      <c r="CN223" s="357">
        <f>Prices!CN28</f>
        <v>5.8478133793567387E-2</v>
      </c>
      <c r="CO223" s="357">
        <f>Prices!CO28</f>
        <v>5.838577781118931E-2</v>
      </c>
      <c r="CP223" s="357">
        <f>Prices!CP28</f>
        <v>6.185016312820335E-2</v>
      </c>
      <c r="CQ223" s="357">
        <f>Prices!CQ28</f>
        <v>6.2225701423592128E-2</v>
      </c>
      <c r="CR223" s="357">
        <f>Prices!CR28</f>
        <v>5.8435535469265672E-2</v>
      </c>
      <c r="CS223" s="357">
        <f>Prices!CS28</f>
        <v>5.8761224426737015E-2</v>
      </c>
      <c r="CT223" s="357">
        <f>Prices!CT28</f>
        <v>5.6507480249807535E-2</v>
      </c>
      <c r="CU223" s="357">
        <f>Prices!CU28</f>
        <v>5.5149269868772846E-2</v>
      </c>
      <c r="CV223" s="357">
        <f>Prices!CV28</f>
        <v>5.6773001567558545E-2</v>
      </c>
      <c r="CW223" s="357">
        <f>Prices!CW28</f>
        <v>5.5569447004148079E-2</v>
      </c>
      <c r="CX223" s="357">
        <f>Prices!CX28</f>
        <v>5.6267133015940891E-2</v>
      </c>
      <c r="CY223" s="357">
        <f>Prices!CY28</f>
        <v>5.7985022990234336E-2</v>
      </c>
      <c r="CZ223" s="357">
        <f>Prices!CZ28</f>
        <v>5.9824047477251681E-2</v>
      </c>
      <c r="DA223" s="357">
        <f>Prices!DA28</f>
        <v>5.9689604756368267E-2</v>
      </c>
      <c r="DB223" s="357">
        <f>Prices!DB28</f>
        <v>5.0885371421352771E-2</v>
      </c>
      <c r="DC223" s="357">
        <f>Prices!DC28</f>
        <v>4.9657351275057222E-2</v>
      </c>
      <c r="DD223" s="357">
        <f>Prices!DD28</f>
        <v>4.7193736036039262E-2</v>
      </c>
      <c r="DE223" s="357">
        <f>Prices!DE28</f>
        <v>5.0283614895980856E-2</v>
      </c>
      <c r="DF223" s="357">
        <f>Prices!DF28</f>
        <v>4.9274205127049983E-2</v>
      </c>
      <c r="DG223" s="357">
        <f>Prices!DG28</f>
        <v>5.1416493649063429E-2</v>
      </c>
      <c r="DH223" s="357">
        <f>Prices!DH28</f>
        <v>5.0378340274155872E-2</v>
      </c>
      <c r="DI223" s="357">
        <f>Prices!DI28</f>
        <v>5.3126015255084189E-2</v>
      </c>
      <c r="DJ223" s="357">
        <f>Prices!DJ28</f>
        <v>5.3339977620447697E-2</v>
      </c>
      <c r="DK223" s="357">
        <f>Prices!DK28</f>
        <v>5.6135260393811962E-2</v>
      </c>
      <c r="DL223" s="357">
        <f>Prices!DL28</f>
        <v>5.3164737466869776E-2</v>
      </c>
      <c r="DM223" s="357">
        <f>Prices!DM28</f>
        <v>5.3776904278061338E-2</v>
      </c>
      <c r="DN223" s="357">
        <f>Prices!DN28</f>
        <v>5.7661875082642332E-2</v>
      </c>
      <c r="DO223" s="357">
        <f>Prices!DO28</f>
        <v>5.7561335296165722E-2</v>
      </c>
      <c r="DP223" s="357">
        <f>Prices!DP28</f>
        <v>5.7616456440044699E-2</v>
      </c>
      <c r="DQ223" s="357">
        <f>Prices!DQ28</f>
        <v>6.1128811260831854E-2</v>
      </c>
      <c r="DR223" s="357">
        <f>Prices!DR28</f>
        <v>6.0600844744582522E-2</v>
      </c>
      <c r="DS223" s="357">
        <f>Prices!DS28</f>
        <v>5.9420551795012246E-2</v>
      </c>
      <c r="DT223" s="357">
        <f>Prices!DT28</f>
        <v>5.8095856914822198E-2</v>
      </c>
      <c r="DU223" s="357">
        <f>Prices!DU28</f>
        <v>5.904523787169081E-2</v>
      </c>
      <c r="DV223" s="357">
        <f>Prices!DV28</f>
        <v>5.5035713866712806E-2</v>
      </c>
      <c r="DW223" s="357">
        <f>Prices!DW28</f>
        <v>6.0325717558626694E-2</v>
      </c>
      <c r="DX223" s="357">
        <f>Prices!DX28</f>
        <v>6.1621666295119233E-2</v>
      </c>
      <c r="DY223" s="357">
        <f>Prices!DY28</f>
        <v>6.271601450715926E-2</v>
      </c>
      <c r="DZ223" s="357">
        <f>Prices!DZ28</f>
        <v>5.974816695002591E-2</v>
      </c>
      <c r="EA223" s="357">
        <f>Prices!EA28</f>
        <v>5.6903365851098363E-2</v>
      </c>
      <c r="EB223" s="357">
        <f>Prices!EB28</f>
        <v>5.8295972893387574E-2</v>
      </c>
      <c r="EC223" s="357">
        <f>Prices!EC28</f>
        <v>6.3225601943040402E-2</v>
      </c>
      <c r="ED223" s="357">
        <f>Prices!ED28</f>
        <v>6.469511819144276E-2</v>
      </c>
      <c r="EE223" s="357">
        <f>Prices!EE28</f>
        <v>6.8667423144427309E-2</v>
      </c>
      <c r="EF223" s="357">
        <f>Prices!EF28</f>
        <v>7.7086261443208987E-2</v>
      </c>
      <c r="EG223" s="357">
        <f>Prices!EG28</f>
        <v>8.1071340740864486E-2</v>
      </c>
      <c r="EH223" s="357">
        <f>Prices!EH28</f>
        <v>7.5055361815594135E-2</v>
      </c>
      <c r="EI223" s="357">
        <f>Prices!EI28</f>
        <v>7.480539014802734E-2</v>
      </c>
      <c r="EJ223" s="357">
        <f>Prices!EJ28</f>
        <v>8.4443168659278089E-2</v>
      </c>
      <c r="EK223" s="357">
        <f>Prices!EK28</f>
        <v>8.0033693848711424E-2</v>
      </c>
      <c r="EL223" s="357">
        <f>Prices!EL28</f>
        <v>8.7009626640166968E-2</v>
      </c>
      <c r="EM223" s="357">
        <f>Prices!EM28</f>
        <v>8.0110000558594033E-2</v>
      </c>
      <c r="EN223" s="357">
        <f>Prices!EN28</f>
        <v>9.0294871679169872E-2</v>
      </c>
      <c r="EO223" s="357">
        <f>Prices!EO28</f>
        <v>8.1992387466897854E-2</v>
      </c>
      <c r="EP223" s="357">
        <f>Prices!EP28</f>
        <v>8.7001468820848749E-2</v>
      </c>
      <c r="EQ223" s="357">
        <f>Prices!EQ28</f>
        <v>9.04594805764104E-2</v>
      </c>
      <c r="ER223" s="357">
        <f>Prices!ER28</f>
        <v>8.7542658117737732E-2</v>
      </c>
      <c r="ES223" s="357">
        <f>Prices!ES28</f>
        <v>8.2005677739803676E-2</v>
      </c>
      <c r="ET223" s="357">
        <f>Prices!ET28</f>
        <v>8.4726377654424964E-2</v>
      </c>
      <c r="EU223" s="357">
        <f>Prices!EU28</f>
        <v>9.1662028468197321E-2</v>
      </c>
      <c r="EV223" s="357">
        <f>Prices!EV28</f>
        <v>9.0877259932010665E-2</v>
      </c>
      <c r="EW223" s="357">
        <f>Prices!EW28</f>
        <v>9.3909853074896008E-2</v>
      </c>
      <c r="EX223" s="357">
        <f>Prices!EX28</f>
        <v>9.2487889602223206E-2</v>
      </c>
      <c r="EY223" s="357">
        <f>Prices!EY28</f>
        <v>9.0406011695831692E-2</v>
      </c>
      <c r="EZ223" s="357">
        <f>Prices!EZ28</f>
        <v>9.4153898662968083E-2</v>
      </c>
      <c r="FA223" s="357">
        <f>Prices!FA28</f>
        <v>9.6358173848311482E-2</v>
      </c>
      <c r="FB223" s="357">
        <f>Prices!FB28</f>
        <v>0.10220294321299289</v>
      </c>
      <c r="FC223" s="357">
        <f>Prices!FC28</f>
        <v>9.853671358059557E-2</v>
      </c>
      <c r="FD223" s="357">
        <f>Prices!FD28</f>
        <v>0.1007848268489457</v>
      </c>
      <c r="FE223" s="357">
        <f>Prices!FE28</f>
        <v>0.10103511001974486</v>
      </c>
      <c r="FF223" s="357">
        <f>Prices!FF28</f>
        <v>9.9736605042101495E-2</v>
      </c>
      <c r="FG223" s="357">
        <f>Prices!FG28</f>
        <v>9.4167573085991468E-2</v>
      </c>
      <c r="FH223" s="357">
        <f>Prices!FH28</f>
        <v>9.3383234285596542E-2</v>
      </c>
      <c r="FI223" s="357">
        <f>Prices!FI28</f>
        <v>8.9983446043474691E-2</v>
      </c>
      <c r="FJ223" s="357">
        <f>Prices!FJ28</f>
        <v>8.4583310374947818E-2</v>
      </c>
      <c r="FK223" s="357">
        <f>Prices!FK28</f>
        <v>8.4724797626596959E-2</v>
      </c>
      <c r="FL223" s="357">
        <f>Prices!FL28</f>
        <v>7.764343821802426E-2</v>
      </c>
      <c r="FM223" s="357">
        <f>Prices!FM28</f>
        <v>8.2519109499481227E-2</v>
      </c>
      <c r="FN223" s="357">
        <f>Prices!FN28</f>
        <v>8.3839983973284071E-2</v>
      </c>
      <c r="FO223" s="357">
        <f>Prices!FO28</f>
        <v>8.9506812486529419E-2</v>
      </c>
      <c r="FP223" s="357">
        <f>Prices!FP28</f>
        <v>8.484782245523681E-2</v>
      </c>
      <c r="FQ223" s="357">
        <f>Prices!FQ28</f>
        <v>8.7904296006927965E-2</v>
      </c>
      <c r="FR223" s="357">
        <f>Prices!FR28</f>
        <v>8.609862558953553E-2</v>
      </c>
      <c r="FS223" s="357">
        <f>Prices!FS28</f>
        <v>8.5613774494005923E-2</v>
      </c>
      <c r="FT223" s="357">
        <f>Prices!FT28</f>
        <v>8.9741745222084959E-2</v>
      </c>
      <c r="FU223" s="357">
        <f>Prices!FU28</f>
        <v>9.4073809019361618E-2</v>
      </c>
      <c r="FV223" s="357">
        <f>Prices!FV28</f>
        <v>9.0701096728092914E-2</v>
      </c>
      <c r="FW223" s="357">
        <f>Prices!FW28</f>
        <v>9.0550606686869622E-2</v>
      </c>
      <c r="FX223" s="357">
        <f>Prices!FX28</f>
        <v>9.0356183829087305E-2</v>
      </c>
      <c r="FY223" s="357">
        <f>Prices!FY28</f>
        <v>8.8266358306582582E-2</v>
      </c>
      <c r="FZ223" s="357">
        <f>Prices!FZ28</f>
        <v>8.8411523590120125E-2</v>
      </c>
      <c r="GA223" s="357">
        <f>Prices!GA28</f>
        <v>8.767000878219107E-2</v>
      </c>
      <c r="GB223" s="357">
        <f>Prices!GB28</f>
        <v>9.0019853832317837E-2</v>
      </c>
      <c r="GC223" s="357">
        <f>Prices!GC28</f>
        <v>9.0677272731071804E-2</v>
      </c>
      <c r="GD223" s="357">
        <f>Prices!GD28</f>
        <v>8.8442792582585528E-2</v>
      </c>
      <c r="GE223" s="357">
        <f>Prices!GE28</f>
        <v>8.7869242195034156E-2</v>
      </c>
      <c r="GF223" s="357">
        <f>Prices!GF28</f>
        <v>8.6817963370305867E-2</v>
      </c>
      <c r="GG223" s="357">
        <f>Prices!GG28</f>
        <v>8.5793332963425145E-2</v>
      </c>
      <c r="GH223" s="357">
        <f>Prices!GH28</f>
        <v>8.4910232073031014E-2</v>
      </c>
      <c r="GI223" s="357">
        <f>Prices!GI28</f>
        <v>7.8706403323683394E-2</v>
      </c>
      <c r="GJ223" s="357">
        <f>Prices!GJ28</f>
        <v>7.150339990517468E-2</v>
      </c>
      <c r="GK223" s="357">
        <f>Prices!GK28</f>
        <v>7.1577488166141109E-2</v>
      </c>
      <c r="GL223" s="357">
        <f>Prices!GL28</f>
        <v>7.2638280915568398E-2</v>
      </c>
      <c r="GM223" s="357">
        <f>Prices!GM28</f>
        <v>7.0421156017005215E-2</v>
      </c>
      <c r="GN223" s="357">
        <f>Prices!GN28</f>
        <v>7.0887744625274612E-2</v>
      </c>
      <c r="GO223" s="357">
        <f>Prices!GO28</f>
        <v>7.3271921976071297E-2</v>
      </c>
      <c r="GP223" s="357">
        <f>Prices!GP28</f>
        <v>7.3449334215320003E-2</v>
      </c>
      <c r="GQ223" s="357">
        <f>Prices!GQ28</f>
        <v>7.5303896983056687E-2</v>
      </c>
      <c r="GR223" s="357">
        <f>Prices!GR28</f>
        <v>7.7485588843734451E-2</v>
      </c>
      <c r="GS223" s="357">
        <f>Prices!GS28</f>
        <v>8.1424614995826552E-2</v>
      </c>
      <c r="GT223" s="357">
        <f>Prices!GT28</f>
        <v>7.8825177347411651E-2</v>
      </c>
      <c r="GU223" s="357">
        <f>Prices!GU28</f>
        <v>8.021063868525373E-2</v>
      </c>
      <c r="GV223" s="357">
        <f>Prices!GV28</f>
        <v>7.9498355346436261E-2</v>
      </c>
      <c r="GW223" s="357">
        <f>Prices!GW28</f>
        <v>7.336991559868225E-2</v>
      </c>
      <c r="GX223" s="357">
        <f>Prices!GX28</f>
        <v>8.3230670728109787E-2</v>
      </c>
      <c r="GY223" s="357">
        <f>Prices!GY28</f>
        <v>8.6618025113796862E-2</v>
      </c>
      <c r="GZ223" s="357">
        <f>Prices!GZ28</f>
        <v>9.1907433028359478E-2</v>
      </c>
      <c r="HA223" s="357">
        <f>Prices!HA28</f>
        <v>9.6205316835249063E-2</v>
      </c>
      <c r="HB223" s="357">
        <f>Prices!HB28</f>
        <v>0.10289054490224155</v>
      </c>
      <c r="HC223" s="357">
        <f>Prices!HC28</f>
        <v>0.11238446288830999</v>
      </c>
      <c r="HD223" s="357">
        <f>Prices!HD28</f>
        <v>0.11600795942944955</v>
      </c>
      <c r="HE223" s="357">
        <f>Prices!HE28</f>
        <v>0.11483142146574961</v>
      </c>
      <c r="HF223" s="357">
        <f>Prices!HF28</f>
        <v>0.12152847235952385</v>
      </c>
      <c r="HG223" s="357">
        <f>Prices!HG28</f>
        <v>0.12039189269615143</v>
      </c>
      <c r="HH223" s="357">
        <f>Prices!HH28</f>
        <v>0.11807972647402271</v>
      </c>
      <c r="HI223" s="357">
        <f>Prices!HI28</f>
        <v>0.11505029812256201</v>
      </c>
      <c r="HJ223" s="357">
        <f>Prices!HJ28</f>
        <v>0.11350897122603792</v>
      </c>
      <c r="HK223" s="357">
        <f>Prices!HK28</f>
        <v>0.10823519640820244</v>
      </c>
      <c r="HL223" s="357">
        <f>Prices!HL28</f>
        <v>0.11412609126418502</v>
      </c>
      <c r="HM223" s="357">
        <f>Prices!HM28</f>
        <v>0.11353525423599699</v>
      </c>
      <c r="HN223" s="357">
        <f>Prices!HN28</f>
        <v>0.11213646899275151</v>
      </c>
      <c r="HO223" s="357">
        <f>Prices!HO28</f>
        <v>0.11539643594607146</v>
      </c>
      <c r="HP223" s="357">
        <f>Prices!HP28</f>
        <v>0.11597461616289388</v>
      </c>
      <c r="HQ223" s="357">
        <f>Prices!HQ28</f>
        <v>0.11694082984047183</v>
      </c>
      <c r="HR223" s="357">
        <f>Prices!HR28</f>
        <v>0.11425765701520493</v>
      </c>
      <c r="HS223" s="357">
        <f>Prices!HS28</f>
        <v>0.11830182020818975</v>
      </c>
      <c r="HT223" s="357">
        <f>Prices!HT28</f>
        <v>0.11752002699157529</v>
      </c>
      <c r="HU223" s="357">
        <f>Prices!HU28</f>
        <v>0.11811438448925397</v>
      </c>
      <c r="HV223" s="357">
        <f>Prices!HV28</f>
        <v>0.11649034160844202</v>
      </c>
      <c r="HW223" s="357">
        <f>Prices!HW28</f>
        <v>0.11672224744980712</v>
      </c>
      <c r="HX223" s="357">
        <f>Prices!HX28</f>
        <v>0.11300667216787366</v>
      </c>
      <c r="HY223" s="357">
        <f>Prices!HY28</f>
        <v>0.11241699484712082</v>
      </c>
      <c r="HZ223" s="357">
        <f>Prices!HZ28</f>
        <v>0.11548372111305126</v>
      </c>
      <c r="IA223" s="357">
        <f>Prices!IA28</f>
        <v>0.11333754479125212</v>
      </c>
      <c r="IB223" s="357">
        <f>Prices!IB28</f>
        <v>0.1148556816454986</v>
      </c>
      <c r="IC223" s="357">
        <f>Prices!IC28</f>
        <v>0.1135498037495805</v>
      </c>
      <c r="ID223" s="357">
        <f>Prices!ID28</f>
        <v>0.10706454251313445</v>
      </c>
      <c r="IE223" s="357">
        <f>Prices!IE28</f>
        <v>0.10402694604295756</v>
      </c>
      <c r="IF223" s="357">
        <f>Prices!IF28</f>
        <v>0.10095603071436614</v>
      </c>
      <c r="IG223" s="357">
        <f>Prices!IG28</f>
        <v>0.10520047050341917</v>
      </c>
      <c r="IH223" s="357">
        <f>Prices!IH28</f>
        <v>0.10122313577790008</v>
      </c>
      <c r="II223" s="357">
        <f>Prices!II28</f>
        <v>0.10699021270650338</v>
      </c>
      <c r="IJ223" s="357">
        <f>Prices!IJ28</f>
        <v>0.1065654897549882</v>
      </c>
      <c r="IK223" s="357">
        <f>Prices!IK28</f>
        <v>0.10758670623383595</v>
      </c>
      <c r="IL223" s="357">
        <f>Prices!IL28</f>
        <v>0.10683804641486193</v>
      </c>
      <c r="IM223" s="357">
        <f>Prices!IM28</f>
        <v>0.10998697174890071</v>
      </c>
      <c r="IN223" s="357">
        <f>Prices!IN28</f>
        <v>0.10451988261609263</v>
      </c>
      <c r="IO223" s="357">
        <f>Prices!IO28</f>
        <v>0.1066498077466915</v>
      </c>
      <c r="IP223" s="357">
        <f>Prices!IP28</f>
        <v>0.10848124615209771</v>
      </c>
    </row>
    <row r="224" spans="5:250" hidden="1">
      <c r="E224" s="149" t="s">
        <v>994</v>
      </c>
      <c r="BM224" s="357">
        <f>Prices!BM29</f>
        <v>7.1681655200650743E-2</v>
      </c>
      <c r="BN224" s="357">
        <f>Prices!BN29</f>
        <v>7.1737083198411378E-2</v>
      </c>
      <c r="BO224" s="357">
        <f>Prices!BO29</f>
        <v>7.1565935147203469E-2</v>
      </c>
      <c r="BP224" s="357">
        <f>Prices!BP29</f>
        <v>7.1013795136797023E-2</v>
      </c>
      <c r="BQ224" s="357">
        <f>Prices!BQ29</f>
        <v>7.0829787918384957E-2</v>
      </c>
      <c r="BR224" s="357">
        <f>Prices!BR29</f>
        <v>7.0696182424731607E-2</v>
      </c>
      <c r="BS224" s="357">
        <f>Prices!BS29</f>
        <v>6.3185121937449212E-2</v>
      </c>
      <c r="BT224" s="357">
        <f>Prices!BT29</f>
        <v>6.2072651132028971E-2</v>
      </c>
      <c r="BU224" s="357">
        <f>Prices!BU29</f>
        <v>6.2349769113425886E-2</v>
      </c>
      <c r="BV224" s="357">
        <f>Prices!BV29</f>
        <v>5.242629891614526E-2</v>
      </c>
      <c r="BW224" s="357">
        <f>Prices!BW29</f>
        <v>5.245788722464792E-2</v>
      </c>
      <c r="BX224" s="357">
        <f>Prices!BX29</f>
        <v>4.7356018609195319E-2</v>
      </c>
      <c r="BY224" s="357">
        <f>Prices!BY29</f>
        <v>4.4939721939945346E-2</v>
      </c>
      <c r="BZ224" s="357">
        <f>Prices!BZ29</f>
        <v>4.1575650223659215E-2</v>
      </c>
      <c r="CA224" s="357">
        <f>Prices!CA29</f>
        <v>4.0967542209348541E-2</v>
      </c>
      <c r="CB224" s="357">
        <f>Prices!CB29</f>
        <v>4.1053969153986868E-2</v>
      </c>
      <c r="CC224" s="357">
        <f>Prices!CC29</f>
        <v>4.0201073558748558E-2</v>
      </c>
      <c r="CD224" s="357">
        <f>Prices!CD29</f>
        <v>3.9767996411339733E-2</v>
      </c>
      <c r="CE224" s="357">
        <f>Prices!CE29</f>
        <v>3.6752979488411254E-2</v>
      </c>
      <c r="CF224" s="357">
        <f>Prices!CF29</f>
        <v>3.9156383215315296E-2</v>
      </c>
      <c r="CG224" s="357">
        <f>Prices!CG29</f>
        <v>3.7261317690788463E-2</v>
      </c>
      <c r="CH224" s="357">
        <f>Prices!CH29</f>
        <v>3.7436528404101471E-2</v>
      </c>
      <c r="CI224" s="357">
        <f>Prices!CI29</f>
        <v>3.6919018554884254E-2</v>
      </c>
      <c r="CJ224" s="357">
        <f>Prices!CJ29</f>
        <v>3.5804272201835526E-2</v>
      </c>
      <c r="CK224" s="357">
        <f>Prices!CK29</f>
        <v>3.393276674506502E-2</v>
      </c>
      <c r="CL224" s="357">
        <f>Prices!CL29</f>
        <v>3.3194741524259809E-2</v>
      </c>
      <c r="CM224" s="357">
        <f>Prices!CM29</f>
        <v>3.325526714950524E-2</v>
      </c>
      <c r="CN224" s="357">
        <f>Prices!CN29</f>
        <v>3.2514630524481711E-2</v>
      </c>
      <c r="CO224" s="357">
        <f>Prices!CO29</f>
        <v>3.1410532199500463E-2</v>
      </c>
      <c r="CP224" s="357">
        <f>Prices!CP29</f>
        <v>3.1559830847394582E-2</v>
      </c>
      <c r="CQ224" s="357">
        <f>Prices!CQ29</f>
        <v>2.9954304820927445E-2</v>
      </c>
      <c r="CR224" s="357">
        <f>Prices!CR29</f>
        <v>2.7886583100005861E-2</v>
      </c>
      <c r="CS224" s="357">
        <f>Prices!CS29</f>
        <v>2.769011911999044E-2</v>
      </c>
      <c r="CT224" s="357">
        <f>Prices!CT29</f>
        <v>3.0717775945714808E-2</v>
      </c>
      <c r="CU224" s="357">
        <f>Prices!CU29</f>
        <v>2.7075572465379755E-2</v>
      </c>
      <c r="CV224" s="357">
        <f>Prices!CV29</f>
        <v>2.7135608142877278E-2</v>
      </c>
      <c r="CW224" s="357">
        <f>Prices!CW29</f>
        <v>2.7069245986009082E-2</v>
      </c>
      <c r="CX224" s="357">
        <f>Prices!CX29</f>
        <v>2.5220593770410641E-2</v>
      </c>
      <c r="CY224" s="357">
        <f>Prices!CY29</f>
        <v>2.5262492253202207E-2</v>
      </c>
      <c r="CZ224" s="357">
        <f>Prices!CZ29</f>
        <v>2.5456609891408792E-2</v>
      </c>
      <c r="DA224" s="357">
        <f>Prices!DA29</f>
        <v>2.5197400762598344E-2</v>
      </c>
      <c r="DB224" s="357">
        <f>Prices!DB29</f>
        <v>2.5282290047242587E-2</v>
      </c>
      <c r="DC224" s="357">
        <f>Prices!DC29</f>
        <v>2.4097531359360956E-2</v>
      </c>
      <c r="DD224" s="357">
        <f>Prices!DD29</f>
        <v>2.4237382827094346E-2</v>
      </c>
      <c r="DE224" s="357">
        <f>Prices!DE29</f>
        <v>2.4397441038832391E-2</v>
      </c>
      <c r="DF224" s="357">
        <f>Prices!DF29</f>
        <v>2.4516753354633089E-2</v>
      </c>
      <c r="DG224" s="357">
        <f>Prices!DG29</f>
        <v>2.454959694724447E-2</v>
      </c>
      <c r="DH224" s="357">
        <f>Prices!DH29</f>
        <v>2.4526769374876477E-2</v>
      </c>
      <c r="DI224" s="357">
        <f>Prices!DI29</f>
        <v>2.4399834682876379E-2</v>
      </c>
      <c r="DJ224" s="357">
        <f>Prices!DJ29</f>
        <v>2.4239929714826584E-2</v>
      </c>
      <c r="DK224" s="357">
        <f>Prices!DK29</f>
        <v>2.4256464509372005E-2</v>
      </c>
      <c r="DL224" s="357">
        <f>Prices!DL29</f>
        <v>2.4157674872704912E-2</v>
      </c>
      <c r="DM224" s="357">
        <f>Prices!DM29</f>
        <v>2.4209387797366162E-2</v>
      </c>
      <c r="DN224" s="357">
        <f>Prices!DN29</f>
        <v>2.4224724924897377E-2</v>
      </c>
      <c r="DO224" s="357">
        <f>Prices!DO29</f>
        <v>2.4135473001379158E-2</v>
      </c>
      <c r="DP224" s="357">
        <f>Prices!DP29</f>
        <v>2.3973862390198733E-2</v>
      </c>
      <c r="DQ224" s="357">
        <f>Prices!DQ29</f>
        <v>2.4488153223224205E-2</v>
      </c>
      <c r="DR224" s="357">
        <f>Prices!DR29</f>
        <v>2.4654154890267722E-2</v>
      </c>
      <c r="DS224" s="357">
        <f>Prices!DS29</f>
        <v>2.4497691431639088E-2</v>
      </c>
      <c r="DT224" s="357">
        <f>Prices!DT29</f>
        <v>2.6045177119049873E-2</v>
      </c>
      <c r="DU224" s="357">
        <f>Prices!DU29</f>
        <v>2.6072010152331487E-2</v>
      </c>
      <c r="DV224" s="357">
        <f>Prices!DV29</f>
        <v>2.5893978361755558E-2</v>
      </c>
      <c r="DW224" s="357">
        <f>Prices!DW29</f>
        <v>2.611412187980796E-2</v>
      </c>
      <c r="DX224" s="357">
        <f>Prices!DX29</f>
        <v>2.6101478802779084E-2</v>
      </c>
      <c r="DY224" s="357">
        <f>Prices!DY29</f>
        <v>2.6177029910290885E-2</v>
      </c>
      <c r="DZ224" s="357">
        <f>Prices!DZ29</f>
        <v>2.6066995632533767E-2</v>
      </c>
      <c r="EA224" s="357">
        <f>Prices!EA29</f>
        <v>2.6030759119197052E-2</v>
      </c>
      <c r="EB224" s="357">
        <f>Prices!EB29</f>
        <v>2.5949855535273337E-2</v>
      </c>
      <c r="EC224" s="357">
        <f>Prices!EC29</f>
        <v>2.6283397293267296E-2</v>
      </c>
      <c r="ED224" s="357">
        <f>Prices!ED29</f>
        <v>2.6213745157024248E-2</v>
      </c>
      <c r="EE224" s="357">
        <f>Prices!EE29</f>
        <v>2.6178272776334773E-2</v>
      </c>
      <c r="EF224" s="357">
        <f>Prices!EF29</f>
        <v>2.602813586173287E-2</v>
      </c>
      <c r="EG224" s="357">
        <f>Prices!EG29</f>
        <v>2.6462767586931404E-2</v>
      </c>
      <c r="EH224" s="357">
        <f>Prices!EH29</f>
        <v>2.5516274053116822E-2</v>
      </c>
      <c r="EI224" s="357">
        <f>Prices!EI29</f>
        <v>2.5794613551049724E-2</v>
      </c>
      <c r="EJ224" s="357">
        <f>Prices!EJ29</f>
        <v>2.8067927805747579E-2</v>
      </c>
      <c r="EK224" s="357">
        <f>Prices!EK29</f>
        <v>2.7546302313351149E-2</v>
      </c>
      <c r="EL224" s="357">
        <f>Prices!EL29</f>
        <v>2.5427680687636092E-2</v>
      </c>
      <c r="EM224" s="357">
        <f>Prices!EM29</f>
        <v>2.5634166516775778E-2</v>
      </c>
      <c r="EN224" s="357">
        <f>Prices!EN29</f>
        <v>2.5797571982603698E-2</v>
      </c>
      <c r="EO224" s="357">
        <f>Prices!EO29</f>
        <v>2.5897048817566524E-2</v>
      </c>
      <c r="EP224" s="357">
        <f>Prices!EP29</f>
        <v>2.5688065231539749E-2</v>
      </c>
      <c r="EQ224" s="357">
        <f>Prices!EQ29</f>
        <v>2.5992730501945803E-2</v>
      </c>
      <c r="ER224" s="357">
        <f>Prices!ER29</f>
        <v>2.5886139630977193E-2</v>
      </c>
      <c r="ES224" s="357">
        <f>Prices!ES29</f>
        <v>2.5881353574430905E-2</v>
      </c>
      <c r="ET224" s="357">
        <f>Prices!ET29</f>
        <v>2.2486242530548997E-2</v>
      </c>
      <c r="EU224" s="357">
        <f>Prices!EU29</f>
        <v>2.617443417047513E-2</v>
      </c>
      <c r="EV224" s="357">
        <f>Prices!EV29</f>
        <v>2.4249445964215775E-2</v>
      </c>
      <c r="EW224" s="357">
        <f>Prices!EW29</f>
        <v>2.5955100711650022E-2</v>
      </c>
      <c r="EX224" s="357">
        <f>Prices!EX29</f>
        <v>2.592026395247795E-2</v>
      </c>
      <c r="EY224" s="357">
        <f>Prices!EY29</f>
        <v>2.7005752669954211E-2</v>
      </c>
      <c r="EZ224" s="357">
        <f>Prices!EZ29</f>
        <v>2.7139686994979553E-2</v>
      </c>
      <c r="FA224" s="357">
        <f>Prices!FA29</f>
        <v>2.6222987624680904E-2</v>
      </c>
      <c r="FB224" s="357">
        <f>Prices!FB29</f>
        <v>2.5896707055391089E-2</v>
      </c>
      <c r="FC224" s="357">
        <f>Prices!FC29</f>
        <v>2.6325965061596415E-2</v>
      </c>
      <c r="FD224" s="357">
        <f>Prices!FD29</f>
        <v>2.6508439360773156E-2</v>
      </c>
      <c r="FE224" s="357">
        <f>Prices!FE29</f>
        <v>2.6619285316720028E-2</v>
      </c>
      <c r="FF224" s="357">
        <f>Prices!FF29</f>
        <v>2.6438131236120328E-2</v>
      </c>
      <c r="FG224" s="357">
        <f>Prices!FG29</f>
        <v>2.6411312088752782E-2</v>
      </c>
      <c r="FH224" s="357">
        <f>Prices!FH29</f>
        <v>2.7499156152298029E-2</v>
      </c>
      <c r="FI224" s="357">
        <f>Prices!FI29</f>
        <v>2.7426767896453895E-2</v>
      </c>
      <c r="FJ224" s="357">
        <f>Prices!FJ29</f>
        <v>2.7857156160273417E-2</v>
      </c>
      <c r="FK224" s="357">
        <f>Prices!FK29</f>
        <v>2.6995153451309196E-2</v>
      </c>
      <c r="FL224" s="357">
        <f>Prices!FL29</f>
        <v>2.6713000340922194E-2</v>
      </c>
      <c r="FM224" s="357">
        <f>Prices!FM29</f>
        <v>2.6660690114344042E-2</v>
      </c>
      <c r="FN224" s="357">
        <f>Prices!FN29</f>
        <v>2.6573779882684157E-2</v>
      </c>
      <c r="FO224" s="357">
        <f>Prices!FO29</f>
        <v>2.6553478218904379E-2</v>
      </c>
      <c r="FP224" s="357">
        <f>Prices!FP29</f>
        <v>2.7419528644581512E-2</v>
      </c>
      <c r="FQ224" s="357">
        <f>Prices!FQ29</f>
        <v>2.6366498661063779E-2</v>
      </c>
      <c r="FR224" s="357">
        <f>Prices!FR29</f>
        <v>2.7464225253369459E-2</v>
      </c>
      <c r="FS224" s="357">
        <f>Prices!FS29</f>
        <v>2.7186294230128194E-2</v>
      </c>
      <c r="FT224" s="357">
        <f>Prices!FT29</f>
        <v>2.7157000687436237E-2</v>
      </c>
      <c r="FU224" s="357">
        <f>Prices!FU29</f>
        <v>2.7246367644630409E-2</v>
      </c>
      <c r="FV224" s="357">
        <f>Prices!FV29</f>
        <v>2.6888571114995926E-2</v>
      </c>
      <c r="FW224" s="357">
        <f>Prices!FW29</f>
        <v>2.677789205464803E-2</v>
      </c>
      <c r="FX224" s="357">
        <f>Prices!FX29</f>
        <v>2.6826921439821752E-2</v>
      </c>
      <c r="FY224" s="357">
        <f>Prices!FY29</f>
        <v>2.6631797672080858E-2</v>
      </c>
      <c r="FZ224" s="357">
        <f>Prices!FZ29</f>
        <v>2.6463597033457943E-2</v>
      </c>
      <c r="GA224" s="357">
        <f>Prices!GA29</f>
        <v>2.6743713333083882E-2</v>
      </c>
      <c r="GB224" s="357">
        <f>Prices!GB29</f>
        <v>2.8263381013027448E-2</v>
      </c>
      <c r="GC224" s="357">
        <f>Prices!GC29</f>
        <v>2.8405322156290796E-2</v>
      </c>
      <c r="GD224" s="357">
        <f>Prices!GD29</f>
        <v>2.8865800613477131E-2</v>
      </c>
      <c r="GE224" s="357">
        <f>Prices!GE29</f>
        <v>2.8789789333847321E-2</v>
      </c>
      <c r="GF224" s="357">
        <f>Prices!GF29</f>
        <v>2.8270296513104386E-2</v>
      </c>
      <c r="GG224" s="357">
        <f>Prices!GG29</f>
        <v>2.8209309814255418E-2</v>
      </c>
      <c r="GH224" s="357">
        <f>Prices!GH29</f>
        <v>2.8212863537970066E-2</v>
      </c>
      <c r="GI224" s="357">
        <f>Prices!GI29</f>
        <v>2.6851734837088512E-2</v>
      </c>
      <c r="GJ224" s="357">
        <f>Prices!GJ29</f>
        <v>2.5821301322127965E-2</v>
      </c>
      <c r="GK224" s="357">
        <f>Prices!GK29</f>
        <v>2.5724762381081838E-2</v>
      </c>
      <c r="GL224" s="357">
        <f>Prices!GL29</f>
        <v>2.5600360926087293E-2</v>
      </c>
      <c r="GM224" s="357">
        <f>Prices!GM29</f>
        <v>2.5128431598137473E-2</v>
      </c>
      <c r="GN224" s="357">
        <f>Prices!GN29</f>
        <v>2.4300264991137549E-2</v>
      </c>
      <c r="GO224" s="357">
        <f>Prices!GO29</f>
        <v>2.4631464007590965E-2</v>
      </c>
      <c r="GP224" s="357">
        <f>Prices!GP29</f>
        <v>2.6955356734414487E-2</v>
      </c>
      <c r="GQ224" s="357">
        <f>Prices!GQ29</f>
        <v>2.6597358561524093E-2</v>
      </c>
      <c r="GR224" s="357">
        <f>Prices!GR29</f>
        <v>2.4056975909133537E-2</v>
      </c>
      <c r="GS224" s="357">
        <f>Prices!GS29</f>
        <v>2.4017695761304525E-2</v>
      </c>
      <c r="GT224" s="357">
        <f>Prices!GT29</f>
        <v>2.3915890676519783E-2</v>
      </c>
      <c r="GU224" s="357">
        <f>Prices!GU29</f>
        <v>2.394384195311897E-2</v>
      </c>
      <c r="GV224" s="357">
        <f>Prices!GV29</f>
        <v>2.4437730960079368E-2</v>
      </c>
      <c r="GW224" s="357">
        <f>Prices!GW29</f>
        <v>2.3884235226643541E-2</v>
      </c>
      <c r="GX224" s="357">
        <f>Prices!GX29</f>
        <v>2.6431559893891777E-2</v>
      </c>
      <c r="GY224" s="357">
        <f>Prices!GY29</f>
        <v>2.9238553368728989E-2</v>
      </c>
      <c r="GZ224" s="357">
        <f>Prices!GZ29</f>
        <v>2.9009596781378336E-2</v>
      </c>
      <c r="HA224" s="357">
        <f>Prices!HA29</f>
        <v>2.9696502105192854E-2</v>
      </c>
      <c r="HB224" s="357">
        <f>Prices!HB29</f>
        <v>2.9313061957007672E-2</v>
      </c>
      <c r="HC224" s="357">
        <f>Prices!HC29</f>
        <v>2.9150322195144331E-2</v>
      </c>
      <c r="HD224" s="357">
        <f>Prices!HD29</f>
        <v>2.9334876846027935E-2</v>
      </c>
      <c r="HE224" s="357">
        <f>Prices!HE29</f>
        <v>2.9864598582737628E-2</v>
      </c>
      <c r="HF224" s="357">
        <f>Prices!HF29</f>
        <v>2.9368148673927844E-2</v>
      </c>
      <c r="HG224" s="357">
        <f>Prices!HG29</f>
        <v>2.9718759153151978E-2</v>
      </c>
      <c r="HH224" s="357">
        <f>Prices!HH29</f>
        <v>2.9936274406200562E-2</v>
      </c>
      <c r="HI224" s="357">
        <f>Prices!HI29</f>
        <v>3.0830333652949089E-2</v>
      </c>
      <c r="HJ224" s="357">
        <f>Prices!HJ29</f>
        <v>2.941762420619436E-2</v>
      </c>
      <c r="HK224" s="357">
        <f>Prices!HK29</f>
        <v>2.9467823909420664E-2</v>
      </c>
      <c r="HL224" s="357">
        <f>Prices!HL29</f>
        <v>2.9377565725948473E-2</v>
      </c>
      <c r="HM224" s="357">
        <f>Prices!HM29</f>
        <v>3.0647133414304889E-2</v>
      </c>
      <c r="HN224" s="357">
        <f>Prices!HN29</f>
        <v>2.9451265738143998E-2</v>
      </c>
      <c r="HO224" s="357">
        <f>Prices!HO29</f>
        <v>3.0260280164539976E-2</v>
      </c>
      <c r="HP224" s="357">
        <f>Prices!HP29</f>
        <v>3.1415692153683991E-2</v>
      </c>
      <c r="HQ224" s="357">
        <f>Prices!HQ29</f>
        <v>3.1149225968651738E-2</v>
      </c>
      <c r="HR224" s="357">
        <f>Prices!HR29</f>
        <v>3.116233125019887E-2</v>
      </c>
      <c r="HS224" s="357">
        <f>Prices!HS29</f>
        <v>3.1023907217815134E-2</v>
      </c>
      <c r="HT224" s="357">
        <f>Prices!HT29</f>
        <v>3.1011609389923228E-2</v>
      </c>
      <c r="HU224" s="357">
        <f>Prices!HU29</f>
        <v>3.0380839131113668E-2</v>
      </c>
      <c r="HV224" s="357">
        <f>Prices!HV29</f>
        <v>3.1126475766316143E-2</v>
      </c>
      <c r="HW224" s="357">
        <f>Prices!HW29</f>
        <v>3.1141525552371957E-2</v>
      </c>
      <c r="HX224" s="357">
        <f>Prices!HX29</f>
        <v>3.1112603029210352E-2</v>
      </c>
      <c r="HY224" s="357">
        <f>Prices!HY29</f>
        <v>3.1546252248794295E-2</v>
      </c>
      <c r="HZ224" s="357">
        <f>Prices!HZ29</f>
        <v>3.1271969157215189E-2</v>
      </c>
      <c r="IA224" s="357">
        <f>Prices!IA29</f>
        <v>3.1401602467364349E-2</v>
      </c>
      <c r="IB224" s="357">
        <f>Prices!IB29</f>
        <v>3.1473857385909361E-2</v>
      </c>
      <c r="IC224" s="357">
        <f>Prices!IC29</f>
        <v>3.1502651066051032E-2</v>
      </c>
      <c r="ID224" s="357">
        <f>Prices!ID29</f>
        <v>3.1162280308382043E-2</v>
      </c>
      <c r="IE224" s="357">
        <f>Prices!IE29</f>
        <v>3.1124566397399241E-2</v>
      </c>
      <c r="IF224" s="357">
        <f>Prices!IF29</f>
        <v>3.1046762056895674E-2</v>
      </c>
      <c r="IG224" s="357">
        <f>Prices!IG29</f>
        <v>3.1023177579192152E-2</v>
      </c>
      <c r="IH224" s="357">
        <f>Prices!IH29</f>
        <v>3.1527905896193961E-2</v>
      </c>
      <c r="II224" s="357">
        <f>Prices!II29</f>
        <v>3.1618404942045222E-2</v>
      </c>
      <c r="IJ224" s="357">
        <f>Prices!IJ29</f>
        <v>3.1152412016082067E-2</v>
      </c>
      <c r="IK224" s="357">
        <f>Prices!IK29</f>
        <v>3.1607194421434129E-2</v>
      </c>
      <c r="IL224" s="357">
        <f>Prices!IL29</f>
        <v>3.47730171721366E-2</v>
      </c>
      <c r="IM224" s="357">
        <f>Prices!IM29</f>
        <v>3.4216356796265571E-2</v>
      </c>
      <c r="IN224" s="357">
        <f>Prices!IN29</f>
        <v>3.4962257160629721E-2</v>
      </c>
      <c r="IO224" s="357">
        <f>Prices!IO29</f>
        <v>3.5043119720785963E-2</v>
      </c>
      <c r="IP224" s="357">
        <f>Prices!IP29</f>
        <v>3.5233442621843858E-2</v>
      </c>
    </row>
    <row r="225" spans="5:250" hidden="1"/>
    <row r="226" spans="5:250" hidden="1">
      <c r="E226" s="28" t="s">
        <v>1283</v>
      </c>
    </row>
    <row r="227" spans="5:250" hidden="1">
      <c r="E227" s="149" t="s">
        <v>1171</v>
      </c>
      <c r="BM227" s="390">
        <f>Prices!BM32</f>
        <v>800.41</v>
      </c>
      <c r="BN227" s="390">
        <f>Prices!BN32</f>
        <v>800.75</v>
      </c>
      <c r="BO227" s="390">
        <f>Prices!BO32</f>
        <v>800.5</v>
      </c>
      <c r="BP227" s="390">
        <f>Prices!BP32</f>
        <v>799.5</v>
      </c>
      <c r="BQ227" s="390">
        <f>Prices!BQ32</f>
        <v>799.5</v>
      </c>
      <c r="BR227" s="390">
        <f>Prices!BR32</f>
        <v>799.54</v>
      </c>
      <c r="BS227" s="390">
        <f>Prices!BS32</f>
        <v>799.45</v>
      </c>
      <c r="BT227" s="390">
        <f>Prices!BT32</f>
        <v>799.35</v>
      </c>
      <c r="BU227" s="390">
        <f>Prices!BU32</f>
        <v>799.12</v>
      </c>
      <c r="BV227" s="390">
        <f>Prices!BV32</f>
        <v>803.2</v>
      </c>
      <c r="BW227" s="390">
        <f>Prices!BW32</f>
        <v>803.31</v>
      </c>
      <c r="BX227" s="390">
        <f>Prices!BX32</f>
        <v>803.26</v>
      </c>
      <c r="BY227" s="390">
        <f>Prices!BY32</f>
        <v>809.5</v>
      </c>
      <c r="BZ227" s="390">
        <f>Prices!BZ32</f>
        <v>822</v>
      </c>
      <c r="CA227" s="390">
        <f>Prices!CA32</f>
        <v>860.06</v>
      </c>
      <c r="CB227" s="390">
        <f>Prices!CB32</f>
        <v>889.49</v>
      </c>
      <c r="CC227" s="390">
        <f>Prices!CC32</f>
        <v>889.2</v>
      </c>
      <c r="CD227" s="390">
        <f>Prices!CD32</f>
        <v>888.03</v>
      </c>
      <c r="CE227" s="390">
        <f>Prices!CE32</f>
        <v>892.57</v>
      </c>
      <c r="CF227" s="390">
        <f>Prices!CF32</f>
        <v>892.47</v>
      </c>
      <c r="CG227" s="390">
        <f>Prices!CG32</f>
        <v>890</v>
      </c>
      <c r="CH227" s="390">
        <f>Prices!CH32</f>
        <v>904.02</v>
      </c>
      <c r="CI227" s="390">
        <f>Prices!CI32</f>
        <v>918.54</v>
      </c>
      <c r="CJ227" s="390">
        <f>Prices!CJ32</f>
        <v>916.3</v>
      </c>
      <c r="CK227" s="390">
        <f>Prices!CK32</f>
        <v>936</v>
      </c>
      <c r="CL227" s="390">
        <f>Prices!CL32</f>
        <v>970.5</v>
      </c>
      <c r="CM227" s="390">
        <f>Prices!CM32</f>
        <v>981.36</v>
      </c>
      <c r="CN227" s="390">
        <f>Prices!CN32</f>
        <v>965.99</v>
      </c>
      <c r="CO227" s="390">
        <f>Prices!CO32</f>
        <v>956.71</v>
      </c>
      <c r="CP227" s="390">
        <f>Prices!CP32</f>
        <v>946.9</v>
      </c>
      <c r="CQ227" s="390">
        <f>Prices!CQ32</f>
        <v>953.77</v>
      </c>
      <c r="CR227" s="390">
        <f>Prices!CR32</f>
        <v>965.99</v>
      </c>
      <c r="CS227" s="390">
        <f>Prices!CS32</f>
        <v>969.6</v>
      </c>
      <c r="CT227" s="390">
        <f>Prices!CT32</f>
        <v>979.13</v>
      </c>
      <c r="CU227" s="390">
        <f>Prices!CU32</f>
        <v>984.22</v>
      </c>
      <c r="CV227" s="390">
        <f>Prices!CV32</f>
        <v>976.65</v>
      </c>
      <c r="CW227" s="390">
        <f>Prices!CW32</f>
        <v>1018.2</v>
      </c>
      <c r="CX227" s="390">
        <f>Prices!CX32</f>
        <v>1030.01</v>
      </c>
      <c r="CY227" s="390">
        <f>Prices!CY32</f>
        <v>1030.1500000000001</v>
      </c>
      <c r="CZ227" s="390">
        <f>Prices!CZ32</f>
        <v>1038.8599999999999</v>
      </c>
      <c r="DA227" s="390">
        <f>Prices!DA32</f>
        <v>1047.17</v>
      </c>
      <c r="DB227" s="390">
        <f>Prices!DB32</f>
        <v>1046.52</v>
      </c>
      <c r="DC227" s="390">
        <f>Prices!DC32</f>
        <v>1043.23</v>
      </c>
      <c r="DD227" s="390">
        <f>Prices!DD32</f>
        <v>1047.22</v>
      </c>
      <c r="DE227" s="390">
        <f>Prices!DE32</f>
        <v>1044.6500000000001</v>
      </c>
      <c r="DF227" s="390">
        <f>Prices!DF32</f>
        <v>1049.81</v>
      </c>
      <c r="DG227" s="390">
        <f>Prices!DG32</f>
        <v>1047.69</v>
      </c>
      <c r="DH227" s="390">
        <f>Prices!DH32</f>
        <v>1063.6199999999999</v>
      </c>
      <c r="DI227" s="390">
        <f>Prices!DI32</f>
        <v>1109</v>
      </c>
      <c r="DJ227" s="390">
        <f>Prices!DJ32</f>
        <v>1109.8900000000001</v>
      </c>
      <c r="DK227" s="390">
        <f>Prices!DK32</f>
        <v>1108.4100000000001</v>
      </c>
      <c r="DL227" s="390">
        <f>Prices!DL32</f>
        <v>1119.5</v>
      </c>
      <c r="DM227" s="390">
        <f>Prices!DM32</f>
        <v>1116.5</v>
      </c>
      <c r="DN227" s="390">
        <f>Prices!DN32</f>
        <v>1107.32</v>
      </c>
      <c r="DO227" s="390">
        <f>Prices!DO32</f>
        <v>1095.46</v>
      </c>
      <c r="DP227" s="390">
        <f>Prices!DP32</f>
        <v>1083.23</v>
      </c>
      <c r="DQ227" s="390">
        <f>Prices!DQ32</f>
        <v>1060.45</v>
      </c>
      <c r="DR227" s="390">
        <f>Prices!DR32</f>
        <v>1060.52</v>
      </c>
      <c r="DS227" s="390">
        <f>Prices!DS32</f>
        <v>1060.98</v>
      </c>
      <c r="DT227" s="390">
        <f>Prices!DT32</f>
        <v>1042.96</v>
      </c>
      <c r="DU227" s="390">
        <f>Prices!DU32</f>
        <v>1102.03</v>
      </c>
      <c r="DV227" s="390">
        <f>Prices!DV32</f>
        <v>1117.57</v>
      </c>
      <c r="DW227" s="390">
        <f>Prices!DW32</f>
        <v>1104.29</v>
      </c>
      <c r="DX227" s="390">
        <f>Prices!DX32</f>
        <v>1105</v>
      </c>
      <c r="DY227" s="390">
        <f>Prices!DY32</f>
        <v>1123.8</v>
      </c>
      <c r="DZ227" s="390">
        <f>Prices!DZ32</f>
        <v>1126.3</v>
      </c>
      <c r="EA227" s="390">
        <f>Prices!EA32</f>
        <v>1135.67</v>
      </c>
      <c r="EB227" s="390">
        <f>Prices!EB32</f>
        <v>1133.6300000000001</v>
      </c>
      <c r="EC227" s="390">
        <f>Prices!EC32</f>
        <v>1136.25</v>
      </c>
      <c r="ED227" s="390">
        <f>Prices!ED32</f>
        <v>1141.55</v>
      </c>
      <c r="EE227" s="390">
        <f>Prices!EE32</f>
        <v>1195.1199999999999</v>
      </c>
      <c r="EF227" s="390">
        <f>Prices!EF32</f>
        <v>1165.51</v>
      </c>
      <c r="EG227" s="390">
        <f>Prices!EG32</f>
        <v>1184.71</v>
      </c>
      <c r="EH227" s="390">
        <f>Prices!EH32</f>
        <v>1186</v>
      </c>
      <c r="EI227" s="390">
        <f>Prices!EI32</f>
        <v>1223.82</v>
      </c>
      <c r="EJ227" s="390">
        <f>Prices!EJ32</f>
        <v>1225.7</v>
      </c>
      <c r="EK227" s="390">
        <f>Prices!EK32</f>
        <v>1257</v>
      </c>
      <c r="EL227" s="390">
        <f>Prices!EL32</f>
        <v>1253.08</v>
      </c>
      <c r="EM227" s="390">
        <f>Prices!EM32</f>
        <v>1287.8699999999999</v>
      </c>
      <c r="EN227" s="390">
        <f>Prices!EN32</f>
        <v>1320</v>
      </c>
      <c r="EO227" s="390">
        <f>Prices!EO32</f>
        <v>1272.7</v>
      </c>
      <c r="EP227" s="390">
        <f>Prices!EP32</f>
        <v>1287.1400000000001</v>
      </c>
      <c r="EQ227" s="390">
        <f>Prices!EQ32</f>
        <v>1290.3399999999999</v>
      </c>
      <c r="ER227" s="390">
        <f>Prices!ER32</f>
        <v>1261.6400000000001</v>
      </c>
      <c r="ES227" s="390">
        <f>Prices!ES32</f>
        <v>1301.44</v>
      </c>
      <c r="ET227" s="390">
        <f>Prices!ET32</f>
        <v>1263.3800000000001</v>
      </c>
      <c r="EU227" s="390">
        <f>Prices!EU32</f>
        <v>1241.96</v>
      </c>
      <c r="EV227" s="390">
        <f>Prices!EV32</f>
        <v>1278.31</v>
      </c>
      <c r="EW227" s="390">
        <f>Prices!EW32</f>
        <v>1258.47</v>
      </c>
      <c r="EX227" s="390">
        <f>Prices!EX32</f>
        <v>1268.31</v>
      </c>
      <c r="EY227" s="390">
        <f>Prices!EY32</f>
        <v>1281.02</v>
      </c>
      <c r="EZ227" s="390">
        <f>Prices!EZ32</f>
        <v>1275.93</v>
      </c>
      <c r="FA227" s="390">
        <f>Prices!FA32</f>
        <v>1229.8900000000001</v>
      </c>
      <c r="FB227" s="390">
        <f>Prices!FB32</f>
        <v>1167</v>
      </c>
      <c r="FC227" s="390">
        <f>Prices!FC32</f>
        <v>1170.71</v>
      </c>
      <c r="FD227" s="390">
        <f>Prices!FD32</f>
        <v>1132.0899999999999</v>
      </c>
      <c r="FE227" s="390">
        <f>Prices!FE32</f>
        <v>1171.9000000000001</v>
      </c>
      <c r="FF227" s="390">
        <f>Prices!FF32</f>
        <v>1173.24</v>
      </c>
      <c r="FG227" s="390">
        <f>Prices!FG32</f>
        <v>1236.82</v>
      </c>
      <c r="FH227" s="390">
        <f>Prices!FH32</f>
        <v>1201.1500000000001</v>
      </c>
      <c r="FI227" s="390">
        <f>Prices!FI32</f>
        <v>1197.17</v>
      </c>
      <c r="FJ227" s="390">
        <f>Prices!FJ32</f>
        <v>1180.9000000000001</v>
      </c>
      <c r="FK227" s="390">
        <f>Prices!FK32</f>
        <v>1164.08</v>
      </c>
      <c r="FL227" s="390">
        <f>Prices!FL32</f>
        <v>1164.73</v>
      </c>
      <c r="FM227" s="390">
        <f>Prices!FM32</f>
        <v>1168.94</v>
      </c>
      <c r="FN227" s="390">
        <f>Prices!FN32</f>
        <v>1277.94</v>
      </c>
      <c r="FO227" s="390">
        <f>Prices!FO32</f>
        <v>1258.71</v>
      </c>
      <c r="FP227" s="390">
        <f>Prices!FP32</f>
        <v>1280.3</v>
      </c>
      <c r="FQ227" s="390">
        <f>Prices!FQ32</f>
        <v>1287</v>
      </c>
      <c r="FR227" s="390">
        <f>Prices!FR32</f>
        <v>1302.4638</v>
      </c>
      <c r="FS227" s="390">
        <f>Prices!FS32</f>
        <v>1313.73</v>
      </c>
      <c r="FT227" s="390">
        <f>Prices!FT32</f>
        <v>1320.3828000000001</v>
      </c>
      <c r="FU227" s="390">
        <f>Prices!FU32</f>
        <v>1310.3739</v>
      </c>
      <c r="FV227" s="390">
        <f>Prices!FV32</f>
        <v>1299.3849</v>
      </c>
      <c r="FW227" s="390">
        <f>Prices!FW32</f>
        <v>1313.3439000000001</v>
      </c>
      <c r="FX227" s="390">
        <f>Prices!FX32</f>
        <v>1301.8401000000001</v>
      </c>
      <c r="FY227" s="390">
        <f>Prices!FY32</f>
        <v>1302.7212</v>
      </c>
      <c r="FZ227" s="390">
        <f>Prices!FZ32</f>
        <v>1307.5523999999998</v>
      </c>
      <c r="GA227" s="390">
        <f>Prices!GA32</f>
        <v>1314.7298999999998</v>
      </c>
      <c r="GB227" s="390">
        <f>Prices!GB32</f>
        <v>1313.2944</v>
      </c>
      <c r="GC227" s="390">
        <f>Prices!GC32</f>
        <v>1323.6201000000001</v>
      </c>
      <c r="GD227" s="390">
        <f>Prices!GD32</f>
        <v>1326.0357000000001</v>
      </c>
      <c r="GE227" s="390">
        <f>Prices!GE32</f>
        <v>1330.2135000000001</v>
      </c>
      <c r="GF227" s="390">
        <f>Prices!GF32</f>
        <v>1343.5091999999997</v>
      </c>
      <c r="GG227" s="390">
        <f>Prices!GG32</f>
        <v>1375.9514999999999</v>
      </c>
      <c r="GH227" s="390">
        <f>Prices!GH32</f>
        <v>1379.3769</v>
      </c>
      <c r="GI227" s="390">
        <f>Prices!GI32</f>
        <v>1382.2578000000001</v>
      </c>
      <c r="GJ227" s="390">
        <f>Prices!GJ32</f>
        <v>1470.5855999999999</v>
      </c>
      <c r="GK227" s="390">
        <f>Prices!GK32</f>
        <v>1483.8218999999999</v>
      </c>
      <c r="GL227" s="390">
        <f>Prices!GL32</f>
        <v>1482.0497999999998</v>
      </c>
      <c r="GM227" s="390">
        <f>Prices!GM32</f>
        <v>1470.5163</v>
      </c>
      <c r="GN227" s="390">
        <f>Prices!GN32</f>
        <v>1453.5378000000001</v>
      </c>
      <c r="GO227" s="390">
        <f>Prices!GO32</f>
        <v>1483.2773999999999</v>
      </c>
      <c r="GP227" s="390">
        <f>Prices!GP32</f>
        <v>1500.5232000000001</v>
      </c>
      <c r="GQ227" s="390">
        <f>Prices!GQ32</f>
        <v>1490.7519</v>
      </c>
      <c r="GR227" s="390">
        <f>Prices!GR32</f>
        <v>1497.0582000000002</v>
      </c>
      <c r="GS227" s="390">
        <f>Prices!GS32</f>
        <v>1518.3234</v>
      </c>
      <c r="GT227" s="390">
        <f>Prices!GT32</f>
        <v>1572.0903000000001</v>
      </c>
      <c r="GU227" s="390">
        <f>Prices!GU32</f>
        <v>1569.6549</v>
      </c>
      <c r="GV227" s="390">
        <f>Prices!GV32</f>
        <v>1604.8395</v>
      </c>
      <c r="GW227" s="390">
        <f>Prices!GW32</f>
        <v>1631.2032000000002</v>
      </c>
      <c r="GX227" s="390">
        <f>Prices!GX32</f>
        <v>1646.3502000000001</v>
      </c>
      <c r="GY227" s="390">
        <f>Prices!GY32</f>
        <v>1655.9433000000001</v>
      </c>
      <c r="GZ227" s="390">
        <f>Prices!GZ32</f>
        <v>1566.6552000000001</v>
      </c>
      <c r="HA227" s="390">
        <f>Prices!HA32</f>
        <v>1575.6939000000002</v>
      </c>
      <c r="HB227" s="390">
        <f>Prices!HB32</f>
        <v>1573.605</v>
      </c>
      <c r="HC227" s="390">
        <f>Prices!HC32</f>
        <v>1575.0207</v>
      </c>
      <c r="HD227" s="390">
        <f>Prices!HD32</f>
        <v>1568.3778</v>
      </c>
      <c r="HE227" s="390">
        <f>Prices!HE32</f>
        <v>1570.7835</v>
      </c>
      <c r="HF227" s="390">
        <f>Prices!HF32</f>
        <v>1568.9144554455445</v>
      </c>
      <c r="HG227" s="390">
        <f>Prices!HG32</f>
        <v>1574.7951980198018</v>
      </c>
      <c r="HH227" s="390">
        <f>Prices!HH32</f>
        <v>1567.2029702970299</v>
      </c>
      <c r="HI227" s="390">
        <f>Prices!HI32</f>
        <v>1569.2627227722771</v>
      </c>
      <c r="HJ227" s="390">
        <f>Prices!HJ32</f>
        <v>1571.9891584158415</v>
      </c>
      <c r="HK227" s="390">
        <f>Prices!HK32</f>
        <v>1571.3821782178215</v>
      </c>
      <c r="HL227" s="390">
        <f>Prices!HL32</f>
        <v>1571.62099009901</v>
      </c>
      <c r="HM227" s="390">
        <f>Prices!HM32</f>
        <v>1584.1586138613859</v>
      </c>
      <c r="HN227" s="390">
        <f>Prices!HN32</f>
        <v>1587.5218811881186</v>
      </c>
      <c r="HO227" s="390">
        <f>Prices!HO32</f>
        <v>1590.5169801980198</v>
      </c>
      <c r="HP227" s="390">
        <f>Prices!HP32</f>
        <v>1591.0443564356435</v>
      </c>
      <c r="HQ227" s="390">
        <f>Prices!HQ32</f>
        <v>1599.3729207920801</v>
      </c>
      <c r="HR227" s="390">
        <f>Prices!HR32</f>
        <v>1602.6565841584159</v>
      </c>
      <c r="HS227" s="390">
        <f>Prices!HS32</f>
        <v>1613.4429207920793</v>
      </c>
      <c r="HT227" s="390">
        <f>Prices!HT32</f>
        <v>1611.3931188118813</v>
      </c>
      <c r="HU227" s="390">
        <f>Prices!HU32</f>
        <v>1604.7461881188117</v>
      </c>
      <c r="HV227" s="390">
        <f>Prices!HV32</f>
        <v>1601.5122772277227</v>
      </c>
      <c r="HW227" s="390">
        <f>Prices!HW32</f>
        <v>1607.4129207920791</v>
      </c>
      <c r="HX227" s="390">
        <f>Prices!HX32</f>
        <v>1574.0091089108912</v>
      </c>
      <c r="HY227" s="390">
        <f>Prices!HY32</f>
        <v>1614.4280198019801</v>
      </c>
      <c r="HZ227" s="390">
        <f>Prices!HZ32</f>
        <v>1619.4928217821785</v>
      </c>
      <c r="IA227" s="390">
        <f>Prices!IA32</f>
        <v>1630.6970792079208</v>
      </c>
      <c r="IB227" s="390">
        <f>Prices!IB32</f>
        <v>1633.2145544554455</v>
      </c>
      <c r="IC227" s="390">
        <f>Prices!IC32</f>
        <v>1644.4188118811883</v>
      </c>
      <c r="ID227" s="390">
        <f>Prices!ID32</f>
        <v>1649.6726732673269</v>
      </c>
      <c r="IE227" s="390">
        <f>Prices!IE32</f>
        <v>1654.8170792079209</v>
      </c>
      <c r="IF227" s="390">
        <f>Prices!IF32</f>
        <v>1660.5684653465346</v>
      </c>
      <c r="IG227" s="390">
        <f>Prices!IG32</f>
        <v>1665.0660891089108</v>
      </c>
      <c r="IH227" s="390">
        <f>Prices!IH32</f>
        <v>1683.3949009900989</v>
      </c>
      <c r="II227" s="390">
        <f>Prices!II32</f>
        <v>1727.8935148514852</v>
      </c>
      <c r="IJ227" s="390">
        <f>Prices!IJ32</f>
        <v>1725.78400990099</v>
      </c>
      <c r="IK227" s="390">
        <f>Prices!IK32</f>
        <v>1781.9943564356436</v>
      </c>
      <c r="IL227" s="390">
        <f>Prices!IL32</f>
        <v>1781.4570297029702</v>
      </c>
      <c r="IM227" s="390">
        <f>Prices!IM32</f>
        <v>1788.0641584158416</v>
      </c>
      <c r="IN227" s="390">
        <f>Prices!IN32</f>
        <v>1829.0004950495049</v>
      </c>
      <c r="IO227" s="390">
        <f>Prices!IO32</f>
        <v>1997.1539108910888</v>
      </c>
      <c r="IP227" s="390">
        <f>Prices!IP32</f>
        <v>2020.3485148514851</v>
      </c>
    </row>
    <row r="228" spans="5:250" hidden="1">
      <c r="E228" s="149" t="s">
        <v>934</v>
      </c>
      <c r="BM228" s="357"/>
      <c r="BN228" s="357"/>
      <c r="BO228" s="357"/>
      <c r="BP228" s="357"/>
      <c r="BQ228" s="357"/>
      <c r="BR228" s="357"/>
      <c r="BS228" s="357"/>
      <c r="BT228" s="357"/>
      <c r="BU228" s="357"/>
      <c r="BV228" s="357"/>
      <c r="BW228" s="357"/>
      <c r="BX228" s="357"/>
      <c r="BY228" s="357">
        <f t="shared" ref="BY228:DD228" si="91">(BY77-BM77)/BY77</f>
        <v>1.1229153798641176E-2</v>
      </c>
      <c r="BZ228" s="357">
        <f t="shared" si="91"/>
        <v>2.5851581508515815E-2</v>
      </c>
      <c r="CA228" s="357">
        <f t="shared" si="91"/>
        <v>6.9250982489593688E-2</v>
      </c>
      <c r="CB228" s="357">
        <f t="shared" si="91"/>
        <v>0.10117033356192875</v>
      </c>
      <c r="CC228" s="357">
        <f t="shared" si="91"/>
        <v>0.10087719298245619</v>
      </c>
      <c r="CD228" s="357">
        <f t="shared" si="91"/>
        <v>9.9647534430143139E-2</v>
      </c>
      <c r="CE228" s="357">
        <f t="shared" si="91"/>
        <v>0.10432795186932117</v>
      </c>
      <c r="CF228" s="357">
        <f t="shared" si="91"/>
        <v>0.10433964166862753</v>
      </c>
      <c r="CG228" s="357">
        <f t="shared" si="91"/>
        <v>0.10211235955056179</v>
      </c>
      <c r="CH228" s="357">
        <f t="shared" si="91"/>
        <v>0.11152408132563432</v>
      </c>
      <c r="CI228" s="357">
        <f t="shared" si="91"/>
        <v>0.12544908223920573</v>
      </c>
      <c r="CJ228" s="357">
        <f t="shared" si="91"/>
        <v>0.12336570992033173</v>
      </c>
      <c r="CK228" s="357">
        <f t="shared" si="91"/>
        <v>0.13514957264957264</v>
      </c>
      <c r="CL228" s="357">
        <f t="shared" si="91"/>
        <v>0.15301391035548687</v>
      </c>
      <c r="CM228" s="357">
        <f t="shared" si="91"/>
        <v>0.12360397815276765</v>
      </c>
      <c r="CN228" s="357">
        <f t="shared" si="91"/>
        <v>7.9193366390956421E-2</v>
      </c>
      <c r="CO228" s="357">
        <f t="shared" si="91"/>
        <v>7.0564747938246686E-2</v>
      </c>
      <c r="CP228" s="357">
        <f t="shared" si="91"/>
        <v>6.2171295807371428E-2</v>
      </c>
      <c r="CQ228" s="357">
        <f t="shared" si="91"/>
        <v>6.4166413286221968E-2</v>
      </c>
      <c r="CR228" s="357">
        <f t="shared" si="91"/>
        <v>7.6108448327622424E-2</v>
      </c>
      <c r="CS228" s="357">
        <f t="shared" si="91"/>
        <v>8.2095709570957118E-2</v>
      </c>
      <c r="CT228" s="357">
        <f t="shared" si="91"/>
        <v>7.6710957686926165E-2</v>
      </c>
      <c r="CU228" s="357">
        <f t="shared" si="91"/>
        <v>6.6733047489382524E-2</v>
      </c>
      <c r="CV228" s="357">
        <f t="shared" si="91"/>
        <v>6.179286335944302E-2</v>
      </c>
      <c r="CW228" s="357">
        <f t="shared" si="91"/>
        <v>8.0730701237477942E-2</v>
      </c>
      <c r="CX228" s="357">
        <f t="shared" si="91"/>
        <v>5.7776138095746638E-2</v>
      </c>
      <c r="CY228" s="357">
        <f t="shared" si="91"/>
        <v>4.7362034655147378E-2</v>
      </c>
      <c r="CZ228" s="357">
        <f t="shared" si="91"/>
        <v>7.0144196523111768E-2</v>
      </c>
      <c r="DA228" s="357">
        <f t="shared" si="91"/>
        <v>8.6385209660322607E-2</v>
      </c>
      <c r="DB228" s="357">
        <f t="shared" si="91"/>
        <v>9.5191682910981165E-2</v>
      </c>
      <c r="DC228" s="357">
        <f t="shared" si="91"/>
        <v>8.5752902044611487E-2</v>
      </c>
      <c r="DD228" s="357">
        <f t="shared" si="91"/>
        <v>7.7567273352304206E-2</v>
      </c>
      <c r="DE228" s="357">
        <f t="shared" ref="DE228:EJ228" si="92">(DE77-CS77)/DE77</f>
        <v>7.1842243813717566E-2</v>
      </c>
      <c r="DF228" s="357">
        <f t="shared" si="92"/>
        <v>6.7326468599079786E-2</v>
      </c>
      <c r="DG228" s="357">
        <f t="shared" si="92"/>
        <v>6.0580897021065415E-2</v>
      </c>
      <c r="DH228" s="357">
        <f t="shared" si="92"/>
        <v>8.1767924634737893E-2</v>
      </c>
      <c r="DI228" s="357">
        <f t="shared" si="92"/>
        <v>8.1875563570784446E-2</v>
      </c>
      <c r="DJ228" s="357">
        <f t="shared" si="92"/>
        <v>7.1971096234762097E-2</v>
      </c>
      <c r="DK228" s="357">
        <f t="shared" si="92"/>
        <v>7.0605642316471331E-2</v>
      </c>
      <c r="DL228" s="357">
        <f t="shared" si="92"/>
        <v>7.2032157213041625E-2</v>
      </c>
      <c r="DM228" s="357">
        <f t="shared" si="92"/>
        <v>6.2095835199283411E-2</v>
      </c>
      <c r="DN228" s="357">
        <f t="shared" si="92"/>
        <v>5.4907343857240866E-2</v>
      </c>
      <c r="DO228" s="357">
        <f t="shared" si="92"/>
        <v>4.7678600770452613E-2</v>
      </c>
      <c r="DP228" s="357">
        <f t="shared" si="92"/>
        <v>3.3243170887069219E-2</v>
      </c>
      <c r="DQ228" s="357">
        <f t="shared" si="92"/>
        <v>1.4899335187891889E-2</v>
      </c>
      <c r="DR228" s="357">
        <f t="shared" si="92"/>
        <v>1.0098819447063739E-2</v>
      </c>
      <c r="DS228" s="357">
        <f t="shared" si="92"/>
        <v>1.2526155064185907E-2</v>
      </c>
      <c r="DT228" s="357">
        <f t="shared" si="92"/>
        <v>-1.9809005139219005E-2</v>
      </c>
      <c r="DU228" s="357">
        <f t="shared" si="92"/>
        <v>-6.3246917053075028E-3</v>
      </c>
      <c r="DV228" s="357">
        <f t="shared" si="92"/>
        <v>6.8720527573215432E-3</v>
      </c>
      <c r="DW228" s="357">
        <f t="shared" si="92"/>
        <v>-3.7309040197775209E-3</v>
      </c>
      <c r="DX228" s="357">
        <f t="shared" si="92"/>
        <v>-1.3122171945701358E-2</v>
      </c>
      <c r="DY228" s="357">
        <f t="shared" si="92"/>
        <v>6.4958177611674269E-3</v>
      </c>
      <c r="DZ228" s="357">
        <f t="shared" si="92"/>
        <v>1.6851638107076284E-2</v>
      </c>
      <c r="EA228" s="357">
        <f t="shared" si="92"/>
        <v>3.5406412073929958E-2</v>
      </c>
      <c r="EB228" s="357">
        <f t="shared" si="92"/>
        <v>4.4458950451205494E-2</v>
      </c>
      <c r="EC228" s="357">
        <f t="shared" si="92"/>
        <v>6.6710671067106667E-2</v>
      </c>
      <c r="ED228" s="357">
        <f t="shared" si="92"/>
        <v>7.0982436161359533E-2</v>
      </c>
      <c r="EE228" s="357">
        <f t="shared" si="92"/>
        <v>0.11223977508534698</v>
      </c>
      <c r="EF228" s="357">
        <f t="shared" si="92"/>
        <v>0.10514710298495934</v>
      </c>
      <c r="EG228" s="357">
        <f t="shared" si="92"/>
        <v>6.9789231119852163E-2</v>
      </c>
      <c r="EH228" s="357">
        <f t="shared" si="92"/>
        <v>5.7698145025295161E-2</v>
      </c>
      <c r="EI228" s="357">
        <f t="shared" si="92"/>
        <v>9.7669591933454245E-2</v>
      </c>
      <c r="EJ228" s="357">
        <f t="shared" si="92"/>
        <v>9.8474341192787834E-2</v>
      </c>
      <c r="EK228" s="357">
        <f t="shared" ref="EK228:FP228" si="93">(EK77-DY77)/EK77</f>
        <v>0.10596658711217187</v>
      </c>
      <c r="EL228" s="357">
        <f t="shared" si="93"/>
        <v>0.10117470552558494</v>
      </c>
      <c r="EM228" s="357">
        <f t="shared" si="93"/>
        <v>0.11817962993159234</v>
      </c>
      <c r="EN228" s="357">
        <f t="shared" si="93"/>
        <v>0.14118939393939386</v>
      </c>
      <c r="EO228" s="357">
        <f t="shared" si="93"/>
        <v>0.10721301170739377</v>
      </c>
      <c r="EP228" s="357">
        <f t="shared" si="93"/>
        <v>0.11311123887067462</v>
      </c>
      <c r="EQ228" s="357">
        <f t="shared" si="93"/>
        <v>7.3794503774199077E-2</v>
      </c>
      <c r="ER228" s="357">
        <f t="shared" si="93"/>
        <v>7.6194477029897678E-2</v>
      </c>
      <c r="ES228" s="357">
        <f t="shared" si="93"/>
        <v>8.9692955495451199E-2</v>
      </c>
      <c r="ET228" s="357">
        <f t="shared" si="93"/>
        <v>6.1248397156833341E-2</v>
      </c>
      <c r="EU228" s="357">
        <f t="shared" si="93"/>
        <v>1.4605945441077087E-2</v>
      </c>
      <c r="EV228" s="357">
        <f t="shared" si="93"/>
        <v>4.1155901150738007E-2</v>
      </c>
      <c r="EW228" s="357">
        <f t="shared" si="93"/>
        <v>1.1680850556628503E-3</v>
      </c>
      <c r="EX228" s="357">
        <f t="shared" si="93"/>
        <v>1.2008105273947236E-2</v>
      </c>
      <c r="EY228" s="357">
        <f t="shared" si="93"/>
        <v>-5.3473013692213311E-3</v>
      </c>
      <c r="EZ228" s="357">
        <f t="shared" si="93"/>
        <v>-3.4539512355693441E-2</v>
      </c>
      <c r="FA228" s="357">
        <f t="shared" si="93"/>
        <v>-3.4807990958540959E-2</v>
      </c>
      <c r="FB228" s="357">
        <f t="shared" si="93"/>
        <v>-0.10294772922022288</v>
      </c>
      <c r="FC228" s="357">
        <f t="shared" si="93"/>
        <v>-0.10218585302935815</v>
      </c>
      <c r="FD228" s="357">
        <f t="shared" si="93"/>
        <v>-0.11443436475898576</v>
      </c>
      <c r="FE228" s="357">
        <f t="shared" si="93"/>
        <v>-0.1105384418465739</v>
      </c>
      <c r="FF228" s="357">
        <f t="shared" si="93"/>
        <v>-7.6829975111656693E-2</v>
      </c>
      <c r="FG228" s="357">
        <f t="shared" si="93"/>
        <v>-4.1558189550622571E-3</v>
      </c>
      <c r="FH228" s="357">
        <f t="shared" si="93"/>
        <v>-6.4238438163426587E-2</v>
      </c>
      <c r="FI228" s="357">
        <f t="shared" si="93"/>
        <v>-5.120408964474548E-2</v>
      </c>
      <c r="FJ228" s="357">
        <f t="shared" si="93"/>
        <v>-7.4019815395037561E-2</v>
      </c>
      <c r="FK228" s="357">
        <f t="shared" si="93"/>
        <v>-0.10045701326369327</v>
      </c>
      <c r="FL228" s="357">
        <f t="shared" si="93"/>
        <v>-9.5472770513337898E-2</v>
      </c>
      <c r="FM228" s="357">
        <f t="shared" si="93"/>
        <v>-5.2141256180813424E-2</v>
      </c>
      <c r="FN228" s="357">
        <f t="shared" si="93"/>
        <v>8.6811587398469447E-2</v>
      </c>
      <c r="FO228" s="357">
        <f t="shared" si="93"/>
        <v>6.9912847280151902E-2</v>
      </c>
      <c r="FP228" s="357">
        <f t="shared" si="93"/>
        <v>0.11576193079746938</v>
      </c>
      <c r="FQ228" s="357">
        <f t="shared" ref="FQ228:GV228" si="94">(FQ77-FE77)/FQ77</f>
        <v>8.9432789432789359E-2</v>
      </c>
      <c r="FR228" s="357">
        <f t="shared" si="94"/>
        <v>9.9214887968479423E-2</v>
      </c>
      <c r="FS228" s="357">
        <f t="shared" si="94"/>
        <v>5.8543231866517532E-2</v>
      </c>
      <c r="FT228" s="357">
        <f t="shared" si="94"/>
        <v>9.0301691297402537E-2</v>
      </c>
      <c r="FU228" s="357">
        <f t="shared" si="94"/>
        <v>8.6390533266878997E-2</v>
      </c>
      <c r="FV228" s="357">
        <f t="shared" si="94"/>
        <v>9.1185375480352215E-2</v>
      </c>
      <c r="FW228" s="357">
        <f t="shared" si="94"/>
        <v>0.11365180132941581</v>
      </c>
      <c r="FX228" s="357">
        <f t="shared" si="94"/>
        <v>0.10532023095616742</v>
      </c>
      <c r="FY228" s="357">
        <f t="shared" si="94"/>
        <v>0.10269365386853296</v>
      </c>
      <c r="FZ228" s="357">
        <f t="shared" si="94"/>
        <v>2.2647199454492038E-2</v>
      </c>
      <c r="GA228" s="357">
        <f t="shared" si="94"/>
        <v>4.2609436356471235E-2</v>
      </c>
      <c r="GB228" s="357">
        <f t="shared" si="94"/>
        <v>2.5123384368348819E-2</v>
      </c>
      <c r="GC228" s="357">
        <f t="shared" si="94"/>
        <v>2.7666624282904204E-2</v>
      </c>
      <c r="GD228" s="357">
        <f t="shared" si="94"/>
        <v>1.7776218242088158E-2</v>
      </c>
      <c r="GE228" s="357">
        <f t="shared" si="94"/>
        <v>1.2391619841476612E-2</v>
      </c>
      <c r="GF228" s="357">
        <f t="shared" si="94"/>
        <v>1.7213428832493036E-2</v>
      </c>
      <c r="GG228" s="357">
        <f t="shared" si="94"/>
        <v>4.7659819404971653E-2</v>
      </c>
      <c r="GH228" s="357">
        <f t="shared" si="94"/>
        <v>5.799140176988607E-2</v>
      </c>
      <c r="GI228" s="357">
        <f t="shared" si="94"/>
        <v>4.985603987910215E-2</v>
      </c>
      <c r="GJ228" s="357">
        <f t="shared" si="94"/>
        <v>0.11474714562688482</v>
      </c>
      <c r="GK228" s="357">
        <f t="shared" si="94"/>
        <v>0.1220501597934361</v>
      </c>
      <c r="GL228" s="357">
        <f t="shared" si="94"/>
        <v>0.1177405779481904</v>
      </c>
      <c r="GM228" s="357">
        <f t="shared" si="94"/>
        <v>0.1059399341578194</v>
      </c>
      <c r="GN228" s="357">
        <f t="shared" si="94"/>
        <v>9.6484178120445199E-2</v>
      </c>
      <c r="GO228" s="357">
        <f t="shared" si="94"/>
        <v>0.10763819363795327</v>
      </c>
      <c r="GP228" s="357">
        <f t="shared" si="94"/>
        <v>0.11628443998733239</v>
      </c>
      <c r="GQ228" s="357">
        <f t="shared" si="94"/>
        <v>0.10768954914630659</v>
      </c>
      <c r="GR228" s="357">
        <f t="shared" si="94"/>
        <v>0.10256715470380538</v>
      </c>
      <c r="GS228" s="357">
        <f t="shared" si="94"/>
        <v>9.3769153528161453E-2</v>
      </c>
      <c r="GT228" s="357">
        <f t="shared" si="94"/>
        <v>0.12258417980188548</v>
      </c>
      <c r="GU228" s="357">
        <f t="shared" si="94"/>
        <v>0.11938745261776962</v>
      </c>
      <c r="GV228" s="357">
        <f t="shared" si="94"/>
        <v>8.3655655285154784E-2</v>
      </c>
      <c r="GW228" s="357">
        <f t="shared" ref="GW228:IB228" si="95">(GW77-GK77)/GW77</f>
        <v>9.035128180229185E-2</v>
      </c>
      <c r="GX228" s="357">
        <f t="shared" si="95"/>
        <v>9.9796750411911328E-2</v>
      </c>
      <c r="GY228" s="357">
        <f t="shared" si="95"/>
        <v>0.11197666007042639</v>
      </c>
      <c r="GZ228" s="357">
        <f t="shared" si="95"/>
        <v>7.2203124210100653E-2</v>
      </c>
      <c r="HA228" s="357">
        <f t="shared" si="95"/>
        <v>5.8651302768894555E-2</v>
      </c>
      <c r="HB228" s="357">
        <f t="shared" si="95"/>
        <v>4.6442277445737611E-2</v>
      </c>
      <c r="HC228" s="357">
        <f t="shared" si="95"/>
        <v>5.3503296813813335E-2</v>
      </c>
      <c r="HD228" s="357">
        <f t="shared" si="95"/>
        <v>4.5473482218378637E-2</v>
      </c>
      <c r="HE228" s="357">
        <f t="shared" si="95"/>
        <v>3.3397409636655856E-2</v>
      </c>
      <c r="HF228" s="357">
        <f t="shared" si="95"/>
        <v>-2.0242305394233204E-3</v>
      </c>
      <c r="HG228" s="357">
        <f t="shared" si="95"/>
        <v>3.2641057238841928E-3</v>
      </c>
      <c r="HH228" s="357">
        <f t="shared" si="95"/>
        <v>-2.4015095948827204E-2</v>
      </c>
      <c r="HI228" s="357">
        <f t="shared" si="95"/>
        <v>-3.9471069011502602E-2</v>
      </c>
      <c r="HJ228" s="357">
        <f t="shared" si="95"/>
        <v>-4.7303787806714424E-2</v>
      </c>
      <c r="HK228" s="357">
        <f t="shared" si="95"/>
        <v>-5.3813211677176669E-2</v>
      </c>
      <c r="HL228" s="357">
        <f t="shared" si="95"/>
        <v>3.1596613498379141E-3</v>
      </c>
      <c r="HM228" s="357">
        <f t="shared" si="95"/>
        <v>5.3433499570809725E-3</v>
      </c>
      <c r="HN228" s="357">
        <f t="shared" si="95"/>
        <v>8.7664184998212918E-3</v>
      </c>
      <c r="HO228" s="357">
        <f t="shared" si="95"/>
        <v>9.7429203151861432E-3</v>
      </c>
      <c r="HP228" s="357">
        <f t="shared" si="95"/>
        <v>1.4246338478219784E-2</v>
      </c>
      <c r="HQ228" s="357">
        <f t="shared" si="95"/>
        <v>1.7875393799915873E-2</v>
      </c>
      <c r="HR228" s="357">
        <f t="shared" si="95"/>
        <v>2.1053873329070039E-2</v>
      </c>
      <c r="HS228" s="357">
        <f t="shared" si="95"/>
        <v>2.3953572992408335E-2</v>
      </c>
      <c r="HT228" s="357">
        <f t="shared" si="95"/>
        <v>2.7423567842609319E-2</v>
      </c>
      <c r="HU228" s="357">
        <f t="shared" si="95"/>
        <v>2.2111574783131652E-2</v>
      </c>
      <c r="HV228" s="357">
        <f t="shared" si="95"/>
        <v>1.8434525436787048E-2</v>
      </c>
      <c r="HW228" s="357">
        <f t="shared" si="95"/>
        <v>2.2415362044310841E-2</v>
      </c>
      <c r="HX228" s="357">
        <f t="shared" si="95"/>
        <v>1.5172204521317107E-3</v>
      </c>
      <c r="HY228" s="357">
        <f t="shared" si="95"/>
        <v>1.87493066084835E-2</v>
      </c>
      <c r="HZ228" s="357">
        <f t="shared" si="95"/>
        <v>1.9741328991429084E-2</v>
      </c>
      <c r="IA228" s="357">
        <f t="shared" si="95"/>
        <v>2.463983012063627E-2</v>
      </c>
      <c r="IB228" s="357">
        <f t="shared" si="95"/>
        <v>2.5820366286083335E-2</v>
      </c>
      <c r="IC228" s="357">
        <f t="shared" ref="IC228:IM228" si="96">(IC77-HQ77)/IC77</f>
        <v>2.7393198596151073E-2</v>
      </c>
      <c r="ID228" s="357">
        <f t="shared" si="96"/>
        <v>2.8500253335585295E-2</v>
      </c>
      <c r="IE228" s="357">
        <f t="shared" si="96"/>
        <v>2.5002254893118026E-2</v>
      </c>
      <c r="IF228" s="357">
        <f t="shared" si="96"/>
        <v>2.9613561597046919E-2</v>
      </c>
      <c r="IG228" s="357">
        <f t="shared" si="96"/>
        <v>3.6226730809454134E-2</v>
      </c>
      <c r="IH228" s="357">
        <f t="shared" si="96"/>
        <v>4.8641363778764213E-2</v>
      </c>
      <c r="II228" s="357">
        <f t="shared" si="96"/>
        <v>6.9726862809460513E-2</v>
      </c>
      <c r="IJ228" s="357">
        <f t="shared" si="96"/>
        <v>8.7945478761740456E-2</v>
      </c>
      <c r="IK228" s="357">
        <f t="shared" si="96"/>
        <v>9.4033034408049818E-2</v>
      </c>
      <c r="IL228" s="357">
        <f t="shared" si="96"/>
        <v>9.0916707627686486E-2</v>
      </c>
      <c r="IM228" s="357">
        <f t="shared" si="96"/>
        <v>8.8009749799661668E-2</v>
      </c>
      <c r="IN228" s="357">
        <f>(IN77-IB77)/IN77</f>
        <v>0.10704531853544422</v>
      </c>
      <c r="IO228" s="357">
        <f>(IO77-IC77)/IO77</f>
        <v>0.17661888604895623</v>
      </c>
      <c r="IP228" s="357">
        <f>(IP77-ID77)/IP77</f>
        <v>0.18347123719464134</v>
      </c>
    </row>
    <row r="229" spans="5:250" hidden="1">
      <c r="E229" s="149" t="s">
        <v>1172</v>
      </c>
      <c r="BM229" s="390">
        <f>Prices!BM34</f>
        <v>798.9819</v>
      </c>
      <c r="BN229" s="390">
        <f>Prices!BN34</f>
        <v>800.20410000000004</v>
      </c>
      <c r="BO229" s="390">
        <f>Prices!BO34</f>
        <v>800.73090000000002</v>
      </c>
      <c r="BP229" s="390">
        <f>Prices!BP34</f>
        <v>799.72839999999997</v>
      </c>
      <c r="BQ229" s="390">
        <f>Prices!BQ34</f>
        <v>799.50559999999996</v>
      </c>
      <c r="BR229" s="390">
        <f>Prices!BR34</f>
        <v>799.64160000000004</v>
      </c>
      <c r="BS229" s="390">
        <f>Prices!BS34</f>
        <v>799.39949999999999</v>
      </c>
      <c r="BT229" s="390">
        <f>Prices!BT34</f>
        <v>799.32339999999999</v>
      </c>
      <c r="BU229" s="390">
        <f>Prices!BU34</f>
        <v>799.27409999999998</v>
      </c>
      <c r="BV229" s="390">
        <f>Prices!BV34</f>
        <v>801.94269999999995</v>
      </c>
      <c r="BW229" s="390">
        <f>Prices!BW34</f>
        <v>802.59860000000003</v>
      </c>
      <c r="BX229" s="390">
        <f>Prices!BX34</f>
        <v>803.29150000000004</v>
      </c>
      <c r="BY229" s="390">
        <f>Prices!BY34</f>
        <v>805.17870000000005</v>
      </c>
      <c r="BZ229" s="390">
        <f>Prices!BZ34</f>
        <v>816.18351175238536</v>
      </c>
      <c r="CA229" s="390">
        <f>Prices!CA34</f>
        <v>841.5591282051281</v>
      </c>
      <c r="CB229" s="390">
        <f>Prices!CB34</f>
        <v>887.19640000000004</v>
      </c>
      <c r="CC229" s="390">
        <f>Prices!CC34</f>
        <v>888.54369999999994</v>
      </c>
      <c r="CD229" s="390">
        <f>Prices!CD34</f>
        <v>888.89329999999995</v>
      </c>
      <c r="CE229" s="390">
        <f>Prices!CE34</f>
        <v>888.221</v>
      </c>
      <c r="CF229" s="390">
        <f>Prices!CF34</f>
        <v>890.53309999999999</v>
      </c>
      <c r="CG229" s="390">
        <f>Prices!CG34</f>
        <v>891.65120000000002</v>
      </c>
      <c r="CH229" s="390">
        <f>Prices!CH34</f>
        <v>898.26930000000004</v>
      </c>
      <c r="CI229" s="390">
        <f>Prices!CI34</f>
        <v>914.14580000000001</v>
      </c>
      <c r="CJ229" s="390">
        <f>Prices!CJ34</f>
        <v>916.63315914489306</v>
      </c>
      <c r="CK229" s="390">
        <f>Prices!CK34</f>
        <v>929.74099999999999</v>
      </c>
      <c r="CL229" s="390">
        <f>Prices!CL34</f>
        <v>958.04629999999997</v>
      </c>
      <c r="CM229" s="390">
        <f>Prices!CM34</f>
        <v>970.99969999999996</v>
      </c>
      <c r="CN229" s="390">
        <f>Prices!CN34</f>
        <v>978.47860000000003</v>
      </c>
      <c r="CO229" s="390">
        <f>Prices!CO34</f>
        <v>980.22450000000003</v>
      </c>
      <c r="CP229" s="390">
        <f>Prices!CP34</f>
        <v>956.83969999999999</v>
      </c>
      <c r="CQ229" s="390">
        <f>Prices!CQ34</f>
        <v>948.2998</v>
      </c>
      <c r="CR229" s="390">
        <f>Prices!CR34</f>
        <v>968.50540000000001</v>
      </c>
      <c r="CS229" s="390">
        <f>Prices!CS34</f>
        <v>972.87940000000003</v>
      </c>
      <c r="CT229" s="390">
        <f>Prices!CT34</f>
        <v>977.94669999999996</v>
      </c>
      <c r="CU229" s="390">
        <f>Prices!CU34</f>
        <v>985.34789999999998</v>
      </c>
      <c r="CV229" s="390">
        <f>Prices!CV34</f>
        <v>977.8587</v>
      </c>
      <c r="CW229" s="390">
        <f>Prices!CW34</f>
        <v>1001.7143</v>
      </c>
      <c r="CX229" s="390">
        <f>Prices!CX34</f>
        <v>1019.8836</v>
      </c>
      <c r="CY229" s="390">
        <f>Prices!CY34</f>
        <v>1036.9259999999999</v>
      </c>
      <c r="CZ229" s="390">
        <f>Prices!CZ34</f>
        <v>1039.4837</v>
      </c>
      <c r="DA229" s="390">
        <f>Prices!DA34</f>
        <v>1041.5138999999999</v>
      </c>
      <c r="DB229" s="390">
        <f>Prices!DB34</f>
        <v>1040.4221</v>
      </c>
      <c r="DC229" s="390">
        <f>Prices!DC34</f>
        <v>1039.4295</v>
      </c>
      <c r="DD229" s="390">
        <f>Prices!DD34</f>
        <v>1045.0562</v>
      </c>
      <c r="DE229" s="390">
        <f>Prices!DE34</f>
        <v>1046.7832000000001</v>
      </c>
      <c r="DF229" s="390">
        <f>Prices!DF34</f>
        <v>1045.692</v>
      </c>
      <c r="DG229" s="390">
        <f>Prices!DG34</f>
        <v>1048.562199708455</v>
      </c>
      <c r="DH229" s="390">
        <f>Prices!DH34</f>
        <v>1061.7345867594349</v>
      </c>
      <c r="DI229" s="390">
        <f>Prices!DI34</f>
        <v>1088.463</v>
      </c>
      <c r="DJ229" s="390">
        <f>Prices!DJ34</f>
        <v>1108.7139</v>
      </c>
      <c r="DK229" s="390">
        <f>Prices!DK34</f>
        <v>1107.6106</v>
      </c>
      <c r="DL229" s="390">
        <f>Prices!DL34</f>
        <v>1113.0309</v>
      </c>
      <c r="DM229" s="390">
        <f>Prices!DM34</f>
        <v>1115.2719999999999</v>
      </c>
      <c r="DN229" s="390">
        <f>Prices!DN34</f>
        <v>1112.5600999999999</v>
      </c>
      <c r="DO229" s="390">
        <f>Prices!DO34</f>
        <v>1099.8056999999999</v>
      </c>
      <c r="DP229" s="390">
        <f>Prices!DP34</f>
        <v>1085.9322</v>
      </c>
      <c r="DQ229" s="390">
        <f>Prices!DQ34</f>
        <v>1069.5766000000001</v>
      </c>
      <c r="DR229" s="390">
        <f>Prices!DR34</f>
        <v>1062.163</v>
      </c>
      <c r="DS229" s="390">
        <f>Prices!DS34</f>
        <v>1058.58</v>
      </c>
      <c r="DT229" s="390">
        <f>Prices!DT34</f>
        <v>1048.0772999999999</v>
      </c>
      <c r="DU229" s="390">
        <f>Prices!DU34</f>
        <v>1094.5989</v>
      </c>
      <c r="DV229" s="390">
        <f>Prices!DV34</f>
        <v>1110.4628</v>
      </c>
      <c r="DW229" s="390">
        <f>Prices!DW34</f>
        <v>1108.5420999999999</v>
      </c>
      <c r="DX229" s="390">
        <f>Prices!DX34</f>
        <v>1105.6033</v>
      </c>
      <c r="DY229" s="390">
        <f>Prices!DY34</f>
        <v>1116.4703999999999</v>
      </c>
      <c r="DZ229" s="390">
        <f>Prices!DZ34</f>
        <v>1129.1868999999999</v>
      </c>
      <c r="EA229" s="390">
        <f>Prices!EA34</f>
        <v>1138.1998000000001</v>
      </c>
      <c r="EB229" s="390">
        <f>Prices!EB34</f>
        <v>1128.2012999999999</v>
      </c>
      <c r="EC229" s="390">
        <f>Prices!EC34</f>
        <v>1137.9535000000001</v>
      </c>
      <c r="ED229" s="390">
        <f>Prices!ED34</f>
        <v>1142.6582391713748</v>
      </c>
      <c r="EE229" s="390">
        <f>Prices!EE34</f>
        <v>1169.2454</v>
      </c>
      <c r="EF229" s="390">
        <f>Prices!EF34</f>
        <v>1168.7849000000001</v>
      </c>
      <c r="EG229" s="390">
        <f>Prices!EG34</f>
        <v>1177.9202074435634</v>
      </c>
      <c r="EH229" s="390">
        <f>Prices!EH34</f>
        <v>1189.4027321403412</v>
      </c>
      <c r="EI229" s="390">
        <f>Prices!EI34</f>
        <v>1214.4690354910977</v>
      </c>
      <c r="EJ229" s="390">
        <f>Prices!EJ34</f>
        <v>1225.1396280515153</v>
      </c>
      <c r="EK229" s="390">
        <f>Prices!EK34</f>
        <v>1244.6664278053358</v>
      </c>
      <c r="EL229" s="390">
        <f>Prices!EL34</f>
        <v>1253.7210365123701</v>
      </c>
      <c r="EM229" s="390">
        <f>Prices!EM34</f>
        <v>1276.807981526495</v>
      </c>
      <c r="EN229" s="390">
        <f>Prices!EN34</f>
        <v>1306.1769630238905</v>
      </c>
      <c r="EO229" s="390">
        <f>Prices!EO34</f>
        <v>1310.4075913669062</v>
      </c>
      <c r="EP229" s="390">
        <f>Prices!EP34</f>
        <v>1270.9167284644925</v>
      </c>
      <c r="EQ229" s="390">
        <f>Prices!EQ34</f>
        <v>1303.2046281916755</v>
      </c>
      <c r="ER229" s="390">
        <f>Prices!ER34</f>
        <v>1273.9540440896997</v>
      </c>
      <c r="ES229" s="390">
        <f>Prices!ES34</f>
        <v>1292.4424209505337</v>
      </c>
      <c r="ET229" s="390">
        <f>Prices!ET34</f>
        <v>1289.9746877012235</v>
      </c>
      <c r="EU229" s="390">
        <f>Prices!EU34</f>
        <v>1260.4391219967342</v>
      </c>
      <c r="EV229" s="390">
        <f>Prices!EV34</f>
        <v>1260.8432140824459</v>
      </c>
      <c r="EW229" s="390">
        <f>Prices!EW34</f>
        <v>1270.4726936951067</v>
      </c>
      <c r="EX229" s="390">
        <f>Prices!EX34</f>
        <v>1267.1639478619657</v>
      </c>
      <c r="EY229" s="390">
        <f>Prices!EY34</f>
        <v>1277.4289611173376</v>
      </c>
      <c r="EZ229" s="390">
        <f>Prices!EZ34</f>
        <v>1280.6349776119405</v>
      </c>
      <c r="FA229" s="390">
        <f>Prices!FA34</f>
        <v>1241.2195637583891</v>
      </c>
      <c r="FB229" s="390">
        <f>Prices!FB34</f>
        <v>1175.1360912052121</v>
      </c>
      <c r="FC229" s="390">
        <f>Prices!FC34</f>
        <v>1147.9646610509426</v>
      </c>
      <c r="FD229" s="390">
        <f>Prices!FD34</f>
        <v>1165.1514610905238</v>
      </c>
      <c r="FE229" s="390">
        <f>Prices!FE34</f>
        <v>1163.8361091219097</v>
      </c>
      <c r="FF229" s="390">
        <f>Prices!FF34</f>
        <v>1162.2090476190476</v>
      </c>
      <c r="FG229" s="390">
        <f>Prices!FG34</f>
        <v>1185.1466666666665</v>
      </c>
      <c r="FH229" s="390">
        <f>Prices!FH34</f>
        <v>1215.1571428571428</v>
      </c>
      <c r="FI229" s="390">
        <f>Prices!FI34</f>
        <v>1206.0771428571429</v>
      </c>
      <c r="FJ229" s="390">
        <f>Prices!FJ34</f>
        <v>1185.8790476190477</v>
      </c>
      <c r="FK229" s="390">
        <f>Prices!FK34</f>
        <v>1168.4466666666669</v>
      </c>
      <c r="FL229" s="390">
        <f>Prices!FL34</f>
        <v>1161.0370000000003</v>
      </c>
      <c r="FM229" s="390">
        <f>Prices!FM34</f>
        <v>1159.7459090909092</v>
      </c>
      <c r="FN229" s="390">
        <f>Prices!FN34</f>
        <v>1228.7114999999999</v>
      </c>
      <c r="FO229" s="390">
        <f>Prices!FO34</f>
        <v>1251.5319999999997</v>
      </c>
      <c r="FP229" s="390">
        <f>Prices!FP34</f>
        <v>1274.9905263157893</v>
      </c>
      <c r="FQ229" s="390">
        <f>Prices!FQ34</f>
        <v>1294.4593499999999</v>
      </c>
      <c r="FR229" s="390">
        <f>Prices!FR34</f>
        <v>1304.5497300000004</v>
      </c>
      <c r="FS229" s="390">
        <f>Prices!FS34</f>
        <v>1294.3505142857143</v>
      </c>
      <c r="FT229" s="390">
        <f>Prices!FT34</f>
        <v>1319.8440315789471</v>
      </c>
      <c r="FU229" s="390">
        <f>Prices!FU34</f>
        <v>1316.6302049999999</v>
      </c>
      <c r="FV229" s="390">
        <f>Prices!FV34</f>
        <v>1300.4005500000001</v>
      </c>
      <c r="FW229" s="390">
        <f>Prices!FW34</f>
        <v>1310.31765</v>
      </c>
      <c r="FX229" s="390">
        <f>Prices!FX34</f>
        <v>1306.6609285714287</v>
      </c>
      <c r="FY229" s="390">
        <f>Prices!FY34</f>
        <v>1296.0636857142854</v>
      </c>
      <c r="FZ229" s="390">
        <f>Prices!FZ34</f>
        <v>1302.6240857142857</v>
      </c>
      <c r="GA229" s="390">
        <f>Prices!GA34</f>
        <v>1312.0704999999998</v>
      </c>
      <c r="GB229" s="390">
        <f>Prices!GB34</f>
        <v>1314.0034285714285</v>
      </c>
      <c r="GC229" s="390">
        <f>Prices!GC34</f>
        <v>1318.5950684210527</v>
      </c>
      <c r="GD229" s="390">
        <f>Prices!GD34</f>
        <v>1324.9981799999998</v>
      </c>
      <c r="GE229" s="390">
        <f>Prices!GE34</f>
        <v>1327.7488304347826</v>
      </c>
      <c r="GF229" s="390">
        <f>Prices!GF34</f>
        <v>1337.5087000000001</v>
      </c>
      <c r="GG229" s="390">
        <f>Prices!GG34</f>
        <v>1358.28</v>
      </c>
      <c r="GH229" s="390">
        <f>Prices!GH34</f>
        <v>1377.8243999999997</v>
      </c>
      <c r="GI229" s="390">
        <f>Prices!GI34</f>
        <v>1380.9543000000001</v>
      </c>
      <c r="GJ229" s="390">
        <f>Prices!GJ34</f>
        <v>1433.8885499999999</v>
      </c>
      <c r="GK229" s="390">
        <f>Prices!GK34</f>
        <v>1480.0839428571428</v>
      </c>
      <c r="GL229" s="390">
        <f>Prices!GL34</f>
        <v>1480.78755</v>
      </c>
      <c r="GM229" s="390">
        <f>Prices!GM34</f>
        <v>1477.7998007142858</v>
      </c>
      <c r="GN229" s="390">
        <f>Prices!GN34</f>
        <v>1449.7393499999998</v>
      </c>
      <c r="GO229" s="390">
        <f>Prices!GO34</f>
        <v>1470.4400699999997</v>
      </c>
      <c r="GP229" s="390">
        <f>Prices!GP34</f>
        <v>1489.4826157894736</v>
      </c>
      <c r="GQ229" s="390">
        <f>Prices!GQ34</f>
        <v>1494.2362695652175</v>
      </c>
      <c r="GR229" s="390">
        <f>Prices!GR34</f>
        <v>1494.6373588235292</v>
      </c>
      <c r="GS229" s="390">
        <f>Prices!GS34</f>
        <v>1504.9449</v>
      </c>
      <c r="GT229" s="390">
        <f>Prices!GT34</f>
        <v>1543.8595500000001</v>
      </c>
      <c r="GU229" s="390">
        <f>Prices!GU34</f>
        <v>1562.8818149999997</v>
      </c>
      <c r="GV229" s="390">
        <f>Prices!GV34</f>
        <v>1597.5347142857142</v>
      </c>
      <c r="GW229" s="390">
        <f>Prices!GW34</f>
        <v>1621.4066550000002</v>
      </c>
      <c r="GX229" s="390">
        <f>Prices!GX34</f>
        <v>1653.5682899999997</v>
      </c>
      <c r="GY229" s="390">
        <f>Prices!GY34</f>
        <v>1656.2232000000001</v>
      </c>
      <c r="GZ229" s="390">
        <f>Prices!GZ34</f>
        <v>1599.9850350000002</v>
      </c>
      <c r="HA229" s="390">
        <f>Prices!HA34</f>
        <v>1572.2845285714284</v>
      </c>
      <c r="HB229" s="390">
        <f>Prices!HB34</f>
        <v>1573.4550857142856</v>
      </c>
      <c r="HC229" s="390">
        <f>Prices!HC34</f>
        <v>1573.5532500000002</v>
      </c>
      <c r="HD229" s="390">
        <f>Prices!HD34</f>
        <v>1569.3210499999996</v>
      </c>
      <c r="HE229" s="390">
        <f>Prices!HE34</f>
        <v>1569.0946615384617</v>
      </c>
      <c r="HF229" s="390">
        <f>Prices!HF34</f>
        <v>1575.1744001414427</v>
      </c>
      <c r="HG229" s="390">
        <f>Prices!HG34</f>
        <v>1575.9440279027906</v>
      </c>
      <c r="HH229" s="390">
        <f>Prices!HH34</f>
        <v>1570.7</v>
      </c>
      <c r="HI229" s="390">
        <f>Prices!HI34</f>
        <v>1567.9681633663365</v>
      </c>
      <c r="HJ229" s="390">
        <f>Prices!HJ34</f>
        <v>1569.8611093609361</v>
      </c>
      <c r="HK229" s="390">
        <f>Prices!HK34</f>
        <v>1572.6789086408642</v>
      </c>
      <c r="HL229" s="390">
        <f>Prices!HL34</f>
        <v>1570.4552110474203</v>
      </c>
      <c r="HM229" s="390">
        <f>Prices!HM34</f>
        <v>1576.8691654879776</v>
      </c>
      <c r="HN229" s="390">
        <f>Prices!HN34</f>
        <v>1586.7308168316827</v>
      </c>
      <c r="HO229" s="390">
        <f>Prices!HO34</f>
        <v>1586.7805693069304</v>
      </c>
      <c r="HP229" s="390">
        <f>Prices!HP34</f>
        <v>1590.8304207920792</v>
      </c>
      <c r="HQ229" s="390">
        <f>Prices!HQ34</f>
        <v>1595.2398469846985</v>
      </c>
      <c r="HR229" s="390">
        <f>Prices!HR34</f>
        <v>1601.1694826732671</v>
      </c>
      <c r="HS229" s="390">
        <f>Prices!HS34</f>
        <v>1609.1923298536374</v>
      </c>
      <c r="HT229" s="390">
        <f>Prices!HT34</f>
        <v>1611.9901485148512</v>
      </c>
      <c r="HU229" s="390">
        <f>Prices!HU34</f>
        <v>1609.6427793493633</v>
      </c>
      <c r="HV229" s="390">
        <f>Prices!HV34</f>
        <v>1606.5632455928519</v>
      </c>
      <c r="HW229" s="390">
        <f>Prices!HW34</f>
        <v>1605.7249253367959</v>
      </c>
      <c r="HX229" s="390">
        <f>Prices!HX34</f>
        <v>1603.2382472740946</v>
      </c>
      <c r="HY229" s="390">
        <f>Prices!HY34</f>
        <v>1601.8341138613864</v>
      </c>
      <c r="HZ229" s="390">
        <f>Prices!HZ34</f>
        <v>1617.5715569306931</v>
      </c>
      <c r="IA229" s="390">
        <f>Prices!IA34</f>
        <v>1625.9232107496462</v>
      </c>
      <c r="IB229" s="390">
        <f>Prices!IB34</f>
        <v>1629.1365099009899</v>
      </c>
      <c r="IC229" s="390">
        <f>Prices!IC34</f>
        <v>1638.5693422913716</v>
      </c>
      <c r="ID229" s="390">
        <f>Prices!ID34</f>
        <v>1650.7288472418672</v>
      </c>
      <c r="IE229" s="390">
        <f>Prices!IE34</f>
        <v>1653.253575780655</v>
      </c>
      <c r="IF229" s="390">
        <f>Prices!IF34</f>
        <v>1657.2310693069307</v>
      </c>
      <c r="IG229" s="390">
        <f>Prices!IG34</f>
        <v>1661.4517979297932</v>
      </c>
      <c r="IH229" s="390">
        <f>Prices!IH34</f>
        <v>1673.7926732673268</v>
      </c>
      <c r="II229" s="390">
        <f>Prices!II34</f>
        <v>1704.1307376237623</v>
      </c>
      <c r="IJ229" s="390">
        <f>Prices!IJ34</f>
        <v>1716.4539282178216</v>
      </c>
      <c r="IK229" s="390">
        <f>Prices!IK34</f>
        <v>1739.143047029703</v>
      </c>
      <c r="IL229" s="390">
        <f>Prices!IL34</f>
        <v>1757.3282920792076</v>
      </c>
      <c r="IM229" s="390">
        <f>Prices!IM34</f>
        <v>1789.1623312331235</v>
      </c>
      <c r="IN229" s="390">
        <f>Prices!IN34</f>
        <v>1802.4860917144347</v>
      </c>
      <c r="IO229" s="390">
        <f>Prices!IO34</f>
        <v>1938.7967450495048</v>
      </c>
      <c r="IP229" s="390">
        <f>Prices!IP34</f>
        <v>2006.414666747163</v>
      </c>
    </row>
    <row r="230" spans="5:250" hidden="1">
      <c r="E230" s="149" t="s">
        <v>934</v>
      </c>
      <c r="BM230" s="357"/>
      <c r="BN230" s="357"/>
      <c r="BO230" s="357"/>
      <c r="BP230" s="357"/>
      <c r="BQ230" s="357"/>
      <c r="BR230" s="357"/>
      <c r="BS230" s="357"/>
      <c r="BT230" s="357"/>
      <c r="BU230" s="357"/>
      <c r="BV230" s="357"/>
      <c r="BW230" s="357"/>
      <c r="BX230" s="357"/>
      <c r="BY230" s="357">
        <f t="shared" ref="BY230:DD230" si="97">(BY79-BM79)/BY79</f>
        <v>7.6961797424597205E-3</v>
      </c>
      <c r="BZ230" s="357">
        <f t="shared" si="97"/>
        <v>1.9578209461836284E-2</v>
      </c>
      <c r="CA230" s="357">
        <f t="shared" si="97"/>
        <v>4.8514984671613352E-2</v>
      </c>
      <c r="CB230" s="357">
        <f t="shared" si="97"/>
        <v>9.8589218802060147E-2</v>
      </c>
      <c r="CC230" s="357">
        <f t="shared" si="97"/>
        <v>0.10020677654908812</v>
      </c>
      <c r="CD230" s="357">
        <f t="shared" si="97"/>
        <v>0.10040766422696618</v>
      </c>
      <c r="CE230" s="357">
        <f t="shared" si="97"/>
        <v>9.9999324492440519E-2</v>
      </c>
      <c r="CF230" s="357">
        <f t="shared" si="97"/>
        <v>0.10242145968521552</v>
      </c>
      <c r="CG230" s="357">
        <f t="shared" si="97"/>
        <v>0.10360228304520876</v>
      </c>
      <c r="CH230" s="357">
        <f t="shared" si="97"/>
        <v>0.1072357699411525</v>
      </c>
      <c r="CI230" s="357">
        <f t="shared" si="97"/>
        <v>0.12202342339701169</v>
      </c>
      <c r="CJ230" s="357">
        <f t="shared" si="97"/>
        <v>0.12364996619872115</v>
      </c>
      <c r="CK230" s="357">
        <f t="shared" si="97"/>
        <v>0.13397526838119428</v>
      </c>
      <c r="CL230" s="357">
        <f t="shared" si="97"/>
        <v>0.14807508598239419</v>
      </c>
      <c r="CM230" s="357">
        <f t="shared" si="97"/>
        <v>0.13330650029538821</v>
      </c>
      <c r="CN230" s="357">
        <f t="shared" si="97"/>
        <v>9.3289929897291554E-2</v>
      </c>
      <c r="CO230" s="357">
        <f t="shared" si="97"/>
        <v>9.3530410635522865E-2</v>
      </c>
      <c r="CP230" s="357">
        <f t="shared" si="97"/>
        <v>7.1011267613582549E-2</v>
      </c>
      <c r="CQ230" s="357">
        <f t="shared" si="97"/>
        <v>6.335422616349809E-2</v>
      </c>
      <c r="CR230" s="357">
        <f t="shared" si="97"/>
        <v>8.0507862940155023E-2</v>
      </c>
      <c r="CS230" s="357">
        <f t="shared" si="97"/>
        <v>8.349256855474585E-2</v>
      </c>
      <c r="CT230" s="357">
        <f t="shared" si="97"/>
        <v>8.1474174410527608E-2</v>
      </c>
      <c r="CU230" s="357">
        <f t="shared" si="97"/>
        <v>7.2260873545272664E-2</v>
      </c>
      <c r="CV230" s="357">
        <f t="shared" si="97"/>
        <v>6.2611848578027623E-2</v>
      </c>
      <c r="CW230" s="357">
        <f t="shared" si="97"/>
        <v>7.1850127326723787E-2</v>
      </c>
      <c r="CX230" s="357">
        <f t="shared" si="97"/>
        <v>6.0631723071142653E-2</v>
      </c>
      <c r="CY230" s="357">
        <f t="shared" si="97"/>
        <v>6.357859673689345E-2</v>
      </c>
      <c r="CZ230" s="357">
        <f t="shared" si="97"/>
        <v>5.868788514913699E-2</v>
      </c>
      <c r="DA230" s="357">
        <f t="shared" si="97"/>
        <v>5.8846454185584936E-2</v>
      </c>
      <c r="DB230" s="357">
        <f t="shared" si="97"/>
        <v>8.033508707667783E-2</v>
      </c>
      <c r="DC230" s="357">
        <f t="shared" si="97"/>
        <v>8.7672805130121823E-2</v>
      </c>
      <c r="DD230" s="357">
        <f t="shared" si="97"/>
        <v>7.3250414666694463E-2</v>
      </c>
      <c r="DE230" s="357">
        <f t="shared" ref="DE230:EJ230" si="98">(DE79-CS79)/DE79</f>
        <v>7.0600865585156547E-2</v>
      </c>
      <c r="DF230" s="357">
        <f t="shared" si="98"/>
        <v>6.4785137497465839E-2</v>
      </c>
      <c r="DG230" s="357">
        <f t="shared" si="98"/>
        <v>6.0286647493139889E-2</v>
      </c>
      <c r="DH230" s="357">
        <f t="shared" si="98"/>
        <v>7.8998921016066814E-2</v>
      </c>
      <c r="DI230" s="357">
        <f t="shared" si="98"/>
        <v>7.9698345281373817E-2</v>
      </c>
      <c r="DJ230" s="357">
        <f t="shared" si="98"/>
        <v>8.0120128375769414E-2</v>
      </c>
      <c r="DK230" s="357">
        <f t="shared" si="98"/>
        <v>6.3817193515482831E-2</v>
      </c>
      <c r="DL230" s="357">
        <f t="shared" si="98"/>
        <v>6.6078309236518029E-2</v>
      </c>
      <c r="DM230" s="357">
        <f t="shared" si="98"/>
        <v>6.6134629041166654E-2</v>
      </c>
      <c r="DN230" s="357">
        <f t="shared" si="98"/>
        <v>6.4839643269608463E-2</v>
      </c>
      <c r="DO230" s="357">
        <f t="shared" si="98"/>
        <v>5.4897151378648E-2</v>
      </c>
      <c r="DP230" s="357">
        <f t="shared" si="98"/>
        <v>3.7641392344752257E-2</v>
      </c>
      <c r="DQ230" s="357">
        <f t="shared" si="98"/>
        <v>2.1310675644923439E-2</v>
      </c>
      <c r="DR230" s="357">
        <f t="shared" si="98"/>
        <v>1.5507036114042763E-2</v>
      </c>
      <c r="DS230" s="357">
        <f t="shared" si="98"/>
        <v>9.4634324203602682E-3</v>
      </c>
      <c r="DT230" s="357">
        <f t="shared" si="98"/>
        <v>-1.3030801029117805E-2</v>
      </c>
      <c r="DU230" s="357">
        <f t="shared" si="98"/>
        <v>5.6056149882847432E-3</v>
      </c>
      <c r="DV230" s="357">
        <f t="shared" si="98"/>
        <v>1.5749289395376852E-3</v>
      </c>
      <c r="DW230" s="357">
        <f t="shared" si="98"/>
        <v>8.40292849500181E-4</v>
      </c>
      <c r="DX230" s="357">
        <f t="shared" si="98"/>
        <v>-6.718142031594862E-3</v>
      </c>
      <c r="DY230" s="357">
        <f t="shared" si="98"/>
        <v>1.0733826888737869E-3</v>
      </c>
      <c r="DZ230" s="357">
        <f t="shared" si="98"/>
        <v>1.4724577481371777E-2</v>
      </c>
      <c r="EA230" s="357">
        <f t="shared" si="98"/>
        <v>3.3732302535987274E-2</v>
      </c>
      <c r="EB230" s="357">
        <f t="shared" si="98"/>
        <v>3.7465920310497766E-2</v>
      </c>
      <c r="EC230" s="357">
        <f t="shared" si="98"/>
        <v>6.0087604634108491E-2</v>
      </c>
      <c r="ED230" s="357">
        <f t="shared" si="98"/>
        <v>7.0445594677326973E-2</v>
      </c>
      <c r="EE230" s="357">
        <f t="shared" si="98"/>
        <v>9.464685514264165E-2</v>
      </c>
      <c r="EF230" s="357">
        <f t="shared" si="98"/>
        <v>0.10327614602139382</v>
      </c>
      <c r="EG230" s="357">
        <f t="shared" si="98"/>
        <v>7.0735952161305932E-2</v>
      </c>
      <c r="EH230" s="357">
        <f t="shared" si="98"/>
        <v>6.6369388607581251E-2</v>
      </c>
      <c r="EI230" s="357">
        <f t="shared" si="98"/>
        <v>8.7220779118723141E-2</v>
      </c>
      <c r="EJ230" s="357">
        <f t="shared" si="98"/>
        <v>9.7569554779342232E-2</v>
      </c>
      <c r="EK230" s="357">
        <f t="shared" ref="EK230:FP230" si="99">(EK79-DY79)/EK79</f>
        <v>0.10299629277490692</v>
      </c>
      <c r="EL230" s="357">
        <f t="shared" si="99"/>
        <v>9.9331615954057942E-2</v>
      </c>
      <c r="EM230" s="357">
        <f t="shared" si="99"/>
        <v>0.10855836079657111</v>
      </c>
      <c r="EN230" s="357">
        <f t="shared" si="99"/>
        <v>0.13625693000423503</v>
      </c>
      <c r="EO230" s="357">
        <f t="shared" si="99"/>
        <v>0.13160339767798249</v>
      </c>
      <c r="EP230" s="357">
        <f t="shared" si="99"/>
        <v>0.10091809039926493</v>
      </c>
      <c r="EQ230" s="357">
        <f t="shared" si="99"/>
        <v>0.10279216731877103</v>
      </c>
      <c r="ER230" s="357">
        <f t="shared" si="99"/>
        <v>8.2553326454446699E-2</v>
      </c>
      <c r="ES230" s="357">
        <f t="shared" si="99"/>
        <v>8.8609141614791859E-2</v>
      </c>
      <c r="ET230" s="357">
        <f t="shared" si="99"/>
        <v>7.7964286059058086E-2</v>
      </c>
      <c r="EU230" s="357">
        <f t="shared" si="99"/>
        <v>3.6471484979625761E-2</v>
      </c>
      <c r="EV230" s="357">
        <f t="shared" si="99"/>
        <v>2.8317229003697517E-2</v>
      </c>
      <c r="EW230" s="357">
        <f t="shared" si="99"/>
        <v>2.0312334155498171E-2</v>
      </c>
      <c r="EX230" s="357">
        <f t="shared" si="99"/>
        <v>1.0608659891466461E-2</v>
      </c>
      <c r="EY230" s="357">
        <f t="shared" si="99"/>
        <v>4.8611673114051199E-4</v>
      </c>
      <c r="EZ230" s="357">
        <f t="shared" si="99"/>
        <v>-1.9944781970253019E-2</v>
      </c>
      <c r="FA230" s="357">
        <f t="shared" si="99"/>
        <v>-5.5741973159863116E-2</v>
      </c>
      <c r="FB230" s="357">
        <f t="shared" si="99"/>
        <v>-8.1505995753264962E-2</v>
      </c>
      <c r="FC230" s="357">
        <f t="shared" si="99"/>
        <v>-0.13523061502486783</v>
      </c>
      <c r="FD230" s="357">
        <f t="shared" si="99"/>
        <v>-9.3380634735111698E-2</v>
      </c>
      <c r="FE230" s="357">
        <f t="shared" si="99"/>
        <v>-0.11050208085196363</v>
      </c>
      <c r="FF230" s="357">
        <f t="shared" si="99"/>
        <v>-0.1099334412719658</v>
      </c>
      <c r="FG230" s="357">
        <f t="shared" si="99"/>
        <v>-6.3530073912146767E-2</v>
      </c>
      <c r="FH230" s="357">
        <f t="shared" si="99"/>
        <v>-3.7596842098860987E-2</v>
      </c>
      <c r="FI230" s="357">
        <f t="shared" si="99"/>
        <v>-5.3392563833366102E-2</v>
      </c>
      <c r="FJ230" s="357">
        <f t="shared" si="99"/>
        <v>-6.8544005736603547E-2</v>
      </c>
      <c r="FK230" s="357">
        <f t="shared" si="99"/>
        <v>-9.3271090208656496E-2</v>
      </c>
      <c r="FL230" s="357">
        <f t="shared" si="99"/>
        <v>-0.10300961779162955</v>
      </c>
      <c r="FM230" s="357">
        <f t="shared" si="99"/>
        <v>-7.0251297313343994E-2</v>
      </c>
      <c r="FN230" s="357">
        <f t="shared" si="99"/>
        <v>4.3602919639628826E-2</v>
      </c>
      <c r="FO230" s="357">
        <f t="shared" si="99"/>
        <v>8.2752449756823734E-2</v>
      </c>
      <c r="FP230" s="357">
        <f t="shared" si="99"/>
        <v>8.614892656705174E-2</v>
      </c>
      <c r="FQ230" s="357">
        <f t="shared" ref="FQ230:GV230" si="100">(FQ79-FE79)/FQ79</f>
        <v>0.10090949621406822</v>
      </c>
      <c r="FR230" s="357">
        <f t="shared" si="100"/>
        <v>0.10911096687816779</v>
      </c>
      <c r="FS230" s="357">
        <f t="shared" si="100"/>
        <v>8.4369609633378015E-2</v>
      </c>
      <c r="FT230" s="357">
        <f t="shared" si="100"/>
        <v>7.9317621034786928E-2</v>
      </c>
      <c r="FU230" s="357">
        <f t="shared" si="100"/>
        <v>8.3966676233785037E-2</v>
      </c>
      <c r="FV230" s="357">
        <f t="shared" si="100"/>
        <v>8.8066328779199884E-2</v>
      </c>
      <c r="FW230" s="357">
        <f t="shared" si="100"/>
        <v>0.10827220661595531</v>
      </c>
      <c r="FX230" s="357">
        <f t="shared" si="100"/>
        <v>0.11144737352071817</v>
      </c>
      <c r="FY230" s="357">
        <f t="shared" si="100"/>
        <v>0.105178301132825</v>
      </c>
      <c r="FZ230" s="357">
        <f t="shared" si="100"/>
        <v>5.6741301289355707E-2</v>
      </c>
      <c r="GA230" s="357">
        <f t="shared" si="100"/>
        <v>4.6139670086325482E-2</v>
      </c>
      <c r="GB230" s="357">
        <f t="shared" si="100"/>
        <v>2.9690106895728242E-2</v>
      </c>
      <c r="GC230" s="357">
        <f t="shared" si="100"/>
        <v>1.8304117009897571E-2</v>
      </c>
      <c r="GD230" s="357">
        <f t="shared" si="100"/>
        <v>1.543281365110963E-2</v>
      </c>
      <c r="GE230" s="357">
        <f t="shared" si="100"/>
        <v>2.5154091936297689E-2</v>
      </c>
      <c r="GF230" s="357">
        <f t="shared" si="100"/>
        <v>1.3207142817876971E-2</v>
      </c>
      <c r="GG230" s="357">
        <f t="shared" si="100"/>
        <v>3.066362973760936E-2</v>
      </c>
      <c r="GH230" s="357">
        <f t="shared" si="100"/>
        <v>5.6192828345905103E-2</v>
      </c>
      <c r="GI230" s="357">
        <f t="shared" si="100"/>
        <v>5.1150606504502094E-2</v>
      </c>
      <c r="GJ230" s="357">
        <f t="shared" si="100"/>
        <v>8.8729086670349094E-2</v>
      </c>
      <c r="GK230" s="357">
        <f t="shared" si="100"/>
        <v>0.12433095976139442</v>
      </c>
      <c r="GL230" s="357">
        <f t="shared" si="100"/>
        <v>0.120316695184069</v>
      </c>
      <c r="GM230" s="357">
        <f t="shared" si="100"/>
        <v>0.11214597581768632</v>
      </c>
      <c r="GN230" s="357">
        <f t="shared" si="100"/>
        <v>9.3627810701676403E-2</v>
      </c>
      <c r="GO230" s="357">
        <f t="shared" si="100"/>
        <v>0.103265005270801</v>
      </c>
      <c r="GP230" s="357">
        <f t="shared" si="100"/>
        <v>0.11043058444981699</v>
      </c>
      <c r="GQ230" s="357">
        <f t="shared" si="100"/>
        <v>0.11141975504240592</v>
      </c>
      <c r="GR230" s="357">
        <f t="shared" si="100"/>
        <v>0.10512828272083971</v>
      </c>
      <c r="GS230" s="357">
        <f t="shared" si="100"/>
        <v>9.7455328763199234E-2</v>
      </c>
      <c r="GT230" s="357">
        <f t="shared" si="100"/>
        <v>0.10754550179127394</v>
      </c>
      <c r="GU230" s="357">
        <f t="shared" si="100"/>
        <v>0.1164051646477182</v>
      </c>
      <c r="GV230" s="357">
        <f t="shared" si="100"/>
        <v>0.10243668749250523</v>
      </c>
      <c r="GW230" s="357">
        <f t="shared" ref="GW230:IB230" si="101">(GW79-GK79)/GW79</f>
        <v>8.7160560064962492E-2</v>
      </c>
      <c r="GX230" s="357">
        <f t="shared" si="101"/>
        <v>0.10448963072459483</v>
      </c>
      <c r="GY230" s="357">
        <f t="shared" si="101"/>
        <v>0.10772907859623894</v>
      </c>
      <c r="GZ230" s="357">
        <f t="shared" si="101"/>
        <v>9.390443142488536E-2</v>
      </c>
      <c r="HA230" s="357">
        <f t="shared" si="101"/>
        <v>6.4774827151650602E-2</v>
      </c>
      <c r="HB230" s="357">
        <f t="shared" si="101"/>
        <v>5.3368202681611257E-2</v>
      </c>
      <c r="HC230" s="357">
        <f t="shared" si="101"/>
        <v>5.0406289354861446E-2</v>
      </c>
      <c r="HD230" s="357">
        <f t="shared" si="101"/>
        <v>4.7589810368292941E-2</v>
      </c>
      <c r="HE230" s="357">
        <f t="shared" si="101"/>
        <v>4.0883296024705293E-2</v>
      </c>
      <c r="HF230" s="357">
        <f t="shared" si="101"/>
        <v>1.9880243189979874E-2</v>
      </c>
      <c r="HG230" s="357">
        <f t="shared" si="101"/>
        <v>8.288500525093891E-3</v>
      </c>
      <c r="HH230" s="357">
        <f t="shared" si="101"/>
        <v>-1.708455738569695E-2</v>
      </c>
      <c r="HI230" s="357">
        <f t="shared" si="101"/>
        <v>-3.4081362671888937E-2</v>
      </c>
      <c r="HJ230" s="357">
        <f t="shared" si="101"/>
        <v>-5.3321392663290695E-2</v>
      </c>
      <c r="HK230" s="357">
        <f t="shared" si="101"/>
        <v>-5.3122281287116872E-2</v>
      </c>
      <c r="HL230" s="357">
        <f t="shared" si="101"/>
        <v>-1.8803353158276193E-2</v>
      </c>
      <c r="HM230" s="357">
        <f t="shared" si="101"/>
        <v>2.9074301260310857E-3</v>
      </c>
      <c r="HN230" s="357">
        <f t="shared" si="101"/>
        <v>8.3667191539806944E-3</v>
      </c>
      <c r="HO230" s="357">
        <f t="shared" si="101"/>
        <v>8.3359473658715169E-3</v>
      </c>
      <c r="HP230" s="357">
        <f t="shared" si="101"/>
        <v>1.3520844529343379E-2</v>
      </c>
      <c r="HQ230" s="357">
        <f t="shared" si="101"/>
        <v>1.638950123748233E-2</v>
      </c>
      <c r="HR230" s="357">
        <f t="shared" si="101"/>
        <v>1.6235059944075241E-2</v>
      </c>
      <c r="HS230" s="357">
        <f t="shared" si="101"/>
        <v>2.0661484232820604E-2</v>
      </c>
      <c r="HT230" s="357">
        <f t="shared" si="101"/>
        <v>2.5614392589739032E-2</v>
      </c>
      <c r="HU230" s="357">
        <f t="shared" si="101"/>
        <v>2.5890599155094628E-2</v>
      </c>
      <c r="HV230" s="357">
        <f t="shared" si="101"/>
        <v>2.2845123796151594E-2</v>
      </c>
      <c r="HW230" s="357">
        <f t="shared" si="101"/>
        <v>2.0580123142200344E-2</v>
      </c>
      <c r="HX230" s="357">
        <f t="shared" si="101"/>
        <v>2.0448012815571022E-2</v>
      </c>
      <c r="HY230" s="357">
        <f t="shared" si="101"/>
        <v>1.5585227057768301E-2</v>
      </c>
      <c r="HZ230" s="357">
        <f t="shared" si="101"/>
        <v>1.9066074676492243E-2</v>
      </c>
      <c r="IA230" s="357">
        <f t="shared" si="101"/>
        <v>2.4074102137129051E-2</v>
      </c>
      <c r="IB230" s="357">
        <f t="shared" si="101"/>
        <v>2.351312420789024E-2</v>
      </c>
      <c r="IC230" s="357">
        <f t="shared" ref="IC230:IM230" si="102">(IC79-HQ79)/IC79</f>
        <v>2.6443492007534625E-2</v>
      </c>
      <c r="ID230" s="357">
        <f t="shared" si="102"/>
        <v>3.0022716723831881E-2</v>
      </c>
      <c r="IE230" s="357">
        <f t="shared" si="102"/>
        <v>2.6651232800880026E-2</v>
      </c>
      <c r="IF230" s="357">
        <f t="shared" si="102"/>
        <v>2.7299102478811083E-2</v>
      </c>
      <c r="IG230" s="357">
        <f t="shared" si="102"/>
        <v>3.1182980237515836E-2</v>
      </c>
      <c r="IH230" s="357">
        <f t="shared" si="102"/>
        <v>4.0165923025125741E-2</v>
      </c>
      <c r="II230" s="357">
        <f t="shared" si="102"/>
        <v>5.7745459379591614E-2</v>
      </c>
      <c r="IJ230" s="357">
        <f t="shared" si="102"/>
        <v>6.5959056099616831E-2</v>
      </c>
      <c r="IK230" s="357">
        <f t="shared" si="102"/>
        <v>7.8952064008091599E-2</v>
      </c>
      <c r="IL230" s="357">
        <f t="shared" si="102"/>
        <v>7.9527960585645249E-2</v>
      </c>
      <c r="IM230" s="357">
        <f t="shared" si="102"/>
        <v>9.1237736025310767E-2</v>
      </c>
      <c r="IN230" s="357">
        <f>(IN79-IB79)/IN79</f>
        <v>9.6172493430206313E-2</v>
      </c>
      <c r="IO230" s="357">
        <f>(IO79-IC79)/IO79</f>
        <v>0.15485243800038834</v>
      </c>
      <c r="IP230" s="357">
        <f>(IP79-ID79)/IP79</f>
        <v>0.17727433187175623</v>
      </c>
    </row>
    <row r="232" spans="5:250" ht="15">
      <c r="E232" s="719" t="s">
        <v>2542</v>
      </c>
      <c r="P232" s="357">
        <f>Gov!P78/NA!P82</f>
        <v>0.52864150035983071</v>
      </c>
      <c r="Q232" s="357">
        <f>Gov!Q78/NA!Q82</f>
        <v>0.51168168236992517</v>
      </c>
      <c r="R232" s="357">
        <f>Gov!R78/NA!R82</f>
        <v>0.30282944273480356</v>
      </c>
      <c r="S232" s="357">
        <f>Gov!S78/NA!S82</f>
        <v>0.28476186183030244</v>
      </c>
      <c r="T232" s="357">
        <f>Gov!T78/NA!T82</f>
        <v>0.2824348674999172</v>
      </c>
      <c r="U232" s="357">
        <f>Gov!U78/NA!U82</f>
        <v>0.26489127176289978</v>
      </c>
      <c r="V232" s="357">
        <f>Gov!V78/NA!V82</f>
        <v>0.35822912759356501</v>
      </c>
      <c r="W232" s="357">
        <f>Gov!W78/NA!W82</f>
        <v>0.35112876980218544</v>
      </c>
      <c r="X232" s="357">
        <f>Gov!X78/NA!X82</f>
        <v>0.31914566366663633</v>
      </c>
      <c r="Y232" s="357">
        <f>Gov!Y78/NA!Y82</f>
        <v>0.36737096480533643</v>
      </c>
      <c r="Z232" s="357">
        <f>Gov!Z78/NA!Z82</f>
        <v>0.412424996572546</v>
      </c>
      <c r="AA232" s="452">
        <f>Gov!AA78/NA!AA82</f>
        <v>0.45517948219345356</v>
      </c>
      <c r="AB232" s="452">
        <f>Gov!AB78/NA!AB82</f>
        <v>0.44282628556075149</v>
      </c>
      <c r="AC232" s="452">
        <f>Gov!AC78/NA!AC82</f>
        <v>0.44304746747831014</v>
      </c>
      <c r="AD232" s="452">
        <f>Gov!AD78/NA!AD82</f>
        <v>0.434396179068683</v>
      </c>
      <c r="AE232" s="452">
        <f>Gov!AE78/NA!AE82</f>
        <v>0.41883519332334768</v>
      </c>
    </row>
    <row r="233" spans="5:250">
      <c r="E233" s="720" t="s">
        <v>2543</v>
      </c>
      <c r="P233" s="357">
        <f>Gov!P79/NA!P82</f>
        <v>9.4742884396079863E-2</v>
      </c>
      <c r="Q233" s="357">
        <f>Gov!Q79/NA!Q82</f>
        <v>0.11581828589238244</v>
      </c>
      <c r="R233" s="357">
        <f>Gov!R79/NA!R82</f>
        <v>0.1289424022583647</v>
      </c>
      <c r="S233" s="357">
        <f>Gov!S79/NA!S82</f>
        <v>0.10932996395293627</v>
      </c>
      <c r="T233" s="357">
        <f>Gov!T79/NA!T82</f>
        <v>9.4189728044658402E-2</v>
      </c>
      <c r="U233" s="357">
        <f>Gov!U79/NA!U82</f>
        <v>6.7766152898886212E-2</v>
      </c>
      <c r="V233" s="357">
        <f>Gov!V79/NA!V82</f>
        <v>0.1352895469889964</v>
      </c>
      <c r="W233" s="357">
        <f>Gov!W79/NA!W82</f>
        <v>0.11900333997122231</v>
      </c>
      <c r="X233" s="357">
        <f>Gov!X79/NA!X82</f>
        <v>0.10933816578599739</v>
      </c>
      <c r="Y233" s="357">
        <f>Gov!Y79/NA!Y82</f>
        <v>0.11477985699009222</v>
      </c>
      <c r="Z233" s="357">
        <f>Gov!Z79/NA!Z82</f>
        <v>0.14745267521176919</v>
      </c>
      <c r="AA233" s="452">
        <f>Gov!AA79/NA!AA82</f>
        <v>0.15099284475388466</v>
      </c>
      <c r="AB233" s="452">
        <f>Gov!AB79/NA!AB82</f>
        <v>0.14276213096112558</v>
      </c>
      <c r="AC233" s="452">
        <f>Gov!AC79/NA!AC82</f>
        <v>0.14692965586897058</v>
      </c>
      <c r="AD233" s="452">
        <f>Gov!AD79/NA!AD82</f>
        <v>0.15056450022023532</v>
      </c>
      <c r="AE233" s="452">
        <f>Gov!AE79/NA!AE82</f>
        <v>0.15297944673712222</v>
      </c>
    </row>
    <row r="234" spans="5:250">
      <c r="E234" s="720" t="s">
        <v>2544</v>
      </c>
      <c r="P234" s="357">
        <f>Gov!P80/NA!P82</f>
        <v>0.43389861596375079</v>
      </c>
      <c r="Q234" s="357">
        <f>Gov!Q80/NA!Q82</f>
        <v>0.39586339647754276</v>
      </c>
      <c r="R234" s="357">
        <f>Gov!R80/NA!R82</f>
        <v>0.17388704047643885</v>
      </c>
      <c r="S234" s="357">
        <f>Gov!S80/NA!S82</f>
        <v>0.17543189787736616</v>
      </c>
      <c r="T234" s="357">
        <f>Gov!T80/NA!T82</f>
        <v>0.18824513945525881</v>
      </c>
      <c r="U234" s="357">
        <f>Gov!U80/NA!U82</f>
        <v>0.19712511886401357</v>
      </c>
      <c r="V234" s="357">
        <f>Gov!V80/NA!V82</f>
        <v>0.22293958060456862</v>
      </c>
      <c r="W234" s="357">
        <f>Gov!W80/NA!W82</f>
        <v>0.23212542983096313</v>
      </c>
      <c r="X234" s="357">
        <f>Gov!X80/NA!X82</f>
        <v>0.2098074978806389</v>
      </c>
      <c r="Y234" s="357">
        <f>Gov!Y80/NA!Y82</f>
        <v>0.25259110781524424</v>
      </c>
      <c r="Z234" s="357">
        <f>Gov!Z80/NA!Z82</f>
        <v>0.26497232136077686</v>
      </c>
      <c r="AA234" s="452">
        <f>Gov!AA80/NA!AA82</f>
        <v>0.30418663743956897</v>
      </c>
      <c r="AB234" s="452">
        <f>Gov!AB80/NA!AB82</f>
        <v>0.30006415459962582</v>
      </c>
      <c r="AC234" s="452">
        <f>Gov!AC80/NA!AC82</f>
        <v>0.29611781160933959</v>
      </c>
      <c r="AD234" s="452">
        <f>Gov!AD80/NA!AD82</f>
        <v>0.28383167884844768</v>
      </c>
      <c r="AE234" s="452">
        <f>Gov!AE80/NA!AE82</f>
        <v>0.26585574658622546</v>
      </c>
    </row>
    <row r="238" spans="5:250">
      <c r="E238" s="565" t="s">
        <v>178</v>
      </c>
    </row>
    <row r="239" spans="5:250">
      <c r="E239" s="564" t="s">
        <v>1472</v>
      </c>
    </row>
    <row r="241" spans="3:253">
      <c r="C241" s="450"/>
      <c r="D241" s="292"/>
      <c r="E241" s="28" t="s">
        <v>882</v>
      </c>
    </row>
    <row r="242" spans="3:253">
      <c r="C242" s="450"/>
      <c r="D242" s="292"/>
      <c r="E242" s="149" t="s">
        <v>883</v>
      </c>
      <c r="G242" s="357"/>
      <c r="H242" s="357"/>
      <c r="K242" s="357">
        <f>NA!K449</f>
        <v>4.8882062466477638E-2</v>
      </c>
      <c r="L242" s="357">
        <f>NA!L449</f>
        <v>5.4786522126459403E-2</v>
      </c>
      <c r="M242" s="357">
        <f>NA!M449</f>
        <v>6.5976791417973413E-2</v>
      </c>
      <c r="N242" s="357">
        <f>NA!N449</f>
        <v>7.0200944142388311E-2</v>
      </c>
      <c r="O242" s="357">
        <f>NA!O449</f>
        <v>7.3729302857322931E-2</v>
      </c>
      <c r="P242" s="357">
        <f>NA!P449</f>
        <v>7.5904463869567618E-2</v>
      </c>
      <c r="Q242" s="357">
        <f>NA!Q449</f>
        <v>7.0423951649195127E-2</v>
      </c>
      <c r="R242" s="357">
        <f>NA!R449</f>
        <v>6.9491455856071305E-2</v>
      </c>
      <c r="S242" s="357">
        <f>NA!S449</f>
        <v>7.2974588426637732E-2</v>
      </c>
      <c r="T242" s="357">
        <f>NA!T449</f>
        <v>6.7042920164432029E-2</v>
      </c>
      <c r="U242" s="357">
        <f>NA!U449</f>
        <v>6.5474357300008723E-2</v>
      </c>
      <c r="V242" s="357">
        <f>NA!V449</f>
        <v>6.7358269173266372E-2</v>
      </c>
      <c r="W242" s="357">
        <f>NA!W449</f>
        <v>6.6984548073435235E-2</v>
      </c>
      <c r="X242" s="357">
        <f>NA!X449</f>
        <v>6.9473335103144906E-2</v>
      </c>
      <c r="Y242" s="357">
        <f>NA!Y449</f>
        <v>7.0883045002612111E-2</v>
      </c>
      <c r="Z242" s="357"/>
      <c r="AA242" s="357"/>
      <c r="AB242" s="357"/>
      <c r="AC242" s="357"/>
      <c r="AD242" s="357"/>
      <c r="AE242" s="357"/>
      <c r="AF242" s="357"/>
      <c r="AG242" s="357"/>
      <c r="AH242" s="357"/>
      <c r="AI242" s="357"/>
      <c r="AJ242" s="357"/>
      <c r="AK242" s="357"/>
      <c r="AL242" s="357"/>
      <c r="AM242" s="357">
        <f>NA!AM449</f>
        <v>4.8403823253645673E-2</v>
      </c>
      <c r="AN242" s="357">
        <f>NA!AN449</f>
        <v>4.9338221822466721E-2</v>
      </c>
      <c r="AO242" s="357">
        <f>NA!AO449</f>
        <v>5.9978651976194675E-2</v>
      </c>
      <c r="AP242" s="357">
        <f>NA!AP449</f>
        <v>7.1635527497795337E-2</v>
      </c>
      <c r="AQ242" s="357">
        <f>NA!AQ449</f>
        <v>6.8862258256565889E-2</v>
      </c>
      <c r="AR242" s="357">
        <f>NA!AR449</f>
        <v>7.828278443379455E-2</v>
      </c>
      <c r="AS242" s="357">
        <f>NA!AS449</f>
        <v>7.3698808174641917E-2</v>
      </c>
      <c r="AT242" s="357">
        <f>NA!AT449</f>
        <v>6.7373881647707412E-2</v>
      </c>
      <c r="AU242" s="357">
        <f>NA!AU449</f>
        <v>7.1475366315914224E-2</v>
      </c>
      <c r="AV242" s="357">
        <f>NA!AV449</f>
        <v>7.4373801285705587E-2</v>
      </c>
      <c r="AW242" s="357">
        <f>NA!AW449</f>
        <v>6.0219521164474266E-2</v>
      </c>
      <c r="AX242" s="357">
        <f>NA!AX449</f>
        <v>7.0430723439884435E-2</v>
      </c>
      <c r="AY242" s="357">
        <f>NA!AY449</f>
        <v>6.4487972012190475E-2</v>
      </c>
      <c r="AZ242" s="357">
        <f>NA!AZ449</f>
        <v>6.9329878529847733E-2</v>
      </c>
      <c r="BA242" s="357">
        <f>NA!BA449</f>
        <v>6.9607490686167006E-2</v>
      </c>
    </row>
    <row r="243" spans="3:253">
      <c r="C243" s="450"/>
      <c r="D243" s="292"/>
      <c r="E243" s="149" t="s">
        <v>506</v>
      </c>
      <c r="G243" s="357"/>
      <c r="H243" s="357"/>
      <c r="K243" s="357">
        <f>NA!K446</f>
        <v>4.8899018224823454E-2</v>
      </c>
      <c r="L243" s="357">
        <f>NA!L446</f>
        <v>5.4809847620405749E-2</v>
      </c>
      <c r="M243" s="357">
        <f>NA!M446</f>
        <v>6.5982742193580579E-2</v>
      </c>
      <c r="N243" s="357">
        <f>NA!N446</f>
        <v>7.0180335245866976E-2</v>
      </c>
      <c r="O243" s="357">
        <f>NA!O446</f>
        <v>7.3706805734640835E-2</v>
      </c>
      <c r="P243" s="357">
        <f>NA!P446</f>
        <v>7.5881850024807296E-2</v>
      </c>
      <c r="Q243" s="357">
        <f>NA!Q446</f>
        <v>7.0379902514931869E-2</v>
      </c>
      <c r="R243" s="357">
        <f>NA!R446</f>
        <v>6.9555961170836511E-2</v>
      </c>
      <c r="S243" s="357">
        <f>NA!S446</f>
        <v>7.294399291553999E-2</v>
      </c>
      <c r="T243" s="357">
        <f>NA!T446</f>
        <v>6.7017680018450543E-2</v>
      </c>
      <c r="U243" s="357">
        <f>NA!U446</f>
        <v>6.5679965506248106E-2</v>
      </c>
      <c r="V243" s="357">
        <f>NA!V446</f>
        <v>6.745838599509324E-2</v>
      </c>
      <c r="W243" s="357">
        <f>NA!W446</f>
        <v>6.6830577920059531E-2</v>
      </c>
      <c r="X243" s="357">
        <f>NA!X446</f>
        <v>6.9666770169825476E-2</v>
      </c>
      <c r="Y243" s="357">
        <f>NA!Y446</f>
        <v>7.1500817648083359E-2</v>
      </c>
      <c r="Z243" s="357"/>
      <c r="AA243" s="357"/>
      <c r="AB243" s="357"/>
      <c r="AC243" s="357"/>
      <c r="AD243" s="357"/>
      <c r="AE243" s="357"/>
      <c r="AF243" s="357"/>
      <c r="AG243" s="357"/>
      <c r="AH243" s="357"/>
      <c r="AI243" s="357"/>
      <c r="AJ243" s="357"/>
      <c r="AK243" s="357"/>
      <c r="AL243" s="357"/>
      <c r="AM243" s="357">
        <f>NA!AM446</f>
        <v>4.8413594697968909E-2</v>
      </c>
      <c r="AN243" s="357">
        <f>NA!AN446</f>
        <v>4.9362025886407812E-2</v>
      </c>
      <c r="AO243" s="357">
        <f>NA!AO446</f>
        <v>6.0001403632160555E-2</v>
      </c>
      <c r="AP243" s="357">
        <f>NA!AP446</f>
        <v>7.1625506949291928E-2</v>
      </c>
      <c r="AQ243" s="357">
        <f>NA!AQ446</f>
        <v>6.8831756200246064E-2</v>
      </c>
      <c r="AR243" s="357">
        <f>NA!AR446</f>
        <v>7.8267906680711263E-2</v>
      </c>
      <c r="AS243" s="357">
        <f>NA!AS446</f>
        <v>7.3668989342299485E-2</v>
      </c>
      <c r="AT243" s="357">
        <f>NA!AT446</f>
        <v>6.7316493903882835E-2</v>
      </c>
      <c r="AU243" s="357">
        <f>NA!AU446</f>
        <v>7.1654183469231469E-2</v>
      </c>
      <c r="AV243" s="357">
        <f>NA!AV446</f>
        <v>7.4147561628474579E-2</v>
      </c>
      <c r="AW243" s="357">
        <f>NA!AW446</f>
        <v>6.0379968530082095E-2</v>
      </c>
      <c r="AX243" s="357">
        <f>NA!AX446</f>
        <v>7.0678170992450662E-2</v>
      </c>
      <c r="AY243" s="357">
        <f>NA!AY446</f>
        <v>6.4451147139767739E-2</v>
      </c>
      <c r="AZ243" s="357">
        <f>NA!AZ446</f>
        <v>6.9065937228643515E-2</v>
      </c>
      <c r="BA243" s="357">
        <f>NA!BA446</f>
        <v>7.0228786898877349E-2</v>
      </c>
    </row>
    <row r="244" spans="3:253">
      <c r="C244" s="450"/>
      <c r="D244" s="292"/>
      <c r="E244" s="149" t="s">
        <v>886</v>
      </c>
      <c r="G244" s="357"/>
      <c r="H244" s="357"/>
      <c r="K244" s="357">
        <f>NA!K383/NA!J383-1</f>
        <v>0.13836394123969065</v>
      </c>
      <c r="L244" s="357">
        <f>NA!L383/NA!K383-1</f>
        <v>0.1221249676999201</v>
      </c>
      <c r="M244" s="357">
        <f>NA!M383/NA!L383-1</f>
        <v>0.13282963146891658</v>
      </c>
      <c r="N244" s="357">
        <f>NA!N383/NA!M383-1</f>
        <v>0.15384086421843257</v>
      </c>
      <c r="O244" s="357">
        <f>NA!O383/NA!N383-1</f>
        <v>0.15640083901930191</v>
      </c>
      <c r="P244" s="357">
        <f>NA!P383/NA!O383-1</f>
        <v>0.14794603447854726</v>
      </c>
      <c r="Q244" s="357">
        <f>NA!Q383/NA!P383-1</f>
        <v>0.13260154263215895</v>
      </c>
      <c r="R244" s="357">
        <f>NA!R383/NA!Q383-1</f>
        <v>0.1469659496334681</v>
      </c>
      <c r="S244" s="357">
        <f>NA!S383/NA!R383-1</f>
        <v>0.17589275510949798</v>
      </c>
      <c r="T244" s="357">
        <f>NA!T383/NA!S383-1</f>
        <v>0.15885043123968257</v>
      </c>
      <c r="U244" s="357">
        <f>NA!U383/NA!T383-1</f>
        <v>0.1417472478756423</v>
      </c>
      <c r="V244" s="357">
        <f>NA!V383/NA!U383-1</f>
        <v>0.15778952967291415</v>
      </c>
      <c r="W244" s="357">
        <f>NA!W383/NA!V383-1</f>
        <v>0.17411395170687216</v>
      </c>
      <c r="X244" s="357">
        <f>NA!X383/NA!W383-1</f>
        <v>0.19017139431613961</v>
      </c>
      <c r="Y244" s="357">
        <f>NA!Y383/NA!X383-1</f>
        <v>0.15276650772224465</v>
      </c>
      <c r="Z244" s="357"/>
      <c r="AA244" s="357"/>
      <c r="AB244" s="357"/>
      <c r="AC244" s="357"/>
      <c r="AD244" s="357"/>
      <c r="AE244" s="357"/>
      <c r="AF244" s="357"/>
      <c r="AG244" s="357"/>
      <c r="AH244" s="357"/>
      <c r="AI244" s="357"/>
      <c r="AJ244" s="357"/>
      <c r="AK244" s="357"/>
      <c r="AL244" s="357"/>
      <c r="AM244" s="357">
        <f>NA!AM383/NA!AL383-1</f>
        <v>0.14936221867315758</v>
      </c>
      <c r="AN244" s="357">
        <f>NA!AN383/NA!AM383-1</f>
        <v>0.12879491482244521</v>
      </c>
      <c r="AO244" s="357">
        <f>NA!AO383/NA!AN383-1</f>
        <v>0.1162160580876066</v>
      </c>
      <c r="AP244" s="357">
        <f>NA!AP383/NA!AO383-1</f>
        <v>0.14771346445172973</v>
      </c>
      <c r="AQ244" s="357">
        <f>NA!AQ383/NA!AP383-1</f>
        <v>0.15917965299846126</v>
      </c>
      <c r="AR244" s="357">
        <f>NA!AR383/NA!AQ383-1</f>
        <v>0.15400361442001609</v>
      </c>
      <c r="AS244" s="357">
        <f>NA!AS383/NA!AR383-1</f>
        <v>0.14269684819717376</v>
      </c>
      <c r="AT244" s="357">
        <f>NA!AT383/NA!AS383-1</f>
        <v>0.12376691113655092</v>
      </c>
      <c r="AU244" s="357">
        <f>NA!AU383/NA!AT383-1</f>
        <v>0.1676099446354693</v>
      </c>
      <c r="AV244" s="357">
        <f>NA!AV383/NA!AU383-1</f>
        <v>0.18298657142382768</v>
      </c>
      <c r="AW244" s="357">
        <f>NA!AW383/NA!AV383-1</f>
        <v>0.13844771427976377</v>
      </c>
      <c r="AX244" s="357">
        <f>NA!AX383/NA!AW383-1</f>
        <v>0.14464552203833958</v>
      </c>
      <c r="AY244" s="357">
        <f>NA!AY383/NA!AX383-1</f>
        <v>0.16224585153127746</v>
      </c>
      <c r="AZ244" s="357">
        <f>NA!AZ383/NA!AY383-1</f>
        <v>0.19142377062691129</v>
      </c>
      <c r="BA244" s="357">
        <f>NA!BA383/NA!AZ383-1</f>
        <v>0.18912023490363872</v>
      </c>
    </row>
    <row r="245" spans="3:253">
      <c r="C245" s="450"/>
      <c r="D245" s="292"/>
      <c r="E245" s="149" t="s">
        <v>507</v>
      </c>
      <c r="G245" s="357"/>
      <c r="H245" s="357"/>
      <c r="K245" s="357">
        <f>NA!K381/NA!J381-1</f>
        <v>0.12830079319172194</v>
      </c>
      <c r="L245" s="357">
        <f>NA!L381/NA!K381-1</f>
        <v>0.19148280826973862</v>
      </c>
      <c r="M245" s="357">
        <f>NA!M381/NA!L381-1</f>
        <v>0.15372461663706205</v>
      </c>
      <c r="N245" s="357">
        <f>NA!N381/NA!M381-1</f>
        <v>0.16687782076814517</v>
      </c>
      <c r="O245" s="357">
        <f>NA!O381/NA!N381-1</f>
        <v>0.19164918397090114</v>
      </c>
      <c r="P245" s="357">
        <f>NA!P381/NA!O381-1</f>
        <v>0.29268457886238552</v>
      </c>
      <c r="Q245" s="357">
        <f>NA!Q381/NA!P381-1</f>
        <v>0.28059756740676645</v>
      </c>
      <c r="R245" s="357">
        <f>NA!R381/NA!Q381-1</f>
        <v>0.19502337844035944</v>
      </c>
      <c r="S245" s="357">
        <f>NA!S381/NA!R381-1</f>
        <v>0.18405584048164325</v>
      </c>
      <c r="T245" s="357">
        <f>NA!T381/NA!S381-1</f>
        <v>0.17345362681921639</v>
      </c>
      <c r="U245" s="357">
        <f>NA!U381/NA!T381-1</f>
        <v>0.13238956936939839</v>
      </c>
      <c r="V245" s="357">
        <f>NA!V381/NA!U381-1</f>
        <v>0.17488043646341311</v>
      </c>
      <c r="W245" s="357">
        <f>NA!W381/NA!V381-1</f>
        <v>0.12020487964460402</v>
      </c>
      <c r="X245" s="357">
        <f>NA!X381/NA!W381-1</f>
        <v>0.15462962962962945</v>
      </c>
      <c r="Y245" s="357">
        <f>NA!Y381/NA!X381-1</f>
        <v>0.15384982748300757</v>
      </c>
      <c r="Z245" s="357"/>
      <c r="AA245" s="357"/>
      <c r="AB245" s="357"/>
      <c r="AC245" s="357"/>
      <c r="AD245" s="357"/>
      <c r="AE245" s="357"/>
      <c r="AF245" s="357"/>
      <c r="AG245" s="357"/>
      <c r="AH245" s="357"/>
      <c r="AI245" s="357"/>
      <c r="AJ245" s="357"/>
      <c r="AK245" s="357"/>
      <c r="AL245" s="357"/>
      <c r="AM245" s="357">
        <f>NA!AM380/NA!AL380-1</f>
        <v>0.15864051698159987</v>
      </c>
      <c r="AN245" s="357">
        <f>NA!AN380/NA!AM380-1</f>
        <v>0.12212093281761982</v>
      </c>
      <c r="AO245" s="357">
        <f>NA!AO380/NA!AN380-1</f>
        <v>0.11341514379355377</v>
      </c>
      <c r="AP245" s="357">
        <f>NA!AP380/NA!AO380-1</f>
        <v>0.14745742185042565</v>
      </c>
      <c r="AQ245" s="357">
        <f>NA!AQ380/NA!AP380-1</f>
        <v>0.1576417414780984</v>
      </c>
      <c r="AR245" s="357">
        <f>NA!AR380/NA!AQ380-1</f>
        <v>0.15052628507506594</v>
      </c>
      <c r="AS245" s="357">
        <f>NA!AS380/NA!AR380-1</f>
        <v>0.12527768163489328</v>
      </c>
      <c r="AT245" s="357">
        <f>NA!AT380/NA!AS380-1</f>
        <v>0.11511754606835045</v>
      </c>
      <c r="AU245" s="357">
        <f>NA!AU380/NA!AT380-1</f>
        <v>0.16657952179492019</v>
      </c>
      <c r="AV245" s="357">
        <f>NA!AV380/NA!AU380-1</f>
        <v>0.18231931982864302</v>
      </c>
      <c r="AW245" s="357">
        <f>NA!AW380/NA!AV380-1</f>
        <v>0.13621145456565409</v>
      </c>
      <c r="AX245" s="357">
        <f>NA!AX380/NA!AW380-1</f>
        <v>0.14846522809412366</v>
      </c>
      <c r="AY245" s="357">
        <f>NA!AY380/NA!AX380-1</f>
        <v>0.16258441058712814</v>
      </c>
      <c r="AZ245" s="357">
        <f>NA!AZ380/NA!AY380-1</f>
        <v>0.19462688675350037</v>
      </c>
      <c r="BA245" s="357">
        <f>NA!BA380/NA!AZ380-1</f>
        <v>0.19299229015849972</v>
      </c>
    </row>
    <row r="246" spans="3:253">
      <c r="C246" s="450"/>
      <c r="D246" s="292"/>
      <c r="S246" s="561"/>
      <c r="T246" s="561"/>
      <c r="U246" s="561"/>
      <c r="V246" s="561"/>
      <c r="W246" s="561"/>
      <c r="X246" s="561"/>
      <c r="Y246" s="561"/>
      <c r="AV246" s="561"/>
      <c r="AW246" s="561"/>
      <c r="AX246" s="561"/>
      <c r="AY246" s="561"/>
      <c r="AZ246" s="561"/>
      <c r="BA246" s="561"/>
    </row>
    <row r="247" spans="3:253">
      <c r="C247" s="450"/>
      <c r="D247" s="292"/>
      <c r="E247" s="28" t="s">
        <v>984</v>
      </c>
    </row>
    <row r="248" spans="3:253">
      <c r="C248" s="450"/>
      <c r="D248" s="292"/>
      <c r="E248" s="149" t="s">
        <v>890</v>
      </c>
      <c r="G248" s="357"/>
      <c r="H248" s="357"/>
      <c r="K248" s="357"/>
      <c r="L248" s="357">
        <f>Prices!L7</f>
        <v>5.0999999999999934E-2</v>
      </c>
      <c r="M248" s="357">
        <f>Prices!M7</f>
        <v>4.4999999999999929E-2</v>
      </c>
      <c r="N248" s="357">
        <f>Prices!N7</f>
        <v>5.8369222405651566E-2</v>
      </c>
      <c r="O248" s="357">
        <f>Prices!O7</f>
        <v>3.3535354084458735E-2</v>
      </c>
      <c r="P248" s="357">
        <f>Prices!P7</f>
        <v>6.7150137294543333E-2</v>
      </c>
      <c r="Q248" s="357">
        <f>Prices!Q7</f>
        <v>8.9490307342285469E-2</v>
      </c>
      <c r="R248" s="357">
        <f>Prices!R7</f>
        <v>5.8272908677114321E-2</v>
      </c>
      <c r="S248" s="357">
        <f>Prices!S7</f>
        <v>9.2805755395683587E-2</v>
      </c>
      <c r="T248" s="357">
        <f>Prices!T7</f>
        <v>0.10664911125740617</v>
      </c>
      <c r="U248" s="357">
        <f>Prices!U7</f>
        <v>7.1980963712076074E-2</v>
      </c>
      <c r="V248" s="357">
        <f>Prices!V7</f>
        <v>0.10821904094503965</v>
      </c>
      <c r="W248" s="357">
        <f>Prices!W7</f>
        <v>0.17488708220415528</v>
      </c>
      <c r="X248" s="357">
        <f>Prices!X7</f>
        <v>7.6426264800861121E-2</v>
      </c>
      <c r="Y248" s="357">
        <f>Prices!Y7</f>
        <v>6.4125464937905496E-2</v>
      </c>
      <c r="Z248" s="357"/>
      <c r="AA248" s="357"/>
      <c r="AB248" s="357"/>
      <c r="AC248" s="357"/>
      <c r="AD248" s="357"/>
      <c r="AE248" s="357"/>
      <c r="AF248" s="357"/>
      <c r="AG248" s="357"/>
      <c r="AH248" s="357"/>
      <c r="AI248" s="357"/>
      <c r="AJ248" s="357"/>
      <c r="AK248" s="357"/>
      <c r="AL248" s="357"/>
      <c r="AM248" s="357">
        <f>Prices!AM7</f>
        <v>7.8904333605887222E-2</v>
      </c>
      <c r="AN248" s="357">
        <f>Prices!AN7</f>
        <v>6.0000000000000053E-2</v>
      </c>
      <c r="AO248" s="357">
        <f>Prices!AO7</f>
        <v>5.0999999999999934E-2</v>
      </c>
      <c r="AP248" s="357">
        <f>Prices!AP7</f>
        <v>4.2999999999999927E-2</v>
      </c>
      <c r="AQ248" s="357">
        <f>Prices!AQ7</f>
        <v>5.3043453441324884E-2</v>
      </c>
      <c r="AR248" s="357">
        <f>Prices!AR7</f>
        <v>4.5826847546134752E-2</v>
      </c>
      <c r="AS248" s="357">
        <f>Prices!AS7</f>
        <v>5.9071729957805852E-2</v>
      </c>
      <c r="AT248" s="357">
        <f>Prices!AT7</f>
        <v>6.6932270916334691E-2</v>
      </c>
      <c r="AU248" s="357">
        <f>Prices!AU7</f>
        <v>6.4227035100821395E-2</v>
      </c>
      <c r="AV248" s="357">
        <f>Prices!AV7</f>
        <v>0.13473684210526304</v>
      </c>
      <c r="AW248" s="357">
        <f>Prices!AW7</f>
        <v>0.12244897959183687</v>
      </c>
      <c r="AX248" s="357">
        <f>Prices!AX7</f>
        <v>5.5526725480020911E-2</v>
      </c>
      <c r="AY248" s="357">
        <f>Prices!AY7</f>
        <v>0.19754178957718782</v>
      </c>
      <c r="AZ248" s="357">
        <f>Prices!AZ7</f>
        <v>0.12059154001762828</v>
      </c>
      <c r="BA248" s="357">
        <f>Prices!BA7</f>
        <v>5.5654474066129112E-2</v>
      </c>
      <c r="BM248" s="357"/>
      <c r="BN248" s="357"/>
      <c r="BO248" s="357"/>
      <c r="BP248" s="357"/>
      <c r="BQ248" s="357"/>
      <c r="BR248" s="357"/>
      <c r="BS248" s="357"/>
      <c r="BT248" s="357"/>
      <c r="BU248" s="357"/>
      <c r="BV248" s="357"/>
      <c r="BW248" s="357"/>
      <c r="BX248" s="357"/>
      <c r="BY248" s="357">
        <f>Prices!BY7</f>
        <v>5.4000000000000048E-2</v>
      </c>
      <c r="BZ248" s="357">
        <f>Prices!BZ7</f>
        <v>5.4000000000000048E-2</v>
      </c>
      <c r="CA248" s="357">
        <f>Prices!CA7</f>
        <v>5.0999999999999934E-2</v>
      </c>
      <c r="CB248" s="357">
        <f>Prices!CB7</f>
        <v>5.2999999999999936E-2</v>
      </c>
      <c r="CC248" s="357">
        <f>Prices!CC7</f>
        <v>5.2999999999999936E-2</v>
      </c>
      <c r="CD248" s="357">
        <f>Prices!CD7</f>
        <v>5.0999999999999934E-2</v>
      </c>
      <c r="CE248" s="357">
        <f>Prices!CE7</f>
        <v>5.0999999999999934E-2</v>
      </c>
      <c r="CF248" s="357">
        <f>Prices!CF7</f>
        <v>5.2000000000000046E-2</v>
      </c>
      <c r="CG248" s="357">
        <f>Prices!CG7</f>
        <v>5.0999999999999934E-2</v>
      </c>
      <c r="CH248" s="357">
        <f>Prices!CH7</f>
        <v>5.0000000000000044E-2</v>
      </c>
      <c r="CI248" s="357">
        <f>Prices!CI7</f>
        <v>4.8999999999999932E-2</v>
      </c>
      <c r="CJ248" s="357">
        <f>Prices!CJ7</f>
        <v>5.0999999999999934E-2</v>
      </c>
      <c r="CK248" s="357">
        <f>Prices!CK7</f>
        <v>4.6999999999999931E-2</v>
      </c>
      <c r="CL248" s="357">
        <f>Prices!CL7</f>
        <v>4.6999999999999931E-2</v>
      </c>
      <c r="CM248" s="357">
        <f>Prices!CM7</f>
        <v>4.6999999999999931E-2</v>
      </c>
      <c r="CN248" s="357">
        <f>Prices!CN7</f>
        <v>4.8000000000000043E-2</v>
      </c>
      <c r="CO248" s="357">
        <f>Prices!CO7</f>
        <v>4.6000000000000041E-2</v>
      </c>
      <c r="CP248" s="357">
        <f>Prices!CP7</f>
        <v>4.4999999999999929E-2</v>
      </c>
      <c r="CQ248" s="357">
        <f>Prices!CQ7</f>
        <v>4.4999999999999929E-2</v>
      </c>
      <c r="CR248" s="357">
        <f>Prices!CR7</f>
        <v>4.4000000000000039E-2</v>
      </c>
      <c r="CS248" s="357">
        <f>Prices!CS7</f>
        <v>4.4000000000000039E-2</v>
      </c>
      <c r="CT248" s="357">
        <f>Prices!CT7</f>
        <v>4.4999999999999929E-2</v>
      </c>
      <c r="CU248" s="357">
        <f>Prices!CU7</f>
        <v>4.4999999999999929E-2</v>
      </c>
      <c r="CV248" s="357">
        <f>Prices!CV7</f>
        <v>4.2999999999999927E-2</v>
      </c>
      <c r="CW248" s="357">
        <f>Prices!CW7</f>
        <v>4.5445665552953374E-2</v>
      </c>
      <c r="CX248" s="357">
        <f>Prices!CX7</f>
        <v>4.6125000926855453E-2</v>
      </c>
      <c r="CY248" s="357">
        <f>Prices!CY7</f>
        <v>5.3695227633347997E-2</v>
      </c>
      <c r="CZ248" s="357">
        <f>Prices!CZ7</f>
        <v>4.9483976949312947E-2</v>
      </c>
      <c r="DA248" s="357">
        <f>Prices!DA7</f>
        <v>5.7245611259037377E-2</v>
      </c>
      <c r="DB248" s="357">
        <f>Prices!DB7</f>
        <v>5.8369222405651566E-2</v>
      </c>
      <c r="DC248" s="357">
        <f>Prices!DC7</f>
        <v>4.8797946767000777E-2</v>
      </c>
      <c r="DD248" s="357">
        <f>Prices!DD7</f>
        <v>5.8276233138854661E-2</v>
      </c>
      <c r="DE248" s="357">
        <f>Prices!DE7</f>
        <v>4.6937980542396396E-2</v>
      </c>
      <c r="DF248" s="357">
        <f>Prices!DF7</f>
        <v>5.7991179431353901E-2</v>
      </c>
      <c r="DG248" s="357">
        <f>Prices!DG7</f>
        <v>5.8092308269987791E-2</v>
      </c>
      <c r="DH248" s="357">
        <f>Prices!DH7</f>
        <v>5.3043453441324884E-2</v>
      </c>
      <c r="DI248" s="357">
        <f>Prices!DI7</f>
        <v>6.7564652518469659E-2</v>
      </c>
      <c r="DJ248" s="357">
        <f>Prices!DJ7</f>
        <v>4.0141738542132099E-2</v>
      </c>
      <c r="DK248" s="357">
        <f>Prices!DK7</f>
        <v>4.2308616914849884E-2</v>
      </c>
      <c r="DL248" s="357">
        <f>Prices!DL7</f>
        <v>4.4013251534338549E-2</v>
      </c>
      <c r="DM248" s="357">
        <f>Prices!DM7</f>
        <v>3.6286808875220622E-2</v>
      </c>
      <c r="DN248" s="357">
        <f>Prices!DN7</f>
        <v>3.3535354084458735E-2</v>
      </c>
      <c r="DO248" s="357">
        <f>Prices!DO7</f>
        <v>3.8507138123375917E-2</v>
      </c>
      <c r="DP248" s="357">
        <f>Prices!DP7</f>
        <v>4.5716559155946745E-2</v>
      </c>
      <c r="DQ248" s="357">
        <f>Prices!DQ7</f>
        <v>5.6265065958678528E-2</v>
      </c>
      <c r="DR248" s="357">
        <f>Prices!DR7</f>
        <v>5.86440542324973E-2</v>
      </c>
      <c r="DS248" s="357">
        <f>Prices!DS7</f>
        <v>5.9289987814678202E-2</v>
      </c>
      <c r="DT248" s="357">
        <f>Prices!DT7</f>
        <v>4.5826847546134752E-2</v>
      </c>
      <c r="DU248" s="357">
        <f>Prices!DU7</f>
        <v>3.7831897238271184E-2</v>
      </c>
      <c r="DV248" s="357">
        <f>Prices!DV7</f>
        <v>4.7138297456041478E-2</v>
      </c>
      <c r="DW248" s="357">
        <f>Prices!DW7</f>
        <v>4.0549608788081892E-2</v>
      </c>
      <c r="DX248" s="357">
        <f>Prices!DX7</f>
        <v>4.1874869647160029E-2</v>
      </c>
      <c r="DY248" s="357">
        <f>Prices!DY7</f>
        <v>5.4474416576148155E-2</v>
      </c>
      <c r="DZ248" s="357">
        <f>Prices!DZ7</f>
        <v>6.7150137294543333E-2</v>
      </c>
      <c r="EA248" s="357">
        <f>Prices!EA7</f>
        <v>6.1856183933860054E-2</v>
      </c>
      <c r="EB248" s="357">
        <f>Prices!EB7</f>
        <v>5.9600546093421025E-2</v>
      </c>
      <c r="EC248" s="357">
        <f>Prices!EC7</f>
        <v>4.8034419358992553E-2</v>
      </c>
      <c r="ED248" s="357">
        <f>Prices!ED7</f>
        <v>4.145841395772365E-2</v>
      </c>
      <c r="EE248" s="357">
        <f>Prices!EE7</f>
        <v>4.5477080651517676E-2</v>
      </c>
      <c r="EF248" s="357">
        <f>Prices!EF7</f>
        <v>5.9071729957805852E-2</v>
      </c>
      <c r="EG248" s="357">
        <f>Prices!EG7</f>
        <v>6.701244389501726E-2</v>
      </c>
      <c r="EH248" s="357">
        <f>Prices!EH7</f>
        <v>7.7935158066421373E-2</v>
      </c>
      <c r="EI248" s="357">
        <f>Prices!EI7</f>
        <v>8.6234071070331542E-2</v>
      </c>
      <c r="EJ248" s="357">
        <f>Prices!EJ7</f>
        <v>8.8246749977031413E-2</v>
      </c>
      <c r="EK248" s="357">
        <f>Prices!EK7</f>
        <v>9.723995596846291E-2</v>
      </c>
      <c r="EL248" s="357">
        <f>Prices!EL7</f>
        <v>8.9490307342285469E-2</v>
      </c>
      <c r="EM248" s="357">
        <f>Prices!EM7</f>
        <v>6.3822854021509778E-2</v>
      </c>
      <c r="EN248" s="357">
        <f>Prices!EN7</f>
        <v>5.4731820780019369E-2</v>
      </c>
      <c r="EO248" s="357">
        <f>Prices!EO7</f>
        <v>5.8007610811989796E-2</v>
      </c>
      <c r="EP248" s="357">
        <f>Prices!EP7</f>
        <v>5.9955189007945942E-2</v>
      </c>
      <c r="EQ248" s="357">
        <f>Prices!EQ7</f>
        <v>6.2005933020967241E-2</v>
      </c>
      <c r="ER248" s="357">
        <f>Prices!ER7</f>
        <v>6.6932270916334691E-2</v>
      </c>
      <c r="ES248" s="357">
        <f>Prices!ES7</f>
        <v>7.0050623910556942E-2</v>
      </c>
      <c r="ET248" s="357">
        <f>Prices!ET7</f>
        <v>7.2934782324115544E-2</v>
      </c>
      <c r="EU248" s="357">
        <f>Prices!EU7</f>
        <v>7.234663886814463E-2</v>
      </c>
      <c r="EV248" s="357">
        <f>Prices!EV7</f>
        <v>6.1607755750757054E-2</v>
      </c>
      <c r="EW248" s="357">
        <f>Prices!EW7</f>
        <v>4.9729370572615617E-2</v>
      </c>
      <c r="EX248" s="357">
        <f>Prices!EX7</f>
        <v>5.8272908677114321E-2</v>
      </c>
      <c r="EY248" s="357">
        <f>Prices!EY7</f>
        <v>9.0481809749953346E-2</v>
      </c>
      <c r="EZ248" s="357">
        <f>Prices!EZ7</f>
        <v>7.8265896752498731E-2</v>
      </c>
      <c r="FA248" s="357">
        <f>Prices!FA7</f>
        <v>8.2812499999999956E-2</v>
      </c>
      <c r="FB248" s="357">
        <f>Prices!FB7</f>
        <v>7.0769230769230695E-2</v>
      </c>
      <c r="FC248" s="357">
        <f>Prices!FC7</f>
        <v>7.3226544622425616E-2</v>
      </c>
      <c r="FD248" s="357">
        <f>Prices!FD7</f>
        <v>6.4227035100821395E-2</v>
      </c>
      <c r="FE248" s="357">
        <f>Prices!FE7</f>
        <v>8.62196020633752E-2</v>
      </c>
      <c r="FF248" s="357">
        <f>Prices!FF7</f>
        <v>8.8921282798833934E-2</v>
      </c>
      <c r="FG248" s="357">
        <f>Prices!FG7</f>
        <v>9.0448625180897357E-2</v>
      </c>
      <c r="FH248" s="357">
        <f>Prices!FH7</f>
        <v>9.7031136857349765E-2</v>
      </c>
      <c r="FI248" s="357">
        <f>Prices!FI7</f>
        <v>9.1432685385169021E-2</v>
      </c>
      <c r="FJ248" s="357">
        <f>Prices!FJ7</f>
        <v>9.2805755395683587E-2</v>
      </c>
      <c r="FK248" s="357">
        <f>Prices!FK7</f>
        <v>9.4895758447160361E-2</v>
      </c>
      <c r="FL248" s="357">
        <f>Prices!FL7</f>
        <v>9.7968069666182878E-2</v>
      </c>
      <c r="FM248" s="357">
        <f>Prices!FM7</f>
        <v>0.11616161616161613</v>
      </c>
      <c r="FN248" s="357">
        <f>Prices!FN7</f>
        <v>0.11781609195402298</v>
      </c>
      <c r="FO248" s="357">
        <f>Prices!FO7</f>
        <v>0.12295664534470507</v>
      </c>
      <c r="FP248" s="357">
        <f>Prices!FP7</f>
        <v>0.13473684210526304</v>
      </c>
      <c r="FQ248" s="357">
        <f>Prices!FQ7</f>
        <v>0.12890094979647215</v>
      </c>
      <c r="FR248" s="357">
        <f>Prices!FR7</f>
        <v>0.13319946452476583</v>
      </c>
      <c r="FS248" s="357">
        <f>Prices!FS7</f>
        <v>0.1300597213005974</v>
      </c>
      <c r="FT248" s="357">
        <f>Prices!FT7</f>
        <v>0.12013201320132016</v>
      </c>
      <c r="FU248" s="357">
        <f>Prices!FU7</f>
        <v>0.11345646437994739</v>
      </c>
      <c r="FV248" s="357">
        <f>Prices!FV7</f>
        <v>0.10664911125740617</v>
      </c>
      <c r="FW248" s="357">
        <f>Prices!FW7</f>
        <v>0.10899540380827299</v>
      </c>
      <c r="FX248" s="357">
        <f>Prices!FX7</f>
        <v>0.12095175148711168</v>
      </c>
      <c r="FY248" s="357">
        <f>Prices!FY7</f>
        <v>0.12087912087912089</v>
      </c>
      <c r="FZ248" s="357">
        <f>Prices!FZ7</f>
        <v>0.12660668380462736</v>
      </c>
      <c r="GA248" s="357">
        <f>Prices!GA7</f>
        <v>0.12468354430379747</v>
      </c>
      <c r="GB248" s="357">
        <f>Prices!GB7</f>
        <v>0.12244897959183687</v>
      </c>
      <c r="GC248" s="357">
        <f>Prices!GC7</f>
        <v>0.10877403846153832</v>
      </c>
      <c r="GD248" s="357">
        <f>Prices!GD7</f>
        <v>9.6278795038393206E-2</v>
      </c>
      <c r="GE248" s="357">
        <f>Prices!GE7</f>
        <v>9.0428655314151341E-2</v>
      </c>
      <c r="GF248" s="357">
        <f>Prices!GF7</f>
        <v>9.3694755450795641E-2</v>
      </c>
      <c r="GG248" s="357">
        <f>Prices!GG7</f>
        <v>7.9383886255923963E-2</v>
      </c>
      <c r="GH248" s="357">
        <f>Prices!GH7</f>
        <v>7.1980963712076074E-2</v>
      </c>
      <c r="GI248" s="357">
        <f>Prices!GI7</f>
        <v>6.275902901124919E-2</v>
      </c>
      <c r="GJ248" s="357">
        <f>Prices!GJ7</f>
        <v>6.60377358490567E-2</v>
      </c>
      <c r="GK248" s="357">
        <f>Prices!GK7</f>
        <v>6.4528301886792525E-2</v>
      </c>
      <c r="GL248" s="357">
        <f>Prices!GL7</f>
        <v>4.192740926157712E-2</v>
      </c>
      <c r="GM248" s="357">
        <f>Prices!GM7</f>
        <v>5.5181128896377496E-2</v>
      </c>
      <c r="GN248" s="357">
        <f>Prices!GN7</f>
        <v>5.5526725480020911E-2</v>
      </c>
      <c r="GO248" s="357">
        <f>Prices!GO7</f>
        <v>6.4199550194234289E-2</v>
      </c>
      <c r="GP248" s="357">
        <f>Prices!GP7</f>
        <v>7.4957066370340497E-2</v>
      </c>
      <c r="GQ248" s="357">
        <f>Prices!GQ7</f>
        <v>8.0080080080080052E-2</v>
      </c>
      <c r="GR248" s="357">
        <f>Prices!GR7</f>
        <v>8.5896287448989694E-2</v>
      </c>
      <c r="GS248" s="357">
        <f>Prices!GS7</f>
        <v>9.6683979224930106E-2</v>
      </c>
      <c r="GT248" s="357">
        <f>Prices!GT7</f>
        <v>0.10821904094503965</v>
      </c>
      <c r="GU248" s="357">
        <f>Prices!GU7</f>
        <v>0.1299718762555242</v>
      </c>
      <c r="GV248" s="357">
        <f>Prices!GV7</f>
        <v>0.14148489093456074</v>
      </c>
      <c r="GW248" s="357">
        <f>Prices!GW7</f>
        <v>0.16799999999999993</v>
      </c>
      <c r="GX248" s="357">
        <f>Prices!GX7</f>
        <v>0.17917917917917903</v>
      </c>
      <c r="GY248" s="357">
        <f>Prices!GY7</f>
        <v>0.19171656686626748</v>
      </c>
      <c r="GZ248" s="357">
        <f>Prices!GZ7</f>
        <v>0.19754178957718782</v>
      </c>
      <c r="HA248" s="357">
        <f>Prices!HA7</f>
        <v>0.19731027857829009</v>
      </c>
      <c r="HB248" s="357">
        <f>Prices!HB7</f>
        <v>0.19396673244995766</v>
      </c>
      <c r="HC248" s="357">
        <f>Prices!HC7</f>
        <v>0.18989805375347535</v>
      </c>
      <c r="HD248" s="357">
        <f>Prices!HD7</f>
        <v>0.18652612282309811</v>
      </c>
      <c r="HE248" s="357">
        <f>Prices!HE7</f>
        <v>0.18324225865209454</v>
      </c>
      <c r="HF248" s="357">
        <f>Prices!HF7</f>
        <v>0.17488708220415528</v>
      </c>
      <c r="HG248" s="357">
        <f>Prices!HG7</f>
        <v>0.15725488121426068</v>
      </c>
      <c r="HH248" s="357">
        <f>Prices!HH7</f>
        <v>0.14910589060308554</v>
      </c>
      <c r="HI248" s="357">
        <f>Prices!HI7</f>
        <v>0.1351027397260276</v>
      </c>
      <c r="HJ248" s="357">
        <f>Prices!HJ7</f>
        <v>0.12888606692718341</v>
      </c>
      <c r="HK248" s="357">
        <f>Prices!HK7</f>
        <v>0.12109538564609346</v>
      </c>
      <c r="HL248" s="357">
        <f>Prices!HL7</f>
        <v>0.12059154001762828</v>
      </c>
      <c r="HM248" s="357">
        <f>Prices!HM7</f>
        <v>0.10927471116816423</v>
      </c>
      <c r="HN248" s="357">
        <f>Prices!HN7</f>
        <v>0.10373868555686738</v>
      </c>
      <c r="HO248" s="357">
        <f>Prices!HO7</f>
        <v>9.7653413414314327E-2</v>
      </c>
      <c r="HP248" s="357">
        <f>Prices!HP7</f>
        <v>9.3781382773271638E-2</v>
      </c>
      <c r="HQ248" s="357">
        <f>Prices!HQ7</f>
        <v>8.3435960591133007E-2</v>
      </c>
      <c r="HR248" s="357">
        <f>Prices!HR7</f>
        <v>7.6426264800861121E-2</v>
      </c>
      <c r="HS248" s="357">
        <f>Prices!HS7</f>
        <v>7.5418521482056633E-2</v>
      </c>
      <c r="HT248" s="357">
        <f>Prices!HT7</f>
        <v>6.7434586925013473E-2</v>
      </c>
      <c r="HU248" s="357">
        <f>Prices!HU7</f>
        <v>6.0567204706592159E-2</v>
      </c>
      <c r="HV248" s="357">
        <f>Prices!HV7</f>
        <v>6.3220376346278639E-2</v>
      </c>
      <c r="HW248" s="357">
        <f>Prices!HW7</f>
        <v>6.2448644207066417E-2</v>
      </c>
      <c r="HX248" s="357">
        <f>Prices!HX7</f>
        <v>5.5654474066129112E-2</v>
      </c>
      <c r="HY248" s="357">
        <f>Prices!HY7</f>
        <v>6.0337041876474817E-2</v>
      </c>
      <c r="HZ248" s="357">
        <f>Prices!HZ7</f>
        <v>5.9814708563590058E-2</v>
      </c>
      <c r="IA248" s="357">
        <f>Prices!IA7</f>
        <v>6.0727919565452426E-2</v>
      </c>
      <c r="IB248" s="357">
        <f>Prices!IB7</f>
        <v>6.2928172893566003E-2</v>
      </c>
      <c r="IC248" s="357">
        <f>Prices!IC7</f>
        <v>6.4839430872793091E-2</v>
      </c>
      <c r="ID248" s="357">
        <f>Prices!ID7</f>
        <v>6.4125464937905496E-2</v>
      </c>
      <c r="IE248" s="357">
        <f>Prices!IE7</f>
        <v>6.5354237346516797E-2</v>
      </c>
      <c r="IF248" s="357">
        <f>Prices!IF7</f>
        <v>6.7066142690327624E-2</v>
      </c>
      <c r="IG248" s="357">
        <f>Prices!IG7</f>
        <v>6.627436760832417E-2</v>
      </c>
      <c r="IH248" s="357">
        <f>Prices!IH7</f>
        <v>5.8761008135839621E-2</v>
      </c>
      <c r="II248" s="357">
        <f>Prices!II7</f>
        <v>5.8432305080861946E-2</v>
      </c>
      <c r="IJ248" s="357">
        <f>Prices!IJ7</f>
        <v>4.7506950866802011E-2</v>
      </c>
      <c r="IK248" s="357">
        <f>Prices!IK7</f>
        <v>3.9757076730748242E-2</v>
      </c>
      <c r="IL248" s="357">
        <f>Prices!IL7</f>
        <v>4.1794408188346122E-2</v>
      </c>
      <c r="IM248" s="357">
        <f>Prices!IM7</f>
        <v>4.2780008508283673E-2</v>
      </c>
      <c r="IN248" s="357">
        <f>Prices!IN7</f>
        <v>4.4552761051545042E-2</v>
      </c>
      <c r="IO248" s="357">
        <f>Prices!IO7</f>
        <v>5.3215590913413546E-2</v>
      </c>
      <c r="IP248" s="357">
        <f>Prices!IP7</f>
        <v>6.1389634784596803E-2</v>
      </c>
      <c r="IQ248" s="357">
        <f>Prices!IQ7</f>
        <v>6.4487485362523245E-2</v>
      </c>
      <c r="IR248" s="357">
        <f>Prices!IR7</f>
        <v>6.3566061800581775E-2</v>
      </c>
      <c r="IS248" s="357">
        <f>Prices!IS7</f>
        <v>6.076990418741568E-2</v>
      </c>
    </row>
    <row r="249" spans="3:253">
      <c r="C249" s="450"/>
      <c r="D249" s="292"/>
      <c r="E249" s="149" t="s">
        <v>891</v>
      </c>
      <c r="G249" s="357"/>
      <c r="H249" s="357"/>
      <c r="K249" s="357"/>
      <c r="L249" s="357">
        <f>Prices!L13</f>
        <v>0</v>
      </c>
      <c r="M249" s="357">
        <f>Prices!M13</f>
        <v>3.3490422920755325E-2</v>
      </c>
      <c r="N249" s="357">
        <f>Prices!N13</f>
        <v>4.809118646086441E-2</v>
      </c>
      <c r="O249" s="357">
        <f>Prices!O13</f>
        <v>4.8777253036454304E-2</v>
      </c>
      <c r="P249" s="357">
        <f>Prices!P13</f>
        <v>4.9415581568242883E-2</v>
      </c>
      <c r="Q249" s="357">
        <f>Prices!Q13</f>
        <v>6.5181780922613619E-2</v>
      </c>
      <c r="R249" s="357">
        <f>Prices!R13</f>
        <v>6.602592219137926E-2</v>
      </c>
      <c r="S249" s="357">
        <f>Prices!S13</f>
        <v>8.4053319968574902E-2</v>
      </c>
      <c r="T249" s="357">
        <f>Prices!T13</f>
        <v>0.11824867846472054</v>
      </c>
      <c r="U249" s="357">
        <f>Prices!U13</f>
        <v>7.1980963712076074E-2</v>
      </c>
      <c r="V249" s="357">
        <f>Prices!V13</f>
        <v>4.2238128608135694E-2</v>
      </c>
      <c r="W249" s="357">
        <f>Prices!W13</f>
        <v>0.17816234561477939</v>
      </c>
      <c r="X249" s="357">
        <f>Prices!X13</f>
        <v>0.11350611678021938</v>
      </c>
      <c r="Y249" s="357">
        <f>Prices!Y13</f>
        <v>6.3060913201585356E-2</v>
      </c>
      <c r="Z249" s="357"/>
      <c r="AA249" s="357"/>
      <c r="AB249" s="357"/>
      <c r="AC249" s="357"/>
      <c r="AD249" s="357"/>
      <c r="AE249" s="357"/>
      <c r="AF249" s="357"/>
      <c r="AG249" s="357"/>
      <c r="AH249" s="357"/>
      <c r="AI249" s="357"/>
      <c r="AJ249" s="357"/>
      <c r="AK249" s="357"/>
      <c r="AL249" s="357"/>
      <c r="AM249" s="357">
        <f>Prices!AM13</f>
        <v>7.8859648966139062E-2</v>
      </c>
      <c r="AN249" s="357">
        <f>Prices!AN13</f>
        <v>6.0000000000000053E-2</v>
      </c>
      <c r="AO249" s="357">
        <f>Prices!AO13</f>
        <v>5.1656110415616352E-2</v>
      </c>
      <c r="AP249" s="357">
        <f>Prices!AP13</f>
        <v>4.5490402769256422E-2</v>
      </c>
      <c r="AQ249" s="357">
        <f>Prices!AQ13</f>
        <v>5.2803129022261697E-2</v>
      </c>
      <c r="AR249" s="357">
        <f>Prices!AR13</f>
        <v>4.7337181491582836E-2</v>
      </c>
      <c r="AS249" s="357">
        <f>Prices!AS13</f>
        <v>5.0337836891437115E-2</v>
      </c>
      <c r="AT249" s="357">
        <f>Prices!AT13</f>
        <v>7.2539090025578457E-2</v>
      </c>
      <c r="AU249" s="357">
        <f>Prices!AU13</f>
        <v>7.0275694356110252E-2</v>
      </c>
      <c r="AV249" s="357">
        <f>Prices!AV13</f>
        <v>0.10276276276276275</v>
      </c>
      <c r="AW249" s="357">
        <f>Prices!AW13</f>
        <v>0.12141360069460637</v>
      </c>
      <c r="AX249" s="357">
        <f>Prices!AX13</f>
        <v>7.3875118718162769E-2</v>
      </c>
      <c r="AY249" s="357">
        <f>Prices!AY13</f>
        <v>0.12649419225636113</v>
      </c>
      <c r="AZ249" s="357">
        <f>Prices!AZ13</f>
        <v>0.16148891938294582</v>
      </c>
      <c r="BA249" s="357">
        <f>Prices!BA13</f>
        <v>7.9087852169812345E-2</v>
      </c>
      <c r="BM249" s="357"/>
      <c r="BN249" s="357"/>
      <c r="BO249" s="357"/>
      <c r="BP249" s="357"/>
      <c r="BQ249" s="357"/>
      <c r="BR249" s="357"/>
      <c r="BS249" s="357"/>
      <c r="BT249" s="357"/>
      <c r="BU249" s="357"/>
      <c r="BV249" s="357"/>
      <c r="BW249" s="357"/>
      <c r="BX249" s="357"/>
      <c r="BY249" s="357">
        <f>Prices!BY13</f>
        <v>5.4000000000000048E-2</v>
      </c>
      <c r="BZ249" s="357">
        <f>Prices!BZ13</f>
        <v>5.4000000000000048E-2</v>
      </c>
      <c r="CA249" s="357">
        <f>Prices!CA13</f>
        <v>5.0999999999999934E-2</v>
      </c>
      <c r="CB249" s="357">
        <f>Prices!CB13</f>
        <v>5.2999999999999936E-2</v>
      </c>
      <c r="CC249" s="357">
        <f>Prices!CC13</f>
        <v>5.2999999999999936E-2</v>
      </c>
      <c r="CD249" s="357">
        <f>Prices!CD13</f>
        <v>5.0999999999999934E-2</v>
      </c>
      <c r="CE249" s="357">
        <f>Prices!CE13</f>
        <v>5.0999999999999934E-2</v>
      </c>
      <c r="CF249" s="357">
        <f>Prices!CF13</f>
        <v>5.2000000000000046E-2</v>
      </c>
      <c r="CG249" s="357">
        <f>Prices!CG13</f>
        <v>5.0999999999999934E-2</v>
      </c>
      <c r="CH249" s="357">
        <f>Prices!CH13</f>
        <v>5.0000000000000044E-2</v>
      </c>
      <c r="CI249" s="357">
        <f>Prices!CI13</f>
        <v>4.8999999999999932E-2</v>
      </c>
      <c r="CJ249" s="357">
        <f>Prices!CJ13</f>
        <v>5.0999999999999934E-2</v>
      </c>
      <c r="CK249" s="357">
        <f>Prices!CK13</f>
        <v>4.6999999999999931E-2</v>
      </c>
      <c r="CL249" s="357">
        <f>Prices!CL13</f>
        <v>4.6999999999999931E-2</v>
      </c>
      <c r="CM249" s="357">
        <f>Prices!CM13</f>
        <v>4.6999999999999931E-2</v>
      </c>
      <c r="CN249" s="357">
        <f>Prices!CN13</f>
        <v>4.8000000000000043E-2</v>
      </c>
      <c r="CO249" s="357">
        <f>Prices!CO13</f>
        <v>4.6000000000000041E-2</v>
      </c>
      <c r="CP249" s="357">
        <f>Prices!CP13</f>
        <v>4.4999999999999929E-2</v>
      </c>
      <c r="CQ249" s="357">
        <f>Prices!CQ13</f>
        <v>4.4999999999999929E-2</v>
      </c>
      <c r="CR249" s="357">
        <f>Prices!CR13</f>
        <v>4.4000000000000039E-2</v>
      </c>
      <c r="CS249" s="357">
        <f>Prices!CS13</f>
        <v>4.4000000000000039E-2</v>
      </c>
      <c r="CT249" s="357">
        <f>Prices!CT13</f>
        <v>4.4999999999999929E-2</v>
      </c>
      <c r="CU249" s="357">
        <f>Prices!CU13</f>
        <v>4.4999999999999929E-2</v>
      </c>
      <c r="CV249" s="357">
        <f>Prices!CV13</f>
        <v>4.2999999999999927E-2</v>
      </c>
      <c r="CW249" s="357">
        <f>Prices!CW13</f>
        <v>4.5445665552953374E-2</v>
      </c>
      <c r="CX249" s="357">
        <f>Prices!CX13</f>
        <v>4.6125000926855453E-2</v>
      </c>
      <c r="CY249" s="357">
        <f>Prices!CY13</f>
        <v>5.3695227633347997E-2</v>
      </c>
      <c r="CZ249" s="357">
        <f>Prices!CZ13</f>
        <v>4.9483976949312947E-2</v>
      </c>
      <c r="DA249" s="357">
        <f>Prices!DA13</f>
        <v>5.7245611259037377E-2</v>
      </c>
      <c r="DB249" s="357">
        <f>Prices!DB13</f>
        <v>5.8369222405651566E-2</v>
      </c>
      <c r="DC249" s="357">
        <f>Prices!DC13</f>
        <v>4.8797946767000777E-2</v>
      </c>
      <c r="DD249" s="357">
        <f>Prices!DD13</f>
        <v>5.8276233138854661E-2</v>
      </c>
      <c r="DE249" s="357">
        <f>Prices!DE13</f>
        <v>4.6937980542396396E-2</v>
      </c>
      <c r="DF249" s="357">
        <f>Prices!DF13</f>
        <v>5.7991179431353901E-2</v>
      </c>
      <c r="DG249" s="357">
        <f>Prices!DG13</f>
        <v>5.8092308269987791E-2</v>
      </c>
      <c r="DH249" s="357">
        <f>Prices!DH13</f>
        <v>5.3043453441324884E-2</v>
      </c>
      <c r="DI249" s="357">
        <f>Prices!DI13</f>
        <v>6.7564652518469659E-2</v>
      </c>
      <c r="DJ249" s="357">
        <f>Prices!DJ13</f>
        <v>4.0141738542132099E-2</v>
      </c>
      <c r="DK249" s="357">
        <f>Prices!DK13</f>
        <v>4.2308616914849884E-2</v>
      </c>
      <c r="DL249" s="357">
        <f>Prices!DL13</f>
        <v>4.4013251534338549E-2</v>
      </c>
      <c r="DM249" s="357">
        <f>Prices!DM13</f>
        <v>3.6286808875220622E-2</v>
      </c>
      <c r="DN249" s="357">
        <f>Prices!DN13</f>
        <v>3.3535354084458735E-2</v>
      </c>
      <c r="DO249" s="357">
        <f>Prices!DO13</f>
        <v>3.8507138123375917E-2</v>
      </c>
      <c r="DP249" s="357">
        <f>Prices!DP13</f>
        <v>4.5716559155946745E-2</v>
      </c>
      <c r="DQ249" s="357">
        <f>Prices!DQ13</f>
        <v>5.6265065958678528E-2</v>
      </c>
      <c r="DR249" s="357">
        <f>Prices!DR13</f>
        <v>5.86440542324973E-2</v>
      </c>
      <c r="DS249" s="357">
        <f>Prices!DS13</f>
        <v>5.9289987814678202E-2</v>
      </c>
      <c r="DT249" s="357">
        <f>Prices!DT13</f>
        <v>4.5826847546134752E-2</v>
      </c>
      <c r="DU249" s="357">
        <f>Prices!DU13</f>
        <v>3.7831897238271184E-2</v>
      </c>
      <c r="DV249" s="357">
        <f>Prices!DV13</f>
        <v>4.7138297456041478E-2</v>
      </c>
      <c r="DW249" s="357">
        <f>Prices!DW13</f>
        <v>4.0549608788081892E-2</v>
      </c>
      <c r="DX249" s="357">
        <f>Prices!DX13</f>
        <v>4.1874869647160029E-2</v>
      </c>
      <c r="DY249" s="357">
        <f>Prices!DY13</f>
        <v>5.4474416576148155E-2</v>
      </c>
      <c r="DZ249" s="357">
        <f>Prices!DZ13</f>
        <v>6.7150137294543333E-2</v>
      </c>
      <c r="EA249" s="357">
        <f>Prices!EA13</f>
        <v>6.1856183933860054E-2</v>
      </c>
      <c r="EB249" s="357">
        <f>Prices!EB13</f>
        <v>5.9600546093421025E-2</v>
      </c>
      <c r="EC249" s="357">
        <f>Prices!EC13</f>
        <v>4.8034419358992553E-2</v>
      </c>
      <c r="ED249" s="357">
        <f>Prices!ED13</f>
        <v>4.145841395772365E-2</v>
      </c>
      <c r="EE249" s="357">
        <f>Prices!EE13</f>
        <v>4.5477080651517676E-2</v>
      </c>
      <c r="EF249" s="357">
        <f>Prices!EF13</f>
        <v>5.9071729957805852E-2</v>
      </c>
      <c r="EG249" s="357">
        <f>Prices!EG13</f>
        <v>6.701244389501726E-2</v>
      </c>
      <c r="EH249" s="357">
        <f>Prices!EH13</f>
        <v>7.7935158066421373E-2</v>
      </c>
      <c r="EI249" s="357">
        <f>Prices!EI13</f>
        <v>8.6234071070331542E-2</v>
      </c>
      <c r="EJ249" s="357">
        <f>Prices!EJ13</f>
        <v>8.8246749977031413E-2</v>
      </c>
      <c r="EK249" s="357">
        <f>Prices!EK13</f>
        <v>9.723995596846291E-2</v>
      </c>
      <c r="EL249" s="357">
        <f>Prices!EL13</f>
        <v>8.9490307342285469E-2</v>
      </c>
      <c r="EM249" s="357">
        <f>Prices!EM13</f>
        <v>6.3822854021509778E-2</v>
      </c>
      <c r="EN249" s="357">
        <f>Prices!EN13</f>
        <v>5.4731820780019369E-2</v>
      </c>
      <c r="EO249" s="357">
        <f>Prices!EO13</f>
        <v>5.8007610811989796E-2</v>
      </c>
      <c r="EP249" s="357">
        <f>Prices!EP13</f>
        <v>5.9955189007945942E-2</v>
      </c>
      <c r="EQ249" s="357">
        <f>Prices!EQ13</f>
        <v>6.2005933020967241E-2</v>
      </c>
      <c r="ER249" s="357">
        <f>Prices!ER13</f>
        <v>6.6932270916334691E-2</v>
      </c>
      <c r="ES249" s="357">
        <f>Prices!ES13</f>
        <v>7.0050623910556942E-2</v>
      </c>
      <c r="ET249" s="357">
        <f>Prices!ET13</f>
        <v>7.2934782324115544E-2</v>
      </c>
      <c r="EU249" s="357">
        <f>Prices!EU13</f>
        <v>7.234663886814463E-2</v>
      </c>
      <c r="EV249" s="357">
        <f>Prices!EV13</f>
        <v>6.1607755750757054E-2</v>
      </c>
      <c r="EW249" s="357">
        <f>Prices!EW13</f>
        <v>4.9729370572615617E-2</v>
      </c>
      <c r="EX249" s="357">
        <f>Prices!EX13</f>
        <v>5.8272908677114321E-2</v>
      </c>
      <c r="EY249" s="357">
        <f>Prices!EY13</f>
        <v>9.0481809749953346E-2</v>
      </c>
      <c r="EZ249" s="357">
        <f>Prices!EZ13</f>
        <v>7.8265896752498731E-2</v>
      </c>
      <c r="FA249" s="357">
        <f>Prices!FA13</f>
        <v>8.2812499999999956E-2</v>
      </c>
      <c r="FB249" s="357">
        <f>Prices!FB13</f>
        <v>7.0769230769230695E-2</v>
      </c>
      <c r="FC249" s="357">
        <f>Prices!FC13</f>
        <v>7.3226544622425616E-2</v>
      </c>
      <c r="FD249" s="357">
        <f>Prices!FD13</f>
        <v>6.4227035100821395E-2</v>
      </c>
      <c r="FE249" s="357">
        <f>Prices!FE13</f>
        <v>8.62196020633752E-2</v>
      </c>
      <c r="FF249" s="357">
        <f>Prices!FF13</f>
        <v>8.8921282798833934E-2</v>
      </c>
      <c r="FG249" s="357">
        <f>Prices!FG13</f>
        <v>9.0448625180897357E-2</v>
      </c>
      <c r="FH249" s="357">
        <f>Prices!FH13</f>
        <v>9.7031136857349765E-2</v>
      </c>
      <c r="FI249" s="357">
        <f>Prices!FI13</f>
        <v>9.1432685385169021E-2</v>
      </c>
      <c r="FJ249" s="357">
        <f>Prices!FJ13</f>
        <v>9.2805755395683587E-2</v>
      </c>
      <c r="FK249" s="357">
        <f>Prices!FK13</f>
        <v>9.4895758447160361E-2</v>
      </c>
      <c r="FL249" s="357">
        <f>Prices!FL13</f>
        <v>9.7968069666182878E-2</v>
      </c>
      <c r="FM249" s="357">
        <f>Prices!FM13</f>
        <v>0.11616161616161613</v>
      </c>
      <c r="FN249" s="357">
        <f>Prices!FN13</f>
        <v>0.11781609195402298</v>
      </c>
      <c r="FO249" s="357">
        <f>Prices!FO13</f>
        <v>0.12295664534470507</v>
      </c>
      <c r="FP249" s="357">
        <f>Prices!FP13</f>
        <v>0.13473684210526304</v>
      </c>
      <c r="FQ249" s="357">
        <f>Prices!FQ13</f>
        <v>0.12890094979647215</v>
      </c>
      <c r="FR249" s="357">
        <f>Prices!FR13</f>
        <v>0.13319946452476583</v>
      </c>
      <c r="FS249" s="357">
        <f>Prices!FS13</f>
        <v>0.1300597213005974</v>
      </c>
      <c r="FT249" s="357">
        <f>Prices!FT13</f>
        <v>0.12013201320132016</v>
      </c>
      <c r="FU249" s="357">
        <f>Prices!FU13</f>
        <v>0.11345646437994739</v>
      </c>
      <c r="FV249" s="357">
        <f>Prices!FV13</f>
        <v>0.10664911125740617</v>
      </c>
      <c r="FW249" s="357">
        <f>Prices!FW13</f>
        <v>0.10899540380827299</v>
      </c>
      <c r="FX249" s="357">
        <f>Prices!FX13</f>
        <v>0.12095175148711168</v>
      </c>
      <c r="FY249" s="357">
        <f>Prices!FY13</f>
        <v>0.12087912087912089</v>
      </c>
      <c r="FZ249" s="357">
        <f>Prices!FZ13</f>
        <v>0.12660668380462736</v>
      </c>
      <c r="GA249" s="357">
        <f>Prices!GA13</f>
        <v>0.12468354430379747</v>
      </c>
      <c r="GB249" s="357">
        <f>Prices!GB13</f>
        <v>0.12244897959183687</v>
      </c>
      <c r="GC249" s="357">
        <f>Prices!GC13</f>
        <v>0.10877403846153832</v>
      </c>
      <c r="GD249" s="357">
        <f>Prices!GD13</f>
        <v>9.6278795038393206E-2</v>
      </c>
      <c r="GE249" s="357">
        <f>Prices!GE13</f>
        <v>9.0428655314151341E-2</v>
      </c>
      <c r="GF249" s="357">
        <f>Prices!GF13</f>
        <v>9.3694755450795641E-2</v>
      </c>
      <c r="GG249" s="357">
        <f>Prices!GG13</f>
        <v>7.9383886255923963E-2</v>
      </c>
      <c r="GH249" s="357">
        <f>Prices!GH13</f>
        <v>7.1980963712076074E-2</v>
      </c>
      <c r="GI249" s="357">
        <f>Prices!GI13</f>
        <v>6.275902901124919E-2</v>
      </c>
      <c r="GJ249" s="357">
        <f>Prices!GJ13</f>
        <v>6.60377358490567E-2</v>
      </c>
      <c r="GK249" s="357">
        <f>Prices!GK13</f>
        <v>6.4528301886792525E-2</v>
      </c>
      <c r="GL249" s="357">
        <f>Prices!GL13</f>
        <v>4.192740926157712E-2</v>
      </c>
      <c r="GM249" s="357">
        <f>Prices!GM13</f>
        <v>5.5181128896377496E-2</v>
      </c>
      <c r="GN249" s="357">
        <f>Prices!GN13</f>
        <v>5.5526725480020911E-2</v>
      </c>
      <c r="GO249" s="357">
        <f>Prices!GO13</f>
        <v>6.4199550194234289E-2</v>
      </c>
      <c r="GP249" s="357">
        <f>Prices!GP13</f>
        <v>7.4957066370340497E-2</v>
      </c>
      <c r="GQ249" s="357">
        <f>Prices!GQ13</f>
        <v>8.0080080080080052E-2</v>
      </c>
      <c r="GR249" s="357">
        <f>Prices!GR13</f>
        <v>8.5896287448989694E-2</v>
      </c>
      <c r="GS249" s="357">
        <f>Prices!GS13</f>
        <v>9.6683979224930106E-2</v>
      </c>
      <c r="GT249" s="357">
        <f>Prices!GT13</f>
        <v>0.10821904094503965</v>
      </c>
      <c r="GU249" s="357">
        <f>Prices!GU13</f>
        <v>0.1299718762555242</v>
      </c>
      <c r="GV249" s="357">
        <f>Prices!GV13</f>
        <v>0.14148489093456074</v>
      </c>
      <c r="GW249" s="357">
        <f>Prices!GW13</f>
        <v>0.16799999999999993</v>
      </c>
      <c r="GX249" s="357">
        <f>Prices!GX13</f>
        <v>0.17917917917917903</v>
      </c>
      <c r="GY249" s="357">
        <f>Prices!GY13</f>
        <v>0.19171656686626748</v>
      </c>
      <c r="GZ249" s="357">
        <f>Prices!GZ13</f>
        <v>0.19754178957718782</v>
      </c>
      <c r="HA249" s="357">
        <f>Prices!HA13</f>
        <v>0.19731027857829009</v>
      </c>
      <c r="HB249" s="357">
        <f>Prices!HB13</f>
        <v>0.19396673244995766</v>
      </c>
      <c r="HC249" s="357">
        <f>Prices!HC13</f>
        <v>0.18989805375347535</v>
      </c>
      <c r="HD249" s="357">
        <f>Prices!HD13</f>
        <v>0.18652612282309811</v>
      </c>
      <c r="HE249" s="357">
        <f>Prices!HE13</f>
        <v>0.18324225865209454</v>
      </c>
      <c r="HF249" s="357">
        <f>Prices!HF13</f>
        <v>0.17488708220415528</v>
      </c>
      <c r="HG249" s="357">
        <f>Prices!HG13</f>
        <v>0.15725488121426068</v>
      </c>
      <c r="HH249" s="357">
        <f>Prices!HH13</f>
        <v>0.14910589060308554</v>
      </c>
      <c r="HI249" s="357">
        <f>Prices!HI13</f>
        <v>0.1351027397260276</v>
      </c>
      <c r="HJ249" s="357">
        <f>Prices!HJ13</f>
        <v>0.12888606692718341</v>
      </c>
      <c r="HK249" s="357">
        <f>Prices!HK13</f>
        <v>0.12109538564609346</v>
      </c>
      <c r="HL249" s="357">
        <f>Prices!HL13</f>
        <v>0.12059154001762828</v>
      </c>
      <c r="HM249" s="357">
        <f>Prices!HM13</f>
        <v>0.10927471116816423</v>
      </c>
      <c r="HN249" s="357">
        <f>Prices!HN13</f>
        <v>0.10373868555686738</v>
      </c>
      <c r="HO249" s="357">
        <f>Prices!HO13</f>
        <v>9.7653413414314327E-2</v>
      </c>
      <c r="HP249" s="357">
        <f>Prices!HP13</f>
        <v>9.3781382773271638E-2</v>
      </c>
      <c r="HQ249" s="357">
        <f>Prices!HQ13</f>
        <v>8.3435960591133007E-2</v>
      </c>
      <c r="HR249" s="357">
        <f>Prices!HR13</f>
        <v>7.6426264800861121E-2</v>
      </c>
      <c r="HS249" s="357">
        <f>Prices!HS13</f>
        <v>7.5418521482056633E-2</v>
      </c>
      <c r="HT249" s="357">
        <f>Prices!HT13</f>
        <v>6.7434586925013473E-2</v>
      </c>
      <c r="HU249" s="357">
        <f>Prices!HU13</f>
        <v>6.0567204706592159E-2</v>
      </c>
      <c r="HV249" s="357">
        <f>Prices!HV13</f>
        <v>6.3220376346278639E-2</v>
      </c>
      <c r="HW249" s="357">
        <f>Prices!HW13</f>
        <v>6.2448644207066417E-2</v>
      </c>
      <c r="HX249" s="357">
        <f>Prices!HX13</f>
        <v>5.5654474066129112E-2</v>
      </c>
      <c r="HY249" s="357">
        <f>Prices!HY13</f>
        <v>6.0337041876474817E-2</v>
      </c>
      <c r="HZ249" s="357">
        <f>Prices!HZ13</f>
        <v>5.9814708563590058E-2</v>
      </c>
      <c r="IA249" s="357">
        <f>Prices!IA13</f>
        <v>6.0727919565452426E-2</v>
      </c>
      <c r="IB249" s="357">
        <f>Prices!IB13</f>
        <v>6.2928172893566003E-2</v>
      </c>
      <c r="IC249" s="357">
        <f>Prices!IC13</f>
        <v>6.4839430872793091E-2</v>
      </c>
      <c r="ID249" s="357">
        <f>Prices!ID13</f>
        <v>6.4125464937905496E-2</v>
      </c>
      <c r="IE249" s="357">
        <f>Prices!IE13</f>
        <v>6.5354237346516797E-2</v>
      </c>
      <c r="IF249" s="357">
        <f>Prices!IF13</f>
        <v>6.7066142690327624E-2</v>
      </c>
      <c r="IG249" s="357">
        <f>Prices!IG13</f>
        <v>6.627436760832417E-2</v>
      </c>
      <c r="IH249" s="357">
        <f>Prices!IH13</f>
        <v>5.8761008135839621E-2</v>
      </c>
      <c r="II249" s="357">
        <f>Prices!II13</f>
        <v>5.8432305080861946E-2</v>
      </c>
      <c r="IJ249" s="357">
        <f>Prices!IJ13</f>
        <v>4.7506950866802011E-2</v>
      </c>
      <c r="IK249" s="357">
        <f>Prices!IK13</f>
        <v>3.9757076730748242E-2</v>
      </c>
      <c r="IL249" s="357">
        <f>Prices!IL13</f>
        <v>4.1794408188346122E-2</v>
      </c>
      <c r="IM249" s="357">
        <f>Prices!IM13</f>
        <v>4.2780008508283673E-2</v>
      </c>
      <c r="IN249" s="357">
        <f>Prices!IN13</f>
        <v>4.4552761051545042E-2</v>
      </c>
      <c r="IO249" s="357">
        <f>Prices!IO13</f>
        <v>5.3215590913413546E-2</v>
      </c>
      <c r="IP249" s="357">
        <f>Prices!IP13</f>
        <v>6.1389634784596803E-2</v>
      </c>
      <c r="IQ249" s="357">
        <f>Prices!IQ13</f>
        <v>6.4487485362523245E-2</v>
      </c>
      <c r="IR249" s="357">
        <f>Prices!IR13</f>
        <v>6.3566061800581775E-2</v>
      </c>
      <c r="IS249" s="357">
        <f>Prices!IS13</f>
        <v>6.076990418741568E-2</v>
      </c>
    </row>
    <row r="250" spans="3:253">
      <c r="C250" s="450"/>
      <c r="D250" s="292"/>
      <c r="E250" s="149" t="s">
        <v>639</v>
      </c>
      <c r="K250" s="357">
        <f>(NA!K380/NA!K414)/(NA!J380/NA!J414)-1</f>
        <v>8.5937517202191449E-2</v>
      </c>
      <c r="L250" s="357">
        <f>(NA!L380/NA!L414)/(NA!K380/NA!K414)-1</f>
        <v>5.9449289714261555E-2</v>
      </c>
      <c r="M250" s="357">
        <f>(NA!M380/NA!M414)/(NA!L380/NA!L414)-1</f>
        <v>6.1320851791412556E-2</v>
      </c>
      <c r="N250" s="357">
        <f>(NA!N380/NA!N414)/(NA!M380/NA!M414)-1</f>
        <v>7.729436077447871E-2</v>
      </c>
      <c r="O250" s="357">
        <f>(NA!O380/NA!O414)/(NA!N380/NA!N414)-1</f>
        <v>7.4617458115551649E-2</v>
      </c>
      <c r="P250" s="357">
        <f>(NA!P380/NA!P414)/(NA!O380/NA!O414)-1</f>
        <v>5.6824542740450346E-2</v>
      </c>
      <c r="Q250" s="357">
        <f>(NA!Q380/NA!Q414)/(NA!P380/NA!P414)-1</f>
        <v>4.6262321445783572E-2</v>
      </c>
      <c r="R250" s="357">
        <f>(NA!R380/NA!R414)/(NA!Q380/NA!Q414)-1</f>
        <v>6.7965597008069478E-2</v>
      </c>
      <c r="S250" s="357">
        <f>(NA!S380/NA!S414)/(NA!R380/NA!R414)-1</f>
        <v>9.5168539291815568E-2</v>
      </c>
      <c r="T250" s="357">
        <f>(NA!T380/NA!T414)/(NA!S380/NA!S414)-1</f>
        <v>8.4648731677743116E-2</v>
      </c>
      <c r="U250" s="357">
        <f>(NA!U380/NA!U414)/(NA!T380/NA!T414)-1</f>
        <v>7.230035994126971E-2</v>
      </c>
      <c r="V250" s="357">
        <f>(NA!V380/NA!V414)/(NA!U380/NA!U414)-1</f>
        <v>8.295805522775046E-2</v>
      </c>
      <c r="W250" s="357">
        <f>(NA!W380/NA!W414)/(NA!V380/NA!V414)-1</f>
        <v>0.10590206121450296</v>
      </c>
      <c r="X250" s="357">
        <f>(NA!X380/NA!X414)/(NA!W380/NA!W414)-1</f>
        <v>0.11598970911955075</v>
      </c>
      <c r="Y250" s="357">
        <f>(NA!Y380/NA!Y414)/(NA!X380/NA!X414)-1</f>
        <v>7.5744755065773939E-2</v>
      </c>
      <c r="AM250" s="357">
        <f>(NA!AM380/NA!AM414)/(NA!AL380/NA!AL414)-1</f>
        <v>0.10513686854221471</v>
      </c>
      <c r="AN250" s="357">
        <f>(NA!AN380/NA!AN414)/(NA!AM380/NA!AM414)-1</f>
        <v>6.9336325439975477E-2</v>
      </c>
      <c r="AO250" s="357">
        <f>(NA!AO380/NA!AO414)/(NA!AN380/NA!AN414)-1</f>
        <v>5.0390254181143179E-2</v>
      </c>
      <c r="AP250" s="357">
        <f>(NA!AP380/NA!AP414)/(NA!AO380/NA!AO414)-1</f>
        <v>7.0763447127170753E-2</v>
      </c>
      <c r="AQ250" s="357">
        <f>(NA!AQ380/NA!AQ414)/(NA!AP380/NA!AP414)-1</f>
        <v>8.3090706056093255E-2</v>
      </c>
      <c r="AR250" s="357">
        <f>(NA!AR380/NA!AR414)/(NA!AQ380/NA!AQ414)-1</f>
        <v>6.701338131892598E-2</v>
      </c>
      <c r="AS250" s="357">
        <f>(NA!AS380/NA!AS414)/(NA!AR380/NA!AR414)-1</f>
        <v>4.8067600726931614E-2</v>
      </c>
      <c r="AT250" s="357">
        <f>(NA!AT380/NA!AT414)/(NA!AS380/NA!AS414)-1</f>
        <v>4.4786202066106728E-2</v>
      </c>
      <c r="AU250" s="357">
        <f>(NA!AU380/NA!AU414)/(NA!AT380/NA!AT414)-1</f>
        <v>8.857833038862406E-2</v>
      </c>
      <c r="AV250" s="357">
        <f>(NA!AV380/NA!AV414)/(NA!AU380/NA!AU414)-1</f>
        <v>0.10070474678187913</v>
      </c>
      <c r="AW250" s="357">
        <f>(NA!AW380/NA!AW414)/(NA!AV380/NA!AV414)-1</f>
        <v>7.1513502976382037E-2</v>
      </c>
      <c r="AX250" s="357">
        <f>(NA!AX380/NA!AX414)/(NA!AW380/NA!AW414)-1</f>
        <v>7.2652136943792467E-2</v>
      </c>
      <c r="AY250" s="357">
        <f>(NA!AY380/NA!AY414)/(NA!AX380/NA!AX414)-1</f>
        <v>9.2191420631232646E-2</v>
      </c>
      <c r="AZ250" s="357">
        <f>(NA!AZ380/NA!AZ414)/(NA!AY380/NA!AY414)-1</f>
        <v>0.11744920977498419</v>
      </c>
      <c r="BA250" s="357">
        <f>(NA!BA380/NA!BA414)/(NA!AZ380/NA!AZ414)-1</f>
        <v>0.11470771928621448</v>
      </c>
      <c r="CJ250" s="453"/>
      <c r="HB250" s="455"/>
      <c r="HC250" s="455"/>
      <c r="HD250" s="455"/>
    </row>
    <row r="251" spans="3:253">
      <c r="C251" s="450"/>
      <c r="D251" s="292"/>
      <c r="E251" s="149" t="s">
        <v>640</v>
      </c>
      <c r="K251" s="357">
        <f>(NA!K383/NA!K417)/(NA!J383/NA!J417)-1</f>
        <v>8.531166846613214E-2</v>
      </c>
      <c r="L251" s="357">
        <f>(NA!L383/NA!L417)/(NA!K383/NA!K417)-1</f>
        <v>6.3840828604546207E-2</v>
      </c>
      <c r="M251" s="357">
        <f>(NA!M383/NA!M417)/(NA!L383/NA!L417)-1</f>
        <v>6.2715099042648603E-2</v>
      </c>
      <c r="N251" s="357">
        <f>(NA!N383/NA!N417)/(NA!M383/NA!M417)-1</f>
        <v>7.8153472517322076E-2</v>
      </c>
      <c r="O251" s="357">
        <f>(NA!O383/NA!O417)/(NA!N383/NA!N417)-1</f>
        <v>7.6994765758911399E-2</v>
      </c>
      <c r="P251" s="357">
        <f>(NA!P383/NA!P417)/(NA!O383/NA!O417)-1</f>
        <v>6.6959077713904858E-2</v>
      </c>
      <c r="Q251" s="357">
        <f>(NA!Q383/NA!Q417)/(NA!P383/NA!P417)-1</f>
        <v>5.808688313370336E-2</v>
      </c>
      <c r="R251" s="357">
        <f>(NA!R383/NA!R417)/(NA!Q383/NA!Q417)-1</f>
        <v>7.2440498101392192E-2</v>
      </c>
      <c r="S251" s="357">
        <f>(NA!S383/NA!S417)/(NA!R383/NA!R417)-1</f>
        <v>9.5918549975889666E-2</v>
      </c>
      <c r="T251" s="357">
        <f>(NA!T383/NA!T417)/(NA!S383/NA!S417)-1</f>
        <v>8.6039192370165551E-2</v>
      </c>
      <c r="U251" s="357">
        <f>(NA!U383/NA!U417)/(NA!T383/NA!T417)-1</f>
        <v>7.1585852867369404E-2</v>
      </c>
      <c r="V251" s="357">
        <f>(NA!V383/NA!V417)/(NA!U383/NA!U417)-1</f>
        <v>8.4724373353749272E-2</v>
      </c>
      <c r="W251" s="357">
        <f>(NA!W383/NA!W417)/(NA!V383/NA!V417)-1</f>
        <v>0.10040389415842199</v>
      </c>
      <c r="X251" s="357">
        <f>(NA!X383/NA!X417)/(NA!W383/NA!W417)-1</f>
        <v>0.11285747409621427</v>
      </c>
      <c r="Y251" s="357">
        <f>(NA!Y383/NA!Y417)/(NA!X383/NA!X417)-1</f>
        <v>7.646349720611445E-2</v>
      </c>
      <c r="AM251" s="357">
        <f>(NA!AM383/NA!AM417)/(NA!AL383/NA!AL417)-1</f>
        <v>9.6297240796199057E-2</v>
      </c>
      <c r="AN251" s="357">
        <f>(NA!AN383/NA!AN417)/(NA!AM383/NA!AM417)-1</f>
        <v>7.5720765095147247E-2</v>
      </c>
      <c r="AO251" s="357">
        <f>(NA!AO383/NA!AO417)/(NA!AN383/NA!AN417)-1</f>
        <v>5.3055225222285785E-2</v>
      </c>
      <c r="AP251" s="357">
        <f>(NA!AP383/NA!AP417)/(NA!AO383/NA!AO417)-1</f>
        <v>7.099236167689571E-2</v>
      </c>
      <c r="AQ251" s="357">
        <f>(NA!AQ383/NA!AQ417)/(NA!AP383/NA!AP417)-1</f>
        <v>8.4498628372577267E-2</v>
      </c>
      <c r="AR251" s="357">
        <f>(NA!AR383/NA!AR417)/(NA!AQ383/NA!AQ417)-1</f>
        <v>7.0223536051335911E-2</v>
      </c>
      <c r="AS251" s="357">
        <f>(NA!AS383/NA!AS417)/(NA!AR383/NA!AR417)-1</f>
        <v>6.4262006716607312E-2</v>
      </c>
      <c r="AT251" s="357">
        <f>(NA!AT383/NA!AT417)/(NA!AS383/NA!AS417)-1</f>
        <v>5.2833435835800691E-2</v>
      </c>
      <c r="AU251" s="357">
        <f>(NA!AU383/NA!AU417)/(NA!AT383/NA!AT417)-1</f>
        <v>8.9721687816396001E-2</v>
      </c>
      <c r="AV251" s="357">
        <f>(NA!AV383/NA!AV417)/(NA!AU383/NA!AU417)-1</f>
        <v>0.10109402333540252</v>
      </c>
      <c r="AW251" s="357">
        <f>(NA!AW383/NA!AW417)/(NA!AV383/NA!AV417)-1</f>
        <v>7.3784901667693248E-2</v>
      </c>
      <c r="AX251" s="357">
        <f>(NA!AX383/NA!AX417)/(NA!AW383/NA!AW417)-1</f>
        <v>6.9331715704087804E-2</v>
      </c>
      <c r="AY251" s="357">
        <f>(NA!AY383/NA!AY417)/(NA!AX383/NA!AX417)-1</f>
        <v>9.1835588648593536E-2</v>
      </c>
      <c r="AZ251" s="357">
        <f>(NA!AZ383/NA!AZ417)/(NA!AY383/NA!AY417)-1</f>
        <v>0.11417794877753029</v>
      </c>
      <c r="BA251" s="357">
        <f>(NA!BA383/NA!BA417)/(NA!AZ383/NA!AZ417)-1</f>
        <v>0.11173514140294838</v>
      </c>
    </row>
    <row r="252" spans="3:253">
      <c r="C252" s="450"/>
      <c r="D252" s="292"/>
    </row>
    <row r="253" spans="3:253">
      <c r="C253" s="450"/>
      <c r="D253" s="292"/>
      <c r="E253" s="28" t="s">
        <v>259</v>
      </c>
      <c r="W253" s="453"/>
      <c r="X253" s="453"/>
      <c r="Y253" s="453"/>
      <c r="AZ253" s="453"/>
      <c r="BA253" s="453"/>
    </row>
    <row r="254" spans="3:253">
      <c r="C254" s="450"/>
      <c r="D254" s="292"/>
      <c r="E254" s="149" t="s">
        <v>894</v>
      </c>
      <c r="J254" s="357">
        <f>Gov!J6/NA!J383</f>
        <v>0.1041198584507111</v>
      </c>
      <c r="K254" s="357">
        <f>Gov!K6/NA!K383</f>
        <v>0.10115472500819331</v>
      </c>
      <c r="L254" s="357">
        <f>Gov!L6/NA!L383</f>
        <v>0.10776335772958112</v>
      </c>
      <c r="M254" s="357">
        <f>Gov!M6/NA!M383</f>
        <v>0.10672466475833113</v>
      </c>
      <c r="N254" s="357">
        <f>Gov!N6/NA!N383</f>
        <v>0.10797628404270089</v>
      </c>
      <c r="O254" s="357">
        <f>Gov!O6/NA!O383</f>
        <v>0.11191555186887028</v>
      </c>
      <c r="P254" s="357">
        <f>Gov!P6/NA!P383</f>
        <v>0.11849659327026286</v>
      </c>
      <c r="Q254" s="357">
        <f>Gov!Q6/NA!Q383</f>
        <v>0.12373109342072958</v>
      </c>
      <c r="R254" s="357">
        <f>Gov!R6/NA!R383</f>
        <v>0.14086117645456944</v>
      </c>
      <c r="S254" s="357">
        <f>Gov!S6/NA!S383</f>
        <v>0.15895797326419772</v>
      </c>
      <c r="T254" s="357">
        <f>Gov!T6/NA!T383</f>
        <v>0.16202015033318984</v>
      </c>
      <c r="U254" s="357">
        <f>Gov!U6/NA!U383</f>
        <v>0.15408490624505819</v>
      </c>
      <c r="V254" s="357">
        <f>Gov!V6/NA!V383</f>
        <v>0.16269039113111688</v>
      </c>
      <c r="W254" s="357">
        <f>Gov!W6/NA!W383</f>
        <v>0.17559522717345641</v>
      </c>
      <c r="X254" s="357">
        <f>Gov!X6/NA!X383</f>
        <v>0.17248767575248838</v>
      </c>
      <c r="Y254" s="357">
        <f>Gov!Y6/NA!Y383</f>
        <v>0.18171470890916136</v>
      </c>
      <c r="AM254" s="357">
        <f>Gov!AM6/NA!AM383</f>
        <v>0.10011674530914245</v>
      </c>
      <c r="AN254" s="357">
        <f>Gov!AN6/NA!AN383</f>
        <v>0.10534590064823215</v>
      </c>
      <c r="AO254" s="357">
        <f>Gov!AO6/NA!AO383</f>
        <v>0.10746574224028858</v>
      </c>
      <c r="AP254" s="357">
        <f>Gov!AP6/NA!AP383</f>
        <v>0.10813017809265674</v>
      </c>
      <c r="AQ254" s="357">
        <f>Gov!AQ6/NA!AQ383</f>
        <v>0.11036407727279236</v>
      </c>
      <c r="AR254" s="357">
        <f>Gov!AR6/NA!AR383</f>
        <v>0.11565239800582126</v>
      </c>
      <c r="AS254" s="357">
        <f>Gov!AS6/NA!AS383</f>
        <v>0.10121004375594925</v>
      </c>
      <c r="AT254" s="357">
        <f>Gov!AT6/NA!AT383</f>
        <v>0.13430077145792224</v>
      </c>
      <c r="AU254" s="357">
        <f>Gov!AU6/NA!AU383</f>
        <v>0.15241956199376738</v>
      </c>
      <c r="AV254" s="357">
        <f>Gov!AV6/NA!AV383</f>
        <v>0.16266698638219065</v>
      </c>
      <c r="AW254" s="357">
        <f>Gov!AW6/NA!AW383</f>
        <v>0.15737341558531717</v>
      </c>
      <c r="AX254" s="357">
        <f>Gov!AX6/NA!AX383</f>
        <v>0.15839225444417429</v>
      </c>
      <c r="AY254" s="357">
        <f>Gov!AY6/NA!AY383</f>
        <v>0.16980564717506591</v>
      </c>
      <c r="AZ254" s="357">
        <f>Gov!AZ6/NA!AZ383</f>
        <v>0.17776529949269976</v>
      </c>
      <c r="BA254" s="357">
        <f>Gov!BA6/NA!BA383</f>
        <v>0.17163727866365955</v>
      </c>
    </row>
    <row r="255" spans="3:253">
      <c r="C255" s="450"/>
      <c r="D255" s="292"/>
      <c r="E255" s="149" t="s">
        <v>1279</v>
      </c>
      <c r="J255" s="357">
        <f>Gov!J7/NA!J383</f>
        <v>9.3304173121568149E-2</v>
      </c>
      <c r="K255" s="357">
        <f>Gov!K7/NA!K383</f>
        <v>8.9070225332771313E-2</v>
      </c>
      <c r="L255" s="357">
        <f>Gov!L7/NA!L383</f>
        <v>9.5958427787576045E-2</v>
      </c>
      <c r="M255" s="357">
        <f>Gov!M7/NA!M383</f>
        <v>9.6114333539986954E-2</v>
      </c>
      <c r="N255" s="357">
        <f>Gov!N7/NA!N383</f>
        <v>9.8091158170959925E-2</v>
      </c>
      <c r="O255" s="357">
        <f>Gov!O7/NA!O383</f>
        <v>0.10298064667028467</v>
      </c>
      <c r="P255" s="357">
        <f>Gov!P7/NA!P383</f>
        <v>0.10791016060764975</v>
      </c>
      <c r="Q255" s="357">
        <f>Gov!Q7/NA!Q383</f>
        <v>0.11320740156062027</v>
      </c>
      <c r="R255" s="357">
        <f>Gov!R7/NA!R383</f>
        <v>0.13008283891892972</v>
      </c>
      <c r="S255" s="357">
        <f>Gov!S7/NA!S383</f>
        <v>0.14691641173019016</v>
      </c>
      <c r="T255" s="357">
        <f>Gov!T7/NA!T383</f>
        <v>0.1526077727930916</v>
      </c>
      <c r="U255" s="357">
        <f>Gov!U7/NA!U383</f>
        <v>0.14635984903993313</v>
      </c>
      <c r="V255" s="357">
        <f>Gov!V7/NA!V383</f>
        <v>0.15118730737372577</v>
      </c>
      <c r="W255" s="357">
        <f>Gov!W7/NA!W383</f>
        <v>0.15757880827313617</v>
      </c>
      <c r="X255" s="357">
        <f>Gov!X7/NA!X383</f>
        <v>0.15792830673008043</v>
      </c>
      <c r="Y255" s="357">
        <f>Gov!Y7/NA!Y383</f>
        <v>0.16597591978483586</v>
      </c>
      <c r="AM255" s="357">
        <f>Gov!AM7/NA!AM383</f>
        <v>8.8502857712500826E-2</v>
      </c>
      <c r="AN255" s="357">
        <f>Gov!AN7/NA!AN383</f>
        <v>9.3826443932254353E-2</v>
      </c>
      <c r="AO255" s="357">
        <f>Gov!AO7/NA!AO383</f>
        <v>9.554492535059933E-2</v>
      </c>
      <c r="AP255" s="357">
        <f>Gov!AP7/NA!AP383</f>
        <v>9.8019318939611036E-2</v>
      </c>
      <c r="AQ255" s="357">
        <f>Gov!AQ7/NA!AQ383</f>
        <v>0.10027066856745845</v>
      </c>
      <c r="AR255" s="357">
        <f>Gov!AR7/NA!AR383</f>
        <v>0.10620057997785079</v>
      </c>
      <c r="AS255" s="357">
        <f>Gov!AS7/NA!AS383</f>
        <v>9.2938542838726504E-2</v>
      </c>
      <c r="AT255" s="357">
        <f>Gov!AT7/NA!AT383</f>
        <v>0.12260454129180466</v>
      </c>
      <c r="AU255" s="357">
        <f>Gov!AU7/NA!AU383</f>
        <v>0.14224776986960094</v>
      </c>
      <c r="AV255" s="357">
        <f>Gov!AV7/NA!AV383</f>
        <v>0.15202852253543089</v>
      </c>
      <c r="AW255" s="357">
        <f>Gov!AW7/NA!AW383</f>
        <v>0.14817036040650322</v>
      </c>
      <c r="AX255" s="357">
        <f>Gov!AX7/NA!AX383</f>
        <v>0.14828550694090284</v>
      </c>
      <c r="AY255" s="357">
        <f>Gov!AY7/NA!AY383</f>
        <v>0.15644946737986762</v>
      </c>
      <c r="AZ255" s="357">
        <f>Gov!AZ7/NA!AZ383</f>
        <v>0.16080812777570552</v>
      </c>
      <c r="BA255" s="357">
        <f>Gov!BA7/NA!BA383</f>
        <v>0.15714404413026622</v>
      </c>
    </row>
    <row r="256" spans="3:253">
      <c r="C256" s="450"/>
      <c r="D256" s="292"/>
      <c r="E256" s="149" t="s">
        <v>622</v>
      </c>
      <c r="J256" s="357">
        <f t="shared" ref="J256:Q256" si="103">SUM(J257:J258)</f>
        <v>0.12093503883898546</v>
      </c>
      <c r="K256" s="357">
        <f t="shared" si="103"/>
        <v>0.15203281434457194</v>
      </c>
      <c r="L256" s="357">
        <f t="shared" si="103"/>
        <v>0.15128157591495492</v>
      </c>
      <c r="M256" s="357">
        <f t="shared" si="103"/>
        <v>0.1500283442969251</v>
      </c>
      <c r="N256" s="357">
        <f t="shared" si="103"/>
        <v>0.15372634729104018</v>
      </c>
      <c r="O256" s="357">
        <f t="shared" si="103"/>
        <v>0.19302709580107452</v>
      </c>
      <c r="P256" s="357">
        <f t="shared" si="103"/>
        <v>0.21139244447227498</v>
      </c>
      <c r="Q256" s="357">
        <f t="shared" si="103"/>
        <v>0.23432678833671899</v>
      </c>
      <c r="R256" s="357">
        <f t="shared" ref="R256:X256" si="104">SUM(R257:R258)</f>
        <v>0.23012181873880511</v>
      </c>
      <c r="S256" s="357">
        <f t="shared" si="104"/>
        <v>0.22781484799940979</v>
      </c>
      <c r="T256" s="357">
        <f t="shared" si="104"/>
        <v>0.25707762124141409</v>
      </c>
      <c r="U256" s="357">
        <f t="shared" si="104"/>
        <v>0.27017923325488979</v>
      </c>
      <c r="V256" s="357">
        <f t="shared" si="104"/>
        <v>0.26551620473328114</v>
      </c>
      <c r="W256" s="357">
        <f t="shared" si="104"/>
        <v>0.26174945924485693</v>
      </c>
      <c r="X256" s="357">
        <f t="shared" si="104"/>
        <v>0.25975957322618765</v>
      </c>
      <c r="Y256" s="357">
        <f>SUM(Y257:Y258)</f>
        <v>0.24832084810237209</v>
      </c>
      <c r="AM256" s="357">
        <f t="shared" ref="AM256:AZ256" si="105">SUM(AM257:AM258)</f>
        <v>0.15164143544671141</v>
      </c>
      <c r="AN256" s="357">
        <f t="shared" si="105"/>
        <v>0.15059897662014801</v>
      </c>
      <c r="AO256" s="357">
        <f t="shared" si="105"/>
        <v>0.14505042328340884</v>
      </c>
      <c r="AP256" s="357">
        <f t="shared" si="105"/>
        <v>0.14914698036265184</v>
      </c>
      <c r="AQ256" s="357">
        <f t="shared" si="105"/>
        <v>0.17543927618742014</v>
      </c>
      <c r="AR256" s="357">
        <f t="shared" si="105"/>
        <v>0.21751888184530249</v>
      </c>
      <c r="AS256" s="357">
        <f t="shared" si="105"/>
        <v>0.1903557204944433</v>
      </c>
      <c r="AT256" s="357">
        <f t="shared" si="105"/>
        <v>0.21745761806719832</v>
      </c>
      <c r="AU256" s="357">
        <f t="shared" si="105"/>
        <v>0.2384413552318872</v>
      </c>
      <c r="AV256" s="357">
        <f t="shared" si="105"/>
        <v>0.22423442959009049</v>
      </c>
      <c r="AW256" s="357">
        <f t="shared" si="105"/>
        <v>0.27079570262191405</v>
      </c>
      <c r="AX256" s="357">
        <f t="shared" si="105"/>
        <v>0.27077109457030996</v>
      </c>
      <c r="AY256" s="357">
        <f t="shared" si="105"/>
        <v>0.26919757709960324</v>
      </c>
      <c r="AZ256" s="357">
        <f t="shared" si="105"/>
        <v>0.25824523788430509</v>
      </c>
      <c r="BA256" s="357">
        <f>SUM(BA257:BA258)</f>
        <v>0.25097985407868328</v>
      </c>
    </row>
    <row r="257" spans="3:53">
      <c r="C257" s="450"/>
      <c r="D257" s="292"/>
      <c r="E257" s="149" t="s">
        <v>561</v>
      </c>
      <c r="J257" s="357">
        <f>-(Gov!J18/NA!J383)</f>
        <v>0.10071905593530597</v>
      </c>
      <c r="K257" s="357">
        <f>-(Gov!K18/NA!K383)</f>
        <v>0.10521587509981073</v>
      </c>
      <c r="L257" s="357">
        <f>-(Gov!L18/NA!L383)</f>
        <v>0.11809869238870802</v>
      </c>
      <c r="M257" s="357">
        <f>-(Gov!M18/NA!M383)</f>
        <v>0.11476462146094142</v>
      </c>
      <c r="N257" s="357">
        <f>-(Gov!N18/NA!N383)</f>
        <v>0.12508119375615898</v>
      </c>
      <c r="O257" s="357">
        <f>-(Gov!O18/NA!O383)</f>
        <v>0.13651895341710735</v>
      </c>
      <c r="P257" s="357">
        <f>-(Gov!P18/NA!P383)</f>
        <v>0.13983118248761972</v>
      </c>
      <c r="Q257" s="357">
        <f>-(Gov!Q18/NA!Q383)</f>
        <v>0.15701164896594366</v>
      </c>
      <c r="R257" s="357">
        <f>-(Gov!R18/NA!R383)</f>
        <v>0.16135232935339669</v>
      </c>
      <c r="S257" s="357">
        <f>-(Gov!S18/NA!S383)</f>
        <v>0.14861218982809027</v>
      </c>
      <c r="T257" s="357">
        <f>-(Gov!T18/NA!T383)</f>
        <v>0.17667775820227843</v>
      </c>
      <c r="U257" s="357">
        <f>-(Gov!U18/NA!U383)</f>
        <v>0.18386380189779625</v>
      </c>
      <c r="V257" s="357">
        <f>-(Gov!V18/NA!V383)</f>
        <v>0.18986373212742613</v>
      </c>
      <c r="W257" s="357">
        <f>-(Gov!W18/NA!W383)</f>
        <v>0.16996361034231619</v>
      </c>
      <c r="X257" s="357">
        <f>-(Gov!X18/NA!X383)</f>
        <v>0.18476058082086383</v>
      </c>
      <c r="Y257" s="357">
        <f>-(Gov!Y18/NA!Y383)</f>
        <v>0.17873917102410911</v>
      </c>
      <c r="AM257" s="357">
        <f>-(Gov!AM18/NA!AM383)</f>
        <v>0.10651532503710595</v>
      </c>
      <c r="AN257" s="357">
        <f>-(Gov!AN18/NA!AN383)</f>
        <v>0.11603604852278158</v>
      </c>
      <c r="AO257" s="357">
        <f>-(Gov!AO18/NA!AO383)</f>
        <v>0.1128356576196497</v>
      </c>
      <c r="AP257" s="357">
        <f>-(Gov!AP18/NA!AP383)</f>
        <v>0.11789983435235381</v>
      </c>
      <c r="AQ257" s="357">
        <f>-(Gov!AQ18/NA!AQ383)</f>
        <v>0.12470878044562179</v>
      </c>
      <c r="AR257" s="357">
        <f>-(Gov!AR18/NA!AR383)</f>
        <v>0.14530453939617569</v>
      </c>
      <c r="AS257" s="357">
        <f>-(Gov!AS18/NA!AS383)</f>
        <v>0.12715930705980491</v>
      </c>
      <c r="AT257" s="357">
        <f>-(Gov!AT18/NA!AT383)</f>
        <v>0.14508997478370811</v>
      </c>
      <c r="AU257" s="357">
        <f>-(Gov!AU18/NA!AU383)</f>
        <v>0.15969555481309095</v>
      </c>
      <c r="AV257" s="357">
        <f>-(Gov!AV18/NA!AV383)</f>
        <v>0.1535103124529725</v>
      </c>
      <c r="AW257" s="357">
        <f>-(Gov!AW18/NA!AW383)</f>
        <v>0.18422640042143554</v>
      </c>
      <c r="AX257" s="357">
        <f>-(Gov!AX18/NA!AX383)</f>
        <v>0.18778228947305262</v>
      </c>
      <c r="AY257" s="357">
        <f>-(Gov!AY18/NA!AY383)</f>
        <v>0.17958997949792307</v>
      </c>
      <c r="AZ257" s="357">
        <f>-(Gov!AZ18/NA!AZ383)</f>
        <v>0.1781215465984817</v>
      </c>
      <c r="BA257" s="357">
        <f>-(Gov!BA18/NA!BA383)</f>
        <v>0.17719122750284927</v>
      </c>
    </row>
    <row r="258" spans="3:53">
      <c r="C258" s="450"/>
      <c r="D258" s="292"/>
      <c r="E258" s="149" t="s">
        <v>562</v>
      </c>
      <c r="J258" s="357">
        <f>-(Gov!J24/NA!J383)</f>
        <v>2.0215982903679493E-2</v>
      </c>
      <c r="K258" s="357">
        <f>-(Gov!K24/NA!K383)</f>
        <v>4.6816939244761213E-2</v>
      </c>
      <c r="L258" s="357">
        <f>-(Gov!L24/NA!L383)</f>
        <v>3.3182883526246904E-2</v>
      </c>
      <c r="M258" s="357">
        <f>-(Gov!M24/NA!M383)</f>
        <v>3.5263722835983689E-2</v>
      </c>
      <c r="N258" s="357">
        <f>-(Gov!N24/NA!N383)</f>
        <v>2.8645153534881191E-2</v>
      </c>
      <c r="O258" s="357">
        <f>-(Gov!O24/NA!O383)</f>
        <v>5.6508142383967182E-2</v>
      </c>
      <c r="P258" s="357">
        <f>-(Gov!P24/NA!P383)</f>
        <v>7.1561261984655261E-2</v>
      </c>
      <c r="Q258" s="357">
        <f>-(Gov!Q24/NA!Q383)</f>
        <v>7.7315139370775346E-2</v>
      </c>
      <c r="R258" s="357">
        <f>-(Gov!R24/NA!R383)</f>
        <v>6.876948938540843E-2</v>
      </c>
      <c r="S258" s="357">
        <f>-(Gov!S24/NA!S383)</f>
        <v>7.9202658171319523E-2</v>
      </c>
      <c r="T258" s="357">
        <f>-(Gov!T24/NA!T383)</f>
        <v>8.0399863039135641E-2</v>
      </c>
      <c r="U258" s="357">
        <f>-(Gov!U24/NA!U383)</f>
        <v>8.6315431357093575E-2</v>
      </c>
      <c r="V258" s="357">
        <f>-(Gov!V24/NA!V383)</f>
        <v>7.565247260585499E-2</v>
      </c>
      <c r="W258" s="357">
        <f>-(Gov!W24/NA!W383)</f>
        <v>9.1785848902540712E-2</v>
      </c>
      <c r="X258" s="357">
        <f>-(Gov!X24/NA!X383)</f>
        <v>7.4998992405323817E-2</v>
      </c>
      <c r="Y258" s="357">
        <f>-(Gov!Y24/NA!Y383)</f>
        <v>6.9581677078262974E-2</v>
      </c>
      <c r="AM258" s="357">
        <f>-(Gov!AM24/NA!AM383)</f>
        <v>4.5126110409605458E-2</v>
      </c>
      <c r="AN258" s="357">
        <f>-(Gov!AN24/NA!AN383)</f>
        <v>3.4562928097366427E-2</v>
      </c>
      <c r="AO258" s="357">
        <f>-(Gov!AO24/NA!AO383)</f>
        <v>3.2214765663759137E-2</v>
      </c>
      <c r="AP258" s="357">
        <f>-(Gov!AP24/NA!AP383)</f>
        <v>3.1247146010298044E-2</v>
      </c>
      <c r="AQ258" s="357">
        <f>-(Gov!AQ24/NA!AQ383)</f>
        <v>5.0730495741798338E-2</v>
      </c>
      <c r="AR258" s="357">
        <f>-(Gov!AR24/NA!AR383)</f>
        <v>7.221434244912682E-2</v>
      </c>
      <c r="AS258" s="357">
        <f>-(Gov!AS24/NA!AS383)</f>
        <v>6.3196413434638388E-2</v>
      </c>
      <c r="AT258" s="357">
        <f>-(Gov!AT24/NA!AT383)</f>
        <v>7.2367643283490199E-2</v>
      </c>
      <c r="AU258" s="357">
        <f>-(Gov!AU24/NA!AU383)</f>
        <v>7.8745800418796252E-2</v>
      </c>
      <c r="AV258" s="357">
        <f>-(Gov!AV24/NA!AV383)</f>
        <v>7.0724117137117987E-2</v>
      </c>
      <c r="AW258" s="357">
        <f>-(Gov!AW24/NA!AW383)</f>
        <v>8.656930220047851E-2</v>
      </c>
      <c r="AX258" s="357">
        <f>-(Gov!AX24/NA!AX383)</f>
        <v>8.2988805097257326E-2</v>
      </c>
      <c r="AY258" s="357">
        <f>-(Gov!AY24/NA!AY383)</f>
        <v>8.9607597601680161E-2</v>
      </c>
      <c r="AZ258" s="357">
        <f>-(Gov!AZ24/NA!AZ383)</f>
        <v>8.0123691285823403E-2</v>
      </c>
      <c r="BA258" s="357">
        <f>-(Gov!BA24/NA!BA383)</f>
        <v>7.3788626575834029E-2</v>
      </c>
    </row>
    <row r="259" spans="3:53">
      <c r="C259" s="450"/>
      <c r="D259" s="292"/>
      <c r="E259" s="149" t="s">
        <v>896</v>
      </c>
      <c r="J259" s="357">
        <f>Gov!J28/NA!J383</f>
        <v>2.51649424145295E-2</v>
      </c>
      <c r="K259" s="357">
        <f>Gov!K28/NA!K383</f>
        <v>3.6461827305513519E-2</v>
      </c>
      <c r="L259" s="357">
        <f>Gov!L28/NA!L383</f>
        <v>3.3189003019347928E-2</v>
      </c>
      <c r="M259" s="357">
        <f>Gov!M28/NA!M383</f>
        <v>3.8869651433495217E-2</v>
      </c>
      <c r="N259" s="357">
        <f>Gov!N28/NA!N383</f>
        <v>4.3575033436507274E-2</v>
      </c>
      <c r="O259" s="357">
        <f>Gov!O28/NA!O383</f>
        <v>5.3428569861768228E-2</v>
      </c>
      <c r="P259" s="357">
        <f>Gov!P28/NA!P383</f>
        <v>4.8394919611270515E-2</v>
      </c>
      <c r="Q259" s="357">
        <f>Gov!Q28/NA!Q383</f>
        <v>5.9622775320069245E-2</v>
      </c>
      <c r="R259" s="357">
        <f>Gov!R28/NA!R383</f>
        <v>4.9964243922652647E-2</v>
      </c>
      <c r="S259" s="357">
        <f>Gov!S28/NA!S383</f>
        <v>6.8803524859068738E-2</v>
      </c>
      <c r="T259" s="357">
        <f>Gov!T28/NA!T383</f>
        <v>4.7449740461060243E-2</v>
      </c>
      <c r="U259" s="357">
        <f>Gov!U28/NA!U383</f>
        <v>4.6451088966592613E-2</v>
      </c>
      <c r="V259" s="357">
        <f>Gov!V28/NA!V383</f>
        <v>4.7271177964079349E-2</v>
      </c>
      <c r="W259" s="357">
        <f>Gov!W28/NA!W383</f>
        <v>4.5108389910181658E-2</v>
      </c>
      <c r="X259" s="357">
        <f>Gov!X28/NA!X383</f>
        <v>2.8168049927167683E-2</v>
      </c>
      <c r="Y259" s="357">
        <f>Gov!Y28/NA!Y383</f>
        <v>2.8138070058173845E-2</v>
      </c>
      <c r="AM259" s="357">
        <f>Gov!AM28/NA!AM383</f>
        <v>4.2217593207948427E-2</v>
      </c>
      <c r="AN259" s="357">
        <f>Gov!AN28/NA!AN383</f>
        <v>2.5986445865335165E-2</v>
      </c>
      <c r="AO259" s="357">
        <f>Gov!AO28/NA!AO383</f>
        <v>4.0405132022068788E-2</v>
      </c>
      <c r="AP259" s="357">
        <f>Gov!AP28/NA!AP383</f>
        <v>3.9014302258145554E-2</v>
      </c>
      <c r="AQ259" s="357">
        <f>Gov!AQ28/NA!AQ383</f>
        <v>6.4829323575560038E-2</v>
      </c>
      <c r="AR259" s="357">
        <f>Gov!AR28/NA!AR383</f>
        <v>5.6763915484450894E-2</v>
      </c>
      <c r="AS259" s="357">
        <f>Gov!AS28/NA!AS383</f>
        <v>4.9675393411653314E-2</v>
      </c>
      <c r="AT259" s="357">
        <f>Gov!AT28/NA!AT383</f>
        <v>5.8309954556261E-2</v>
      </c>
      <c r="AU259" s="357">
        <f>Gov!AU28/NA!AU383</f>
        <v>6.4887059033456485E-2</v>
      </c>
      <c r="AV259" s="357">
        <f>Gov!AV28/NA!AV383</f>
        <v>4.9873493625808174E-2</v>
      </c>
      <c r="AW259" s="357">
        <f>Gov!AW28/NA!AW383</f>
        <v>5.2036123043107799E-2</v>
      </c>
      <c r="AX259" s="357">
        <f>Gov!AX28/NA!AX383</f>
        <v>4.8149877235500162E-2</v>
      </c>
      <c r="AY259" s="357">
        <f>Gov!AY28/NA!AY383</f>
        <v>4.7885411588269797E-2</v>
      </c>
      <c r="AZ259" s="357">
        <f>Gov!AZ28/NA!AZ383</f>
        <v>3.5831270701928097E-2</v>
      </c>
      <c r="BA259" s="357">
        <f>Gov!BA28/NA!BA383</f>
        <v>2.8675453892239199E-2</v>
      </c>
    </row>
    <row r="260" spans="3:53">
      <c r="C260" s="450"/>
      <c r="D260" s="292"/>
      <c r="E260" s="149" t="s">
        <v>897</v>
      </c>
      <c r="J260" s="357">
        <f>Gov!J26/NA!J383</f>
        <v>-1.6815180388274363E-2</v>
      </c>
      <c r="K260" s="357">
        <f>Gov!K26/NA!K383</f>
        <v>-5.0878089336378648E-2</v>
      </c>
      <c r="L260" s="357">
        <f>Gov!L26/NA!L383</f>
        <v>-4.3518218185373811E-2</v>
      </c>
      <c r="M260" s="357">
        <f>Gov!M26/NA!M383</f>
        <v>-4.3303679538593966E-2</v>
      </c>
      <c r="N260" s="357">
        <f>Gov!N26/NA!N383</f>
        <v>-4.5750063248339252E-2</v>
      </c>
      <c r="O260" s="357">
        <f>Gov!O26/NA!O383</f>
        <v>-8.1111543932204225E-2</v>
      </c>
      <c r="P260" s="357">
        <f>Gov!P26/NA!P383</f>
        <v>-9.2895851202012117E-2</v>
      </c>
      <c r="Q260" s="357">
        <f>Gov!Q26/NA!Q383</f>
        <v>-0.11059569491598942</v>
      </c>
      <c r="R260" s="357">
        <f>Gov!R26/NA!R383</f>
        <v>-8.9260642284235678E-2</v>
      </c>
      <c r="S260" s="357">
        <f>Gov!S26/NA!S383</f>
        <v>-6.8856874735212084E-2</v>
      </c>
      <c r="T260" s="357">
        <f>Gov!T26/NA!T383</f>
        <v>-9.5057470908224279E-2</v>
      </c>
      <c r="U260" s="357">
        <f>Gov!U26/NA!U383</f>
        <v>-0.11609432700983163</v>
      </c>
      <c r="V260" s="357">
        <f>Gov!V26/NA!V383</f>
        <v>-0.10282581360216424</v>
      </c>
      <c r="W260" s="357">
        <f>Gov!W26/NA!W383</f>
        <v>-8.6154232071400494E-2</v>
      </c>
      <c r="X260" s="357">
        <f>Gov!X26/NA!X383</f>
        <v>-8.7271897473699261E-2</v>
      </c>
      <c r="Y260" s="357">
        <f>Gov!Y26/NA!Y383</f>
        <v>-6.6606139193210706E-2</v>
      </c>
      <c r="AM260" s="357">
        <f>Gov!AM26/NA!AM383</f>
        <v>-5.1524690137568947E-2</v>
      </c>
      <c r="AN260" s="357">
        <f>Gov!AN26/NA!AN383</f>
        <v>-4.5253075971915857E-2</v>
      </c>
      <c r="AO260" s="357">
        <f>Gov!AO26/NA!AO383</f>
        <v>-3.7584681043120259E-2</v>
      </c>
      <c r="AP260" s="357">
        <f>Gov!AP26/NA!AP383</f>
        <v>-4.1016802269995115E-2</v>
      </c>
      <c r="AQ260" s="357">
        <f>Gov!AQ26/NA!AQ383</f>
        <v>-6.5075198914627763E-2</v>
      </c>
      <c r="AR260" s="357">
        <f>Gov!AR26/NA!AR383</f>
        <v>-0.10186648383948127</v>
      </c>
      <c r="AS260" s="357">
        <f>Gov!AS26/NA!AS383</f>
        <v>-8.9145676738494051E-2</v>
      </c>
      <c r="AT260" s="357">
        <f>Gov!AT26/NA!AT383</f>
        <v>-8.3156846609276053E-2</v>
      </c>
      <c r="AU260" s="357">
        <f>Gov!AU26/NA!AU383</f>
        <v>-8.6021793238119856E-2</v>
      </c>
      <c r="AV260" s="357">
        <f>Gov!AV26/NA!AV383</f>
        <v>-6.1567443207899815E-2</v>
      </c>
      <c r="AW260" s="357">
        <f>Gov!AW26/NA!AW383</f>
        <v>-0.11342228703659687</v>
      </c>
      <c r="AX260" s="357">
        <f>Gov!AX26/NA!AX383</f>
        <v>-0.11237884012613564</v>
      </c>
      <c r="AY260" s="357">
        <f>Gov!AY26/NA!AY383</f>
        <v>-9.9391929924537326E-2</v>
      </c>
      <c r="AZ260" s="357">
        <f>Gov!AZ26/NA!AZ383</f>
        <v>-8.0479938391605374E-2</v>
      </c>
      <c r="BA260" s="357">
        <f>Gov!BA26/NA!BA383</f>
        <v>-7.9342575415023764E-2</v>
      </c>
    </row>
    <row r="261" spans="3:53">
      <c r="C261" s="450"/>
      <c r="D261" s="292"/>
      <c r="E261" s="149" t="s">
        <v>898</v>
      </c>
      <c r="J261" s="357">
        <f>Gov!J31/NA!J383</f>
        <v>8.3497620262551388E-3</v>
      </c>
      <c r="K261" s="357">
        <f>Gov!K31/NA!K383</f>
        <v>-1.4416262030865132E-2</v>
      </c>
      <c r="L261" s="357">
        <f>Gov!L31/NA!L383</f>
        <v>-1.0329215166025887E-2</v>
      </c>
      <c r="M261" s="357">
        <f>Gov!M31/NA!M383</f>
        <v>-4.4340281050987487E-3</v>
      </c>
      <c r="N261" s="357">
        <f>Gov!N31/NA!N383</f>
        <v>-2.1750298118319768E-3</v>
      </c>
      <c r="O261" s="357">
        <f>Gov!O31/NA!O383</f>
        <v>-2.7682974070436E-2</v>
      </c>
      <c r="P261" s="357">
        <f>Gov!P31/NA!P383</f>
        <v>-4.4500931590741602E-2</v>
      </c>
      <c r="Q261" s="357">
        <f>Gov!Q31/NA!Q383</f>
        <v>-5.0972919595920173E-2</v>
      </c>
      <c r="R261" s="357">
        <f>Gov!R31/NA!R383</f>
        <v>-3.9296398361583031E-2</v>
      </c>
      <c r="S261" s="357">
        <f>Gov!S31/NA!S383</f>
        <v>-5.3349876143349298E-5</v>
      </c>
      <c r="T261" s="357">
        <f>Gov!T31/NA!T383</f>
        <v>-4.7607730447164029E-2</v>
      </c>
      <c r="U261" s="357">
        <f>Gov!U31/NA!U383</f>
        <v>-6.964323804323902E-2</v>
      </c>
      <c r="V261" s="357">
        <f>Gov!V31/NA!V383</f>
        <v>-5.5554635638084889E-2</v>
      </c>
      <c r="W261" s="357">
        <f>Gov!W31/NA!W383</f>
        <v>-4.1045842161218836E-2</v>
      </c>
      <c r="X261" s="357">
        <f>Gov!X31/NA!X383</f>
        <v>-5.9103847546531585E-2</v>
      </c>
      <c r="Y261" s="357">
        <f>Gov!Y31/NA!Y383</f>
        <v>-3.846806913503685E-2</v>
      </c>
      <c r="AM261" s="357">
        <f>Gov!AM31/NA!AM383</f>
        <v>-9.307096929620522E-3</v>
      </c>
      <c r="AN261" s="357">
        <f>Gov!AN31/NA!AN383</f>
        <v>-1.9266630106580692E-2</v>
      </c>
      <c r="AO261" s="357">
        <f>Gov!AO31/NA!AO383</f>
        <v>2.8204509789485264E-3</v>
      </c>
      <c r="AP261" s="357">
        <f>Gov!AP31/NA!AP383</f>
        <v>-2.002500011849566E-3</v>
      </c>
      <c r="AQ261" s="357">
        <f>Gov!AQ31/NA!AQ383</f>
        <v>-2.4587533906773287E-4</v>
      </c>
      <c r="AR261" s="357">
        <f>Gov!AR31/NA!AR383</f>
        <v>-4.5102568355030369E-2</v>
      </c>
      <c r="AS261" s="357">
        <f>Gov!AS31/NA!AS383</f>
        <v>-3.9470283326840737E-2</v>
      </c>
      <c r="AT261" s="357">
        <f>Gov!AT31/NA!AT383</f>
        <v>-2.4846892053015057E-2</v>
      </c>
      <c r="AU261" s="357">
        <f>Gov!AU31/NA!AU383</f>
        <v>-2.1134734204663361E-2</v>
      </c>
      <c r="AV261" s="357">
        <f>Gov!AV31/NA!AV383</f>
        <v>-1.1693949582091646E-2</v>
      </c>
      <c r="AW261" s="357">
        <f>Gov!AW31/NA!AW383</f>
        <v>-6.1386163993489076E-2</v>
      </c>
      <c r="AX261" s="357">
        <f>Gov!AX31/NA!AX383</f>
        <v>-6.4228962890635469E-2</v>
      </c>
      <c r="AY261" s="357">
        <f>Gov!AY31/NA!AY383</f>
        <v>-5.1506518336267529E-2</v>
      </c>
      <c r="AZ261" s="357">
        <f>Gov!AZ31/NA!AZ383</f>
        <v>-4.4648667689677277E-2</v>
      </c>
      <c r="BA261" s="357">
        <f>Gov!BA31/NA!BA383</f>
        <v>-5.0667121522784575E-2</v>
      </c>
    </row>
    <row r="262" spans="3:53">
      <c r="C262" s="450"/>
      <c r="D262" s="292"/>
      <c r="E262" s="149" t="s">
        <v>899</v>
      </c>
      <c r="J262" s="357">
        <f>Gov!J35/NA!J383</f>
        <v>5.3341257400493346E-3</v>
      </c>
      <c r="K262" s="357">
        <f>Gov!K35/NA!K383</f>
        <v>1.338399995993585E-2</v>
      </c>
      <c r="L262" s="357">
        <f>Gov!L35/NA!L383</f>
        <v>1.6439932989378299E-2</v>
      </c>
      <c r="M262" s="357">
        <f>Gov!M35/NA!M383</f>
        <v>-3.941164639077799E-3</v>
      </c>
      <c r="N262" s="357">
        <f>Gov!N35/NA!N383</f>
        <v>-7.1102256217903236E-3</v>
      </c>
      <c r="O262" s="357">
        <f>Gov!O35/NA!O383</f>
        <v>-2.9478021422002707E-2</v>
      </c>
      <c r="P262" s="357">
        <f>Gov!P35/NA!P383</f>
        <v>-4.8573874420596741E-2</v>
      </c>
      <c r="Q262" s="357">
        <f>Gov!Q35/NA!Q383</f>
        <v>-4.8173386465098972E-2</v>
      </c>
      <c r="R262" s="357">
        <f>Gov!R35/NA!R383</f>
        <v>-4.9154284082984064E-2</v>
      </c>
      <c r="S262" s="357">
        <f>Gov!S35/NA!S383</f>
        <v>-1.317315533372033E-2</v>
      </c>
      <c r="T262" s="357">
        <f>Gov!T35/NA!T383</f>
        <v>-4.7919885324956432E-2</v>
      </c>
      <c r="U262" s="357">
        <f>Gov!U35/NA!U383</f>
        <v>-6.408644242983795E-2</v>
      </c>
      <c r="V262" s="357">
        <f>Gov!V35/NA!V383</f>
        <v>-6.9128588742545169E-2</v>
      </c>
      <c r="W262" s="357">
        <f>Gov!W35/NA!W383</f>
        <v>-4.7989496913074671E-2</v>
      </c>
      <c r="X262" s="357">
        <f>Gov!X35/NA!X383</f>
        <v>-5.729394563201895E-2</v>
      </c>
      <c r="Y262" s="357">
        <f>Gov!Y35/NA!Y383</f>
        <v>-4.4270187728859371E-2</v>
      </c>
      <c r="AM262" s="357">
        <f>Gov!AM35/NA!AM383</f>
        <v>3.6492725570988673E-3</v>
      </c>
      <c r="AN262" s="357">
        <f>Gov!AN35/NA!AN383</f>
        <v>1.4683385594989006E-2</v>
      </c>
      <c r="AO262" s="357">
        <f>Gov!AO35/NA!AO383</f>
        <v>7.6981946615225288E-3</v>
      </c>
      <c r="AP262" s="357">
        <f>Gov!AP35/NA!AP383</f>
        <v>-6.742129025853613E-3</v>
      </c>
      <c r="AQ262" s="357">
        <f>Gov!AQ35/NA!AQ383</f>
        <v>-3.2273041468868576E-3</v>
      </c>
      <c r="AR262" s="357">
        <f>Gov!AR35/NA!AR383</f>
        <v>-4.5124181854020354E-2</v>
      </c>
      <c r="AS262" s="357">
        <f>Gov!AS35/NA!AS383</f>
        <v>-3.948919779135867E-2</v>
      </c>
      <c r="AT262" s="357">
        <f>Gov!AT35/NA!AT383</f>
        <v>-3.3851286242951022E-2</v>
      </c>
      <c r="AU262" s="357">
        <f>Gov!AU35/NA!AU383</f>
        <v>-3.8087399190058366E-2</v>
      </c>
      <c r="AV262" s="357">
        <f>Gov!AV35/NA!AV383</f>
        <v>-2.8974384586920827E-2</v>
      </c>
      <c r="AW262" s="357">
        <f>Gov!AW35/NA!AW383</f>
        <v>-5.4473388018308026E-2</v>
      </c>
      <c r="AX262" s="357">
        <f>Gov!AX35/NA!AX383</f>
        <v>-6.5187211697590203E-2</v>
      </c>
      <c r="AY262" s="357">
        <f>Gov!AY35/NA!AY383</f>
        <v>-6.1765039578034107E-2</v>
      </c>
      <c r="AZ262" s="357">
        <f>Gov!AZ35/NA!AZ383</f>
        <v>-4.4510754642774139E-2</v>
      </c>
      <c r="BA262" s="357">
        <f>Gov!BA35/NA!BA383</f>
        <v>-5.4542794139651692E-2</v>
      </c>
    </row>
    <row r="263" spans="3:53">
      <c r="C263" s="450"/>
      <c r="D263" s="292"/>
      <c r="E263" s="149" t="s">
        <v>930</v>
      </c>
      <c r="J263" s="357">
        <f>Gov!J38/NA!J383</f>
        <v>-2.766605076713992E-3</v>
      </c>
      <c r="K263" s="357">
        <f>Gov!K38/NA!K383</f>
        <v>1.6049316343973722E-2</v>
      </c>
      <c r="L263" s="357">
        <f>Gov!L38/NA!L383</f>
        <v>1.0473989459147051E-2</v>
      </c>
      <c r="M263" s="357">
        <f>Gov!M38/NA!M383</f>
        <v>1.2468031397486623E-2</v>
      </c>
      <c r="N263" s="357">
        <f>Gov!N38/NA!N383</f>
        <v>1.3564520815781895E-2</v>
      </c>
      <c r="O263" s="357">
        <f>Gov!O38/NA!O383</f>
        <v>3.3301980225438656E-2</v>
      </c>
      <c r="P263" s="357">
        <f>Gov!P38/NA!P383</f>
        <v>3.8890491381407988E-2</v>
      </c>
      <c r="Q263" s="357">
        <f>Gov!Q38/NA!Q383</f>
        <v>3.3103857507259651E-2</v>
      </c>
      <c r="R263" s="357">
        <f>Gov!R38/NA!R383</f>
        <v>3.6914135748984486E-2</v>
      </c>
      <c r="S263" s="357">
        <f>Gov!S38/NA!S383</f>
        <v>3.1909399698352887E-2</v>
      </c>
      <c r="T263" s="357">
        <f>Gov!T38/NA!T383</f>
        <v>3.5634108128220515E-2</v>
      </c>
      <c r="U263" s="357">
        <f>Gov!U38/NA!U383</f>
        <v>4.5603859690675909E-2</v>
      </c>
      <c r="V263" s="357">
        <f>Gov!V38/NA!V383</f>
        <v>3.3608736299016131E-2</v>
      </c>
      <c r="W263" s="357">
        <f>Gov!W38/NA!W383</f>
        <v>4.2194461555396558E-2</v>
      </c>
      <c r="X263" s="357">
        <f>Gov!X38/NA!X383</f>
        <v>3.5447062796104864E-2</v>
      </c>
      <c r="Y263" s="357">
        <f>Gov!Y38/NA!Y383</f>
        <v>4.0251603905125881E-2</v>
      </c>
      <c r="AM263" s="357">
        <f>Gov!AM38/NA!AM383</f>
        <v>1.141404709687424E-2</v>
      </c>
      <c r="AN263" s="357">
        <f>Gov!AN38/NA!AN383</f>
        <v>1.7915264334695771E-2</v>
      </c>
      <c r="AO263" s="357">
        <f>Gov!AO38/NA!AO383</f>
        <v>4.8563327103667425E-3</v>
      </c>
      <c r="AP263" s="357">
        <f>Gov!AP38/NA!AP383</f>
        <v>8.8282485025860981E-3</v>
      </c>
      <c r="AQ263" s="357">
        <f>Gov!AQ38/NA!AQ383</f>
        <v>3.2194638576907852E-2</v>
      </c>
      <c r="AR263" s="357">
        <f>Gov!AR38/NA!AR383</f>
        <v>4.8033544661607426E-2</v>
      </c>
      <c r="AS263" s="357">
        <f>Gov!AS38/NA!AS383</f>
        <v>4.2035247351377293E-2</v>
      </c>
      <c r="AT263" s="357">
        <f>Gov!AT38/NA!AT383</f>
        <v>3.4702453177277388E-2</v>
      </c>
      <c r="AU263" s="357">
        <f>Gov!AU38/NA!AU383</f>
        <v>3.8665658616331831E-2</v>
      </c>
      <c r="AV263" s="357">
        <f>Gov!AV38/NA!AV383</f>
        <v>2.7841538035139248E-2</v>
      </c>
      <c r="AW263" s="357">
        <f>Gov!AW38/NA!AW383</f>
        <v>3.8722171268381254E-2</v>
      </c>
      <c r="AX263" s="357">
        <f>Gov!AX38/NA!AX383</f>
        <v>4.4395005234351234E-2</v>
      </c>
      <c r="AY263" s="357">
        <f>Gov!AY38/NA!AY383</f>
        <v>3.4520065357661202E-2</v>
      </c>
      <c r="AZ263" s="357">
        <f>Gov!AZ38/NA!AZ383</f>
        <v>2.9179842426392197E-2</v>
      </c>
      <c r="BA263" s="357">
        <f>Gov!BA38/NA!BA383</f>
        <v>4.5602383930932383E-2</v>
      </c>
    </row>
    <row r="264" spans="3:53">
      <c r="C264" s="450"/>
      <c r="D264" s="292"/>
      <c r="E264" s="149" t="s">
        <v>931</v>
      </c>
      <c r="J264" s="357">
        <f>Gov!J44/NA!J383</f>
        <v>-2.5675206633353426E-3</v>
      </c>
      <c r="K264" s="357">
        <f>Gov!K44/NA!K383</f>
        <v>-2.9433316303909572E-2</v>
      </c>
      <c r="L264" s="357">
        <f>Gov!L44/NA!L383</f>
        <v>-2.6913922448525349E-2</v>
      </c>
      <c r="M264" s="357">
        <f>Gov!M44/NA!M383</f>
        <v>-8.5268667584088246E-3</v>
      </c>
      <c r="N264" s="357">
        <f>Gov!N44/NA!N383</f>
        <v>-6.4542951939915725E-3</v>
      </c>
      <c r="O264" s="357">
        <f>Gov!O44/NA!O383</f>
        <v>-3.8239588034359481E-3</v>
      </c>
      <c r="P264" s="357">
        <f>Gov!P44/NA!P383</f>
        <v>9.6833830391887584E-3</v>
      </c>
      <c r="Q264" s="357">
        <f>Gov!Q44/NA!Q383</f>
        <v>1.506952895783932E-2</v>
      </c>
      <c r="R264" s="357">
        <f>Gov!R44/NA!R383</f>
        <v>1.2240148333999581E-2</v>
      </c>
      <c r="S264" s="357">
        <f>Gov!S44/NA!S383</f>
        <v>-1.8736244364632556E-2</v>
      </c>
      <c r="T264" s="357">
        <f>Gov!T44/NA!T383</f>
        <v>1.2285777196735908E-2</v>
      </c>
      <c r="U264" s="357">
        <f>Gov!U44/NA!U383</f>
        <v>1.8482582739162041E-2</v>
      </c>
      <c r="V264" s="357">
        <f>Gov!V44/NA!V383</f>
        <v>3.5519852443529031E-2</v>
      </c>
      <c r="W264" s="357">
        <f>Gov!W44/NA!W383</f>
        <v>5.7950353576781107E-3</v>
      </c>
      <c r="X264" s="357">
        <f>Gov!X44/NA!X383</f>
        <v>2.1846882835914086E-2</v>
      </c>
      <c r="Y264" s="357">
        <f>Gov!Y44/NA!Y383</f>
        <v>4.0185838237334886E-3</v>
      </c>
      <c r="AM264" s="357">
        <f>Gov!AM44/NA!AM383</f>
        <v>-1.5063319653973109E-2</v>
      </c>
      <c r="AN264" s="357">
        <f>Gov!AN44/NA!AN383</f>
        <v>-3.2598649929684774E-2</v>
      </c>
      <c r="AO264" s="357">
        <f>Gov!AO44/NA!AO383</f>
        <v>-1.2554527371889272E-2</v>
      </c>
      <c r="AP264" s="357">
        <f>Gov!AP44/NA!AP383</f>
        <v>-2.0861194767324851E-3</v>
      </c>
      <c r="AQ264" s="357">
        <f>Gov!AQ44/NA!AQ383</f>
        <v>-2.8967334430020992E-2</v>
      </c>
      <c r="AR264" s="357">
        <f>Gov!AR44/NA!AR383</f>
        <v>-2.9093628075870749E-3</v>
      </c>
      <c r="AS264" s="357">
        <f>Gov!AS44/NA!AS383</f>
        <v>-2.5460495600186169E-3</v>
      </c>
      <c r="AT264" s="357">
        <f>Gov!AT44/NA!AT383</f>
        <v>-8.5116693432636746E-4</v>
      </c>
      <c r="AU264" s="357">
        <f>Gov!AU44/NA!AU383</f>
        <v>-5.7825942627346544E-4</v>
      </c>
      <c r="AV264" s="357">
        <f>Gov!AV44/NA!AV383</f>
        <v>1.1328465517815767E-3</v>
      </c>
      <c r="AW264" s="357">
        <f>Gov!AW44/NA!AW383</f>
        <v>1.5751216749926779E-2</v>
      </c>
      <c r="AX264" s="357">
        <f>Gov!AX44/NA!AX383</f>
        <v>2.0792206463238965E-2</v>
      </c>
      <c r="AY264" s="357">
        <f>Gov!AY44/NA!AY383</f>
        <v>2.7244974220372909E-2</v>
      </c>
      <c r="AZ264" s="357">
        <f>Gov!AZ44/NA!AZ383</f>
        <v>1.5330912216381944E-2</v>
      </c>
      <c r="BA264" s="357">
        <f>Gov!BA44/NA!BA383</f>
        <v>8.9404102087193016E-3</v>
      </c>
    </row>
    <row r="265" spans="3:53">
      <c r="C265" s="450"/>
      <c r="D265" s="292"/>
      <c r="E265" s="149" t="s">
        <v>1166</v>
      </c>
      <c r="J265" s="357">
        <f>Gov!J46/NA!J383</f>
        <v>1.9449848414085865E-3</v>
      </c>
      <c r="K265" s="357">
        <f>Gov!K46/NA!K383</f>
        <v>-5.5413376307755064E-5</v>
      </c>
      <c r="L265" s="357">
        <f>Gov!L46/NA!L383</f>
        <v>1.8733361397915318E-3</v>
      </c>
      <c r="M265" s="357">
        <f>Gov!M46/NA!M383</f>
        <v>3.7426134373160554E-3</v>
      </c>
      <c r="N265" s="357">
        <f>Gov!N46/NA!N383</f>
        <v>-4.929116884559181E-4</v>
      </c>
      <c r="O265" s="357">
        <f>Gov!O46/NA!O383</f>
        <v>-1.9274720253827722E-3</v>
      </c>
      <c r="P265" s="357">
        <f>Gov!P46/NA!P383</f>
        <v>1.1596452069013016E-3</v>
      </c>
      <c r="Q265" s="357">
        <f>Gov!Q46/NA!Q383</f>
        <v>1.2932076754227003E-2</v>
      </c>
      <c r="R265" s="357">
        <f>Gov!R46/NA!R383</f>
        <v>1.0927068713713576E-2</v>
      </c>
      <c r="S265" s="357">
        <f>Gov!S46/NA!S383</f>
        <v>-9.6248783198617455E-4</v>
      </c>
      <c r="T265" s="357">
        <f>Gov!T46/NA!T383</f>
        <v>4.4457636440606445E-5</v>
      </c>
      <c r="U265" s="357">
        <f>Gov!U46/NA!U383</f>
        <v>-8.889191952389505E-4</v>
      </c>
      <c r="V265" s="357">
        <f>Gov!V46/NA!V383</f>
        <v>9.7169786864747497E-3</v>
      </c>
      <c r="W265" s="357">
        <f>Gov!W46/NA!W383</f>
        <v>6.3323808756458469E-3</v>
      </c>
      <c r="X265" s="357">
        <f>Gov!X46/NA!X383</f>
        <v>8.2006702016272966E-3</v>
      </c>
      <c r="Y265" s="357">
        <f>Gov!Y46/NA!Y383</f>
        <v>3.7602166859299497E-4</v>
      </c>
      <c r="AM265" s="357">
        <f>Gov!AM46/NA!AM383</f>
        <v>1.4057342548902329E-3</v>
      </c>
      <c r="AN265" s="357">
        <f>Gov!AN46/NA!AN383</f>
        <v>-1.7442628258869243E-3</v>
      </c>
      <c r="AO265" s="357">
        <f>Gov!AO46/NA!AO383</f>
        <v>2.2975557659032642E-3</v>
      </c>
      <c r="AP265" s="357">
        <f>Gov!AP46/NA!AP383</f>
        <v>9.7680369035874695E-3</v>
      </c>
      <c r="AQ265" s="357">
        <f>Gov!AQ46/NA!AQ383</f>
        <v>-7.9121056169322856E-3</v>
      </c>
      <c r="AR265" s="357">
        <f>Gov!AR46/NA!AR383</f>
        <v>0</v>
      </c>
      <c r="AS265" s="357">
        <f>Gov!AS46/NA!AS383</f>
        <v>0</v>
      </c>
      <c r="AT265" s="357">
        <f>Gov!AT46/NA!AT383</f>
        <v>4.7077853592204268E-3</v>
      </c>
      <c r="AU265" s="357">
        <f>Gov!AU46/NA!AU383</f>
        <v>5.3188854092478385E-3</v>
      </c>
      <c r="AV265" s="357">
        <f>Gov!AV46/NA!AV383</f>
        <v>3.1002815442722432E-4</v>
      </c>
      <c r="AW265" s="357">
        <f>Gov!AW46/NA!AW383</f>
        <v>-6.6145671688856982E-4</v>
      </c>
      <c r="AX265" s="357">
        <f>Gov!AX46/NA!AX383</f>
        <v>-2.2807923664727343E-4</v>
      </c>
      <c r="AY265" s="357">
        <f>Gov!AY46/NA!AY383</f>
        <v>9.1726696460806296E-3</v>
      </c>
      <c r="AZ265" s="357">
        <f>Gov!AZ46/NA!AZ383</f>
        <v>5.9511403206803266E-3</v>
      </c>
      <c r="BA265" s="357">
        <f>Gov!BA46/NA!BA383</f>
        <v>8.7669618350655221E-3</v>
      </c>
    </row>
    <row r="266" spans="3:53" ht="21" customHeight="1">
      <c r="C266" s="450"/>
      <c r="D266" s="292"/>
      <c r="E266" s="28" t="s">
        <v>732</v>
      </c>
    </row>
    <row r="267" spans="3:53">
      <c r="C267" s="450"/>
      <c r="D267" s="292"/>
      <c r="E267" s="149" t="s">
        <v>1461</v>
      </c>
      <c r="J267" s="357">
        <f>MON!J32/NA!J383</f>
        <v>0.15324355652509467</v>
      </c>
      <c r="K267" s="357">
        <f>MON!K32/NA!K383</f>
        <v>0.16376550281883034</v>
      </c>
      <c r="L267" s="357">
        <f>MON!L32/NA!L383</f>
        <v>0.17074097416789122</v>
      </c>
      <c r="M267" s="357">
        <f>MON!M32/NA!M383</f>
        <v>0.20638844214752725</v>
      </c>
      <c r="N267" s="357">
        <f>MON!N32/NA!N383</f>
        <v>0.22220668923947767</v>
      </c>
      <c r="O267" s="357">
        <f>MON!O32/NA!O383</f>
        <v>0.22768684271962919</v>
      </c>
      <c r="P267" s="357">
        <f>MON!P32/NA!P383</f>
        <v>0.23729958962702064</v>
      </c>
      <c r="Q267" s="357">
        <f>MON!Q32/NA!Q383</f>
        <v>0.27503832515371107</v>
      </c>
      <c r="R267" s="357">
        <f>MON!R32/NA!R383</f>
        <v>0.28795382689387022</v>
      </c>
      <c r="S267" s="357">
        <f>MON!S32/NA!S383</f>
        <v>0.28918148109559616</v>
      </c>
      <c r="T267" s="357">
        <f>MON!T32/NA!T383</f>
        <v>0.29558219098246996</v>
      </c>
      <c r="U267" s="357">
        <f>MON!U32/NA!U383</f>
        <v>0.32387072348246931</v>
      </c>
      <c r="V267" s="357">
        <f>MON!V32/NA!V383</f>
        <v>0.34139523502056329</v>
      </c>
      <c r="W267" s="357">
        <f>MON!W32/NA!W383</f>
        <v>0.32251069295665991</v>
      </c>
      <c r="X267" s="357">
        <f>MON!X32/NA!X383</f>
        <v>0.31138537403688299</v>
      </c>
      <c r="Y267" s="357">
        <f>MON!Y32/NA!Y383</f>
        <v>0.31292830488332801</v>
      </c>
      <c r="AM267" s="357">
        <f>MON!AM32/NA!AM383</f>
        <v>0.88510733728760993</v>
      </c>
      <c r="AN267" s="357">
        <f>MON!AN32/NA!AN383</f>
        <v>0.17143688534070978</v>
      </c>
      <c r="AO267" s="357">
        <f>MON!AO32/NA!AO383</f>
        <v>0.20615943888433669</v>
      </c>
      <c r="AP267" s="357">
        <f>MON!AP32/NA!AP383</f>
        <v>0.22553195488025235</v>
      </c>
      <c r="AQ267" s="357">
        <f>MON!AQ32/NA!AQ383</f>
        <v>0.22952198102826118</v>
      </c>
      <c r="AR267" s="357">
        <f>MON!AR32/NA!AR383</f>
        <v>0.22572813124105193</v>
      </c>
      <c r="AS267" s="357">
        <f>MON!AS32/NA!AS383</f>
        <v>0.26624785524618305</v>
      </c>
      <c r="AT267" s="357">
        <f>MON!AT32/NA!AT383</f>
        <v>0.28785343373931016</v>
      </c>
      <c r="AU267" s="357">
        <f>MON!AU32/NA!AU383</f>
        <v>0.2970913179310673</v>
      </c>
      <c r="AV267" s="357">
        <f>MON!AV32/NA!AV383</f>
        <v>0.30097956550345883</v>
      </c>
      <c r="AW267" s="357">
        <f>MON!AW32/NA!AW383</f>
        <v>0.31121303825922486</v>
      </c>
      <c r="AX267" s="357">
        <f>MON!AX32/NA!AX383</f>
        <v>0.34101818641524817</v>
      </c>
      <c r="AY267" s="357">
        <f>MON!AY32/NA!AY383</f>
        <v>0.3469303050971137</v>
      </c>
      <c r="AZ267" s="357">
        <f>MON!AZ32/NA!AZ383</f>
        <v>0.3275462952309105</v>
      </c>
      <c r="BA267" s="357">
        <f>MON!BA32/NA!BA383</f>
        <v>0.30290297734019794</v>
      </c>
    </row>
    <row r="268" spans="3:53">
      <c r="C268" s="450"/>
      <c r="D268" s="292"/>
      <c r="E268" s="149" t="s">
        <v>1399</v>
      </c>
      <c r="J268" s="357">
        <f>MON!J24/NA!J383</f>
        <v>4.1386911162687792E-2</v>
      </c>
      <c r="K268" s="357">
        <f>MON!K24/NA!K383</f>
        <v>4.0771551917293071E-2</v>
      </c>
      <c r="L268" s="357">
        <f>MON!L24/NA!L383</f>
        <v>4.3867251977228627E-2</v>
      </c>
      <c r="M268" s="357">
        <f>MON!M24/NA!M383</f>
        <v>6.0555199550197059E-2</v>
      </c>
      <c r="N268" s="357">
        <f>MON!N24/NA!N383</f>
        <v>7.2593246883581972E-2</v>
      </c>
      <c r="O268" s="357">
        <f>MON!O24/NA!O383</f>
        <v>9.0250788033802057E-2</v>
      </c>
      <c r="P268" s="357">
        <f>MON!P24/NA!P383</f>
        <v>9.6769872620223935E-2</v>
      </c>
      <c r="Q268" s="357">
        <f>MON!Q24/NA!Q383</f>
        <v>0.11216698104618514</v>
      </c>
      <c r="R268" s="357">
        <f>MON!R24/NA!R383</f>
        <v>0.13115997155333844</v>
      </c>
      <c r="S268" s="357">
        <f>MON!S24/NA!S383</f>
        <v>0.15463951966161574</v>
      </c>
      <c r="T268" s="357">
        <f>MON!T24/NA!T383</f>
        <v>0.17718998820212878</v>
      </c>
      <c r="U268" s="357">
        <f>MON!U24/NA!U383</f>
        <v>0.18246052499529697</v>
      </c>
      <c r="V268" s="357">
        <f>MON!V24/NA!V383</f>
        <v>0.19580935584747136</v>
      </c>
      <c r="W268" s="357">
        <f>MON!W24/NA!W383</f>
        <v>0.19773096352819344</v>
      </c>
      <c r="X268" s="357">
        <f>MON!X24/NA!X383</f>
        <v>0.19452417414939413</v>
      </c>
      <c r="Y268" s="357">
        <f>MON!Y24/NA!Y383</f>
        <v>0.20482622297490752</v>
      </c>
      <c r="AM268" s="357">
        <f>MON!AM24/NA!AM383</f>
        <v>4.3133315611085264E-2</v>
      </c>
      <c r="AN268" s="357">
        <f>MON!AN24/NA!AN383</f>
        <v>4.1780555954532859E-2</v>
      </c>
      <c r="AO268" s="357">
        <f>MON!AO24/NA!AO383</f>
        <v>5.4367129961581377E-2</v>
      </c>
      <c r="AP268" s="357">
        <f>MON!AP24/NA!AP383</f>
        <v>6.9369119692071643E-2</v>
      </c>
      <c r="AQ268" s="357">
        <f>MON!AQ24/NA!AQ383</f>
        <v>8.1979640701743434E-2</v>
      </c>
      <c r="AR268" s="357">
        <f>MON!AR24/NA!AR383</f>
        <v>9.3956727367262599E-2</v>
      </c>
      <c r="AS268" s="357">
        <f>MON!AS24/NA!AS383</f>
        <v>0.10361693247045325</v>
      </c>
      <c r="AT268" s="357">
        <f>MON!AT24/NA!AT383</f>
        <v>0.12876103134433378</v>
      </c>
      <c r="AU268" s="357">
        <f>MON!AU24/NA!AU383</f>
        <v>0.15042726422007852</v>
      </c>
      <c r="AV268" s="357">
        <f>MON!AV24/NA!AV383</f>
        <v>0.1838522585300113</v>
      </c>
      <c r="AW268" s="357">
        <f>MON!AW24/NA!AW383</f>
        <v>0.17693791739977505</v>
      </c>
      <c r="AX268" s="357">
        <f>MON!AX24/NA!AX383</f>
        <v>0.18554108192907182</v>
      </c>
      <c r="AY268" s="357">
        <f>MON!AY24/NA!AY383</f>
        <v>0.20305512210353172</v>
      </c>
      <c r="AZ268" s="357">
        <f>MON!AZ24/NA!AZ383</f>
        <v>0.20147845032127357</v>
      </c>
      <c r="BA268" s="357">
        <f>MON!BA24/NA!BA383</f>
        <v>0.1954148882901352</v>
      </c>
    </row>
    <row r="269" spans="3:53">
      <c r="C269" s="450"/>
      <c r="D269" s="292"/>
      <c r="E269" s="149" t="s">
        <v>932</v>
      </c>
      <c r="J269" s="357">
        <f>(MON!J17-MON!I17)/NA!J383</f>
        <v>1.0281647875664898E-2</v>
      </c>
      <c r="K269" s="357">
        <f>(MON!K17-MON!J17)/NA!K383</f>
        <v>7.7440280513047192E-3</v>
      </c>
      <c r="L269" s="357">
        <f>(MON!L17-MON!K17)/NA!L383</f>
        <v>-1.6678348864082856E-2</v>
      </c>
      <c r="M269" s="357">
        <f>(MON!M17-MON!L17)/NA!M383</f>
        <v>-1.5449907099257866E-3</v>
      </c>
      <c r="N269" s="357">
        <f>(MON!N17-MON!M17)/NA!N383</f>
        <v>-1.6557059988113736E-2</v>
      </c>
      <c r="O269" s="357">
        <f>(MON!O17-MON!N17)/NA!O383</f>
        <v>-6.4054899922507316E-3</v>
      </c>
      <c r="P269" s="357">
        <f>(MON!P17-MON!O17)/NA!P383</f>
        <v>1.1091637164255949E-2</v>
      </c>
      <c r="Q269" s="357">
        <f>(MON!Q17-MON!P17)/NA!Q383</f>
        <v>-3.3070092246553634E-3</v>
      </c>
      <c r="R269" s="357">
        <f>(MON!R17-MON!Q17)/NA!R383</f>
        <v>9.1774555304624181E-3</v>
      </c>
      <c r="S269" s="357">
        <f>(MON!S17-MON!R17)/NA!S383</f>
        <v>-1.7257852106085922E-2</v>
      </c>
      <c r="T269" s="357">
        <f>(MON!T17-MON!S17)/NA!T383</f>
        <v>1.0541798560061365E-2</v>
      </c>
      <c r="U269" s="357">
        <f>(MON!U17-MON!T17)/NA!U383</f>
        <v>1.9364955837870106E-2</v>
      </c>
      <c r="V269" s="357">
        <f>(MON!V17-MON!U17)/NA!V383</f>
        <v>2.5802873757054264E-2</v>
      </c>
      <c r="W269" s="357">
        <f>(MON!W17-MON!V17)/NA!W383</f>
        <v>-5.3734551796773397E-4</v>
      </c>
      <c r="X269" s="357">
        <f>(MON!X17-MON!W17)/NA!X383</f>
        <v>1.36462126342868E-2</v>
      </c>
      <c r="Y269" s="357">
        <f>(MON!Y17-MON!X17)/NA!Y383</f>
        <v>1.6934348769486556E-2</v>
      </c>
      <c r="AM269" s="357">
        <f>(MON!AM17-MON!AL17)/NA!AM383</f>
        <v>1.2462268226224486E-2</v>
      </c>
      <c r="AN269" s="357">
        <f>(MON!AN17-MON!AM17)/NA!AN383</f>
        <v>-2.4439789868227909E-3</v>
      </c>
      <c r="AO269" s="357">
        <f>(MON!AO17-MON!AN17)/NA!AO383</f>
        <v>-1.0715869510396563E-2</v>
      </c>
      <c r="AP269" s="357">
        <f>(MON!AP17-MON!AO17)/NA!AP383</f>
        <v>-6.677861208670287E-3</v>
      </c>
      <c r="AQ269" s="357">
        <f>(MON!AQ17-MON!AP17)/NA!AQ383</f>
        <v>-2.5155753238346901E-2</v>
      </c>
      <c r="AR269" s="357">
        <f>(MON!AR17-MON!AQ17)/NA!AR383</f>
        <v>-1.136861560903406E-2</v>
      </c>
      <c r="AS269" s="357">
        <f>(MON!AS17-MON!AR17)/NA!AS383</f>
        <v>2.9372565583568051E-2</v>
      </c>
      <c r="AT269" s="357">
        <f>(MON!AT17-MON!AS17)/NA!AT383</f>
        <v>-2.6194081512377825E-2</v>
      </c>
      <c r="AU269" s="357">
        <f>(MON!AU17-MON!AT17)/NA!AU383</f>
        <v>-1.6630274061838928E-3</v>
      </c>
      <c r="AV269" s="357">
        <f>(MON!AV17-MON!AU17)/NA!AV383</f>
        <v>-6.1023987944765462E-4</v>
      </c>
      <c r="AW269" s="357">
        <f>(MON!AW17-MON!AV17)/NA!AW383</f>
        <v>1.6422616167914975E-2</v>
      </c>
      <c r="AX269" s="357">
        <f>(MON!AX17-MON!AW17)/NA!AX383</f>
        <v>2.1004461019080909E-2</v>
      </c>
      <c r="AY269" s="357">
        <f>(MON!AY17-MON!AX17)/NA!AY383</f>
        <v>1.7706813526022876E-2</v>
      </c>
      <c r="AZ269" s="357">
        <f>(MON!AZ17-MON!AY17)/NA!AZ383</f>
        <v>1.2257984387432457E-2</v>
      </c>
      <c r="BA269" s="357">
        <f>(MON!BA17-MON!AZ17)/NA!BA383</f>
        <v>1.0064025247270715E-2</v>
      </c>
    </row>
    <row r="270" spans="3:53">
      <c r="C270" s="450"/>
      <c r="D270" s="292"/>
      <c r="E270" s="149" t="s">
        <v>306</v>
      </c>
      <c r="J270" s="457"/>
      <c r="K270" s="457">
        <f>NA!K228/MON!K33</f>
        <v>6.7351954314588935</v>
      </c>
      <c r="L270" s="457">
        <f>NA!L228/MON!L33</f>
        <v>8.1231582908493944</v>
      </c>
      <c r="M270" s="457">
        <f>NA!M228/MON!M33</f>
        <v>8.6984379013508715</v>
      </c>
      <c r="N270" s="457">
        <f>NA!N228/MON!N33</f>
        <v>8.3612354490305449</v>
      </c>
      <c r="O270" s="457">
        <f>NA!O228/MON!O33</f>
        <v>7.8633687430011951</v>
      </c>
      <c r="P270" s="457">
        <f>NA!P228/MON!P33</f>
        <v>6.630769459646455</v>
      </c>
      <c r="Q270" s="457">
        <f>NA!Q228/MON!Q33</f>
        <v>5.8316152214365049</v>
      </c>
      <c r="R270" s="457">
        <f>NA!R228/MON!R33</f>
        <v>5.7395057972204695</v>
      </c>
      <c r="S270" s="457">
        <f>NA!S228/MON!S33</f>
        <v>5.3976007415226874</v>
      </c>
      <c r="T270" s="457">
        <f>NA!T228/MON!T33</f>
        <v>5.3425764766167188</v>
      </c>
      <c r="U270" s="457">
        <f>NA!U228/MON!U33</f>
        <v>4.9128566764449308</v>
      </c>
      <c r="V270" s="457">
        <f>NA!V228/MON!V33</f>
        <v>4.8835677565503834</v>
      </c>
      <c r="W270" s="457">
        <f>NA!W228/MON!W33</f>
        <v>5.1262408098546084</v>
      </c>
      <c r="X270" s="457">
        <f>NA!X228/MON!X33</f>
        <v>5.1867032095938246</v>
      </c>
      <c r="Y270" s="457">
        <f>NA!Y228/MON!Y33</f>
        <v>5.0195790673150018</v>
      </c>
      <c r="AM270" s="457">
        <f>NA!AM383/MON!AM33</f>
        <v>1.1749344385115978</v>
      </c>
      <c r="AN270" s="457">
        <f>NA!AN383/MON!AN33</f>
        <v>7.4549267059874538</v>
      </c>
      <c r="AO270" s="457">
        <f>NA!AO383/MON!AO33</f>
        <v>7.0644296932896458</v>
      </c>
      <c r="AP270" s="457">
        <f>NA!AP383/MON!AP33</f>
        <v>6.6651129181988065</v>
      </c>
      <c r="AQ270" s="457">
        <f>NA!AQ383/MON!AQ33</f>
        <v>6.5582756487038214</v>
      </c>
      <c r="AR270" s="457">
        <f>NA!AR383/MON!AR33</f>
        <v>6.3190091448922514</v>
      </c>
      <c r="AS270" s="457">
        <f>NA!AS383/MON!AS33</f>
        <v>5.3929228410499732</v>
      </c>
      <c r="AT270" s="457">
        <f>NA!AT383/MON!AT33</f>
        <v>5.1936068587302389</v>
      </c>
      <c r="AU270" s="457">
        <f>NA!AU383/MON!AU33</f>
        <v>4.7668263148814232</v>
      </c>
      <c r="AV270" s="457">
        <f>NA!AV383/MON!AV33</f>
        <v>4.5317467667190305</v>
      </c>
      <c r="AW270" s="457">
        <f>NA!AW383/MON!AW33</f>
        <v>4.2724395440527223</v>
      </c>
      <c r="AX270" s="457">
        <f>NA!AX383/MON!AX33</f>
        <v>4.0155090000773415</v>
      </c>
      <c r="AY270" s="457">
        <f>NA!AY383/MON!AY33</f>
        <v>4.0585216290482222</v>
      </c>
      <c r="AZ270" s="457">
        <f>NA!AZ383/MON!AZ33</f>
        <v>4.1696587343954707</v>
      </c>
      <c r="BA270" s="457">
        <f>NA!BA383/MON!BA33</f>
        <v>4.4720100893133949</v>
      </c>
    </row>
    <row r="271" spans="3:53">
      <c r="C271" s="450"/>
      <c r="D271" s="292"/>
      <c r="E271" s="149" t="s">
        <v>305</v>
      </c>
      <c r="J271" s="457"/>
      <c r="K271" s="457">
        <f>NA!K228/MON!K32</f>
        <v>5.117053950231357</v>
      </c>
      <c r="L271" s="457">
        <f>NA!L228/MON!L32</f>
        <v>6.0612509175916456</v>
      </c>
      <c r="M271" s="457">
        <f>NA!M228/MON!M32</f>
        <v>5.8553572896074737</v>
      </c>
      <c r="N271" s="457">
        <f>NA!N228/MON!N32</f>
        <v>5.4143129451408436</v>
      </c>
      <c r="O271" s="457">
        <f>NA!O228/MON!O32</f>
        <v>5.2623793017526692</v>
      </c>
      <c r="P271" s="457">
        <f>NA!P228/MON!P32</f>
        <v>4.7028539473352042</v>
      </c>
      <c r="Q271" s="457">
        <f>NA!Q228/MON!Q32</f>
        <v>3.9645090279367845</v>
      </c>
      <c r="R271" s="457">
        <f>NA!R228/MON!R32</f>
        <v>3.9134344236286704</v>
      </c>
      <c r="S271" s="457">
        <f>NA!S228/MON!S32</f>
        <v>3.9432888709380109</v>
      </c>
      <c r="T271" s="457">
        <f>NA!T228/MON!T32</f>
        <v>3.9373307401663018</v>
      </c>
      <c r="U271" s="457">
        <f>NA!U228/MON!U32</f>
        <v>3.6524264237009478</v>
      </c>
      <c r="V271" s="457">
        <f>NA!V228/MON!V32</f>
        <v>3.5524946928151224</v>
      </c>
      <c r="W271" s="457">
        <f>NA!W228/MON!W32</f>
        <v>3.7888973175466218</v>
      </c>
      <c r="X271" s="457">
        <f>NA!X228/MON!X32</f>
        <v>3.8288737655207266</v>
      </c>
      <c r="Y271" s="457">
        <f>NA!Y228/MON!Y32</f>
        <v>3.7643232655509853</v>
      </c>
      <c r="AM271" s="457">
        <f>NA!AM383/MON!AM32</f>
        <v>1.1298064741667107</v>
      </c>
      <c r="AN271" s="457">
        <f>NA!AN383/MON!AN32</f>
        <v>5.8330504430981849</v>
      </c>
      <c r="AO271" s="457">
        <f>NA!AO383/MON!AO32</f>
        <v>4.8506146767358933</v>
      </c>
      <c r="AP271" s="457">
        <f>NA!AP383/MON!AP32</f>
        <v>4.4339614780129786</v>
      </c>
      <c r="AQ271" s="457">
        <f>NA!AQ383/MON!AQ32</f>
        <v>4.356881182011362</v>
      </c>
      <c r="AR271" s="457">
        <f>NA!AR383/MON!AR32</f>
        <v>4.4301079998403656</v>
      </c>
      <c r="AS271" s="457">
        <f>NA!AS383/MON!AS32</f>
        <v>3.7558987999184494</v>
      </c>
      <c r="AT271" s="457">
        <f>NA!AT383/MON!AT32</f>
        <v>3.4739901727405966</v>
      </c>
      <c r="AU271" s="457">
        <f>NA!AU383/MON!AU32</f>
        <v>3.3659684401549064</v>
      </c>
      <c r="AV271" s="457">
        <f>NA!AV383/MON!AV32</f>
        <v>3.3224846953555325</v>
      </c>
      <c r="AW271" s="457">
        <f>NA!AW383/MON!AW32</f>
        <v>3.2132329853322217</v>
      </c>
      <c r="AX271" s="457">
        <f>NA!AX383/MON!AX32</f>
        <v>2.9323949274140131</v>
      </c>
      <c r="AY271" s="457">
        <f>NA!AY383/MON!AY32</f>
        <v>2.8824233147348637</v>
      </c>
      <c r="AZ271" s="457">
        <f>NA!AZ383/MON!AZ32</f>
        <v>3.0530035434991851</v>
      </c>
      <c r="BA271" s="457">
        <f>NA!BA383/MON!BA32</f>
        <v>3.3013871596147268</v>
      </c>
    </row>
    <row r="272" spans="3:53">
      <c r="C272" s="450"/>
      <c r="D272" s="292"/>
      <c r="J272" s="457"/>
      <c r="K272" s="457"/>
      <c r="L272" s="457"/>
      <c r="M272" s="457"/>
      <c r="N272" s="457"/>
      <c r="O272" s="457"/>
      <c r="P272" s="457"/>
      <c r="Q272" s="457"/>
      <c r="R272" s="457"/>
      <c r="S272" s="457"/>
      <c r="T272" s="457"/>
      <c r="U272" s="457"/>
      <c r="V272" s="457"/>
      <c r="W272" s="457"/>
      <c r="X272" s="457"/>
      <c r="Y272" s="457"/>
      <c r="AT272" s="457"/>
      <c r="AU272" s="457"/>
      <c r="AV272" s="457"/>
      <c r="AW272" s="457"/>
      <c r="AX272" s="457"/>
      <c r="AY272" s="457"/>
      <c r="AZ272" s="457"/>
      <c r="BA272" s="457"/>
    </row>
    <row r="273" spans="3:53">
      <c r="C273" s="450"/>
      <c r="D273" s="292"/>
      <c r="E273" s="28" t="s">
        <v>910</v>
      </c>
    </row>
    <row r="274" spans="3:53">
      <c r="C274" s="450"/>
      <c r="D274" s="292"/>
      <c r="E274" s="149" t="s">
        <v>911</v>
      </c>
      <c r="J274" s="357">
        <f>BOP!J5/NA!J383</f>
        <v>6.0301200674964368E-2</v>
      </c>
      <c r="K274" s="357">
        <f>BOP!K5/NA!K383</f>
        <v>7.3600499427548566E-2</v>
      </c>
      <c r="L274" s="357">
        <f>BOP!L5/NA!L383</f>
        <v>7.5469898799154569E-2</v>
      </c>
      <c r="M274" s="357">
        <f>BOP!M5/NA!M383</f>
        <v>8.4568540181230167E-2</v>
      </c>
      <c r="N274" s="357">
        <f>BOP!N5/NA!N383</f>
        <v>9.6399047337659471E-2</v>
      </c>
      <c r="O274" s="357">
        <f>BOP!O5/NA!O383</f>
        <v>0.10759106057868928</v>
      </c>
      <c r="P274" s="357">
        <f>BOP!P5/NA!P383</f>
        <v>0.1168281969500366</v>
      </c>
      <c r="Q274" s="357">
        <f>BOP!Q5/NA!Q383</f>
        <v>0.12946565283565928</v>
      </c>
      <c r="R274" s="357">
        <f>BOP!R5/NA!R383</f>
        <v>0.13414518787070434</v>
      </c>
      <c r="S274" s="357">
        <f>BOP!S5/NA!S383</f>
        <v>0.15244694794285257</v>
      </c>
      <c r="T274" s="357">
        <f>BOP!T5/NA!T383</f>
        <v>0.15403236970747061</v>
      </c>
      <c r="U274" s="357">
        <f>BOP!U5/NA!U383</f>
        <v>0.16401424938309864</v>
      </c>
      <c r="V274" s="357">
        <f>BOP!V5/NA!V383</f>
        <v>0.20626885398659101</v>
      </c>
      <c r="W274" s="357">
        <f>BOP!W5/NA!W383</f>
        <v>0.21550581041905736</v>
      </c>
      <c r="X274" s="357">
        <f>BOP!X5/NA!X383</f>
        <v>0.17430209731697982</v>
      </c>
      <c r="Y274" s="357">
        <f>BOP!Y5/NA!Y383</f>
        <v>0.15045794465731779</v>
      </c>
      <c r="AT274" s="357">
        <f>BOP!AT5/NA!AT383</f>
        <v>0.13402727737812772</v>
      </c>
      <c r="AU274" s="357">
        <f>BOP!AU5/NA!AU383</f>
        <v>0.13182980566795577</v>
      </c>
      <c r="AV274" s="357">
        <f>BOP!AV5/NA!AV383</f>
        <v>0.17272703836881362</v>
      </c>
      <c r="AW274" s="357">
        <f>BOP!AW5/NA!AW383</f>
        <v>0.15218991056762771</v>
      </c>
      <c r="AX274" s="357">
        <f>BOP!AX5/NA!AX383</f>
        <v>0.18814194615793403</v>
      </c>
      <c r="AY274" s="357">
        <f>BOP!AY5/NA!AY383</f>
        <v>0.21188820781320694</v>
      </c>
      <c r="AZ274" s="357">
        <f>BOP!AZ5/NA!AZ383</f>
        <v>0.20699572500628086</v>
      </c>
      <c r="BA274" s="357">
        <f>BOP!BA5/NA!BA383</f>
        <v>0.15803118418323336</v>
      </c>
    </row>
    <row r="275" spans="3:53">
      <c r="C275" s="450"/>
      <c r="D275" s="292"/>
      <c r="E275" s="149" t="s">
        <v>912</v>
      </c>
      <c r="J275" s="357">
        <f>(BOP!J5+BOP!J12)/NA!J383</f>
        <v>0.11584001315760824</v>
      </c>
      <c r="K275" s="357">
        <f>(BOP!K5+BOP!K12)/NA!K383</f>
        <v>0.13825878716659787</v>
      </c>
      <c r="L275" s="357">
        <f>(BOP!L5+BOP!L12)/NA!L383</f>
        <v>0.14619924749592861</v>
      </c>
      <c r="M275" s="357">
        <f>(BOP!M5+BOP!M12)/NA!M383</f>
        <v>0.1709847269737102</v>
      </c>
      <c r="N275" s="357">
        <f>(BOP!N5+BOP!N12)/NA!N383</f>
        <v>0.180299466872123</v>
      </c>
      <c r="O275" s="357">
        <f>(BOP!O5+BOP!O12)/NA!O383</f>
        <v>0.19068353854510772</v>
      </c>
      <c r="P275" s="357">
        <f>(BOP!P5+BOP!P12)/NA!P383</f>
        <v>0.20483250308846362</v>
      </c>
      <c r="Q275" s="357">
        <f>(BOP!Q5+BOP!Q12)/NA!Q383</f>
        <v>0.22588705465080761</v>
      </c>
      <c r="R275" s="357">
        <f>(BOP!R5+BOP!R12)/NA!R383</f>
        <v>0.24464569414412021</v>
      </c>
      <c r="S275" s="357">
        <f>(BOP!S5+BOP!S12)/NA!S383</f>
        <v>0.25934599806244935</v>
      </c>
      <c r="T275" s="357">
        <f>(BOP!T5+BOP!T12)/NA!T383</f>
        <v>0.24092233499928634</v>
      </c>
      <c r="U275" s="357">
        <f>(BOP!U5+BOP!U12)/NA!U383</f>
        <v>0.24948031788310182</v>
      </c>
      <c r="V275" s="357">
        <f>(BOP!V5+BOP!V12)/NA!V383</f>
        <v>0.29714139794862915</v>
      </c>
      <c r="W275" s="357">
        <f>(BOP!W5+BOP!W12)/NA!W383</f>
        <v>0.30947299378327736</v>
      </c>
      <c r="X275" s="357">
        <f>(BOP!X5+BOP!X12)/NA!X383</f>
        <v>0.26934081365234713</v>
      </c>
      <c r="Y275" s="357">
        <f>(BOP!Y5+BOP!Y12)/NA!Y383</f>
        <v>0.24623343215535115</v>
      </c>
      <c r="AT275" s="357">
        <f>(BOP!AT5+BOP!AT12)/NA!AT383</f>
        <v>0.24088054194606079</v>
      </c>
      <c r="AU275" s="357">
        <f>(BOP!AU5+BOP!AU12)/NA!AU383</f>
        <v>0.24301810467541818</v>
      </c>
      <c r="AV275" s="357">
        <f>(BOP!AV5+BOP!AV12)/NA!AV383</f>
        <v>0.26907846333664892</v>
      </c>
      <c r="AW275" s="357">
        <f>(BOP!AW5+BOP!AW12)/NA!AW383</f>
        <v>0.23804408960943069</v>
      </c>
      <c r="AX275" s="357">
        <f>(BOP!AX5+BOP!AX12)/NA!AX383</f>
        <v>0.27680951564523115</v>
      </c>
      <c r="AY275" s="357">
        <f>(BOP!AY5+BOP!AY12)/NA!AY383</f>
        <v>0.3075879797811229</v>
      </c>
      <c r="AZ275" s="357">
        <f>(BOP!AZ5+BOP!AZ12)/NA!AZ383</f>
        <v>0.30492810759190991</v>
      </c>
      <c r="BA275" s="357">
        <f>(BOP!BA5+BOP!BA12)/NA!BA383</f>
        <v>0.25429725886409693</v>
      </c>
    </row>
    <row r="276" spans="3:53">
      <c r="C276" s="450"/>
      <c r="D276" s="292"/>
      <c r="E276" s="149" t="s">
        <v>914</v>
      </c>
      <c r="J276" s="357">
        <f>-BOP!J10/NA!J383</f>
        <v>0.13665092865858455</v>
      </c>
      <c r="K276" s="357">
        <f>-BOP!K10/NA!K383</f>
        <v>0.14987958172917501</v>
      </c>
      <c r="L276" s="357">
        <f>-BOP!L10/NA!L383</f>
        <v>0.13810136748463242</v>
      </c>
      <c r="M276" s="357">
        <f>-BOP!M10/NA!M383</f>
        <v>0.1476542292582172</v>
      </c>
      <c r="N276" s="357">
        <f>-BOP!N10/NA!N383</f>
        <v>0.14461372956052818</v>
      </c>
      <c r="O276" s="357">
        <f>-BOP!O10/NA!O383</f>
        <v>0.18047864808473874</v>
      </c>
      <c r="P276" s="357">
        <f>-BOP!P10/NA!P383</f>
        <v>0.19877511396313544</v>
      </c>
      <c r="Q276" s="357">
        <f>-BOP!Q10/NA!Q383</f>
        <v>0.24034969819706928</v>
      </c>
      <c r="R276" s="357">
        <f>-BOP!R10/NA!R383</f>
        <v>0.28558850737145208</v>
      </c>
      <c r="S276" s="357">
        <f>-BOP!S10/NA!S383</f>
        <v>0.31532593178382951</v>
      </c>
      <c r="T276" s="357">
        <f>-BOP!T10/NA!T383</f>
        <v>0.29247850475706239</v>
      </c>
      <c r="U276" s="357">
        <f>-BOP!U10/NA!U383</f>
        <v>0.28879281535307189</v>
      </c>
      <c r="V276" s="357">
        <f>-BOP!V10/NA!V383</f>
        <v>0.33791105272202776</v>
      </c>
      <c r="W276" s="357">
        <f>-BOP!W10/NA!W383</f>
        <v>0.4111998909910628</v>
      </c>
      <c r="X276" s="357">
        <f>-BOP!X10/NA!X383</f>
        <v>0.33845542402852735</v>
      </c>
      <c r="Y276" s="357">
        <f>-BOP!Y10/NA!Y383</f>
        <v>0.32529173630664393</v>
      </c>
      <c r="AT276" s="357">
        <f>-BOP!AT10/NA!AT383</f>
        <v>0.270613593636159</v>
      </c>
      <c r="AU276" s="357">
        <f>-BOP!AU10/NA!AU383</f>
        <v>0.28763478754351962</v>
      </c>
      <c r="AV276" s="357">
        <f>-BOP!AV10/NA!AV383</f>
        <v>0.33838294273794978</v>
      </c>
      <c r="AW276" s="357">
        <f>-BOP!AW10/NA!AW383</f>
        <v>0.26998319593000797</v>
      </c>
      <c r="AX276" s="357">
        <f>-BOP!AX10/NA!AX383</f>
        <v>0.31033671119288953</v>
      </c>
      <c r="AY276" s="357">
        <f>-BOP!AY10/NA!AY383</f>
        <v>0.40986117813931672</v>
      </c>
      <c r="AZ276" s="357">
        <f>-BOP!AZ10/NA!AZ383</f>
        <v>0.36268199485512315</v>
      </c>
      <c r="BA276" s="357">
        <f>-BOP!BA10/NA!BA383</f>
        <v>0.33151716617928195</v>
      </c>
    </row>
    <row r="277" spans="3:53">
      <c r="C277" s="450"/>
      <c r="D277" s="292"/>
      <c r="E277" s="149" t="s">
        <v>915</v>
      </c>
      <c r="J277" s="357">
        <f>(-BOP!J10-BOP!J16)/NA!J383</f>
        <v>0.23156378032783914</v>
      </c>
      <c r="K277" s="357">
        <f>(-BOP!K10-BOP!K16)/NA!K383</f>
        <v>0.22295356830983321</v>
      </c>
      <c r="L277" s="357">
        <f>(-BOP!L10-BOP!L16)/NA!L383</f>
        <v>0.20271837719608976</v>
      </c>
      <c r="M277" s="357">
        <f>(-BOP!M10-BOP!M16)/NA!M383</f>
        <v>0.20769990419167547</v>
      </c>
      <c r="N277" s="357">
        <f>(-BOP!N10-BOP!N16)/NA!N383</f>
        <v>0.2024691805836614</v>
      </c>
      <c r="O277" s="357">
        <f>(-BOP!O10-BOP!O16)/NA!O383</f>
        <v>0.24731053923395105</v>
      </c>
      <c r="P277" s="357">
        <f>(-BOP!P10-BOP!P16)/NA!P383</f>
        <v>0.28040387688683238</v>
      </c>
      <c r="Q277" s="357">
        <f>(-BOP!Q10-BOP!Q16)/NA!Q383</f>
        <v>0.326989029655125</v>
      </c>
      <c r="R277" s="357">
        <f>(-BOP!R10-BOP!R16)/NA!R383</f>
        <v>0.37442076889170017</v>
      </c>
      <c r="S277" s="357">
        <f>(-BOP!S10-BOP!S16)/NA!S383</f>
        <v>0.39505218419430499</v>
      </c>
      <c r="T277" s="357">
        <f>(-BOP!T10-BOP!T16)/NA!T383</f>
        <v>0.37165264578016516</v>
      </c>
      <c r="U277" s="357">
        <f>(-BOP!U10-BOP!U16)/NA!U383</f>
        <v>0.36770242889590138</v>
      </c>
      <c r="V277" s="357">
        <f>(-BOP!V10-BOP!V16)/NA!V383</f>
        <v>0.42147521088100121</v>
      </c>
      <c r="W277" s="357">
        <f>(-BOP!W10-BOP!W16)/NA!W383</f>
        <v>0.50183257941586312</v>
      </c>
      <c r="X277" s="357">
        <f>(-BOP!X10-BOP!X16)/NA!X383</f>
        <v>0.41561900285216002</v>
      </c>
      <c r="Y277" s="357">
        <f>(-BOP!Y10-BOP!Y16)/NA!Y383</f>
        <v>0.4003735049388118</v>
      </c>
      <c r="AT277" s="357">
        <f>(-BOP!AT10-BOP!AT16)/NA!AT383</f>
        <v>0.35795986209684455</v>
      </c>
      <c r="AU277" s="357">
        <f>(-BOP!AU10-BOP!AU16)/NA!AU383</f>
        <v>0.37146253295281406</v>
      </c>
      <c r="AV277" s="357">
        <f>(-BOP!AV10-BOP!AV16)/NA!AV383</f>
        <v>0.41864363432127377</v>
      </c>
      <c r="AW277" s="357">
        <f>(-BOP!AW10-BOP!AW16)/NA!AW383</f>
        <v>0.34967303192439225</v>
      </c>
      <c r="AX277" s="357">
        <f>(-BOP!AX10-BOP!AX16)/NA!AX383</f>
        <v>0.39214087383526708</v>
      </c>
      <c r="AY277" s="357">
        <f>(-BOP!AY10-BOP!AY16)/NA!AY383</f>
        <v>0.5018396332469236</v>
      </c>
      <c r="AZ277" s="357">
        <f>(-BOP!AZ10-BOP!AZ16)/NA!AZ383</f>
        <v>0.44558882934324673</v>
      </c>
      <c r="BA277" s="357">
        <f>(-BOP!BA10-BOP!BA16)/NA!BA383</f>
        <v>0.40630016915888101</v>
      </c>
    </row>
    <row r="278" spans="3:53">
      <c r="C278" s="450"/>
      <c r="D278" s="292"/>
      <c r="E278" s="149" t="s">
        <v>916</v>
      </c>
      <c r="J278" s="357">
        <f>BOP!J29/NA!J383</f>
        <v>-1.2788902634205516E-2</v>
      </c>
      <c r="K278" s="357">
        <f>BOP!K29/NA!K383</f>
        <v>-1.4234446718746612E-2</v>
      </c>
      <c r="L278" s="357">
        <f>BOP!L29/NA!L383</f>
        <v>-2.1073321974038314E-2</v>
      </c>
      <c r="M278" s="357">
        <f>BOP!M29/NA!M383</f>
        <v>-1.7213068271245087E-2</v>
      </c>
      <c r="N278" s="357">
        <f>BOP!N29/NA!N383</f>
        <v>-1.2046078197698486E-2</v>
      </c>
      <c r="O278" s="357">
        <f>BOP!O29/NA!O383</f>
        <v>-1.42730351720349E-2</v>
      </c>
      <c r="P278" s="357">
        <f>BOP!P29/NA!P383</f>
        <v>-1.9812077350224847E-2</v>
      </c>
      <c r="Q278" s="357">
        <f>BOP!Q29/NA!Q383</f>
        <v>-9.9107652012175307E-3</v>
      </c>
      <c r="R278" s="357">
        <f>BOP!R29/NA!R383</f>
        <v>-8.6996659947122263E-3</v>
      </c>
      <c r="S278" s="357">
        <f>BOP!S29/NA!S383</f>
        <v>-1.3903214360397469E-2</v>
      </c>
      <c r="T278" s="357">
        <f>BOP!T29/NA!T383</f>
        <v>-1.3697451936419762E-2</v>
      </c>
      <c r="U278" s="357">
        <f>BOP!U29/NA!U383</f>
        <v>-1.8207497234047115E-2</v>
      </c>
      <c r="V278" s="357">
        <f>BOP!V29/NA!V383</f>
        <v>-2.4750776461768317E-2</v>
      </c>
      <c r="W278" s="357">
        <f>BOP!W29/NA!W383</f>
        <v>-2.3871423539395299E-2</v>
      </c>
      <c r="X278" s="357">
        <f>BOP!X29/NA!X383</f>
        <v>-2.0834268977549517E-2</v>
      </c>
      <c r="Y278" s="357">
        <f>BOP!Y29/NA!Y383</f>
        <v>-1.8502342667767051E-2</v>
      </c>
      <c r="AT278" s="357">
        <f>BOP!AT29/NA!AT383</f>
        <v>1.8392259705473358E-4</v>
      </c>
      <c r="AU278" s="357">
        <f>BOP!AU29/NA!AU383</f>
        <v>-1.5327355991073417E-2</v>
      </c>
      <c r="AV278" s="357">
        <f>BOP!AV29/NA!AV383</f>
        <v>-1.4026963869542908E-2</v>
      </c>
      <c r="AW278" s="357">
        <f>BOP!AW29/NA!AW383</f>
        <v>-1.2362862390321644E-2</v>
      </c>
      <c r="AX278" s="357">
        <f>BOP!AX29/NA!AX383</f>
        <v>-2.4939834988751214E-2</v>
      </c>
      <c r="AY278" s="357">
        <f>BOP!AY29/NA!AY383</f>
        <v>-2.671088497367494E-2</v>
      </c>
      <c r="AZ278" s="357">
        <f>BOP!AZ29/NA!AZ383</f>
        <v>-2.0043428563063747E-2</v>
      </c>
      <c r="BA278" s="357">
        <f>BOP!BA29/NA!BA383</f>
        <v>-2.112452855604734E-2</v>
      </c>
    </row>
    <row r="279" spans="3:53">
      <c r="C279" s="450"/>
      <c r="D279" s="292"/>
      <c r="E279" s="149" t="s">
        <v>917</v>
      </c>
      <c r="J279" s="357">
        <f>BOP!J31/NA!J383</f>
        <v>1.6075871153196537E-2</v>
      </c>
      <c r="K279" s="357">
        <f>BOP!K31/NA!K383</f>
        <v>4.4705841953216396E-3</v>
      </c>
      <c r="L279" s="357">
        <f>BOP!L31/NA!L383</f>
        <v>2.4479276583321968E-2</v>
      </c>
      <c r="M279" s="357">
        <f>BOP!M31/NA!M383</f>
        <v>1.9839744289182545E-2</v>
      </c>
      <c r="N279" s="357">
        <f>BOP!N31/NA!N383</f>
        <v>3.2982386813227668E-2</v>
      </c>
      <c r="O279" s="357">
        <f>BOP!O31/NA!O383</f>
        <v>3.3630096219249873E-2</v>
      </c>
      <c r="P279" s="357">
        <f>BOP!P31/NA!P383</f>
        <v>4.290183790935282E-2</v>
      </c>
      <c r="Q279" s="357">
        <f>BOP!Q31/NA!Q383</f>
        <v>3.6324349596222542E-2</v>
      </c>
      <c r="R279" s="357">
        <f>BOP!R31/NA!R383</f>
        <v>3.4310381897048589E-2</v>
      </c>
      <c r="S279" s="357">
        <f>BOP!S31/NA!S383</f>
        <v>4.7707124887819974E-2</v>
      </c>
      <c r="T279" s="357">
        <f>BOP!T31/NA!T383</f>
        <v>4.4078925092094629E-2</v>
      </c>
      <c r="U279" s="357">
        <f>BOP!U31/NA!U383</f>
        <v>3.8448082985700224E-2</v>
      </c>
      <c r="V279" s="357">
        <f>BOP!V31/NA!V383</f>
        <v>4.1611778374552759E-2</v>
      </c>
      <c r="W279" s="357">
        <f>BOP!W31/NA!W383</f>
        <v>3.6211282481699116E-2</v>
      </c>
      <c r="X279" s="357">
        <f>BOP!X31/NA!X383</f>
        <v>2.5069283399695864E-2</v>
      </c>
      <c r="Y279" s="357">
        <f>BOP!Y31/NA!Y383</f>
        <v>2.1325721514207582E-2</v>
      </c>
      <c r="AT279" s="357">
        <f>BOP!AT31/NA!AT383</f>
        <v>4.1862558269529303E-2</v>
      </c>
      <c r="AU279" s="357">
        <f>BOP!AU31/NA!AU383</f>
        <v>4.3904250685901376E-2</v>
      </c>
      <c r="AV279" s="357">
        <f>BOP!AV31/NA!AV383</f>
        <v>4.063919824587553E-2</v>
      </c>
      <c r="AW279" s="357">
        <f>BOP!AW31/NA!AW383</f>
        <v>4.1308814940765083E-2</v>
      </c>
      <c r="AX279" s="357">
        <f>BOP!AX31/NA!AX383</f>
        <v>4.6186177758829529E-2</v>
      </c>
      <c r="AY279" s="357">
        <f>BOP!AY31/NA!AY383</f>
        <v>3.8210596434135977E-2</v>
      </c>
      <c r="AZ279" s="357">
        <f>BOP!AZ31/NA!AZ383</f>
        <v>2.8382450703295314E-2</v>
      </c>
      <c r="BA279" s="357">
        <f>BOP!BA31/NA!BA383</f>
        <v>2.3350503562675085E-2</v>
      </c>
    </row>
    <row r="280" spans="3:53">
      <c r="C280" s="450"/>
      <c r="D280" s="292"/>
      <c r="E280" s="149" t="s">
        <v>918</v>
      </c>
      <c r="J280" s="357">
        <f>(BOP!J4-BOP!J33)/NA!J383</f>
        <v>-0.13053207109355153</v>
      </c>
      <c r="K280" s="357">
        <f>(BOP!K4-BOP!K33)/NA!K383</f>
        <v>-0.10767726913918348</v>
      </c>
      <c r="L280" s="357">
        <f>(BOP!L4-BOP!L33)/NA!L383</f>
        <v>-7.6018764259687191E-2</v>
      </c>
      <c r="M280" s="357">
        <f>(BOP!M4-BOP!M33)/NA!M383</f>
        <v>-5.7136818584366707E-2</v>
      </c>
      <c r="N280" s="357">
        <f>(BOP!N4-BOP!N33)/NA!N383</f>
        <v>-3.4611799174419221E-2</v>
      </c>
      <c r="O280" s="357">
        <f>(BOP!O4-BOP!O33)/NA!O383</f>
        <v>-7.0371384251402561E-2</v>
      </c>
      <c r="P280" s="357">
        <f>(BOP!P4-BOP!P33)/NA!P383</f>
        <v>-9.4819391225807959E-2</v>
      </c>
      <c r="Q280" s="357">
        <f>(BOP!Q4-BOP!Q33)/NA!Q383</f>
        <v>-0.1090163107524562</v>
      </c>
      <c r="R280" s="357">
        <f>(BOP!R4-BOP!R33)/NA!R383</f>
        <v>-0.1370582150465538</v>
      </c>
      <c r="S280" s="357">
        <f>(BOP!S4-BOP!S33)/NA!S383</f>
        <v>-0.13764624075579268</v>
      </c>
      <c r="T280" s="357">
        <f>(BOP!T4-BOP!T33)/NA!T383</f>
        <v>-0.13324729914216196</v>
      </c>
      <c r="U280" s="357">
        <f>(BOP!U4-BOP!U33)/NA!U383</f>
        <v>-0.1256652868966609</v>
      </c>
      <c r="V280" s="357">
        <f>(BOP!V4-BOP!V33)/NA!V383</f>
        <v>-0.13818610037754397</v>
      </c>
      <c r="W280" s="357">
        <f>(BOP!W4-BOP!W33)/NA!W383</f>
        <v>-0.20456843838436181</v>
      </c>
      <c r="X280" s="357">
        <f>(BOP!X4-BOP!X33)/NA!X383</f>
        <v>-0.15860550487930955</v>
      </c>
      <c r="Y280" s="357">
        <f>(BOP!Y4-BOP!Y33)/NA!Y383</f>
        <v>-0.16390429477350374</v>
      </c>
      <c r="AT280" s="357">
        <f>(BOP!AT4-BOP!AT33)/NA!AT383</f>
        <v>-0.11488062878649581</v>
      </c>
      <c r="AU280" s="357">
        <f>(BOP!AU4-BOP!AU33)/NA!AU383</f>
        <v>-0.13720372231686714</v>
      </c>
      <c r="AV280" s="357">
        <f>(BOP!AV4-BOP!AV33)/NA!AV383</f>
        <v>-0.15177322335369875</v>
      </c>
      <c r="AW280" s="357">
        <f>(BOP!AW4-BOP!AW33)/NA!AW383</f>
        <v>-0.11321217582313647</v>
      </c>
      <c r="AX280" s="357">
        <f>(BOP!AX4-BOP!AX33)/NA!AX383</f>
        <v>-0.1293368051217173</v>
      </c>
      <c r="AY280" s="357">
        <f>(BOP!AY4-BOP!AY33)/NA!AY383</f>
        <v>-0.20878981901904875</v>
      </c>
      <c r="AZ280" s="357">
        <f>(BOP!AZ4-BOP!AZ33)/NA!AZ383</f>
        <v>-0.15145219667885665</v>
      </c>
      <c r="BA280" s="357">
        <f>(BOP!BA4-BOP!BA33)/NA!BA383</f>
        <v>-0.16441464677548168</v>
      </c>
    </row>
    <row r="281" spans="3:53">
      <c r="C281" s="450"/>
      <c r="D281" s="292"/>
      <c r="E281" s="149" t="s">
        <v>919</v>
      </c>
      <c r="J281" s="357">
        <f>BOP!J4/NA!J383</f>
        <v>-0.1124367986512399</v>
      </c>
      <c r="K281" s="357">
        <f>BOP!K4/NA!K383</f>
        <v>-9.4458643666660319E-2</v>
      </c>
      <c r="L281" s="357">
        <f>BOP!L4/NA!L383</f>
        <v>-5.3113175090877485E-2</v>
      </c>
      <c r="M281" s="357">
        <f>BOP!M4/NA!M383</f>
        <v>-3.40885012000278E-2</v>
      </c>
      <c r="N281" s="357">
        <f>BOP!N4/NA!N383</f>
        <v>-1.2334050960092035E-3</v>
      </c>
      <c r="O281" s="357">
        <f>BOP!O4/NA!O383</f>
        <v>-3.7269939641628329E-2</v>
      </c>
      <c r="P281" s="357">
        <f>BOP!P4/NA!P383</f>
        <v>-5.248161323924079E-2</v>
      </c>
      <c r="Q281" s="357">
        <f>BOP!Q4/NA!Q383</f>
        <v>-7.4688390609312344E-2</v>
      </c>
      <c r="R281" s="357">
        <f>BOP!R4/NA!R383</f>
        <v>-0.10416435884524367</v>
      </c>
      <c r="S281" s="357">
        <f>BOP!S4/NA!S383</f>
        <v>-0.1019022756044331</v>
      </c>
      <c r="T281" s="357">
        <f>BOP!T4/NA!T383</f>
        <v>-0.10034883762520397</v>
      </c>
      <c r="U281" s="357">
        <f>BOP!U4/NA!U383</f>
        <v>-9.7981525261146438E-2</v>
      </c>
      <c r="V281" s="357">
        <f>BOP!V4/NA!V383</f>
        <v>-0.10747281101958762</v>
      </c>
      <c r="W281" s="357">
        <f>BOP!W4/NA!W383</f>
        <v>-0.18001972669028196</v>
      </c>
      <c r="X281" s="357">
        <f>BOP!X4/NA!X383</f>
        <v>-0.14204317477766651</v>
      </c>
      <c r="Y281" s="357">
        <f>BOP!Y4/NA!Y383</f>
        <v>-0.15131669393702016</v>
      </c>
      <c r="Z281" s="357">
        <f>BOP!Z4/NA!Z383</f>
        <v>-0.11433115513712296</v>
      </c>
      <c r="AT281" s="357">
        <f>BOP!AT4/NA!AT383</f>
        <v>-7.5032839284199751E-2</v>
      </c>
      <c r="AU281" s="357">
        <f>BOP!AU4/NA!AU383</f>
        <v>-9.9867533582567863E-2</v>
      </c>
      <c r="AV281" s="357">
        <f>BOP!AV4/NA!AV383</f>
        <v>-0.12295293660829219</v>
      </c>
      <c r="AW281" s="357">
        <f>BOP!AW4/NA!AW383</f>
        <v>-8.2682989764518169E-2</v>
      </c>
      <c r="AX281" s="357">
        <f>BOP!AX4/NA!AX383</f>
        <v>-9.4085015419957591E-2</v>
      </c>
      <c r="AY281" s="357">
        <f>BOP!AY4/NA!AY383</f>
        <v>-0.1827519420053397</v>
      </c>
      <c r="AZ281" s="357">
        <f>BOP!AZ4/NA!AZ383</f>
        <v>-0.13232169961110524</v>
      </c>
      <c r="BA281" s="357">
        <f>BOP!BA4/NA!BA383</f>
        <v>-0.14977693528815633</v>
      </c>
    </row>
    <row r="282" spans="3:53">
      <c r="C282" s="450"/>
      <c r="D282" s="292"/>
      <c r="E282" s="149" t="s">
        <v>920</v>
      </c>
      <c r="J282" s="357">
        <f>BOP!J38/NA!J383</f>
        <v>3.5211137288794291E-2</v>
      </c>
      <c r="K282" s="357">
        <f>BOP!K38/NA!K383</f>
        <v>3.790737413129841E-2</v>
      </c>
      <c r="L282" s="357">
        <f>BOP!L38/NA!L383</f>
        <v>6.6870102532054568E-2</v>
      </c>
      <c r="M282" s="357">
        <f>BOP!M38/NA!M383</f>
        <v>8.5082994338388354E-2</v>
      </c>
      <c r="N282" s="357">
        <f>BOP!N38/NA!N383</f>
        <v>6.5405746164379108E-2</v>
      </c>
      <c r="O282" s="357">
        <f>BOP!O38/NA!O383</f>
        <v>4.7366101019015859E-2</v>
      </c>
      <c r="P282" s="357">
        <f>BOP!P38/NA!P383</f>
        <v>3.9323447432852855E-2</v>
      </c>
      <c r="Q282" s="357">
        <f>BOP!Q38/NA!Q383</f>
        <v>5.5116044617475851E-2</v>
      </c>
      <c r="R282" s="357">
        <f>BOP!R38/NA!R383</f>
        <v>0.35181395511978947</v>
      </c>
      <c r="S282" s="357">
        <f>BOP!S38/NA!S383</f>
        <v>3.2543102177634065E-2</v>
      </c>
      <c r="T282" s="357">
        <f>BOP!T38/NA!T383</f>
        <v>1.8262355739454221E-2</v>
      </c>
      <c r="U282" s="357">
        <f>BOP!U38/NA!U383</f>
        <v>2.2492818135380878E-2</v>
      </c>
      <c r="V282" s="357">
        <f>BOP!V38/NA!V383</f>
        <v>2.3669174288120487E-2</v>
      </c>
      <c r="W282" s="357">
        <f>BOP!W38/NA!W383</f>
        <v>3.1761401197393506E-2</v>
      </c>
      <c r="X282" s="357">
        <f>BOP!X38/NA!X383</f>
        <v>1.9635923946159456E-2</v>
      </c>
      <c r="Y282" s="357">
        <f>BOP!Y38/NA!Y383</f>
        <v>2.1428840403898055E-2</v>
      </c>
      <c r="AT282" s="357">
        <f>BOP!AT38/NA!AT383</f>
        <v>0.36652400367764054</v>
      </c>
      <c r="AU282" s="357">
        <f>BOP!AU38/NA!AU383</f>
        <v>5.6692462859495425E-2</v>
      </c>
      <c r="AV282" s="357">
        <f>BOP!AV38/NA!AV383</f>
        <v>2.5254341795072365E-2</v>
      </c>
      <c r="AW282" s="357">
        <f>BOP!AW38/NA!AW383</f>
        <v>2.0474351725379369E-2</v>
      </c>
      <c r="AX282" s="357">
        <f>BOP!AX38/NA!AX383</f>
        <v>2.3288665982241333E-2</v>
      </c>
      <c r="AY282" s="357">
        <f>BOP!AY38/NA!AY383</f>
        <v>2.8868159769998621E-2</v>
      </c>
      <c r="AZ282" s="357">
        <f>BOP!AZ38/NA!AZ383</f>
        <v>2.7316742519756115E-2</v>
      </c>
      <c r="BA282" s="357">
        <f>BOP!BA38/NA!BA383</f>
        <v>2.1446253199766993E-2</v>
      </c>
    </row>
    <row r="283" spans="3:53">
      <c r="C283" s="450"/>
      <c r="D283" s="292"/>
    </row>
    <row r="284" spans="3:53">
      <c r="C284" s="450"/>
      <c r="D284" s="292"/>
      <c r="E284" s="28" t="s">
        <v>1283</v>
      </c>
    </row>
    <row r="285" spans="3:53">
      <c r="C285" s="450"/>
      <c r="D285" s="292"/>
      <c r="E285" s="149" t="s">
        <v>1470</v>
      </c>
      <c r="G285" s="357"/>
      <c r="H285" s="357"/>
      <c r="I285" s="357"/>
      <c r="J285" s="357"/>
      <c r="K285" s="357"/>
      <c r="L285" s="357"/>
      <c r="M285" s="357"/>
      <c r="N285" s="357"/>
      <c r="O285" s="357"/>
      <c r="P285" s="357"/>
      <c r="R285" s="204"/>
      <c r="S285" s="204">
        <f>NA!S383/[7]NA!S85</f>
        <v>588048.04973289242</v>
      </c>
      <c r="T285" s="204">
        <f>NA!T383/[7]NA!T85</f>
        <v>661123.63176484301</v>
      </c>
      <c r="U285" s="204">
        <f>NA!U383/[7]NA!U85</f>
        <v>732540.91814375622</v>
      </c>
      <c r="V285" s="204">
        <f>NA!V383/[7]NA!V85</f>
        <v>823347.217317053</v>
      </c>
      <c r="W285" s="204">
        <f>NA!W383/[7]NA!W85</f>
        <v>947646.16273131117</v>
      </c>
      <c r="X285" s="204">
        <f>NA!X383/[7]NA!X85</f>
        <v>1106714.5127739082</v>
      </c>
      <c r="Y285" s="204">
        <f>NA!Y383/[7]NA!Y85</f>
        <v>1241907.6701181158</v>
      </c>
      <c r="Z285" s="357"/>
      <c r="AA285" s="357"/>
      <c r="AB285" s="357"/>
      <c r="AC285" s="357"/>
      <c r="AD285" s="357"/>
      <c r="AE285" s="357"/>
      <c r="AF285" s="357"/>
      <c r="AG285" s="357"/>
      <c r="AH285" s="357"/>
      <c r="AI285" s="357"/>
      <c r="AJ285" s="357"/>
      <c r="AK285" s="357"/>
      <c r="AL285" s="357"/>
      <c r="AM285" s="357"/>
      <c r="AN285" s="357"/>
      <c r="AO285" s="357"/>
      <c r="AP285" s="357"/>
      <c r="AQ285" s="357"/>
      <c r="AR285" s="357"/>
      <c r="AS285" s="357"/>
      <c r="AT285" s="204">
        <f>NA!AT383/[7]NA!AT85</f>
        <v>478099.70451049594</v>
      </c>
      <c r="AU285" s="204">
        <f>NA!AU383/[7]NA!AU85</f>
        <v>547081.07607978967</v>
      </c>
      <c r="AV285" s="204">
        <f>NA!AV383/[7]NA!AV85</f>
        <v>627786.83420763398</v>
      </c>
      <c r="AW285" s="204">
        <f>NA!AW383/[7]NA!AW85</f>
        <v>693470.05752626783</v>
      </c>
      <c r="AX285" s="204">
        <f>NA!AX383/[7]NA!AX85</f>
        <v>770464.27347063483</v>
      </c>
      <c r="AY285" s="204">
        <f>NA!AY383/[7]NA!AY85</f>
        <v>869436.33213250327</v>
      </c>
      <c r="AZ285" s="204">
        <f>NA!AZ383/[7]NA!AZ85</f>
        <v>1025038.4064966743</v>
      </c>
      <c r="BA285" s="204">
        <f>NA!BA383/[7]NA!BA85</f>
        <v>1186199.8425065745</v>
      </c>
    </row>
    <row r="286" spans="3:53">
      <c r="C286" s="450"/>
      <c r="D286" s="292"/>
      <c r="E286" s="149" t="s">
        <v>1471</v>
      </c>
      <c r="G286" s="357"/>
      <c r="H286" s="357"/>
      <c r="I286" s="357"/>
      <c r="J286" s="357"/>
      <c r="K286" s="357"/>
      <c r="L286" s="357"/>
      <c r="M286" s="357"/>
      <c r="N286" s="357"/>
      <c r="O286" s="357"/>
      <c r="P286" s="357"/>
      <c r="R286" s="204"/>
      <c r="S286" s="204">
        <f t="shared" ref="S286:Y286" si="106">S285/S79</f>
        <v>489.84135387948515</v>
      </c>
      <c r="T286" s="204">
        <f t="shared" si="106"/>
        <v>526.2781111871999</v>
      </c>
      <c r="U286" s="204">
        <f t="shared" si="106"/>
        <v>553.32407178582821</v>
      </c>
      <c r="V286" s="204">
        <f t="shared" si="106"/>
        <v>558.17456400325875</v>
      </c>
      <c r="W286" s="204">
        <f t="shared" si="106"/>
        <v>594.61759776360134</v>
      </c>
      <c r="X286" s="204">
        <f t="shared" si="106"/>
        <v>700.25914519363278</v>
      </c>
      <c r="Y286" s="204">
        <f t="shared" si="106"/>
        <v>767.78998188181936</v>
      </c>
      <c r="Z286" s="357"/>
      <c r="AA286" s="357"/>
      <c r="AB286" s="357"/>
      <c r="AC286" s="357"/>
      <c r="AD286" s="357"/>
      <c r="AE286" s="357"/>
      <c r="AF286" s="357"/>
      <c r="AG286" s="357"/>
      <c r="AH286" s="357"/>
      <c r="AI286" s="357"/>
      <c r="AJ286" s="357"/>
      <c r="AK286" s="357"/>
      <c r="AL286" s="357"/>
      <c r="AM286" s="357"/>
      <c r="AN286" s="357"/>
      <c r="AO286" s="357"/>
      <c r="AP286" s="357"/>
      <c r="AQ286" s="357"/>
      <c r="AR286" s="357"/>
      <c r="AS286" s="357"/>
      <c r="AT286" s="204">
        <f t="shared" ref="AT286:BA286" si="107">AT285/AT79</f>
        <v>381.29046769651524</v>
      </c>
      <c r="AU286" s="204">
        <f t="shared" si="107"/>
        <v>439.75010302012038</v>
      </c>
      <c r="AV286" s="204">
        <f t="shared" si="107"/>
        <v>524.51182198894583</v>
      </c>
      <c r="AW286" s="204">
        <f t="shared" si="107"/>
        <v>530.98865147186518</v>
      </c>
      <c r="AX286" s="204">
        <f t="shared" si="107"/>
        <v>552.03344205214557</v>
      </c>
      <c r="AY286" s="204">
        <f t="shared" si="107"/>
        <v>558.24945536882558</v>
      </c>
      <c r="AZ286" s="204">
        <f t="shared" si="107"/>
        <v>652.18139186792405</v>
      </c>
      <c r="BA286" s="204">
        <f t="shared" si="107"/>
        <v>741.9943130861576</v>
      </c>
    </row>
    <row r="287" spans="3:53">
      <c r="C287" s="450"/>
      <c r="D287" s="292"/>
      <c r="E287" s="712" t="s">
        <v>2529</v>
      </c>
      <c r="G287" s="357"/>
      <c r="H287" s="357"/>
      <c r="I287" s="357"/>
      <c r="J287" s="357"/>
      <c r="K287" s="419">
        <f>Prices!K32</f>
        <v>799.54</v>
      </c>
      <c r="L287" s="419">
        <f>Prices!L32</f>
        <v>888.03</v>
      </c>
      <c r="M287" s="419">
        <f>Prices!M32</f>
        <v>946.9</v>
      </c>
      <c r="N287" s="419">
        <f>Prices!N32</f>
        <v>1046.52</v>
      </c>
      <c r="O287" s="419">
        <f>Prices!O32</f>
        <v>1107.32</v>
      </c>
      <c r="P287" s="419">
        <f>Prices!P32</f>
        <v>1126.3</v>
      </c>
      <c r="Q287" s="419">
        <f>Prices!Q32</f>
        <v>1253.08</v>
      </c>
      <c r="R287" s="419">
        <f>Prices!R32</f>
        <v>1268.31</v>
      </c>
      <c r="S287" s="419">
        <f>Prices!S32</f>
        <v>1180.9000000000001</v>
      </c>
      <c r="T287" s="419">
        <f>Prices!T32</f>
        <v>1299.3849</v>
      </c>
      <c r="U287" s="419">
        <f>Prices!U32</f>
        <v>1379.3769</v>
      </c>
      <c r="V287" s="419">
        <f>Prices!V32</f>
        <v>1572.0903000000001</v>
      </c>
      <c r="W287" s="419">
        <f>Prices!W32</f>
        <v>1568.9144554455445</v>
      </c>
      <c r="X287" s="419">
        <f>Prices!X32</f>
        <v>1602.6565841584159</v>
      </c>
      <c r="Y287" s="419">
        <f>Prices!Y32</f>
        <v>1649.6726732673269</v>
      </c>
      <c r="Z287" s="419">
        <f>Prices!Z32</f>
        <v>2020.3485148514851</v>
      </c>
      <c r="AA287" s="357"/>
      <c r="AB287" s="357"/>
      <c r="AC287" s="357"/>
      <c r="AD287" s="357"/>
      <c r="AE287" s="357"/>
      <c r="AF287" s="357"/>
      <c r="AG287" s="357"/>
      <c r="AH287" s="357"/>
      <c r="AI287" s="357"/>
      <c r="AJ287" s="357"/>
      <c r="AK287" s="357"/>
      <c r="AL287" s="357"/>
      <c r="AM287" s="357"/>
      <c r="AN287" s="357"/>
      <c r="AO287" s="357"/>
      <c r="AP287" s="357"/>
      <c r="AQ287" s="357"/>
      <c r="AR287" s="357"/>
      <c r="AS287" s="357"/>
      <c r="AT287" s="204"/>
      <c r="AU287" s="204"/>
      <c r="AV287" s="204"/>
      <c r="AW287" s="204"/>
      <c r="AX287" s="204"/>
      <c r="AY287" s="204"/>
      <c r="AZ287" s="204"/>
      <c r="BA287" s="204"/>
    </row>
    <row r="288" spans="3:53">
      <c r="E288" s="712" t="s">
        <v>2530</v>
      </c>
      <c r="K288" s="419">
        <f>Prices!K34</f>
        <v>799.79875000000004</v>
      </c>
      <c r="L288" s="419">
        <f>Prices!L34</f>
        <v>827.78204499645938</v>
      </c>
      <c r="M288" s="419">
        <f>Prices!M34</f>
        <v>931.14861326207449</v>
      </c>
      <c r="N288" s="419">
        <f>Prices!N34</f>
        <v>1000.8984583333332</v>
      </c>
      <c r="O288" s="419">
        <f>Prices!O34</f>
        <v>1077.7423488723241</v>
      </c>
      <c r="P288" s="419">
        <f>Prices!P34</f>
        <v>1090.7499333333335</v>
      </c>
      <c r="Q288" s="419">
        <f>Prices!Q34</f>
        <v>1182.5301838846333</v>
      </c>
      <c r="R288" s="419">
        <f>Prices!R34</f>
        <v>1281.9003352459308</v>
      </c>
      <c r="S288" s="419">
        <f>Prices!S34</f>
        <v>1200.4867393812751</v>
      </c>
      <c r="T288" s="419">
        <f>Prices!T34</f>
        <v>1256.2248319115022</v>
      </c>
      <c r="U288" s="419">
        <f>Prices!U34</f>
        <v>1323.8912881189387</v>
      </c>
      <c r="V288" s="419">
        <f>Prices!V34</f>
        <v>1475.0711881458039</v>
      </c>
      <c r="W288" s="419">
        <f>Prices!W34</f>
        <v>1593.7068904376108</v>
      </c>
      <c r="X288" s="419">
        <f>Prices!X34</f>
        <v>1580.4356435329153</v>
      </c>
      <c r="Y288" s="419">
        <f>Prices!Y34</f>
        <v>1617.509604741462</v>
      </c>
      <c r="Z288" s="419">
        <f>Prices!Z34</f>
        <v>1758.3037463316189</v>
      </c>
    </row>
  </sheetData>
  <phoneticPr fontId="0" type="noConversion"/>
  <hyperlinks>
    <hyperlink ref="D2" display="N"/>
  </hyperlinks>
  <printOptions horizontalCentered="1"/>
  <pageMargins left="0.11" right="0" top="0.77" bottom="0.20866141699999999" header="0.511811023622047" footer="0.39370078740157499"/>
  <pageSetup paperSize="9" scale="37" orientation="landscape" r:id="rId1"/>
  <headerFooter alignWithMargins="0">
    <oddHeader>&amp;CFP Tables: Selected Economic Indicators</oddHeader>
    <oddFooter>&amp;CPage &amp;P of &amp;N&amp;R&amp;D: &amp;T</oddFooter>
  </headerFooter>
  <ignoredErrors>
    <ignoredError sqref="BG63:BH91 BG94:BH106" evalError="1"/>
  </ignoredError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AD676"/>
  <sheetViews>
    <sheetView workbookViewId="0">
      <pane xSplit="2" ySplit="3" topLeftCell="F4" activePane="bottomRight" state="frozen"/>
      <selection pane="topRight" activeCell="B1" sqref="B1"/>
      <selection pane="bottomLeft" activeCell="A4" sqref="A4"/>
      <selection pane="bottomRight" activeCell="O44" sqref="O44"/>
    </sheetView>
  </sheetViews>
  <sheetFormatPr defaultColWidth="9.140625" defaultRowHeight="12.75"/>
  <cols>
    <col min="1" max="1" width="9.140625" style="146"/>
    <col min="2" max="2" width="45.7109375" style="146" customWidth="1"/>
    <col min="3" max="4" width="9.140625" style="146"/>
    <col min="5" max="5" width="11.5703125" style="146" customWidth="1"/>
    <col min="6" max="6" width="11.7109375" style="146" bestFit="1" customWidth="1"/>
    <col min="7" max="7" width="12.7109375" style="146" bestFit="1" customWidth="1"/>
    <col min="8" max="8" width="11.7109375" style="146" bestFit="1" customWidth="1"/>
    <col min="9" max="10" width="12.7109375" style="146" bestFit="1" customWidth="1"/>
    <col min="11" max="12" width="13.42578125" style="146" bestFit="1" customWidth="1"/>
    <col min="13" max="15" width="11.7109375" style="146" bestFit="1" customWidth="1"/>
    <col min="16" max="17" width="9.140625" style="146"/>
    <col min="18" max="18" width="13.42578125" style="146" bestFit="1" customWidth="1"/>
    <col min="19" max="22" width="10.7109375" style="146" bestFit="1" customWidth="1"/>
    <col min="23" max="23" width="11.7109375" style="146" bestFit="1" customWidth="1"/>
    <col min="24" max="24" width="13.42578125" style="146" bestFit="1" customWidth="1"/>
    <col min="25" max="25" width="11.7109375" style="146" bestFit="1" customWidth="1"/>
    <col min="26" max="26" width="10.7109375" style="146" bestFit="1" customWidth="1"/>
    <col min="27" max="28" width="11.7109375" style="146" bestFit="1" customWidth="1"/>
    <col min="29" max="29" width="12.7109375" style="146" bestFit="1" customWidth="1"/>
    <col min="30" max="30" width="13.42578125" style="146" bestFit="1" customWidth="1"/>
    <col min="31" max="16384" width="9.140625" style="146"/>
  </cols>
  <sheetData>
    <row r="1" spans="1:30">
      <c r="A1" s="219" t="s">
        <v>884</v>
      </c>
      <c r="B1" s="219" t="s">
        <v>730</v>
      </c>
      <c r="AB1" s="220">
        <f>-BOP!AX54</f>
        <v>91664.370716351186</v>
      </c>
    </row>
    <row r="2" spans="1:30">
      <c r="A2" s="219" t="s">
        <v>733</v>
      </c>
      <c r="B2" s="219" t="s">
        <v>731</v>
      </c>
      <c r="E2" s="146">
        <v>2001</v>
      </c>
      <c r="F2" s="146">
        <f>E2+1</f>
        <v>2002</v>
      </c>
      <c r="G2" s="146">
        <f t="shared" ref="G2:P2" si="0">F2+1</f>
        <v>2003</v>
      </c>
      <c r="H2" s="146">
        <f t="shared" si="0"/>
        <v>2004</v>
      </c>
      <c r="I2" s="146">
        <f t="shared" si="0"/>
        <v>2005</v>
      </c>
      <c r="J2" s="146">
        <f t="shared" si="0"/>
        <v>2006</v>
      </c>
      <c r="K2" s="146">
        <f t="shared" si="0"/>
        <v>2007</v>
      </c>
      <c r="L2" s="146">
        <f t="shared" si="0"/>
        <v>2008</v>
      </c>
      <c r="M2" s="146">
        <f t="shared" si="0"/>
        <v>2009</v>
      </c>
      <c r="N2" s="146">
        <f t="shared" si="0"/>
        <v>2010</v>
      </c>
      <c r="O2" s="146">
        <f t="shared" si="0"/>
        <v>2011</v>
      </c>
      <c r="P2" s="146">
        <f t="shared" si="0"/>
        <v>2012</v>
      </c>
    </row>
    <row r="3" spans="1:30">
      <c r="A3" s="219" t="s">
        <v>885</v>
      </c>
      <c r="B3" s="219" t="s">
        <v>984</v>
      </c>
      <c r="D3" s="220" t="s">
        <v>871</v>
      </c>
      <c r="E3" s="220" t="s">
        <v>872</v>
      </c>
      <c r="F3" s="220" t="s">
        <v>873</v>
      </c>
      <c r="G3" s="220" t="s">
        <v>874</v>
      </c>
      <c r="H3" s="220" t="s">
        <v>875</v>
      </c>
      <c r="I3" s="221" t="s">
        <v>876</v>
      </c>
      <c r="J3" s="221" t="s">
        <v>877</v>
      </c>
      <c r="K3" s="221" t="s">
        <v>878</v>
      </c>
      <c r="L3" s="221" t="s">
        <v>879</v>
      </c>
      <c r="M3" s="221" t="s">
        <v>880</v>
      </c>
      <c r="N3" s="221" t="s">
        <v>881</v>
      </c>
      <c r="O3" s="221" t="s">
        <v>303</v>
      </c>
      <c r="P3" s="146" t="str">
        <f>O2&amp;"/"&amp;RIGHT(P2,2)</f>
        <v>2011/12</v>
      </c>
      <c r="R3" s="222">
        <v>2000</v>
      </c>
      <c r="S3" s="222">
        <v>2001</v>
      </c>
      <c r="T3" s="222">
        <v>2002</v>
      </c>
      <c r="U3" s="222">
        <v>2003</v>
      </c>
      <c r="V3" s="222">
        <v>2004</v>
      </c>
      <c r="W3" s="222">
        <v>2005</v>
      </c>
      <c r="X3" s="222">
        <v>2006</v>
      </c>
      <c r="Y3" s="222">
        <v>2007</v>
      </c>
      <c r="Z3" s="222">
        <v>2008</v>
      </c>
      <c r="AA3" s="222">
        <v>2009</v>
      </c>
      <c r="AB3" s="222">
        <v>2010</v>
      </c>
      <c r="AC3" s="222">
        <v>2011</v>
      </c>
      <c r="AD3" s="222">
        <v>2012</v>
      </c>
    </row>
    <row r="4" spans="1:30">
      <c r="A4" s="223"/>
      <c r="B4" s="224" t="s">
        <v>508</v>
      </c>
    </row>
    <row r="5" spans="1:30" ht="15.75">
      <c r="A5" s="223"/>
      <c r="B5" s="183" t="s">
        <v>882</v>
      </c>
    </row>
    <row r="6" spans="1:30" ht="15">
      <c r="A6" s="223"/>
      <c r="B6" s="182" t="s">
        <v>883</v>
      </c>
    </row>
    <row r="7" spans="1:30" ht="15">
      <c r="A7" s="223"/>
      <c r="B7" s="182" t="s">
        <v>506</v>
      </c>
    </row>
    <row r="8" spans="1:30" ht="15">
      <c r="A8" s="223"/>
      <c r="B8" s="182" t="s">
        <v>886</v>
      </c>
    </row>
    <row r="9" spans="1:30" ht="15">
      <c r="A9" s="223"/>
      <c r="B9" s="182" t="s">
        <v>507</v>
      </c>
    </row>
    <row r="10" spans="1:30" ht="15">
      <c r="A10" s="223"/>
      <c r="B10" s="182" t="s">
        <v>887</v>
      </c>
    </row>
    <row r="11" spans="1:30" ht="15">
      <c r="A11" s="223"/>
      <c r="B11" s="182" t="s">
        <v>888</v>
      </c>
    </row>
    <row r="12" spans="1:30" ht="15">
      <c r="A12" s="223"/>
      <c r="B12" s="182" t="s">
        <v>1168</v>
      </c>
    </row>
    <row r="13" spans="1:30" ht="15">
      <c r="A13" s="223"/>
      <c r="B13" s="182" t="s">
        <v>1169</v>
      </c>
    </row>
    <row r="14" spans="1:30" ht="15">
      <c r="A14" s="223"/>
      <c r="B14" s="182" t="s">
        <v>1170</v>
      </c>
    </row>
    <row r="15" spans="1:30" ht="15">
      <c r="A15" s="223"/>
      <c r="B15" s="182" t="s">
        <v>889</v>
      </c>
    </row>
    <row r="16" spans="1:30" ht="15">
      <c r="A16" s="223"/>
      <c r="B16" s="182" t="s">
        <v>1167</v>
      </c>
    </row>
    <row r="17" spans="1:29" ht="15">
      <c r="A17" s="223"/>
      <c r="B17" s="182" t="s">
        <v>304</v>
      </c>
    </row>
    <row r="18" spans="1:29" ht="15">
      <c r="A18" s="223"/>
      <c r="B18" s="182"/>
    </row>
    <row r="19" spans="1:29" ht="15.75">
      <c r="A19" s="223"/>
      <c r="B19" s="183" t="s">
        <v>984</v>
      </c>
    </row>
    <row r="20" spans="1:29" ht="15">
      <c r="A20" s="223"/>
      <c r="B20" s="182" t="s">
        <v>890</v>
      </c>
      <c r="E20" s="225">
        <f>Indicators!CD12-Indicators!L12</f>
        <v>0</v>
      </c>
      <c r="F20" s="225">
        <f>Indicators!CP12-Indicators!M12</f>
        <v>0</v>
      </c>
      <c r="G20" s="225">
        <f>Indicators!DB12-Indicators!N12</f>
        <v>0</v>
      </c>
      <c r="H20" s="225">
        <f>Indicators!DN12-Indicators!O12</f>
        <v>0</v>
      </c>
      <c r="I20" s="225">
        <f>Indicators!DZ12-Indicators!P12</f>
        <v>0</v>
      </c>
      <c r="J20" s="225">
        <f>Indicators!EL12-Indicators!Q12</f>
        <v>0</v>
      </c>
      <c r="K20" s="225">
        <f>Indicators!EX12-Indicators!R12</f>
        <v>0</v>
      </c>
      <c r="L20" s="225">
        <f>Indicators!FJ12-Indicators!S12</f>
        <v>0</v>
      </c>
      <c r="M20" s="225">
        <f>Indicators!FV12-Indicators!T12</f>
        <v>0</v>
      </c>
      <c r="N20" s="225">
        <f>Indicators!GH12-Indicators!U12</f>
        <v>0</v>
      </c>
      <c r="O20" s="225">
        <f>Indicators!GI12-Indicators!V12</f>
        <v>-4.5460011933790456E-2</v>
      </c>
      <c r="S20" s="226">
        <f>Indicators!AO12-Indicators!CJ12</f>
        <v>0</v>
      </c>
      <c r="T20" s="226">
        <f>Indicators!AP12-Indicators!CV12</f>
        <v>0</v>
      </c>
      <c r="U20" s="226">
        <f>Indicators!AQ12-Indicators!DH12</f>
        <v>0</v>
      </c>
      <c r="V20" s="226">
        <f>Indicators!AR12-Indicators!DT12</f>
        <v>0</v>
      </c>
      <c r="W20" s="226">
        <f>Indicators!AS12-Indicators!EF12</f>
        <v>0</v>
      </c>
      <c r="X20" s="226">
        <f>Indicators!AT12-Indicators!ER12</f>
        <v>0</v>
      </c>
      <c r="Y20" s="226">
        <f>Indicators!AU12-Indicators!FD12</f>
        <v>0</v>
      </c>
      <c r="Z20" s="226">
        <f>Indicators!AV12-Indicators!FP12</f>
        <v>0</v>
      </c>
      <c r="AA20" s="226">
        <f>Indicators!AW12-Indicators!GB12</f>
        <v>0</v>
      </c>
      <c r="AB20" s="226">
        <f>Indicators!AX12-Indicators!GC12</f>
        <v>-5.3247312981517414E-2</v>
      </c>
      <c r="AC20" s="226">
        <f>Indicators!AY12-Indicators!GD12</f>
        <v>0.10126299453879462</v>
      </c>
    </row>
    <row r="21" spans="1:29" ht="15">
      <c r="A21" s="223"/>
      <c r="B21" s="182" t="s">
        <v>891</v>
      </c>
      <c r="E21" s="225">
        <f>Indicators!L13-AVERAGE(Indicators!BR13:CD13)</f>
        <v>-5.2666666666666639E-2</v>
      </c>
      <c r="F21" s="225">
        <f>Indicators!M13-AVERAGE(Indicators!CE13:CP13)</f>
        <v>-1.5176243745911311E-2</v>
      </c>
      <c r="G21" s="225">
        <f>Indicators!N13-AVERAGE(Indicators!CQ13:DB13)</f>
        <v>6.0794400267870363E-5</v>
      </c>
      <c r="H21" s="225">
        <f>Indicators!O13-AVERAGE(Indicators!DC13:DN13)</f>
        <v>-1.3854063524468968E-4</v>
      </c>
      <c r="I21" s="225">
        <f>Indicators!P13-AVERAGE(Indicators!DO13:DZ13)</f>
        <v>-2.3491751053573984E-5</v>
      </c>
      <c r="J21" s="225">
        <f>Indicators!Q13-AVERAGE(Indicators!EA13:EL13)</f>
        <v>-3.2896407667922789E-3</v>
      </c>
      <c r="K21" s="225">
        <f>Indicators!R13-AVERAGE(Indicators!EM13:EX13)</f>
        <v>3.4927756362066881E-3</v>
      </c>
      <c r="L21" s="225">
        <f>Indicators!S13-AVERAGE(Indicators!EY13:FJ13)</f>
        <v>1.6647791222168529E-4</v>
      </c>
      <c r="M21" s="225">
        <f>Indicators!T13-AVERAGE(Indicators!FK13:FV13)</f>
        <v>1.7094945309890919E-4</v>
      </c>
      <c r="N21" s="225">
        <f>Indicators!U13-AVERAGE(Indicators!FW13:GH13)</f>
        <v>-3.3444584463561078E-2</v>
      </c>
      <c r="O21" s="225">
        <f>Indicators!V13-AVERAGE(Indicators!FX13:GI13)</f>
        <v>-5.9334388334416135E-2</v>
      </c>
    </row>
    <row r="22" spans="1:29" ht="15">
      <c r="A22" s="223"/>
      <c r="B22" s="182" t="s">
        <v>892</v>
      </c>
    </row>
    <row r="23" spans="1:29" ht="15">
      <c r="A23" s="223"/>
      <c r="B23" s="182" t="s">
        <v>893</v>
      </c>
    </row>
    <row r="24" spans="1:29" ht="15">
      <c r="A24" s="223"/>
      <c r="B24" s="182"/>
    </row>
    <row r="25" spans="1:29" ht="15.75">
      <c r="A25" s="223"/>
      <c r="B25" s="183" t="s">
        <v>259</v>
      </c>
    </row>
    <row r="26" spans="1:29" ht="15">
      <c r="A26" s="223"/>
      <c r="B26" s="182" t="s">
        <v>894</v>
      </c>
    </row>
    <row r="27" spans="1:29" ht="15">
      <c r="A27" s="223"/>
      <c r="B27" s="182" t="s">
        <v>622</v>
      </c>
    </row>
    <row r="28" spans="1:29" ht="15">
      <c r="A28" s="223"/>
      <c r="B28" s="182" t="s">
        <v>561</v>
      </c>
    </row>
    <row r="29" spans="1:29" ht="15">
      <c r="A29" s="223"/>
      <c r="B29" s="182" t="s">
        <v>562</v>
      </c>
    </row>
    <row r="30" spans="1:29" ht="15">
      <c r="A30" s="223"/>
      <c r="B30" s="182" t="s">
        <v>896</v>
      </c>
    </row>
    <row r="31" spans="1:29" ht="15">
      <c r="A31" s="223"/>
      <c r="B31" s="182" t="s">
        <v>897</v>
      </c>
    </row>
    <row r="32" spans="1:29" ht="15">
      <c r="A32" s="223"/>
      <c r="B32" s="182" t="s">
        <v>898</v>
      </c>
    </row>
    <row r="33" spans="1:29" ht="15">
      <c r="A33" s="223"/>
      <c r="B33" s="182" t="s">
        <v>899</v>
      </c>
    </row>
    <row r="34" spans="1:29" ht="15">
      <c r="A34" s="223"/>
      <c r="B34" s="182" t="s">
        <v>930</v>
      </c>
    </row>
    <row r="35" spans="1:29" ht="15">
      <c r="A35" s="223"/>
      <c r="B35" s="182" t="s">
        <v>931</v>
      </c>
    </row>
    <row r="36" spans="1:29" ht="15">
      <c r="A36" s="223"/>
      <c r="B36" s="182" t="s">
        <v>1166</v>
      </c>
    </row>
    <row r="37" spans="1:29" ht="15.75">
      <c r="A37" s="223"/>
      <c r="B37" s="183" t="s">
        <v>732</v>
      </c>
      <c r="E37" s="226"/>
      <c r="F37" s="226"/>
      <c r="G37" s="226"/>
      <c r="H37" s="226"/>
      <c r="I37" s="226"/>
      <c r="J37" s="226"/>
      <c r="K37" s="226"/>
      <c r="S37" s="226"/>
      <c r="T37" s="226"/>
      <c r="U37" s="226"/>
      <c r="V37" s="226"/>
      <c r="W37" s="226"/>
      <c r="X37" s="226"/>
    </row>
    <row r="38" spans="1:29" ht="15">
      <c r="A38" s="223"/>
      <c r="B38" s="182" t="s">
        <v>900</v>
      </c>
      <c r="E38" s="226">
        <f>Indicators!L33-Indicators!CD33</f>
        <v>0</v>
      </c>
      <c r="F38" s="226">
        <f>Indicators!M33-Indicators!CP33</f>
        <v>0</v>
      </c>
      <c r="G38" s="226">
        <f>Indicators!N33-Indicators!DB33</f>
        <v>0</v>
      </c>
      <c r="H38" s="226">
        <f>Indicators!O33-Indicators!DN33</f>
        <v>0</v>
      </c>
      <c r="I38" s="226">
        <f>Indicators!P33-Indicators!DZ33</f>
        <v>0</v>
      </c>
      <c r="J38" s="226">
        <f>Indicators!Q33-Indicators!EL33</f>
        <v>0</v>
      </c>
      <c r="K38" s="226">
        <f>Indicators!R33-Indicators!EX33</f>
        <v>0</v>
      </c>
      <c r="L38" s="226">
        <f>Indicators!S33-Indicators!FJ33</f>
        <v>0</v>
      </c>
      <c r="M38" s="226">
        <f>Indicators!T33-Indicators!FV33</f>
        <v>0</v>
      </c>
      <c r="N38" s="226">
        <f>Indicators!U33-Indicators!GH33</f>
        <v>0</v>
      </c>
      <c r="O38" s="226">
        <f>Indicators!V33-Indicators!GI33</f>
        <v>-2.3377941118969403E-2</v>
      </c>
      <c r="R38" s="226"/>
      <c r="S38" s="226">
        <f>Indicators!AO33-Indicators!CJ33</f>
        <v>0</v>
      </c>
      <c r="T38" s="226">
        <f>Indicators!AP33-Indicators!CV33</f>
        <v>0</v>
      </c>
      <c r="U38" s="226">
        <f>Indicators!AQ33-Indicators!DH33</f>
        <v>0</v>
      </c>
      <c r="V38" s="226">
        <f>Indicators!AR33-Indicators!DT33</f>
        <v>0</v>
      </c>
      <c r="W38" s="226">
        <f>Indicators!AS33-Indicators!EF33</f>
        <v>0</v>
      </c>
      <c r="X38" s="226">
        <f>Indicators!AT33-Indicators!ER33</f>
        <v>0</v>
      </c>
      <c r="Y38" s="226">
        <f>Indicators!AU33-Indicators!FD33</f>
        <v>0</v>
      </c>
      <c r="Z38" s="226">
        <f>Indicators!AV33-Indicators!FP33</f>
        <v>0</v>
      </c>
      <c r="AA38" s="226">
        <f>Indicators!AW33-Indicators!GB33</f>
        <v>0</v>
      </c>
      <c r="AB38" s="226">
        <f>Indicators!AX33-Indicators!GC33</f>
        <v>5.3118032790255398E-2</v>
      </c>
      <c r="AC38" s="226">
        <f>Indicators!AY33-Indicators!GD33</f>
        <v>-1.0571297527696144E-2</v>
      </c>
    </row>
    <row r="39" spans="1:29" ht="15">
      <c r="A39" s="223"/>
      <c r="B39" s="182" t="s">
        <v>902</v>
      </c>
      <c r="E39" s="226">
        <f>Indicators!L34-Indicators!CD34</f>
        <v>0</v>
      </c>
      <c r="F39" s="226">
        <f>Indicators!M34-Indicators!CP34</f>
        <v>0</v>
      </c>
      <c r="G39" s="226">
        <f>Indicators!N34-Indicators!DB34</f>
        <v>0</v>
      </c>
      <c r="H39" s="226">
        <f>Indicators!O34-Indicators!DN34</f>
        <v>0</v>
      </c>
      <c r="I39" s="226">
        <f>Indicators!P34-Indicators!DZ34</f>
        <v>0</v>
      </c>
      <c r="J39" s="226">
        <f>Indicators!Q34-Indicators!EL34</f>
        <v>0</v>
      </c>
      <c r="K39" s="226">
        <f>Indicators!R34-Indicators!EX34</f>
        <v>0</v>
      </c>
      <c r="L39" s="226">
        <f>Indicators!S34-Indicators!FJ34</f>
        <v>0</v>
      </c>
      <c r="M39" s="226">
        <f>Indicators!T34-Indicators!FV34</f>
        <v>0</v>
      </c>
      <c r="N39" s="226">
        <f>Indicators!U34-Indicators!GH34</f>
        <v>0</v>
      </c>
      <c r="O39" s="226">
        <f>Indicators!V34-Indicators!GI34</f>
        <v>-4.3856287656136805E-2</v>
      </c>
      <c r="S39" s="226">
        <f>Indicators!AO34-Indicators!CJ34</f>
        <v>0</v>
      </c>
      <c r="T39" s="226">
        <f>Indicators!AP34-Indicators!CV34</f>
        <v>0</v>
      </c>
      <c r="U39" s="226">
        <f>Indicators!AQ34-Indicators!DH34</f>
        <v>0</v>
      </c>
      <c r="V39" s="226">
        <f>Indicators!AR34-Indicators!DT34</f>
        <v>0</v>
      </c>
      <c r="W39" s="226">
        <f>Indicators!AS34-Indicators!EF34</f>
        <v>0</v>
      </c>
      <c r="X39" s="226">
        <f>Indicators!AT34-Indicators!ER34</f>
        <v>0</v>
      </c>
      <c r="Y39" s="226">
        <f>Indicators!AU34-Indicators!FD34</f>
        <v>0</v>
      </c>
      <c r="Z39" s="226">
        <f>Indicators!AV34-Indicators!FP34</f>
        <v>0</v>
      </c>
      <c r="AA39" s="226">
        <f>Indicators!AW34-Indicators!GB34</f>
        <v>0</v>
      </c>
      <c r="AB39" s="226">
        <f>Indicators!AX34-Indicators!GC34</f>
        <v>-1.5646133492391856E-2</v>
      </c>
      <c r="AC39" s="226">
        <f>Indicators!AY34-Indicators!GD34</f>
        <v>-9.4006630117408285E-2</v>
      </c>
    </row>
    <row r="40" spans="1:29" ht="15">
      <c r="A40" s="223"/>
      <c r="B40" s="182" t="s">
        <v>268</v>
      </c>
      <c r="E40" s="226">
        <f>Indicators!L35-Indicators!CD35</f>
        <v>0</v>
      </c>
      <c r="F40" s="226">
        <f>Indicators!M35-Indicators!CP35</f>
        <v>0</v>
      </c>
      <c r="G40" s="226">
        <f>Indicators!N35-Indicators!DB35</f>
        <v>0</v>
      </c>
      <c r="H40" s="226">
        <f>Indicators!O35-Indicators!DN35</f>
        <v>0</v>
      </c>
      <c r="I40" s="226">
        <f>Indicators!P35-Indicators!DZ35</f>
        <v>0</v>
      </c>
      <c r="J40" s="226">
        <f>Indicators!Q35-Indicators!EL35</f>
        <v>0</v>
      </c>
      <c r="K40" s="226">
        <f>Indicators!R35-Indicators!EX35</f>
        <v>0</v>
      </c>
      <c r="L40" s="226">
        <f>Indicators!S35-Indicators!FJ35</f>
        <v>0</v>
      </c>
      <c r="M40" s="226">
        <f>Indicators!T35-Indicators!FV35</f>
        <v>0</v>
      </c>
      <c r="N40" s="226">
        <f>Indicators!U35-Indicators!GH35</f>
        <v>0</v>
      </c>
      <c r="O40" s="226">
        <f>Indicators!V35-Indicators!GI35</f>
        <v>-7.8818970150251522E-2</v>
      </c>
      <c r="S40" s="226">
        <f>Indicators!AO35-Indicators!CJ35</f>
        <v>0</v>
      </c>
      <c r="T40" s="226">
        <f>Indicators!AP35-Indicators!CV35</f>
        <v>0</v>
      </c>
      <c r="U40" s="226">
        <f>Indicators!AQ35-Indicators!DH35</f>
        <v>0</v>
      </c>
      <c r="V40" s="226">
        <f>Indicators!AR35-Indicators!DT35</f>
        <v>0</v>
      </c>
      <c r="W40" s="226">
        <f>Indicators!AS35-Indicators!EF35</f>
        <v>0</v>
      </c>
      <c r="X40" s="226">
        <f>Indicators!AT35-Indicators!ER35</f>
        <v>0</v>
      </c>
      <c r="Y40" s="226">
        <f>Indicators!AU35-Indicators!FD35</f>
        <v>0</v>
      </c>
      <c r="Z40" s="226">
        <f>Indicators!AV35-Indicators!FP35</f>
        <v>0</v>
      </c>
      <c r="AA40" s="226">
        <f>Indicators!AW35-Indicators!GB35</f>
        <v>0</v>
      </c>
      <c r="AB40" s="226">
        <f>Indicators!AX35-Indicators!GC35</f>
        <v>-4.9655148048879827E-2</v>
      </c>
      <c r="AC40" s="226">
        <f>Indicators!AY35-Indicators!GD35</f>
        <v>-0.10101585904509247</v>
      </c>
    </row>
    <row r="41" spans="1:29" ht="15">
      <c r="A41" s="223"/>
      <c r="B41" s="182" t="s">
        <v>269</v>
      </c>
      <c r="E41" s="226"/>
      <c r="F41" s="226">
        <f>Indicators!M36-Indicators!CP36</f>
        <v>0</v>
      </c>
      <c r="G41" s="226">
        <f>Indicators!N36-Indicators!DB36</f>
        <v>0</v>
      </c>
      <c r="H41" s="226">
        <f>Indicators!O36-Indicators!DN36</f>
        <v>0</v>
      </c>
      <c r="I41" s="226">
        <f>Indicators!P36-Indicators!DZ36</f>
        <v>0</v>
      </c>
      <c r="J41" s="226">
        <f>Indicators!Q36-Indicators!EL36</f>
        <v>0</v>
      </c>
      <c r="K41" s="226">
        <f>Indicators!R36-Indicators!EX36</f>
        <v>0</v>
      </c>
      <c r="L41" s="226">
        <f>Indicators!S36-Indicators!FJ36</f>
        <v>0</v>
      </c>
      <c r="M41" s="226">
        <f>Indicators!T36-Indicators!FV36</f>
        <v>0</v>
      </c>
      <c r="N41" s="226">
        <f>Indicators!U36-Indicators!GH36</f>
        <v>0</v>
      </c>
      <c r="O41" s="226">
        <f>Indicators!V36-Indicators!GI36</f>
        <v>-2.7947293253392402E-2</v>
      </c>
      <c r="S41" s="226">
        <f>Indicators!AO36-Indicators!CJ36</f>
        <v>0</v>
      </c>
      <c r="T41" s="226">
        <f>Indicators!AP36-Indicators!CV36</f>
        <v>0</v>
      </c>
      <c r="U41" s="226">
        <f>Indicators!AQ36-Indicators!DH36</f>
        <v>0</v>
      </c>
      <c r="V41" s="226">
        <f>Indicators!AR36-Indicators!DT36</f>
        <v>0</v>
      </c>
      <c r="W41" s="226">
        <f>Indicators!AS36-Indicators!EF36</f>
        <v>0</v>
      </c>
      <c r="X41" s="226">
        <f>Indicators!AT36-Indicators!ER36</f>
        <v>0</v>
      </c>
      <c r="Y41" s="226">
        <f>Indicators!AU36-Indicators!FD36</f>
        <v>0</v>
      </c>
      <c r="Z41" s="226">
        <f>Indicators!AV36-Indicators!FP36</f>
        <v>0</v>
      </c>
      <c r="AA41" s="226">
        <f>Indicators!AW36-Indicators!GB36</f>
        <v>0</v>
      </c>
      <c r="AB41" s="226">
        <f>Indicators!AX36-Indicators!GC36</f>
        <v>-2.8396176273063789E-2</v>
      </c>
      <c r="AC41" s="226">
        <f>Indicators!AY36-Indicators!GD36</f>
        <v>8.4458776048339512E-3</v>
      </c>
    </row>
    <row r="42" spans="1:29" ht="15">
      <c r="A42" s="223"/>
      <c r="B42" s="182" t="s">
        <v>933</v>
      </c>
      <c r="E42" s="226">
        <f>Indicators!CD37-Indicators!L37</f>
        <v>0</v>
      </c>
      <c r="F42" s="226">
        <f>Indicators!CP37-Indicators!M37</f>
        <v>0</v>
      </c>
      <c r="G42" s="226">
        <f>Indicators!DB37-Indicators!N37</f>
        <v>0</v>
      </c>
      <c r="H42" s="226">
        <f>Indicators!DN37-Indicators!O37</f>
        <v>0</v>
      </c>
      <c r="I42" s="226">
        <f>Indicators!DZ37-Indicators!P37</f>
        <v>0</v>
      </c>
      <c r="J42" s="226">
        <f>Indicators!EL37-Indicators!Q37</f>
        <v>0</v>
      </c>
      <c r="K42" s="226">
        <f>Indicators!EX37-Indicators!R37</f>
        <v>0</v>
      </c>
      <c r="L42" s="226">
        <f>Indicators!FJ37-Indicators!S37</f>
        <v>0</v>
      </c>
      <c r="M42" s="226">
        <f>Indicators!FV37-Indicators!T37</f>
        <v>0</v>
      </c>
      <c r="N42" s="226">
        <f>Indicators!GH37-Indicators!U37</f>
        <v>0</v>
      </c>
      <c r="O42" s="226">
        <f>Indicators!GI37-Indicators!V37</f>
        <v>-1.1154351628116566E-2</v>
      </c>
      <c r="S42" s="226">
        <f>Indicators!AO37-Indicators!CJ37</f>
        <v>0</v>
      </c>
      <c r="T42" s="226">
        <f>Indicators!AP37-Indicators!CV37</f>
        <v>0</v>
      </c>
      <c r="U42" s="226">
        <f>Indicators!AQ37-Indicators!DH37</f>
        <v>0</v>
      </c>
      <c r="V42" s="226">
        <f>Indicators!AR37-Indicators!DT37</f>
        <v>0</v>
      </c>
      <c r="W42" s="226">
        <f>Indicators!AS37-Indicators!EF37</f>
        <v>0</v>
      </c>
      <c r="X42" s="226">
        <f>Indicators!AT37-Indicators!ER37</f>
        <v>0</v>
      </c>
      <c r="Y42" s="226">
        <f>Indicators!AU37-Indicators!FD37</f>
        <v>0</v>
      </c>
      <c r="Z42" s="226">
        <f>Indicators!AV37-Indicators!FP37</f>
        <v>0</v>
      </c>
      <c r="AA42" s="226">
        <f>Indicators!AW37-Indicators!GB37</f>
        <v>0</v>
      </c>
      <c r="AB42" s="226">
        <f>Indicators!AX37-Indicators!GC37</f>
        <v>2.4607888686704077E-2</v>
      </c>
      <c r="AC42" s="226">
        <f>Indicators!AY37-Indicators!GD37</f>
        <v>5.3387092605810649E-2</v>
      </c>
    </row>
    <row r="43" spans="1:29" ht="15">
      <c r="A43" s="223"/>
      <c r="B43" s="182" t="s">
        <v>901</v>
      </c>
      <c r="E43" s="226">
        <f>Indicators!L38-Indicators!CD38</f>
        <v>0</v>
      </c>
      <c r="F43" s="226">
        <f>Indicators!M38-Indicators!CP38</f>
        <v>0</v>
      </c>
      <c r="G43" s="226">
        <f>Indicators!N38-Indicators!DB38</f>
        <v>0</v>
      </c>
      <c r="H43" s="226">
        <f>Indicators!O38-Indicators!DN38</f>
        <v>0</v>
      </c>
      <c r="I43" s="226">
        <f>Indicators!P38-Indicators!DZ38</f>
        <v>0</v>
      </c>
      <c r="J43" s="226">
        <f>Indicators!Q38-Indicators!EL38</f>
        <v>0</v>
      </c>
      <c r="K43" s="226">
        <f>Indicators!R38-Indicators!EX38</f>
        <v>0</v>
      </c>
      <c r="L43" s="226">
        <f>Indicators!S38-Indicators!FJ38</f>
        <v>0</v>
      </c>
      <c r="M43" s="226">
        <f>Indicators!T38-Indicators!FV38</f>
        <v>0</v>
      </c>
      <c r="N43" s="226">
        <f>Indicators!U38-Indicators!GH38</f>
        <v>0</v>
      </c>
      <c r="O43" s="226">
        <f>Indicators!V38-Indicators!GI38</f>
        <v>3.6085390939452289E-2</v>
      </c>
      <c r="S43" s="226">
        <f>Indicators!AO38-Indicators!CJ38</f>
        <v>0</v>
      </c>
      <c r="T43" s="226">
        <f>Indicators!AP38-Indicators!CV38</f>
        <v>0</v>
      </c>
      <c r="U43" s="226">
        <f>Indicators!AQ38-Indicators!DH38</f>
        <v>0</v>
      </c>
      <c r="V43" s="226">
        <f>Indicators!AR38-Indicators!DT38</f>
        <v>0</v>
      </c>
      <c r="W43" s="226">
        <f>Indicators!AS38-Indicators!EF38</f>
        <v>0</v>
      </c>
      <c r="X43" s="226">
        <f>Indicators!AT38-Indicators!ER38</f>
        <v>0</v>
      </c>
      <c r="Y43" s="226">
        <f>Indicators!AU38-Indicators!FD38</f>
        <v>0</v>
      </c>
      <c r="Z43" s="226">
        <f>Indicators!AV38-Indicators!FP38</f>
        <v>0</v>
      </c>
      <c r="AA43" s="226">
        <f>Indicators!AW38-Indicators!GB38</f>
        <v>0</v>
      </c>
      <c r="AB43" s="226">
        <f>Indicators!AX38-Indicators!GC38</f>
        <v>0.25333009456766975</v>
      </c>
      <c r="AC43" s="226">
        <f>Indicators!AY38-Indicators!GD38</f>
        <v>0.21676467620240292</v>
      </c>
    </row>
    <row r="44" spans="1:29" ht="15">
      <c r="A44" s="223"/>
      <c r="B44" s="182" t="s">
        <v>903</v>
      </c>
      <c r="E44" s="226">
        <f>Indicators!CD39-Indicators!L39</f>
        <v>0</v>
      </c>
      <c r="F44" s="226">
        <f>Indicators!CP39-Indicators!M39</f>
        <v>0</v>
      </c>
      <c r="G44" s="226">
        <f>Indicators!DB39-Indicators!N39</f>
        <v>0</v>
      </c>
      <c r="H44" s="226">
        <f>Indicators!DN39-Indicators!O39</f>
        <v>0</v>
      </c>
      <c r="I44" s="226">
        <f>Indicators!DZ39-Indicators!P39</f>
        <v>0</v>
      </c>
      <c r="J44" s="226">
        <f>Indicators!EL39-Indicators!Q39</f>
        <v>0</v>
      </c>
      <c r="K44" s="226">
        <f>Indicators!EX39-Indicators!R39</f>
        <v>0</v>
      </c>
      <c r="L44" s="226">
        <f>Indicators!FJ39-Indicators!S39</f>
        <v>0</v>
      </c>
      <c r="M44" s="226">
        <f>Indicators!FV39-Indicators!T39</f>
        <v>0</v>
      </c>
      <c r="N44" s="226">
        <f>Indicators!GH39-Indicators!U39</f>
        <v>0</v>
      </c>
      <c r="O44" s="226">
        <f>Indicators!GI39-Indicators!V39</f>
        <v>4.9736298999494721E-2</v>
      </c>
      <c r="S44" s="226">
        <f>Indicators!AO39-Indicators!CJ39</f>
        <v>0</v>
      </c>
      <c r="T44" s="226">
        <f>Indicators!AP39-Indicators!CV39</f>
        <v>0</v>
      </c>
      <c r="U44" s="226">
        <f>Indicators!AQ39-Indicators!DH39</f>
        <v>0</v>
      </c>
      <c r="V44" s="226">
        <f>Indicators!AR39-Indicators!DT39</f>
        <v>0</v>
      </c>
      <c r="W44" s="226">
        <f>Indicators!AS39-Indicators!EF39</f>
        <v>0</v>
      </c>
      <c r="X44" s="226">
        <f>Indicators!AT39-Indicators!ER39</f>
        <v>0</v>
      </c>
      <c r="Y44" s="226">
        <f>Indicators!AU39-Indicators!FD39</f>
        <v>0</v>
      </c>
      <c r="Z44" s="226">
        <f>Indicators!AV39-Indicators!FP39</f>
        <v>0</v>
      </c>
      <c r="AA44" s="226">
        <f>Indicators!AW39-Indicators!GB39</f>
        <v>0</v>
      </c>
      <c r="AB44" s="226">
        <f>Indicators!AX39-Indicators!GC39</f>
        <v>-2.0310583196867515E-3</v>
      </c>
      <c r="AC44" s="226">
        <f>Indicators!AY39-Indicators!GD39</f>
        <v>-0.17812412890398122</v>
      </c>
    </row>
    <row r="45" spans="1:29" ht="15">
      <c r="A45" s="223"/>
      <c r="B45" s="182" t="s">
        <v>571</v>
      </c>
      <c r="E45" s="226">
        <f>Indicators!CD40-Indicators!L40</f>
        <v>0</v>
      </c>
      <c r="F45" s="226">
        <f>Indicators!CP40-Indicators!M40</f>
        <v>0</v>
      </c>
      <c r="G45" s="226">
        <f>Indicators!DB40-Indicators!N40</f>
        <v>0</v>
      </c>
      <c r="H45" s="226">
        <f>Indicators!DN40-Indicators!O40</f>
        <v>0</v>
      </c>
      <c r="I45" s="226">
        <f>Indicators!DZ40-Indicators!P40</f>
        <v>0</v>
      </c>
      <c r="J45" s="226">
        <f>Indicators!EL40-Indicators!Q40</f>
        <v>0</v>
      </c>
      <c r="K45" s="226">
        <f>Indicators!EX40-Indicators!R40</f>
        <v>0</v>
      </c>
      <c r="L45" s="226">
        <f>Indicators!FJ40-Indicators!S40</f>
        <v>0</v>
      </c>
      <c r="M45" s="226">
        <f>Indicators!FV40-Indicators!T40</f>
        <v>0</v>
      </c>
      <c r="N45" s="226">
        <f>Indicators!GH40-Indicators!U40</f>
        <v>0</v>
      </c>
      <c r="O45" s="226">
        <f>Indicators!GI40-Indicators!V40</f>
        <v>-5.8818435350731058E-2</v>
      </c>
      <c r="S45" s="226">
        <f>Indicators!AO40-Indicators!CJ40</f>
        <v>0</v>
      </c>
      <c r="T45" s="226">
        <f>Indicators!AP40-Indicators!CV40</f>
        <v>0</v>
      </c>
      <c r="U45" s="226">
        <f>Indicators!AQ40-Indicators!DH40</f>
        <v>0</v>
      </c>
      <c r="V45" s="226">
        <f>Indicators!AR40-Indicators!DT40</f>
        <v>0</v>
      </c>
      <c r="W45" s="226">
        <f>Indicators!AS40-Indicators!EF40</f>
        <v>0</v>
      </c>
      <c r="X45" s="226">
        <f>Indicators!AT40-Indicators!ER40</f>
        <v>0</v>
      </c>
      <c r="Y45" s="226">
        <f>Indicators!AU40-Indicators!FD40</f>
        <v>0</v>
      </c>
      <c r="Z45" s="226">
        <f>Indicators!AV40-Indicators!FP40</f>
        <v>0</v>
      </c>
      <c r="AA45" s="226">
        <f>Indicators!AW40-Indicators!GB40</f>
        <v>0</v>
      </c>
      <c r="AB45" s="226">
        <f>Indicators!AX40-Indicators!GC40</f>
        <v>0.1023174382126173</v>
      </c>
      <c r="AC45" s="226">
        <f>Indicators!AY40-Indicators!GD40</f>
        <v>0.17408809666973957</v>
      </c>
    </row>
    <row r="46" spans="1:29" ht="15">
      <c r="A46" s="223"/>
      <c r="B46" s="182" t="s">
        <v>407</v>
      </c>
      <c r="E46" s="226">
        <f>Indicators!CD41-Indicators!L43</f>
        <v>0.57199202515130043</v>
      </c>
      <c r="F46" s="226">
        <f>Indicators!CP41-Indicators!M43</f>
        <v>0.6741085441148843</v>
      </c>
      <c r="G46" s="226">
        <f>Indicators!DB41-Indicators!N43</f>
        <v>0.89456957919394076</v>
      </c>
      <c r="H46" s="226">
        <f>Indicators!DN41-Indicators!O43</f>
        <v>0.96431699730766751</v>
      </c>
      <c r="I46" s="226">
        <f>Indicators!DZ41-Indicators!P43</f>
        <v>0.84196481117276034</v>
      </c>
      <c r="J46" s="226">
        <f>Indicators!EL41-Indicators!Q43</f>
        <v>0.87722995124346881</v>
      </c>
      <c r="K46" s="226">
        <f>Indicators!EX41-Indicators!R43</f>
        <v>0.81095615644759067</v>
      </c>
      <c r="L46" s="226">
        <f>Indicators!FJ41-Indicators!S43</f>
        <v>0.9258475362311821</v>
      </c>
      <c r="M46" s="226">
        <f>Indicators!FV41-Indicators!T43</f>
        <v>0.84019831794665734</v>
      </c>
      <c r="N46" s="226">
        <f>Indicators!GH41-Indicators!U43</f>
        <v>0.75009423455255175</v>
      </c>
      <c r="O46" s="226">
        <f>Indicators!GI41-Indicators!V43</f>
        <v>0.69316020632453768</v>
      </c>
      <c r="S46" s="226">
        <f>Indicators!AO43-Indicators!CJ41</f>
        <v>-0.62016129622887028</v>
      </c>
      <c r="T46" s="226">
        <f>Indicators!AP43-Indicators!CV41</f>
        <v>-0.7440419507567988</v>
      </c>
      <c r="U46" s="226">
        <f>Indicators!AQ43-Indicators!DH41</f>
        <v>-1.0759729373538716</v>
      </c>
      <c r="V46" s="226">
        <f>Indicators!AR43-Indicators!DT41</f>
        <v>-1.1975440006619478</v>
      </c>
      <c r="W46" s="226">
        <f>Indicators!AS43-Indicators!EF41</f>
        <v>-0.81288900786898077</v>
      </c>
      <c r="X46" s="226">
        <f>Indicators!AT43-Indicators!ER41</f>
        <v>-1.0415808857904305</v>
      </c>
      <c r="Y46" s="226">
        <f>Indicators!AU43-Indicators!FD41</f>
        <v>-0.99525231036511763</v>
      </c>
      <c r="Z46" s="226">
        <f>Indicators!AV43-Indicators!FP41</f>
        <v>-0.94029734207765425</v>
      </c>
      <c r="AA46" s="226">
        <f>Indicators!AW43-Indicators!GB41</f>
        <v>-0.84261457523596828</v>
      </c>
      <c r="AB46" s="226">
        <f>Indicators!AX43-Indicators!GC41</f>
        <v>-0.81588217341909297</v>
      </c>
      <c r="AC46" s="226">
        <f>Indicators!AY43-Indicators!GD41</f>
        <v>-0.79521105743648923</v>
      </c>
    </row>
    <row r="47" spans="1:29" ht="15">
      <c r="A47" s="223"/>
      <c r="B47" s="182" t="s">
        <v>932</v>
      </c>
      <c r="E47" s="226"/>
      <c r="F47" s="226"/>
      <c r="G47" s="226"/>
      <c r="H47" s="226"/>
      <c r="I47" s="226"/>
      <c r="J47" s="226"/>
      <c r="K47" s="226"/>
      <c r="L47" s="226"/>
      <c r="M47" s="226"/>
      <c r="N47" s="226"/>
      <c r="O47" s="226"/>
      <c r="S47" s="226"/>
      <c r="T47" s="226"/>
      <c r="U47" s="226"/>
      <c r="V47" s="226"/>
      <c r="W47" s="226"/>
      <c r="X47" s="226"/>
      <c r="Y47" s="226"/>
      <c r="Z47" s="226"/>
      <c r="AA47" s="226"/>
      <c r="AB47" s="226"/>
      <c r="AC47" s="226"/>
    </row>
    <row r="48" spans="1:29" ht="15">
      <c r="A48" s="223"/>
      <c r="B48" s="182" t="s">
        <v>306</v>
      </c>
      <c r="E48" s="226"/>
      <c r="F48" s="226"/>
      <c r="G48" s="226"/>
      <c r="H48" s="226"/>
      <c r="I48" s="226"/>
      <c r="J48" s="226"/>
      <c r="K48" s="226"/>
      <c r="L48" s="226"/>
      <c r="M48" s="226"/>
      <c r="N48" s="226"/>
      <c r="O48" s="226"/>
      <c r="S48" s="226"/>
      <c r="T48" s="226"/>
      <c r="U48" s="226"/>
      <c r="V48" s="226"/>
      <c r="W48" s="226"/>
      <c r="X48" s="226"/>
      <c r="Y48" s="226"/>
      <c r="Z48" s="226"/>
      <c r="AA48" s="226"/>
      <c r="AB48" s="226"/>
      <c r="AC48" s="226"/>
    </row>
    <row r="49" spans="1:29" ht="15">
      <c r="A49" s="223"/>
      <c r="B49" s="182" t="s">
        <v>305</v>
      </c>
      <c r="E49" s="226"/>
      <c r="F49" s="226"/>
      <c r="G49" s="226"/>
      <c r="H49" s="226"/>
      <c r="I49" s="226"/>
      <c r="J49" s="226"/>
      <c r="K49" s="226"/>
      <c r="L49" s="226"/>
      <c r="M49" s="226"/>
      <c r="N49" s="226"/>
      <c r="O49" s="226"/>
      <c r="S49" s="226"/>
      <c r="T49" s="226"/>
      <c r="U49" s="226"/>
      <c r="V49" s="226"/>
      <c r="W49" s="226"/>
      <c r="X49" s="226"/>
      <c r="Y49" s="226"/>
      <c r="Z49" s="226"/>
      <c r="AA49" s="226"/>
      <c r="AB49" s="226"/>
      <c r="AC49" s="226"/>
    </row>
    <row r="50" spans="1:29" ht="15">
      <c r="A50" s="223"/>
      <c r="B50" s="182" t="s">
        <v>308</v>
      </c>
      <c r="E50" s="226"/>
      <c r="F50" s="226"/>
      <c r="G50" s="226"/>
      <c r="H50" s="226"/>
      <c r="I50" s="226"/>
      <c r="J50" s="226"/>
      <c r="K50" s="226"/>
      <c r="L50" s="226"/>
      <c r="M50" s="226"/>
      <c r="N50" s="226"/>
      <c r="O50" s="226"/>
      <c r="S50" s="227"/>
      <c r="T50" s="228"/>
      <c r="U50" s="228"/>
      <c r="V50" s="228"/>
      <c r="W50" s="228"/>
      <c r="X50" s="228"/>
      <c r="Y50" s="228"/>
      <c r="Z50" s="228"/>
      <c r="AA50" s="228"/>
      <c r="AB50" s="228"/>
      <c r="AC50" s="228"/>
    </row>
    <row r="51" spans="1:29" ht="15">
      <c r="A51" s="223"/>
      <c r="B51" s="182" t="s">
        <v>307</v>
      </c>
      <c r="E51" s="226"/>
      <c r="F51" s="226"/>
      <c r="G51" s="226"/>
      <c r="H51" s="226"/>
      <c r="I51" s="226"/>
      <c r="J51" s="226"/>
      <c r="K51" s="226"/>
      <c r="L51" s="226"/>
      <c r="M51" s="226"/>
      <c r="N51" s="226"/>
      <c r="O51" s="226"/>
      <c r="S51" s="226"/>
      <c r="T51" s="226"/>
      <c r="U51" s="226"/>
      <c r="V51" s="226"/>
      <c r="W51" s="226"/>
      <c r="X51" s="226"/>
      <c r="Y51" s="226"/>
      <c r="Z51" s="226"/>
      <c r="AA51" s="226"/>
      <c r="AB51" s="226"/>
      <c r="AC51" s="226"/>
    </row>
    <row r="52" spans="1:29" ht="15.75">
      <c r="A52" s="223"/>
      <c r="B52" s="183" t="s">
        <v>989</v>
      </c>
      <c r="S52" s="229"/>
    </row>
    <row r="53" spans="1:29" ht="15">
      <c r="A53" s="223"/>
      <c r="B53" s="182" t="s">
        <v>905</v>
      </c>
      <c r="E53" s="230">
        <f>Indicators!L53-Indicators!CD53</f>
        <v>1.6754166666666667E-2</v>
      </c>
      <c r="F53" s="230">
        <f>Indicators!M53-Indicators!CP53</f>
        <v>1.6916666666666538E-3</v>
      </c>
      <c r="G53" s="230">
        <f>Indicators!N53-Indicators!DB53</f>
        <v>-1.3916666666666667E-2</v>
      </c>
      <c r="H53" s="230">
        <f>Indicators!O53-Indicators!DN53</f>
        <v>-4.9433610201359002E-3</v>
      </c>
      <c r="I53" s="230">
        <f>Indicators!P53-Indicators!DZ53</f>
        <v>-1.2389563183888008E-3</v>
      </c>
      <c r="J53" s="230">
        <f>Indicators!Q53-Indicators!EL53</f>
        <v>4.1442500000000007E-2</v>
      </c>
      <c r="K53" s="230">
        <f>Indicators!R53-Indicators!EX53</f>
        <v>-3.5801083333333344E-2</v>
      </c>
      <c r="L53" s="230">
        <f>Indicators!S53-Indicators!FJ53</f>
        <v>3.4019999999999981E-2</v>
      </c>
      <c r="M53" s="230">
        <f>Indicators!T53-Indicators!FV53</f>
        <v>3.5852777777777775E-2</v>
      </c>
      <c r="N53" s="230">
        <f>Indicators!U53-Indicators!GH53</f>
        <v>1.6712499999999998E-2</v>
      </c>
      <c r="O53" s="230">
        <f>Indicators!V53-Indicators!GI53</f>
        <v>1.4369444444444449E-2</v>
      </c>
      <c r="S53" s="230">
        <f>Indicators!AO53-Indicators!CJ53</f>
        <v>9.1425000000000048E-3</v>
      </c>
      <c r="T53" s="230">
        <f>Indicators!AP53-Indicators!CV53</f>
        <v>-6.4999999999999988E-3</v>
      </c>
      <c r="U53" s="230">
        <f>Indicators!AQ53-Indicators!DH53</f>
        <v>-1.3876006174932454E-2</v>
      </c>
      <c r="V53" s="230">
        <f>Indicators!AR53-Indicators!DT53</f>
        <v>-1.0543556359267681E-2</v>
      </c>
      <c r="W53" s="230">
        <f>Indicators!AS53-Indicators!EF53</f>
        <v>-3.9377083333333326E-2</v>
      </c>
      <c r="X53" s="230">
        <f>Indicators!AT53-Indicators!ER53</f>
        <v>-3.1539999999999971E-2</v>
      </c>
      <c r="Y53" s="230">
        <f>Indicators!AU53-Indicators!FD53</f>
        <v>3.4360999999999989E-2</v>
      </c>
      <c r="Z53" s="230">
        <f>Indicators!AV53-Indicators!FP53</f>
        <v>-1.8868055555555555E-2</v>
      </c>
      <c r="AA53" s="230">
        <f>Indicators!AW53-Indicators!GB53</f>
        <v>1.390138888888888E-2</v>
      </c>
      <c r="AB53" s="230">
        <f>Indicators!AX53-Indicators!GC53</f>
        <v>-2.4440277777777783E-2</v>
      </c>
      <c r="AC53" s="230">
        <f>Indicators!AY53-Indicators!GD53</f>
        <v>1.9908333333333333E-2</v>
      </c>
    </row>
    <row r="54" spans="1:29" ht="15">
      <c r="A54" s="223"/>
      <c r="B54" s="182" t="s">
        <v>906</v>
      </c>
      <c r="E54" s="230">
        <f>Indicators!L54-Indicators!CD54</f>
        <v>9.9333333333333357E-3</v>
      </c>
      <c r="F54" s="230">
        <f>Indicators!M54-Indicators!CP54</f>
        <v>-3.7166666666666667E-3</v>
      </c>
      <c r="G54" s="230">
        <f>Indicators!N54-Indicators!DB54</f>
        <v>-9.2366228106981682E-3</v>
      </c>
      <c r="H54" s="230">
        <f>Indicators!O54-Indicators!DN54</f>
        <v>2.4048471344055806E-2</v>
      </c>
      <c r="I54" s="230">
        <f>Indicators!P54-Indicators!DZ54</f>
        <v>6.6084269626826009E-3</v>
      </c>
      <c r="J54" s="230">
        <f>Indicators!Q54-Indicators!EL54</f>
        <v>-2.6013839788392397E-2</v>
      </c>
      <c r="K54" s="230">
        <f>Indicators!R54-Indicators!EX54</f>
        <v>2.4393426457466144E-2</v>
      </c>
      <c r="L54" s="230">
        <f>Indicators!S54-Indicators!FJ54</f>
        <v>4.3934039135204821E-2</v>
      </c>
      <c r="M54" s="230">
        <f>Indicators!T54-Indicators!FV54</f>
        <v>1.9110923561936485E-2</v>
      </c>
      <c r="N54" s="230">
        <f>Indicators!U54-Indicators!GH54</f>
        <v>3.8046027715297956E-3</v>
      </c>
      <c r="O54" s="230">
        <f>Indicators!V54-Indicators!GI54</f>
        <v>1.8800769700498619E-2</v>
      </c>
      <c r="S54" s="230">
        <f>Indicators!AO54-Indicators!CJ54</f>
        <v>-2.4583333333333367E-3</v>
      </c>
      <c r="T54" s="230">
        <f>Indicators!AP54-Indicators!CV54</f>
        <v>-1.4053289477364839E-2</v>
      </c>
      <c r="U54" s="230">
        <f>Indicators!AQ54-Indicators!DH54</f>
        <v>-1.5765286559441746E-3</v>
      </c>
      <c r="V54" s="230">
        <f>Indicators!AR54-Indicators!DT54</f>
        <v>1.2740057440181543E-2</v>
      </c>
      <c r="W54" s="230">
        <f>Indicators!AS54-Indicators!EF54</f>
        <v>-4.4485450328454745E-3</v>
      </c>
      <c r="X54" s="230">
        <f>Indicators!AT54-Indicators!ER54</f>
        <v>1.4030424549856951E-2</v>
      </c>
      <c r="Y54" s="230">
        <f>Indicators!AU54-Indicators!FD54</f>
        <v>4.428673215286219E-2</v>
      </c>
      <c r="Z54" s="230">
        <f>Indicators!AV54-Indicators!FP54</f>
        <v>-1.7433406360244243E-2</v>
      </c>
      <c r="AA54" s="230">
        <f>Indicators!AW54-Indicators!GB54</f>
        <v>3.2261258818242877E-2</v>
      </c>
      <c r="AB54" s="230">
        <f>Indicators!AX54-Indicators!GC54</f>
        <v>3.6666493683458479E-4</v>
      </c>
      <c r="AC54" s="230">
        <f>Indicators!AY54-Indicators!GD54</f>
        <v>6.1363419164025934E-2</v>
      </c>
    </row>
    <row r="55" spans="1:29" ht="15">
      <c r="A55" s="223"/>
      <c r="B55" s="182" t="s">
        <v>907</v>
      </c>
      <c r="E55" s="230">
        <f>Indicators!L55-Indicators!CD55</f>
        <v>-4.7391367671961171E-3</v>
      </c>
      <c r="F55" s="230">
        <f>Indicators!M55-Indicators!CP55</f>
        <v>1.9274873641446866E-2</v>
      </c>
      <c r="G55" s="230">
        <f>Indicators!N55-Indicators!DB55</f>
        <v>-6.816174600259739E-3</v>
      </c>
      <c r="H55" s="230">
        <f>Indicators!O55-Indicators!DN55</f>
        <v>3.4063302338913082E-4</v>
      </c>
      <c r="I55" s="230">
        <f>Indicators!P55-Indicators!DZ55</f>
        <v>-5.2497886503025948E-3</v>
      </c>
      <c r="J55" s="230">
        <f>Indicators!Q55-Indicators!EL55</f>
        <v>-1.2620405039666938E-3</v>
      </c>
      <c r="K55" s="230">
        <f>Indicators!R55-Indicators!EX55</f>
        <v>1.0999915340347943E-2</v>
      </c>
      <c r="L55" s="230">
        <f>Indicators!S55-Indicators!FJ55</f>
        <v>2.3192911688422191E-3</v>
      </c>
      <c r="M55" s="230">
        <f>Indicators!T55-Indicators!FV55</f>
        <v>-8.9449404980538327E-3</v>
      </c>
      <c r="N55" s="230">
        <f>Indicators!U55-Indicators!GH55</f>
        <v>1.2268495946402003E-3</v>
      </c>
      <c r="O55" s="230">
        <f>Indicators!V55-Indicators!GI55</f>
        <v>2.4879687359544989E-3</v>
      </c>
      <c r="S55" s="230">
        <f>Indicators!AO55-Indicators!CJ55</f>
        <v>4.8765961554729342E-2</v>
      </c>
      <c r="T55" s="230">
        <f>Indicators!AP55-Indicators!CV55</f>
        <v>-1.0173195168616506E-2</v>
      </c>
      <c r="U55" s="230">
        <f>Indicators!AQ55-Indicators!DH55</f>
        <v>6.1461856029625395E-3</v>
      </c>
      <c r="V55" s="230">
        <f>Indicators!AR55-Indicators!DT55</f>
        <v>1.122787248738763E-2</v>
      </c>
      <c r="W55" s="230">
        <f>Indicators!AS55-Indicators!EF55</f>
        <v>2.0219762045210199E-3</v>
      </c>
      <c r="X55" s="230">
        <f>Indicators!AT55-Indicators!ER55</f>
        <v>-5.9044545916597801E-5</v>
      </c>
      <c r="Y55" s="230">
        <f>Indicators!AU55-Indicators!FD55</f>
        <v>-4.0901132931130679E-3</v>
      </c>
      <c r="Z55" s="230">
        <f>Indicators!AV55-Indicators!FP55</f>
        <v>1.7449794178394096E-3</v>
      </c>
      <c r="AA55" s="230">
        <f>Indicators!AW55-Indicators!GB55</f>
        <v>-1.293326324063343E-3</v>
      </c>
      <c r="AB55" s="230">
        <f>Indicators!AX55-Indicators!GC55</f>
        <v>4.7036471784505096E-3</v>
      </c>
      <c r="AC55" s="230">
        <f>Indicators!AY55-Indicators!GD55</f>
        <v>-1.7789037189771539E-3</v>
      </c>
    </row>
    <row r="56" spans="1:29" ht="15">
      <c r="A56" s="223"/>
      <c r="B56" s="182" t="s">
        <v>908</v>
      </c>
      <c r="E56" s="230">
        <f>Indicators!L56-Indicators!CD56</f>
        <v>2.0452289266422008E-2</v>
      </c>
      <c r="F56" s="230">
        <f>Indicators!M56-Indicators!CP56</f>
        <v>-5.0660632882669199E-3</v>
      </c>
      <c r="G56" s="230">
        <f>Indicators!N56-Indicators!DB56</f>
        <v>3.3622197119462807E-2</v>
      </c>
      <c r="H56" s="230">
        <f>Indicators!O56-Indicators!DN56</f>
        <v>-4.4890337799618207E-3</v>
      </c>
      <c r="I56" s="230">
        <f>Indicators!P56-Indicators!DZ56</f>
        <v>-7.5838812679654977E-3</v>
      </c>
      <c r="J56" s="230">
        <f>Indicators!Q56-Indicators!EL56</f>
        <v>-1.4640745528022386E-2</v>
      </c>
      <c r="K56" s="230">
        <f>Indicators!R56-Indicators!EX56</f>
        <v>7.2796303613240076E-4</v>
      </c>
      <c r="L56" s="230">
        <f>Indicators!S56-Indicators!FJ56</f>
        <v>-1.9558374654777277E-3</v>
      </c>
      <c r="M56" s="230">
        <f>Indicators!T56-Indicators!FV56</f>
        <v>5.2543273292725012E-3</v>
      </c>
      <c r="N56" s="230">
        <f>Indicators!U56-Indicators!GH56</f>
        <v>1.0506876084631911E-3</v>
      </c>
      <c r="O56" s="230">
        <f>Indicators!V56-Indicators!GI56</f>
        <v>2.3325215383848408E-3</v>
      </c>
      <c r="S56" s="230">
        <f>Indicators!AO56-Indicators!CJ56</f>
        <v>2.1717122953601259E-2</v>
      </c>
      <c r="T56" s="230">
        <f>Indicators!AP56-Indicators!CV56</f>
        <v>3.544165262054419E-2</v>
      </c>
      <c r="U56" s="230">
        <f>Indicators!AQ56-Indicators!DH56</f>
        <v>-2.6567615362183966E-3</v>
      </c>
      <c r="V56" s="230">
        <f>Indicators!AR56-Indicators!DT56</f>
        <v>1.5431722589299701E-3</v>
      </c>
      <c r="W56" s="230">
        <f>Indicators!AS56-Indicators!EF56</f>
        <v>-6.3984488204872347E-3</v>
      </c>
      <c r="X56" s="230">
        <f>Indicators!AT56-Indicators!ER56</f>
        <v>4.2688980119412467E-4</v>
      </c>
      <c r="Y56" s="230">
        <f>Indicators!AU56-Indicators!FD56</f>
        <v>-5.4131855365030512E-3</v>
      </c>
      <c r="Z56" s="230">
        <f>Indicators!AV56-Indicators!FP56</f>
        <v>-1.6724935868954183E-3</v>
      </c>
      <c r="AA56" s="230">
        <f>Indicators!AW56-Indicators!GB56</f>
        <v>5.5484428998371083E-3</v>
      </c>
      <c r="AB56" s="230">
        <f>Indicators!AX56-Indicators!GC56</f>
        <v>-2.1917606844595039E-3</v>
      </c>
      <c r="AC56" s="230">
        <f>Indicators!AY56-Indicators!GD56</f>
        <v>-1.8359968848779828E-3</v>
      </c>
    </row>
    <row r="57" spans="1:29" ht="15">
      <c r="A57" s="223"/>
      <c r="B57" s="182" t="s">
        <v>909</v>
      </c>
      <c r="E57" s="230">
        <f>Indicators!L57-Indicators!CD57</f>
        <v>1.7187816565444658E-2</v>
      </c>
      <c r="F57" s="230">
        <f>Indicators!M57-Indicators!CP57</f>
        <v>-2.6553754509426458E-4</v>
      </c>
      <c r="G57" s="230">
        <f>Indicators!N57-Indicators!DB57</f>
        <v>6.4540318845663705E-3</v>
      </c>
      <c r="H57" s="230">
        <f>Indicators!O57-Indicators!DN57</f>
        <v>-5.5444991364536761E-3</v>
      </c>
      <c r="I57" s="230">
        <f>Indicators!P57-Indicators!DZ57</f>
        <v>-3.38469158293081E-4</v>
      </c>
      <c r="J57" s="230">
        <f>Indicators!Q57-Indicators!EL57</f>
        <v>-1.4401932863562991E-2</v>
      </c>
      <c r="K57" s="230">
        <f>Indicators!R57-Indicators!EX57</f>
        <v>-4.7320601279553509E-3</v>
      </c>
      <c r="L57" s="230">
        <f>Indicators!S57-Indicators!FJ57</f>
        <v>1.0861010183510711E-2</v>
      </c>
      <c r="M57" s="230">
        <f>Indicators!T57-Indicators!FV57</f>
        <v>-4.2664874514961038E-3</v>
      </c>
      <c r="N57" s="230">
        <f>Indicators!U57-Indicators!GH57</f>
        <v>3.4052155055208366E-3</v>
      </c>
      <c r="O57" s="230">
        <f>Indicators!V57-Indicators!GI57</f>
        <v>-4.081819380827717E-3</v>
      </c>
      <c r="S57" s="230">
        <f>Indicators!AO57-Indicators!CJ57</f>
        <v>9.2766003624508361E-3</v>
      </c>
      <c r="T57" s="230">
        <f>Indicators!AP57-Indicators!CV57</f>
        <v>2.3289645826832586E-3</v>
      </c>
      <c r="U57" s="230">
        <f>Indicators!AQ57-Indicators!DH57</f>
        <v>2.8236903860643509E-3</v>
      </c>
      <c r="V57" s="230">
        <f>Indicators!AR57-Indicators!DT57</f>
        <v>-1.2934713691241523E-3</v>
      </c>
      <c r="W57" s="230">
        <f>Indicators!AS57-Indicators!EF57</f>
        <v>-1.4805739733547311E-2</v>
      </c>
      <c r="X57" s="230">
        <f>Indicators!AT57-Indicators!ER57</f>
        <v>-4.2243706950459703E-3</v>
      </c>
      <c r="Y57" s="230">
        <f>Indicators!AU57-Indicators!FD57</f>
        <v>-7.6088556555122394E-3</v>
      </c>
      <c r="Z57" s="230">
        <f>Indicators!AV57-Indicators!FP57</f>
        <v>3.9831144706806709E-3</v>
      </c>
      <c r="AA57" s="230">
        <f>Indicators!AW57-Indicators!GB57</f>
        <v>-9.0253032505303865E-4</v>
      </c>
      <c r="AB57" s="230">
        <f>Indicators!AX57-Indicators!GC57</f>
        <v>-1.0656830325380062E-2</v>
      </c>
      <c r="AC57" s="230">
        <f>Indicators!AY57-Indicators!GD57</f>
        <v>-8.8931615107472883E-3</v>
      </c>
    </row>
    <row r="58" spans="1:29" ht="15">
      <c r="A58" s="223"/>
      <c r="B58" s="182"/>
    </row>
    <row r="59" spans="1:29" ht="15.75">
      <c r="A59" s="223"/>
      <c r="B59" s="183" t="s">
        <v>910</v>
      </c>
    </row>
    <row r="60" spans="1:29" ht="15">
      <c r="A60" s="223"/>
      <c r="B60" s="182" t="s">
        <v>911</v>
      </c>
    </row>
    <row r="61" spans="1:29" ht="15">
      <c r="A61" s="223"/>
      <c r="B61" s="182" t="s">
        <v>912</v>
      </c>
    </row>
    <row r="62" spans="1:29" ht="15">
      <c r="A62" s="223"/>
      <c r="B62" s="182" t="s">
        <v>914</v>
      </c>
    </row>
    <row r="63" spans="1:29" ht="15">
      <c r="A63" s="223"/>
      <c r="B63" s="182" t="s">
        <v>915</v>
      </c>
    </row>
    <row r="64" spans="1:29" ht="15">
      <c r="A64" s="223"/>
      <c r="B64" s="231" t="s">
        <v>255</v>
      </c>
    </row>
    <row r="65" spans="1:2" ht="15">
      <c r="A65" s="223"/>
      <c r="B65" s="231" t="s">
        <v>256</v>
      </c>
    </row>
    <row r="66" spans="1:2" ht="15">
      <c r="A66" s="223"/>
      <c r="B66" s="231" t="s">
        <v>258</v>
      </c>
    </row>
    <row r="67" spans="1:2" ht="15">
      <c r="A67" s="223"/>
      <c r="B67" s="231" t="s">
        <v>257</v>
      </c>
    </row>
    <row r="68" spans="1:2" ht="15">
      <c r="A68" s="223"/>
      <c r="B68" s="182" t="s">
        <v>916</v>
      </c>
    </row>
    <row r="69" spans="1:2" ht="15">
      <c r="A69" s="223"/>
      <c r="B69" s="182" t="s">
        <v>917</v>
      </c>
    </row>
    <row r="70" spans="1:2" ht="15">
      <c r="A70" s="223"/>
      <c r="B70" s="182" t="s">
        <v>918</v>
      </c>
    </row>
    <row r="71" spans="1:2" ht="15">
      <c r="A71" s="223"/>
      <c r="B71" s="182" t="s">
        <v>919</v>
      </c>
    </row>
    <row r="72" spans="1:2" ht="15">
      <c r="A72" s="223"/>
      <c r="B72" s="182" t="s">
        <v>920</v>
      </c>
    </row>
    <row r="73" spans="1:2" ht="15">
      <c r="A73" s="223"/>
      <c r="B73" s="195" t="s">
        <v>1000</v>
      </c>
    </row>
    <row r="74" spans="1:2" ht="15">
      <c r="A74" s="223"/>
      <c r="B74" s="184"/>
    </row>
    <row r="75" spans="1:2" ht="15.75">
      <c r="A75" s="223"/>
      <c r="B75" s="197" t="s">
        <v>854</v>
      </c>
    </row>
    <row r="76" spans="1:2" ht="15">
      <c r="A76" s="223"/>
      <c r="B76" s="184" t="s">
        <v>1171</v>
      </c>
    </row>
    <row r="77" spans="1:2" ht="15">
      <c r="A77" s="223"/>
      <c r="B77" s="184" t="s">
        <v>934</v>
      </c>
    </row>
    <row r="78" spans="1:2" ht="15">
      <c r="A78" s="223"/>
      <c r="B78" s="184" t="s">
        <v>1172</v>
      </c>
    </row>
    <row r="79" spans="1:2" ht="15">
      <c r="A79" s="223"/>
      <c r="B79" s="195" t="s">
        <v>934</v>
      </c>
    </row>
    <row r="80" spans="1:2">
      <c r="A80" s="223"/>
      <c r="B80" s="146" t="s">
        <v>972</v>
      </c>
    </row>
    <row r="81" spans="1:2">
      <c r="A81" s="223"/>
    </row>
    <row r="82" spans="1:2">
      <c r="A82" s="223"/>
      <c r="B82" s="146" t="s">
        <v>973</v>
      </c>
    </row>
    <row r="83" spans="1:2">
      <c r="A83" s="223"/>
      <c r="B83" s="146" t="s">
        <v>974</v>
      </c>
    </row>
    <row r="84" spans="1:2">
      <c r="A84" s="223"/>
    </row>
    <row r="85" spans="1:2">
      <c r="A85" s="223"/>
      <c r="B85" s="146" t="s">
        <v>975</v>
      </c>
    </row>
    <row r="86" spans="1:2">
      <c r="A86" s="223"/>
      <c r="B86" s="146" t="s">
        <v>1164</v>
      </c>
    </row>
    <row r="87" spans="1:2">
      <c r="A87" s="223"/>
      <c r="B87" s="146" t="s">
        <v>981</v>
      </c>
    </row>
    <row r="88" spans="1:2">
      <c r="A88" s="223"/>
      <c r="B88" s="146" t="s">
        <v>982</v>
      </c>
    </row>
    <row r="89" spans="1:2">
      <c r="A89" s="223"/>
      <c r="B89" s="146" t="s">
        <v>983</v>
      </c>
    </row>
    <row r="90" spans="1:2">
      <c r="A90" s="223"/>
      <c r="B90" s="146" t="s">
        <v>976</v>
      </c>
    </row>
    <row r="91" spans="1:2">
      <c r="A91" s="223"/>
    </row>
    <row r="92" spans="1:2">
      <c r="A92" s="223"/>
      <c r="B92" s="146" t="s">
        <v>977</v>
      </c>
    </row>
    <row r="93" spans="1:2">
      <c r="A93" s="223"/>
      <c r="B93" s="146" t="s">
        <v>978</v>
      </c>
    </row>
    <row r="94" spans="1:2">
      <c r="A94" s="223"/>
      <c r="B94" s="146" t="s">
        <v>980</v>
      </c>
    </row>
    <row r="95" spans="1:2">
      <c r="A95" s="223"/>
      <c r="B95" s="146" t="s">
        <v>979</v>
      </c>
    </row>
    <row r="96" spans="1:2">
      <c r="A96" s="223"/>
    </row>
    <row r="97" spans="1:23">
      <c r="A97" s="223"/>
    </row>
    <row r="98" spans="1:23">
      <c r="A98" s="232"/>
      <c r="B98" s="232" t="s">
        <v>882</v>
      </c>
    </row>
    <row r="99" spans="1:23">
      <c r="A99" s="232"/>
    </row>
    <row r="100" spans="1:23">
      <c r="A100" s="232"/>
    </row>
    <row r="101" spans="1:23">
      <c r="A101" s="232"/>
    </row>
    <row r="102" spans="1:23">
      <c r="A102" s="232"/>
      <c r="B102" s="146" t="s">
        <v>654</v>
      </c>
    </row>
    <row r="103" spans="1:23">
      <c r="A103" s="232"/>
      <c r="B103" s="146" t="s">
        <v>655</v>
      </c>
      <c r="E103" s="220">
        <f>NA!L7-SUM(NA!BG7:BR7)</f>
        <v>-296985072.86788952</v>
      </c>
      <c r="F103" s="220">
        <f>NA!M7-SUM(NA!BS7:CD7)</f>
        <v>11906499.168935973</v>
      </c>
      <c r="G103" s="220">
        <f>NA!N7-SUM(NA!CE7:CP7)</f>
        <v>13675096.297477169</v>
      </c>
      <c r="H103" s="220">
        <f>NA!O7-SUM(NA!CQ7:DB7)</f>
        <v>15753375.91137304</v>
      </c>
      <c r="I103" s="220">
        <f>NA!P7-SUM(NA!DC7:DN7)</f>
        <v>18085217.036517862</v>
      </c>
      <c r="J103" s="220">
        <f>NA!Q7-SUM(NA!DO7:DZ7)</f>
        <v>21395589.734046862</v>
      </c>
      <c r="R103" s="220">
        <f>NA!AN7-SUM(NA!BA7:BL7)</f>
        <v>-874484742.24663842</v>
      </c>
      <c r="S103" s="220">
        <f>NA!AO7-SUM(NA!BM7:BX7)</f>
        <v>11108407.769087322</v>
      </c>
      <c r="T103" s="220">
        <f>NA!AP7-SUM(NA!BY7:CJ7)</f>
        <v>12710649.051096626</v>
      </c>
      <c r="U103" s="220">
        <f>NA!AQ7-SUM(NA!CK7:CV7)</f>
        <v>14653992.861345712</v>
      </c>
      <c r="V103" s="220">
        <f>NA!AR7-SUM(NA!CW7:DH7)</f>
        <v>16870352.591521211</v>
      </c>
      <c r="W103" s="220">
        <f>NA!AS7-SUM(NA!DI7:DT7)</f>
        <v>19128518.639617179</v>
      </c>
    </row>
    <row r="104" spans="1:23">
      <c r="A104" s="232"/>
      <c r="B104" s="146" t="s">
        <v>656</v>
      </c>
      <c r="E104" s="220">
        <f>NA!L8-SUM(NA!BG8:BR8)</f>
        <v>-5682217.5738031706</v>
      </c>
      <c r="F104" s="220">
        <f>NA!M8-SUM(NA!BS8:CD8)</f>
        <v>351893.2</v>
      </c>
      <c r="G104" s="220">
        <f>NA!N8-SUM(NA!CE8:CP8)</f>
        <v>425140.4</v>
      </c>
      <c r="H104" s="220">
        <f>NA!O8-SUM(NA!CQ8:DB8)</f>
        <v>504323.72454999993</v>
      </c>
      <c r="I104" s="220">
        <f>NA!P8-SUM(NA!DC8:DN8)</f>
        <v>679986.44154202065</v>
      </c>
      <c r="J104" s="220">
        <f>NA!Q8-SUM(NA!DO8:DZ8)</f>
        <v>845789.8</v>
      </c>
      <c r="R104" s="220">
        <f>NA!AN8-SUM(NA!BA8:BL8)</f>
        <v>-26570606.458816055</v>
      </c>
      <c r="S104" s="220">
        <f>NA!AO8-SUM(NA!BM8:BX8)</f>
        <v>321922.59999999998</v>
      </c>
      <c r="T104" s="220">
        <f>NA!AP8-SUM(NA!BY8:CJ8)</f>
        <v>387905.69999999995</v>
      </c>
      <c r="U104" s="220">
        <f>NA!AQ8-SUM(NA!CK8:CV8)</f>
        <v>465931.05050000001</v>
      </c>
      <c r="V104" s="220">
        <f>NA!AR8-SUM(NA!CW8:DH8)</f>
        <v>586373.53912480001</v>
      </c>
      <c r="W104" s="220">
        <f>NA!AS8-SUM(NA!DI8:DT8)</f>
        <v>586373.53912480001</v>
      </c>
    </row>
    <row r="105" spans="1:23">
      <c r="A105" s="232"/>
      <c r="B105" s="146" t="s">
        <v>657</v>
      </c>
      <c r="E105" s="220">
        <f>NA!L9-SUM(NA!BG9:BR9)</f>
        <v>-291302855.2940864</v>
      </c>
      <c r="F105" s="220">
        <f>NA!M9-SUM(NA!BS9:CD9)</f>
        <v>11554605.968935974</v>
      </c>
      <c r="G105" s="220">
        <f>NA!N9-SUM(NA!CE9:CP9)</f>
        <v>13249955.897477169</v>
      </c>
      <c r="H105" s="220">
        <f>NA!O9-SUM(NA!CQ9:DB9)</f>
        <v>15249052.18682304</v>
      </c>
      <c r="I105" s="220">
        <f>NA!P9-SUM(NA!DC9:DN9)</f>
        <v>17405230.59497584</v>
      </c>
      <c r="J105" s="220">
        <f>NA!Q9-SUM(NA!DO9:DZ9)</f>
        <v>20549799.934046861</v>
      </c>
      <c r="R105" s="220">
        <f>NA!AN9-SUM(NA!BA9:BL9)</f>
        <v>-847914135.78782237</v>
      </c>
      <c r="S105" s="220">
        <f>NA!AO9-SUM(NA!BM9:BX9)</f>
        <v>10786485.169087322</v>
      </c>
      <c r="T105" s="220">
        <f>NA!AP9-SUM(NA!BY9:CJ9)</f>
        <v>12322743.351096626</v>
      </c>
      <c r="U105" s="220">
        <f>NA!AQ9-SUM(NA!CK9:CV9)</f>
        <v>14188061.810845712</v>
      </c>
      <c r="V105" s="220">
        <f>NA!AR9-SUM(NA!CW9:DH9)</f>
        <v>16283979.052396409</v>
      </c>
      <c r="W105" s="220">
        <f>NA!AS9-SUM(NA!DI9:DT9)</f>
        <v>18542145.100492377</v>
      </c>
    </row>
    <row r="106" spans="1:23">
      <c r="A106" s="232"/>
      <c r="B106" s="146" t="s">
        <v>658</v>
      </c>
      <c r="E106" s="220">
        <f>NA!L10-SUM(NA!BG10:BR10)</f>
        <v>-5824460.0984311691</v>
      </c>
      <c r="F106" s="220">
        <f>NA!M10-SUM(NA!BS10:CD10)</f>
        <v>303364.55884399987</v>
      </c>
      <c r="G106" s="220">
        <f>NA!N10-SUM(NA!CE10:CP10)</f>
        <v>335775.44125599985</v>
      </c>
      <c r="H106" s="220">
        <f>NA!O10-SUM(NA!CQ10:DB10)</f>
        <v>402233.46038957953</v>
      </c>
      <c r="I106" s="220">
        <f>NA!P10-SUM(NA!DC10:DN10)</f>
        <v>493231.97657723445</v>
      </c>
      <c r="J106" s="220">
        <f>NA!Q10-SUM(NA!DO10:DZ10)</f>
        <v>649139.89684116538</v>
      </c>
      <c r="R106" s="220">
        <f>NA!AN10-SUM(NA!BA10:BL10)</f>
        <v>-29178990.418197818</v>
      </c>
      <c r="S106" s="220">
        <f>NA!AO10-SUM(NA!BM10:BX10)</f>
        <v>290077.40000000002</v>
      </c>
      <c r="T106" s="220">
        <f>NA!AP10-SUM(NA!BY10:CJ10)</f>
        <v>316668.29999999993</v>
      </c>
      <c r="U106" s="220">
        <f>NA!AQ10-SUM(NA!CK10:CV10)</f>
        <v>365775.9495000001</v>
      </c>
      <c r="V106" s="220">
        <f>NA!AR10-SUM(NA!CW10:DH10)</f>
        <v>412627.460875199</v>
      </c>
      <c r="W106" s="220">
        <f>NA!AS10-SUM(NA!DI10:DT10)</f>
        <v>589499.45521637122</v>
      </c>
    </row>
    <row r="107" spans="1:23">
      <c r="A107" s="232"/>
      <c r="B107" s="146" t="s">
        <v>659</v>
      </c>
      <c r="E107" s="220">
        <f>NA!L12-SUM(NA!BG12:BR12)</f>
        <v>-285478395.19565523</v>
      </c>
      <c r="F107" s="220">
        <f>NA!M12-SUM(NA!BS12:CD12)</f>
        <v>11251241.410091974</v>
      </c>
      <c r="G107" s="220">
        <f>NA!N12-SUM(NA!CE12:CP12)</f>
        <v>12914180.456221169</v>
      </c>
      <c r="H107" s="220">
        <f>NA!O12-SUM(NA!CQ12:DB12)</f>
        <v>14846818.726433462</v>
      </c>
      <c r="I107" s="220">
        <f>NA!P12-SUM(NA!DC12:DN12)</f>
        <v>16911998.618398607</v>
      </c>
      <c r="J107" s="220">
        <f>NA!Q12-SUM(NA!DO12:DZ12)</f>
        <v>19900660.037205696</v>
      </c>
      <c r="R107" s="220">
        <f>NA!AN12-SUM(NA!BA12:BL12)</f>
        <v>-818735145.3696245</v>
      </c>
      <c r="S107" s="220">
        <f>NA!AO12-SUM(NA!BM12:BX12)</f>
        <v>10496407.769087322</v>
      </c>
      <c r="T107" s="220">
        <f>NA!AP12-SUM(NA!BY12:CJ12)</f>
        <v>12006075.051096626</v>
      </c>
      <c r="U107" s="220">
        <f>NA!AQ12-SUM(NA!CK12:CV12)</f>
        <v>13822285.861345712</v>
      </c>
      <c r="V107" s="220">
        <f>NA!AR12-SUM(NA!CW12:DH12)</f>
        <v>15871351.591521211</v>
      </c>
      <c r="W107" s="220">
        <f>NA!AS12-SUM(NA!DI12:DT12)</f>
        <v>17952645.645276006</v>
      </c>
    </row>
    <row r="108" spans="1:23">
      <c r="A108" s="232"/>
      <c r="B108" s="146" t="s">
        <v>660</v>
      </c>
      <c r="E108" s="220">
        <f>NA!L13-SUM(NA!BG13:BR13)</f>
        <v>-1273352.7009839627</v>
      </c>
      <c r="F108" s="220">
        <f>NA!M13-SUM(NA!BS13:CD13)</f>
        <v>100410.09999999999</v>
      </c>
      <c r="G108" s="220">
        <f>NA!N13-SUM(NA!CE13:CP13)</f>
        <v>111664.180488</v>
      </c>
      <c r="H108" s="220">
        <f>NA!O13-SUM(NA!CQ13:DB13)</f>
        <v>123500.24456633333</v>
      </c>
      <c r="I108" s="220">
        <f>NA!P13-SUM(NA!DC13:DN13)</f>
        <v>132040.20978373667</v>
      </c>
      <c r="J108" s="220">
        <f>NA!Q13-SUM(NA!DO13:DZ13)</f>
        <v>109758.15196533334</v>
      </c>
      <c r="R108" s="220">
        <f>NA!AN13-SUM(NA!BA13:BL13)</f>
        <v>-5810860.2918007784</v>
      </c>
      <c r="S108" s="220">
        <f>NA!AO13-SUM(NA!BM13:BX13)</f>
        <v>92119.400000000009</v>
      </c>
      <c r="T108" s="220">
        <f>NA!AP13-SUM(NA!BY13:CJ13)</f>
        <v>105135.98048799999</v>
      </c>
      <c r="U108" s="220">
        <f>NA!AQ13-SUM(NA!CK13:CV13)</f>
        <v>115368.34811966665</v>
      </c>
      <c r="V108" s="220">
        <f>NA!AR13-SUM(NA!CW13:DH13)</f>
        <v>128692.22351566667</v>
      </c>
      <c r="W108" s="220">
        <f>NA!AS13-SUM(NA!DI13:DT13)</f>
        <v>128692.22351566667</v>
      </c>
    </row>
    <row r="109" spans="1:23">
      <c r="A109" s="232"/>
      <c r="B109" s="146" t="s">
        <v>661</v>
      </c>
      <c r="E109" s="220">
        <f>NA!L14-SUM(NA!BG14:BR14)</f>
        <v>-284205042.49467129</v>
      </c>
      <c r="F109" s="220">
        <f>NA!M14-SUM(NA!BS14:CD14)</f>
        <v>11150831.310091974</v>
      </c>
      <c r="G109" s="220">
        <f>NA!N14-SUM(NA!CE14:CP14)</f>
        <v>12802516.275733169</v>
      </c>
      <c r="H109" s="220">
        <f>NA!O14-SUM(NA!CQ14:DB14)</f>
        <v>14723318.481867129</v>
      </c>
      <c r="I109" s="220">
        <f>NA!P14-SUM(NA!DC14:DN14)</f>
        <v>16779958.40861487</v>
      </c>
      <c r="J109" s="220">
        <f>NA!Q14-SUM(NA!DO14:DZ14)</f>
        <v>19790901.885240361</v>
      </c>
      <c r="R109" s="220">
        <f>NA!AN14-SUM(NA!BA14:BL14)</f>
        <v>-812924285.07782376</v>
      </c>
      <c r="S109" s="220">
        <f>NA!AO14-SUM(NA!BM14:BX14)</f>
        <v>10404288.369087322</v>
      </c>
      <c r="T109" s="220">
        <f>NA!AP14-SUM(NA!BY14:CJ14)</f>
        <v>11900939.070608625</v>
      </c>
      <c r="U109" s="220">
        <f>NA!AQ14-SUM(NA!CK14:CV14)</f>
        <v>13706917.513226045</v>
      </c>
      <c r="V109" s="220">
        <f>NA!AR14-SUM(NA!CW14:DH14)</f>
        <v>15742659.368005544</v>
      </c>
      <c r="W109" s="220">
        <f>NA!AS14-SUM(NA!DI14:DT14)</f>
        <v>17823953.421760339</v>
      </c>
    </row>
    <row r="110" spans="1:23">
      <c r="A110" s="232"/>
    </row>
    <row r="111" spans="1:23">
      <c r="A111" s="232"/>
      <c r="B111" s="146" t="s">
        <v>662</v>
      </c>
    </row>
    <row r="112" spans="1:23">
      <c r="A112" s="232"/>
      <c r="B112" s="146" t="s">
        <v>663</v>
      </c>
      <c r="E112" s="220">
        <f>NA!L17-SUM(NA!BG17:BR17)</f>
        <v>-227827021.3877002</v>
      </c>
      <c r="F112" s="220">
        <f>NA!M17-SUM(NA!BS17:CD17)</f>
        <v>10573716.717986634</v>
      </c>
      <c r="G112" s="220">
        <f>NA!N17-SUM(NA!CE17:CP17)</f>
        <v>11867102.189545456</v>
      </c>
      <c r="H112" s="220">
        <f>NA!O17-SUM(NA!CQ17:DB17)</f>
        <v>13754801.305443592</v>
      </c>
      <c r="I112" s="220">
        <f>NA!P17-SUM(NA!DC17:DN17)</f>
        <v>15639175.262079066</v>
      </c>
      <c r="J112" s="220">
        <f>NA!Q17-SUM(NA!DO17:DZ17)</f>
        <v>18630164.875399042</v>
      </c>
      <c r="R112" s="220">
        <f>NA!AN17-SUM(NA!BA17:BL17)</f>
        <v>-761180319.93220556</v>
      </c>
      <c r="S112" s="220">
        <f>NA!AO17-SUM(NA!BM17:BX17)</f>
        <v>9908007.1119517945</v>
      </c>
      <c r="T112" s="220">
        <f>NA!AP17-SUM(NA!BY17:CJ17)</f>
        <v>11149446.092349816</v>
      </c>
      <c r="U112" s="220">
        <f>NA!AQ17-SUM(NA!CK17:CV17)</f>
        <v>12844498.321498236</v>
      </c>
      <c r="V112" s="220">
        <f>NA!AR17-SUM(NA!CW17:DH17)</f>
        <v>14633295.225532865</v>
      </c>
      <c r="W112" s="220">
        <f>NA!AS17-SUM(NA!DI17:DT17)</f>
        <v>16521244.805533681</v>
      </c>
    </row>
    <row r="113" spans="1:23">
      <c r="A113" s="232"/>
      <c r="B113" s="146" t="s">
        <v>664</v>
      </c>
      <c r="E113" s="220">
        <f>NA!L18-SUM(NA!BG18:BR18)</f>
        <v>-12358758.202501008</v>
      </c>
      <c r="F113" s="220">
        <f>NA!M18-SUM(NA!BS18:CD18)</f>
        <v>923045.19558472978</v>
      </c>
      <c r="G113" s="220">
        <f>NA!N18-SUM(NA!CE18:CP18)</f>
        <v>1290936.8297591975</v>
      </c>
      <c r="H113" s="220">
        <f>NA!O18-SUM(NA!CQ18:DB18)</f>
        <v>1613433.833857791</v>
      </c>
      <c r="I113" s="220">
        <f>NA!P18-SUM(NA!DC18:DN18)</f>
        <v>1899811.7999644317</v>
      </c>
      <c r="J113" s="220">
        <f>NA!Q18-SUM(NA!DO18:DZ18)</f>
        <v>2270652.2139595547</v>
      </c>
      <c r="R113" s="220">
        <f>NA!AN18-SUM(NA!BA18:BL18)</f>
        <v>-70469558.297461793</v>
      </c>
      <c r="S113" s="220">
        <f>NA!AO18-SUM(NA!BM18:BX18)</f>
        <v>782195.26582467766</v>
      </c>
      <c r="T113" s="220">
        <f>NA!AP18-SUM(NA!BY18:CJ18)</f>
        <v>1115456.8309741681</v>
      </c>
      <c r="U113" s="220">
        <f>NA!AQ18-SUM(NA!CK18:CV18)</f>
        <v>1352447.5714904943</v>
      </c>
      <c r="V113" s="220">
        <f>NA!AR18-SUM(NA!CW18:DH18)</f>
        <v>1814049.0703442658</v>
      </c>
      <c r="W113" s="220">
        <f>NA!AS18-SUM(NA!DI18:DT18)</f>
        <v>1814049.0703442658</v>
      </c>
    </row>
    <row r="114" spans="1:23">
      <c r="A114" s="232"/>
      <c r="B114" s="146" t="s">
        <v>665</v>
      </c>
      <c r="E114" s="220">
        <f>NA!L19-SUM(NA!BG19:BR19)</f>
        <v>1726913.5306738976</v>
      </c>
      <c r="F114" s="220">
        <f>NA!M19-SUM(NA!BS19:CD19)</f>
        <v>-4816.4542531401967</v>
      </c>
      <c r="G114" s="220">
        <f>NA!N19-SUM(NA!CE19:CP19)</f>
        <v>55648.199483197459</v>
      </c>
      <c r="H114" s="220">
        <f>NA!O19-SUM(NA!CQ19:DB19)</f>
        <v>23406.206704991229</v>
      </c>
      <c r="I114" s="220">
        <f>NA!P19-SUM(NA!DC19:DN19)</f>
        <v>60965.608518002555</v>
      </c>
      <c r="J114" s="220">
        <f>NA!Q19-SUM(NA!DO19:DZ19)</f>
        <v>-47461.270435855025</v>
      </c>
      <c r="R114" s="220">
        <f>NA!AN19-SUM(NA!BA19:BL19)</f>
        <v>5015978.4855662975</v>
      </c>
      <c r="S114" s="220">
        <f>NA!AO19-SUM(NA!BM19:BX19)</f>
        <v>-44388.80401319245</v>
      </c>
      <c r="T114" s="220">
        <f>NA!AP19-SUM(NA!BY19:CJ19)</f>
        <v>49503.088414168364</v>
      </c>
      <c r="U114" s="220">
        <f>NA!AQ19-SUM(NA!CK19:CV19)</f>
        <v>36096.337461994612</v>
      </c>
      <c r="V114" s="220">
        <f>NA!AR19-SUM(NA!CW19:DH19)</f>
        <v>301.97496796690393</v>
      </c>
      <c r="W114" s="220">
        <f>NA!AS19-SUM(NA!DI19:DT19)</f>
        <v>301.97496796690393</v>
      </c>
    </row>
    <row r="115" spans="1:23">
      <c r="A115" s="232"/>
      <c r="B115" s="233" t="s">
        <v>666</v>
      </c>
      <c r="E115" s="220">
        <f>NA!L20-SUM(NA!BG20:BR20)</f>
        <v>-215468263.1851992</v>
      </c>
      <c r="F115" s="220">
        <f>NA!M20-SUM(NA!BS20:CD20)</f>
        <v>9650671.5224019047</v>
      </c>
      <c r="G115" s="220">
        <f>NA!N20-SUM(NA!CE20:CP20)</f>
        <v>10576165.359786259</v>
      </c>
      <c r="H115" s="220">
        <f>NA!O20-SUM(NA!CQ20:DB20)</f>
        <v>12141367.471585801</v>
      </c>
      <c r="I115" s="220">
        <f>NA!P20-SUM(NA!DC20:DN20)</f>
        <v>13739363.462114634</v>
      </c>
      <c r="J115" s="220">
        <f>NA!Q20-SUM(NA!DO20:DZ20)</f>
        <v>16359512.661439486</v>
      </c>
      <c r="R115" s="220">
        <f>NA!AN20-SUM(NA!BA20:BL20)</f>
        <v>-690710761.63474393</v>
      </c>
      <c r="S115" s="220">
        <f>NA!AO20-SUM(NA!BM20:BX20)</f>
        <v>9125811.8461271171</v>
      </c>
      <c r="T115" s="220">
        <f>NA!AP20-SUM(NA!BY20:CJ20)</f>
        <v>10033989.261375647</v>
      </c>
      <c r="U115" s="220">
        <f>NA!AQ20-SUM(NA!CK20:CV20)</f>
        <v>11492050.750007741</v>
      </c>
      <c r="V115" s="220">
        <f>NA!AR20-SUM(NA!CW20:DH20)</f>
        <v>12819246.1551886</v>
      </c>
      <c r="W115" s="220">
        <f>NA!AS20-SUM(NA!DI20:DT20)</f>
        <v>14707195.735189416</v>
      </c>
    </row>
    <row r="116" spans="1:23">
      <c r="A116" s="232"/>
      <c r="B116" s="234" t="s">
        <v>667</v>
      </c>
      <c r="E116" s="220">
        <f>NA!L21-SUM(NA!BG21:BR21)</f>
        <v>-86370108.90377526</v>
      </c>
      <c r="F116" s="220">
        <f>NA!M21-SUM(NA!BS21:CD21)</f>
        <v>1648958</v>
      </c>
      <c r="G116" s="220">
        <f>NA!N21-SUM(NA!CE21:CP21)</f>
        <v>2013983.5</v>
      </c>
      <c r="H116" s="220">
        <f>NA!O21-SUM(NA!CQ21:DB21)</f>
        <v>2686336.5</v>
      </c>
      <c r="I116" s="220">
        <f>NA!P21-SUM(NA!DC21:DN21)</f>
        <v>3516102.5</v>
      </c>
      <c r="J116" s="220">
        <f>NA!Q21-SUM(NA!DO21:DZ21)</f>
        <v>4410086.5</v>
      </c>
      <c r="R116" s="220">
        <f>NA!AN21-SUM(NA!BA21:BL21)</f>
        <v>-182216384.17652285</v>
      </c>
      <c r="S116" s="220">
        <f>NA!AO21-SUM(NA!BM21:BX21)</f>
        <v>1547100</v>
      </c>
      <c r="T116" s="220">
        <f>NA!AP21-SUM(NA!BY21:CJ21)</f>
        <v>1750816</v>
      </c>
      <c r="U116" s="220">
        <f>NA!AQ21-SUM(NA!CK21:CV21)</f>
        <v>2277151</v>
      </c>
      <c r="V116" s="220">
        <f>NA!AR21-SUM(NA!CW21:DH21)</f>
        <v>3095522</v>
      </c>
      <c r="W116" s="220">
        <f>NA!AS21-SUM(NA!DI21:DT21)</f>
        <v>3936683</v>
      </c>
    </row>
    <row r="117" spans="1:23">
      <c r="A117" s="232"/>
      <c r="B117" s="232" t="s">
        <v>668</v>
      </c>
      <c r="E117" s="220">
        <f>NA!L22-SUM(NA!BG22:BR22)</f>
        <v>-9208479.6559262518</v>
      </c>
      <c r="F117" s="220">
        <f>NA!M22-SUM(NA!BS22:CD22)</f>
        <v>344610.87003700004</v>
      </c>
      <c r="G117" s="220">
        <f>NA!N22-SUM(NA!CE22:CP22)</f>
        <v>322996.54958358</v>
      </c>
      <c r="H117" s="220">
        <f>NA!O22-SUM(NA!CQ22:DB22)</f>
        <v>727061.06194489403</v>
      </c>
      <c r="I117" s="220">
        <f>NA!P22-SUM(NA!DC22:DN22)</f>
        <v>1071160.5994641171</v>
      </c>
      <c r="J117" s="220">
        <f>NA!Q22-SUM(NA!DO22:DZ22)</f>
        <v>1277436.0471893479</v>
      </c>
      <c r="R117" s="220">
        <f>NA!AN22-SUM(NA!BA22:BL22)</f>
        <v>-43553531.522142634</v>
      </c>
      <c r="S117" s="220">
        <f>NA!AO22-SUM(NA!BM22:BX22)</f>
        <v>293163.19438599999</v>
      </c>
      <c r="T117" s="220">
        <f>NA!AP22-SUM(NA!BY22:CJ22)</f>
        <v>326361.03523457999</v>
      </c>
      <c r="U117" s="220">
        <f>NA!AQ22-SUM(NA!CK22:CV22)</f>
        <v>608130.15577569697</v>
      </c>
      <c r="V117" s="220">
        <f>NA!AR22-SUM(NA!CW22:DH22)</f>
        <v>1005249.2570331383</v>
      </c>
      <c r="W117" s="220">
        <f>NA!AS22-SUM(NA!DI22:DT22)</f>
        <v>1005249.2570331383</v>
      </c>
    </row>
    <row r="118" spans="1:23">
      <c r="A118" s="232"/>
      <c r="B118" s="146" t="s">
        <v>669</v>
      </c>
      <c r="E118" s="220">
        <f>NA!L23-SUM(NA!BG23:BR23)</f>
        <v>-77161629.247849017</v>
      </c>
      <c r="F118" s="220">
        <f>NA!M23-SUM(NA!BS23:CD23)</f>
        <v>1304347.1299629998</v>
      </c>
      <c r="G118" s="220">
        <f>NA!N23-SUM(NA!CE23:CP23)</f>
        <v>1690986.9504164201</v>
      </c>
      <c r="H118" s="220">
        <f>NA!O23-SUM(NA!CQ23:DB23)</f>
        <v>1959275.438055106</v>
      </c>
      <c r="I118" s="220">
        <f>NA!P23-SUM(NA!DC23:DN23)</f>
        <v>2444941.9005358829</v>
      </c>
      <c r="J118" s="220">
        <f>NA!Q23-SUM(NA!DO23:DZ23)</f>
        <v>3132650.4528106521</v>
      </c>
      <c r="R118" s="220">
        <f>NA!AN23-SUM(NA!BA23:BL23)</f>
        <v>-138662852.65438023</v>
      </c>
      <c r="S118" s="220">
        <f>NA!AO23-SUM(NA!BM23:BX23)</f>
        <v>1253936.805614</v>
      </c>
      <c r="T118" s="220">
        <f>NA!AP23-SUM(NA!BY23:CJ23)</f>
        <v>1424454.96476542</v>
      </c>
      <c r="U118" s="220">
        <f>NA!AQ23-SUM(NA!CK23:CV23)</f>
        <v>1669020.844224303</v>
      </c>
      <c r="V118" s="220">
        <f>NA!AR23-SUM(NA!CW23:DH23)</f>
        <v>2090272.7429668617</v>
      </c>
      <c r="W118" s="220">
        <f>NA!AS23-SUM(NA!DI23:DT23)</f>
        <v>2931433.7429668615</v>
      </c>
    </row>
    <row r="119" spans="1:23">
      <c r="A119" s="232"/>
      <c r="B119" s="234" t="s">
        <v>670</v>
      </c>
      <c r="E119" s="220">
        <f>NA!L24-SUM(NA!BG24:BR24)</f>
        <v>-656902.78978909506</v>
      </c>
      <c r="F119" s="220">
        <f>NA!M24-SUM(NA!BS24:CD24)</f>
        <v>42619.5</v>
      </c>
      <c r="G119" s="220">
        <f>NA!N24-SUM(NA!CE24:CP24)</f>
        <v>43991.5</v>
      </c>
      <c r="H119" s="220">
        <f>NA!O24-SUM(NA!CQ24:DB24)</f>
        <v>50616</v>
      </c>
      <c r="I119" s="220">
        <f>NA!P24-SUM(NA!DC24:DN24)</f>
        <v>61125</v>
      </c>
      <c r="J119" s="220">
        <f>NA!Q24-SUM(NA!DO24:DZ24)</f>
        <v>69348.5</v>
      </c>
      <c r="R119" s="220">
        <f>NA!AN24-SUM(NA!BA24:BL24)</f>
        <v>-2195296.0698344391</v>
      </c>
      <c r="S119" s="220">
        <f>NA!AO24-SUM(NA!BM24:BX24)</f>
        <v>40643</v>
      </c>
      <c r="T119" s="220">
        <f>NA!AP24-SUM(NA!BY24:CJ24)</f>
        <v>44596</v>
      </c>
      <c r="U119" s="220">
        <f>NA!AQ24-SUM(NA!CK24:CV24)</f>
        <v>43387</v>
      </c>
      <c r="V119" s="220">
        <f>NA!AR24-SUM(NA!CW24:DH24)</f>
        <v>57845</v>
      </c>
      <c r="W119" s="220">
        <f>NA!AS24-SUM(NA!DI24:DT24)</f>
        <v>64405</v>
      </c>
    </row>
    <row r="120" spans="1:23">
      <c r="A120" s="232"/>
      <c r="B120" s="146" t="s">
        <v>671</v>
      </c>
      <c r="E120" s="220">
        <f>NA!L25-SUM(NA!BG25:BR25)</f>
        <v>-59749552.508211523</v>
      </c>
      <c r="F120" s="220">
        <f>NA!M25-SUM(NA!BS25:CD25)</f>
        <v>1670929.5215229793</v>
      </c>
      <c r="G120" s="220">
        <f>NA!N25-SUM(NA!CE25:CP25)</f>
        <v>2033017.7536154813</v>
      </c>
      <c r="H120" s="220">
        <f>NA!O25-SUM(NA!CQ25:DB25)</f>
        <v>2486384.7265814561</v>
      </c>
      <c r="I120" s="220">
        <f>NA!P25-SUM(NA!DC25:DN25)</f>
        <v>3066023.4421944888</v>
      </c>
      <c r="J120" s="220">
        <f>NA!Q25-SUM(NA!DO25:DZ25)</f>
        <v>3829526.598813971</v>
      </c>
      <c r="R120" s="220">
        <f>NA!AN25-SUM(NA!BA25:BL25)</f>
        <v>-181357041.62199536</v>
      </c>
      <c r="S120" s="220">
        <f>NA!AO25-SUM(NA!BM25:BX25)</f>
        <v>1550229.8243713281</v>
      </c>
      <c r="T120" s="220">
        <f>NA!AP25-SUM(NA!BY25:CJ25)</f>
        <v>1837937.9505545269</v>
      </c>
      <c r="U120" s="220">
        <f>NA!AQ25-SUM(NA!CK25:CV25)</f>
        <v>2254951.3114456031</v>
      </c>
      <c r="V120" s="220">
        <f>NA!AR25-SUM(NA!CW25:DH25)</f>
        <v>2839009.1393259023</v>
      </c>
      <c r="W120" s="220">
        <f>NA!AS25-SUM(NA!DI25:DT25)</f>
        <v>3362243.4512813399</v>
      </c>
    </row>
    <row r="121" spans="1:23">
      <c r="A121" s="232"/>
      <c r="B121" s="146" t="s">
        <v>672</v>
      </c>
      <c r="E121" s="220">
        <f>NA!L26-SUM(NA!BG26:BR26)</f>
        <v>77618512.721586555</v>
      </c>
      <c r="F121" s="220">
        <f>NA!M26-SUM(NA!BS26:CD26)</f>
        <v>-2029724.5705736396</v>
      </c>
      <c r="G121" s="220">
        <f>NA!N26-SUM(NA!CE26:CP26)</f>
        <v>-2282998.6456837696</v>
      </c>
      <c r="H121" s="220">
        <f>NA!O26-SUM(NA!CQ26:DB26)</f>
        <v>-3224762.6206520083</v>
      </c>
      <c r="I121" s="220">
        <f>NA!P26-SUM(NA!DC26:DN26)</f>
        <v>-4197209.1677556913</v>
      </c>
      <c r="J121" s="220">
        <f>NA!Q26-SUM(NA!DO26:DZ26)</f>
        <v>-5543536.7401661519</v>
      </c>
      <c r="R121" s="220">
        <f>NA!AN26-SUM(NA!BA26:BL26)</f>
        <v>252464299.55391988</v>
      </c>
      <c r="S121" s="220">
        <f>NA!AO26-SUM(NA!BM26:BX26)</f>
        <v>-1937572.1672358003</v>
      </c>
      <c r="T121" s="220">
        <f>NA!AP26-SUM(NA!BY26:CJ26)</f>
        <v>-2072146.9918077183</v>
      </c>
      <c r="U121" s="220">
        <f>NA!AQ26-SUM(NA!CK26:CV26)</f>
        <v>-2765994.7715981277</v>
      </c>
      <c r="V121" s="220">
        <f>NA!AR26-SUM(NA!CW26:DH26)</f>
        <v>-3755318.773337556</v>
      </c>
      <c r="W121" s="220">
        <f>NA!AS26-SUM(NA!DI26:DT26)</f>
        <v>-4756057.6171978405</v>
      </c>
    </row>
    <row r="122" spans="1:23">
      <c r="A122" s="232"/>
      <c r="B122" s="146" t="s">
        <v>673</v>
      </c>
      <c r="E122" s="220">
        <f>NA!L27-SUM(NA!BG27:BR27)</f>
        <v>-2</v>
      </c>
      <c r="F122" s="220">
        <f>NA!M27-SUM(NA!BS27:CD27)</f>
        <v>0</v>
      </c>
      <c r="G122" s="220">
        <f>NA!N27-SUM(NA!CE27:CP27)</f>
        <v>0</v>
      </c>
      <c r="H122" s="220">
        <f>NA!O27-SUM(NA!CQ27:DB27)</f>
        <v>0</v>
      </c>
      <c r="I122" s="220">
        <f>NA!P27-SUM(NA!DC27:DN27)</f>
        <v>0</v>
      </c>
      <c r="J122" s="220">
        <f>NA!Q27-SUM(NA!DO27:DZ27)</f>
        <v>0</v>
      </c>
      <c r="R122" s="220">
        <f>NA!AN27-SUM(NA!BA27:BL27)</f>
        <v>-8</v>
      </c>
      <c r="S122" s="220">
        <f>NA!AO27-SUM(NA!BM27:BX27)</f>
        <v>-4</v>
      </c>
      <c r="T122" s="220">
        <f>NA!AP27-SUM(NA!BY27:CJ27)</f>
        <v>-3</v>
      </c>
      <c r="U122" s="220">
        <f>NA!AQ27-SUM(NA!CK27:CV27)</f>
        <v>-2</v>
      </c>
      <c r="V122" s="220">
        <f>NA!AR27-SUM(NA!CW27:DH27)</f>
        <v>-1</v>
      </c>
      <c r="W122" s="220">
        <f>NA!AS27-SUM(NA!DI27:DT27)</f>
        <v>0</v>
      </c>
    </row>
    <row r="123" spans="1:23">
      <c r="A123" s="232"/>
      <c r="B123" s="146" t="s">
        <v>1155</v>
      </c>
      <c r="E123" s="220">
        <f>NA!L28-SUM(NA!BG28:BR28)</f>
        <v>0</v>
      </c>
      <c r="F123" s="220">
        <f>NA!M28-SUM(NA!BS28:CD28)</f>
        <v>0</v>
      </c>
      <c r="G123" s="220">
        <f>NA!N28-SUM(NA!CE28:CP28)</f>
        <v>0</v>
      </c>
      <c r="H123" s="220">
        <f>NA!O28-SUM(NA!CQ28:DB28)</f>
        <v>0</v>
      </c>
      <c r="I123" s="220">
        <f>NA!P28-SUM(NA!DC28:DN28)</f>
        <v>0</v>
      </c>
      <c r="J123" s="220">
        <f>NA!Q28-SUM(NA!DO28:DZ28)</f>
        <v>0</v>
      </c>
      <c r="R123" s="220">
        <f>NA!AN28-SUM(NA!BA28:BL28)</f>
        <v>0</v>
      </c>
      <c r="S123" s="220">
        <f>NA!AO28-SUM(NA!BM28:BX28)</f>
        <v>0</v>
      </c>
      <c r="T123" s="220">
        <f>NA!AP28-SUM(NA!BY28:CJ28)</f>
        <v>0</v>
      </c>
      <c r="U123" s="220">
        <f>NA!AQ28-SUM(NA!CK28:CV28)</f>
        <v>0</v>
      </c>
      <c r="V123" s="220">
        <f>NA!AR28-SUM(NA!CW28:DH28)</f>
        <v>0</v>
      </c>
      <c r="W123" s="220">
        <f>NA!AS28-SUM(NA!DI28:DT28)</f>
        <v>0</v>
      </c>
    </row>
    <row r="124" spans="1:23">
      <c r="A124" s="232"/>
    </row>
    <row r="125" spans="1:23">
      <c r="A125" s="232"/>
      <c r="B125" s="146" t="s">
        <v>683</v>
      </c>
    </row>
    <row r="126" spans="1:23">
      <c r="A126" s="232"/>
      <c r="B126" s="146" t="s">
        <v>684</v>
      </c>
      <c r="E126" s="220">
        <f>NA!L31-SUM(NA!BG31:BR31)</f>
        <v>0</v>
      </c>
      <c r="F126" s="220">
        <f>NA!M31-SUM(NA!BS31:CD31)</f>
        <v>0</v>
      </c>
      <c r="G126" s="220">
        <f>NA!N31-SUM(NA!CE31:CP31)</f>
        <v>0</v>
      </c>
      <c r="H126" s="220">
        <f>NA!O31-SUM(NA!CQ31:DB31)</f>
        <v>0</v>
      </c>
      <c r="I126" s="220">
        <f>NA!P31-SUM(NA!DC31:DN31)</f>
        <v>0</v>
      </c>
      <c r="J126" s="220">
        <f>NA!Q31-SUM(NA!DO31:DZ31)</f>
        <v>0</v>
      </c>
      <c r="R126" s="220">
        <f>NA!AN31-SUM(NA!BA31:BL31)</f>
        <v>0</v>
      </c>
      <c r="S126" s="220">
        <f>NA!AO31-SUM(NA!BM31:BX31)</f>
        <v>0</v>
      </c>
      <c r="T126" s="220">
        <f>NA!AP31-SUM(NA!BY31:CJ31)</f>
        <v>0</v>
      </c>
      <c r="U126" s="220">
        <f>NA!AQ31-SUM(NA!CK31:CV31)</f>
        <v>0</v>
      </c>
      <c r="V126" s="220">
        <f>NA!AR31-SUM(NA!CW31:DH31)</f>
        <v>0</v>
      </c>
      <c r="W126" s="220">
        <f>NA!AS31-SUM(NA!DI31:DT31)</f>
        <v>0</v>
      </c>
    </row>
    <row r="127" spans="1:23">
      <c r="A127" s="232"/>
      <c r="B127" s="146" t="s">
        <v>685</v>
      </c>
      <c r="E127" s="220">
        <f>NA!L32-SUM(NA!BG32:BR32)</f>
        <v>-270335392.49122757</v>
      </c>
      <c r="F127" s="220">
        <f>NA!M32-SUM(NA!BS32:CD32)</f>
        <v>9484666.9852422066</v>
      </c>
      <c r="G127" s="220">
        <f>NA!N32-SUM(NA!CE32:CP32)</f>
        <v>11048837.30595185</v>
      </c>
      <c r="H127" s="220">
        <f>NA!O32-SUM(NA!CQ32:DB32)</f>
        <v>12789929.730386017</v>
      </c>
      <c r="I127" s="220">
        <f>NA!P32-SUM(NA!DC32:DN32)</f>
        <v>14596342.477898516</v>
      </c>
      <c r="J127" s="220">
        <f>NA!Q32-SUM(NA!DO32:DZ32)</f>
        <v>17547624.402814481</v>
      </c>
      <c r="R127" s="220">
        <f>NA!AN32-SUM(NA!BA32:BL32)</f>
        <v>-758208616.29994655</v>
      </c>
      <c r="S127" s="220">
        <f>NA!AO32-SUM(NA!BM32:BX32)</f>
        <v>8692241.233198978</v>
      </c>
      <c r="T127" s="220">
        <f>NA!AP32-SUM(NA!BY32:CJ32)</f>
        <v>10275597.408549776</v>
      </c>
      <c r="U127" s="220">
        <f>NA!AQ32-SUM(NA!CK32:CV32)</f>
        <v>11858895.677102108</v>
      </c>
      <c r="V127" s="220">
        <f>NA!AR32-SUM(NA!CW32:DH32)</f>
        <v>13730741.262516521</v>
      </c>
      <c r="W127" s="220">
        <f>NA!AS32-SUM(NA!DI32:DT32)</f>
        <v>15695845.797877641</v>
      </c>
    </row>
    <row r="128" spans="1:23">
      <c r="A128" s="232"/>
      <c r="B128" s="234" t="s">
        <v>686</v>
      </c>
      <c r="E128" s="220">
        <f>NA!L33-SUM(NA!BG33:BR33)</f>
        <v>-7417398.2049195347</v>
      </c>
      <c r="F128" s="220">
        <f>NA!M33-SUM(NA!BS33:CD33)</f>
        <v>1497951.5</v>
      </c>
      <c r="G128" s="220">
        <f>NA!N33-SUM(NA!CE33:CP33)</f>
        <v>1617850</v>
      </c>
      <c r="H128" s="220">
        <f>NA!O33-SUM(NA!CQ33:DB33)</f>
        <v>1747278</v>
      </c>
      <c r="I128" s="220">
        <f>NA!P33-SUM(NA!DC33:DN33)</f>
        <v>1887060</v>
      </c>
      <c r="J128" s="220">
        <f>NA!Q33-SUM(NA!DO33:DZ33)</f>
        <v>2075257.5</v>
      </c>
      <c r="R128" s="220">
        <f>NA!AN33-SUM(NA!BA33:BL33)</f>
        <v>-34554181.368486963</v>
      </c>
      <c r="S128" s="220">
        <f>NA!AO33-SUM(NA!BM33:BX33)</f>
        <v>1440278</v>
      </c>
      <c r="T128" s="220">
        <f>NA!AP33-SUM(NA!BY33:CJ33)</f>
        <v>1555625</v>
      </c>
      <c r="U128" s="220">
        <f>NA!AQ33-SUM(NA!CK33:CV33)</f>
        <v>1680075</v>
      </c>
      <c r="V128" s="220">
        <f>NA!AR33-SUM(NA!CW33:DH33)</f>
        <v>1814481</v>
      </c>
      <c r="W128" s="220">
        <f>NA!AS33-SUM(NA!DI33:DT33)</f>
        <v>1959639</v>
      </c>
    </row>
    <row r="129" spans="1:23">
      <c r="A129" s="232"/>
      <c r="B129" s="146" t="s">
        <v>687</v>
      </c>
      <c r="E129" s="220">
        <f>NA!L34-SUM(NA!BG34:BR34)</f>
        <v>190693.39217720382</v>
      </c>
      <c r="F129" s="220">
        <f>NA!M34-SUM(NA!BS34:CD34)</f>
        <v>-20838.057940799048</v>
      </c>
      <c r="G129" s="220">
        <f>NA!N34-SUM(NA!CE34:CP34)</f>
        <v>-18162.018760625</v>
      </c>
      <c r="H129" s="220">
        <f>NA!O34-SUM(NA!CQ34:DB34)</f>
        <v>-23015.63383254478</v>
      </c>
      <c r="I129" s="220">
        <f>NA!P34-SUM(NA!DC34:DN34)</f>
        <v>-35470.0398668056</v>
      </c>
      <c r="J129" s="220">
        <f>NA!Q34-SUM(NA!DO34:DZ34)</f>
        <v>-20661.59499092614</v>
      </c>
      <c r="R129" s="220">
        <f>NA!AN34-SUM(NA!BA34:BL34)</f>
        <v>747763.32721785863</v>
      </c>
      <c r="S129" s="220">
        <f>NA!AO34-SUM(NA!BM34:BX34)</f>
        <v>-19325.99562246407</v>
      </c>
      <c r="T129" s="220">
        <f>NA!AP34-SUM(NA!BY34:CJ34)</f>
        <v>-20354.659793125</v>
      </c>
      <c r="U129" s="220">
        <f>NA!AQ34-SUM(NA!CK34:CV34)</f>
        <v>-23357.2503115</v>
      </c>
      <c r="V129" s="220">
        <f>NA!AR34-SUM(NA!CW34:DH34)</f>
        <v>-30309.077404453867</v>
      </c>
      <c r="W129" s="220">
        <f>NA!AS34-SUM(NA!DI34:DT34)</f>
        <v>-28108.404477742817</v>
      </c>
    </row>
    <row r="130" spans="1:23">
      <c r="A130" s="232"/>
      <c r="B130" s="146" t="s">
        <v>850</v>
      </c>
      <c r="E130" s="220">
        <f>NA!L35-SUM(NA!BG35:BR35)</f>
        <v>-147883.72492457172</v>
      </c>
      <c r="F130" s="220">
        <f>NA!M35-SUM(NA!BS35:CD35)</f>
        <v>7374.0821011904773</v>
      </c>
      <c r="G130" s="220">
        <f>NA!N35-SUM(NA!CE35:CP35)</f>
        <v>6790.7215000000006</v>
      </c>
      <c r="H130" s="220">
        <f>NA!O35-SUM(NA!CQ35:DB35)</f>
        <v>7887.9141034000004</v>
      </c>
      <c r="I130" s="220">
        <f>NA!P35-SUM(NA!DC35:DN35)</f>
        <v>10140.654835581681</v>
      </c>
      <c r="J130" s="220">
        <f>NA!Q35-SUM(NA!DO35:DZ35)</f>
        <v>11011.363165001301</v>
      </c>
      <c r="R130" s="220">
        <f>NA!AN35-SUM(NA!BA35:BL35)</f>
        <v>-524496.80210844125</v>
      </c>
      <c r="S130" s="220">
        <f>NA!AO35-SUM(NA!BM35:BX35)</f>
        <v>8685.6730111512552</v>
      </c>
      <c r="T130" s="220">
        <f>NA!AP35-SUM(NA!BY35:CJ35)</f>
        <v>6759.86</v>
      </c>
      <c r="U130" s="220">
        <f>NA!AQ35-SUM(NA!CK35:CV35)</f>
        <v>7280.6526200000008</v>
      </c>
      <c r="V130" s="220">
        <f>NA!AR35-SUM(NA!CW35:DH35)</f>
        <v>8713.438510127271</v>
      </c>
      <c r="W130" s="220">
        <f>NA!AS35-SUM(NA!DI35:DT35)</f>
        <v>11580.477031854409</v>
      </c>
    </row>
    <row r="131" spans="1:23">
      <c r="A131" s="232"/>
      <c r="B131" s="146" t="s">
        <v>688</v>
      </c>
      <c r="E131" s="220">
        <f>NA!L36-SUM(NA!BG36:BR36)</f>
        <v>-13613692.055465862</v>
      </c>
      <c r="F131" s="220">
        <f>NA!M36-SUM(NA!BS36:CD36)</f>
        <v>755667.8588439998</v>
      </c>
      <c r="G131" s="220">
        <f>NA!N36-SUM(NA!CE36:CP36)</f>
        <v>872580.02174399991</v>
      </c>
      <c r="H131" s="220">
        <f>NA!O36-SUM(NA!CQ36:DB36)</f>
        <v>1030057.4295059128</v>
      </c>
      <c r="I131" s="220">
        <f>NA!P36-SUM(NA!DC36:DN36)</f>
        <v>1305258.6279029916</v>
      </c>
      <c r="J131" s="220">
        <f>NA!Q36-SUM(NA!DO36:DZ36)</f>
        <v>1604687.8488064988</v>
      </c>
      <c r="R131" s="220">
        <f>NA!AN36-SUM(NA!BA36:BL36)</f>
        <v>-65211841.472382523</v>
      </c>
      <c r="S131" s="220">
        <f>NA!AO36-SUM(NA!BM36:BX36)</f>
        <v>702188.71</v>
      </c>
      <c r="T131" s="220">
        <f>NA!AP36-SUM(NA!BY36:CJ36)</f>
        <v>801802.64456000004</v>
      </c>
      <c r="U131" s="220">
        <f>NA!AQ36-SUM(NA!CK36:CV36)</f>
        <v>938173.89935966674</v>
      </c>
      <c r="V131" s="220">
        <f>NA!AR36-SUM(NA!CW36:DH36)</f>
        <v>1113046.0048824756</v>
      </c>
      <c r="W131" s="220">
        <f>NA!AS36-SUM(NA!DI36:DT36)</f>
        <v>1113046.0048824756</v>
      </c>
    </row>
    <row r="132" spans="1:23">
      <c r="A132" s="232"/>
      <c r="B132" s="146" t="s">
        <v>689</v>
      </c>
      <c r="E132" s="220">
        <f>NA!L37-SUM(NA!BG37:BR37)</f>
        <v>-10</v>
      </c>
      <c r="F132" s="220">
        <f>NA!M37-SUM(NA!BS37:CD37)</f>
        <v>0</v>
      </c>
      <c r="G132" s="220">
        <f>NA!N37-SUM(NA!CE37:CP37)</f>
        <v>0</v>
      </c>
      <c r="H132" s="220">
        <f>NA!O37-SUM(NA!CQ37:DB37)</f>
        <v>0</v>
      </c>
      <c r="I132" s="220">
        <f>NA!P37-SUM(NA!DC37:DN37)</f>
        <v>0</v>
      </c>
      <c r="J132" s="220">
        <f>NA!Q37-SUM(NA!DO37:DZ37)</f>
        <v>0</v>
      </c>
      <c r="R132" s="220">
        <f>NA!AN37-SUM(NA!BA37:BL37)</f>
        <v>-38</v>
      </c>
      <c r="S132" s="220">
        <f>NA!AO37-SUM(NA!BM37:BX37)</f>
        <v>-4</v>
      </c>
      <c r="T132" s="220">
        <f>NA!AP37-SUM(NA!BY37:CJ37)</f>
        <v>-3</v>
      </c>
      <c r="U132" s="220">
        <f>NA!AQ37-SUM(NA!CK37:CV37)</f>
        <v>-2</v>
      </c>
      <c r="V132" s="220">
        <f>NA!AR37-SUM(NA!CW37:DH37)</f>
        <v>-1</v>
      </c>
      <c r="W132" s="220">
        <f>NA!AS37-SUM(NA!DI37:DT37)</f>
        <v>0</v>
      </c>
    </row>
    <row r="133" spans="1:23">
      <c r="A133" s="232"/>
      <c r="B133" s="146" t="s">
        <v>690</v>
      </c>
      <c r="E133" s="220">
        <f>NA!L38-SUM(NA!BG38:BR38)</f>
        <v>0</v>
      </c>
      <c r="F133" s="220">
        <f>NA!M38-SUM(NA!BS38:CD38)</f>
        <v>0</v>
      </c>
      <c r="G133" s="220">
        <f>NA!N38-SUM(NA!CE38:CP38)</f>
        <v>0</v>
      </c>
      <c r="H133" s="220">
        <f>NA!O38-SUM(NA!CQ38:DB38)</f>
        <v>0</v>
      </c>
      <c r="I133" s="220">
        <f>NA!P38-SUM(NA!DC38:DN38)</f>
        <v>0</v>
      </c>
      <c r="J133" s="220">
        <f>NA!Q38-SUM(NA!DO38:DZ38)</f>
        <v>0</v>
      </c>
      <c r="R133" s="220">
        <f>NA!AN38-SUM(NA!BA38:BL38)</f>
        <v>0</v>
      </c>
      <c r="S133" s="220">
        <f>NA!AO38-SUM(NA!BM38:BX38)</f>
        <v>0</v>
      </c>
      <c r="T133" s="220">
        <f>NA!AP38-SUM(NA!BY38:CJ38)</f>
        <v>0</v>
      </c>
      <c r="U133" s="220">
        <f>NA!AQ38-SUM(NA!CK38:CV38)</f>
        <v>0</v>
      </c>
      <c r="V133" s="220">
        <f>NA!AR38-SUM(NA!CW38:DH38)</f>
        <v>0</v>
      </c>
      <c r="W133" s="220">
        <f>NA!AS38-SUM(NA!DI38:DT38)</f>
        <v>0</v>
      </c>
    </row>
    <row r="134" spans="1:23">
      <c r="A134" s="232"/>
      <c r="B134" s="146" t="s">
        <v>687</v>
      </c>
      <c r="E134" s="220">
        <f>NA!L39-SUM(NA!BG39:BR39)</f>
        <v>6255241.6879120907</v>
      </c>
      <c r="F134" s="220">
        <f>NA!M39-SUM(NA!BS39:CD39)</f>
        <v>-208904.4707215869</v>
      </c>
      <c r="G134" s="220">
        <f>NA!N39-SUM(NA!CE39:CP39)</f>
        <v>-191632.50590269332</v>
      </c>
      <c r="H134" s="220">
        <f>NA!O39-SUM(NA!CQ39:DB39)</f>
        <v>-258747.37224477337</v>
      </c>
      <c r="I134" s="220">
        <f>NA!P39-SUM(NA!DC39:DN39)</f>
        <v>-351254.34901876579</v>
      </c>
      <c r="J134" s="220">
        <f>NA!Q39-SUM(NA!DO39:DZ39)</f>
        <v>-235935.72837054712</v>
      </c>
      <c r="R134" s="220">
        <f>NA!AN39-SUM(NA!BA39:BL39)</f>
        <v>18172637.182272244</v>
      </c>
      <c r="S134" s="220">
        <f>NA!AO39-SUM(NA!BM39:BX39)</f>
        <v>-303153.0790861753</v>
      </c>
      <c r="T134" s="220">
        <f>NA!AP39-SUM(NA!BY39:CJ39)</f>
        <v>-122839.31027772346</v>
      </c>
      <c r="U134" s="220">
        <f>NA!AQ39-SUM(NA!CK39:CV39)</f>
        <v>-244215.56391323893</v>
      </c>
      <c r="V134" s="220">
        <f>NA!AR39-SUM(NA!CW39:DH39)</f>
        <v>-270406.24533486587</v>
      </c>
      <c r="W134" s="220">
        <f>NA!AS39-SUM(NA!DI39:DT39)</f>
        <v>-423506.74661616015</v>
      </c>
    </row>
    <row r="135" spans="1:23">
      <c r="A135" s="232"/>
      <c r="B135" s="146" t="s">
        <v>851</v>
      </c>
      <c r="E135" s="220">
        <f>NA!L40-SUM(NA!BG40:BR40)</f>
        <v>-679461.23888814996</v>
      </c>
      <c r="F135" s="220">
        <f>NA!M40-SUM(NA!BS40:CD40)</f>
        <v>54155.621711428568</v>
      </c>
      <c r="G135" s="220">
        <f>NA!N40-SUM(NA!CE40:CP40)</f>
        <v>67174.833382000012</v>
      </c>
      <c r="H135" s="220">
        <f>NA!O40-SUM(NA!CQ40:DB40)</f>
        <v>87764.340492806572</v>
      </c>
      <c r="I135" s="220">
        <f>NA!P40-SUM(NA!DC40:DN40)</f>
        <v>80027.803333635457</v>
      </c>
      <c r="J135" s="220">
        <f>NA!Q40-SUM(NA!DO40:DZ40)</f>
        <v>77565.977770592246</v>
      </c>
      <c r="R135" s="220">
        <f>NA!AN40-SUM(NA!BA40:BL40)</f>
        <v>-1885800.601559161</v>
      </c>
      <c r="S135" s="220">
        <f>NA!AO40-SUM(NA!BM40:BX40)</f>
        <v>40093.5758091432</v>
      </c>
      <c r="T135" s="220">
        <f>NA!AP40-SUM(NA!BY40:CJ40)</f>
        <v>58810.112083999993</v>
      </c>
      <c r="U135" s="220">
        <f>NA!AQ40-SUM(NA!CK40:CV40)</f>
        <v>83443.876720799992</v>
      </c>
      <c r="V135" s="220">
        <f>NA!AR40-SUM(NA!CW40:DH40)</f>
        <v>79917.560106976278</v>
      </c>
      <c r="W135" s="220">
        <f>NA!AS40-SUM(NA!DI40:DT40)</f>
        <v>80046.837204985146</v>
      </c>
    </row>
    <row r="136" spans="1:23">
      <c r="A136" s="232"/>
      <c r="B136" s="146" t="s">
        <v>692</v>
      </c>
      <c r="E136" s="220">
        <f>NA!L41-SUM(NA!BG41:BR41)</f>
        <v>-291366482.75161302</v>
      </c>
      <c r="F136" s="220">
        <f>NA!M41-SUM(NA!BS41:CD41)</f>
        <v>11738286.344086206</v>
      </c>
      <c r="G136" s="220">
        <f>NA!N41-SUM(NA!CE41:CP41)</f>
        <v>13539267.32769585</v>
      </c>
      <c r="H136" s="220">
        <f>NA!O41-SUM(NA!CQ41:DB41)</f>
        <v>15567265.159891929</v>
      </c>
      <c r="I136" s="220">
        <f>NA!P41-SUM(NA!DC41:DN41)</f>
        <v>17788661.105801508</v>
      </c>
      <c r="J136" s="220">
        <f>NA!Q41-SUM(NA!DO41:DZ41)</f>
        <v>21227569.751620982</v>
      </c>
      <c r="R136" s="220">
        <f>NA!AN41-SUM(NA!BA41:BL41)</f>
        <v>-857974639.14081597</v>
      </c>
      <c r="S136" s="220">
        <f>NA!AO41-SUM(NA!BM41:BX41)</f>
        <v>10834707.943198979</v>
      </c>
      <c r="T136" s="220">
        <f>NA!AP41-SUM(NA!BY41:CJ41)</f>
        <v>12633025.053109776</v>
      </c>
      <c r="U136" s="220">
        <f>NA!AQ41-SUM(NA!CK41:CV41)</f>
        <v>14477144.576461773</v>
      </c>
      <c r="V136" s="220">
        <f>NA!AR41-SUM(NA!CW41:DH41)</f>
        <v>16658268.267398996</v>
      </c>
      <c r="W136" s="220">
        <f>NA!AS41-SUM(NA!DI41:DT41)</f>
        <v>18768530.802760117</v>
      </c>
    </row>
    <row r="137" spans="1:23">
      <c r="A137" s="232"/>
      <c r="B137" s="146" t="s">
        <v>1156</v>
      </c>
      <c r="E137" s="220">
        <f>NA!L42-SUM(NA!BG42:BR42)</f>
        <v>0</v>
      </c>
      <c r="F137" s="220">
        <f>NA!M42-SUM(NA!BS42:CD42)</f>
        <v>0</v>
      </c>
      <c r="G137" s="220">
        <f>NA!N42-SUM(NA!CE42:CP42)</f>
        <v>0</v>
      </c>
      <c r="H137" s="220">
        <f>NA!O42-SUM(NA!CQ42:DB42)</f>
        <v>0</v>
      </c>
      <c r="I137" s="220">
        <f>NA!P42-SUM(NA!DC42:DN42)</f>
        <v>0</v>
      </c>
      <c r="J137" s="220">
        <f>NA!Q42-SUM(NA!DO42:DZ42)</f>
        <v>0</v>
      </c>
      <c r="R137" s="220">
        <f>NA!AN42-SUM(NA!BA42:BL42)</f>
        <v>0</v>
      </c>
      <c r="S137" s="220">
        <f>NA!AO42-SUM(NA!BM42:BX42)</f>
        <v>0</v>
      </c>
      <c r="T137" s="220">
        <f>NA!AP42-SUM(NA!BY42:CJ42)</f>
        <v>0</v>
      </c>
      <c r="U137" s="220">
        <f>NA!AQ42-SUM(NA!CK42:CV42)</f>
        <v>0</v>
      </c>
      <c r="V137" s="220">
        <f>NA!AR42-SUM(NA!CW42:DH42)</f>
        <v>0</v>
      </c>
      <c r="W137" s="220">
        <f>NA!AS42-SUM(NA!DI42:DT42)</f>
        <v>0</v>
      </c>
    </row>
    <row r="138" spans="1:23">
      <c r="A138" s="232"/>
      <c r="B138" s="146" t="s">
        <v>691</v>
      </c>
      <c r="E138" s="220">
        <f>NA!L44-SUM(NA!BG44:BR44)</f>
        <v>0</v>
      </c>
      <c r="F138" s="220">
        <f>NA!M44-SUM(NA!BS44:CD44)</f>
        <v>0</v>
      </c>
      <c r="G138" s="220">
        <f>NA!N44-SUM(NA!CE44:CP44)</f>
        <v>0</v>
      </c>
      <c r="H138" s="220">
        <f>NA!O44-SUM(NA!CQ44:DB44)</f>
        <v>0</v>
      </c>
      <c r="I138" s="220">
        <f>NA!P44-SUM(NA!DC44:DN44)</f>
        <v>0</v>
      </c>
      <c r="J138" s="220">
        <f>NA!Q44-SUM(NA!DO44:DZ44)</f>
        <v>0</v>
      </c>
      <c r="R138" s="220">
        <f>NA!AN44-SUM(NA!BA44:BL44)</f>
        <v>0</v>
      </c>
      <c r="S138" s="220">
        <f>NA!AO44-SUM(NA!BM44:BX44)</f>
        <v>0</v>
      </c>
      <c r="T138" s="220">
        <f>NA!AP44-SUM(NA!BY44:CJ44)</f>
        <v>0</v>
      </c>
      <c r="U138" s="220">
        <f>NA!AQ44-SUM(NA!CK44:CV44)</f>
        <v>0</v>
      </c>
      <c r="V138" s="220">
        <f>NA!AR44-SUM(NA!CW44:DH44)</f>
        <v>0</v>
      </c>
      <c r="W138" s="220">
        <f>NA!AS44-SUM(NA!DI44:DT44)</f>
        <v>0</v>
      </c>
    </row>
    <row r="139" spans="1:23">
      <c r="A139" s="232"/>
      <c r="B139" s="146" t="s">
        <v>692</v>
      </c>
      <c r="E139" s="220">
        <f>NA!L45-SUM(NA!BG45:BR45)</f>
        <v>-291366482.75161302</v>
      </c>
      <c r="F139" s="220">
        <f>NA!M45-SUM(NA!BS45:CD45)</f>
        <v>11738286.344086206</v>
      </c>
      <c r="G139" s="220">
        <f>NA!N45-SUM(NA!CE45:CP45)</f>
        <v>13539267.32769585</v>
      </c>
      <c r="H139" s="220">
        <f>NA!O45-SUM(NA!CQ45:DB45)</f>
        <v>15567265.159891929</v>
      </c>
      <c r="I139" s="220">
        <f>NA!P45-SUM(NA!DC45:DN45)</f>
        <v>17788661.105801508</v>
      </c>
      <c r="J139" s="220">
        <f>NA!Q45-SUM(NA!DO45:DZ45)</f>
        <v>21227569.751620982</v>
      </c>
      <c r="R139" s="220">
        <f>NA!AN45-SUM(NA!BA45:BL45)</f>
        <v>-857974639.14081597</v>
      </c>
      <c r="S139" s="220">
        <f>NA!AO45-SUM(NA!BM45:BX45)</f>
        <v>10834707.943198979</v>
      </c>
      <c r="T139" s="220">
        <f>NA!AP45-SUM(NA!BY45:CJ45)</f>
        <v>12633025.053109776</v>
      </c>
      <c r="U139" s="220">
        <f>NA!AQ45-SUM(NA!CK45:CV45)</f>
        <v>14477144.576461773</v>
      </c>
      <c r="V139" s="220">
        <f>NA!AR45-SUM(NA!CW45:DH45)</f>
        <v>16658268.267398996</v>
      </c>
      <c r="W139" s="220">
        <f>NA!AS45-SUM(NA!DI45:DT45)</f>
        <v>18768530.802760117</v>
      </c>
    </row>
    <row r="140" spans="1:23">
      <c r="A140" s="232"/>
      <c r="B140" s="146" t="s">
        <v>845</v>
      </c>
      <c r="E140" s="220">
        <f>NA!L46-SUM(NA!BG46:BR46)</f>
        <v>0</v>
      </c>
      <c r="F140" s="220">
        <f>NA!M46-SUM(NA!BS46:CD46)</f>
        <v>0</v>
      </c>
      <c r="G140" s="220">
        <f>NA!N46-SUM(NA!CE46:CP46)</f>
        <v>0</v>
      </c>
      <c r="H140" s="220">
        <f>NA!O46-SUM(NA!CQ46:DB46)</f>
        <v>0</v>
      </c>
      <c r="I140" s="220">
        <f>NA!P46-SUM(NA!DC46:DN46)</f>
        <v>0</v>
      </c>
      <c r="J140" s="220">
        <f>NA!Q46-SUM(NA!DO46:DZ46)</f>
        <v>0</v>
      </c>
      <c r="R140" s="220">
        <f>NA!AN46-SUM(NA!BA46:BL46)</f>
        <v>0</v>
      </c>
      <c r="S140" s="220">
        <f>NA!AO46-SUM(NA!BM46:BX46)</f>
        <v>0</v>
      </c>
      <c r="T140" s="220">
        <f>NA!AP46-SUM(NA!BY46:CJ46)</f>
        <v>0</v>
      </c>
      <c r="U140" s="220">
        <f>NA!AQ46-SUM(NA!CK46:CV46)</f>
        <v>0</v>
      </c>
      <c r="V140" s="220">
        <f>NA!AR46-SUM(NA!CW46:DH46)</f>
        <v>0</v>
      </c>
      <c r="W140" s="220">
        <f>NA!AS46-SUM(NA!DI46:DT46)</f>
        <v>0</v>
      </c>
    </row>
    <row r="141" spans="1:23">
      <c r="A141" s="232"/>
      <c r="B141" s="146" t="s">
        <v>846</v>
      </c>
      <c r="E141" s="220">
        <f>NA!L47-SUM(NA!BG47:BR47)</f>
        <v>0</v>
      </c>
      <c r="F141" s="220">
        <f>NA!M47-SUM(NA!BS47:CD47)</f>
        <v>0</v>
      </c>
      <c r="G141" s="220">
        <f>NA!N47-SUM(NA!CE47:CP47)</f>
        <v>0</v>
      </c>
      <c r="H141" s="220">
        <f>NA!O47-SUM(NA!CQ47:DB47)</f>
        <v>0</v>
      </c>
      <c r="I141" s="220">
        <f>NA!P47-SUM(NA!DC47:DN47)</f>
        <v>0</v>
      </c>
      <c r="J141" s="220">
        <f>NA!Q47-SUM(NA!DO47:DZ47)</f>
        <v>0</v>
      </c>
      <c r="R141" s="220">
        <f>NA!AN47-SUM(NA!BA47:BL47)</f>
        <v>0</v>
      </c>
      <c r="S141" s="220">
        <f>NA!AO47-SUM(NA!BM47:BX47)</f>
        <v>0</v>
      </c>
      <c r="T141" s="220">
        <f>NA!AP47-SUM(NA!BY47:CJ47)</f>
        <v>0</v>
      </c>
      <c r="U141" s="220">
        <f>NA!AQ47-SUM(NA!CK47:CV47)</f>
        <v>0</v>
      </c>
      <c r="V141" s="220">
        <f>NA!AR47-SUM(NA!CW47:DH47)</f>
        <v>0</v>
      </c>
      <c r="W141" s="220">
        <f>NA!AS47-SUM(NA!DI47:DT47)</f>
        <v>0</v>
      </c>
    </row>
    <row r="142" spans="1:23">
      <c r="A142" s="232"/>
      <c r="B142" s="146" t="s">
        <v>847</v>
      </c>
      <c r="E142" s="220">
        <f>NA!L48-SUM(NA!BG48:BR48)</f>
        <v>-2839927.0648814607</v>
      </c>
      <c r="F142" s="220">
        <f>NA!M48-SUM(NA!BS48:CD48)</f>
        <v>193881.72861403675</v>
      </c>
      <c r="G142" s="220">
        <f>NA!N48-SUM(NA!CE48:CP48)</f>
        <v>371902.25301921013</v>
      </c>
      <c r="H142" s="220">
        <f>NA!O48-SUM(NA!CQ48:DB48)</f>
        <v>438513.77119911846</v>
      </c>
      <c r="I142" s="220">
        <f>NA!P48-SUM(NA!DC48:DN48)</f>
        <v>642173.672439549</v>
      </c>
      <c r="J142" s="220">
        <f>NA!Q48-SUM(NA!DO48:DZ48)</f>
        <v>615816.88768482255</v>
      </c>
      <c r="R142" s="220">
        <f>NA!AN48-SUM(NA!BA48:BL48)</f>
        <v>-10043848.627025209</v>
      </c>
      <c r="S142" s="220">
        <f>NA!AO48-SUM(NA!BM48:BX48)</f>
        <v>173412.91524443484</v>
      </c>
      <c r="T142" s="220">
        <f>NA!AP48-SUM(NA!BY48:CJ48)</f>
        <v>285318.89944166667</v>
      </c>
      <c r="U142" s="220">
        <f>NA!AQ48-SUM(NA!CK48:CV48)</f>
        <v>533547.74926153047</v>
      </c>
      <c r="V142" s="220">
        <f>NA!AR48-SUM(NA!CW48:DH48)</f>
        <v>634725.36698635423</v>
      </c>
      <c r="W142" s="220">
        <f>NA!AS48-SUM(NA!DI48:DT48)</f>
        <v>564303.39396952256</v>
      </c>
    </row>
    <row r="143" spans="1:23">
      <c r="A143" s="232"/>
      <c r="B143" s="146" t="s">
        <v>848</v>
      </c>
      <c r="E143" s="220">
        <f>NA!L49-SUM(NA!BG49:BR49)</f>
        <v>-294206409.81649446</v>
      </c>
      <c r="F143" s="220">
        <f>NA!M49-SUM(NA!BS49:CD49)</f>
        <v>11932168.072700242</v>
      </c>
      <c r="G143" s="220">
        <f>NA!N49-SUM(NA!CE49:CP49)</f>
        <v>13911169.58071506</v>
      </c>
      <c r="H143" s="220">
        <f>NA!O49-SUM(NA!CQ49:DB49)</f>
        <v>16005778.931091048</v>
      </c>
      <c r="I143" s="220">
        <f>NA!P49-SUM(NA!DC49:DN49)</f>
        <v>18430834.778241057</v>
      </c>
      <c r="J143" s="220">
        <f>NA!Q49-SUM(NA!DO49:DZ49)</f>
        <v>21843386.639305804</v>
      </c>
      <c r="R143" s="220">
        <f>NA!AN49-SUM(NA!BA49:BL49)</f>
        <v>-868018487.7678411</v>
      </c>
      <c r="S143" s="220">
        <f>NA!AO49-SUM(NA!BM49:BX49)</f>
        <v>11008120.858443413</v>
      </c>
      <c r="T143" s="220">
        <f>NA!AP49-SUM(NA!BY49:CJ49)</f>
        <v>12918343.952551443</v>
      </c>
      <c r="U143" s="220">
        <f>NA!AQ49-SUM(NA!CK49:CV49)</f>
        <v>15010692.325723303</v>
      </c>
      <c r="V143" s="220">
        <f>NA!AR49-SUM(NA!CW49:DH49)</f>
        <v>17292993.634385351</v>
      </c>
      <c r="W143" s="220">
        <f>NA!AS49-SUM(NA!DI49:DT49)</f>
        <v>19332834.196729638</v>
      </c>
    </row>
    <row r="144" spans="1:23">
      <c r="A144" s="232"/>
      <c r="B144" s="146" t="s">
        <v>693</v>
      </c>
      <c r="E144" s="220">
        <f>NA!L50-SUM(NA!BG50:BR50)</f>
        <v>0</v>
      </c>
      <c r="F144" s="220">
        <f>NA!M50-SUM(NA!BS50:CD50)</f>
        <v>0</v>
      </c>
      <c r="G144" s="220">
        <f>NA!N50-SUM(NA!CE50:CP50)</f>
        <v>0</v>
      </c>
      <c r="H144" s="220">
        <f>NA!O50-SUM(NA!CQ50:DB50)</f>
        <v>0</v>
      </c>
      <c r="I144" s="220">
        <f>NA!P50-SUM(NA!DC50:DN50)</f>
        <v>0</v>
      </c>
      <c r="J144" s="220">
        <f>NA!Q50-SUM(NA!DO50:DZ50)</f>
        <v>0</v>
      </c>
      <c r="R144" s="220">
        <f>NA!AN50-SUM(NA!BA50:BL50)</f>
        <v>0</v>
      </c>
      <c r="S144" s="220">
        <f>NA!AO50-SUM(NA!BM50:BX50)</f>
        <v>0</v>
      </c>
      <c r="T144" s="220">
        <f>NA!AP50-SUM(NA!BY50:CJ50)</f>
        <v>0</v>
      </c>
      <c r="U144" s="220">
        <f>NA!AQ50-SUM(NA!CK50:CV50)</f>
        <v>0</v>
      </c>
      <c r="V144" s="220">
        <f>NA!AR50-SUM(NA!CW50:DH50)</f>
        <v>0</v>
      </c>
      <c r="W144" s="220">
        <f>NA!AS50-SUM(NA!DI50:DT50)</f>
        <v>0</v>
      </c>
    </row>
    <row r="145" spans="1:23">
      <c r="A145" s="232"/>
    </row>
    <row r="146" spans="1:23">
      <c r="A146" s="232"/>
    </row>
    <row r="147" spans="1:23">
      <c r="A147" s="232"/>
      <c r="B147" s="146" t="s">
        <v>694</v>
      </c>
      <c r="E147" s="220">
        <f>NA!L53-SUM(NA!BG53:BR53)</f>
        <v>0</v>
      </c>
      <c r="F147" s="220">
        <f>NA!M53-SUM(NA!BS53:CD53)</f>
        <v>0</v>
      </c>
      <c r="G147" s="220">
        <f>NA!N53-SUM(NA!CE53:CP53)</f>
        <v>0</v>
      </c>
      <c r="H147" s="220">
        <f>NA!O53-SUM(NA!CQ53:DB53)</f>
        <v>0</v>
      </c>
      <c r="I147" s="220">
        <f>NA!P53-SUM(NA!DC53:DN53)</f>
        <v>0</v>
      </c>
      <c r="J147" s="220">
        <f>NA!Q53-SUM(NA!DO53:DZ53)</f>
        <v>0</v>
      </c>
      <c r="R147" s="220">
        <f>NA!AN53-SUM(NA!BA53:BL53)</f>
        <v>0</v>
      </c>
      <c r="S147" s="220">
        <f>NA!AO53-SUM(NA!BM53:BX53)</f>
        <v>0</v>
      </c>
      <c r="T147" s="220">
        <f>NA!AP53-SUM(NA!BY53:CJ53)</f>
        <v>0</v>
      </c>
      <c r="U147" s="220">
        <f>NA!AQ53-SUM(NA!CK53:CV53)</f>
        <v>0</v>
      </c>
      <c r="V147" s="220">
        <f>NA!AR53-SUM(NA!CW53:DH53)</f>
        <v>0</v>
      </c>
      <c r="W147" s="220">
        <f>NA!AS53-SUM(NA!DI53:DT53)</f>
        <v>0</v>
      </c>
    </row>
    <row r="148" spans="1:23">
      <c r="A148" s="232"/>
      <c r="B148" s="146" t="s">
        <v>695</v>
      </c>
      <c r="E148" s="220">
        <f>NA!L54-SUM(NA!BG54:BR54)</f>
        <v>0</v>
      </c>
      <c r="F148" s="220">
        <f>NA!M54-SUM(NA!BS54:CD54)</f>
        <v>0</v>
      </c>
      <c r="G148" s="220">
        <f>NA!N54-SUM(NA!CE54:CP54)</f>
        <v>0</v>
      </c>
      <c r="H148" s="220">
        <f>NA!O54-SUM(NA!CQ54:DB54)</f>
        <v>0</v>
      </c>
      <c r="I148" s="220">
        <f>NA!P54-SUM(NA!DC54:DN54)</f>
        <v>0</v>
      </c>
      <c r="J148" s="220">
        <f>NA!Q54-SUM(NA!DO54:DZ54)</f>
        <v>0</v>
      </c>
      <c r="R148" s="220">
        <f>NA!AN54-SUM(NA!BA54:BL54)</f>
        <v>0</v>
      </c>
      <c r="S148" s="220">
        <f>NA!AO54-SUM(NA!BM54:BX54)</f>
        <v>0</v>
      </c>
      <c r="T148" s="220">
        <f>NA!AP54-SUM(NA!BY54:CJ54)</f>
        <v>0</v>
      </c>
      <c r="U148" s="220">
        <f>NA!AQ54-SUM(NA!CK54:CV54)</f>
        <v>0</v>
      </c>
      <c r="V148" s="220">
        <f>NA!AR54-SUM(NA!CW54:DH54)</f>
        <v>0</v>
      </c>
      <c r="W148" s="220">
        <f>NA!AS54-SUM(NA!DI54:DT54)</f>
        <v>0</v>
      </c>
    </row>
    <row r="149" spans="1:23">
      <c r="A149" s="232"/>
      <c r="B149" s="146" t="s">
        <v>696</v>
      </c>
      <c r="E149" s="220">
        <f>NA!L55-SUM(NA!BG55:BR55)</f>
        <v>-54211754.064382851</v>
      </c>
      <c r="F149" s="220">
        <f>NA!M55-SUM(NA!BS55:CD55)</f>
        <v>3241998.142098031</v>
      </c>
      <c r="G149" s="220">
        <f>NA!N55-SUM(NA!CE55:CP55)</f>
        <v>3703758.5238680337</v>
      </c>
      <c r="H149" s="220">
        <f>NA!O55-SUM(NA!CQ55:DB55)</f>
        <v>4337594.5996625619</v>
      </c>
      <c r="I149" s="220">
        <f>NA!P55-SUM(NA!DC55:DN55)</f>
        <v>4910028.2950126817</v>
      </c>
      <c r="J149" s="220">
        <f>NA!Q55-SUM(NA!DO55:DZ55)</f>
        <v>5748212.7470351607</v>
      </c>
      <c r="R149" s="220">
        <f>NA!AN55-SUM(NA!BA55:BL55)</f>
        <v>-180371658.01033163</v>
      </c>
      <c r="S149" s="220">
        <f>NA!AO55-SUM(NA!BM55:BX55)</f>
        <v>3049141.2093534474</v>
      </c>
      <c r="T149" s="220">
        <f>NA!AP55-SUM(NA!BY55:CJ55)</f>
        <v>3434855.0748426146</v>
      </c>
      <c r="U149" s="220">
        <f>NA!AQ55-SUM(NA!CK55:CV55)</f>
        <v>3972661.9728934527</v>
      </c>
      <c r="V149" s="220">
        <f>NA!AR55-SUM(NA!CW55:DH55)</f>
        <v>4702527.2264316706</v>
      </c>
      <c r="W149" s="220">
        <f>NA!AS55-SUM(NA!DI55:DT55)</f>
        <v>5117529.3635936929</v>
      </c>
    </row>
    <row r="150" spans="1:23">
      <c r="A150" s="232"/>
      <c r="B150" s="146" t="s">
        <v>697</v>
      </c>
      <c r="E150" s="220">
        <f>NA!L56-SUM(NA!BG56:BR56)</f>
        <v>-29603564.103075597</v>
      </c>
      <c r="F150" s="220">
        <f>NA!M56-SUM(NA!BS56:CD56)</f>
        <v>1994688.9901221048</v>
      </c>
      <c r="G150" s="220">
        <f>NA!N56-SUM(NA!CE56:CP56)</f>
        <v>2326476.7348530572</v>
      </c>
      <c r="H150" s="220">
        <f>NA!O56-SUM(NA!CQ56:DB56)</f>
        <v>2749384.3553243256</v>
      </c>
      <c r="I150" s="220">
        <f>NA!P56-SUM(NA!DC56:DN56)</f>
        <v>3050130.1206750097</v>
      </c>
      <c r="J150" s="220">
        <f>NA!Q56-SUM(NA!DO56:DZ56)</f>
        <v>3510149.1971901786</v>
      </c>
      <c r="R150" s="220">
        <f>NA!AN56-SUM(NA!BA56:BL56)</f>
        <v>-101653498.49446155</v>
      </c>
      <c r="S150" s="220">
        <f>NA!AO56-SUM(NA!BM56:BX56)</f>
        <v>1856246.8368611769</v>
      </c>
      <c r="T150" s="220">
        <f>NA!AP56-SUM(NA!BY56:CJ56)</f>
        <v>2133131.1433830326</v>
      </c>
      <c r="U150" s="220">
        <f>NA!AQ56-SUM(NA!CK56:CV56)</f>
        <v>2519822.3263230813</v>
      </c>
      <c r="V150" s="220">
        <f>NA!AR56-SUM(NA!CW56:DH56)</f>
        <v>2978946.38432557</v>
      </c>
      <c r="W150" s="220">
        <f>NA!AS56-SUM(NA!DI56:DT56)</f>
        <v>3121313.8570244489</v>
      </c>
    </row>
    <row r="151" spans="1:23">
      <c r="A151" s="232"/>
      <c r="B151" s="146" t="s">
        <v>698</v>
      </c>
      <c r="E151" s="220">
        <f>NA!L57-SUM(NA!BG57:BR57)</f>
        <v>-19117594.217472453</v>
      </c>
      <c r="F151" s="220">
        <f>NA!M57-SUM(NA!BS57:CD57)</f>
        <v>967913.93883265252</v>
      </c>
      <c r="G151" s="220">
        <f>NA!N57-SUM(NA!CE57:CP57)</f>
        <v>1072212.4777640714</v>
      </c>
      <c r="H151" s="220">
        <f>NA!O57-SUM(NA!CQ57:DB57)</f>
        <v>1239412.2254660176</v>
      </c>
      <c r="I151" s="220">
        <f>NA!P57-SUM(NA!DC57:DN57)</f>
        <v>1469445.7874269914</v>
      </c>
      <c r="J151" s="220">
        <f>NA!Q57-SUM(NA!DO57:DZ57)</f>
        <v>1786744.9445606938</v>
      </c>
      <c r="R151" s="220">
        <f>NA!AN57-SUM(NA!BA57:BL57)</f>
        <v>-60234365.097188607</v>
      </c>
      <c r="S151" s="220">
        <f>NA!AO57-SUM(NA!BM57:BX57)</f>
        <v>924306.67222750164</v>
      </c>
      <c r="T151" s="220">
        <f>NA!AP57-SUM(NA!BY57:CJ57)</f>
        <v>1011521.2054378033</v>
      </c>
      <c r="U151" s="220">
        <f>NA!AQ57-SUM(NA!CK57:CV57)</f>
        <v>1132903.7500903397</v>
      </c>
      <c r="V151" s="220">
        <f>NA!AR57-SUM(NA!CW57:DH57)</f>
        <v>1345920.7008416958</v>
      </c>
      <c r="W151" s="220">
        <f>NA!AS57-SUM(NA!DI57:DT57)</f>
        <v>1592970.8740122868</v>
      </c>
    </row>
    <row r="152" spans="1:23">
      <c r="A152" s="232"/>
      <c r="B152" s="234" t="s">
        <v>699</v>
      </c>
      <c r="E152" s="220">
        <f>NA!L58-SUM(NA!BG58:BR58)</f>
        <v>-5490595.7438348019</v>
      </c>
      <c r="F152" s="220">
        <f>NA!M58-SUM(NA!BS58:CD58)</f>
        <v>279395.21314327378</v>
      </c>
      <c r="G152" s="220">
        <f>NA!N58-SUM(NA!CE58:CP58)</f>
        <v>305069.31125090522</v>
      </c>
      <c r="H152" s="220">
        <f>NA!O58-SUM(NA!CQ58:DB58)</f>
        <v>348798.01887221844</v>
      </c>
      <c r="I152" s="220">
        <f>NA!P58-SUM(NA!DC58:DN58)</f>
        <v>390452.38691068091</v>
      </c>
      <c r="J152" s="220">
        <f>NA!Q58-SUM(NA!DO58:DZ58)</f>
        <v>451318.60528428789</v>
      </c>
      <c r="R152" s="220">
        <f>NA!AN58-SUM(NA!BA58:BL58)</f>
        <v>-18483794.418681506</v>
      </c>
      <c r="S152" s="220">
        <f>NA!AO58-SUM(NA!BM58:BX58)</f>
        <v>268587.70026476897</v>
      </c>
      <c r="T152" s="220">
        <f>NA!AP58-SUM(NA!BY58:CJ58)</f>
        <v>290202.7260217786</v>
      </c>
      <c r="U152" s="220">
        <f>NA!AQ58-SUM(NA!CK58:CV58)</f>
        <v>319935.89648003184</v>
      </c>
      <c r="V152" s="220">
        <f>NA!AR58-SUM(NA!CW58:DH58)</f>
        <v>377660.14126440504</v>
      </c>
      <c r="W152" s="220">
        <f>NA!AS58-SUM(NA!DI58:DT58)</f>
        <v>403244.63255695684</v>
      </c>
    </row>
    <row r="153" spans="1:23">
      <c r="A153" s="232"/>
      <c r="B153" s="234" t="s">
        <v>700</v>
      </c>
      <c r="E153" s="220">
        <f>NA!L59-SUM(NA!BG59:BR59)</f>
        <v>-3105843.8600183795</v>
      </c>
      <c r="F153" s="220">
        <f>NA!M59-SUM(NA!BS59:CD59)</f>
        <v>254486.875539826</v>
      </c>
      <c r="G153" s="220">
        <f>NA!N59-SUM(NA!CE59:CP59)</f>
        <v>281001.4273530778</v>
      </c>
      <c r="H153" s="220">
        <f>NA!O59-SUM(NA!CQ59:DB59)</f>
        <v>307518.31641709915</v>
      </c>
      <c r="I153" s="220">
        <f>NA!P59-SUM(NA!DC59:DN59)</f>
        <v>337096.22490562807</v>
      </c>
      <c r="J153" s="220">
        <f>NA!Q59-SUM(NA!DO59:DZ59)</f>
        <v>369172.80141586193</v>
      </c>
      <c r="R153" s="220">
        <f>NA!AN59-SUM(NA!BA59:BL59)</f>
        <v>-11561080.498377772</v>
      </c>
      <c r="S153" s="220">
        <f>NA!AO59-SUM(NA!BM59:BX59)</f>
        <v>239427.96883167964</v>
      </c>
      <c r="T153" s="220">
        <f>NA!AP59-SUM(NA!BY59:CJ59)</f>
        <v>269545.78224797233</v>
      </c>
      <c r="U153" s="220">
        <f>NA!AQ59-SUM(NA!CK59:CV59)</f>
        <v>292457.07245818328</v>
      </c>
      <c r="V153" s="220">
        <f>NA!AR59-SUM(NA!CW59:DH59)</f>
        <v>322579.56037601503</v>
      </c>
      <c r="W153" s="220">
        <f>NA!AS59-SUM(NA!DI59:DT59)</f>
        <v>351612.88943524112</v>
      </c>
    </row>
    <row r="154" spans="1:23">
      <c r="A154" s="232"/>
      <c r="B154" s="234" t="s">
        <v>701</v>
      </c>
      <c r="E154" s="220">
        <f>NA!L60-SUM(NA!BG60:BR60)</f>
        <v>-78043677.125994846</v>
      </c>
      <c r="F154" s="220">
        <f>NA!M60-SUM(NA!BS60:CD60)</f>
        <v>2132516.5769913401</v>
      </c>
      <c r="G154" s="220">
        <f>NA!N60-SUM(NA!CE60:CP60)</f>
        <v>2658809.5297571644</v>
      </c>
      <c r="H154" s="220">
        <f>NA!O60-SUM(NA!CQ60:DB60)</f>
        <v>3157667.4555152911</v>
      </c>
      <c r="I154" s="220">
        <f>NA!P60-SUM(NA!DC60:DN60)</f>
        <v>3573312.018663852</v>
      </c>
      <c r="J154" s="220">
        <f>NA!Q60-SUM(NA!DO60:DZ60)</f>
        <v>4299625.6124443524</v>
      </c>
      <c r="R154" s="220">
        <f>NA!AN60-SUM(NA!BA60:BL60)</f>
        <v>-212492952.43023914</v>
      </c>
      <c r="S154" s="220">
        <f>NA!AO60-SUM(NA!BM60:BX60)</f>
        <v>1890266.0075639565</v>
      </c>
      <c r="T154" s="220">
        <f>NA!AP60-SUM(NA!BY60:CJ60)</f>
        <v>2374767.1464187237</v>
      </c>
      <c r="U154" s="220">
        <f>NA!AQ60-SUM(NA!CK60:CV60)</f>
        <v>2942851.9130956056</v>
      </c>
      <c r="V154" s="220">
        <f>NA!AR60-SUM(NA!CW60:DH60)</f>
        <v>3372482.9979349766</v>
      </c>
      <c r="W154" s="220">
        <f>NA!AS60-SUM(NA!DI60:DT60)</f>
        <v>3774141.0393927274</v>
      </c>
    </row>
    <row r="155" spans="1:23">
      <c r="A155" s="232"/>
      <c r="B155" s="234" t="s">
        <v>702</v>
      </c>
      <c r="E155" s="220">
        <f>NA!L61-SUM(NA!BG61:BR61)</f>
        <v>-11139928.319290131</v>
      </c>
      <c r="F155" s="220">
        <f>NA!M61-SUM(NA!BS61:CD61)</f>
        <v>252833.29694542862</v>
      </c>
      <c r="G155" s="220">
        <f>NA!N61-SUM(NA!CE61:CP61)</f>
        <v>338149.95435975888</v>
      </c>
      <c r="H155" s="220">
        <f>NA!O61-SUM(NA!CQ61:DB61)</f>
        <v>429552.91172003315</v>
      </c>
      <c r="I155" s="220">
        <f>NA!P61-SUM(NA!DC61:DN61)</f>
        <v>542157.11267685401</v>
      </c>
      <c r="J155" s="220">
        <f>NA!Q61-SUM(NA!DO61:DZ61)</f>
        <v>771236.70341570326</v>
      </c>
      <c r="R155" s="220">
        <f>NA!AN61-SUM(NA!BA61:BL61)</f>
        <v>-31807936.185255356</v>
      </c>
      <c r="S155" s="220">
        <f>NA!AO61-SUM(NA!BM61:BX61)</f>
        <v>212896.07063565473</v>
      </c>
      <c r="T155" s="220">
        <f>NA!AP61-SUM(NA!BY61:CJ61)</f>
        <v>292770.52325520251</v>
      </c>
      <c r="U155" s="220">
        <f>NA!AQ61-SUM(NA!CK61:CV61)</f>
        <v>383529.3854643153</v>
      </c>
      <c r="V155" s="220">
        <f>NA!AR61-SUM(NA!CW61:DH61)</f>
        <v>475576.437975751</v>
      </c>
      <c r="W155" s="220">
        <f>NA!AS61-SUM(NA!DI61:DT61)</f>
        <v>608737.78737795702</v>
      </c>
    </row>
    <row r="156" spans="1:23">
      <c r="A156" s="232"/>
      <c r="B156" s="146" t="s">
        <v>703</v>
      </c>
      <c r="E156" s="220">
        <f>NA!L62-SUM(NA!BG62:BR62)</f>
        <v>-22496764.163721927</v>
      </c>
      <c r="F156" s="220">
        <f>NA!M62-SUM(NA!BS62:CD62)</f>
        <v>894528.93280336424</v>
      </c>
      <c r="G156" s="220">
        <f>NA!N62-SUM(NA!CE62:CP62)</f>
        <v>1026584.2012422677</v>
      </c>
      <c r="H156" s="220">
        <f>NA!O62-SUM(NA!CQ62:DB62)</f>
        <v>1171219.0127984425</v>
      </c>
      <c r="I156" s="220">
        <f>NA!P62-SUM(NA!DC62:DN62)</f>
        <v>1317494.9925349611</v>
      </c>
      <c r="J156" s="220">
        <f>NA!Q62-SUM(NA!DO62:DZ62)</f>
        <v>1570342.4505699966</v>
      </c>
      <c r="R156" s="220">
        <f>NA!AN62-SUM(NA!BA62:BL62)</f>
        <v>-62745298.999548584</v>
      </c>
      <c r="S156" s="220">
        <f>NA!AO62-SUM(NA!BM62:BX62)</f>
        <v>837501.08480179007</v>
      </c>
      <c r="T156" s="220">
        <f>NA!AP62-SUM(NA!BY62:CJ62)</f>
        <v>951556.7808049384</v>
      </c>
      <c r="U156" s="220">
        <f>NA!AQ62-SUM(NA!CK62:CV62)</f>
        <v>1101611.6216795971</v>
      </c>
      <c r="V156" s="220">
        <f>NA!AR62-SUM(NA!CW62:DH62)</f>
        <v>1240826.4039172882</v>
      </c>
      <c r="W156" s="220">
        <f>NA!AS62-SUM(NA!DI62:DT62)</f>
        <v>1394163.5811526338</v>
      </c>
    </row>
    <row r="157" spans="1:23">
      <c r="A157" s="232"/>
      <c r="B157" s="234" t="s">
        <v>699</v>
      </c>
      <c r="E157" s="220">
        <f>NA!L63-SUM(NA!BG63:BR63)</f>
        <v>-2926649.1200306956</v>
      </c>
      <c r="F157" s="220">
        <f>NA!M63-SUM(NA!BS63:CD63)</f>
        <v>152504.75717066939</v>
      </c>
      <c r="G157" s="220">
        <f>NA!N63-SUM(NA!CE63:CP63)</f>
        <v>163842.63236490014</v>
      </c>
      <c r="H157" s="220">
        <f>NA!O63-SUM(NA!CQ63:DB63)</f>
        <v>177099.85402330101</v>
      </c>
      <c r="I157" s="220">
        <f>NA!P63-SUM(NA!DC63:DN63)</f>
        <v>193923.77365567861</v>
      </c>
      <c r="J157" s="220">
        <f>NA!Q63-SUM(NA!DO63:DZ63)</f>
        <v>204922.8274204116</v>
      </c>
      <c r="R157" s="220">
        <f>NA!AN63-SUM(NA!BA63:BL63)</f>
        <v>-7994690.0346538648</v>
      </c>
      <c r="S157" s="220">
        <f>NA!AO63-SUM(NA!BM63:BX63)</f>
        <v>147710.1426647871</v>
      </c>
      <c r="T157" s="220">
        <f>NA!AP63-SUM(NA!BY63:CJ63)</f>
        <v>157299.3716765517</v>
      </c>
      <c r="U157" s="220">
        <f>NA!AQ63-SUM(NA!CK63:CV63)</f>
        <v>170385.89305324861</v>
      </c>
      <c r="V157" s="220">
        <f>NA!AR63-SUM(NA!CW63:DH63)</f>
        <v>183813.81499335342</v>
      </c>
      <c r="W157" s="220">
        <f>NA!AS63-SUM(NA!DI63:DT63)</f>
        <v>204033.73231800384</v>
      </c>
    </row>
    <row r="158" spans="1:23">
      <c r="A158" s="232"/>
      <c r="B158" s="234" t="s">
        <v>700</v>
      </c>
      <c r="E158" s="220">
        <f>NA!L64-SUM(NA!BG64:BR64)</f>
        <v>-1716533.6516931765</v>
      </c>
      <c r="F158" s="220">
        <f>NA!M64-SUM(NA!BS64:CD64)</f>
        <v>157461.08722902555</v>
      </c>
      <c r="G158" s="220">
        <f>NA!N64-SUM(NA!CE64:CP64)</f>
        <v>174627.48794578688</v>
      </c>
      <c r="H158" s="220">
        <f>NA!O64-SUM(NA!CQ64:DB64)</f>
        <v>196428.90196465439</v>
      </c>
      <c r="I158" s="220">
        <f>NA!P64-SUM(NA!DC64:DN64)</f>
        <v>221416.78124299413</v>
      </c>
      <c r="J158" s="220">
        <f>NA!Q64-SUM(NA!DO64:DZ64)</f>
        <v>221872.15491149071</v>
      </c>
      <c r="R158" s="220">
        <f>NA!AN64-SUM(NA!BA64:BL64)</f>
        <v>-5169578.5329195606</v>
      </c>
      <c r="S158" s="220">
        <f>NA!AO64-SUM(NA!BM64:BX64)</f>
        <v>149246.40702485203</v>
      </c>
      <c r="T158" s="220">
        <f>NA!AP64-SUM(NA!BY64:CJ64)</f>
        <v>165675.7674331991</v>
      </c>
      <c r="U158" s="220">
        <f>NA!AQ64-SUM(NA!CK64:CV64)</f>
        <v>183579.20845837466</v>
      </c>
      <c r="V158" s="220">
        <f>NA!AR64-SUM(NA!CW64:DH64)</f>
        <v>209278.59547093415</v>
      </c>
      <c r="W158" s="220">
        <f>NA!AS64-SUM(NA!DI64:DT64)</f>
        <v>233554.96701505414</v>
      </c>
    </row>
    <row r="159" spans="1:23">
      <c r="A159" s="232"/>
      <c r="B159" s="234" t="s">
        <v>701</v>
      </c>
      <c r="E159" s="220">
        <f>NA!L65-SUM(NA!BG65:BR65)</f>
        <v>-39763801.871258907</v>
      </c>
      <c r="F159" s="220">
        <f>NA!M65-SUM(NA!BS65:CD65)</f>
        <v>675188.50284285238</v>
      </c>
      <c r="G159" s="220">
        <f>NA!N65-SUM(NA!CE65:CP65)</f>
        <v>955605.25384445093</v>
      </c>
      <c r="H159" s="220">
        <f>NA!O65-SUM(NA!CQ65:DB65)</f>
        <v>1183366.7750088598</v>
      </c>
      <c r="I159" s="220">
        <f>NA!P65-SUM(NA!DC65:DN65)</f>
        <v>1298319.3585533644</v>
      </c>
      <c r="J159" s="220">
        <f>NA!Q65-SUM(NA!DO65:DZ65)</f>
        <v>1531251.47612675</v>
      </c>
      <c r="R159" s="220">
        <f>NA!AN65-SUM(NA!BA65:BL65)</f>
        <v>-104775448.67786174</v>
      </c>
      <c r="S159" s="220">
        <f>NA!AO65-SUM(NA!BM65:BX65)</f>
        <v>542912.30243687262</v>
      </c>
      <c r="T159" s="220">
        <f>NA!AP65-SUM(NA!BY65:CJ65)</f>
        <v>807464.70324883214</v>
      </c>
      <c r="U159" s="220">
        <f>NA!AQ65-SUM(NA!CK65:CV65)</f>
        <v>1103745.8044400697</v>
      </c>
      <c r="V159" s="220">
        <f>NA!AR65-SUM(NA!CW65:DH65)</f>
        <v>1262987.7455776499</v>
      </c>
      <c r="W159" s="220">
        <f>NA!AS65-SUM(NA!DI65:DT65)</f>
        <v>1333650.9715290787</v>
      </c>
    </row>
    <row r="160" spans="1:23">
      <c r="A160" s="232"/>
      <c r="B160" s="234" t="s">
        <v>702</v>
      </c>
      <c r="E160" s="220">
        <f>NA!L66-SUM(NA!BG66:BR66)</f>
        <v>-155994402.56058285</v>
      </c>
      <c r="F160" s="220">
        <f>NA!M66-SUM(NA!BS66:CD66)</f>
        <v>5734899.1165719898</v>
      </c>
      <c r="G160" s="220">
        <f>NA!N66-SUM(NA!CE66:CP66)</f>
        <v>6400051.4875067659</v>
      </c>
      <c r="H160" s="220">
        <f>NA!O66-SUM(NA!CQ66:DB66)</f>
        <v>7193437.5465735383</v>
      </c>
      <c r="I160" s="220">
        <f>NA!P66-SUM(NA!DC66:DN66)</f>
        <v>8264987.9831806431</v>
      </c>
      <c r="J160" s="220">
        <f>NA!Q66-SUM(NA!DO66:DZ66)</f>
        <v>9735345.9682575576</v>
      </c>
      <c r="R160" s="220">
        <f>NA!AN66-SUM(NA!BA66:BL66)</f>
        <v>-428658428.8202154</v>
      </c>
      <c r="S160" s="220">
        <f>NA!AO66-SUM(NA!BM66:BX66)</f>
        <v>5423355.9646614436</v>
      </c>
      <c r="T160" s="220">
        <f>NA!AP66-SUM(NA!BY66:CJ66)</f>
        <v>6046442.2684825361</v>
      </c>
      <c r="U160" s="220">
        <f>NA!AQ66-SUM(NA!CK66:CV66)</f>
        <v>6753660.7065309947</v>
      </c>
      <c r="V160" s="220">
        <f>NA!AR66-SUM(NA!CW66:DH66)</f>
        <v>7633214.386616081</v>
      </c>
      <c r="W160" s="220">
        <f>NA!AS66-SUM(NA!DI66:DT66)</f>
        <v>8896761.5797452051</v>
      </c>
    </row>
    <row r="161" spans="1:23">
      <c r="A161" s="232"/>
      <c r="B161" s="146" t="s">
        <v>704</v>
      </c>
      <c r="E161" s="220">
        <f>NA!L67-SUM(NA!BG67:BR67)</f>
        <v>-37313677.532709241</v>
      </c>
      <c r="F161" s="220">
        <f>NA!M67-SUM(NA!BS67:CD67)</f>
        <v>1338590.9197402024</v>
      </c>
      <c r="G161" s="220">
        <f>NA!N67-SUM(NA!CE67:CP67)</f>
        <v>1485190.6404422508</v>
      </c>
      <c r="H161" s="220">
        <f>NA!O67-SUM(NA!CQ67:DB67)</f>
        <v>1644543.1826875778</v>
      </c>
      <c r="I161" s="220">
        <f>NA!P67-SUM(NA!DC67:DN67)</f>
        <v>1857108.5325243152</v>
      </c>
      <c r="J161" s="220">
        <f>NA!Q67-SUM(NA!DO67:DZ67)</f>
        <v>2122992.9952119882</v>
      </c>
      <c r="R161" s="220">
        <f>NA!AN67-SUM(NA!BA67:BL67)</f>
        <v>-99990927.217788294</v>
      </c>
      <c r="S161" s="220">
        <f>NA!AO67-SUM(NA!BM67:BX67)</f>
        <v>1276250.0264764363</v>
      </c>
      <c r="T161" s="220">
        <f>NA!AP67-SUM(NA!BY67:CJ67)</f>
        <v>1400931.8130039682</v>
      </c>
      <c r="U161" s="220">
        <f>NA!AQ67-SUM(NA!CK67:CV67)</f>
        <v>1569449.4678805335</v>
      </c>
      <c r="V161" s="220">
        <f>NA!AR67-SUM(NA!CW67:DH67)</f>
        <v>1719636.8974946223</v>
      </c>
      <c r="W161" s="220">
        <f>NA!AS67-SUM(NA!DI67:DT67)</f>
        <v>1994580.1675540083</v>
      </c>
    </row>
    <row r="162" spans="1:23">
      <c r="A162" s="232"/>
      <c r="B162" s="146" t="s">
        <v>705</v>
      </c>
      <c r="E162" s="220">
        <f>NA!L68-SUM(NA!BG68:BR68)</f>
        <v>-3442430.0203793445</v>
      </c>
      <c r="F162" s="220">
        <f>NA!M68-SUM(NA!BS68:CD68)</f>
        <v>229217.08451749373</v>
      </c>
      <c r="G162" s="220">
        <f>NA!N68-SUM(NA!CE68:CP68)</f>
        <v>245041.10118281568</v>
      </c>
      <c r="H162" s="220">
        <f>NA!O68-SUM(NA!CQ68:DB68)</f>
        <v>267185.02869567182</v>
      </c>
      <c r="I162" s="220">
        <f>NA!P68-SUM(NA!DC68:DN68)</f>
        <v>314577.30854774622</v>
      </c>
      <c r="J162" s="220">
        <f>NA!Q68-SUM(NA!DO68:DZ68)</f>
        <v>355559.65717295202</v>
      </c>
      <c r="R162" s="220">
        <f>NA!AN68-SUM(NA!BA68:BL68)</f>
        <v>-10802687.155532012</v>
      </c>
      <c r="S162" s="220">
        <f>NA!AO68-SUM(NA!BM68:BX68)</f>
        <v>221221.55992921159</v>
      </c>
      <c r="T162" s="220">
        <f>NA!AP68-SUM(NA!BY68:CJ68)</f>
        <v>237212.60910577589</v>
      </c>
      <c r="U162" s="220">
        <f>NA!AQ68-SUM(NA!CK68:CV68)</f>
        <v>252869.59325985546</v>
      </c>
      <c r="V162" s="220">
        <f>NA!AR68-SUM(NA!CW68:DH68)</f>
        <v>281500.46413148823</v>
      </c>
      <c r="W162" s="220">
        <f>NA!AS68-SUM(NA!DI68:DT68)</f>
        <v>347654.1529640042</v>
      </c>
    </row>
    <row r="163" spans="1:23">
      <c r="A163" s="232"/>
      <c r="B163" s="146" t="s">
        <v>706</v>
      </c>
      <c r="E163" s="220">
        <f>NA!L69-SUM(NA!BG69:BR69)</f>
        <v>-25965313.76724083</v>
      </c>
      <c r="F163" s="220">
        <f>NA!M69-SUM(NA!BS69:CD69)</f>
        <v>875558.50931814639</v>
      </c>
      <c r="G163" s="220">
        <f>NA!N69-SUM(NA!CE69:CP69)</f>
        <v>954078.53342086298</v>
      </c>
      <c r="H163" s="220">
        <f>NA!O69-SUM(NA!CQ69:DB69)</f>
        <v>1049953.8881548736</v>
      </c>
      <c r="I163" s="220">
        <f>NA!P69-SUM(NA!DC69:DN69)</f>
        <v>1160774.0869418283</v>
      </c>
      <c r="J163" s="220">
        <f>NA!Q69-SUM(NA!DO69:DZ69)</f>
        <v>1303496.489138857</v>
      </c>
      <c r="R163" s="220">
        <f>NA!AN69-SUM(NA!BA69:BL69)</f>
        <v>-63379430.773683764</v>
      </c>
      <c r="S163" s="220">
        <f>NA!AO69-SUM(NA!BM69:BX69)</f>
        <v>841315.9540123716</v>
      </c>
      <c r="T163" s="220">
        <f>NA!AP69-SUM(NA!BY69:CJ69)</f>
        <v>909801.06462392106</v>
      </c>
      <c r="U163" s="220">
        <f>NA!AQ69-SUM(NA!CK69:CV69)</f>
        <v>998356.0022178049</v>
      </c>
      <c r="V163" s="220">
        <f>NA!AR69-SUM(NA!CW69:DH69)</f>
        <v>1101551.7740919422</v>
      </c>
      <c r="W163" s="220">
        <f>NA!AS69-SUM(NA!DI69:DT69)</f>
        <v>1219996.3997917143</v>
      </c>
    </row>
    <row r="164" spans="1:23">
      <c r="A164" s="232"/>
      <c r="B164" s="234" t="s">
        <v>707</v>
      </c>
      <c r="E164" s="220">
        <f>NA!L70-SUM(NA!BG70:BR70)</f>
        <v>-14198176.998179831</v>
      </c>
      <c r="F164" s="220">
        <f>NA!M70-SUM(NA!BS70:CD70)</f>
        <v>206235.58357029065</v>
      </c>
      <c r="G164" s="220">
        <f>NA!N70-SUM(NA!CE70:CP70)</f>
        <v>247638.85266286752</v>
      </c>
      <c r="H164" s="220">
        <f>NA!O70-SUM(NA!CQ70:DB70)</f>
        <v>312389.53031561343</v>
      </c>
      <c r="I164" s="220">
        <f>NA!P70-SUM(NA!DC70:DN70)</f>
        <v>410381.50583195727</v>
      </c>
      <c r="J164" s="220">
        <f>NA!Q70-SUM(NA!DO70:DZ70)</f>
        <v>498624.36968634097</v>
      </c>
      <c r="R164" s="220">
        <f>NA!AN70-SUM(NA!BA70:BL70)</f>
        <v>-36215155.854759723</v>
      </c>
      <c r="S164" s="220">
        <f>NA!AO70-SUM(NA!BM70:BX70)</f>
        <v>191219.69279558113</v>
      </c>
      <c r="T164" s="220">
        <f>NA!AP70-SUM(NA!BY70:CJ70)</f>
        <v>221251.4743450002</v>
      </c>
      <c r="U164" s="220">
        <f>NA!AQ70-SUM(NA!CK70:CV70)</f>
        <v>274026.23098073481</v>
      </c>
      <c r="V164" s="220">
        <f>NA!AR70-SUM(NA!CW70:DH70)</f>
        <v>350752.82965049206</v>
      </c>
      <c r="W164" s="220">
        <f>NA!AS70-SUM(NA!DI70:DT70)</f>
        <v>470010.18201342248</v>
      </c>
    </row>
    <row r="165" spans="1:23">
      <c r="A165" s="232"/>
      <c r="B165" s="234" t="s">
        <v>708</v>
      </c>
      <c r="E165" s="220">
        <f>NA!L71-SUM(NA!BG71:BR71)</f>
        <v>-15845100.267775444</v>
      </c>
      <c r="F165" s="220">
        <f>NA!M71-SUM(NA!BS71:CD71)</f>
        <v>273250.69243808289</v>
      </c>
      <c r="G165" s="220">
        <f>NA!N71-SUM(NA!CE71:CP71)</f>
        <v>328604.22400977917</v>
      </c>
      <c r="H165" s="220">
        <f>NA!O71-SUM(NA!CQ71:DB71)</f>
        <v>371042.84319565725</v>
      </c>
      <c r="I165" s="220">
        <f>NA!P71-SUM(NA!DC71:DN71)</f>
        <v>422090.04667587799</v>
      </c>
      <c r="J165" s="220">
        <f>NA!Q71-SUM(NA!DO71:DZ71)</f>
        <v>513383.99733160046</v>
      </c>
      <c r="R165" s="220">
        <f>NA!AN71-SUM(NA!BA71:BL71)</f>
        <v>-40142764.771286361</v>
      </c>
      <c r="S165" s="220">
        <f>NA!AO71-SUM(NA!BM71:BX71)</f>
        <v>239307.48911581628</v>
      </c>
      <c r="T165" s="220">
        <f>NA!AP71-SUM(NA!BY71:CJ71)</f>
        <v>307193.89576034946</v>
      </c>
      <c r="U165" s="220">
        <f>NA!AQ71-SUM(NA!CK71:CV71)</f>
        <v>350014.55225920887</v>
      </c>
      <c r="V165" s="220">
        <f>NA!AR71-SUM(NA!CW71:DH71)</f>
        <v>392071.13413210562</v>
      </c>
      <c r="W165" s="220">
        <f>NA!AS71-SUM(NA!DI71:DT71)</f>
        <v>452108.95921965037</v>
      </c>
    </row>
    <row r="166" spans="1:23">
      <c r="A166" s="232"/>
      <c r="B166" s="146" t="s">
        <v>709</v>
      </c>
      <c r="E166" s="220" t="e">
        <f>NA!#REF!-SUM(NA!#REF!)</f>
        <v>#REF!</v>
      </c>
      <c r="F166" s="220" t="e">
        <f>NA!#REF!-SUM(NA!#REF!)</f>
        <v>#REF!</v>
      </c>
      <c r="G166" s="220" t="e">
        <f>NA!#REF!-SUM(NA!#REF!)</f>
        <v>#REF!</v>
      </c>
      <c r="H166" s="220" t="e">
        <f>NA!#REF!-SUM(NA!#REF!)</f>
        <v>#REF!</v>
      </c>
      <c r="I166" s="220" t="e">
        <f>NA!#REF!-SUM(NA!#REF!)</f>
        <v>#REF!</v>
      </c>
      <c r="J166" s="220" t="e">
        <f>NA!#REF!-SUM(NA!#REF!)</f>
        <v>#REF!</v>
      </c>
      <c r="R166" s="220" t="e">
        <f>NA!#REF!-SUM(NA!#REF!)</f>
        <v>#REF!</v>
      </c>
      <c r="S166" s="220" t="e">
        <f>NA!#REF!-SUM(NA!#REF!)</f>
        <v>#REF!</v>
      </c>
      <c r="T166" s="220" t="e">
        <f>NA!#REF!-SUM(NA!#REF!)</f>
        <v>#REF!</v>
      </c>
      <c r="U166" s="220" t="e">
        <f>NA!#REF!-SUM(NA!#REF!)</f>
        <v>#REF!</v>
      </c>
      <c r="V166" s="220" t="e">
        <f>NA!#REF!-SUM(NA!#REF!)</f>
        <v>#REF!</v>
      </c>
      <c r="W166" s="220" t="e">
        <f>NA!#REF!-SUM(NA!#REF!)</f>
        <v>#REF!</v>
      </c>
    </row>
    <row r="167" spans="1:23">
      <c r="A167" s="232"/>
      <c r="B167" s="234" t="s">
        <v>710</v>
      </c>
      <c r="E167" s="220">
        <f>NA!L72-SUM(NA!BG72:BR72)</f>
        <v>-13314794.245365039</v>
      </c>
      <c r="F167" s="220">
        <f>NA!M72-SUM(NA!BS72:CD72)</f>
        <v>1260821.9895149805</v>
      </c>
      <c r="G167" s="220">
        <f>NA!N72-SUM(NA!CE72:CP72)</f>
        <v>1389730.6051126146</v>
      </c>
      <c r="H167" s="220">
        <f>NA!O72-SUM(NA!CQ72:DB72)</f>
        <v>1559622.2944989521</v>
      </c>
      <c r="I167" s="220">
        <f>NA!P72-SUM(NA!DC72:DN72)</f>
        <v>1539151.4248546222</v>
      </c>
      <c r="J167" s="220">
        <f>NA!Q72-SUM(NA!DO72:DZ72)</f>
        <v>1542731.4473428796</v>
      </c>
      <c r="R167" s="220">
        <f>NA!AN72-SUM(NA!BA72:BL72)</f>
        <v>-43486224.210312881</v>
      </c>
      <c r="S167" s="220">
        <f>NA!AO72-SUM(NA!BM72:BX72)</f>
        <v>1214365.1690063849</v>
      </c>
      <c r="T167" s="220">
        <f>NA!AP72-SUM(NA!BY72:CJ72)</f>
        <v>1307278.810023576</v>
      </c>
      <c r="U167" s="220">
        <f>NA!AQ72-SUM(NA!CK72:CV72)</f>
        <v>1472182.4002016534</v>
      </c>
      <c r="V167" s="220">
        <f>NA!AR72-SUM(NA!CW72:DH72)</f>
        <v>1647062.1887962511</v>
      </c>
      <c r="W167" s="220">
        <f>NA!AS72-SUM(NA!DI72:DT72)</f>
        <v>1431240.6609129934</v>
      </c>
    </row>
    <row r="168" spans="1:23">
      <c r="A168" s="232"/>
      <c r="B168" s="234" t="s">
        <v>711</v>
      </c>
      <c r="E168" s="220">
        <f>NA!L73-SUM(NA!BG73:BR73)</f>
        <v>-27161916.076120928</v>
      </c>
      <c r="F168" s="220">
        <f>NA!M73-SUM(NA!BS73:CD73)</f>
        <v>684673.6480166507</v>
      </c>
      <c r="G168" s="220">
        <f>NA!N73-SUM(NA!CE73:CP73)</f>
        <v>795703.10684346571</v>
      </c>
      <c r="H168" s="220">
        <f>NA!O73-SUM(NA!CQ73:DB73)</f>
        <v>953492.7359991991</v>
      </c>
      <c r="I168" s="220">
        <f>NA!P73-SUM(NA!DC73:DN73)</f>
        <v>1425653.0655876598</v>
      </c>
      <c r="J168" s="220">
        <f>NA!Q73-SUM(NA!DO73:DZ73)</f>
        <v>2075422.4848636528</v>
      </c>
      <c r="R168" s="220">
        <f>NA!AN73-SUM(NA!BA73:BL73)</f>
        <v>-80557890.489869013</v>
      </c>
      <c r="S168" s="220">
        <f>NA!AO73-SUM(NA!BM73:BX73)</f>
        <v>628731.51986087509</v>
      </c>
      <c r="T168" s="220">
        <f>NA!AP73-SUM(NA!BY73:CJ73)</f>
        <v>740615.77617242641</v>
      </c>
      <c r="U168" s="220">
        <f>NA!AQ73-SUM(NA!CK73:CV73)</f>
        <v>850790.43751450512</v>
      </c>
      <c r="V168" s="220">
        <f>NA!AR73-SUM(NA!CW73:DH73)</f>
        <v>1056195.0344838931</v>
      </c>
      <c r="W168" s="220">
        <f>NA!AS73-SUM(NA!DI73:DT73)</f>
        <v>1795111.0966914266</v>
      </c>
    </row>
    <row r="169" spans="1:23">
      <c r="A169" s="232"/>
      <c r="B169" s="146" t="s">
        <v>712</v>
      </c>
      <c r="E169" s="220">
        <f>NA!L74-SUM(NA!BG74:BR74)</f>
        <v>-8707843.0893834773</v>
      </c>
      <c r="F169" s="220">
        <f>NA!M74-SUM(NA!BS74:CD74)</f>
        <v>405624.26866901689</v>
      </c>
      <c r="G169" s="220">
        <f>NA!N74-SUM(NA!CE74:CP74)</f>
        <v>440778.60850572679</v>
      </c>
      <c r="H169" s="220">
        <f>NA!O74-SUM(NA!CQ74:DB74)</f>
        <v>466570.55566761794</v>
      </c>
      <c r="I169" s="220">
        <f>NA!P74-SUM(NA!DC74:DN74)</f>
        <v>494564.46459341887</v>
      </c>
      <c r="J169" s="220">
        <f>NA!Q74-SUM(NA!DO74:DZ74)</f>
        <v>569713.40358835086</v>
      </c>
      <c r="R169" s="220">
        <f>NA!AN74-SUM(NA!BA74:BL74)</f>
        <v>-25890358.306758665</v>
      </c>
      <c r="S169" s="220">
        <f>NA!AO74-SUM(NA!BM74:BX74)</f>
        <v>382672.97383791534</v>
      </c>
      <c r="T169" s="220">
        <f>NA!AP74-SUM(NA!BY74:CJ74)</f>
        <v>428575.56350011838</v>
      </c>
      <c r="U169" s="220">
        <f>NA!AQ74-SUM(NA!CK74:CV74)</f>
        <v>452981.6535113352</v>
      </c>
      <c r="V169" s="220">
        <f>NA!AR74-SUM(NA!CW74:DH74)</f>
        <v>480159.45782390068</v>
      </c>
      <c r="W169" s="220">
        <f>NA!AS74-SUM(NA!DI74:DT74)</f>
        <v>508969.47136293701</v>
      </c>
    </row>
    <row r="170" spans="1:23">
      <c r="A170" s="232"/>
      <c r="B170" s="146" t="s">
        <v>713</v>
      </c>
      <c r="E170" s="220">
        <f>NA!L75-SUM(NA!BG75:BR75)</f>
        <v>-5598260.4075886263</v>
      </c>
      <c r="F170" s="220">
        <f>NA!M75-SUM(NA!BS75:CD75)</f>
        <v>199841.11934295707</v>
      </c>
      <c r="G170" s="220">
        <f>NA!N75-SUM(NA!CE75:CP75)</f>
        <v>241007.06977332939</v>
      </c>
      <c r="H170" s="220">
        <f>NA!O75-SUM(NA!CQ75:DB75)</f>
        <v>277101.12022502726</v>
      </c>
      <c r="I170" s="220">
        <f>NA!P75-SUM(NA!DC75:DN75)</f>
        <v>320056.28533451317</v>
      </c>
      <c r="J170" s="220">
        <f>NA!Q75-SUM(NA!DO75:DZ75)</f>
        <v>396959.43564852409</v>
      </c>
      <c r="R170" s="220">
        <f>NA!AN75-SUM(NA!BA75:BL75)</f>
        <v>-15312523.054778883</v>
      </c>
      <c r="S170" s="220">
        <f>NA!AO75-SUM(NA!BM75:BX75)</f>
        <v>175487.59175886397</v>
      </c>
      <c r="T170" s="220">
        <f>NA!AP75-SUM(NA!BY75:CJ75)</f>
        <v>224194.64692705017</v>
      </c>
      <c r="U170" s="220">
        <f>NA!AQ75-SUM(NA!CK75:CV75)</f>
        <v>257819.49261960862</v>
      </c>
      <c r="V170" s="220">
        <f>NA!AR75-SUM(NA!CW75:DH75)</f>
        <v>296382.74783044594</v>
      </c>
      <c r="W170" s="220">
        <f>NA!AS75-SUM(NA!DI75:DT75)</f>
        <v>343729.82283858041</v>
      </c>
    </row>
    <row r="171" spans="1:23">
      <c r="A171" s="232"/>
      <c r="B171" s="146" t="s">
        <v>714</v>
      </c>
      <c r="E171" s="220">
        <f>NA!L76-SUM(NA!BG76:BR76)</f>
        <v>-4446890.1558400234</v>
      </c>
      <c r="F171" s="220">
        <f>NA!M76-SUM(NA!BS76:CD76)</f>
        <v>261085.30144416881</v>
      </c>
      <c r="G171" s="220">
        <f>NA!N76-SUM(NA!CE76:CP76)</f>
        <v>272278.74555305316</v>
      </c>
      <c r="H171" s="220">
        <f>NA!O76-SUM(NA!CQ76:DB76)</f>
        <v>291536.36713334778</v>
      </c>
      <c r="I171" s="220">
        <f>NA!P76-SUM(NA!DC76:DN76)</f>
        <v>320631.26228870323</v>
      </c>
      <c r="J171" s="220">
        <f>NA!Q76-SUM(NA!DO76:DZ76)</f>
        <v>356461.68827240978</v>
      </c>
      <c r="R171" s="220">
        <f>NA!AN76-SUM(NA!BA76:BL76)</f>
        <v>-12880466.985445861</v>
      </c>
      <c r="S171" s="220">
        <f>NA!AO76-SUM(NA!BM76:BX76)</f>
        <v>252783.98786798707</v>
      </c>
      <c r="T171" s="220">
        <f>NA!AP76-SUM(NA!BY76:CJ76)</f>
        <v>269386.61502035055</v>
      </c>
      <c r="U171" s="220">
        <f>NA!AQ76-SUM(NA!CK76:CV76)</f>
        <v>275170.87608575576</v>
      </c>
      <c r="V171" s="220">
        <f>NA!AR76-SUM(NA!CW76:DH76)</f>
        <v>307901.85818093986</v>
      </c>
      <c r="W171" s="220">
        <f>NA!AS76-SUM(NA!DI76:DT76)</f>
        <v>333360.66639646667</v>
      </c>
    </row>
    <row r="172" spans="1:23">
      <c r="A172" s="232"/>
      <c r="B172" s="146" t="s">
        <v>715</v>
      </c>
      <c r="E172" s="220" t="e">
        <f>NA!#REF!-SUM(NA!#REF!)</f>
        <v>#REF!</v>
      </c>
      <c r="F172" s="220" t="e">
        <f>NA!#REF!-SUM(NA!#REF!)</f>
        <v>#REF!</v>
      </c>
      <c r="G172" s="220" t="e">
        <f>NA!#REF!-SUM(NA!#REF!)</f>
        <v>#REF!</v>
      </c>
      <c r="H172" s="220" t="e">
        <f>NA!#REF!-SUM(NA!#REF!)</f>
        <v>#REF!</v>
      </c>
      <c r="I172" s="220" t="e">
        <f>NA!#REF!-SUM(NA!#REF!)</f>
        <v>#REF!</v>
      </c>
      <c r="J172" s="220" t="e">
        <f>NA!#REF!-SUM(NA!#REF!)</f>
        <v>#REF!</v>
      </c>
      <c r="R172" s="220" t="e">
        <f>NA!#REF!-SUM(NA!#REF!)</f>
        <v>#REF!</v>
      </c>
      <c r="S172" s="220" t="e">
        <f>NA!#REF!-SUM(NA!#REF!)</f>
        <v>#REF!</v>
      </c>
      <c r="T172" s="220" t="e">
        <f>NA!#REF!-SUM(NA!#REF!)</f>
        <v>#REF!</v>
      </c>
      <c r="U172" s="220" t="e">
        <f>NA!#REF!-SUM(NA!#REF!)</f>
        <v>#REF!</v>
      </c>
      <c r="V172" s="220" t="e">
        <f>NA!#REF!-SUM(NA!#REF!)</f>
        <v>#REF!</v>
      </c>
      <c r="W172" s="220" t="e">
        <f>NA!#REF!-SUM(NA!#REF!)</f>
        <v>#REF!</v>
      </c>
    </row>
    <row r="173" spans="1:23">
      <c r="A173" s="232"/>
      <c r="B173" s="234" t="s">
        <v>716</v>
      </c>
      <c r="E173" s="220">
        <f>NA!L77-SUM(NA!BG77:BR77)</f>
        <v>-291355677.6109789</v>
      </c>
      <c r="F173" s="220">
        <f>NA!M77-SUM(NA!BS77:CD77)</f>
        <v>11363900.711201187</v>
      </c>
      <c r="G173" s="220">
        <f>NA!N77-SUM(NA!CE77:CP77)</f>
        <v>13043620.968485042</v>
      </c>
      <c r="H173" s="220">
        <f>NA!O77-SUM(NA!CQ77:DB77)</f>
        <v>14996217.918168489</v>
      </c>
      <c r="I173" s="220">
        <f>NA!P77-SUM(NA!DC77:DN77)</f>
        <v>17085424.521762803</v>
      </c>
      <c r="J173" s="220">
        <f>NA!Q77-SUM(NA!DO77:DZ77)</f>
        <v>20152357.129152931</v>
      </c>
      <c r="R173" s="220">
        <f>NA!AN77-SUM(NA!BA77:BL77)</f>
        <v>-833084119.75916409</v>
      </c>
      <c r="S173" s="220">
        <f>NA!AO77-SUM(NA!BM77:BX77)</f>
        <v>10602191.150410527</v>
      </c>
      <c r="T173" s="220">
        <f>NA!AP77-SUM(NA!BY77:CJ77)</f>
        <v>12125610.271991847</v>
      </c>
      <c r="U173" s="220">
        <f>NA!AQ77-SUM(NA!CK77:CV77)</f>
        <v>13961631.664978236</v>
      </c>
      <c r="V173" s="220">
        <f>NA!AR77-SUM(NA!CW77:DH77)</f>
        <v>16030804.171358744</v>
      </c>
      <c r="W173" s="220">
        <f>NA!AS77-SUM(NA!DI77:DT77)</f>
        <v>18140044.872166865</v>
      </c>
    </row>
    <row r="174" spans="1:23">
      <c r="A174" s="232"/>
      <c r="B174" s="234" t="s">
        <v>717</v>
      </c>
      <c r="E174" s="220">
        <f>NA!L78-SUM(NA!BG78:BR78)</f>
        <v>5877282.4153236998</v>
      </c>
      <c r="F174" s="220">
        <f>NA!M78-SUM(NA!BS78:CD78)</f>
        <v>-112659.30110921287</v>
      </c>
      <c r="G174" s="220">
        <f>NA!N78-SUM(NA!CE78:CP78)</f>
        <v>-129440.51226387273</v>
      </c>
      <c r="H174" s="220">
        <f>NA!O78-SUM(NA!CQ78:DB78)</f>
        <v>-149399.19173502835</v>
      </c>
      <c r="I174" s="220">
        <f>NA!P78-SUM(NA!DC78:DN78)</f>
        <v>-173425.90336419447</v>
      </c>
      <c r="J174" s="220">
        <f>NA!Q78-SUM(NA!DO78:DZ78)</f>
        <v>-251697.09194723706</v>
      </c>
      <c r="R174" s="220">
        <f>NA!AN78-SUM(NA!BA78:BL78)</f>
        <v>14348974.389539462</v>
      </c>
      <c r="S174" s="220">
        <f>NA!AO78-SUM(NA!BM78:BX78)</f>
        <v>-105783.38132320458</v>
      </c>
      <c r="T174" s="220">
        <f>NA!AP78-SUM(NA!BY78:CJ78)</f>
        <v>-119535.22089522117</v>
      </c>
      <c r="U174" s="220">
        <f>NA!AQ78-SUM(NA!CK78:CV78)</f>
        <v>-139345.8036325243</v>
      </c>
      <c r="V174" s="220">
        <f>NA!AR78-SUM(NA!CW78:DH78)</f>
        <v>-159452.57983753242</v>
      </c>
      <c r="W174" s="220">
        <f>NA!AS78-SUM(NA!DI78:DT78)</f>
        <v>-187399.22689085652</v>
      </c>
    </row>
    <row r="175" spans="1:23">
      <c r="A175" s="232"/>
      <c r="B175" s="234" t="s">
        <v>718</v>
      </c>
      <c r="E175" s="220">
        <f>NA!L79-SUM(NA!BG79:BR79)</f>
        <v>-285478395.19565523</v>
      </c>
      <c r="F175" s="220">
        <f>NA!M79-SUM(NA!BS79:CD79)</f>
        <v>11251241.410091974</v>
      </c>
      <c r="G175" s="220">
        <f>NA!N79-SUM(NA!CE79:CP79)</f>
        <v>12914180.456221169</v>
      </c>
      <c r="H175" s="220">
        <f>NA!O79-SUM(NA!CQ79:DB79)</f>
        <v>14846818.726433462</v>
      </c>
      <c r="I175" s="220">
        <f>NA!P79-SUM(NA!DC79:DN79)</f>
        <v>16911998.618398607</v>
      </c>
      <c r="J175" s="220">
        <f>NA!Q79-SUM(NA!DO79:DZ79)</f>
        <v>19900660.037205696</v>
      </c>
      <c r="R175" s="220">
        <f>NA!AN79-SUM(NA!BA79:BL79)</f>
        <v>-818735145.3696245</v>
      </c>
      <c r="S175" s="220">
        <f>NA!AO79-SUM(NA!BM79:BX79)</f>
        <v>10496407.769087322</v>
      </c>
      <c r="T175" s="220">
        <f>NA!AP79-SUM(NA!BY79:CJ79)</f>
        <v>12006075.051096626</v>
      </c>
      <c r="U175" s="220">
        <f>NA!AQ79-SUM(NA!CK79:CV79)</f>
        <v>13822285.861345712</v>
      </c>
      <c r="V175" s="220">
        <f>NA!AR79-SUM(NA!CW79:DH79)</f>
        <v>15871351.591521211</v>
      </c>
      <c r="W175" s="220">
        <f>NA!AS79-SUM(NA!DI79:DT79)</f>
        <v>17952645.645276006</v>
      </c>
    </row>
    <row r="176" spans="1:23">
      <c r="A176" s="232"/>
      <c r="B176" s="146" t="s">
        <v>719</v>
      </c>
      <c r="E176" s="220">
        <f>NA!L80-SUM(NA!BG80:BR80)</f>
        <v>-11574849.081745071</v>
      </c>
      <c r="F176" s="220">
        <f>NA!M80-SUM(NA!BS80:CD80)</f>
        <v>558478.19300460629</v>
      </c>
      <c r="G176" s="220">
        <f>NA!N80-SUM(NA!CE80:CP80)</f>
        <v>651675.81679974659</v>
      </c>
      <c r="H176" s="220">
        <f>NA!O80-SUM(NA!CQ80:DB80)</f>
        <v>776568.95530298841</v>
      </c>
      <c r="I176" s="220">
        <f>NA!P80-SUM(NA!DC80:DN80)</f>
        <v>1003858.7129434464</v>
      </c>
      <c r="J176" s="220">
        <f>NA!Q80-SUM(NA!DO80:DZ80)</f>
        <v>1304972.3987819883</v>
      </c>
      <c r="R176" s="220">
        <f>NA!AN80-SUM(NA!BA80:BL80)</f>
        <v>-56493850.735064983</v>
      </c>
      <c r="S176" s="220">
        <f>NA!AO80-SUM(NA!BM80:BX80)</f>
        <v>519209.18097853824</v>
      </c>
      <c r="T176" s="220">
        <f>NA!AP80-SUM(NA!BY80:CJ80)</f>
        <v>597747.20503067423</v>
      </c>
      <c r="U176" s="220">
        <f>NA!AQ80-SUM(NA!CK80:CV80)</f>
        <v>705604.42856881884</v>
      </c>
      <c r="V176" s="220">
        <f>NA!AR80-SUM(NA!CW80:DH80)</f>
        <v>847533.4820371581</v>
      </c>
      <c r="W176" s="220">
        <f>NA!AS80-SUM(NA!DI80:DT80)</f>
        <v>1160183.9438497345</v>
      </c>
    </row>
    <row r="177" spans="1:23">
      <c r="A177" s="232"/>
      <c r="B177" s="234" t="s">
        <v>720</v>
      </c>
      <c r="E177" s="220">
        <f>NA!L81-SUM(NA!BG81:BR81)</f>
        <v>0</v>
      </c>
      <c r="F177" s="220">
        <f>NA!M81-SUM(NA!BS81:CD81)</f>
        <v>0</v>
      </c>
      <c r="G177" s="220">
        <f>NA!N81-SUM(NA!CE81:CP81)</f>
        <v>0</v>
      </c>
      <c r="H177" s="220">
        <f>NA!O81-SUM(NA!CQ81:DB81)</f>
        <v>0</v>
      </c>
      <c r="I177" s="220">
        <f>NA!P81-SUM(NA!DC81:DN81)</f>
        <v>0</v>
      </c>
      <c r="J177" s="220">
        <f>NA!Q81-SUM(NA!DO81:DZ81)</f>
        <v>0</v>
      </c>
      <c r="R177" s="220">
        <f>NA!AN81-SUM(NA!BA81:BL81)</f>
        <v>0</v>
      </c>
      <c r="S177" s="220">
        <f>NA!AO81-SUM(NA!BM81:BX81)</f>
        <v>0</v>
      </c>
      <c r="T177" s="220">
        <f>NA!AP81-SUM(NA!BY81:CJ81)</f>
        <v>0</v>
      </c>
      <c r="U177" s="220">
        <f>NA!AQ81-SUM(NA!CK81:CV81)</f>
        <v>0</v>
      </c>
      <c r="V177" s="220">
        <f>NA!AR81-SUM(NA!CW81:DH81)</f>
        <v>0</v>
      </c>
      <c r="W177" s="220">
        <f>NA!AS81-SUM(NA!DI81:DT81)</f>
        <v>0</v>
      </c>
    </row>
    <row r="178" spans="1:23">
      <c r="A178" s="232"/>
      <c r="B178" s="234" t="s">
        <v>721</v>
      </c>
      <c r="E178" s="220">
        <f>NA!L82-SUM(NA!BG82:BR82)</f>
        <v>-297053244.27740026</v>
      </c>
      <c r="F178" s="220">
        <f>NA!M82-SUM(NA!BS82:CD82)</f>
        <v>11809719.60309658</v>
      </c>
      <c r="G178" s="220">
        <f>NA!N82-SUM(NA!CE82:CP82)</f>
        <v>13565856.273020916</v>
      </c>
      <c r="H178" s="220">
        <f>NA!O82-SUM(NA!CQ82:DB82)</f>
        <v>15623387.681736451</v>
      </c>
      <c r="I178" s="220">
        <f>NA!P82-SUM(NA!DC82:DN82)</f>
        <v>17915857.331342053</v>
      </c>
      <c r="J178" s="220">
        <f>NA!Q82-SUM(NA!DO82:DZ82)</f>
        <v>21205632.435987685</v>
      </c>
      <c r="R178" s="220">
        <f>NA!AN82-SUM(NA!BA82:BL82)</f>
        <v>-875228996.10468948</v>
      </c>
      <c r="S178" s="220">
        <f>NA!AO82-SUM(NA!BM82:BX82)</f>
        <v>11015616.950065861</v>
      </c>
      <c r="T178" s="220">
        <f>NA!AP82-SUM(NA!BY82:CJ82)</f>
        <v>12603822.2561273</v>
      </c>
      <c r="U178" s="220">
        <f>NA!AQ82-SUM(NA!CK82:CV82)</f>
        <v>14527890.289914532</v>
      </c>
      <c r="V178" s="220">
        <f>NA!AR82-SUM(NA!CW82:DH82)</f>
        <v>16718885.07355837</v>
      </c>
      <c r="W178" s="220">
        <f>NA!AS82-SUM(NA!DI82:DT82)</f>
        <v>19112829.589125741</v>
      </c>
    </row>
    <row r="179" spans="1:23">
      <c r="A179" s="232"/>
      <c r="B179" s="234" t="s">
        <v>722</v>
      </c>
      <c r="E179" s="220">
        <f>NA!L83-SUM(NA!BG83:BR83)</f>
        <v>0</v>
      </c>
      <c r="F179" s="220">
        <f>NA!M83-SUM(NA!BS83:CD83)</f>
        <v>0</v>
      </c>
      <c r="G179" s="220">
        <f>NA!N83-SUM(NA!CE83:CP83)</f>
        <v>0</v>
      </c>
      <c r="H179" s="220">
        <f>NA!O83-SUM(NA!CQ83:DB83)</f>
        <v>0</v>
      </c>
      <c r="I179" s="220">
        <f>NA!P83-SUM(NA!DC83:DN83)</f>
        <v>0</v>
      </c>
      <c r="J179" s="220">
        <f>NA!Q83-SUM(NA!DO83:DZ83)</f>
        <v>0</v>
      </c>
      <c r="R179" s="220">
        <f>NA!AN83-SUM(NA!BA83:BL83)</f>
        <v>0</v>
      </c>
      <c r="S179" s="220">
        <f>NA!AO83-SUM(NA!BM83:BX83)</f>
        <v>0</v>
      </c>
      <c r="T179" s="220">
        <f>NA!AP83-SUM(NA!BY83:CJ83)</f>
        <v>0</v>
      </c>
      <c r="U179" s="220">
        <f>NA!AQ83-SUM(NA!CK83:CV83)</f>
        <v>0</v>
      </c>
      <c r="V179" s="220">
        <f>NA!AR83-SUM(NA!CW83:DH83)</f>
        <v>0</v>
      </c>
      <c r="W179" s="220">
        <f>NA!AS83-SUM(NA!DI83:DT83)</f>
        <v>0</v>
      </c>
    </row>
    <row r="180" spans="1:23">
      <c r="A180" s="232"/>
      <c r="B180" s="234" t="s">
        <v>723</v>
      </c>
      <c r="E180" s="220">
        <f>NA!L84-SUM(NA!BG84:BR84)</f>
        <v>0</v>
      </c>
      <c r="F180" s="220">
        <f>NA!M84-SUM(NA!BS84:CD84)</f>
        <v>0</v>
      </c>
      <c r="G180" s="220">
        <f>NA!N84-SUM(NA!CE84:CP84)</f>
        <v>0</v>
      </c>
      <c r="H180" s="220">
        <f>NA!O84-SUM(NA!CQ84:DB84)</f>
        <v>0</v>
      </c>
      <c r="I180" s="220">
        <f>NA!P84-SUM(NA!DC84:DN84)</f>
        <v>0</v>
      </c>
      <c r="J180" s="220">
        <f>NA!Q84-SUM(NA!DO84:DZ84)</f>
        <v>0</v>
      </c>
      <c r="R180" s="220">
        <f>NA!AN84-SUM(NA!BA84:BL84)</f>
        <v>0</v>
      </c>
      <c r="S180" s="220">
        <f>NA!AO84-SUM(NA!BM84:BX84)</f>
        <v>0</v>
      </c>
      <c r="T180" s="220">
        <f>NA!AP84-SUM(NA!BY84:CJ84)</f>
        <v>0</v>
      </c>
      <c r="U180" s="220">
        <f>NA!AQ84-SUM(NA!CK84:CV84)</f>
        <v>0</v>
      </c>
      <c r="V180" s="220">
        <f>NA!AR84-SUM(NA!CW84:DH84)</f>
        <v>0</v>
      </c>
      <c r="W180" s="220">
        <f>NA!AS84-SUM(NA!DI84:DT84)</f>
        <v>0</v>
      </c>
    </row>
    <row r="181" spans="1:23">
      <c r="A181" s="232"/>
      <c r="B181" s="146" t="s">
        <v>724</v>
      </c>
      <c r="E181" s="220">
        <f>NA!L85-SUM(NA!BG85:BR85)</f>
        <v>0</v>
      </c>
      <c r="F181" s="220">
        <f>NA!M85-SUM(NA!BS85:CD85)</f>
        <v>0</v>
      </c>
      <c r="G181" s="220">
        <f>NA!N85-SUM(NA!CE85:CP85)</f>
        <v>0</v>
      </c>
      <c r="H181" s="220">
        <f>NA!O85-SUM(NA!CQ85:DB85)</f>
        <v>0</v>
      </c>
      <c r="I181" s="220">
        <f>NA!P85-SUM(NA!DC85:DN85)</f>
        <v>0</v>
      </c>
      <c r="J181" s="220">
        <f>NA!Q85-SUM(NA!DO85:DZ85)</f>
        <v>0</v>
      </c>
      <c r="R181" s="220">
        <f>NA!AN85-SUM(NA!BA85:BL85)</f>
        <v>0</v>
      </c>
      <c r="S181" s="220">
        <f>NA!AO85-SUM(NA!BM85:BX85)</f>
        <v>0</v>
      </c>
      <c r="T181" s="220">
        <f>NA!AP85-SUM(NA!BY85:CJ85)</f>
        <v>0</v>
      </c>
      <c r="U181" s="220">
        <f>NA!AQ85-SUM(NA!CK85:CV85)</f>
        <v>0</v>
      </c>
      <c r="V181" s="220">
        <f>NA!AR85-SUM(NA!CW85:DH85)</f>
        <v>0</v>
      </c>
      <c r="W181" s="220">
        <f>NA!AS85-SUM(NA!DI85:DT85)</f>
        <v>0</v>
      </c>
    </row>
    <row r="182" spans="1:23">
      <c r="A182" s="232"/>
    </row>
    <row r="183" spans="1:23">
      <c r="A183" s="232"/>
      <c r="B183" s="146" t="s">
        <v>725</v>
      </c>
      <c r="E183" s="220">
        <f>NA!L87-SUM(NA!BG87:BR87)</f>
        <v>0</v>
      </c>
      <c r="F183" s="220">
        <f>NA!M87-SUM(NA!BS87:CD87)</f>
        <v>0</v>
      </c>
      <c r="G183" s="220">
        <f>NA!N87-SUM(NA!CE87:CP87)</f>
        <v>0</v>
      </c>
      <c r="H183" s="220">
        <f>NA!O87-SUM(NA!CQ87:DB87)</f>
        <v>0</v>
      </c>
      <c r="I183" s="220">
        <f>NA!P87-SUM(NA!DC87:DN87)</f>
        <v>0</v>
      </c>
      <c r="J183" s="220">
        <f>NA!Q87-SUM(NA!DO87:DZ87)</f>
        <v>0</v>
      </c>
      <c r="R183" s="220">
        <f>NA!AN87-SUM(NA!BA87:BL87)</f>
        <v>0</v>
      </c>
      <c r="S183" s="220">
        <f>NA!AO87-SUM(NA!BM87:BX87)</f>
        <v>0</v>
      </c>
      <c r="T183" s="220">
        <f>NA!AP87-SUM(NA!BY87:CJ87)</f>
        <v>0</v>
      </c>
      <c r="U183" s="220">
        <f>NA!AQ87-SUM(NA!CK87:CV87)</f>
        <v>0</v>
      </c>
      <c r="V183" s="220">
        <f>NA!AR87-SUM(NA!CW87:DH87)</f>
        <v>0</v>
      </c>
      <c r="W183" s="220">
        <f>NA!AS87-SUM(NA!DI87:DT87)</f>
        <v>0</v>
      </c>
    </row>
    <row r="184" spans="1:23">
      <c r="A184" s="232"/>
      <c r="B184" s="146" t="s">
        <v>726</v>
      </c>
      <c r="E184" s="220">
        <f>NA!L88-SUM(NA!BG88:BR88)</f>
        <v>0</v>
      </c>
      <c r="F184" s="220">
        <f>NA!M88-SUM(NA!BS88:CD88)</f>
        <v>0</v>
      </c>
      <c r="G184" s="220">
        <f>NA!N88-SUM(NA!CE88:CP88)</f>
        <v>0</v>
      </c>
      <c r="H184" s="220">
        <f>NA!O88-SUM(NA!CQ88:DB88)</f>
        <v>0</v>
      </c>
      <c r="I184" s="220">
        <f>NA!P88-SUM(NA!DC88:DN88)</f>
        <v>0</v>
      </c>
      <c r="J184" s="220">
        <f>NA!Q88-SUM(NA!DO88:DZ88)</f>
        <v>0</v>
      </c>
      <c r="R184" s="220">
        <f>NA!AN88-SUM(NA!BA88:BL88)</f>
        <v>0</v>
      </c>
      <c r="S184" s="220">
        <f>NA!AO88-SUM(NA!BM88:BX88)</f>
        <v>0</v>
      </c>
      <c r="T184" s="220">
        <f>NA!AP88-SUM(NA!BY88:CJ88)</f>
        <v>0</v>
      </c>
      <c r="U184" s="220">
        <f>NA!AQ88-SUM(NA!CK88:CV88)</f>
        <v>0</v>
      </c>
      <c r="V184" s="220">
        <f>NA!AR88-SUM(NA!CW88:DH88)</f>
        <v>0</v>
      </c>
      <c r="W184" s="220">
        <f>NA!AS88-SUM(NA!DI88:DT88)</f>
        <v>0</v>
      </c>
    </row>
    <row r="185" spans="1:23">
      <c r="A185" s="232"/>
      <c r="B185" s="146" t="s">
        <v>727</v>
      </c>
      <c r="E185" s="220">
        <f>NA!L89-SUM(NA!BG89:BR89)</f>
        <v>-18953909.487697486</v>
      </c>
      <c r="F185" s="220">
        <f>NA!M89-SUM(NA!BS89:CD89)</f>
        <v>-2081543.0875017457</v>
      </c>
      <c r="G185" s="220">
        <f>NA!N89-SUM(NA!CE89:CP89)</f>
        <v>-3083262.0837293193</v>
      </c>
      <c r="H185" s="220">
        <f>NA!O89-SUM(NA!CQ89:DB89)</f>
        <v>-4761715.576283819</v>
      </c>
      <c r="I185" s="220">
        <f>NA!P89-SUM(NA!DC89:DN89)</f>
        <v>-5790302.7876378614</v>
      </c>
      <c r="J185" s="220">
        <f>NA!Q89-SUM(NA!DO89:DZ89)</f>
        <v>3468310.3811036455</v>
      </c>
      <c r="R185" s="220">
        <f>NA!AN89-SUM(NA!BA89:BL89)</f>
        <v>-75728831.821217224</v>
      </c>
      <c r="S185" s="220">
        <f>NA!AO89-SUM(NA!BM89:BX89)</f>
        <v>51439.939936725423</v>
      </c>
      <c r="T185" s="220">
        <f>NA!AP89-SUM(NA!BY89:CJ89)</f>
        <v>-1808640.3528065998</v>
      </c>
      <c r="U185" s="220">
        <f>NA!AQ89-SUM(NA!CK89:CV89)</f>
        <v>-4361833.7314375117</v>
      </c>
      <c r="V185" s="220">
        <f>NA!AR89-SUM(NA!CW89:DH89)</f>
        <v>-5276606.1783286687</v>
      </c>
      <c r="W185" s="220">
        <f>NA!AS89-SUM(NA!DI89:DT89)</f>
        <v>-2674906.6096506119</v>
      </c>
    </row>
    <row r="186" spans="1:23">
      <c r="A186" s="232"/>
      <c r="B186" s="146" t="s">
        <v>697</v>
      </c>
      <c r="E186" s="220">
        <f>NA!L90-SUM(NA!BG90:BR90)</f>
        <v>-9513070.8732779063</v>
      </c>
      <c r="F186" s="220">
        <f>NA!M90-SUM(NA!BS90:CD90)</f>
        <v>3899857.0888346713</v>
      </c>
      <c r="G186" s="220">
        <f>NA!N90-SUM(NA!CE90:CP90)</f>
        <v>4038458.6992758987</v>
      </c>
      <c r="H186" s="220">
        <f>NA!O90-SUM(NA!CQ90:DB90)</f>
        <v>3445152.2623984325</v>
      </c>
      <c r="I186" s="220">
        <f>NA!P90-SUM(NA!DC90:DN90)</f>
        <v>3633370.1633359585</v>
      </c>
      <c r="J186" s="220">
        <f>NA!Q90-SUM(NA!DO90:DZ90)</f>
        <v>3685164.3946411144</v>
      </c>
      <c r="R186" s="220">
        <f>NA!AN90-SUM(NA!BA90:BL90)</f>
        <v>-41508453.343606845</v>
      </c>
      <c r="S186" s="220">
        <f>NA!AO90-SUM(NA!BM90:BX90)</f>
        <v>3057671.7625391693</v>
      </c>
      <c r="T186" s="220">
        <f>NA!AP90-SUM(NA!BY90:CJ90)</f>
        <v>4742042.4151301729</v>
      </c>
      <c r="U186" s="220">
        <f>NA!AQ90-SUM(NA!CK90:CV90)</f>
        <v>3334874.9834216246</v>
      </c>
      <c r="V186" s="220">
        <f>NA!AR90-SUM(NA!CW90:DH90)</f>
        <v>3555429.5413752403</v>
      </c>
      <c r="W186" s="220">
        <f>NA!AS90-SUM(NA!DI90:DT90)</f>
        <v>3711310.7852966767</v>
      </c>
    </row>
    <row r="187" spans="1:23">
      <c r="A187" s="232"/>
      <c r="B187" s="146" t="s">
        <v>698</v>
      </c>
      <c r="E187" s="220">
        <f>NA!L91-SUM(NA!BG91:BR91)</f>
        <v>-6364765.2577693583</v>
      </c>
      <c r="F187" s="220">
        <f>NA!M91-SUM(NA!BS91:CD91)</f>
        <v>1926774.0175398877</v>
      </c>
      <c r="G187" s="220">
        <f>NA!N91-SUM(NA!CE91:CP91)</f>
        <v>1975469.1254591243</v>
      </c>
      <c r="H187" s="220">
        <f>NA!O91-SUM(NA!CQ91:DB91)</f>
        <v>2038526.9436367122</v>
      </c>
      <c r="I187" s="220">
        <f>NA!P91-SUM(NA!DC91:DN91)</f>
        <v>2125583.9471718557</v>
      </c>
      <c r="J187" s="220">
        <f>NA!Q91-SUM(NA!DO91:DZ91)</f>
        <v>2251455.9738195501</v>
      </c>
      <c r="R187" s="220">
        <f>NA!AN91-SUM(NA!BA91:BL91)</f>
        <v>-26765987.594899572</v>
      </c>
      <c r="S187" s="220">
        <f>NA!AO91-SUM(NA!BM91:BX91)</f>
        <v>1899789.4062987769</v>
      </c>
      <c r="T187" s="220">
        <f>NA!AP91-SUM(NA!BY91:CJ91)</f>
        <v>1953758.6287809983</v>
      </c>
      <c r="U187" s="220">
        <f>NA!AQ91-SUM(NA!CK91:CV91)</f>
        <v>1997179.6221372506</v>
      </c>
      <c r="V187" s="220">
        <f>NA!AR91-SUM(NA!CW91:DH91)</f>
        <v>2079874.2651361739</v>
      </c>
      <c r="W187" s="220">
        <f>NA!AS91-SUM(NA!DI91:DT91)</f>
        <v>2171293.629207537</v>
      </c>
    </row>
    <row r="188" spans="1:23">
      <c r="A188" s="232"/>
      <c r="B188" s="234" t="s">
        <v>699</v>
      </c>
      <c r="E188" s="220">
        <f>NA!L92-SUM(NA!BG92:BR92)</f>
        <v>-1824203.7369409082</v>
      </c>
      <c r="F188" s="220">
        <f>NA!M92-SUM(NA!BS92:CD92)</f>
        <v>504768.6871905044</v>
      </c>
      <c r="G188" s="220">
        <f>NA!N92-SUM(NA!CE92:CP92)</f>
        <v>520686.04314292059</v>
      </c>
      <c r="H188" s="220">
        <f>NA!O92-SUM(NA!CQ92:DB92)</f>
        <v>535660.88160079066</v>
      </c>
      <c r="I188" s="220">
        <f>NA!P92-SUM(NA!DC92:DN92)</f>
        <v>552607.90563800232</v>
      </c>
      <c r="J188" s="220">
        <f>NA!Q92-SUM(NA!DO92:DZ92)</f>
        <v>583091.73282707529</v>
      </c>
      <c r="R188" s="220">
        <f>NA!AN92-SUM(NA!BA92:BL92)</f>
        <v>-7454390.8827108182</v>
      </c>
      <c r="S188" s="220">
        <f>NA!AO92-SUM(NA!BM92:BX92)</f>
        <v>496650.77109877934</v>
      </c>
      <c r="T188" s="220">
        <f>NA!AP92-SUM(NA!BY92:CJ92)</f>
        <v>512886.60328222945</v>
      </c>
      <c r="U188" s="220">
        <f>NA!AQ92-SUM(NA!CK92:CV92)</f>
        <v>528485.48300361179</v>
      </c>
      <c r="V188" s="220">
        <f>NA!AR92-SUM(NA!CW92:DH92)</f>
        <v>542836.28019796952</v>
      </c>
      <c r="W188" s="220">
        <f>NA!AS92-SUM(NA!DI92:DT92)</f>
        <v>562379.53107803501</v>
      </c>
    </row>
    <row r="189" spans="1:23">
      <c r="A189" s="232"/>
      <c r="B189" s="234" t="s">
        <v>700</v>
      </c>
      <c r="E189" s="220">
        <f>NA!L93-SUM(NA!BG93:BR93)</f>
        <v>-1100871.7250565824</v>
      </c>
      <c r="F189" s="220">
        <f>NA!M93-SUM(NA!BS93:CD93)</f>
        <v>-173672.51179231756</v>
      </c>
      <c r="G189" s="220">
        <f>NA!N93-SUM(NA!CE93:CP93)</f>
        <v>-256998.63653789717</v>
      </c>
      <c r="H189" s="220">
        <f>NA!O93-SUM(NA!CQ93:DB93)</f>
        <v>-311930.00036458316</v>
      </c>
      <c r="I189" s="220">
        <f>NA!P93-SUM(NA!DC93:DN93)</f>
        <v>-332810.39392943733</v>
      </c>
      <c r="J189" s="220">
        <f>NA!Q93-SUM(NA!DO93:DZ93)</f>
        <v>235629.11392538674</v>
      </c>
      <c r="R189" s="220">
        <f>NA!AN93-SUM(NA!BA93:BL93)</f>
        <v>-4420184.7977216225</v>
      </c>
      <c r="S189" s="220">
        <f>NA!AO93-SUM(NA!BM93:BX93)</f>
        <v>2193.5496879988932</v>
      </c>
      <c r="T189" s="220">
        <f>NA!AP93-SUM(NA!BY93:CJ93)</f>
        <v>-214579.74024621549</v>
      </c>
      <c r="U189" s="220">
        <f>NA!AQ93-SUM(NA!CK93:CV93)</f>
        <v>-286741.739747849</v>
      </c>
      <c r="V189" s="220">
        <f>NA!AR93-SUM(NA!CW93:DH93)</f>
        <v>-321443.5748928425</v>
      </c>
      <c r="W189" s="220">
        <f>NA!AS93-SUM(NA!DI93:DT93)</f>
        <v>-147550.86361421359</v>
      </c>
    </row>
    <row r="190" spans="1:23">
      <c r="A190" s="232"/>
      <c r="B190" s="234" t="s">
        <v>701</v>
      </c>
      <c r="E190" s="220">
        <f>NA!L94-SUM(NA!BG94:BR94)</f>
        <v>-28041636.523609016</v>
      </c>
      <c r="F190" s="220">
        <f>NA!M94-SUM(NA!BS94:CD94)</f>
        <v>3166309.8922941377</v>
      </c>
      <c r="G190" s="220">
        <f>NA!N94-SUM(NA!CE94:CP94)</f>
        <v>3514704.4269082942</v>
      </c>
      <c r="H190" s="220">
        <f>NA!O94-SUM(NA!CQ94:DB94)</f>
        <v>3923999.9219121533</v>
      </c>
      <c r="I190" s="220">
        <f>NA!P94-SUM(NA!DC94:DN94)</f>
        <v>4361957.8206134094</v>
      </c>
      <c r="J190" s="220">
        <f>NA!Q94-SUM(NA!DO94:DZ94)</f>
        <v>4727379.4988209121</v>
      </c>
      <c r="R190" s="220">
        <f>NA!AN94-SUM(NA!BA94:BL94)</f>
        <v>-92228364.317383423</v>
      </c>
      <c r="S190" s="220">
        <f>NA!AO94-SUM(NA!BM94:BX94)</f>
        <v>3012841.1971313814</v>
      </c>
      <c r="T190" s="220">
        <f>NA!AP94-SUM(NA!BY94:CJ94)</f>
        <v>3319778.5874568941</v>
      </c>
      <c r="U190" s="220">
        <f>NA!AQ94-SUM(NA!CK94:CV94)</f>
        <v>3709630.2663596943</v>
      </c>
      <c r="V190" s="220">
        <f>NA!AR94-SUM(NA!CW94:DH94)</f>
        <v>4138369.5774646122</v>
      </c>
      <c r="W190" s="220">
        <f>NA!AS94-SUM(NA!DI94:DT94)</f>
        <v>4585546.0637622066</v>
      </c>
    </row>
    <row r="191" spans="1:23">
      <c r="A191" s="232"/>
      <c r="B191" s="234" t="s">
        <v>702</v>
      </c>
      <c r="E191" s="220">
        <f>NA!L95-SUM(NA!BG95:BR95)</f>
        <v>-4048942.4635235867</v>
      </c>
      <c r="F191" s="220">
        <f>NA!M95-SUM(NA!BS95:CD95)</f>
        <v>-28150.930969929788</v>
      </c>
      <c r="G191" s="220">
        <f>NA!N95-SUM(NA!CE95:CP95)</f>
        <v>-262753.29280460544</v>
      </c>
      <c r="H191" s="220">
        <f>NA!O95-SUM(NA!CQ95:DB95)</f>
        <v>-362963.23420736077</v>
      </c>
      <c r="I191" s="220">
        <f>NA!P95-SUM(NA!DC95:DN95)</f>
        <v>-359867.79124558449</v>
      </c>
      <c r="J191" s="220">
        <f>NA!Q95-SUM(NA!DO95:DZ95)</f>
        <v>550024.23169316235</v>
      </c>
      <c r="R191" s="220">
        <f>NA!AN95-SUM(NA!BA95:BL95)</f>
        <v>-13590142.334058538</v>
      </c>
      <c r="S191" s="220">
        <f>NA!AO95-SUM(NA!BM95:BX95)</f>
        <v>190925.2378958253</v>
      </c>
      <c r="T191" s="220">
        <f>NA!AP95-SUM(NA!BY95:CJ95)</f>
        <v>-139241.89745829557</v>
      </c>
      <c r="U191" s="220">
        <f>NA!AQ95-SUM(NA!CK95:CV95)</f>
        <v>-369203.92803939432</v>
      </c>
      <c r="V191" s="220">
        <f>NA!AR95-SUM(NA!CW95:DH95)</f>
        <v>-351119.77897790028</v>
      </c>
      <c r="W191" s="220">
        <f>NA!AS95-SUM(NA!DI95:DT95)</f>
        <v>-40410.62487111846</v>
      </c>
    </row>
    <row r="192" spans="1:23">
      <c r="A192" s="232"/>
      <c r="B192" s="146" t="s">
        <v>703</v>
      </c>
      <c r="E192" s="220">
        <f>NA!L96-SUM(NA!BG96:BR96)</f>
        <v>-8305736.1311807344</v>
      </c>
      <c r="F192" s="220">
        <f>NA!M96-SUM(NA!BS96:CD96)</f>
        <v>-1405719.2971621267</v>
      </c>
      <c r="G192" s="220">
        <f>NA!N96-SUM(NA!CE96:CP96)</f>
        <v>-2115530.2498960053</v>
      </c>
      <c r="H192" s="220">
        <f>NA!O96-SUM(NA!CQ96:DB96)</f>
        <v>-2923993.236359952</v>
      </c>
      <c r="I192" s="220">
        <f>NA!P96-SUM(NA!DC96:DN96)</f>
        <v>-3922585.526164786</v>
      </c>
      <c r="J192" s="220">
        <f>NA!Q96-SUM(NA!DO96:DZ96)</f>
        <v>19323.353748745285</v>
      </c>
      <c r="R192" s="220">
        <f>NA!AN96-SUM(NA!BA96:BL96)</f>
        <v>-28358096.325225208</v>
      </c>
      <c r="S192" s="220">
        <f>NA!AO96-SUM(NA!BM96:BX96)</f>
        <v>-474750.18787494907</v>
      </c>
      <c r="T192" s="220">
        <f>NA!AP96-SUM(NA!BY96:CJ96)</f>
        <v>-1751688.1347155801</v>
      </c>
      <c r="U192" s="220">
        <f>NA!AQ96-SUM(NA!CK96:CV96)</f>
        <v>-2517495.5374768227</v>
      </c>
      <c r="V192" s="220">
        <f>NA!AR96-SUM(NA!CW96:DH96)</f>
        <v>-3443527.6057904325</v>
      </c>
      <c r="W192" s="220">
        <f>NA!AS96-SUM(NA!DI96:DT96)</f>
        <v>-2817061.8538320363</v>
      </c>
    </row>
    <row r="193" spans="1:23">
      <c r="A193" s="232"/>
      <c r="B193" s="234" t="s">
        <v>699</v>
      </c>
      <c r="E193" s="220">
        <f>NA!L97-SUM(NA!BG97:BR97)</f>
        <v>-1122586.0888703612</v>
      </c>
      <c r="F193" s="220">
        <f>NA!M97-SUM(NA!BS97:CD97)</f>
        <v>-618348.70186782873</v>
      </c>
      <c r="G193" s="220">
        <f>NA!N97-SUM(NA!CE97:CP97)</f>
        <v>-774327.88037348865</v>
      </c>
      <c r="H193" s="220">
        <f>NA!O97-SUM(NA!CQ97:DB97)</f>
        <v>-942903.35020559421</v>
      </c>
      <c r="I193" s="220">
        <f>NA!P97-SUM(NA!DC97:DN97)</f>
        <v>-1160216.5812672935</v>
      </c>
      <c r="J193" s="220">
        <f>NA!Q97-SUM(NA!DO97:DZ97)</f>
        <v>-174686.49804695003</v>
      </c>
      <c r="R193" s="220">
        <f>NA!AN97-SUM(NA!BA97:BL97)</f>
        <v>-3495891.4535253015</v>
      </c>
      <c r="S193" s="220">
        <f>NA!AO97-SUM(NA!BM97:BX97)</f>
        <v>-334246.85354033794</v>
      </c>
      <c r="T193" s="220">
        <f>NA!AP97-SUM(NA!BY97:CJ97)</f>
        <v>-705826.81819531973</v>
      </c>
      <c r="U193" s="220">
        <f>NA!AQ97-SUM(NA!CK97:CV97)</f>
        <v>-839912.71255165758</v>
      </c>
      <c r="V193" s="220">
        <f>NA!AR97-SUM(NA!CW97:DH97)</f>
        <v>-1066458.5822154975</v>
      </c>
      <c r="W193" s="220">
        <f>NA!AS97-SUM(NA!DI97:DT97)</f>
        <v>-863880.96676994744</v>
      </c>
    </row>
    <row r="194" spans="1:23">
      <c r="A194" s="232"/>
      <c r="B194" s="234" t="s">
        <v>700</v>
      </c>
      <c r="E194" s="220">
        <f>NA!L98-SUM(NA!BG98:BR98)</f>
        <v>-560413.48250076559</v>
      </c>
      <c r="F194" s="220">
        <f>NA!M98-SUM(NA!BS98:CD98)</f>
        <v>218656.72808600627</v>
      </c>
      <c r="G194" s="220">
        <f>NA!N98-SUM(NA!CE98:CP98)</f>
        <v>226741.64691497019</v>
      </c>
      <c r="H194" s="220">
        <f>NA!O98-SUM(NA!CQ98:DB98)</f>
        <v>237740.38229269395</v>
      </c>
      <c r="I194" s="220">
        <f>NA!P98-SUM(NA!DC98:DN98)</f>
        <v>248982.55044537736</v>
      </c>
      <c r="J194" s="220">
        <f>NA!Q98-SUM(NA!DO98:DZ98)</f>
        <v>257006.97570583897</v>
      </c>
      <c r="R194" s="220">
        <f>NA!AN98-SUM(NA!BA98:BL98)</f>
        <v>-2452235.7442950509</v>
      </c>
      <c r="S194" s="220">
        <f>NA!AO98-SUM(NA!BM98:BX98)</f>
        <v>215597.83543903817</v>
      </c>
      <c r="T194" s="220">
        <f>NA!AP98-SUM(NA!BY98:CJ98)</f>
        <v>221715.62073297438</v>
      </c>
      <c r="U194" s="220">
        <f>NA!AQ98-SUM(NA!CK98:CV98)</f>
        <v>231767.67309696603</v>
      </c>
      <c r="V194" s="220">
        <f>NA!AR98-SUM(NA!CW98:DH98)</f>
        <v>243713.09148842187</v>
      </c>
      <c r="W194" s="220">
        <f>NA!AS98-SUM(NA!DI98:DT98)</f>
        <v>254252.00940233289</v>
      </c>
    </row>
    <row r="195" spans="1:23">
      <c r="A195" s="232"/>
      <c r="B195" s="234" t="s">
        <v>701</v>
      </c>
      <c r="E195" s="220">
        <f>NA!L99-SUM(NA!BG99:BR99)</f>
        <v>-14819619.347274572</v>
      </c>
      <c r="F195" s="220">
        <f>NA!M99-SUM(NA!BS99:CD99)</f>
        <v>-673129.69489635131</v>
      </c>
      <c r="G195" s="220">
        <f>NA!N99-SUM(NA!CE99:CP99)</f>
        <v>-1145020.6595785911</v>
      </c>
      <c r="H195" s="220">
        <f>NA!O99-SUM(NA!CQ99:DB99)</f>
        <v>-1731137.9870772501</v>
      </c>
      <c r="I195" s="220">
        <f>NA!P99-SUM(NA!DC99:DN99)</f>
        <v>-2452382.3323410153</v>
      </c>
      <c r="J195" s="220">
        <f>NA!Q99-SUM(NA!DO99:DZ99)</f>
        <v>496621.32340247766</v>
      </c>
      <c r="R195" s="220">
        <f>NA!AN99-SUM(NA!BA99:BL99)</f>
        <v>-44331998.460279331</v>
      </c>
      <c r="S195" s="220">
        <f>NA!AO99-SUM(NA!BM99:BX99)</f>
        <v>-15167.834788195323</v>
      </c>
      <c r="T195" s="220">
        <f>NA!AP99-SUM(NA!BY99:CJ99)</f>
        <v>-931141.1829068847</v>
      </c>
      <c r="U195" s="220">
        <f>NA!AQ99-SUM(NA!CK99:CV99)</f>
        <v>-1463186.128669397</v>
      </c>
      <c r="V195" s="220">
        <f>NA!AR99-SUM(NA!CW99:DH99)</f>
        <v>-2118970.5556299947</v>
      </c>
      <c r="W195" s="220">
        <f>NA!AS99-SUM(NA!DI99:DT99)</f>
        <v>-1657147.1940423674</v>
      </c>
    </row>
    <row r="196" spans="1:23">
      <c r="A196" s="232"/>
      <c r="B196" s="234" t="s">
        <v>702</v>
      </c>
      <c r="E196" s="220">
        <f>NA!L100-SUM(NA!BG100:BR100)</f>
        <v>-54939503.632031292</v>
      </c>
      <c r="F196" s="220">
        <f>NA!M100-SUM(NA!BS100:CD100)</f>
        <v>8695102.9670302663</v>
      </c>
      <c r="G196" s="220">
        <f>NA!N100-SUM(NA!CE100:CP100)</f>
        <v>9291753.2356155962</v>
      </c>
      <c r="H196" s="220">
        <f>NA!O100-SUM(NA!CQ100:DB100)</f>
        <v>9898451.3962935433</v>
      </c>
      <c r="I196" s="220">
        <f>NA!P100-SUM(NA!DC100:DN100)</f>
        <v>10626321.522355597</v>
      </c>
      <c r="J196" s="220">
        <f>NA!Q100-SUM(NA!DO100:DZ100)</f>
        <v>11371052.193551121</v>
      </c>
      <c r="R196" s="220">
        <f>NA!AN100-SUM(NA!BA100:BL100)</f>
        <v>-192935284.25670847</v>
      </c>
      <c r="S196" s="220">
        <f>NA!AO100-SUM(NA!BM100:BX100)</f>
        <v>8390081.5689959154</v>
      </c>
      <c r="T196" s="220">
        <f>NA!AP100-SUM(NA!BY100:CJ100)</f>
        <v>9000124.3650646172</v>
      </c>
      <c r="U196" s="220">
        <f>NA!AQ100-SUM(NA!CK100:CV100)</f>
        <v>9583382.1061665751</v>
      </c>
      <c r="V196" s="220">
        <f>NA!AR100-SUM(NA!CW100:DH100)</f>
        <v>10213520.686420511</v>
      </c>
      <c r="W196" s="220">
        <f>NA!AS100-SUM(NA!DI100:DT100)</f>
        <v>11039122.358290683</v>
      </c>
    </row>
    <row r="197" spans="1:23">
      <c r="A197" s="232"/>
      <c r="B197" s="234" t="s">
        <v>704</v>
      </c>
      <c r="E197" s="220">
        <f>NA!L101-SUM(NA!BG101:BR101)</f>
        <v>-13894299.235231679</v>
      </c>
      <c r="F197" s="220">
        <f>NA!M101-SUM(NA!BS101:CD101)</f>
        <v>-2372947.5921789869</v>
      </c>
      <c r="G197" s="220">
        <f>NA!N101-SUM(NA!CE101:CP101)</f>
        <v>-3292068.2556638294</v>
      </c>
      <c r="H197" s="220">
        <f>NA!O101-SUM(NA!CQ101:DB101)</f>
        <v>-4676918.8309149118</v>
      </c>
      <c r="I197" s="220">
        <f>NA!P101-SUM(NA!DC101:DN101)</f>
        <v>-6234958.0763936592</v>
      </c>
      <c r="J197" s="220">
        <f>NA!Q101-SUM(NA!DO101:DZ101)</f>
        <v>-201190.4089352591</v>
      </c>
      <c r="R197" s="220">
        <f>NA!AN101-SUM(NA!BA101:BL101)</f>
        <v>-43185869.079047911</v>
      </c>
      <c r="S197" s="220">
        <f>NA!AO101-SUM(NA!BM101:BX101)</f>
        <v>-949654.50281139696</v>
      </c>
      <c r="T197" s="220">
        <f>NA!AP101-SUM(NA!BY101:CJ101)</f>
        <v>-2837393.3735391013</v>
      </c>
      <c r="U197" s="220">
        <f>NA!AQ101-SUM(NA!CK101:CV101)</f>
        <v>-3940821.0918332003</v>
      </c>
      <c r="V197" s="220">
        <f>NA!AR101-SUM(NA!CW101:DH101)</f>
        <v>-5427695.3614896322</v>
      </c>
      <c r="W197" s="220">
        <f>NA!AS101-SUM(NA!DI101:DT101)</f>
        <v>-4616729.1849583667</v>
      </c>
    </row>
    <row r="198" spans="1:23">
      <c r="A198" s="232"/>
      <c r="B198" s="234" t="s">
        <v>705</v>
      </c>
      <c r="E198" s="220">
        <f>NA!L102-SUM(NA!BG102:BR102)</f>
        <v>-1213516.6531253036</v>
      </c>
      <c r="F198" s="220">
        <f>NA!M102-SUM(NA!BS102:CD102)</f>
        <v>-427937.26689194608</v>
      </c>
      <c r="G198" s="220">
        <f>NA!N102-SUM(NA!CE102:CP102)</f>
        <v>-515922.9975531064</v>
      </c>
      <c r="H198" s="220">
        <f>NA!O102-SUM(NA!CQ102:DB102)</f>
        <v>-637014.78726095019</v>
      </c>
      <c r="I198" s="220">
        <f>NA!P102-SUM(NA!DC102:DN102)</f>
        <v>-781586.38842274132</v>
      </c>
      <c r="J198" s="220">
        <f>NA!Q102-SUM(NA!DO102:DZ102)</f>
        <v>101982.74020260258</v>
      </c>
      <c r="R198" s="220">
        <f>NA!AN102-SUM(NA!BA102:BL102)</f>
        <v>-4943635.3352157045</v>
      </c>
      <c r="S198" s="220">
        <f>NA!AO102-SUM(NA!BM102:BX102)</f>
        <v>-147483.46129726624</v>
      </c>
      <c r="T198" s="220">
        <f>NA!AP102-SUM(NA!BY102:CJ102)</f>
        <v>-468883.14157057699</v>
      </c>
      <c r="U198" s="220">
        <f>NA!AQ102-SUM(NA!CK102:CV102)</f>
        <v>-580069.6557506742</v>
      </c>
      <c r="V198" s="220">
        <f>NA!AR102-SUM(NA!CW102:DH102)</f>
        <v>-715634.62525174476</v>
      </c>
      <c r="W198" s="220">
        <f>NA!AS102-SUM(NA!DI102:DT102)</f>
        <v>-515798.66778910777</v>
      </c>
    </row>
    <row r="199" spans="1:23">
      <c r="A199" s="232"/>
      <c r="B199" s="146" t="s">
        <v>706</v>
      </c>
      <c r="E199" s="220">
        <f>NA!L103-SUM(NA!BG103:BR103)</f>
        <v>-9645953.7137867175</v>
      </c>
      <c r="F199" s="220">
        <f>NA!M103-SUM(NA!BS103:CD103)</f>
        <v>-859083.17154012574</v>
      </c>
      <c r="G199" s="220">
        <f>NA!N103-SUM(NA!CE103:CP103)</f>
        <v>-1380860.093450106</v>
      </c>
      <c r="H199" s="220">
        <f>NA!O103-SUM(NA!CQ103:DB103)</f>
        <v>-2201203.3925755899</v>
      </c>
      <c r="I199" s="220">
        <f>NA!P103-SUM(NA!DC103:DN103)</f>
        <v>-3575478.4367486411</v>
      </c>
      <c r="J199" s="220">
        <f>NA!Q103-SUM(NA!DO103:DZ103)</f>
        <v>-69015.639205698855</v>
      </c>
      <c r="R199" s="220">
        <f>NA!AN103-SUM(NA!BA103:BL103)</f>
        <v>-28732439.028921418</v>
      </c>
      <c r="S199" s="220">
        <f>NA!AO103-SUM(NA!BM103:BX103)</f>
        <v>-144486.49804195599</v>
      </c>
      <c r="T199" s="220">
        <f>NA!AP103-SUM(NA!BY103:CJ103)</f>
        <v>-1111503.9284847705</v>
      </c>
      <c r="U199" s="220">
        <f>NA!AQ103-SUM(NA!CK103:CV103)</f>
        <v>-1772086.2211760185</v>
      </c>
      <c r="V199" s="220">
        <f>NA!AR103-SUM(NA!CW103:DH103)</f>
        <v>-2790167.0659702914</v>
      </c>
      <c r="W199" s="220">
        <f>NA!AS103-SUM(NA!DI103:DT103)</f>
        <v>-2803528.6984534226</v>
      </c>
    </row>
    <row r="200" spans="1:23">
      <c r="A200" s="232"/>
      <c r="B200" s="234" t="s">
        <v>707</v>
      </c>
      <c r="E200" s="220">
        <f>NA!L104-SUM(NA!BG104:BR104)</f>
        <v>-5264145.204196902</v>
      </c>
      <c r="F200" s="220">
        <f>NA!M104-SUM(NA!BS104:CD104)</f>
        <v>295290.54026988114</v>
      </c>
      <c r="G200" s="220">
        <f>NA!N104-SUM(NA!CE104:CP104)</f>
        <v>334179.52753950935</v>
      </c>
      <c r="H200" s="220">
        <f>NA!O104-SUM(NA!CQ104:DB104)</f>
        <v>389682.43364108494</v>
      </c>
      <c r="I200" s="220">
        <f>NA!P104-SUM(NA!DC104:DN104)</f>
        <v>460429.38479089073</v>
      </c>
      <c r="J200" s="220">
        <f>NA!Q104-SUM(NA!DO104:DZ104)</f>
        <v>511248.93979663815</v>
      </c>
      <c r="R200" s="220">
        <f>NA!AN104-SUM(NA!BA104:BL104)</f>
        <v>-17340425.745759439</v>
      </c>
      <c r="S200" s="220">
        <f>NA!AO104-SUM(NA!BM104:BX104)</f>
        <v>280651.18065206549</v>
      </c>
      <c r="T200" s="220">
        <f>NA!AP104-SUM(NA!BY104:CJ104)</f>
        <v>309929.89988769678</v>
      </c>
      <c r="U200" s="220">
        <f>NA!AQ104-SUM(NA!CK104:CV104)</f>
        <v>358429.15519132197</v>
      </c>
      <c r="V200" s="220">
        <f>NA!AR104-SUM(NA!CW104:DH104)</f>
        <v>420935.7120908479</v>
      </c>
      <c r="W200" s="220">
        <f>NA!AS104-SUM(NA!DI104:DT104)</f>
        <v>499923.05749093357</v>
      </c>
    </row>
    <row r="201" spans="1:23">
      <c r="A201" s="232"/>
      <c r="B201" s="234" t="s">
        <v>708</v>
      </c>
      <c r="E201" s="220">
        <f>NA!L105-SUM(NA!BG105:BR105)</f>
        <v>-5921446.4140004106</v>
      </c>
      <c r="F201" s="220">
        <f>NA!M105-SUM(NA!BS105:CD105)</f>
        <v>-111919.09379413223</v>
      </c>
      <c r="G201" s="220">
        <f>NA!N105-SUM(NA!CE105:CP105)</f>
        <v>-217509.06418872619</v>
      </c>
      <c r="H201" s="220">
        <f>NA!O105-SUM(NA!CQ105:DB105)</f>
        <v>-438124.72534764663</v>
      </c>
      <c r="I201" s="220">
        <f>NA!P105-SUM(NA!DC105:DN105)</f>
        <v>-698949.95213547675</v>
      </c>
      <c r="J201" s="220">
        <f>NA!Q105-SUM(NA!DO105:DZ105)</f>
        <v>211829.23775406426</v>
      </c>
      <c r="R201" s="220">
        <f>NA!AN105-SUM(NA!BA105:BL105)</f>
        <v>-18053627.421609994</v>
      </c>
      <c r="S201" s="220">
        <f>NA!AO105-SUM(NA!BM105:BX105)</f>
        <v>60530.062996874971</v>
      </c>
      <c r="T201" s="220">
        <f>NA!AP105-SUM(NA!BY105:CJ105)</f>
        <v>-169736.55276912567</v>
      </c>
      <c r="U201" s="220">
        <f>NA!AQ105-SUM(NA!CK105:CV105)</f>
        <v>-328139.26440017333</v>
      </c>
      <c r="V201" s="220">
        <f>NA!AR105-SUM(NA!CW105:DH105)</f>
        <v>-549088.14368939272</v>
      </c>
      <c r="W201" s="220">
        <f>NA!AS105-SUM(NA!DI105:DT105)</f>
        <v>-472401.37344372249</v>
      </c>
    </row>
    <row r="202" spans="1:23">
      <c r="A202" s="232"/>
      <c r="B202" s="146" t="s">
        <v>709</v>
      </c>
      <c r="E202" s="220" t="e">
        <f>NA!#REF!-SUM(NA!#REF!)</f>
        <v>#REF!</v>
      </c>
      <c r="F202" s="220" t="e">
        <f>NA!#REF!-SUM(NA!#REF!)</f>
        <v>#REF!</v>
      </c>
      <c r="G202" s="220" t="e">
        <f>NA!#REF!-SUM(NA!#REF!)</f>
        <v>#REF!</v>
      </c>
      <c r="H202" s="220" t="e">
        <f>NA!#REF!-SUM(NA!#REF!)</f>
        <v>#REF!</v>
      </c>
      <c r="I202" s="220" t="e">
        <f>NA!#REF!-SUM(NA!#REF!)</f>
        <v>#REF!</v>
      </c>
      <c r="J202" s="220" t="e">
        <f>NA!#REF!-SUM(NA!#REF!)</f>
        <v>#REF!</v>
      </c>
      <c r="R202" s="220" t="e">
        <f>NA!#REF!-SUM(NA!#REF!)</f>
        <v>#REF!</v>
      </c>
      <c r="S202" s="220" t="e">
        <f>NA!#REF!-SUM(NA!#REF!)</f>
        <v>#REF!</v>
      </c>
      <c r="T202" s="220" t="e">
        <f>NA!#REF!-SUM(NA!#REF!)</f>
        <v>#REF!</v>
      </c>
      <c r="U202" s="220" t="e">
        <f>NA!#REF!-SUM(NA!#REF!)</f>
        <v>#REF!</v>
      </c>
      <c r="V202" s="220" t="e">
        <f>NA!#REF!-SUM(NA!#REF!)</f>
        <v>#REF!</v>
      </c>
      <c r="W202" s="220" t="e">
        <f>NA!#REF!-SUM(NA!#REF!)</f>
        <v>#REF!</v>
      </c>
    </row>
    <row r="203" spans="1:23">
      <c r="A203" s="232"/>
      <c r="B203" s="234" t="s">
        <v>710</v>
      </c>
      <c r="E203" s="220">
        <f>NA!L106-SUM(NA!BG106:BR106)</f>
        <v>-4513540.5042805625</v>
      </c>
      <c r="F203" s="220">
        <f>NA!M106-SUM(NA!BS106:CD106)</f>
        <v>-1070898.2805033838</v>
      </c>
      <c r="G203" s="220">
        <f>NA!N106-SUM(NA!CE106:CP106)</f>
        <v>-1687613.8337601693</v>
      </c>
      <c r="H203" s="220">
        <f>NA!O106-SUM(NA!CQ106:DB106)</f>
        <v>-2421018.0335193044</v>
      </c>
      <c r="I203" s="220">
        <f>NA!P106-SUM(NA!DC106:DN106)</f>
        <v>-3640603.4831064516</v>
      </c>
      <c r="J203" s="220">
        <f>NA!Q106-SUM(NA!DO106:DZ106)</f>
        <v>181998.0212526191</v>
      </c>
      <c r="R203" s="220">
        <f>NA!AN106-SUM(NA!BA106:BL106)</f>
        <v>-19882694.039083343</v>
      </c>
      <c r="S203" s="220">
        <f>NA!AO106-SUM(NA!BM106:BX106)</f>
        <v>3352.0000000002328</v>
      </c>
      <c r="T203" s="220">
        <f>NA!AP106-SUM(NA!BY106:CJ106)</f>
        <v>-1354836</v>
      </c>
      <c r="U203" s="220">
        <f>NA!AQ106-SUM(NA!CK106:CV106)</f>
        <v>-2014666.5</v>
      </c>
      <c r="V203" s="220">
        <f>NA!AR106-SUM(NA!CW106:DH106)</f>
        <v>-2801921.8938428881</v>
      </c>
      <c r="W203" s="220">
        <f>NA!AS106-SUM(NA!DI106:DT106)</f>
        <v>-2892387.9341026321</v>
      </c>
    </row>
    <row r="204" spans="1:23">
      <c r="A204" s="232"/>
      <c r="B204" s="234" t="s">
        <v>711</v>
      </c>
      <c r="E204" s="220">
        <f>NA!L107-SUM(NA!BG107:BR107)</f>
        <v>-9746798.6530144867</v>
      </c>
      <c r="F204" s="220">
        <f>NA!M107-SUM(NA!BS107:CD107)</f>
        <v>-468847.35375244543</v>
      </c>
      <c r="G204" s="220">
        <f>NA!N107-SUM(NA!CE107:CP107)</f>
        <v>-1168427.7039608739</v>
      </c>
      <c r="H204" s="220">
        <f>NA!O107-SUM(NA!CQ107:DB107)</f>
        <v>-1731045.1039889758</v>
      </c>
      <c r="I204" s="220">
        <f>NA!P107-SUM(NA!DC107:DN107)</f>
        <v>-1982021.5819303934</v>
      </c>
      <c r="J204" s="220">
        <f>NA!Q107-SUM(NA!DO107:DZ107)</f>
        <v>1567503.339110354</v>
      </c>
      <c r="R204" s="220">
        <f>NA!AN107-SUM(NA!BA107:BL107)</f>
        <v>-36110848.503259338</v>
      </c>
      <c r="S204" s="220">
        <f>NA!AO107-SUM(NA!BM107:BX107)</f>
        <v>344834.58040933171</v>
      </c>
      <c r="T204" s="220">
        <f>NA!AP107-SUM(NA!BY107:CJ107)</f>
        <v>-805220.1079142231</v>
      </c>
      <c r="U204" s="220">
        <f>NA!AQ107-SUM(NA!CK107:CV107)</f>
        <v>-1463050.6300075257</v>
      </c>
      <c r="V204" s="220">
        <f>NA!AR107-SUM(NA!CW107:DH107)</f>
        <v>-2018698.6628562836</v>
      </c>
      <c r="W204" s="220">
        <f>NA!AS107-SUM(NA!DI107:DT107)</f>
        <v>-701009.50392850721</v>
      </c>
    </row>
    <row r="205" spans="1:23">
      <c r="A205" s="232"/>
      <c r="B205" s="234" t="s">
        <v>712</v>
      </c>
      <c r="E205" s="220">
        <f>NA!L108-SUM(NA!BG108:BR108)</f>
        <v>-3177626.046111288</v>
      </c>
      <c r="F205" s="220">
        <f>NA!M108-SUM(NA!BS108:CD108)</f>
        <v>-82637.75102898723</v>
      </c>
      <c r="G205" s="220">
        <f>NA!N108-SUM(NA!CE108:CP108)</f>
        <v>-118889.17608466477</v>
      </c>
      <c r="H205" s="220">
        <f>NA!O108-SUM(NA!CQ108:DB108)</f>
        <v>-202727.12641378131</v>
      </c>
      <c r="I205" s="220">
        <f>NA!P108-SUM(NA!DC108:DN108)</f>
        <v>-340186.85272533412</v>
      </c>
      <c r="J205" s="220">
        <f>NA!Q108-SUM(NA!DO108:DZ108)</f>
        <v>441940.56844832003</v>
      </c>
      <c r="R205" s="220">
        <f>NA!AN108-SUM(NA!BA108:BL108)</f>
        <v>-11880634.838355292</v>
      </c>
      <c r="S205" s="220">
        <f>NA!AO108-SUM(NA!BM108:BX108)</f>
        <v>116877.34095317376</v>
      </c>
      <c r="T205" s="220">
        <f>NA!AP108-SUM(NA!BY108:CJ108)</f>
        <v>-96689.763011148083</v>
      </c>
      <c r="U205" s="220">
        <f>NA!AQ108-SUM(NA!CK108:CV108)</f>
        <v>-151227.29415818129</v>
      </c>
      <c r="V205" s="220">
        <f>NA!AR108-SUM(NA!CW108:DH108)</f>
        <v>-272266.53789199796</v>
      </c>
      <c r="W205" s="220">
        <f>NA!AS108-SUM(NA!DI108:DT108)</f>
        <v>-116323.96936212596</v>
      </c>
    </row>
    <row r="206" spans="1:23">
      <c r="A206" s="232"/>
      <c r="B206" s="234" t="s">
        <v>713</v>
      </c>
      <c r="E206" s="220">
        <f>NA!L109-SUM(NA!BG109:BR109)</f>
        <v>-1956300.9094198009</v>
      </c>
      <c r="F206" s="220">
        <f>NA!M109-SUM(NA!BS109:CD109)</f>
        <v>342132.18449967168</v>
      </c>
      <c r="G206" s="220">
        <f>NA!N109-SUM(NA!CE109:CP109)</f>
        <v>349162.29787980195</v>
      </c>
      <c r="H206" s="220">
        <f>NA!O109-SUM(NA!CQ109:DB109)</f>
        <v>357827.9971304792</v>
      </c>
      <c r="I206" s="220">
        <f>NA!P109-SUM(NA!DC109:DN109)</f>
        <v>367853.22524563386</v>
      </c>
      <c r="J206" s="220">
        <f>NA!Q109-SUM(NA!DO109:DZ109)</f>
        <v>391094.35486045829</v>
      </c>
      <c r="R206" s="220">
        <f>NA!AN109-SUM(NA!BA109:BL109)</f>
        <v>-6893102.8983828062</v>
      </c>
      <c r="S206" s="220">
        <f>NA!AO109-SUM(NA!BM109:BX109)</f>
        <v>338524.76287148555</v>
      </c>
      <c r="T206" s="220">
        <f>NA!AP109-SUM(NA!BY109:CJ109)</f>
        <v>345739.60612785781</v>
      </c>
      <c r="U206" s="220">
        <f>NA!AQ109-SUM(NA!CK109:CV109)</f>
        <v>352584.98963174608</v>
      </c>
      <c r="V206" s="220">
        <f>NA!AR109-SUM(NA!CW109:DH109)</f>
        <v>363071.00462921226</v>
      </c>
      <c r="W206" s="220">
        <f>NA!AS109-SUM(NA!DI109:DT109)</f>
        <v>372635.44586205552</v>
      </c>
    </row>
    <row r="207" spans="1:23">
      <c r="A207" s="232"/>
      <c r="B207" s="234" t="s">
        <v>714</v>
      </c>
      <c r="E207" s="220">
        <f>NA!L110-SUM(NA!BG110:BR110)</f>
        <v>-1663900.3251469331</v>
      </c>
      <c r="F207" s="220">
        <f>NA!M110-SUM(NA!BS110:CD110)</f>
        <v>-348091.79919919407</v>
      </c>
      <c r="G207" s="220">
        <f>NA!N110-SUM(NA!CE110:CP110)</f>
        <v>-455336.42999635555</v>
      </c>
      <c r="H207" s="220">
        <f>NA!O110-SUM(NA!CQ110:DB110)</f>
        <v>-598065.89054567856</v>
      </c>
      <c r="I207" s="220">
        <f>NA!P110-SUM(NA!DC110:DN110)</f>
        <v>-729457.52805724309</v>
      </c>
      <c r="J207" s="220">
        <f>NA!Q110-SUM(NA!DO110:DZ110)</f>
        <v>101504.05749986781</v>
      </c>
      <c r="R207" s="220">
        <f>NA!AN110-SUM(NA!BA110:BL110)</f>
        <v>-5912007.3670732481</v>
      </c>
      <c r="S207" s="220">
        <f>NA!AO110-SUM(NA!BM110:BX110)</f>
        <v>-113724.89573639649</v>
      </c>
      <c r="T207" s="220">
        <f>NA!AP110-SUM(NA!BY110:CJ110)</f>
        <v>-396747.29466199176</v>
      </c>
      <c r="U207" s="220">
        <f>NA!AQ110-SUM(NA!CK110:CV110)</f>
        <v>-526200.95033071912</v>
      </c>
      <c r="V207" s="220">
        <f>NA!AR110-SUM(NA!CW110:DH110)</f>
        <v>-664535.50161935342</v>
      </c>
      <c r="W207" s="220">
        <f>NA!AS110-SUM(NA!DI110:DT110)</f>
        <v>-484582.05469419895</v>
      </c>
    </row>
    <row r="208" spans="1:23">
      <c r="A208" s="232"/>
      <c r="B208" s="146" t="s">
        <v>715</v>
      </c>
      <c r="E208" s="220" t="e">
        <f>NA!#REF!-SUM(NA!#REF!)</f>
        <v>#REF!</v>
      </c>
      <c r="F208" s="220" t="e">
        <f>NA!#REF!-SUM(NA!#REF!)</f>
        <v>#REF!</v>
      </c>
      <c r="G208" s="220" t="e">
        <f>NA!#REF!-SUM(NA!#REF!)</f>
        <v>#REF!</v>
      </c>
      <c r="H208" s="220" t="e">
        <f>NA!#REF!-SUM(NA!#REF!)</f>
        <v>#REF!</v>
      </c>
      <c r="I208" s="220" t="e">
        <f>NA!#REF!-SUM(NA!#REF!)</f>
        <v>#REF!</v>
      </c>
      <c r="J208" s="220" t="e">
        <f>NA!#REF!-SUM(NA!#REF!)</f>
        <v>#REF!</v>
      </c>
      <c r="R208" s="220" t="e">
        <f>NA!#REF!-SUM(NA!#REF!)</f>
        <v>#REF!</v>
      </c>
      <c r="S208" s="220" t="e">
        <f>NA!#REF!-SUM(NA!#REF!)</f>
        <v>#REF!</v>
      </c>
      <c r="T208" s="220" t="e">
        <f>NA!#REF!-SUM(NA!#REF!)</f>
        <v>#REF!</v>
      </c>
      <c r="U208" s="220" t="e">
        <f>NA!#REF!-SUM(NA!#REF!)</f>
        <v>#REF!</v>
      </c>
      <c r="V208" s="220" t="e">
        <f>NA!#REF!-SUM(NA!#REF!)</f>
        <v>#REF!</v>
      </c>
      <c r="W208" s="220" t="e">
        <f>NA!#REF!-SUM(NA!#REF!)</f>
        <v>#REF!</v>
      </c>
    </row>
    <row r="209" spans="1:29">
      <c r="A209" s="232"/>
      <c r="B209" s="234" t="s">
        <v>716</v>
      </c>
      <c r="E209" s="220">
        <f>NA!L111-SUM(NA!BG111:BR111)</f>
        <v>-101706308.69533682</v>
      </c>
      <c r="F209" s="220">
        <f>NA!M111-SUM(NA!BS111:CD111)</f>
        <v>18523529.557610355</v>
      </c>
      <c r="G209" s="220">
        <f>NA!N111-SUM(NA!CE111:CP111)</f>
        <v>19692848.7904048</v>
      </c>
      <c r="H209" s="220">
        <f>NA!O111-SUM(NA!CQ111:DB111)</f>
        <v>20215942.690974735</v>
      </c>
      <c r="I209" s="220">
        <f>NA!P111-SUM(NA!DC111:DN111)</f>
        <v>21697709.485625289</v>
      </c>
      <c r="J209" s="220">
        <f>NA!Q111-SUM(NA!DO111:DZ111)</f>
        <v>23033420.426773246</v>
      </c>
      <c r="R209" s="220">
        <f>NA!AN111-SUM(NA!BA111:BL111)</f>
        <v>-365312665.19303083</v>
      </c>
      <c r="S209" s="220">
        <f>NA!AO111-SUM(NA!BM111:BX111)</f>
        <v>17176937.25575202</v>
      </c>
      <c r="T209" s="220">
        <f>NA!AP111-SUM(NA!BY111:CJ111)</f>
        <v>19870121.859468695</v>
      </c>
      <c r="U209" s="220">
        <f>NA!AQ111-SUM(NA!CK111:CV111)</f>
        <v>19515575.721340906</v>
      </c>
      <c r="V209" s="220">
        <f>NA!AR111-SUM(NA!CW111:DH111)</f>
        <v>20916309.660608567</v>
      </c>
      <c r="W209" s="220">
        <f>NA!AS111-SUM(NA!DI111:DT111)</f>
        <v>22479109.310642015</v>
      </c>
    </row>
    <row r="210" spans="1:29">
      <c r="A210" s="232"/>
      <c r="B210" s="234" t="s">
        <v>717</v>
      </c>
      <c r="E210" s="220">
        <f>NA!L112-SUM(NA!BG112:BR112)</f>
        <v>2183272.2036748189</v>
      </c>
      <c r="F210" s="220">
        <f>NA!M112-SUM(NA!BS112:CD112)</f>
        <v>85769.318195002095</v>
      </c>
      <c r="G210" s="220">
        <f>NA!N112-SUM(NA!CE112:CP112)</f>
        <v>173462.13159471779</v>
      </c>
      <c r="H210" s="220">
        <f>NA!O112-SUM(NA!CQ112:DB112)</f>
        <v>341414.52840544749</v>
      </c>
      <c r="I210" s="220">
        <f>NA!P112-SUM(NA!DC112:DN112)</f>
        <v>519056.30589451641</v>
      </c>
      <c r="J210" s="220">
        <f>NA!Q112-SUM(NA!DO112:DZ112)</f>
        <v>-56045.857724716305</v>
      </c>
      <c r="R210" s="220">
        <f>NA!AN112-SUM(NA!BA112:BL112)</f>
        <v>6501487.1897523664</v>
      </c>
      <c r="S210" s="220">
        <f>NA!AO112-SUM(NA!BM112:BX112)</f>
        <v>-14153.770470409538</v>
      </c>
      <c r="T210" s="220">
        <f>NA!AP112-SUM(NA!BY112:CJ112)</f>
        <v>129452.99735526522</v>
      </c>
      <c r="U210" s="220">
        <f>NA!AQ112-SUM(NA!CK112:CV112)</f>
        <v>263791.75570484274</v>
      </c>
      <c r="V210" s="220">
        <f>NA!AR112-SUM(NA!CW112:DH112)</f>
        <v>407337.06064900407</v>
      </c>
      <c r="W210" s="220">
        <f>NA!AS112-SUM(NA!DI112:DT112)</f>
        <v>377279.00900012942</v>
      </c>
    </row>
    <row r="211" spans="1:29">
      <c r="A211" s="232"/>
      <c r="B211" s="234" t="s">
        <v>718</v>
      </c>
      <c r="E211" s="220">
        <f>NA!L113-SUM(NA!BG113:BR113)</f>
        <v>-103726334.18074338</v>
      </c>
      <c r="F211" s="220">
        <f>NA!M113-SUM(NA!BS113:CD113)</f>
        <v>-9781077.7620289363</v>
      </c>
      <c r="G211" s="220">
        <f>NA!N113-SUM(NA!CE113:CP113)</f>
        <v>-15390974.753648736</v>
      </c>
      <c r="H211" s="220">
        <f>NA!O113-SUM(NA!CQ113:DB113)</f>
        <v>-22614095.933595695</v>
      </c>
      <c r="I211" s="220">
        <f>NA!P113-SUM(NA!DC113:DN113)</f>
        <v>-30405086.245729499</v>
      </c>
      <c r="J211" s="220">
        <f>NA!Q113-SUM(NA!DO113:DZ113)</f>
        <v>8035078.234591553</v>
      </c>
      <c r="R211" s="220">
        <f>NA!AN113-SUM(NA!BA113:BL113)</f>
        <v>-358811178.00327837</v>
      </c>
      <c r="S211" s="220">
        <f>NA!AO113-SUM(NA!BM113:BX113)</f>
        <v>-588741.5137183927</v>
      </c>
      <c r="T211" s="220">
        <f>NA!AP113-SUM(NA!BY113:CJ113)</f>
        <v>-11785290.164176039</v>
      </c>
      <c r="U211" s="220">
        <f>NA!AQ113-SUM(NA!CK113:CV113)</f>
        <v>-19408061.811954249</v>
      </c>
      <c r="V211" s="220">
        <f>NA!AR113-SUM(NA!CW113:DH113)</f>
        <v>-26383077.199589431</v>
      </c>
      <c r="W211" s="220">
        <f>NA!AS113-SUM(NA!DI113:DT113)</f>
        <v>-19299629.977756929</v>
      </c>
    </row>
    <row r="212" spans="1:29">
      <c r="A212" s="232"/>
      <c r="B212" s="146" t="s">
        <v>719</v>
      </c>
      <c r="E212" s="220">
        <f>NA!L114-SUM(NA!BG114:BR114)</f>
        <v>-10178226.856791489</v>
      </c>
      <c r="F212" s="220">
        <f>NA!M114-SUM(NA!BS114:CD114)</f>
        <v>-1004572.3623102931</v>
      </c>
      <c r="G212" s="220">
        <f>NA!N114-SUM(NA!CE114:CP114)</f>
        <v>-1427005.9699602262</v>
      </c>
      <c r="H212" s="220">
        <f>NA!O114-SUM(NA!CQ114:DB114)</f>
        <v>-1906859.465690214</v>
      </c>
      <c r="I212" s="220">
        <f>NA!P114-SUM(NA!DC114:DN114)</f>
        <v>-2483063.0181388902</v>
      </c>
      <c r="J212" s="220">
        <f>NA!Q114-SUM(NA!DO114:DZ114)</f>
        <v>326357.95715235244</v>
      </c>
      <c r="R212" s="220">
        <f>NA!AN114-SUM(NA!BA114:BL114)</f>
        <v>-31985495.032069299</v>
      </c>
      <c r="S212" s="220">
        <f>NA!AO114-SUM(NA!BM114:BX114)</f>
        <v>-288057.78441773565</v>
      </c>
      <c r="T212" s="220">
        <f>NA!AP114-SUM(NA!BY114:CJ114)</f>
        <v>-1220214.3902028506</v>
      </c>
      <c r="U212" s="220">
        <f>NA!AQ114-SUM(NA!CK114:CV114)</f>
        <v>-1672911.7597176018</v>
      </c>
      <c r="V212" s="220">
        <f>NA!AR114-SUM(NA!CW114:DH114)</f>
        <v>-2177777.8509513061</v>
      </c>
      <c r="W212" s="220">
        <f>NA!AS114-SUM(NA!DI114:DT114)</f>
        <v>-1625729.572415892</v>
      </c>
    </row>
    <row r="213" spans="1:29">
      <c r="A213" s="232"/>
      <c r="B213" s="234" t="s">
        <v>720</v>
      </c>
      <c r="E213" s="220">
        <f>NA!L115-SUM(NA!BG115:BR115)</f>
        <v>0</v>
      </c>
      <c r="F213" s="220">
        <f>NA!M115-SUM(NA!BS115:CD115)</f>
        <v>0</v>
      </c>
      <c r="G213" s="220">
        <f>NA!N115-SUM(NA!CE115:CP115)</f>
        <v>0</v>
      </c>
      <c r="H213" s="220">
        <f>NA!O115-SUM(NA!CQ115:DB115)</f>
        <v>0</v>
      </c>
      <c r="I213" s="220">
        <f>NA!P115-SUM(NA!DC115:DN115)</f>
        <v>0</v>
      </c>
      <c r="J213" s="220">
        <f>NA!Q115-SUM(NA!DO115:DZ115)</f>
        <v>0</v>
      </c>
      <c r="R213" s="220">
        <f>NA!AN115-SUM(NA!BA115:BL115)</f>
        <v>0</v>
      </c>
      <c r="S213" s="220">
        <f>NA!AO115-SUM(NA!BM115:BX115)</f>
        <v>0</v>
      </c>
      <c r="T213" s="220">
        <f>NA!AP115-SUM(NA!BY115:CJ115)</f>
        <v>0</v>
      </c>
      <c r="U213" s="220">
        <f>NA!AQ115-SUM(NA!CK115:CV115)</f>
        <v>0</v>
      </c>
      <c r="V213" s="220">
        <f>NA!AR115-SUM(NA!CW115:DH115)</f>
        <v>0</v>
      </c>
      <c r="W213" s="220">
        <f>NA!AS115-SUM(NA!DI115:DT115)</f>
        <v>0</v>
      </c>
    </row>
    <row r="214" spans="1:29">
      <c r="A214" s="232"/>
      <c r="B214" s="234" t="s">
        <v>721</v>
      </c>
      <c r="E214" s="220">
        <f>NA!L116-SUM(NA!BG116:BR116)</f>
        <v>-113904561.03753488</v>
      </c>
      <c r="F214" s="220">
        <f>NA!M116-SUM(NA!BS116:CD116)</f>
        <v>-10785650.124339238</v>
      </c>
      <c r="G214" s="220">
        <f>NA!N116-SUM(NA!CE116:CP116)</f>
        <v>-16817980.723608967</v>
      </c>
      <c r="H214" s="220">
        <f>NA!O116-SUM(NA!CQ116:DB116)</f>
        <v>-24520955.399285909</v>
      </c>
      <c r="I214" s="220">
        <f>NA!P116-SUM(NA!DC116:DN116)</f>
        <v>-32888149.263868388</v>
      </c>
      <c r="J214" s="220">
        <f>NA!Q116-SUM(NA!DO116:DZ116)</f>
        <v>8361436.1917439066</v>
      </c>
      <c r="R214" s="220">
        <f>NA!AN116-SUM(NA!BA116:BL116)</f>
        <v>-390796673.0353477</v>
      </c>
      <c r="S214" s="220">
        <f>NA!AO116-SUM(NA!BM116:BX116)</f>
        <v>-876799.29813612625</v>
      </c>
      <c r="T214" s="220">
        <f>NA!AP116-SUM(NA!BY116:CJ116)</f>
        <v>-13005504.554378893</v>
      </c>
      <c r="U214" s="220">
        <f>NA!AQ116-SUM(NA!CK116:CV116)</f>
        <v>-21080973.571671847</v>
      </c>
      <c r="V214" s="220">
        <f>NA!AR116-SUM(NA!CW116:DH116)</f>
        <v>-28560855.050540734</v>
      </c>
      <c r="W214" s="220">
        <f>NA!AS116-SUM(NA!DI116:DT116)</f>
        <v>-20925359.550172824</v>
      </c>
    </row>
    <row r="215" spans="1:29">
      <c r="A215" s="232"/>
      <c r="B215" s="234" t="s">
        <v>722</v>
      </c>
      <c r="E215" s="220">
        <f>NA!L117-SUM(NA!BG117:BR117)</f>
        <v>0</v>
      </c>
      <c r="F215" s="220">
        <f>NA!M117-SUM(NA!BS117:CD117)</f>
        <v>0</v>
      </c>
      <c r="G215" s="220">
        <f>NA!N117-SUM(NA!CE117:CP117)</f>
        <v>0</v>
      </c>
      <c r="H215" s="220">
        <f>NA!O117-SUM(NA!CQ117:DB117)</f>
        <v>0</v>
      </c>
      <c r="I215" s="220">
        <f>NA!P117-SUM(NA!DC117:DN117)</f>
        <v>0</v>
      </c>
      <c r="J215" s="220">
        <f>NA!Q117-SUM(NA!DO117:DZ117)</f>
        <v>0</v>
      </c>
      <c r="R215" s="220">
        <f>NA!AN117-SUM(NA!BA117:BL117)</f>
        <v>0</v>
      </c>
      <c r="S215" s="220">
        <f>NA!AO117-SUM(NA!BM117:BX117)</f>
        <v>0</v>
      </c>
      <c r="T215" s="220">
        <f>NA!AP117-SUM(NA!BY117:CJ117)</f>
        <v>0</v>
      </c>
      <c r="U215" s="220">
        <f>NA!AQ117-SUM(NA!CK117:CV117)</f>
        <v>0</v>
      </c>
      <c r="V215" s="220">
        <f>NA!AR117-SUM(NA!CW117:DH117)</f>
        <v>0</v>
      </c>
      <c r="W215" s="220">
        <f>NA!AS117-SUM(NA!DI117:DT117)</f>
        <v>0</v>
      </c>
    </row>
    <row r="216" spans="1:29">
      <c r="A216" s="232"/>
      <c r="B216" s="234" t="s">
        <v>723</v>
      </c>
      <c r="E216" s="220">
        <f>NA!L118-SUM(NA!BG118:BR118)</f>
        <v>0</v>
      </c>
      <c r="F216" s="220">
        <f>NA!M118-SUM(NA!BS118:CD118)</f>
        <v>0</v>
      </c>
      <c r="G216" s="220">
        <f>NA!N118-SUM(NA!CE118:CP118)</f>
        <v>0</v>
      </c>
      <c r="H216" s="220">
        <f>NA!O118-SUM(NA!CQ118:DB118)</f>
        <v>0</v>
      </c>
      <c r="I216" s="220">
        <f>NA!P118-SUM(NA!DC118:DN118)</f>
        <v>0</v>
      </c>
      <c r="J216" s="220">
        <f>NA!Q118-SUM(NA!DO118:DZ118)</f>
        <v>0</v>
      </c>
      <c r="R216" s="220">
        <f>NA!AN118-SUM(NA!BA118:BL118)</f>
        <v>0</v>
      </c>
      <c r="S216" s="220">
        <f>NA!AO118-SUM(NA!BM118:BX118)</f>
        <v>0</v>
      </c>
      <c r="T216" s="220">
        <f>NA!AP118-SUM(NA!BY118:CJ118)</f>
        <v>0</v>
      </c>
      <c r="U216" s="220">
        <f>NA!AQ118-SUM(NA!CK118:CV118)</f>
        <v>0</v>
      </c>
      <c r="V216" s="220">
        <f>NA!AR118-SUM(NA!CW118:DH118)</f>
        <v>0</v>
      </c>
      <c r="W216" s="220">
        <f>NA!AS118-SUM(NA!DI118:DT118)</f>
        <v>0</v>
      </c>
    </row>
    <row r="217" spans="1:29">
      <c r="A217" s="232"/>
      <c r="B217" s="234" t="s">
        <v>724</v>
      </c>
      <c r="E217" s="220">
        <f>NA!L119-SUM(NA!BG119:BR119)</f>
        <v>0</v>
      </c>
      <c r="F217" s="220">
        <f>NA!M119-SUM(NA!BS119:CD119)</f>
        <v>0</v>
      </c>
      <c r="G217" s="220">
        <f>NA!N119-SUM(NA!CE119:CP119)</f>
        <v>0</v>
      </c>
      <c r="H217" s="220">
        <f>NA!O119-SUM(NA!CQ119:DB119)</f>
        <v>0</v>
      </c>
      <c r="I217" s="220">
        <f>NA!P119-SUM(NA!DC119:DN119)</f>
        <v>0</v>
      </c>
      <c r="J217" s="220">
        <f>NA!Q119-SUM(NA!DO119:DZ119)</f>
        <v>0</v>
      </c>
      <c r="R217" s="220">
        <f>NA!AN119-SUM(NA!BA119:BL119)</f>
        <v>0</v>
      </c>
      <c r="S217" s="220">
        <f>NA!AO119-SUM(NA!BM119:BX119)</f>
        <v>0</v>
      </c>
      <c r="T217" s="220">
        <f>NA!AP119-SUM(NA!BY119:CJ119)</f>
        <v>0</v>
      </c>
      <c r="U217" s="220">
        <f>NA!AQ119-SUM(NA!CK119:CV119)</f>
        <v>0</v>
      </c>
      <c r="V217" s="220">
        <f>NA!AR119-SUM(NA!CW119:DH119)</f>
        <v>0</v>
      </c>
      <c r="W217" s="220">
        <f>NA!AS119-SUM(NA!DI119:DT119)</f>
        <v>0</v>
      </c>
    </row>
    <row r="218" spans="1:29">
      <c r="A218" s="232"/>
    </row>
    <row r="219" spans="1:29">
      <c r="A219" s="232"/>
      <c r="B219" s="146" t="s">
        <v>728</v>
      </c>
    </row>
    <row r="220" spans="1:29">
      <c r="A220" s="232"/>
      <c r="B220" s="15" t="s">
        <v>984</v>
      </c>
    </row>
    <row r="221" spans="1:29">
      <c r="A221" s="232"/>
      <c r="B221" s="14" t="s">
        <v>927</v>
      </c>
      <c r="E221" s="230">
        <f>Prices!L6-Prices!CD6</f>
        <v>0</v>
      </c>
      <c r="F221" s="230">
        <f>Prices!M6-Prices!CP6</f>
        <v>0</v>
      </c>
      <c r="G221" s="230">
        <f>Prices!N6-Prices!DB6</f>
        <v>0</v>
      </c>
      <c r="H221" s="230">
        <f>Prices!O6-Prices!DN6</f>
        <v>0</v>
      </c>
      <c r="I221" s="230">
        <f>Prices!P6-Prices!DZ6</f>
        <v>0</v>
      </c>
      <c r="J221" s="230">
        <f>Prices!Q6-Prices!EL6</f>
        <v>0</v>
      </c>
      <c r="K221" s="230">
        <f>Prices!R6-Prices!EX6</f>
        <v>0</v>
      </c>
      <c r="L221" s="230">
        <f>Prices!S6-Prices!FJ6</f>
        <v>0</v>
      </c>
      <c r="M221" s="230">
        <f>Prices!T6-Prices!FV6</f>
        <v>0</v>
      </c>
      <c r="N221" s="230">
        <f>Prices!U6-Prices!GH6</f>
        <v>0</v>
      </c>
      <c r="O221" s="230">
        <f>Prices!V6-Prices!GI6</f>
        <v>11.14</v>
      </c>
      <c r="R221" s="230">
        <f>Prices!BX6-Prices!AN6</f>
        <v>0</v>
      </c>
      <c r="S221" s="230">
        <f>Prices!CJ6-Prices!AO6</f>
        <v>0</v>
      </c>
      <c r="T221" s="230">
        <f>Prices!CV6-Prices!AP6</f>
        <v>0</v>
      </c>
      <c r="U221" s="230">
        <f>Prices!DH6-Prices!AQ6</f>
        <v>0</v>
      </c>
      <c r="V221" s="230">
        <f>Prices!DT6-Prices!AR6</f>
        <v>0</v>
      </c>
      <c r="W221" s="230">
        <f>Prices!EF6-Prices!AS6</f>
        <v>0</v>
      </c>
      <c r="X221" s="230">
        <f>Prices!ER6-Prices!AT6</f>
        <v>0</v>
      </c>
      <c r="Y221" s="230">
        <f>Prices!FD6-Prices!AU6</f>
        <v>0</v>
      </c>
      <c r="Z221" s="230">
        <f>Prices!FP6-Prices!AV6</f>
        <v>0</v>
      </c>
      <c r="AA221" s="230">
        <f>Prices!GB6-Prices!AW6</f>
        <v>0</v>
      </c>
      <c r="AB221" s="230">
        <f>Prices!GC6-Prices!AX6</f>
        <v>-3.8800000000000097</v>
      </c>
      <c r="AC221" s="230">
        <f>Prices!GD6-Prices!AY6</f>
        <v>-22.800000000000011</v>
      </c>
    </row>
    <row r="222" spans="1:29">
      <c r="A222" s="232"/>
      <c r="B222" s="148" t="s">
        <v>928</v>
      </c>
      <c r="E222" s="230">
        <f>Prices!L7-Prices!CD7</f>
        <v>0</v>
      </c>
      <c r="F222" s="230">
        <f>Prices!M7-Prices!CP7</f>
        <v>0</v>
      </c>
      <c r="G222" s="230">
        <f>Prices!N7-Prices!DB7</f>
        <v>0</v>
      </c>
      <c r="H222" s="230">
        <f>Prices!O7-Prices!DN7</f>
        <v>0</v>
      </c>
      <c r="I222" s="230">
        <f>Prices!P7-Prices!DZ7</f>
        <v>0</v>
      </c>
      <c r="J222" s="230">
        <f>Prices!Q7-Prices!EL7</f>
        <v>0</v>
      </c>
      <c r="K222" s="230">
        <f>Prices!R7-Prices!EX7</f>
        <v>0</v>
      </c>
      <c r="L222" s="230">
        <f>Prices!S7-Prices!FJ7</f>
        <v>0</v>
      </c>
      <c r="M222" s="230">
        <f>Prices!T7-Prices!FV7</f>
        <v>0</v>
      </c>
      <c r="N222" s="230">
        <f>Prices!U7-Prices!GH7</f>
        <v>0</v>
      </c>
      <c r="O222" s="230">
        <f>Prices!V7-Prices!GI7</f>
        <v>4.5460011933790456E-2</v>
      </c>
      <c r="R222" s="230">
        <f>Prices!BX7-Prices!AN7</f>
        <v>-6.0000000000000053E-2</v>
      </c>
      <c r="S222" s="230">
        <f>Prices!CJ7-Prices!AO7</f>
        <v>0</v>
      </c>
      <c r="T222" s="230">
        <f>Prices!CV7-Prices!AP7</f>
        <v>0</v>
      </c>
      <c r="U222" s="230">
        <f>Prices!DH7-Prices!AQ7</f>
        <v>0</v>
      </c>
      <c r="V222" s="230">
        <f>Prices!DT7-Prices!AR7</f>
        <v>0</v>
      </c>
      <c r="W222" s="230">
        <f>Prices!EF7-Prices!AS7</f>
        <v>0</v>
      </c>
      <c r="X222" s="230">
        <f>Prices!ER7-Prices!AT7</f>
        <v>0</v>
      </c>
      <c r="Y222" s="230">
        <f>Prices!FD7-Prices!AU7</f>
        <v>0</v>
      </c>
      <c r="Z222" s="230">
        <f>Prices!FP7-Prices!AV7</f>
        <v>0</v>
      </c>
      <c r="AA222" s="230">
        <f>Prices!GB7-Prices!AW7</f>
        <v>0</v>
      </c>
      <c r="AB222" s="230">
        <f>Prices!GC7-Prices!AX7</f>
        <v>5.3247312981517414E-2</v>
      </c>
      <c r="AC222" s="230">
        <f>Prices!GD7-Prices!AY7</f>
        <v>-0.10126299453879462</v>
      </c>
    </row>
    <row r="223" spans="1:29">
      <c r="A223" s="232"/>
      <c r="B223" s="14" t="s">
        <v>985</v>
      </c>
      <c r="E223" s="230">
        <f>Prices!L8-Prices!CD8</f>
        <v>0</v>
      </c>
      <c r="F223" s="230">
        <f>Prices!M8-Prices!CP8</f>
        <v>0</v>
      </c>
      <c r="G223" s="230">
        <f>Prices!N8-Prices!DB8</f>
        <v>0</v>
      </c>
      <c r="H223" s="230">
        <f>Prices!O8-Prices!DN8</f>
        <v>0</v>
      </c>
      <c r="I223" s="230">
        <f>Prices!P8-Prices!DZ8</f>
        <v>0</v>
      </c>
      <c r="J223" s="230">
        <f>Prices!Q8-Prices!EL8</f>
        <v>0</v>
      </c>
      <c r="K223" s="230">
        <f>Prices!R8-Prices!EX8</f>
        <v>0</v>
      </c>
      <c r="L223" s="230">
        <f>Prices!S8-Prices!FJ8</f>
        <v>0</v>
      </c>
      <c r="M223" s="230">
        <f>Prices!T8-Prices!FV8</f>
        <v>0</v>
      </c>
      <c r="N223" s="230">
        <f>Prices!U8-Prices!GH8</f>
        <v>0</v>
      </c>
      <c r="O223" s="230">
        <f>Prices!V8-Prices!GI8</f>
        <v>12.948851157136232</v>
      </c>
      <c r="R223" s="230">
        <f>Prices!BX8-Prices!AN8</f>
        <v>0</v>
      </c>
      <c r="S223" s="230">
        <f>Prices!CJ8-Prices!AO8</f>
        <v>0</v>
      </c>
      <c r="T223" s="230">
        <f>Prices!CV8-Prices!AP8</f>
        <v>0</v>
      </c>
      <c r="U223" s="230">
        <f>Prices!DH8-Prices!AQ8</f>
        <v>0</v>
      </c>
      <c r="V223" s="230">
        <f>Prices!DT8-Prices!AR8</f>
        <v>0</v>
      </c>
      <c r="W223" s="230">
        <f>Prices!EF8-Prices!AS8</f>
        <v>0</v>
      </c>
      <c r="X223" s="230">
        <f>Prices!ER8-Prices!AT8</f>
        <v>0</v>
      </c>
      <c r="Y223" s="230">
        <f>Prices!FD8-Prices!AU8</f>
        <v>0</v>
      </c>
      <c r="Z223" s="230">
        <f>Prices!FP8-Prices!AV8</f>
        <v>0</v>
      </c>
      <c r="AA223" s="230">
        <f>Prices!GB8-Prices!AW8</f>
        <v>0</v>
      </c>
      <c r="AB223" s="230">
        <f>Prices!GC8-Prices!AX8</f>
        <v>-3.5558700828899532</v>
      </c>
      <c r="AC223" s="230">
        <f>Prices!GD8-Prices!AY8</f>
        <v>-28.823670828421783</v>
      </c>
    </row>
    <row r="224" spans="1:29">
      <c r="A224" s="232"/>
      <c r="B224" s="148" t="s">
        <v>986</v>
      </c>
      <c r="E224" s="230">
        <f>Prices!L9-Prices!CD9</f>
        <v>0</v>
      </c>
      <c r="F224" s="230">
        <f>Prices!M9-Prices!CP9</f>
        <v>0</v>
      </c>
      <c r="G224" s="230">
        <f>Prices!N9-Prices!DB9</f>
        <v>0</v>
      </c>
      <c r="H224" s="230">
        <f>Prices!O9-Prices!DN9</f>
        <v>0</v>
      </c>
      <c r="I224" s="230">
        <f>Prices!P9-Prices!DZ9</f>
        <v>0</v>
      </c>
      <c r="J224" s="230">
        <f>Prices!Q9-Prices!EL9</f>
        <v>0</v>
      </c>
      <c r="K224" s="230">
        <f>Prices!R9-Prices!EX9</f>
        <v>0</v>
      </c>
      <c r="L224" s="230">
        <f>Prices!S9-Prices!FJ9</f>
        <v>0</v>
      </c>
      <c r="M224" s="230">
        <f>Prices!T9-Prices!FV9</f>
        <v>0</v>
      </c>
      <c r="N224" s="230">
        <f>Prices!U9-Prices!GH9</f>
        <v>0</v>
      </c>
      <c r="O224" s="230">
        <f>Prices!V9-Prices!GI9</f>
        <v>5.8505477071754797E-2</v>
      </c>
      <c r="R224" s="230">
        <f>Prices!BX9-Prices!AN9</f>
        <v>0</v>
      </c>
      <c r="S224" s="230">
        <f>Prices!CJ9-Prices!AO9</f>
        <v>0</v>
      </c>
      <c r="T224" s="230">
        <f>Prices!CV9-Prices!AP9</f>
        <v>0</v>
      </c>
      <c r="U224" s="230">
        <f>Prices!DH9-Prices!AQ9</f>
        <v>0</v>
      </c>
      <c r="V224" s="230">
        <f>Prices!DT9-Prices!AR9</f>
        <v>0</v>
      </c>
      <c r="W224" s="230">
        <f>Prices!EF9-Prices!AS9</f>
        <v>0</v>
      </c>
      <c r="X224" s="230">
        <f>Prices!ER9-Prices!AT9</f>
        <v>0</v>
      </c>
      <c r="Y224" s="230">
        <f>Prices!FD9-Prices!AU9</f>
        <v>0</v>
      </c>
      <c r="Z224" s="230">
        <f>Prices!FP9-Prices!AV9</f>
        <v>0</v>
      </c>
      <c r="AA224" s="230">
        <f>Prices!GB9-Prices!AW9</f>
        <v>0</v>
      </c>
      <c r="AB224" s="230">
        <f>Prices!GC9-Prices!AX9</f>
        <v>4.9682540577859813E-2</v>
      </c>
      <c r="AC224" s="230">
        <f>Prices!GD9-Prices!AY9</f>
        <v>-0.15327248336615185</v>
      </c>
    </row>
    <row r="225" spans="1:29">
      <c r="A225" s="232"/>
      <c r="B225" s="14" t="s">
        <v>987</v>
      </c>
      <c r="E225" s="230">
        <f>Prices!L10-Prices!CD10</f>
        <v>0</v>
      </c>
      <c r="F225" s="230">
        <f>Prices!M10-Prices!CP10</f>
        <v>0</v>
      </c>
      <c r="G225" s="230">
        <f>Prices!N10-Prices!DB10</f>
        <v>0</v>
      </c>
      <c r="H225" s="230">
        <f>Prices!O10-Prices!DN10</f>
        <v>0</v>
      </c>
      <c r="I225" s="230">
        <f>Prices!P10-Prices!DZ10</f>
        <v>0</v>
      </c>
      <c r="J225" s="230">
        <f>Prices!Q10-Prices!EL10</f>
        <v>0</v>
      </c>
      <c r="K225" s="230">
        <f>Prices!R10-Prices!EX10</f>
        <v>0</v>
      </c>
      <c r="L225" s="230">
        <f>Prices!S10-Prices!FJ10</f>
        <v>0</v>
      </c>
      <c r="M225" s="230">
        <f>Prices!T10-Prices!FV10</f>
        <v>0</v>
      </c>
      <c r="N225" s="230">
        <f>Prices!U10-Prices!GH10</f>
        <v>0</v>
      </c>
      <c r="O225" s="230">
        <f>Prices!V10-Prices!GI10</f>
        <v>9.0977263466541274</v>
      </c>
      <c r="R225" s="230">
        <f>Prices!BX10-Prices!AN10</f>
        <v>0</v>
      </c>
      <c r="S225" s="230">
        <f>Prices!CJ10-Prices!AO10</f>
        <v>0</v>
      </c>
      <c r="T225" s="230">
        <f>Prices!CV10-Prices!AP10</f>
        <v>0</v>
      </c>
      <c r="U225" s="230">
        <f>Prices!DH10-Prices!AQ10</f>
        <v>0</v>
      </c>
      <c r="V225" s="230">
        <f>Prices!DT10-Prices!AR10</f>
        <v>1.6000000000000085</v>
      </c>
      <c r="W225" s="230">
        <f>Prices!EF10-Prices!AS10</f>
        <v>0</v>
      </c>
      <c r="X225" s="230">
        <f>Prices!ER10-Prices!AT10</f>
        <v>0</v>
      </c>
      <c r="Y225" s="230">
        <f>Prices!FD10-Prices!AU10</f>
        <v>0</v>
      </c>
      <c r="Z225" s="230">
        <f>Prices!FP10-Prices!AV10</f>
        <v>0</v>
      </c>
      <c r="AA225" s="230">
        <f>Prices!GB10-Prices!AW10</f>
        <v>0</v>
      </c>
      <c r="AB225" s="230">
        <f>Prices!GC10-Prices!AX10</f>
        <v>-4.2173597096451658</v>
      </c>
      <c r="AC225" s="230">
        <f>Prices!GD10-Prices!AY10</f>
        <v>-15.482914035724278</v>
      </c>
    </row>
    <row r="226" spans="1:29">
      <c r="A226" s="232"/>
      <c r="B226" s="148" t="s">
        <v>988</v>
      </c>
      <c r="E226" s="230">
        <f>Prices!L11-Prices!CD11</f>
        <v>0</v>
      </c>
      <c r="F226" s="230">
        <f>Prices!M11-Prices!CP11</f>
        <v>0</v>
      </c>
      <c r="G226" s="230">
        <f>Prices!N11-Prices!DB11</f>
        <v>0</v>
      </c>
      <c r="H226" s="230">
        <f>Prices!O11-Prices!DN11</f>
        <v>0</v>
      </c>
      <c r="I226" s="230">
        <f>Prices!P11-Prices!DZ11</f>
        <v>0</v>
      </c>
      <c r="J226" s="230">
        <f>Prices!Q11-Prices!EL11</f>
        <v>0</v>
      </c>
      <c r="K226" s="230">
        <f>Prices!R11-Prices!EX11</f>
        <v>0</v>
      </c>
      <c r="L226" s="230">
        <f>Prices!S11-Prices!FJ11</f>
        <v>0</v>
      </c>
      <c r="M226" s="230">
        <f>Prices!T11-Prices!FV11</f>
        <v>0</v>
      </c>
      <c r="N226" s="230">
        <f>Prices!U11-Prices!GH11</f>
        <v>0</v>
      </c>
      <c r="O226" s="230">
        <f>Prices!V11-Prices!GI11</f>
        <v>2.5456385396724901E-2</v>
      </c>
      <c r="R226" s="230">
        <f>Prices!BX11-Prices!AN11</f>
        <v>0</v>
      </c>
      <c r="S226" s="230">
        <f>Prices!CJ11-Prices!AO11</f>
        <v>0</v>
      </c>
      <c r="T226" s="230">
        <f>Prices!CV11-Prices!AP11</f>
        <v>0</v>
      </c>
      <c r="U226" s="230">
        <f>Prices!DH11-Prices!AQ11</f>
        <v>0</v>
      </c>
      <c r="V226" s="230">
        <f>Prices!DT11-Prices!AR11</f>
        <v>1.5513053210852501E-2</v>
      </c>
      <c r="W226" s="230">
        <f>Prices!EF11-Prices!AS11</f>
        <v>-1.6421713437309027E-2</v>
      </c>
      <c r="X226" s="230">
        <f>Prices!ER11-Prices!AT11</f>
        <v>0</v>
      </c>
      <c r="Y226" s="230">
        <f>Prices!FD11-Prices!AU11</f>
        <v>0</v>
      </c>
      <c r="Z226" s="230">
        <f>Prices!FP11-Prices!AV11</f>
        <v>0</v>
      </c>
      <c r="AA226" s="230">
        <f>Prices!GB11-Prices!AW11</f>
        <v>0</v>
      </c>
      <c r="AB226" s="230">
        <f>Prices!GC11-Prices!AX11</f>
        <v>5.3876951430112507E-2</v>
      </c>
      <c r="AC226" s="230">
        <f>Prices!GD11-Prices!AY11</f>
        <v>-3.8520508110878815E-2</v>
      </c>
    </row>
    <row r="227" spans="1:29">
      <c r="A227" s="232"/>
      <c r="B227" s="14" t="s">
        <v>925</v>
      </c>
      <c r="E227" s="230">
        <f>Prices!L12-AVERAGE(Prices!BS12:CD12)</f>
        <v>1.426707887795331</v>
      </c>
      <c r="F227" s="230">
        <f>Prices!M12-AVERAGE(Prices!CE12:CP12)</f>
        <v>0</v>
      </c>
      <c r="G227" s="230">
        <f>Prices!N12-AVERAGE(Prices!CQ12:DB12)</f>
        <v>0</v>
      </c>
      <c r="H227" s="230">
        <f>Prices!O12-AVERAGE(Prices!DC12:DN12)</f>
        <v>0</v>
      </c>
      <c r="I227" s="230">
        <f>Prices!P12-AVERAGE(Prices!DO12:DZ12)</f>
        <v>0</v>
      </c>
      <c r="J227" s="230">
        <f>Prices!Q12-AVERAGE(Prices!EA12:EL12)</f>
        <v>-0.41202327162311292</v>
      </c>
      <c r="K227" s="230">
        <f>Prices!R12-AVERAGE(Prices!EM12:EX12)</f>
        <v>0</v>
      </c>
      <c r="L227" s="230">
        <f>Prices!S12-AVERAGE(Prices!EY12:FJ12)</f>
        <v>0</v>
      </c>
      <c r="M227" s="230">
        <f>Prices!T12-AVERAGE(Prices!FK12:FV12)</f>
        <v>0</v>
      </c>
      <c r="N227" s="230">
        <f>Prices!U12-AVERAGE(Prices!FW12:GH12)</f>
        <v>-5.4380000000000024</v>
      </c>
      <c r="O227" s="230">
        <f>Prices!V12-AVERAGE(Prices!FX12:GI12)</f>
        <v>5.7151666666666614</v>
      </c>
      <c r="R227" s="230">
        <f>Prices!AN12-AVERAGE(Prices!BM12:BX12)</f>
        <v>0</v>
      </c>
      <c r="S227" s="230">
        <f>Prices!AO12-AVERAGE(Prices!BY12:CJ12)</f>
        <v>0</v>
      </c>
      <c r="T227" s="230">
        <f>Prices!AP12-AVERAGE(Prices!CK12:CV12)</f>
        <v>0</v>
      </c>
      <c r="U227" s="230">
        <f>Prices!AQ12-AVERAGE(Prices!CW12:DH12)</f>
        <v>0</v>
      </c>
      <c r="V227" s="230">
        <f>Prices!AR12-AVERAGE(Prices!DI12:DT12)</f>
        <v>0</v>
      </c>
      <c r="W227" s="230">
        <f>Prices!AS12-AVERAGE(Prices!DU12:EF12)</f>
        <v>0</v>
      </c>
      <c r="X227" s="230">
        <f>Prices!AT12-AVERAGE(Prices!EG12:ER12)</f>
        <v>0</v>
      </c>
      <c r="Y227" s="230">
        <f>Prices!AU12-AVERAGE(Prices!ES12:FD12)</f>
        <v>0</v>
      </c>
      <c r="Z227" s="230">
        <f>Prices!AV12-AVERAGE(Prices!FE12:FP12)</f>
        <v>0</v>
      </c>
      <c r="AA227" s="230">
        <f>Prices!AW12-AVERAGE(Prices!FQ12:GB12)</f>
        <v>0</v>
      </c>
      <c r="AB227" s="230">
        <f>Prices!AX12-AVERAGE(Prices!FR12:GC12)</f>
        <v>17.70796481101786</v>
      </c>
      <c r="AC227" s="230">
        <f>Prices!AY12-AVERAGE(Prices!FS12:GD12)</f>
        <v>-20.447499999999948</v>
      </c>
    </row>
    <row r="228" spans="1:29">
      <c r="A228" s="232"/>
      <c r="B228" s="148" t="s">
        <v>926</v>
      </c>
      <c r="E228" s="230">
        <f>Prices!L13-AVERAGE(Prices!BS13:CD13)</f>
        <v>-5.2666666666666639E-2</v>
      </c>
      <c r="F228" s="230">
        <f>Prices!M13-AVERAGE(Prices!CE13:CP13)</f>
        <v>-1.5176243745911311E-2</v>
      </c>
      <c r="G228" s="230">
        <f>Prices!N13-AVERAGE(Prices!CQ13:DB13)</f>
        <v>6.0794400267870363E-5</v>
      </c>
      <c r="H228" s="230">
        <f>Prices!O13-AVERAGE(Prices!DC13:DN13)</f>
        <v>-1.3854063524468968E-4</v>
      </c>
      <c r="I228" s="230">
        <f>Prices!P13-AVERAGE(Prices!DO13:DZ13)</f>
        <v>-2.3491751053573984E-5</v>
      </c>
      <c r="J228" s="230">
        <f>Prices!Q13-AVERAGE(Prices!EA13:EL13)</f>
        <v>-3.2896407667922789E-3</v>
      </c>
      <c r="K228" s="230">
        <f>Prices!R13-AVERAGE(Prices!EM13:EX13)</f>
        <v>3.4927756362066881E-3</v>
      </c>
      <c r="L228" s="230">
        <f>Prices!S13-AVERAGE(Prices!EY13:FJ13)</f>
        <v>1.6647791222168529E-4</v>
      </c>
      <c r="M228" s="230">
        <f>Prices!T13-AVERAGE(Prices!FK13:FV13)</f>
        <v>1.7094945309890919E-4</v>
      </c>
      <c r="N228" s="230">
        <f>Prices!U13-AVERAGE(Prices!FW13:GH13)</f>
        <v>-3.3444584463561078E-2</v>
      </c>
      <c r="O228" s="230">
        <f>Prices!V13-AVERAGE(Prices!FX13:GI13)</f>
        <v>-5.9334388334416135E-2</v>
      </c>
      <c r="R228" s="230"/>
      <c r="S228" s="230">
        <f>Prices!AO13-AVERAGE(Prices!BY13:CJ13)</f>
        <v>-1.0556251050286569E-5</v>
      </c>
      <c r="T228" s="230">
        <f>Prices!AP13-AVERAGE(Prices!CK13:CV13)</f>
        <v>-9.5972307435424065E-6</v>
      </c>
      <c r="U228" s="230">
        <f>Prices!AQ13-AVERAGE(Prices!CW13:DH13)</f>
        <v>1.1145162421934141E-5</v>
      </c>
      <c r="V228" s="230">
        <f>Prices!AR13-AVERAGE(Prices!DI13:DT13)</f>
        <v>-4.4914501489135006E-6</v>
      </c>
      <c r="W228" s="230">
        <f>Prices!AS13-AVERAGE(Prices!DU13:EF13)</f>
        <v>-3.8629854693460197E-5</v>
      </c>
      <c r="X228" s="230">
        <f>Prices!AT13-AVERAGE(Prices!EG13:ER13)</f>
        <v>-9.544038094794205E-5</v>
      </c>
      <c r="Y228" s="230">
        <f>Prices!AU13-AVERAGE(Prices!ES13:FD13)</f>
        <v>-1.1806373540923509E-4</v>
      </c>
      <c r="Z228" s="230">
        <f>Prices!AV13-AVERAGE(Prices!FE13:FP13)</f>
        <v>1.4658681607447599E-4</v>
      </c>
      <c r="AA228" s="230">
        <f>Prices!AW13-AVERAGE(Prices!FQ13:GB13)</f>
        <v>0</v>
      </c>
      <c r="AB228" s="230">
        <f>Prices!AX13-AVERAGE(Prices!FR13:GC13)</f>
        <v>-4.5861239365199105E-2</v>
      </c>
      <c r="AC228" s="230">
        <f>Prices!AY13-AVERAGE(Prices!FS13:GD13)</f>
        <v>9.8345566301969722E-3</v>
      </c>
    </row>
    <row r="229" spans="1:29">
      <c r="A229" s="232"/>
      <c r="B229" s="148"/>
    </row>
    <row r="230" spans="1:29">
      <c r="A230" s="232"/>
      <c r="B230" s="14" t="s">
        <v>921</v>
      </c>
    </row>
    <row r="231" spans="1:29">
      <c r="A231" s="232"/>
      <c r="B231" s="148" t="s">
        <v>922</v>
      </c>
    </row>
    <row r="232" spans="1:29">
      <c r="A232" s="232"/>
      <c r="B232" s="14" t="s">
        <v>923</v>
      </c>
    </row>
    <row r="233" spans="1:29">
      <c r="A233" s="232"/>
      <c r="B233" s="148" t="s">
        <v>924</v>
      </c>
    </row>
    <row r="234" spans="1:29">
      <c r="A234" s="232"/>
      <c r="B234" s="148"/>
    </row>
    <row r="235" spans="1:29">
      <c r="A235" s="232"/>
      <c r="B235" s="5" t="s">
        <v>989</v>
      </c>
    </row>
    <row r="236" spans="1:29">
      <c r="A236" s="232"/>
      <c r="B236" s="146" t="s">
        <v>990</v>
      </c>
      <c r="E236" s="230">
        <f>Prices!L24-Prices!CD24</f>
        <v>1.6754166666666667E-2</v>
      </c>
      <c r="F236" s="230">
        <f>Prices!M24-Prices!CP24</f>
        <v>1.6916666666666538E-3</v>
      </c>
      <c r="G236" s="230">
        <f>Prices!N24-Prices!DB24</f>
        <v>-1.3916666666666667E-2</v>
      </c>
      <c r="H236" s="230">
        <f>Prices!O24-Prices!DN24</f>
        <v>-4.9433610201359002E-3</v>
      </c>
      <c r="I236" s="230">
        <f>Prices!P24-Prices!DZ24</f>
        <v>-1.2389563183888008E-3</v>
      </c>
      <c r="J236" s="230">
        <f>Prices!Q24-Prices!EL24</f>
        <v>4.1442500000000007E-2</v>
      </c>
      <c r="K236" s="230">
        <f>Prices!R24-Prices!EX24</f>
        <v>-3.5801083333333344E-2</v>
      </c>
      <c r="L236" s="230">
        <f>Prices!S24-Prices!FJ24</f>
        <v>3.4019999999999981E-2</v>
      </c>
      <c r="M236" s="230">
        <f>Prices!T24-Prices!FV24</f>
        <v>3.5852777777777775E-2</v>
      </c>
      <c r="N236" s="230">
        <f>Prices!U24-Prices!GH24</f>
        <v>1.6712499999999998E-2</v>
      </c>
      <c r="O236" s="230">
        <f>Prices!V24-Prices!GI24</f>
        <v>1.4369444444444449E-2</v>
      </c>
      <c r="R236" s="230">
        <f>Prices!BX24-Prices!AN24</f>
        <v>-4.6416666666666655E-2</v>
      </c>
      <c r="S236" s="230">
        <f>Prices!CJ24-Prices!AO24</f>
        <v>-9.1425000000000048E-3</v>
      </c>
      <c r="T236" s="230">
        <f>Prices!CV24-Prices!AP24</f>
        <v>6.4999999999999988E-3</v>
      </c>
      <c r="U236" s="230">
        <f>Prices!DH24-Prices!AQ24</f>
        <v>1.3876006174932454E-2</v>
      </c>
      <c r="V236" s="230">
        <f>Prices!DT24-Prices!AR24</f>
        <v>1.0543556359267681E-2</v>
      </c>
      <c r="W236" s="230">
        <f>Prices!EF24-Prices!AS24</f>
        <v>3.9377083333333326E-2</v>
      </c>
      <c r="X236" s="230">
        <f>Prices!ER24-Prices!AT24</f>
        <v>3.1539999999999971E-2</v>
      </c>
      <c r="Y236" s="230">
        <f>Prices!FD24-Prices!AU24</f>
        <v>-3.4360999999999989E-2</v>
      </c>
      <c r="Z236" s="230">
        <f>Prices!FP24-Prices!AV24</f>
        <v>1.8868055555555555E-2</v>
      </c>
      <c r="AA236" s="230">
        <f>Prices!GB24-Prices!AW24</f>
        <v>-1.390138888888888E-2</v>
      </c>
      <c r="AB236" s="230">
        <f>Prices!GC24-Prices!AX24</f>
        <v>2.4440277777777783E-2</v>
      </c>
      <c r="AC236" s="230">
        <f>Prices!GD24-Prices!AY24</f>
        <v>-1.9908333333333333E-2</v>
      </c>
    </row>
    <row r="237" spans="1:29">
      <c r="A237" s="232"/>
      <c r="B237" s="146" t="s">
        <v>674</v>
      </c>
      <c r="E237" s="230">
        <f>Prices!L25-Prices!CD25</f>
        <v>9.9333333333333357E-3</v>
      </c>
      <c r="F237" s="230">
        <f>Prices!M25-Prices!CP25</f>
        <v>-3.7166666666666667E-3</v>
      </c>
      <c r="G237" s="230">
        <f>Prices!N25-Prices!DB25</f>
        <v>-9.2366228106981682E-3</v>
      </c>
      <c r="H237" s="230">
        <f>Prices!O25-Prices!DN25</f>
        <v>2.4048471344055806E-2</v>
      </c>
      <c r="I237" s="230">
        <f>Prices!P25-Prices!DZ25</f>
        <v>6.6084269626826009E-3</v>
      </c>
      <c r="J237" s="230">
        <f>Prices!Q25-Prices!EL25</f>
        <v>-2.6013839788392397E-2</v>
      </c>
      <c r="K237" s="230">
        <f>Prices!R25-Prices!EX25</f>
        <v>2.4393426457466144E-2</v>
      </c>
      <c r="L237" s="230">
        <f>Prices!S25-Prices!FJ25</f>
        <v>4.3934039135204821E-2</v>
      </c>
      <c r="M237" s="230">
        <f>Prices!T25-Prices!FV25</f>
        <v>1.9110923561936485E-2</v>
      </c>
      <c r="N237" s="230">
        <f>Prices!U25-Prices!GH25</f>
        <v>3.8046027715297956E-3</v>
      </c>
      <c r="O237" s="230">
        <f>Prices!V25-Prices!GI25</f>
        <v>1.8800769700498619E-2</v>
      </c>
      <c r="R237" s="230">
        <f>Prices!BX25-Prices!AN25</f>
        <v>-1.1242369532451182E-2</v>
      </c>
      <c r="S237" s="230">
        <f>Prices!CJ25-Prices!AO25</f>
        <v>2.4583333333333367E-3</v>
      </c>
      <c r="T237" s="230">
        <f>Prices!CV25-Prices!AP25</f>
        <v>1.4053289477364839E-2</v>
      </c>
      <c r="U237" s="230">
        <f>Prices!DH25-Prices!AQ25</f>
        <v>1.5765286559441746E-3</v>
      </c>
      <c r="V237" s="230">
        <f>Prices!DT25-Prices!AR25</f>
        <v>-1.2740057440181543E-2</v>
      </c>
      <c r="W237" s="230">
        <f>Prices!EF25-Prices!AS25</f>
        <v>4.4485450328454745E-3</v>
      </c>
      <c r="X237" s="230">
        <f>Prices!ER25-Prices!AT25</f>
        <v>-1.4030424549856951E-2</v>
      </c>
      <c r="Y237" s="230">
        <f>Prices!FD25-Prices!AU25</f>
        <v>-4.428673215286219E-2</v>
      </c>
      <c r="Z237" s="230">
        <f>Prices!FP25-Prices!AV25</f>
        <v>1.7433406360244243E-2</v>
      </c>
      <c r="AA237" s="230">
        <f>Prices!GB25-Prices!AW25</f>
        <v>-3.2261258818242877E-2</v>
      </c>
      <c r="AB237" s="230">
        <f>Prices!GC25-Prices!AX25</f>
        <v>-3.6666493683458479E-4</v>
      </c>
      <c r="AC237" s="230">
        <f>Prices!GD25-Prices!AY25</f>
        <v>-6.1363419164025934E-2</v>
      </c>
    </row>
    <row r="238" spans="1:29">
      <c r="A238" s="232"/>
      <c r="B238" s="146" t="s">
        <v>991</v>
      </c>
      <c r="E238" s="230">
        <f>Prices!L26-Prices!CD26</f>
        <v>-4.7391367671961171E-3</v>
      </c>
      <c r="F238" s="230">
        <f>Prices!M26-Prices!CP26</f>
        <v>1.9274873641446866E-2</v>
      </c>
      <c r="G238" s="230">
        <f>Prices!N26-Prices!DB26</f>
        <v>-6.816174600259739E-3</v>
      </c>
      <c r="H238" s="230">
        <f>Prices!O26-Prices!DN26</f>
        <v>3.4063302338913082E-4</v>
      </c>
      <c r="I238" s="230">
        <f>Prices!P26-Prices!DZ26</f>
        <v>-5.2497886503025948E-3</v>
      </c>
      <c r="J238" s="230">
        <f>Prices!Q26-Prices!EL26</f>
        <v>-1.2620405039666938E-3</v>
      </c>
      <c r="K238" s="230">
        <f>Prices!R26-Prices!EX26</f>
        <v>1.0999915340347943E-2</v>
      </c>
      <c r="L238" s="230">
        <f>Prices!S26-Prices!FJ26</f>
        <v>2.3192911688422191E-3</v>
      </c>
      <c r="M238" s="230">
        <f>Prices!T26-Prices!FV26</f>
        <v>-8.9449404980538327E-3</v>
      </c>
      <c r="N238" s="230">
        <f>Prices!U26-Prices!GH26</f>
        <v>1.2268495946402003E-3</v>
      </c>
      <c r="O238" s="230">
        <f>Prices!V26-Prices!GI26</f>
        <v>2.4879687359544989E-3</v>
      </c>
      <c r="R238" s="230">
        <f>Prices!BX26-Prices!AN26</f>
        <v>1.5374849904409071E-2</v>
      </c>
      <c r="S238" s="230">
        <f>Prices!CJ26-Prices!AO26</f>
        <v>-4.8765961554729342E-2</v>
      </c>
      <c r="T238" s="230">
        <f>Prices!CV26-Prices!AP26</f>
        <v>1.0173195168616506E-2</v>
      </c>
      <c r="U238" s="230">
        <f>Prices!DH26-Prices!AQ26</f>
        <v>-6.1461856029625395E-3</v>
      </c>
      <c r="V238" s="230">
        <f>Prices!DT26-Prices!AR26</f>
        <v>-1.122787248738763E-2</v>
      </c>
      <c r="W238" s="230">
        <f>Prices!EF26-Prices!AS26</f>
        <v>-2.0219762045210199E-3</v>
      </c>
      <c r="X238" s="230">
        <f>Prices!ER26-Prices!AT26</f>
        <v>5.9044545916597801E-5</v>
      </c>
      <c r="Y238" s="230">
        <f>Prices!FD26-Prices!AU26</f>
        <v>4.0901132931130679E-3</v>
      </c>
      <c r="Z238" s="230">
        <f>Prices!FP26-Prices!AV26</f>
        <v>-1.7449794178394096E-3</v>
      </c>
      <c r="AA238" s="230">
        <f>Prices!GB26-Prices!AW26</f>
        <v>1.293326324063343E-3</v>
      </c>
      <c r="AB238" s="230">
        <f>Prices!GC26-Prices!AX26</f>
        <v>-4.7036471784505096E-3</v>
      </c>
      <c r="AC238" s="230">
        <f>Prices!GD26-Prices!AY26</f>
        <v>1.7789037189771539E-3</v>
      </c>
    </row>
    <row r="239" spans="1:29">
      <c r="A239" s="232"/>
      <c r="B239" s="146" t="s">
        <v>992</v>
      </c>
      <c r="E239" s="230">
        <f>Prices!L27-Prices!CD27</f>
        <v>2.0452289266422008E-2</v>
      </c>
      <c r="F239" s="230">
        <f>Prices!M27-Prices!CP27</f>
        <v>-5.0660632882669199E-3</v>
      </c>
      <c r="G239" s="230">
        <f>Prices!N27-Prices!DB27</f>
        <v>3.3622197119462807E-2</v>
      </c>
      <c r="H239" s="230">
        <f>Prices!O27-Prices!DN27</f>
        <v>-4.4890337799618207E-3</v>
      </c>
      <c r="I239" s="230">
        <f>Prices!P27-Prices!DZ27</f>
        <v>-7.5838812679654977E-3</v>
      </c>
      <c r="J239" s="230">
        <f>Prices!Q27-Prices!EL27</f>
        <v>-1.4640745528022386E-2</v>
      </c>
      <c r="K239" s="230">
        <f>Prices!R27-Prices!EX27</f>
        <v>7.2796303613240076E-4</v>
      </c>
      <c r="L239" s="230">
        <f>Prices!S27-Prices!FJ27</f>
        <v>-1.9558374654777277E-3</v>
      </c>
      <c r="M239" s="230">
        <f>Prices!T27-Prices!FV27</f>
        <v>5.2543273292725012E-3</v>
      </c>
      <c r="N239" s="230">
        <f>Prices!U27-Prices!GH27</f>
        <v>1.0506876084631911E-3</v>
      </c>
      <c r="O239" s="230">
        <f>Prices!V27-Prices!GI27</f>
        <v>2.3325215383848408E-3</v>
      </c>
      <c r="R239" s="230">
        <f>Prices!BX27-Prices!AN27</f>
        <v>-2.9844185966315939E-3</v>
      </c>
      <c r="S239" s="230">
        <f>Prices!CJ27-Prices!AO27</f>
        <v>-2.1717122953601259E-2</v>
      </c>
      <c r="T239" s="230">
        <f>Prices!CV27-Prices!AP27</f>
        <v>-3.544165262054419E-2</v>
      </c>
      <c r="U239" s="230">
        <f>Prices!DH27-Prices!AQ27</f>
        <v>2.6567615362183966E-3</v>
      </c>
      <c r="V239" s="230">
        <f>Prices!DT27-Prices!AR27</f>
        <v>-1.5431722589299701E-3</v>
      </c>
      <c r="W239" s="230">
        <f>Prices!EF27-Prices!AS27</f>
        <v>6.3984488204872347E-3</v>
      </c>
      <c r="X239" s="230">
        <f>Prices!ER27-Prices!AT27</f>
        <v>-4.2688980119412467E-4</v>
      </c>
      <c r="Y239" s="230">
        <f>Prices!FD27-Prices!AU27</f>
        <v>5.4131855365030512E-3</v>
      </c>
      <c r="Z239" s="230">
        <f>Prices!FP27-Prices!AV27</f>
        <v>1.6724935868954183E-3</v>
      </c>
      <c r="AA239" s="230">
        <f>Prices!GB27-Prices!AW27</f>
        <v>-5.5484428998371083E-3</v>
      </c>
      <c r="AB239" s="230">
        <f>Prices!GC27-Prices!AX27</f>
        <v>2.1917606844595039E-3</v>
      </c>
      <c r="AC239" s="230">
        <f>Prices!GD27-Prices!AY27</f>
        <v>1.8359968848779828E-3</v>
      </c>
    </row>
    <row r="240" spans="1:29">
      <c r="A240" s="232"/>
      <c r="B240" s="146" t="s">
        <v>993</v>
      </c>
      <c r="E240" s="230">
        <f>Prices!L28-Prices!CD28</f>
        <v>1.7187816565444658E-2</v>
      </c>
      <c r="F240" s="230">
        <f>Prices!M28-Prices!CP28</f>
        <v>-2.6553754509426458E-4</v>
      </c>
      <c r="G240" s="230">
        <f>Prices!N28-Prices!DB28</f>
        <v>6.4540318845663705E-3</v>
      </c>
      <c r="H240" s="230">
        <f>Prices!O28-Prices!DN28</f>
        <v>-5.5444991364536761E-3</v>
      </c>
      <c r="I240" s="230">
        <f>Prices!P28-Prices!DZ28</f>
        <v>-3.38469158293081E-4</v>
      </c>
      <c r="J240" s="230">
        <f>Prices!Q28-Prices!EL28</f>
        <v>-1.4401932863562991E-2</v>
      </c>
      <c r="K240" s="230">
        <f>Prices!R28-Prices!EX28</f>
        <v>-4.7320601279553509E-3</v>
      </c>
      <c r="L240" s="230">
        <f>Prices!S28-Prices!FJ28</f>
        <v>1.0861010183510711E-2</v>
      </c>
      <c r="M240" s="230">
        <f>Prices!T28-Prices!FV28</f>
        <v>-4.2664874514961038E-3</v>
      </c>
      <c r="N240" s="230">
        <f>Prices!U28-Prices!GH28</f>
        <v>3.4052155055208366E-3</v>
      </c>
      <c r="O240" s="230">
        <f>Prices!V28-Prices!GI28</f>
        <v>-4.081819380827717E-3</v>
      </c>
      <c r="R240" s="230">
        <f>Prices!BX28-Prices!AN28</f>
        <v>-1.4435804424260915E-2</v>
      </c>
      <c r="S240" s="230">
        <f>Prices!CJ28-Prices!AO28</f>
        <v>-9.2766003624508361E-3</v>
      </c>
      <c r="T240" s="230">
        <f>Prices!CV28-Prices!AP28</f>
        <v>-2.3289645826832586E-3</v>
      </c>
      <c r="U240" s="230">
        <f>Prices!DH28-Prices!AQ28</f>
        <v>-2.8236903860643509E-3</v>
      </c>
      <c r="V240" s="230">
        <f>Prices!DT28-Prices!AR28</f>
        <v>1.2934713691241523E-3</v>
      </c>
      <c r="W240" s="230">
        <f>Prices!EF28-Prices!AS28</f>
        <v>1.4805739733547311E-2</v>
      </c>
      <c r="X240" s="230">
        <f>Prices!ER28-Prices!AT28</f>
        <v>4.2243706950459703E-3</v>
      </c>
      <c r="Y240" s="230">
        <f>Prices!FD28-Prices!AU28</f>
        <v>7.6088556555122394E-3</v>
      </c>
      <c r="Z240" s="230">
        <f>Prices!FP28-Prices!AV28</f>
        <v>-3.9831144706806709E-3</v>
      </c>
      <c r="AA240" s="230">
        <f>Prices!GB28-Prices!AW28</f>
        <v>9.0253032505303865E-4</v>
      </c>
      <c r="AB240" s="230">
        <f>Prices!GC28-Prices!AX28</f>
        <v>1.0656830325380062E-2</v>
      </c>
      <c r="AC240" s="230">
        <f>Prices!GD28-Prices!AY28</f>
        <v>8.8931615107472883E-3</v>
      </c>
    </row>
    <row r="241" spans="1:29">
      <c r="A241" s="232"/>
      <c r="B241" s="146" t="s">
        <v>994</v>
      </c>
      <c r="E241" s="230">
        <f>Prices!L29-Prices!CD29</f>
        <v>9.2614786244870073E-3</v>
      </c>
      <c r="F241" s="230">
        <f>Prices!M29-Prices!CP29</f>
        <v>3.3733581980673402E-3</v>
      </c>
      <c r="G241" s="230">
        <f>Prices!N29-Prices!DB29</f>
        <v>1.7134263115713491E-3</v>
      </c>
      <c r="H241" s="230">
        <f>Prices!O29-Prices!DN29</f>
        <v>9.3066025443046263E-5</v>
      </c>
      <c r="I241" s="230">
        <f>Prices!P29-Prices!DZ29</f>
        <v>-7.1531839959564081E-4</v>
      </c>
      <c r="J241" s="230">
        <f>Prices!Q29-Prices!EL29</f>
        <v>8.6396362408576802E-4</v>
      </c>
      <c r="K241" s="230">
        <f>Prices!R29-Prices!EX29</f>
        <v>-4.5671698704399105E-4</v>
      </c>
      <c r="L241" s="230">
        <f>Prices!S29-Prices!FJ29</f>
        <v>-1.077877192107269E-3</v>
      </c>
      <c r="M241" s="230">
        <f>Prices!T29-Prices!FV29</f>
        <v>4.6811238701528063E-5</v>
      </c>
      <c r="N241" s="230">
        <f>Prices!U29-Prices!GH29</f>
        <v>-5.0780649504797784E-4</v>
      </c>
      <c r="O241" s="230">
        <f>Prices!V29-Prices!GI29</f>
        <v>-1.5516016949095081E-3</v>
      </c>
      <c r="R241" s="230">
        <f>Prices!BX29-Prices!AN29</f>
        <v>-1.6591663554060665E-2</v>
      </c>
      <c r="S241" s="230">
        <f>Prices!CJ29-Prices!AO29</f>
        <v>-3.5154322191948556E-3</v>
      </c>
      <c r="T241" s="230">
        <f>Prices!CV29-Prices!AP29</f>
        <v>-3.3917029058812588E-3</v>
      </c>
      <c r="U241" s="230">
        <f>Prices!DH29-Prices!AQ29</f>
        <v>-4.5773959286630334E-4</v>
      </c>
      <c r="V241" s="230">
        <f>Prices!DT29-Prices!AR29</f>
        <v>1.6049664058996917E-3</v>
      </c>
      <c r="W241" s="230">
        <f>Prices!EF29-Prices!AS29</f>
        <v>-6.4345845127822265E-5</v>
      </c>
      <c r="X241" s="230">
        <f>Prices!ER29-Prices!AT29</f>
        <v>-2.5646775895959636E-4</v>
      </c>
      <c r="Y241" s="230">
        <f>Prices!FD29-Prices!AU29</f>
        <v>6.9457438817531816E-4</v>
      </c>
      <c r="Z241" s="230">
        <f>Prices!FP29-Prices!AV29</f>
        <v>4.889086859678482E-4</v>
      </c>
      <c r="AA241" s="230">
        <f>Prices!GB29-Prices!AW29</f>
        <v>1.2620260015487883E-3</v>
      </c>
      <c r="AB241" s="230">
        <f>Prices!GC29-Prices!AX29</f>
        <v>1.3903023209069776E-3</v>
      </c>
      <c r="AC241" s="230">
        <f>Prices!GD29-Prices!AY29</f>
        <v>3.2724456272831028E-3</v>
      </c>
    </row>
    <row r="242" spans="1:29">
      <c r="A242" s="232"/>
    </row>
    <row r="243" spans="1:29">
      <c r="A243" s="232"/>
      <c r="B243" s="5" t="s">
        <v>807</v>
      </c>
    </row>
    <row r="244" spans="1:29">
      <c r="A244" s="232"/>
      <c r="B244" s="146" t="s">
        <v>808</v>
      </c>
      <c r="E244" s="230">
        <f>Prices!L32-Prices!CD32</f>
        <v>0</v>
      </c>
      <c r="F244" s="230">
        <f>Prices!M32-Prices!CP32</f>
        <v>0</v>
      </c>
      <c r="G244" s="230">
        <f>Prices!N32-Prices!DB32</f>
        <v>0</v>
      </c>
      <c r="H244" s="230">
        <f>Prices!O32-Prices!DN32</f>
        <v>0</v>
      </c>
      <c r="I244" s="230">
        <f>Prices!P32-Prices!DZ32</f>
        <v>0</v>
      </c>
      <c r="J244" s="230">
        <f>Prices!Q32-Prices!EL32</f>
        <v>0</v>
      </c>
      <c r="K244" s="230">
        <f>Prices!R32-Prices!EX32</f>
        <v>0</v>
      </c>
      <c r="L244" s="230">
        <f>Prices!S32-Prices!FJ32</f>
        <v>0</v>
      </c>
      <c r="M244" s="230">
        <f>Prices!T32-Prices!FV32</f>
        <v>0</v>
      </c>
      <c r="N244" s="230">
        <f>Prices!U32-Prices!GH32</f>
        <v>0</v>
      </c>
      <c r="O244" s="230">
        <f>Prices!V32-Prices!GI32</f>
        <v>189.83249999999998</v>
      </c>
      <c r="R244" s="230">
        <f>Prices!BX32-Prices!AN32</f>
        <v>0</v>
      </c>
      <c r="S244" s="230">
        <f>Prices!CJ32-Prices!AO32</f>
        <v>0</v>
      </c>
      <c r="T244" s="230">
        <f>Prices!CV32-Prices!AP32</f>
        <v>0</v>
      </c>
      <c r="U244" s="230">
        <f>Prices!DH32-Prices!AQ32</f>
        <v>0</v>
      </c>
      <c r="V244" s="230">
        <f>Prices!DT32-Prices!AR32</f>
        <v>0</v>
      </c>
      <c r="W244" s="230">
        <f>Prices!EF32-Prices!AS32</f>
        <v>0</v>
      </c>
      <c r="X244" s="230">
        <f>Prices!ER32-Prices!AT32</f>
        <v>0</v>
      </c>
      <c r="Y244" s="230">
        <f>Prices!FD32-Prices!AU32</f>
        <v>0</v>
      </c>
      <c r="Z244" s="230">
        <f>Prices!FP32-Prices!AV32</f>
        <v>0</v>
      </c>
      <c r="AA244" s="230">
        <f>Prices!GB32-Prices!AW32</f>
        <v>0</v>
      </c>
      <c r="AB244" s="230">
        <f>Prices!GC32-Prices!AX32</f>
        <v>-129.91769999999997</v>
      </c>
      <c r="AC244" s="230">
        <f>Prices!GD32-Prices!AY32</f>
        <v>-240.61950000000002</v>
      </c>
    </row>
    <row r="245" spans="1:29">
      <c r="A245" s="232"/>
      <c r="B245" s="146" t="s">
        <v>995</v>
      </c>
      <c r="E245" s="230">
        <f>Prices!L33-Prices!CD33</f>
        <v>0</v>
      </c>
      <c r="F245" s="230">
        <f>Prices!M33-Prices!CP33</f>
        <v>0</v>
      </c>
      <c r="G245" s="230">
        <f>Prices!N33-Prices!DB33</f>
        <v>0</v>
      </c>
      <c r="H245" s="230">
        <f>Prices!O33-Prices!DN33</f>
        <v>0</v>
      </c>
      <c r="I245" s="230">
        <f>Prices!P33-Prices!DZ33</f>
        <v>0</v>
      </c>
      <c r="J245" s="230">
        <f>Prices!Q33-Prices!EL33</f>
        <v>0</v>
      </c>
      <c r="K245" s="230">
        <f>Prices!R33-Prices!EX33</f>
        <v>0</v>
      </c>
      <c r="L245" s="230">
        <f>Prices!S33-Prices!FJ33</f>
        <v>0</v>
      </c>
      <c r="M245" s="230">
        <f>Prices!T33-Prices!FV33</f>
        <v>0</v>
      </c>
      <c r="N245" s="230">
        <f>Prices!U33-Prices!GH33</f>
        <v>0</v>
      </c>
      <c r="O245" s="230">
        <f>Prices!V33-Prices!GI33</f>
        <v>7.2728139922783375E-2</v>
      </c>
      <c r="R245" s="230">
        <f>Prices!BX33-Prices!AN33</f>
        <v>-7.3824166521424539E-3</v>
      </c>
      <c r="S245" s="230">
        <f>Prices!CJ33-Prices!AO33</f>
        <v>0</v>
      </c>
      <c r="T245" s="230">
        <f>Prices!CV33-Prices!AP33</f>
        <v>0</v>
      </c>
      <c r="U245" s="230">
        <f>Prices!DH33-Prices!AQ33</f>
        <v>0</v>
      </c>
      <c r="V245" s="230">
        <f>Prices!DT33-Prices!AR33</f>
        <v>0</v>
      </c>
      <c r="W245" s="230">
        <f>Prices!EF33-Prices!AS33</f>
        <v>0</v>
      </c>
      <c r="X245" s="230">
        <f>Prices!ER33-Prices!AT33</f>
        <v>0</v>
      </c>
      <c r="Y245" s="230">
        <f>Prices!FD33-Prices!AU33</f>
        <v>0</v>
      </c>
      <c r="Z245" s="230">
        <f>Prices!FP33-Prices!AV33</f>
        <v>0</v>
      </c>
      <c r="AA245" s="230">
        <f>Prices!GB33-Prices!AW33</f>
        <v>0</v>
      </c>
      <c r="AB245" s="230">
        <f>Prices!GC33-Prices!AX33</f>
        <v>-6.8817553837540957E-2</v>
      </c>
      <c r="AC245" s="230">
        <f>Prices!GD33-Prices!AY33</f>
        <v>-5.4426905968012473E-2</v>
      </c>
    </row>
    <row r="246" spans="1:29">
      <c r="A246" s="232"/>
      <c r="B246" s="146" t="s">
        <v>809</v>
      </c>
      <c r="E246" s="230">
        <f>Prices!L34-AVERAGE(Prices!BS34:CD34)</f>
        <v>0</v>
      </c>
      <c r="F246" s="230">
        <f>Prices!M34-AVERAGE(Prices!CE34:CP34)</f>
        <v>0</v>
      </c>
      <c r="G246" s="230">
        <f>Prices!N34-AVERAGE(Prices!CQ34:DB34)</f>
        <v>0</v>
      </c>
      <c r="H246" s="230">
        <f>Prices!O34-AVERAGE(Prices!DC34:DN34)</f>
        <v>0</v>
      </c>
      <c r="I246" s="230">
        <f>Prices!P34-AVERAGE(Prices!DO34:DZ34)</f>
        <v>0</v>
      </c>
      <c r="J246" s="230">
        <f>Prices!Q34-AVERAGE(Prices!EA34:EL34)</f>
        <v>0</v>
      </c>
      <c r="K246" s="230">
        <f>Prices!R34-AVERAGE(Prices!EM34:EX34)</f>
        <v>0</v>
      </c>
      <c r="L246" s="230">
        <f>Prices!S34-AVERAGE(Prices!EY34:FJ34)</f>
        <v>0</v>
      </c>
      <c r="M246" s="230">
        <f>Prices!T34-AVERAGE(Prices!FK34:FV34)</f>
        <v>0</v>
      </c>
      <c r="N246" s="230">
        <f>Prices!U34-AVERAGE(Prices!FW34:GH34)</f>
        <v>0</v>
      </c>
      <c r="O246" s="230">
        <f>Prices!V34-AVERAGE(Prices!FX34:GI34)</f>
        <v>145.29351252686547</v>
      </c>
      <c r="R246" s="230">
        <f>Prices!AN34-AVERAGE(Prices!BM34:BX34)</f>
        <v>0</v>
      </c>
      <c r="S246" s="230">
        <f>Prices!AO34-AVERAGE(Prices!BY34:CJ34)</f>
        <v>0</v>
      </c>
      <c r="T246" s="230">
        <f>Prices!AP34-AVERAGE(Prices!CK34:CV34)</f>
        <v>0</v>
      </c>
      <c r="U246" s="230">
        <f>Prices!AQ34-AVERAGE(Prices!CW34:DH34)</f>
        <v>0</v>
      </c>
      <c r="V246" s="230">
        <f>Prices!AR34-AVERAGE(Prices!DI34:DT34)</f>
        <v>0</v>
      </c>
      <c r="W246" s="230">
        <f>Prices!AS34-AVERAGE(Prices!DU34:EF34)</f>
        <v>0</v>
      </c>
      <c r="X246" s="230">
        <f>Prices!AT34-AVERAGE(Prices!EG34:ER34)</f>
        <v>0</v>
      </c>
      <c r="Y246" s="230">
        <f>Prices!AU34-AVERAGE(Prices!ES34:FD34)</f>
        <v>0</v>
      </c>
      <c r="Z246" s="230">
        <f>Prices!AV34-AVERAGE(Prices!FE34:FP34)</f>
        <v>0</v>
      </c>
      <c r="AA246" s="230">
        <f>Prices!AW34-AVERAGE(Prices!FQ34:GB34)</f>
        <v>0</v>
      </c>
      <c r="AB246" s="230">
        <f>Prices!AX34-AVERAGE(Prices!FR34:GC34)</f>
        <v>87.674857880843319</v>
      </c>
      <c r="AC246" s="230">
        <f>Prices!AY34-AVERAGE(Prices!FS34:GD34)</f>
        <v>247.72013713389947</v>
      </c>
    </row>
    <row r="247" spans="1:29">
      <c r="A247" s="232"/>
      <c r="B247" s="146" t="s">
        <v>995</v>
      </c>
      <c r="E247" s="230">
        <f>Prices!L35-AVERAGE(Prices!BS35:CD35)</f>
        <v>-2.8693690361019875E-2</v>
      </c>
      <c r="F247" s="230">
        <f>Prices!M35-AVERAGE(Prices!CE35:CP35)</f>
        <v>-3.1445024378795594E-7</v>
      </c>
      <c r="G247" s="230">
        <f>Prices!N35-AVERAGE(Prices!CQ35:DB35)</f>
        <v>-1.1538498305001255E-4</v>
      </c>
      <c r="H247" s="230">
        <f>Prices!O35-AVERAGE(Prices!DC35:DN35)</f>
        <v>-5.6121057057226253E-5</v>
      </c>
      <c r="I247" s="230">
        <f>Prices!P35-AVERAGE(Prices!DO35:DZ35)</f>
        <v>1.7897117076420832E-5</v>
      </c>
      <c r="J247" s="230">
        <f>Prices!Q35-AVERAGE(Prices!EA35:EL35)</f>
        <v>6.2361885593138766E-4</v>
      </c>
      <c r="K247" s="230">
        <f>Prices!R35-AVERAGE(Prices!EM35:EX35)</f>
        <v>4.373942009430476E-4</v>
      </c>
      <c r="L247" s="230">
        <f>Prices!S35-AVERAGE(Prices!EY35:FJ35)</f>
        <v>1.2509188144654709E-3</v>
      </c>
      <c r="M247" s="230">
        <f>Prices!T35-AVERAGE(Prices!FK35:FV35)</f>
        <v>3.3934373301333642E-3</v>
      </c>
      <c r="N247" s="230">
        <f>Prices!U35-AVERAGE(Prices!FW35:GH35)</f>
        <v>-2.5683987578720147E-4</v>
      </c>
      <c r="O247" s="230">
        <f>Prices!V35-AVERAGE(Prices!FX35:GI35)</f>
        <v>5.588140241306086E-2</v>
      </c>
      <c r="R247" s="230"/>
      <c r="S247" s="230">
        <f>Prices!AO35-AVERAGE(Prices!BY35:CJ35)</f>
        <v>1.460467123112541E-3</v>
      </c>
      <c r="T247" s="230">
        <f>Prices!AP35-AVERAGE(Prices!CK35:CV35)</f>
        <v>-1.7077980227341027E-4</v>
      </c>
      <c r="U247" s="230">
        <f>Prices!AQ35-AVERAGE(Prices!CW35:DH35)</f>
        <v>1.7058545084172594E-5</v>
      </c>
      <c r="V247" s="230">
        <f>Prices!AR35-AVERAGE(Prices!DI35:DT35)</f>
        <v>5.6535823391890699E-4</v>
      </c>
      <c r="W247" s="230">
        <f>Prices!AS35-AVERAGE(Prices!DU35:EF35)</f>
        <v>7.0402751901623567E-4</v>
      </c>
      <c r="X247" s="230">
        <f>Prices!AT35-AVERAGE(Prices!EG35:ER35)</f>
        <v>5.7284637873226962E-4</v>
      </c>
      <c r="Y247" s="230">
        <f>Prices!AU35-AVERAGE(Prices!ES35:FD35)</f>
        <v>2.354428636532865E-3</v>
      </c>
      <c r="Z247" s="230">
        <f>Prices!AV35-AVERAGE(Prices!FE35:FP35)</f>
        <v>2.0459418063145385E-3</v>
      </c>
      <c r="AA247" s="230">
        <f>Prices!AW35-AVERAGE(Prices!FQ35:GB35)</f>
        <v>-6.2774134500398482E-5</v>
      </c>
      <c r="AB247" s="230">
        <f>Prices!AX35-AVERAGE(Prices!FR35:GC35)</f>
        <v>-1.245737412052092E-2</v>
      </c>
      <c r="AC247" s="230">
        <f>Prices!AY35-AVERAGE(Prices!FS35:GD35)</f>
        <v>3.4945821073666297E-2</v>
      </c>
    </row>
    <row r="248" spans="1:29">
      <c r="A248" s="232"/>
      <c r="B248" s="146" t="s">
        <v>718</v>
      </c>
    </row>
    <row r="249" spans="1:29">
      <c r="A249" s="232"/>
      <c r="B249" s="146" t="s">
        <v>719</v>
      </c>
    </row>
    <row r="250" spans="1:29">
      <c r="A250" s="232"/>
      <c r="B250" s="146" t="s">
        <v>720</v>
      </c>
    </row>
    <row r="251" spans="1:29">
      <c r="A251" s="232"/>
      <c r="B251" s="146" t="s">
        <v>721</v>
      </c>
    </row>
    <row r="252" spans="1:29">
      <c r="A252" s="232"/>
      <c r="B252" s="146" t="s">
        <v>722</v>
      </c>
    </row>
    <row r="253" spans="1:29">
      <c r="A253" s="232"/>
      <c r="B253" s="146" t="s">
        <v>723</v>
      </c>
    </row>
    <row r="254" spans="1:29">
      <c r="A254" s="232"/>
      <c r="B254" s="146" t="s">
        <v>724</v>
      </c>
    </row>
    <row r="255" spans="1:29">
      <c r="A255" s="232"/>
    </row>
    <row r="256" spans="1:29">
      <c r="A256" s="232"/>
      <c r="B256" s="146" t="s">
        <v>729</v>
      </c>
    </row>
    <row r="257" spans="1:2">
      <c r="A257" s="232"/>
      <c r="B257" s="146" t="s">
        <v>726</v>
      </c>
    </row>
    <row r="258" spans="1:2">
      <c r="A258" s="232"/>
      <c r="B258" s="146" t="s">
        <v>727</v>
      </c>
    </row>
    <row r="259" spans="1:2">
      <c r="A259" s="232"/>
      <c r="B259" s="146" t="s">
        <v>697</v>
      </c>
    </row>
    <row r="260" spans="1:2">
      <c r="A260" s="232"/>
      <c r="B260" s="146" t="s">
        <v>698</v>
      </c>
    </row>
    <row r="261" spans="1:2">
      <c r="A261" s="232"/>
      <c r="B261" s="146" t="s">
        <v>699</v>
      </c>
    </row>
    <row r="262" spans="1:2">
      <c r="A262" s="232"/>
      <c r="B262" s="146" t="s">
        <v>700</v>
      </c>
    </row>
    <row r="263" spans="1:2">
      <c r="A263" s="232"/>
      <c r="B263" s="146" t="s">
        <v>701</v>
      </c>
    </row>
    <row r="264" spans="1:2">
      <c r="A264" s="232"/>
      <c r="B264" s="146" t="s">
        <v>702</v>
      </c>
    </row>
    <row r="265" spans="1:2">
      <c r="A265" s="232"/>
      <c r="B265" s="146" t="s">
        <v>703</v>
      </c>
    </row>
    <row r="266" spans="1:2">
      <c r="A266" s="232"/>
      <c r="B266" s="146" t="s">
        <v>699</v>
      </c>
    </row>
    <row r="267" spans="1:2">
      <c r="A267" s="232"/>
      <c r="B267" s="146" t="s">
        <v>700</v>
      </c>
    </row>
    <row r="268" spans="1:2">
      <c r="A268" s="232"/>
      <c r="B268" s="146" t="s">
        <v>701</v>
      </c>
    </row>
    <row r="269" spans="1:2">
      <c r="A269" s="232"/>
      <c r="B269" s="146" t="s">
        <v>702</v>
      </c>
    </row>
    <row r="270" spans="1:2">
      <c r="A270" s="232"/>
      <c r="B270" s="146" t="s">
        <v>704</v>
      </c>
    </row>
    <row r="271" spans="1:2">
      <c r="A271" s="232"/>
      <c r="B271" s="146" t="s">
        <v>705</v>
      </c>
    </row>
    <row r="272" spans="1:2">
      <c r="A272" s="232"/>
      <c r="B272" s="146" t="s">
        <v>706</v>
      </c>
    </row>
    <row r="273" spans="1:2">
      <c r="A273" s="232"/>
      <c r="B273" s="146" t="s">
        <v>707</v>
      </c>
    </row>
    <row r="274" spans="1:2">
      <c r="A274" s="232"/>
      <c r="B274" s="146" t="s">
        <v>708</v>
      </c>
    </row>
    <row r="275" spans="1:2">
      <c r="A275" s="232"/>
      <c r="B275" s="146" t="s">
        <v>709</v>
      </c>
    </row>
    <row r="276" spans="1:2">
      <c r="A276" s="232"/>
      <c r="B276" s="146" t="s">
        <v>710</v>
      </c>
    </row>
    <row r="277" spans="1:2">
      <c r="A277" s="232"/>
      <c r="B277" s="146" t="s">
        <v>711</v>
      </c>
    </row>
    <row r="278" spans="1:2">
      <c r="A278" s="232"/>
      <c r="B278" s="146" t="s">
        <v>712</v>
      </c>
    </row>
    <row r="279" spans="1:2">
      <c r="A279" s="232"/>
      <c r="B279" s="146" t="s">
        <v>713</v>
      </c>
    </row>
    <row r="280" spans="1:2">
      <c r="A280" s="232"/>
      <c r="B280" s="146" t="s">
        <v>714</v>
      </c>
    </row>
    <row r="281" spans="1:2">
      <c r="A281" s="232"/>
      <c r="B281" s="146" t="s">
        <v>715</v>
      </c>
    </row>
    <row r="282" spans="1:2">
      <c r="A282" s="232"/>
      <c r="B282" s="146" t="s">
        <v>716</v>
      </c>
    </row>
    <row r="283" spans="1:2">
      <c r="A283" s="232"/>
      <c r="B283" s="146" t="s">
        <v>717</v>
      </c>
    </row>
    <row r="284" spans="1:2">
      <c r="A284" s="232"/>
      <c r="B284" s="146" t="s">
        <v>718</v>
      </c>
    </row>
    <row r="285" spans="1:2">
      <c r="A285" s="232"/>
      <c r="B285" s="146" t="s">
        <v>719</v>
      </c>
    </row>
    <row r="286" spans="1:2">
      <c r="A286" s="232"/>
      <c r="B286" s="146" t="s">
        <v>720</v>
      </c>
    </row>
    <row r="287" spans="1:2">
      <c r="A287" s="232"/>
      <c r="B287" s="146" t="s">
        <v>721</v>
      </c>
    </row>
    <row r="288" spans="1:2">
      <c r="A288" s="232"/>
      <c r="B288" s="146" t="s">
        <v>722</v>
      </c>
    </row>
    <row r="289" spans="1:28">
      <c r="A289" s="232"/>
      <c r="B289" s="146" t="s">
        <v>723</v>
      </c>
    </row>
    <row r="290" spans="1:28">
      <c r="A290" s="232"/>
      <c r="B290" s="146" t="s">
        <v>724</v>
      </c>
    </row>
    <row r="291" spans="1:28">
      <c r="A291" s="232"/>
    </row>
    <row r="292" spans="1:28">
      <c r="A292" s="232"/>
    </row>
    <row r="293" spans="1:28">
      <c r="A293" s="232"/>
      <c r="B293" s="235">
        <f>[7]NA!A285</f>
        <v>0</v>
      </c>
    </row>
    <row r="294" spans="1:28">
      <c r="A294" s="232"/>
      <c r="B294" s="235">
        <f>[7]NA!A286</f>
        <v>0</v>
      </c>
    </row>
    <row r="295" spans="1:28">
      <c r="A295" s="232"/>
      <c r="B295" s="235">
        <f>[7]NA!A287</f>
        <v>0</v>
      </c>
    </row>
    <row r="296" spans="1:28">
      <c r="A296" s="232"/>
      <c r="B296" s="235">
        <f>[7]NA!A288</f>
        <v>0</v>
      </c>
    </row>
    <row r="297" spans="1:28">
      <c r="A297" s="232"/>
    </row>
    <row r="298" spans="1:28">
      <c r="A298" s="232"/>
    </row>
    <row r="299" spans="1:28">
      <c r="A299" s="24"/>
      <c r="B299" s="24" t="s">
        <v>509</v>
      </c>
    </row>
    <row r="300" spans="1:28">
      <c r="A300" s="24"/>
      <c r="B300" s="3" t="s">
        <v>510</v>
      </c>
    </row>
    <row r="301" spans="1:28">
      <c r="A301" s="24"/>
      <c r="B301" s="1" t="s">
        <v>511</v>
      </c>
      <c r="E301" s="230">
        <f>SUM(Gov!BS6:CD6)-Gov!L6</f>
        <v>0</v>
      </c>
      <c r="F301" s="230">
        <f>SUM(Gov!CE6:CP6)-Gov!M6</f>
        <v>0</v>
      </c>
      <c r="G301" s="230">
        <f>SUM(Gov!CQ6:DB6)-Gov!N6</f>
        <v>0</v>
      </c>
      <c r="H301" s="230">
        <f>SUM(Gov!DC6:DN6)-Gov!O6</f>
        <v>0</v>
      </c>
      <c r="I301" s="230">
        <f>SUM(Gov!DO6:DZ6)-Gov!P6</f>
        <v>0</v>
      </c>
      <c r="J301" s="230">
        <f>SUM(Gov!EA6:EL6)-Gov!Q6</f>
        <v>0</v>
      </c>
      <c r="K301" s="230">
        <f>SUM(Gov!EM6:EX6)-Gov!R6</f>
        <v>0</v>
      </c>
      <c r="L301" s="230">
        <f>SUM(Gov!EY6:FJ6)-Gov!S6</f>
        <v>0</v>
      </c>
      <c r="M301" s="230">
        <f>SUM(Gov!FK6:FV6)-Gov!T6</f>
        <v>0</v>
      </c>
      <c r="N301" s="230">
        <f>SUM(Gov!FW6:GH6)-Gov!U6</f>
        <v>0</v>
      </c>
      <c r="O301" s="230">
        <f>SUM(Gov!GI6:GT6)-Gov!V6</f>
        <v>0</v>
      </c>
      <c r="R301" s="230">
        <f>Gov!AN6-SUM(Gov!BM6:BX6)</f>
        <v>0</v>
      </c>
      <c r="S301" s="230">
        <f>Gov!AO6-SUM(Gov!BY6:CJ6)</f>
        <v>0</v>
      </c>
      <c r="T301" s="230">
        <f>Gov!AP6-SUM(Gov!CK6:CV6)</f>
        <v>0</v>
      </c>
      <c r="U301" s="230">
        <f>Gov!AQ6-SUM(Gov!CW6:DH6)</f>
        <v>0</v>
      </c>
      <c r="V301" s="230">
        <f>Gov!AR6-SUM(Gov!DI6:DT6)</f>
        <v>0</v>
      </c>
      <c r="W301" s="230">
        <f>Gov!AS6-SUM(Gov!DU6:EF6)</f>
        <v>-287624.18129441957</v>
      </c>
      <c r="X301" s="230">
        <f>Gov!AT6-SUM(Gov!EG6:ER6)</f>
        <v>0</v>
      </c>
      <c r="Y301" s="230">
        <f>Gov!AU6-SUM(Gov!ES6:FD6)</f>
        <v>0</v>
      </c>
      <c r="Z301" s="230">
        <f>Gov!AV6-SUM(Gov!FE6:FP6)</f>
        <v>0</v>
      </c>
      <c r="AA301" s="230">
        <f>Gov!AW6-SUM(Gov!FQ6:GB6)</f>
        <v>0</v>
      </c>
      <c r="AB301" s="230">
        <f>Gov!AX6-SUM(Gov!GC6:GN6)</f>
        <v>0</v>
      </c>
    </row>
    <row r="302" spans="1:28">
      <c r="A302" s="24"/>
      <c r="B302" s="204" t="s">
        <v>512</v>
      </c>
      <c r="E302" s="230">
        <f>SUM(Gov!BS7:CD7)-Gov!L7</f>
        <v>0</v>
      </c>
      <c r="F302" s="230">
        <f>SUM(Gov!CE7:CP7)-Gov!M7</f>
        <v>0</v>
      </c>
      <c r="G302" s="230">
        <f>SUM(Gov!CQ7:DB7)-Gov!N7</f>
        <v>0</v>
      </c>
      <c r="H302" s="230">
        <f>SUM(Gov!DC7:DN7)-Gov!O7</f>
        <v>0</v>
      </c>
      <c r="I302" s="230">
        <f>SUM(Gov!DO7:DZ7)-Gov!P7</f>
        <v>0</v>
      </c>
      <c r="J302" s="230">
        <f>SUM(Gov!EA7:EL7)-Gov!Q7</f>
        <v>0</v>
      </c>
      <c r="K302" s="230">
        <f>SUM(Gov!EM7:EX7)-Gov!R7</f>
        <v>0</v>
      </c>
      <c r="L302" s="230">
        <f>SUM(Gov!EY7:FJ7)-Gov!S7</f>
        <v>0</v>
      </c>
      <c r="M302" s="230">
        <f>SUM(Gov!FK7:FV7)-Gov!T7</f>
        <v>0</v>
      </c>
      <c r="N302" s="230">
        <f>SUM(Gov!FW7:GH7)-Gov!U7</f>
        <v>0</v>
      </c>
      <c r="O302" s="230">
        <f>SUM(Gov!GI7:GT7)-Gov!V7</f>
        <v>0</v>
      </c>
      <c r="R302" s="230">
        <f>Gov!AN7-SUM(Gov!BM7:BX7)</f>
        <v>0</v>
      </c>
      <c r="S302" s="230">
        <f>Gov!AO7-SUM(Gov!BY7:CJ7)</f>
        <v>0</v>
      </c>
      <c r="T302" s="230">
        <f>Gov!AP7-SUM(Gov!CK7:CV7)</f>
        <v>0</v>
      </c>
      <c r="U302" s="230">
        <f>Gov!AQ7-SUM(Gov!CW7:DH7)</f>
        <v>0</v>
      </c>
      <c r="V302" s="230">
        <f>Gov!AR7-SUM(Gov!DI7:DT7)</f>
        <v>0</v>
      </c>
      <c r="W302" s="230">
        <f>Gov!AS7-SUM(Gov!DU7:EF7)</f>
        <v>-258412.31698764977</v>
      </c>
      <c r="X302" s="230">
        <f>Gov!AT7-SUM(Gov!EG7:ER7)</f>
        <v>0</v>
      </c>
      <c r="Y302" s="230">
        <f>Gov!AU7-SUM(Gov!ES7:FD7)</f>
        <v>0</v>
      </c>
      <c r="Z302" s="230">
        <f>Gov!AV7-SUM(Gov!FE7:FP7)</f>
        <v>0</v>
      </c>
      <c r="AA302" s="230">
        <f>Gov!AW7-SUM(Gov!FQ7:GB7)</f>
        <v>0</v>
      </c>
      <c r="AB302" s="230">
        <f>Gov!AX7-SUM(Gov!GC7:GN7)</f>
        <v>0</v>
      </c>
    </row>
    <row r="303" spans="1:28">
      <c r="A303" s="24"/>
      <c r="B303" s="19" t="s">
        <v>513</v>
      </c>
      <c r="E303" s="230">
        <f>SUM(Gov!BS8:CD8)-Gov!L8</f>
        <v>0</v>
      </c>
      <c r="F303" s="230">
        <f>SUM(Gov!CE8:CP8)-Gov!M8</f>
        <v>0</v>
      </c>
      <c r="G303" s="230">
        <f>SUM(Gov!CQ8:DB8)-Gov!N8</f>
        <v>0</v>
      </c>
      <c r="H303" s="230">
        <f>SUM(Gov!DC8:DN8)-Gov!O8</f>
        <v>0</v>
      </c>
      <c r="I303" s="230">
        <f>SUM(Gov!DO8:DZ8)-Gov!P8</f>
        <v>0</v>
      </c>
      <c r="J303" s="230">
        <f>SUM(Gov!EA8:EL8)-Gov!Q8</f>
        <v>0</v>
      </c>
      <c r="K303" s="230">
        <f>SUM(Gov!EM8:EX8)-Gov!R8</f>
        <v>0</v>
      </c>
      <c r="L303" s="230">
        <f>SUM(Gov!EY8:FJ8)-Gov!S8</f>
        <v>0</v>
      </c>
      <c r="M303" s="230">
        <f>SUM(Gov!FK8:FV8)-Gov!T8</f>
        <v>0</v>
      </c>
      <c r="N303" s="230">
        <f>SUM(Gov!FW8:GH8)-Gov!U8</f>
        <v>0</v>
      </c>
      <c r="O303" s="230">
        <f>SUM(Gov!GI8:GT8)-Gov!V8</f>
        <v>0</v>
      </c>
      <c r="R303" s="230">
        <f>Gov!AN8-SUM(Gov!BM8:BX8)</f>
        <v>0</v>
      </c>
      <c r="S303" s="230">
        <f>Gov!AO8-SUM(Gov!BY8:CJ8)</f>
        <v>0</v>
      </c>
      <c r="T303" s="230">
        <f>Gov!AP8-SUM(Gov!CK8:CV8)</f>
        <v>0</v>
      </c>
      <c r="U303" s="230">
        <f>Gov!AQ8-SUM(Gov!CW8:DH8)</f>
        <v>0</v>
      </c>
      <c r="V303" s="230">
        <f>Gov!AR8-SUM(Gov!DI8:DT8)</f>
        <v>0</v>
      </c>
      <c r="W303" s="230">
        <f>Gov!AS8-SUM(Gov!DU8:EF8)</f>
        <v>-109310.10170595988</v>
      </c>
      <c r="X303" s="230">
        <f>Gov!AT8-SUM(Gov!EG8:ER8)</f>
        <v>0</v>
      </c>
      <c r="Y303" s="230">
        <f>Gov!AU8-SUM(Gov!ES8:FD8)</f>
        <v>0</v>
      </c>
      <c r="Z303" s="230">
        <f>Gov!AV8-SUM(Gov!FE8:FP8)</f>
        <v>0</v>
      </c>
      <c r="AA303" s="230">
        <f>Gov!AW8-SUM(Gov!FQ8:GB8)</f>
        <v>0</v>
      </c>
      <c r="AB303" s="230">
        <f>Gov!AX8-SUM(Gov!GC8:GN8)</f>
        <v>0</v>
      </c>
    </row>
    <row r="304" spans="1:28">
      <c r="A304" s="24"/>
      <c r="B304" s="19" t="s">
        <v>844</v>
      </c>
      <c r="E304" s="230">
        <f>SUM(Gov!BS9:CD9)-Gov!L9</f>
        <v>0</v>
      </c>
      <c r="F304" s="230">
        <f>SUM(Gov!CE9:CP9)-Gov!M9</f>
        <v>0</v>
      </c>
      <c r="G304" s="230">
        <f>SUM(Gov!CQ9:DB9)-Gov!N9</f>
        <v>0</v>
      </c>
      <c r="H304" s="230">
        <f>SUM(Gov!DC9:DN9)-Gov!O9</f>
        <v>0</v>
      </c>
      <c r="I304" s="230">
        <f>SUM(Gov!DO9:DZ9)-Gov!P9</f>
        <v>0</v>
      </c>
      <c r="J304" s="230">
        <f>SUM(Gov!EA9:EL9)-Gov!Q9</f>
        <v>0</v>
      </c>
      <c r="K304" s="230">
        <f>SUM(Gov!EM9:EX9)-Gov!R9</f>
        <v>0</v>
      </c>
      <c r="L304" s="230">
        <f>SUM(Gov!EY9:FJ9)-Gov!S9</f>
        <v>0</v>
      </c>
      <c r="M304" s="230">
        <f>SUM(Gov!FK9:FV9)-Gov!T9</f>
        <v>0</v>
      </c>
      <c r="N304" s="230">
        <f>SUM(Gov!FW9:GH9)-Gov!U9</f>
        <v>0</v>
      </c>
      <c r="O304" s="230">
        <f>SUM(Gov!GI9:GT9)-Gov!V9</f>
        <v>0</v>
      </c>
      <c r="R304" s="230">
        <f>Gov!AN9-SUM(Gov!BM9:BX9)</f>
        <v>0</v>
      </c>
      <c r="S304" s="230">
        <f>Gov!AO9-SUM(Gov!BY9:CJ9)</f>
        <v>0</v>
      </c>
      <c r="T304" s="230">
        <f>Gov!AP9-SUM(Gov!CK9:CV9)</f>
        <v>0</v>
      </c>
      <c r="U304" s="230">
        <f>Gov!AQ9-SUM(Gov!CW9:DH9)</f>
        <v>0</v>
      </c>
      <c r="V304" s="230">
        <f>Gov!AR9-SUM(Gov!DI9:DT9)</f>
        <v>0</v>
      </c>
      <c r="W304" s="230">
        <f>Gov!AS9-SUM(Gov!DU9:EF9)</f>
        <v>-107278.0812609506</v>
      </c>
      <c r="X304" s="230">
        <f>Gov!AT9-SUM(Gov!EG9:ER9)</f>
        <v>0</v>
      </c>
      <c r="Y304" s="230">
        <f>Gov!AU9-SUM(Gov!ES9:FD9)</f>
        <v>0</v>
      </c>
      <c r="Z304" s="230">
        <f>Gov!AV9-SUM(Gov!FE9:FP9)</f>
        <v>0</v>
      </c>
      <c r="AA304" s="230">
        <f>Gov!AW9-SUM(Gov!FQ9:GB9)</f>
        <v>0</v>
      </c>
      <c r="AB304" s="230">
        <f>Gov!AX9-SUM(Gov!GC9:GN9)</f>
        <v>0</v>
      </c>
    </row>
    <row r="305" spans="1:28">
      <c r="A305" s="24"/>
      <c r="B305" s="19" t="s">
        <v>514</v>
      </c>
      <c r="E305" s="230">
        <f>SUM(Gov!BS10:CD10)-Gov!L10</f>
        <v>0</v>
      </c>
      <c r="F305" s="230">
        <f>SUM(Gov!CE10:CP10)-Gov!M10</f>
        <v>0</v>
      </c>
      <c r="G305" s="230">
        <f>SUM(Gov!CQ10:DB10)-Gov!N10</f>
        <v>0</v>
      </c>
      <c r="H305" s="230">
        <f>SUM(Gov!DC10:DN10)-Gov!O10</f>
        <v>0</v>
      </c>
      <c r="I305" s="230">
        <f>SUM(Gov!DO10:DZ10)-Gov!P10</f>
        <v>0</v>
      </c>
      <c r="J305" s="230">
        <f>SUM(Gov!EA10:EL10)-Gov!Q10</f>
        <v>0</v>
      </c>
      <c r="K305" s="230">
        <f>SUM(Gov!EM10:EX10)-Gov!R10</f>
        <v>0</v>
      </c>
      <c r="L305" s="230">
        <f>SUM(Gov!EY10:FJ10)-Gov!S10</f>
        <v>0</v>
      </c>
      <c r="M305" s="230">
        <f>SUM(Gov!FK10:FV10)-Gov!T10</f>
        <v>0</v>
      </c>
      <c r="N305" s="230">
        <f>SUM(Gov!FW10:GH10)-Gov!U10</f>
        <v>0</v>
      </c>
      <c r="O305" s="230">
        <f>SUM(Gov!GI10:GT10)-Gov!V10</f>
        <v>0</v>
      </c>
      <c r="R305" s="230">
        <f>Gov!AN10-SUM(Gov!BM10:BX10)</f>
        <v>0</v>
      </c>
      <c r="S305" s="230">
        <f>Gov!AO10-SUM(Gov!BY10:CJ10)</f>
        <v>0</v>
      </c>
      <c r="T305" s="230">
        <f>Gov!AP10-SUM(Gov!CK10:CV10)</f>
        <v>0</v>
      </c>
      <c r="U305" s="230">
        <f>Gov!AQ10-SUM(Gov!CW10:DH10)</f>
        <v>0</v>
      </c>
      <c r="V305" s="230">
        <f>Gov!AR10-SUM(Gov!DI10:DT10)</f>
        <v>0</v>
      </c>
      <c r="W305" s="230">
        <f>Gov!AS10-SUM(Gov!DU10:EF10)</f>
        <v>-82343.903952869936</v>
      </c>
      <c r="X305" s="230">
        <f>Gov!AT10-SUM(Gov!EG10:ER10)</f>
        <v>0</v>
      </c>
      <c r="Y305" s="230">
        <f>Gov!AU10-SUM(Gov!ES10:FD10)</f>
        <v>0</v>
      </c>
      <c r="Z305" s="230">
        <f>Gov!AV10-SUM(Gov!FE10:FP10)</f>
        <v>0</v>
      </c>
      <c r="AA305" s="230">
        <f>Gov!AW10-SUM(Gov!FQ10:GB10)</f>
        <v>0</v>
      </c>
      <c r="AB305" s="230">
        <f>Gov!AX10-SUM(Gov!GC10:GN10)</f>
        <v>0</v>
      </c>
    </row>
    <row r="306" spans="1:28">
      <c r="A306" s="24"/>
      <c r="B306" s="19" t="s">
        <v>844</v>
      </c>
      <c r="E306" s="230">
        <f>SUM(Gov!BS11:CD11)-Gov!L11</f>
        <v>0</v>
      </c>
      <c r="F306" s="230">
        <f>SUM(Gov!CE11:CP11)-Gov!M11</f>
        <v>0</v>
      </c>
      <c r="G306" s="230">
        <f>SUM(Gov!CQ11:DB11)-Gov!N11</f>
        <v>0</v>
      </c>
      <c r="H306" s="230">
        <f>SUM(Gov!DC11:DN11)-Gov!O11</f>
        <v>0</v>
      </c>
      <c r="I306" s="230">
        <f>SUM(Gov!DO11:DZ11)-Gov!P11</f>
        <v>0</v>
      </c>
      <c r="J306" s="230">
        <f>SUM(Gov!EA11:EL11)-Gov!Q11</f>
        <v>0</v>
      </c>
      <c r="K306" s="230">
        <f>SUM(Gov!EM11:EX11)-Gov!R11</f>
        <v>0</v>
      </c>
      <c r="L306" s="230">
        <f>SUM(Gov!EY11:FJ11)-Gov!S11</f>
        <v>0</v>
      </c>
      <c r="M306" s="230">
        <f>SUM(Gov!FK11:FV11)-Gov!T11</f>
        <v>0</v>
      </c>
      <c r="N306" s="230">
        <f>SUM(Gov!FW11:GH11)-Gov!U11</f>
        <v>0</v>
      </c>
      <c r="O306" s="230">
        <f>SUM(Gov!GI11:GT11)-Gov!V11</f>
        <v>0</v>
      </c>
      <c r="R306" s="230">
        <f>Gov!AN11-SUM(Gov!BM11:BX11)</f>
        <v>0</v>
      </c>
      <c r="S306" s="230">
        <f>Gov!AO11-SUM(Gov!BY11:CJ11)</f>
        <v>0</v>
      </c>
      <c r="T306" s="230">
        <f>Gov!AP11-SUM(Gov!CK11:CV11)</f>
        <v>0</v>
      </c>
      <c r="U306" s="230">
        <f>Gov!AQ11-SUM(Gov!CW11:DH11)</f>
        <v>0</v>
      </c>
      <c r="V306" s="230">
        <f>Gov!AR11-SUM(Gov!DI11:DT11)</f>
        <v>0</v>
      </c>
      <c r="W306" s="230">
        <f>Gov!AS11-SUM(Gov!DU11:EF11)</f>
        <v>-79804.556081469986</v>
      </c>
      <c r="X306" s="230">
        <f>Gov!AT11-SUM(Gov!EG11:ER11)</f>
        <v>0</v>
      </c>
      <c r="Y306" s="230">
        <f>Gov!AU11-SUM(Gov!ES11:FD11)</f>
        <v>0</v>
      </c>
      <c r="Z306" s="230">
        <f>Gov!AV11-SUM(Gov!FE11:FP11)</f>
        <v>0</v>
      </c>
      <c r="AA306" s="230">
        <f>Gov!AW11-SUM(Gov!FQ11:GB11)</f>
        <v>0</v>
      </c>
      <c r="AB306" s="230">
        <f>Gov!AX11-SUM(Gov!GC11:GN11)</f>
        <v>0</v>
      </c>
    </row>
    <row r="307" spans="1:28">
      <c r="A307" s="24"/>
      <c r="B307" s="19" t="s">
        <v>515</v>
      </c>
      <c r="E307" s="230">
        <f>SUM(Gov!BS12:CD12)-Gov!L12</f>
        <v>0</v>
      </c>
      <c r="F307" s="230">
        <f>SUM(Gov!CE12:CP12)-Gov!M12</f>
        <v>0</v>
      </c>
      <c r="G307" s="230">
        <f>SUM(Gov!CQ12:DB12)-Gov!N12</f>
        <v>0</v>
      </c>
      <c r="H307" s="230">
        <f>SUM(Gov!DC12:DN12)-Gov!O12</f>
        <v>0</v>
      </c>
      <c r="I307" s="230">
        <f>SUM(Gov!DO12:DZ12)-Gov!P12</f>
        <v>0</v>
      </c>
      <c r="J307" s="230">
        <f>SUM(Gov!EA12:EL12)-Gov!Q12</f>
        <v>0</v>
      </c>
      <c r="K307" s="230">
        <f>SUM(Gov!EM12:EX12)-Gov!R12</f>
        <v>0</v>
      </c>
      <c r="L307" s="230">
        <f>SUM(Gov!EY12:FJ12)-Gov!S12</f>
        <v>0</v>
      </c>
      <c r="M307" s="230">
        <f>SUM(Gov!FK12:FV12)-Gov!T12</f>
        <v>0</v>
      </c>
      <c r="N307" s="230">
        <f>SUM(Gov!FW12:GH12)-Gov!U12</f>
        <v>0</v>
      </c>
      <c r="O307" s="230">
        <f>SUM(Gov!GI12:GT12)-Gov!V12</f>
        <v>0</v>
      </c>
      <c r="R307" s="230">
        <f>Gov!AN12-SUM(Gov!BM12:BX12)</f>
        <v>0</v>
      </c>
      <c r="S307" s="230">
        <f>Gov!AO12-SUM(Gov!BY12:CJ12)</f>
        <v>0</v>
      </c>
      <c r="T307" s="230">
        <f>Gov!AP12-SUM(Gov!CK12:CV12)</f>
        <v>0</v>
      </c>
      <c r="U307" s="230">
        <f>Gov!AQ12-SUM(Gov!CW12:DH12)</f>
        <v>0</v>
      </c>
      <c r="V307" s="230">
        <f>Gov!AR12-SUM(Gov!DI12:DT12)</f>
        <v>0</v>
      </c>
      <c r="W307" s="230">
        <f>Gov!AS12-SUM(Gov!DU12:EF12)</f>
        <v>-75315.500164416677</v>
      </c>
      <c r="X307" s="230">
        <f>Gov!AT12-SUM(Gov!EG12:ER12)</f>
        <v>0</v>
      </c>
      <c r="Y307" s="230">
        <f>Gov!AU12-SUM(Gov!ES12:FD12)</f>
        <v>0</v>
      </c>
      <c r="Z307" s="230">
        <f>Gov!AV12-SUM(Gov!FE12:FP12)</f>
        <v>0</v>
      </c>
      <c r="AA307" s="230">
        <f>Gov!AW12-SUM(Gov!FQ12:GB12)</f>
        <v>0</v>
      </c>
      <c r="AB307" s="230">
        <f>Gov!AX12-SUM(Gov!GC12:GN12)</f>
        <v>0</v>
      </c>
    </row>
    <row r="308" spans="1:28">
      <c r="A308" s="24"/>
      <c r="B308" s="19" t="s">
        <v>516</v>
      </c>
      <c r="E308" s="230">
        <f>SUM(Gov!BS13:CD13)-Gov!L13</f>
        <v>0</v>
      </c>
      <c r="F308" s="230">
        <f>SUM(Gov!CE13:CP13)-Gov!M13</f>
        <v>0</v>
      </c>
      <c r="G308" s="230">
        <f>SUM(Gov!CQ13:DB13)-Gov!N13</f>
        <v>0</v>
      </c>
      <c r="H308" s="230">
        <f>SUM(Gov!DC13:DN13)-Gov!O13</f>
        <v>0</v>
      </c>
      <c r="I308" s="230">
        <f>SUM(Gov!DO13:DZ13)-Gov!P13</f>
        <v>0</v>
      </c>
      <c r="J308" s="230">
        <f>SUM(Gov!EA13:EL13)-Gov!Q13</f>
        <v>0</v>
      </c>
      <c r="K308" s="230">
        <f>SUM(Gov!EM13:EX13)-Gov!R13</f>
        <v>0</v>
      </c>
      <c r="L308" s="230">
        <f>SUM(Gov!EY13:FJ13)-Gov!S13</f>
        <v>0</v>
      </c>
      <c r="M308" s="230">
        <f>SUM(Gov!FK13:FV13)-Gov!T13</f>
        <v>0</v>
      </c>
      <c r="N308" s="230">
        <f>SUM(Gov!FW13:GH13)-Gov!U13</f>
        <v>0</v>
      </c>
      <c r="O308" s="230">
        <f>SUM(Gov!GI13:GT13)-Gov!V13</f>
        <v>0</v>
      </c>
      <c r="R308" s="230">
        <f>Gov!AN13-SUM(Gov!BM13:BX13)</f>
        <v>0</v>
      </c>
      <c r="S308" s="230">
        <f>Gov!AO13-SUM(Gov!BY13:CJ13)</f>
        <v>0</v>
      </c>
      <c r="T308" s="230">
        <f>Gov!AP13-SUM(Gov!CK13:CV13)</f>
        <v>0</v>
      </c>
      <c r="U308" s="230">
        <f>Gov!AQ13-SUM(Gov!CW13:DH13)</f>
        <v>0</v>
      </c>
      <c r="V308" s="230">
        <f>Gov!AR13-SUM(Gov!DI13:DT13)</f>
        <v>0</v>
      </c>
      <c r="W308" s="230">
        <f>Gov!AS13-SUM(Gov!DU13:EF13)</f>
        <v>8557.1888355966803</v>
      </c>
      <c r="X308" s="230">
        <f>Gov!AT13-SUM(Gov!EG13:ER13)</f>
        <v>0</v>
      </c>
      <c r="Y308" s="230">
        <f>Gov!AU13-SUM(Gov!ES13:FD13)</f>
        <v>0</v>
      </c>
      <c r="Z308" s="230">
        <f>Gov!AV13-SUM(Gov!FE13:FP13)</f>
        <v>0</v>
      </c>
      <c r="AA308" s="230">
        <f>Gov!AW13-SUM(Gov!FQ13:GB13)</f>
        <v>0</v>
      </c>
      <c r="AB308" s="230">
        <f>Gov!AX13-SUM(Gov!GC13:GN13)</f>
        <v>0</v>
      </c>
    </row>
    <row r="309" spans="1:28">
      <c r="A309" s="24"/>
      <c r="B309" s="19" t="s">
        <v>517</v>
      </c>
      <c r="E309" s="230">
        <f>SUM(Gov!BS14:CD14)-Gov!L14</f>
        <v>0</v>
      </c>
      <c r="F309" s="230">
        <f>SUM(Gov!CE14:CP14)-Gov!M14</f>
        <v>0</v>
      </c>
      <c r="G309" s="230">
        <f>SUM(Gov!CQ14:DB14)-Gov!N14</f>
        <v>0</v>
      </c>
      <c r="H309" s="230">
        <f>SUM(Gov!DC14:DN14)-Gov!O14</f>
        <v>0</v>
      </c>
      <c r="I309" s="230">
        <f>SUM(Gov!DO14:DZ14)-Gov!P14</f>
        <v>0</v>
      </c>
      <c r="J309" s="230">
        <f>SUM(Gov!EA14:EL14)-Gov!Q14</f>
        <v>0</v>
      </c>
      <c r="K309" s="230">
        <f>SUM(Gov!EM14:EX14)-Gov!R14</f>
        <v>0</v>
      </c>
      <c r="L309" s="230">
        <f>SUM(Gov!EY14:FJ14)-Gov!S14</f>
        <v>0</v>
      </c>
      <c r="M309" s="230">
        <f>SUM(Gov!FK14:FV14)-Gov!T14</f>
        <v>0</v>
      </c>
      <c r="N309" s="230">
        <f>SUM(Gov!FW14:GH14)-Gov!U14</f>
        <v>0</v>
      </c>
      <c r="O309" s="230">
        <f>SUM(Gov!GI14:GT14)-Gov!V14</f>
        <v>0</v>
      </c>
      <c r="R309" s="230">
        <f>Gov!AN14-SUM(Gov!BM14:BX14)</f>
        <v>0</v>
      </c>
      <c r="S309" s="230">
        <f>Gov!AO14-SUM(Gov!BY14:CJ14)</f>
        <v>0</v>
      </c>
      <c r="T309" s="230">
        <f>Gov!AP14-SUM(Gov!CK14:CV14)</f>
        <v>0</v>
      </c>
      <c r="U309" s="230">
        <f>Gov!AQ14-SUM(Gov!CW14:DH14)</f>
        <v>0</v>
      </c>
      <c r="V309" s="230">
        <f>Gov!AR14-SUM(Gov!DI14:DT14)</f>
        <v>0</v>
      </c>
      <c r="W309" s="230">
        <f>Gov!AS14-SUM(Gov!DU14:EF14)</f>
        <v>-29211.864306769974</v>
      </c>
      <c r="X309" s="230">
        <f>Gov!AT14-SUM(Gov!EG14:ER14)</f>
        <v>0</v>
      </c>
      <c r="Y309" s="230">
        <f>Gov!AU14-SUM(Gov!ES14:FD14)</f>
        <v>0</v>
      </c>
      <c r="Z309" s="230">
        <f>Gov!AV14-SUM(Gov!FE14:FP14)</f>
        <v>0</v>
      </c>
      <c r="AA309" s="230">
        <f>Gov!AW14-SUM(Gov!FQ14:GB14)</f>
        <v>0</v>
      </c>
      <c r="AB309" s="230">
        <f>Gov!AX14-SUM(Gov!GC14:GN14)</f>
        <v>0</v>
      </c>
    </row>
    <row r="310" spans="1:28">
      <c r="A310" s="24"/>
      <c r="B310" s="19" t="s">
        <v>1197</v>
      </c>
      <c r="E310" s="230">
        <f>SUM(Gov!BS15:CD15)-Gov!L15</f>
        <v>0</v>
      </c>
      <c r="F310" s="230">
        <f>SUM(Gov!CE15:CP15)-Gov!M15</f>
        <v>0</v>
      </c>
      <c r="G310" s="230">
        <f>SUM(Gov!CQ15:DB15)-Gov!N15</f>
        <v>0</v>
      </c>
      <c r="H310" s="230">
        <f>SUM(Gov!DC15:DN15)-Gov!O15</f>
        <v>0</v>
      </c>
      <c r="I310" s="230">
        <f>SUM(Gov!DO15:DZ15)-Gov!P15</f>
        <v>0</v>
      </c>
      <c r="J310" s="230">
        <f>SUM(Gov!EA15:EL15)-Gov!Q15</f>
        <v>0</v>
      </c>
      <c r="K310" s="230">
        <f>SUM(Gov!EM15:EX15)-Gov!R15</f>
        <v>0</v>
      </c>
      <c r="L310" s="230">
        <f>SUM(Gov!EY15:FJ15)-Gov!S15</f>
        <v>0</v>
      </c>
      <c r="M310" s="230">
        <f>SUM(Gov!FK15:FV15)-Gov!T15</f>
        <v>0</v>
      </c>
      <c r="N310" s="230">
        <f>SUM(Gov!FW15:GH15)-Gov!U15</f>
        <v>0</v>
      </c>
      <c r="O310" s="230">
        <f>SUM(Gov!GI15:GT15)-Gov!V15</f>
        <v>0</v>
      </c>
      <c r="R310" s="230">
        <f>Gov!AN15-SUM(Gov!BM15:BX15)</f>
        <v>0</v>
      </c>
      <c r="S310" s="230">
        <f>Gov!AO15-SUM(Gov!BY15:CJ15)</f>
        <v>0</v>
      </c>
      <c r="T310" s="230">
        <f>Gov!AP15-SUM(Gov!CK15:CV15)</f>
        <v>0</v>
      </c>
      <c r="U310" s="230">
        <f>Gov!AQ15-SUM(Gov!CW15:DH15)</f>
        <v>0</v>
      </c>
      <c r="V310" s="230">
        <f>Gov!AR15-SUM(Gov!DI15:DT15)</f>
        <v>0</v>
      </c>
      <c r="W310" s="230">
        <f>Gov!AS15-SUM(Gov!DU15:EF15)</f>
        <v>0</v>
      </c>
      <c r="X310" s="230">
        <f>Gov!AT15-SUM(Gov!EG15:ER15)</f>
        <v>0</v>
      </c>
      <c r="Y310" s="230">
        <f>Gov!AU15-SUM(Gov!ES15:FD15)</f>
        <v>0</v>
      </c>
      <c r="Z310" s="230">
        <f>Gov!AV15-SUM(Gov!FE15:FP15)</f>
        <v>0</v>
      </c>
      <c r="AA310" s="230">
        <f>Gov!AW15-SUM(Gov!FQ15:GB15)</f>
        <v>0</v>
      </c>
      <c r="AB310" s="230">
        <f>Gov!AX15-SUM(Gov!GC15:GN15)</f>
        <v>0</v>
      </c>
    </row>
    <row r="311" spans="1:28">
      <c r="A311" s="24"/>
      <c r="B311" s="204"/>
    </row>
    <row r="312" spans="1:28">
      <c r="A312" s="24"/>
      <c r="B312" s="1" t="s">
        <v>518</v>
      </c>
      <c r="E312" s="230">
        <f>SUM(Gov!BS17:CD17)-Gov!L17</f>
        <v>0</v>
      </c>
      <c r="F312" s="230">
        <f>SUM(Gov!CE17:CP17)-Gov!M17</f>
        <v>0</v>
      </c>
      <c r="G312" s="230">
        <f>SUM(Gov!CQ17:DB17)-Gov!N17</f>
        <v>0</v>
      </c>
      <c r="H312" s="230">
        <f>SUM(Gov!DC17:DN17)-Gov!O17</f>
        <v>0</v>
      </c>
      <c r="I312" s="230">
        <f>SUM(Gov!DO17:DZ17)-Gov!P17</f>
        <v>0</v>
      </c>
      <c r="J312" s="230">
        <f>SUM(Gov!EA17:EL17)-Gov!Q17</f>
        <v>0</v>
      </c>
      <c r="K312" s="230">
        <f>SUM(Gov!EM17:EX17)-Gov!R17</f>
        <v>0</v>
      </c>
      <c r="L312" s="230">
        <f>SUM(Gov!EY17:FJ17)-Gov!S17</f>
        <v>0</v>
      </c>
      <c r="M312" s="230">
        <f>SUM(Gov!FK17:FV17)-Gov!T17</f>
        <v>0</v>
      </c>
      <c r="N312" s="230">
        <f>SUM(Gov!FW17:GH17)-Gov!U17</f>
        <v>0</v>
      </c>
      <c r="O312" s="230">
        <f>SUM(Gov!GI17:GT17)-Gov!V17</f>
        <v>0</v>
      </c>
      <c r="R312" s="230">
        <f>Gov!AN17-SUM(Gov!BM17:BX17)</f>
        <v>0</v>
      </c>
      <c r="S312" s="230">
        <f>Gov!AO17-SUM(Gov!BY17:CJ17)</f>
        <v>0</v>
      </c>
      <c r="T312" s="230">
        <f>Gov!AP17-SUM(Gov!CK17:CV17)</f>
        <v>0</v>
      </c>
      <c r="U312" s="230">
        <f>Gov!AQ17-SUM(Gov!CW17:DH17)</f>
        <v>0</v>
      </c>
      <c r="V312" s="230">
        <f>Gov!AR17-SUM(Gov!DI17:DT17)</f>
        <v>0</v>
      </c>
      <c r="W312" s="230">
        <f>Gov!AS17-SUM(Gov!DU17:EF17)</f>
        <v>649740.21640217304</v>
      </c>
      <c r="X312" s="230">
        <f>Gov!AT17-SUM(Gov!EG17:ER17)</f>
        <v>0</v>
      </c>
      <c r="Y312" s="230">
        <f>Gov!AU17-SUM(Gov!ES17:FD17)</f>
        <v>0</v>
      </c>
      <c r="Z312" s="230">
        <f>Gov!AV17-SUM(Gov!FE17:FP17)</f>
        <v>0</v>
      </c>
      <c r="AA312" s="230">
        <f>Gov!AW17-SUM(Gov!FQ17:GB17)</f>
        <v>0</v>
      </c>
      <c r="AB312" s="230">
        <f>Gov!AX17-SUM(Gov!GC17:GN17)</f>
        <v>0</v>
      </c>
    </row>
    <row r="313" spans="1:28">
      <c r="A313" s="24"/>
      <c r="B313" s="204" t="s">
        <v>519</v>
      </c>
      <c r="E313" s="230">
        <f>SUM(Gov!BS18:CD18)-Gov!L18</f>
        <v>0</v>
      </c>
      <c r="F313" s="230">
        <f>SUM(Gov!CE18:CP18)-Gov!M18</f>
        <v>0</v>
      </c>
      <c r="G313" s="230">
        <f>SUM(Gov!CQ18:DB18)-Gov!N18</f>
        <v>0</v>
      </c>
      <c r="H313" s="230">
        <f>SUM(Gov!DC18:DN18)-Gov!O18</f>
        <v>0</v>
      </c>
      <c r="I313" s="230">
        <f>SUM(Gov!DO18:DZ18)-Gov!P18</f>
        <v>0</v>
      </c>
      <c r="J313" s="230">
        <f>SUM(Gov!EA18:EL18)-Gov!Q18</f>
        <v>0</v>
      </c>
      <c r="K313" s="230">
        <f>SUM(Gov!EM18:EX18)-Gov!R18</f>
        <v>0</v>
      </c>
      <c r="L313" s="230">
        <f>SUM(Gov!EY18:FJ18)-Gov!S18</f>
        <v>0</v>
      </c>
      <c r="M313" s="230">
        <f>SUM(Gov!FK18:FV18)-Gov!T18</f>
        <v>0</v>
      </c>
      <c r="N313" s="230">
        <f>SUM(Gov!FW18:GH18)-Gov!U18</f>
        <v>0</v>
      </c>
      <c r="O313" s="230">
        <f>SUM(Gov!GI18:GT18)-Gov!V18</f>
        <v>0</v>
      </c>
      <c r="R313" s="230">
        <f>Gov!AN18-SUM(Gov!BM18:BX18)</f>
        <v>0</v>
      </c>
      <c r="S313" s="230">
        <f>Gov!AO18-SUM(Gov!BY18:CJ18)</f>
        <v>0</v>
      </c>
      <c r="T313" s="230">
        <f>Gov!AP18-SUM(Gov!CK18:CV18)</f>
        <v>0</v>
      </c>
      <c r="U313" s="230">
        <f>Gov!AQ18-SUM(Gov!CW18:DH18)</f>
        <v>0</v>
      </c>
      <c r="V313" s="230">
        <f>Gov!AR18-SUM(Gov!DI18:DT18)</f>
        <v>0</v>
      </c>
      <c r="W313" s="230">
        <f>Gov!AS18-SUM(Gov!DU18:EF18)</f>
        <v>493491.27296616323</v>
      </c>
      <c r="X313" s="230">
        <f>Gov!AT18-SUM(Gov!EG18:ER18)</f>
        <v>0</v>
      </c>
      <c r="Y313" s="230">
        <f>Gov!AU18-SUM(Gov!ES18:FD18)</f>
        <v>0</v>
      </c>
      <c r="Z313" s="230">
        <f>Gov!AV18-SUM(Gov!FE18:FP18)</f>
        <v>0</v>
      </c>
      <c r="AA313" s="230">
        <f>Gov!AW18-SUM(Gov!FQ18:GB18)</f>
        <v>0</v>
      </c>
      <c r="AB313" s="230">
        <f>Gov!AX18-SUM(Gov!GC18:GN18)</f>
        <v>0</v>
      </c>
    </row>
    <row r="314" spans="1:28">
      <c r="A314" s="24"/>
      <c r="B314" s="20" t="s">
        <v>520</v>
      </c>
      <c r="E314" s="230">
        <f>SUM(Gov!BS19:CD19)-Gov!L19</f>
        <v>0</v>
      </c>
      <c r="F314" s="230">
        <f>SUM(Gov!CE19:CP19)-Gov!M19</f>
        <v>0</v>
      </c>
      <c r="G314" s="230">
        <f>SUM(Gov!CQ19:DB19)-Gov!N19</f>
        <v>0</v>
      </c>
      <c r="H314" s="230">
        <f>SUM(Gov!DC19:DN19)-Gov!O19</f>
        <v>0</v>
      </c>
      <c r="I314" s="230">
        <f>SUM(Gov!DO19:DZ19)-Gov!P19</f>
        <v>0</v>
      </c>
      <c r="J314" s="230">
        <f>SUM(Gov!EA19:EL19)-Gov!Q19</f>
        <v>0</v>
      </c>
      <c r="K314" s="230">
        <f>SUM(Gov!EM19:EX19)-Gov!R19</f>
        <v>0</v>
      </c>
      <c r="L314" s="230">
        <f>SUM(Gov!EY19:FJ19)-Gov!S19</f>
        <v>0</v>
      </c>
      <c r="M314" s="230">
        <f>SUM(Gov!FK19:FV19)-Gov!T19</f>
        <v>0</v>
      </c>
      <c r="N314" s="230">
        <f>SUM(Gov!FW19:GH19)-Gov!U19</f>
        <v>0</v>
      </c>
      <c r="O314" s="230">
        <f>SUM(Gov!GI19:GT19)-Gov!V19</f>
        <v>0</v>
      </c>
      <c r="R314" s="230">
        <f>Gov!AN19-SUM(Gov!BM19:BX19)</f>
        <v>0</v>
      </c>
      <c r="S314" s="230">
        <f>Gov!AO19-SUM(Gov!BY19:CJ19)</f>
        <v>0</v>
      </c>
      <c r="T314" s="230">
        <f>Gov!AP19-SUM(Gov!CK19:CV19)</f>
        <v>0</v>
      </c>
      <c r="U314" s="230">
        <f>Gov!AQ19-SUM(Gov!CW19:DH19)</f>
        <v>0</v>
      </c>
      <c r="V314" s="230">
        <f>Gov!AR19-SUM(Gov!DI19:DT19)</f>
        <v>0</v>
      </c>
      <c r="W314" s="230">
        <f>Gov!AS19-SUM(Gov!DU19:EF19)</f>
        <v>102366.09223000007</v>
      </c>
      <c r="X314" s="230">
        <f>Gov!AT19-SUM(Gov!EG19:ER19)</f>
        <v>0</v>
      </c>
      <c r="Y314" s="230">
        <f>Gov!AU19-SUM(Gov!ES19:FD19)</f>
        <v>0</v>
      </c>
      <c r="Z314" s="230">
        <f>Gov!AV19-SUM(Gov!FE19:FP19)</f>
        <v>0</v>
      </c>
      <c r="AA314" s="230">
        <f>Gov!AW19-SUM(Gov!FQ19:GB19)</f>
        <v>0</v>
      </c>
      <c r="AB314" s="230">
        <f>Gov!AX19-SUM(Gov!GC19:GN19)</f>
        <v>0</v>
      </c>
    </row>
    <row r="315" spans="1:28">
      <c r="A315" s="24"/>
      <c r="B315" s="204" t="s">
        <v>521</v>
      </c>
      <c r="E315" s="230">
        <f>SUM(Gov!BS20:CD20)-Gov!L20</f>
        <v>0</v>
      </c>
      <c r="F315" s="230">
        <f>SUM(Gov!CE20:CP20)-Gov!M20</f>
        <v>0</v>
      </c>
      <c r="G315" s="230">
        <f>SUM(Gov!CQ20:DB20)-Gov!N20</f>
        <v>0</v>
      </c>
      <c r="H315" s="230">
        <f>SUM(Gov!DC20:DN20)-Gov!O20</f>
        <v>0</v>
      </c>
      <c r="I315" s="230">
        <f>SUM(Gov!DO20:DZ20)-Gov!P20</f>
        <v>0</v>
      </c>
      <c r="J315" s="230">
        <f>SUM(Gov!EA20:EL20)-Gov!Q20</f>
        <v>0</v>
      </c>
      <c r="K315" s="230">
        <f>SUM(Gov!EM20:EX20)-Gov!R20</f>
        <v>0</v>
      </c>
      <c r="L315" s="230">
        <f>SUM(Gov!EY20:FJ20)-Gov!S20</f>
        <v>0</v>
      </c>
      <c r="M315" s="230">
        <f>SUM(Gov!FK20:FV20)-Gov!T20</f>
        <v>0</v>
      </c>
      <c r="N315" s="230">
        <f>SUM(Gov!FW20:GH20)-Gov!U20</f>
        <v>0</v>
      </c>
      <c r="O315" s="230">
        <f>SUM(Gov!GI20:GT20)-Gov!V20</f>
        <v>0</v>
      </c>
      <c r="R315" s="230">
        <f>Gov!AN20-SUM(Gov!BM20:BX20)</f>
        <v>0</v>
      </c>
      <c r="S315" s="230">
        <f>Gov!AO20-SUM(Gov!BY20:CJ20)</f>
        <v>0</v>
      </c>
      <c r="T315" s="230">
        <f>Gov!AP20-SUM(Gov!CK20:CV20)</f>
        <v>0</v>
      </c>
      <c r="U315" s="230">
        <f>Gov!AQ20-SUM(Gov!CW20:DH20)</f>
        <v>0</v>
      </c>
      <c r="V315" s="230">
        <f>Gov!AR20-SUM(Gov!DI20:DT20)</f>
        <v>0</v>
      </c>
      <c r="W315" s="230">
        <f>Gov!AS20-SUM(Gov!DU20:EF20)</f>
        <v>66742.301291633485</v>
      </c>
      <c r="X315" s="230">
        <f>Gov!AT20-SUM(Gov!EG20:ER20)</f>
        <v>0</v>
      </c>
      <c r="Y315" s="230">
        <f>Gov!AU20-SUM(Gov!ES20:FD20)</f>
        <v>0</v>
      </c>
      <c r="Z315" s="230">
        <f>Gov!AV20-SUM(Gov!FE20:FP20)</f>
        <v>0</v>
      </c>
      <c r="AA315" s="230">
        <f>Gov!AW20-SUM(Gov!FQ20:GB20)</f>
        <v>0</v>
      </c>
      <c r="AB315" s="230">
        <f>Gov!AX20-SUM(Gov!GC20:GN20)</f>
        <v>0</v>
      </c>
    </row>
    <row r="316" spans="1:28">
      <c r="A316" s="24"/>
      <c r="B316" s="20" t="s">
        <v>522</v>
      </c>
      <c r="E316" s="230">
        <f>SUM(Gov!BS21:CD21)-Gov!L21</f>
        <v>0</v>
      </c>
      <c r="F316" s="230">
        <f>SUM(Gov!CE21:CP21)-Gov!M21</f>
        <v>0</v>
      </c>
      <c r="G316" s="230">
        <f>SUM(Gov!CQ21:DB21)-Gov!N21</f>
        <v>0</v>
      </c>
      <c r="H316" s="230">
        <f>SUM(Gov!DC21:DN21)-Gov!O21</f>
        <v>0</v>
      </c>
      <c r="I316" s="230">
        <f>SUM(Gov!DO21:DZ21)-Gov!P21</f>
        <v>0</v>
      </c>
      <c r="J316" s="230">
        <f>SUM(Gov!EA21:EL21)-Gov!Q21</f>
        <v>0</v>
      </c>
      <c r="K316" s="230">
        <f>SUM(Gov!EM21:EX21)-Gov!R21</f>
        <v>0</v>
      </c>
      <c r="L316" s="230">
        <f>SUM(Gov!EY21:FJ21)-Gov!S21</f>
        <v>0</v>
      </c>
      <c r="M316" s="230">
        <f>SUM(Gov!FK21:FV21)-Gov!T21</f>
        <v>0</v>
      </c>
      <c r="N316" s="230">
        <f>SUM(Gov!FW21:GH21)-Gov!U21</f>
        <v>0</v>
      </c>
      <c r="O316" s="230">
        <f>SUM(Gov!GI21:GT21)-Gov!V21</f>
        <v>0</v>
      </c>
      <c r="R316" s="230">
        <f>Gov!AN21-SUM(Gov!BM21:BX21)</f>
        <v>0</v>
      </c>
      <c r="S316" s="230">
        <f>Gov!AO21-SUM(Gov!BY21:CJ21)</f>
        <v>0</v>
      </c>
      <c r="T316" s="230">
        <f>Gov!AP21-SUM(Gov!CK21:CV21)</f>
        <v>0</v>
      </c>
      <c r="U316" s="230">
        <f>Gov!AQ21-SUM(Gov!CW21:DH21)</f>
        <v>0</v>
      </c>
      <c r="V316" s="230">
        <f>Gov!AR21-SUM(Gov!DI21:DT21)</f>
        <v>0</v>
      </c>
      <c r="W316" s="230">
        <f>Gov!AS21-SUM(Gov!DU21:EF21)</f>
        <v>58955.500585850008</v>
      </c>
      <c r="X316" s="230">
        <f>Gov!AT21-SUM(Gov!EG21:ER21)</f>
        <v>0</v>
      </c>
      <c r="Y316" s="230">
        <f>Gov!AU21-SUM(Gov!ES21:FD21)</f>
        <v>0</v>
      </c>
      <c r="Z316" s="230">
        <f>Gov!AV21-SUM(Gov!FE21:FP21)</f>
        <v>0</v>
      </c>
      <c r="AA316" s="230">
        <f>Gov!AW21-SUM(Gov!FQ21:GB21)</f>
        <v>0</v>
      </c>
      <c r="AB316" s="230">
        <f>Gov!AX21-SUM(Gov!GC21:GN21)</f>
        <v>0</v>
      </c>
    </row>
    <row r="317" spans="1:28">
      <c r="A317" s="24"/>
      <c r="B317" s="20" t="s">
        <v>523</v>
      </c>
      <c r="E317" s="230">
        <f>SUM(Gov!BS22:CD22)-Gov!L22</f>
        <v>0</v>
      </c>
      <c r="F317" s="230">
        <f>SUM(Gov!CE22:CP22)-Gov!M22</f>
        <v>0</v>
      </c>
      <c r="G317" s="230">
        <f>SUM(Gov!CQ22:DB22)-Gov!N22</f>
        <v>0</v>
      </c>
      <c r="H317" s="230">
        <f>SUM(Gov!DC22:DN22)-Gov!O22</f>
        <v>0</v>
      </c>
      <c r="I317" s="230">
        <f>SUM(Gov!DO22:DZ22)-Gov!P22</f>
        <v>0</v>
      </c>
      <c r="J317" s="230">
        <f>SUM(Gov!EA22:EL22)-Gov!Q22</f>
        <v>0</v>
      </c>
      <c r="K317" s="230">
        <f>SUM(Gov!EM22:EX22)-Gov!R22</f>
        <v>0</v>
      </c>
      <c r="L317" s="230">
        <f>SUM(Gov!EY22:FJ22)-Gov!S22</f>
        <v>0</v>
      </c>
      <c r="M317" s="230">
        <f>SUM(Gov!FK22:FV22)-Gov!T22</f>
        <v>0</v>
      </c>
      <c r="N317" s="230">
        <f>SUM(Gov!FW22:GH22)-Gov!U22</f>
        <v>0</v>
      </c>
      <c r="O317" s="230">
        <f>SUM(Gov!GI22:GT22)-Gov!V22</f>
        <v>0</v>
      </c>
      <c r="R317" s="230">
        <f>Gov!AN22-SUM(Gov!BM22:BX22)</f>
        <v>0</v>
      </c>
      <c r="S317" s="230">
        <f>Gov!AO22-SUM(Gov!BY22:CJ22)</f>
        <v>0</v>
      </c>
      <c r="T317" s="230">
        <f>Gov!AP22-SUM(Gov!CK22:CV22)</f>
        <v>0</v>
      </c>
      <c r="U317" s="230">
        <f>Gov!AQ22-SUM(Gov!CW22:DH22)</f>
        <v>0</v>
      </c>
      <c r="V317" s="230">
        <f>Gov!AR22-SUM(Gov!DI22:DT22)</f>
        <v>0</v>
      </c>
      <c r="W317" s="230">
        <f>Gov!AS22-SUM(Gov!DU22:EF22)</f>
        <v>7786.8007057834693</v>
      </c>
      <c r="X317" s="230">
        <f>Gov!AT22-SUM(Gov!EG22:ER22)</f>
        <v>0</v>
      </c>
      <c r="Y317" s="230">
        <f>Gov!AU22-SUM(Gov!ES22:FD22)</f>
        <v>0</v>
      </c>
      <c r="Z317" s="230">
        <f>Gov!AV22-SUM(Gov!FE22:FP22)</f>
        <v>0</v>
      </c>
      <c r="AA317" s="230">
        <f>Gov!AW22-SUM(Gov!FQ22:GB22)</f>
        <v>0</v>
      </c>
      <c r="AB317" s="230">
        <f>Gov!AX22-SUM(Gov!GC22:GN22)</f>
        <v>0</v>
      </c>
    </row>
    <row r="318" spans="1:28">
      <c r="A318" s="24"/>
      <c r="B318" s="20" t="s">
        <v>524</v>
      </c>
      <c r="E318" s="230">
        <f>SUM(Gov!BS23:CD23)-Gov!L23</f>
        <v>0</v>
      </c>
      <c r="F318" s="230">
        <f>SUM(Gov!CE23:CP23)-Gov!M23</f>
        <v>0</v>
      </c>
      <c r="G318" s="230">
        <f>SUM(Gov!CQ23:DB23)-Gov!N23</f>
        <v>0</v>
      </c>
      <c r="H318" s="230">
        <f>SUM(Gov!DC23:DN23)-Gov!O23</f>
        <v>0</v>
      </c>
      <c r="I318" s="230">
        <f>SUM(Gov!DO23:DZ23)-Gov!P23</f>
        <v>0</v>
      </c>
      <c r="J318" s="230">
        <f>SUM(Gov!EA23:EL23)-Gov!Q23</f>
        <v>0</v>
      </c>
      <c r="K318" s="230">
        <f>SUM(Gov!EM23:EX23)-Gov!R23</f>
        <v>0</v>
      </c>
      <c r="L318" s="230">
        <f>SUM(Gov!EY23:FJ23)-Gov!S23</f>
        <v>0</v>
      </c>
      <c r="M318" s="230">
        <f>SUM(Gov!FK23:FV23)-Gov!T23</f>
        <v>0</v>
      </c>
      <c r="N318" s="230">
        <f>SUM(Gov!FW23:GH23)-Gov!U23</f>
        <v>0</v>
      </c>
      <c r="O318" s="230">
        <f>SUM(Gov!GI23:GT23)-Gov!V23</f>
        <v>0</v>
      </c>
      <c r="R318" s="230">
        <f>Gov!AN23-SUM(Gov!BM23:BX23)</f>
        <v>0</v>
      </c>
      <c r="S318" s="230">
        <f>Gov!AO23-SUM(Gov!BY23:CJ23)</f>
        <v>0</v>
      </c>
      <c r="T318" s="230">
        <f>Gov!AP23-SUM(Gov!CK23:CV23)</f>
        <v>0</v>
      </c>
      <c r="U318" s="230">
        <f>Gov!AQ23-SUM(Gov!CW23:DH23)</f>
        <v>0</v>
      </c>
      <c r="V318" s="230">
        <f>Gov!AR23-SUM(Gov!DI23:DT23)</f>
        <v>0</v>
      </c>
      <c r="W318" s="230">
        <f>Gov!AS23-SUM(Gov!DU23:EF23)</f>
        <v>324382.87944453</v>
      </c>
      <c r="X318" s="230">
        <f>Gov!AT23-SUM(Gov!EG23:ER23)</f>
        <v>0</v>
      </c>
      <c r="Y318" s="230">
        <f>Gov!AU23-SUM(Gov!ES23:FD23)</f>
        <v>0</v>
      </c>
      <c r="Z318" s="230">
        <f>Gov!AV23-SUM(Gov!FE23:FP23)</f>
        <v>0</v>
      </c>
      <c r="AA318" s="230">
        <f>Gov!AW23-SUM(Gov!FQ23:GB23)</f>
        <v>0</v>
      </c>
      <c r="AB318" s="230">
        <f>Gov!AX23-SUM(Gov!GC23:GN23)</f>
        <v>0</v>
      </c>
    </row>
    <row r="319" spans="1:28">
      <c r="A319" s="24"/>
      <c r="B319" s="20" t="s">
        <v>525</v>
      </c>
      <c r="E319" s="230">
        <f>SUM(Gov!BS24:CD24)-Gov!L24</f>
        <v>0</v>
      </c>
      <c r="F319" s="230">
        <f>SUM(Gov!CE24:CP24)-Gov!M24</f>
        <v>0</v>
      </c>
      <c r="G319" s="230">
        <f>SUM(Gov!CQ24:DB24)-Gov!N24</f>
        <v>0</v>
      </c>
      <c r="H319" s="230">
        <f>SUM(Gov!DC24:DN24)-Gov!O24</f>
        <v>0</v>
      </c>
      <c r="I319" s="230">
        <f>SUM(Gov!DO24:DZ24)-Gov!P24</f>
        <v>0</v>
      </c>
      <c r="J319" s="230">
        <f>SUM(Gov!EA24:EL24)-Gov!Q24</f>
        <v>0</v>
      </c>
      <c r="K319" s="230">
        <f>SUM(Gov!EM24:EX24)-Gov!R24</f>
        <v>0</v>
      </c>
      <c r="L319" s="230">
        <f>SUM(Gov!EY24:FJ24)-Gov!S24</f>
        <v>0</v>
      </c>
      <c r="M319" s="230">
        <f>SUM(Gov!FK24:FV24)-Gov!T24</f>
        <v>0</v>
      </c>
      <c r="N319" s="230">
        <f>SUM(Gov!FW24:GH24)-Gov!U24</f>
        <v>0</v>
      </c>
      <c r="O319" s="230">
        <f>SUM(Gov!GI24:GT24)-Gov!V24</f>
        <v>0</v>
      </c>
      <c r="R319" s="230">
        <f>Gov!AN24-SUM(Gov!BM24:BX24)</f>
        <v>0</v>
      </c>
      <c r="S319" s="230">
        <f>Gov!AO24-SUM(Gov!BY24:CJ24)</f>
        <v>0</v>
      </c>
      <c r="T319" s="230">
        <f>Gov!AP24-SUM(Gov!CK24:CV24)</f>
        <v>0</v>
      </c>
      <c r="U319" s="230">
        <f>Gov!AQ24-SUM(Gov!CW24:DH24)</f>
        <v>0</v>
      </c>
      <c r="V319" s="230">
        <f>Gov!AR24-SUM(Gov!DI24:DT24)</f>
        <v>0</v>
      </c>
      <c r="W319" s="230">
        <f>Gov!AS24-SUM(Gov!DU24:EF24)</f>
        <v>156248.94343601028</v>
      </c>
      <c r="X319" s="230">
        <f>Gov!AT24-SUM(Gov!EG24:ER24)</f>
        <v>0</v>
      </c>
      <c r="Y319" s="230">
        <f>Gov!AU24-SUM(Gov!ES24:FD24)</f>
        <v>0</v>
      </c>
      <c r="Z319" s="230">
        <f>Gov!AV24-SUM(Gov!FE24:FP24)</f>
        <v>0</v>
      </c>
      <c r="AA319" s="230">
        <f>Gov!AW24-SUM(Gov!FQ24:GB24)</f>
        <v>0</v>
      </c>
      <c r="AB319" s="230">
        <f>Gov!AX24-SUM(Gov!GC24:GN24)</f>
        <v>0</v>
      </c>
    </row>
    <row r="320" spans="1:28">
      <c r="A320" s="24"/>
      <c r="B320" s="204"/>
    </row>
    <row r="321" spans="1:28">
      <c r="A321" s="24"/>
      <c r="B321" s="204" t="s">
        <v>526</v>
      </c>
      <c r="E321" s="230">
        <f>SUM(Gov!BS26:CD26)-Gov!L26</f>
        <v>0</v>
      </c>
      <c r="F321" s="230">
        <f>SUM(Gov!CE26:CP26)-Gov!M26</f>
        <v>0</v>
      </c>
      <c r="G321" s="230">
        <f>SUM(Gov!CQ26:DB26)-Gov!N26</f>
        <v>0</v>
      </c>
      <c r="H321" s="230">
        <f>SUM(Gov!DC26:DN26)-Gov!O26</f>
        <v>0</v>
      </c>
      <c r="I321" s="230">
        <f>SUM(Gov!DO26:DZ26)-Gov!P26</f>
        <v>0</v>
      </c>
      <c r="J321" s="230">
        <f>SUM(Gov!EA26:EL26)-Gov!Q26</f>
        <v>0</v>
      </c>
      <c r="K321" s="230">
        <f>SUM(Gov!EM26:EX26)-Gov!R26</f>
        <v>0</v>
      </c>
      <c r="L321" s="230">
        <f>SUM(Gov!EY26:FJ26)-Gov!S26</f>
        <v>0</v>
      </c>
      <c r="M321" s="230">
        <f>SUM(Gov!FK26:FV26)-Gov!T26</f>
        <v>0</v>
      </c>
      <c r="N321" s="230">
        <f>SUM(Gov!FW26:GH26)-Gov!U26</f>
        <v>0</v>
      </c>
      <c r="O321" s="230">
        <f>SUM(Gov!GI26:GT26)-Gov!V26</f>
        <v>0</v>
      </c>
      <c r="R321" s="230">
        <f>Gov!AN26-SUM(Gov!BM26:BX26)</f>
        <v>0</v>
      </c>
      <c r="S321" s="230">
        <f>Gov!AO26-SUM(Gov!BY26:CJ26)</f>
        <v>0</v>
      </c>
      <c r="T321" s="230">
        <f>Gov!AP26-SUM(Gov!CK26:CV26)</f>
        <v>0</v>
      </c>
      <c r="U321" s="230">
        <f>Gov!AQ26-SUM(Gov!CW26:DH26)</f>
        <v>0</v>
      </c>
      <c r="V321" s="230">
        <f>Gov!AR26-SUM(Gov!DI26:DT26)</f>
        <v>0</v>
      </c>
      <c r="W321" s="230">
        <f>Gov!AS26-SUM(Gov!DU26:EF26)</f>
        <v>362116.03510775347</v>
      </c>
      <c r="X321" s="230">
        <f>Gov!AT26-SUM(Gov!EG26:ER26)</f>
        <v>0</v>
      </c>
      <c r="Y321" s="230">
        <f>Gov!AU26-SUM(Gov!ES26:FD26)</f>
        <v>0</v>
      </c>
      <c r="Z321" s="230">
        <f>Gov!AV26-SUM(Gov!FE26:FP26)</f>
        <v>0</v>
      </c>
      <c r="AA321" s="230">
        <f>Gov!AW26-SUM(Gov!FQ26:GB26)</f>
        <v>0</v>
      </c>
      <c r="AB321" s="230">
        <f>Gov!AX26-SUM(Gov!GC26:GN26)</f>
        <v>0</v>
      </c>
    </row>
    <row r="322" spans="1:28">
      <c r="A322" s="24"/>
      <c r="B322" s="204"/>
      <c r="R322" s="230">
        <f>Gov!AN27-SUM(Gov!BM27:BX27)</f>
        <v>0</v>
      </c>
      <c r="S322" s="230">
        <f>Gov!AO27-SUM(Gov!BY27:CJ27)</f>
        <v>0</v>
      </c>
      <c r="T322" s="230">
        <f>Gov!AP27-SUM(Gov!CK27:CV27)</f>
        <v>0</v>
      </c>
      <c r="U322" s="230">
        <f>Gov!AQ27-SUM(Gov!CW27:DH27)</f>
        <v>0</v>
      </c>
      <c r="V322" s="230">
        <f>Gov!AR27-SUM(Gov!DI27:DT27)</f>
        <v>0</v>
      </c>
      <c r="W322" s="230">
        <f>Gov!AS27-SUM(Gov!DU27:EF27)</f>
        <v>0</v>
      </c>
      <c r="X322" s="230">
        <f>Gov!AT27-SUM(Gov!EG27:ER27)</f>
        <v>0</v>
      </c>
      <c r="Y322" s="230">
        <f>Gov!AU27-SUM(Gov!ES27:FD27)</f>
        <v>0</v>
      </c>
      <c r="Z322" s="230">
        <f>Gov!AV27-SUM(Gov!FE27:FP27)</f>
        <v>0</v>
      </c>
      <c r="AA322" s="230">
        <f>Gov!AW27-SUM(Gov!FQ27:GB27)</f>
        <v>0</v>
      </c>
      <c r="AB322" s="230">
        <f>Gov!AX27-SUM(Gov!GC27:GN27)</f>
        <v>0</v>
      </c>
    </row>
    <row r="323" spans="1:28">
      <c r="A323" s="24"/>
      <c r="B323" s="21" t="s">
        <v>527</v>
      </c>
      <c r="E323" s="230">
        <f>SUM(Gov!BS28:CD28)-Gov!L28</f>
        <v>0</v>
      </c>
      <c r="F323" s="230">
        <f>SUM(Gov!CE28:CP28)-Gov!M28</f>
        <v>0</v>
      </c>
      <c r="G323" s="230">
        <f>SUM(Gov!CQ28:DB28)-Gov!N28</f>
        <v>0</v>
      </c>
      <c r="H323" s="230">
        <f>SUM(Gov!DC28:DN28)-Gov!O28</f>
        <v>0</v>
      </c>
      <c r="I323" s="230">
        <f>SUM(Gov!DO28:DZ28)-Gov!P28</f>
        <v>0</v>
      </c>
      <c r="J323" s="230">
        <f>SUM(Gov!EA28:EL28)-Gov!Q28</f>
        <v>0</v>
      </c>
      <c r="K323" s="230">
        <f>SUM(Gov!EM28:EX28)-Gov!R28</f>
        <v>0</v>
      </c>
      <c r="L323" s="230">
        <f>SUM(Gov!EY28:FJ28)-Gov!S28</f>
        <v>0</v>
      </c>
      <c r="M323" s="230">
        <f>SUM(Gov!FK28:FV28)-Gov!T28</f>
        <v>0</v>
      </c>
      <c r="N323" s="230">
        <f>SUM(Gov!FW28:GH28)-Gov!U28</f>
        <v>0</v>
      </c>
      <c r="O323" s="230">
        <f>SUM(Gov!GI28:GT28)-Gov!V28</f>
        <v>0</v>
      </c>
      <c r="R323" s="230">
        <f>Gov!AN28-SUM(Gov!BM28:BX28)</f>
        <v>0</v>
      </c>
      <c r="S323" s="230">
        <f>Gov!AO28-SUM(Gov!BY28:CJ28)</f>
        <v>0</v>
      </c>
      <c r="T323" s="230">
        <f>Gov!AP28-SUM(Gov!CK28:CV28)</f>
        <v>0</v>
      </c>
      <c r="U323" s="230">
        <f>Gov!AQ28-SUM(Gov!CW28:DH28)</f>
        <v>0</v>
      </c>
      <c r="V323" s="230">
        <f>Gov!AR28-SUM(Gov!DI28:DT28)</f>
        <v>0</v>
      </c>
      <c r="W323" s="230">
        <f>Gov!AS28-SUM(Gov!DU28:EF28)</f>
        <v>-34533.849227197003</v>
      </c>
      <c r="X323" s="230">
        <f>Gov!AT28-SUM(Gov!EG28:ER28)</f>
        <v>0</v>
      </c>
      <c r="Y323" s="230">
        <f>Gov!AU28-SUM(Gov!ES28:FD28)</f>
        <v>0</v>
      </c>
      <c r="Z323" s="230">
        <f>Gov!AV28-SUM(Gov!FE28:FP28)</f>
        <v>0</v>
      </c>
      <c r="AA323" s="230">
        <f>Gov!AW28-SUM(Gov!FQ28:GB28)</f>
        <v>0</v>
      </c>
      <c r="AB323" s="230">
        <f>Gov!AX28-SUM(Gov!GC28:GN28)</f>
        <v>0</v>
      </c>
    </row>
    <row r="324" spans="1:28">
      <c r="A324" s="24"/>
      <c r="B324" s="20" t="s">
        <v>528</v>
      </c>
      <c r="E324" s="230">
        <f>SUM(Gov!BS29:CD29)-Gov!L29</f>
        <v>0</v>
      </c>
      <c r="F324" s="230">
        <f>SUM(Gov!CE29:CP29)-Gov!M29</f>
        <v>0</v>
      </c>
      <c r="G324" s="230">
        <f>SUM(Gov!CQ29:DB29)-Gov!N29</f>
        <v>0</v>
      </c>
      <c r="H324" s="230">
        <f>SUM(Gov!DC29:DN29)-Gov!O29</f>
        <v>0</v>
      </c>
      <c r="I324" s="230">
        <f>SUM(Gov!DO29:DZ29)-Gov!P29</f>
        <v>0</v>
      </c>
      <c r="J324" s="230">
        <f>SUM(Gov!EA29:EL29)-Gov!Q29</f>
        <v>0</v>
      </c>
      <c r="K324" s="230">
        <f>SUM(Gov!EM29:EX29)-Gov!R29</f>
        <v>0</v>
      </c>
      <c r="L324" s="230">
        <f>SUM(Gov!EY29:FJ29)-Gov!S29</f>
        <v>0</v>
      </c>
      <c r="M324" s="230">
        <f>SUM(Gov!FK29:FV29)-Gov!T29</f>
        <v>0</v>
      </c>
      <c r="N324" s="230">
        <f>SUM(Gov!FW29:GH29)-Gov!U29</f>
        <v>0</v>
      </c>
      <c r="O324" s="230">
        <f>SUM(Gov!GI29:GT29)-Gov!V29</f>
        <v>0</v>
      </c>
      <c r="R324" s="230">
        <f>Gov!AN29-SUM(Gov!BM29:BX29)</f>
        <v>0</v>
      </c>
      <c r="S324" s="230">
        <f>Gov!AO29-SUM(Gov!BY29:CJ29)</f>
        <v>0</v>
      </c>
      <c r="T324" s="230">
        <f>Gov!AP29-SUM(Gov!CK29:CV29)</f>
        <v>0</v>
      </c>
      <c r="U324" s="230">
        <f>Gov!AQ29-SUM(Gov!CW29:DH29)</f>
        <v>0</v>
      </c>
      <c r="V324" s="230">
        <f>Gov!AR29-SUM(Gov!DI29:DT29)</f>
        <v>0</v>
      </c>
      <c r="W324" s="230">
        <f>Gov!AS29-SUM(Gov!DU29:EF29)</f>
        <v>-101496.75052100001</v>
      </c>
      <c r="X324" s="230">
        <f>Gov!AT29-SUM(Gov!EG29:ER29)</f>
        <v>0</v>
      </c>
      <c r="Y324" s="230">
        <f>Gov!AU29-SUM(Gov!ES29:FD29)</f>
        <v>0</v>
      </c>
      <c r="Z324" s="230">
        <f>Gov!AV29-SUM(Gov!FE29:FP29)</f>
        <v>0</v>
      </c>
      <c r="AA324" s="230">
        <f>Gov!AW29-SUM(Gov!FQ29:GB29)</f>
        <v>0</v>
      </c>
      <c r="AB324" s="230">
        <f>Gov!AX29-SUM(Gov!GC29:GN29)</f>
        <v>0</v>
      </c>
    </row>
    <row r="325" spans="1:28">
      <c r="A325" s="24"/>
      <c r="B325" s="20" t="s">
        <v>529</v>
      </c>
      <c r="E325" s="230">
        <f>SUM(Gov!BS30:CD30)-Gov!L30</f>
        <v>0</v>
      </c>
      <c r="F325" s="230">
        <f>SUM(Gov!CE30:CP30)-Gov!M30</f>
        <v>0</v>
      </c>
      <c r="G325" s="230">
        <f>SUM(Gov!CQ30:DB30)-Gov!N30</f>
        <v>0</v>
      </c>
      <c r="H325" s="230">
        <f>SUM(Gov!DC30:DN30)-Gov!O30</f>
        <v>0</v>
      </c>
      <c r="I325" s="230">
        <f>SUM(Gov!DO30:DZ30)-Gov!P30</f>
        <v>0</v>
      </c>
      <c r="J325" s="230">
        <f>SUM(Gov!EA30:EL30)-Gov!Q30</f>
        <v>0</v>
      </c>
      <c r="K325" s="230">
        <f>SUM(Gov!EM30:EX30)-Gov!R30</f>
        <v>0</v>
      </c>
      <c r="L325" s="230">
        <f>SUM(Gov!EY30:FJ30)-Gov!S30</f>
        <v>0</v>
      </c>
      <c r="M325" s="230">
        <f>SUM(Gov!FK30:FV30)-Gov!T30</f>
        <v>0</v>
      </c>
      <c r="N325" s="230">
        <f>SUM(Gov!FW30:GH30)-Gov!U30</f>
        <v>0</v>
      </c>
      <c r="O325" s="230">
        <f>SUM(Gov!GI30:GT30)-Gov!V30</f>
        <v>0</v>
      </c>
      <c r="R325" s="230">
        <f>Gov!AN30-SUM(Gov!BM30:BX30)</f>
        <v>0</v>
      </c>
      <c r="S325" s="230">
        <f>Gov!AO30-SUM(Gov!BY30:CJ30)</f>
        <v>0</v>
      </c>
      <c r="T325" s="230">
        <f>Gov!AP30-SUM(Gov!CK30:CV30)</f>
        <v>0</v>
      </c>
      <c r="U325" s="230">
        <f>Gov!AQ30-SUM(Gov!CW30:DH30)</f>
        <v>0</v>
      </c>
      <c r="V325" s="230">
        <f>Gov!AR30-SUM(Gov!DI30:DT30)</f>
        <v>0</v>
      </c>
      <c r="W325" s="230">
        <f>Gov!AS30-SUM(Gov!DU30:EF30)</f>
        <v>5574.3343131416914</v>
      </c>
      <c r="X325" s="230">
        <f>Gov!AT30-SUM(Gov!EG30:ER30)</f>
        <v>0</v>
      </c>
      <c r="Y325" s="230">
        <f>Gov!AU30-SUM(Gov!ES30:FD30)</f>
        <v>0</v>
      </c>
      <c r="Z325" s="230">
        <f>Gov!AV30-SUM(Gov!FE30:FP30)</f>
        <v>0</v>
      </c>
      <c r="AA325" s="230">
        <f>Gov!AW30-SUM(Gov!FQ30:GB30)</f>
        <v>0</v>
      </c>
      <c r="AB325" s="230">
        <f>Gov!AX30-SUM(Gov!GC30:GN30)</f>
        <v>0</v>
      </c>
    </row>
    <row r="326" spans="1:28">
      <c r="A326" s="24"/>
      <c r="B326" s="200" t="s">
        <v>534</v>
      </c>
      <c r="E326" s="230">
        <f>SUM(Gov!BS31:CD31)-Gov!L31</f>
        <v>0</v>
      </c>
      <c r="F326" s="230">
        <f>SUM(Gov!CE31:CP31)-Gov!M31</f>
        <v>0</v>
      </c>
      <c r="G326" s="230">
        <f>SUM(Gov!CQ31:DB31)-Gov!N31</f>
        <v>8.3673512563109398E-11</v>
      </c>
      <c r="H326" s="230">
        <f>SUM(Gov!DC31:DN31)-Gov!O31</f>
        <v>0</v>
      </c>
      <c r="I326" s="230">
        <f>SUM(Gov!DO31:DZ31)-Gov!P31</f>
        <v>0</v>
      </c>
      <c r="J326" s="230">
        <f>SUM(Gov!EA31:EL31)-Gov!Q31</f>
        <v>0</v>
      </c>
      <c r="K326" s="230">
        <f>SUM(Gov!EM31:EX31)-Gov!R31</f>
        <v>0</v>
      </c>
      <c r="L326" s="230">
        <f>SUM(Gov!EY31:FJ31)-Gov!S31</f>
        <v>7.2759576141834259E-10</v>
      </c>
      <c r="M326" s="230">
        <f>SUM(Gov!FK31:FV31)-Gov!T31</f>
        <v>0</v>
      </c>
      <c r="N326" s="230">
        <f>SUM(Gov!FW31:GH31)-Gov!U31</f>
        <v>0</v>
      </c>
      <c r="O326" s="230">
        <f>SUM(Gov!GI31:GT31)-Gov!V31</f>
        <v>0</v>
      </c>
      <c r="R326" s="230">
        <f>Gov!AN31-SUM(Gov!BM31:BX31)</f>
        <v>0</v>
      </c>
      <c r="S326" s="230">
        <f>Gov!AO31-SUM(Gov!BY31:CJ31)</f>
        <v>-1.7462298274040222E-10</v>
      </c>
      <c r="T326" s="230">
        <f>Gov!AP31-SUM(Gov!CK31:CV31)</f>
        <v>1.6007106751203537E-10</v>
      </c>
      <c r="U326" s="230">
        <f>Gov!AQ31-SUM(Gov!CW31:DH31)</f>
        <v>3.92901711165905E-10</v>
      </c>
      <c r="V326" s="230">
        <f>Gov!AR31-SUM(Gov!DI31:DT31)</f>
        <v>0</v>
      </c>
      <c r="W326" s="230">
        <f>Gov!AS31-SUM(Gov!DU31:EF31)</f>
        <v>327582.18588055647</v>
      </c>
      <c r="X326" s="230">
        <f>Gov!AT31-SUM(Gov!EG31:ER31)</f>
        <v>0</v>
      </c>
      <c r="Y326" s="230">
        <f>Gov!AU31-SUM(Gov!ES31:FD31)</f>
        <v>-1.0477378964424133E-9</v>
      </c>
      <c r="Z326" s="230">
        <f>Gov!AV31-SUM(Gov!FE31:FP31)</f>
        <v>-7.5669959187507629E-10</v>
      </c>
      <c r="AA326" s="230">
        <f>Gov!AW31-SUM(Gov!FQ31:GB31)</f>
        <v>0</v>
      </c>
      <c r="AB326" s="230">
        <f>Gov!AX31-SUM(Gov!GC31:GN31)</f>
        <v>0</v>
      </c>
    </row>
    <row r="327" spans="1:28">
      <c r="A327" s="24"/>
      <c r="B327" s="1"/>
      <c r="R327" s="230">
        <f>Gov!AN32-SUM(Gov!BM32:BX32)</f>
        <v>0</v>
      </c>
      <c r="S327" s="230">
        <f>Gov!AO32-SUM(Gov!BY32:CJ32)</f>
        <v>0</v>
      </c>
      <c r="T327" s="230">
        <f>Gov!AP32-SUM(Gov!CK32:CV32)</f>
        <v>0</v>
      </c>
      <c r="U327" s="230">
        <f>Gov!AQ32-SUM(Gov!CW32:DH32)</f>
        <v>0</v>
      </c>
      <c r="V327" s="230">
        <f>Gov!AR32-SUM(Gov!DI32:DT32)</f>
        <v>0</v>
      </c>
      <c r="W327" s="230">
        <f>Gov!AS32-SUM(Gov!DU32:EF32)</f>
        <v>0</v>
      </c>
      <c r="X327" s="230">
        <f>Gov!AT32-SUM(Gov!EG32:ER32)</f>
        <v>0</v>
      </c>
      <c r="Y327" s="230">
        <f>Gov!AU32-SUM(Gov!ES32:FD32)</f>
        <v>0</v>
      </c>
      <c r="Z327" s="230">
        <f>Gov!AV32-SUM(Gov!FE32:FP32)</f>
        <v>0</v>
      </c>
      <c r="AA327" s="230">
        <f>Gov!AW32-SUM(Gov!FQ32:GB32)</f>
        <v>0</v>
      </c>
      <c r="AB327" s="230">
        <f>Gov!AX32-SUM(Gov!GC32:GN32)</f>
        <v>0</v>
      </c>
    </row>
    <row r="328" spans="1:28">
      <c r="A328" s="24"/>
      <c r="B328" s="200" t="s">
        <v>535</v>
      </c>
      <c r="E328" s="230">
        <f>SUM(Gov!BS33:CD33)-Gov!L33</f>
        <v>0</v>
      </c>
      <c r="F328" s="230">
        <f>SUM(Gov!CE33:CP33)-Gov!M33</f>
        <v>-2.1827872842550278E-11</v>
      </c>
      <c r="G328" s="230">
        <f>SUM(Gov!CQ33:DB33)-Gov!N33</f>
        <v>-8.7311491370201111E-11</v>
      </c>
      <c r="H328" s="230">
        <f>SUM(Gov!DC33:DN33)-Gov!O33</f>
        <v>3.637978807091713E-11</v>
      </c>
      <c r="I328" s="230">
        <f>SUM(Gov!DO33:DZ33)-Gov!P33</f>
        <v>0</v>
      </c>
      <c r="J328" s="230">
        <f>SUM(Gov!EA33:EL33)-Gov!Q33</f>
        <v>3.3469405025243759E-10</v>
      </c>
      <c r="K328" s="230">
        <f>SUM(Gov!EM33:EX33)-Gov!R33</f>
        <v>-2.3283064365386963E-10</v>
      </c>
      <c r="L328" s="230">
        <f>SUM(Gov!EY33:FJ33)-Gov!S33</f>
        <v>-7.5669959187507629E-10</v>
      </c>
      <c r="M328" s="230">
        <f>SUM(Gov!FK33:FV33)-Gov!T33</f>
        <v>-9.8953023552894592E-10</v>
      </c>
      <c r="N328" s="230">
        <f>SUM(Gov!FW33:GH33)-Gov!U33</f>
        <v>1.4551915228366852E-9</v>
      </c>
      <c r="O328" s="230">
        <f>SUM(Gov!GI33:GT33)-Gov!V33</f>
        <v>0</v>
      </c>
      <c r="R328" s="230">
        <f>Gov!AN33-SUM(Gov!BM33:BX33)</f>
        <v>0</v>
      </c>
      <c r="S328" s="230">
        <f>Gov!AO33-SUM(Gov!BY33:CJ33)</f>
        <v>1.7462298274040222E-10</v>
      </c>
      <c r="T328" s="230">
        <f>Gov!AP33-SUM(Gov!CK33:CV33)</f>
        <v>-8.7311491370201111E-11</v>
      </c>
      <c r="U328" s="230">
        <f>Gov!AQ33-SUM(Gov!CW33:DH33)</f>
        <v>-3.7107383832335472E-10</v>
      </c>
      <c r="V328" s="230">
        <f>Gov!AR33-SUM(Gov!DI33:DT33)</f>
        <v>-2.3283064365386963E-10</v>
      </c>
      <c r="W328" s="230">
        <f>Gov!AS33-SUM(Gov!DU33:EF33)</f>
        <v>-113092.37021695143</v>
      </c>
      <c r="X328" s="230">
        <f>Gov!AT33-SUM(Gov!EG33:ER33)</f>
        <v>-3.4924596548080444E-10</v>
      </c>
      <c r="Y328" s="230">
        <f>Gov!AU33-SUM(Gov!ES33:FD33)</f>
        <v>9.3132257461547852E-10</v>
      </c>
      <c r="Z328" s="230">
        <f>Gov!AV33-SUM(Gov!FE33:FP33)</f>
        <v>6.4028427004814148E-10</v>
      </c>
      <c r="AA328" s="230">
        <f>Gov!AW33-SUM(Gov!FQ33:GB33)</f>
        <v>1.6007106751203537E-9</v>
      </c>
      <c r="AB328" s="230">
        <f>Gov!AX33-SUM(Gov!GC33:GN33)</f>
        <v>-5.8207660913467407E-11</v>
      </c>
    </row>
    <row r="329" spans="1:28">
      <c r="A329" s="24"/>
      <c r="B329" s="13" t="s">
        <v>536</v>
      </c>
      <c r="E329" s="230">
        <f>SUM(Gov!BS34:CD34)-Gov!L34</f>
        <v>0</v>
      </c>
      <c r="F329" s="230">
        <f>SUM(Gov!CE34:CP34)-Gov!M34</f>
        <v>0</v>
      </c>
      <c r="G329" s="230">
        <f>SUM(Gov!CQ34:DB34)-Gov!N34</f>
        <v>0</v>
      </c>
      <c r="H329" s="230">
        <f>SUM(Gov!DC34:DN34)-Gov!O34</f>
        <v>0</v>
      </c>
      <c r="I329" s="230">
        <f>SUM(Gov!DO34:DZ34)-Gov!P34</f>
        <v>0</v>
      </c>
      <c r="J329" s="230">
        <f>SUM(Gov!EA34:EL34)-Gov!Q34</f>
        <v>0</v>
      </c>
      <c r="K329" s="230">
        <f>SUM(Gov!EM34:EX34)-Gov!R34</f>
        <v>0</v>
      </c>
      <c r="L329" s="230">
        <f>SUM(Gov!EY34:FJ34)-Gov!S34</f>
        <v>0</v>
      </c>
      <c r="M329" s="230">
        <f>SUM(Gov!FK34:FV34)-Gov!T34</f>
        <v>0</v>
      </c>
      <c r="N329" s="230">
        <f>SUM(Gov!FW34:GH34)-Gov!U34</f>
        <v>0</v>
      </c>
      <c r="O329" s="230">
        <f>SUM(Gov!GI34:GT34)-Gov!V34</f>
        <v>0</v>
      </c>
      <c r="R329" s="230">
        <f>Gov!AN34-SUM(Gov!BM34:BX34)</f>
        <v>0</v>
      </c>
      <c r="S329" s="230">
        <f>Gov!AO34-SUM(Gov!BY34:CJ34)</f>
        <v>0</v>
      </c>
      <c r="T329" s="230">
        <f>Gov!AP34-SUM(Gov!CK34:CV34)</f>
        <v>0</v>
      </c>
      <c r="U329" s="230">
        <f>Gov!AQ34-SUM(Gov!CW34:DH34)</f>
        <v>0</v>
      </c>
      <c r="V329" s="230">
        <f>Gov!AR34-SUM(Gov!DI34:DT34)</f>
        <v>0</v>
      </c>
      <c r="W329" s="230">
        <f>Gov!AS34-SUM(Gov!DU34:EF34)</f>
        <v>16974.756714129966</v>
      </c>
      <c r="X329" s="230">
        <f>Gov!AT34-SUM(Gov!EG34:ER34)</f>
        <v>0</v>
      </c>
      <c r="Y329" s="230">
        <f>Gov!AU34-SUM(Gov!ES34:FD34)</f>
        <v>0</v>
      </c>
      <c r="Z329" s="230">
        <f>Gov!AV34-SUM(Gov!FE34:FP34)</f>
        <v>0</v>
      </c>
      <c r="AA329" s="230">
        <f>Gov!AW34-SUM(Gov!FQ34:GB34)</f>
        <v>0</v>
      </c>
      <c r="AB329" s="230">
        <f>Gov!AX34-SUM(Gov!GC34:GN34)</f>
        <v>0</v>
      </c>
    </row>
    <row r="330" spans="1:28">
      <c r="A330" s="24"/>
      <c r="B330" s="1" t="s">
        <v>537</v>
      </c>
      <c r="E330" s="230">
        <f>SUM(Gov!BS35:CD35)-Gov!L35</f>
        <v>0</v>
      </c>
      <c r="F330" s="230">
        <f>SUM(Gov!CE35:CP35)-Gov!M35</f>
        <v>0</v>
      </c>
      <c r="G330" s="230">
        <f>SUM(Gov!CQ35:DB35)-Gov!N35</f>
        <v>0</v>
      </c>
      <c r="H330" s="230">
        <f>SUM(Gov!DC35:DN35)-Gov!O35</f>
        <v>0</v>
      </c>
      <c r="I330" s="230">
        <f>SUM(Gov!DO35:DZ35)-Gov!P35</f>
        <v>0</v>
      </c>
      <c r="J330" s="230">
        <f>SUM(Gov!EA35:EL35)-Gov!Q35</f>
        <v>0</v>
      </c>
      <c r="K330" s="230">
        <f>SUM(Gov!EM35:EX35)-Gov!R35</f>
        <v>0</v>
      </c>
      <c r="L330" s="230">
        <f>SUM(Gov!EY35:FJ35)-Gov!S35</f>
        <v>0</v>
      </c>
      <c r="M330" s="230">
        <f>SUM(Gov!FK35:FV35)-Gov!T35</f>
        <v>0</v>
      </c>
      <c r="N330" s="230">
        <f>SUM(Gov!FW35:GH35)-Gov!U35</f>
        <v>0</v>
      </c>
      <c r="O330" s="230">
        <f>SUM(Gov!GI35:GT35)-Gov!V35</f>
        <v>0</v>
      </c>
      <c r="R330" s="230">
        <f>Gov!AN35-SUM(Gov!BM35:BX35)</f>
        <v>0</v>
      </c>
      <c r="S330" s="230">
        <f>Gov!AO35-SUM(Gov!BY35:CJ35)</f>
        <v>0</v>
      </c>
      <c r="T330" s="230">
        <f>Gov!AP35-SUM(Gov!CK35:CV35)</f>
        <v>0</v>
      </c>
      <c r="U330" s="230">
        <f>Gov!AQ35-SUM(Gov!CW35:DH35)</f>
        <v>0</v>
      </c>
      <c r="V330" s="230">
        <f>Gov!AR35-SUM(Gov!DI35:DT35)</f>
        <v>0</v>
      </c>
      <c r="W330" s="230">
        <f>Gov!AS35-SUM(Gov!DU35:EF35)</f>
        <v>214489.81566360511</v>
      </c>
      <c r="X330" s="230">
        <f>Gov!AT35-SUM(Gov!EG35:ER35)</f>
        <v>0</v>
      </c>
      <c r="Y330" s="230">
        <f>Gov!AU35-SUM(Gov!ES35:FD35)</f>
        <v>0</v>
      </c>
      <c r="Z330" s="230">
        <f>Gov!AV35-SUM(Gov!FE35:FP35)</f>
        <v>0</v>
      </c>
      <c r="AA330" s="230">
        <f>Gov!AW35-SUM(Gov!FQ35:GB35)</f>
        <v>0</v>
      </c>
      <c r="AB330" s="230">
        <f>Gov!AX35-SUM(Gov!GC35:GN35)</f>
        <v>0</v>
      </c>
    </row>
    <row r="331" spans="1:28">
      <c r="A331" s="24"/>
      <c r="B331" s="200"/>
      <c r="R331" s="230">
        <f>Gov!AN36-SUM(Gov!BM36:BX36)</f>
        <v>0</v>
      </c>
      <c r="S331" s="230">
        <f>Gov!AO36-SUM(Gov!BY36:CJ36)</f>
        <v>0</v>
      </c>
      <c r="T331" s="230">
        <f>Gov!AP36-SUM(Gov!CK36:CV36)</f>
        <v>0</v>
      </c>
      <c r="U331" s="230">
        <f>Gov!AQ36-SUM(Gov!CW36:DH36)</f>
        <v>0</v>
      </c>
      <c r="V331" s="230">
        <f>Gov!AR36-SUM(Gov!DI36:DT36)</f>
        <v>0</v>
      </c>
      <c r="W331" s="230">
        <f>Gov!AS36-SUM(Gov!DU36:EF36)</f>
        <v>0</v>
      </c>
      <c r="X331" s="230">
        <f>Gov!AT36-SUM(Gov!EG36:ER36)</f>
        <v>0</v>
      </c>
      <c r="Y331" s="230">
        <f>Gov!AU36-SUM(Gov!ES36:FD36)</f>
        <v>0</v>
      </c>
      <c r="Z331" s="230">
        <f>Gov!AV36-SUM(Gov!FE36:FP36)</f>
        <v>0</v>
      </c>
      <c r="AA331" s="230">
        <f>Gov!AW36-SUM(Gov!FQ36:GB36)</f>
        <v>0</v>
      </c>
      <c r="AB331" s="230">
        <f>Gov!AX36-SUM(Gov!GC36:GN36)</f>
        <v>0</v>
      </c>
    </row>
    <row r="332" spans="1:28">
      <c r="A332" s="24"/>
      <c r="B332" s="1" t="s">
        <v>538</v>
      </c>
      <c r="E332" s="230">
        <f>SUM(Gov!BS37:CD37)-Gov!L37</f>
        <v>0</v>
      </c>
      <c r="F332" s="230">
        <f>SUM(Gov!CE37:CP37)-Gov!M37</f>
        <v>0</v>
      </c>
      <c r="G332" s="230">
        <f>SUM(Gov!CQ37:DB37)-Gov!N37</f>
        <v>0</v>
      </c>
      <c r="H332" s="230">
        <f>SUM(Gov!DC37:DN37)-Gov!O37</f>
        <v>0</v>
      </c>
      <c r="I332" s="230">
        <f>SUM(Gov!DO37:DZ37)-Gov!P37</f>
        <v>0</v>
      </c>
      <c r="J332" s="230">
        <f>SUM(Gov!EA37:EL37)-Gov!Q37</f>
        <v>0</v>
      </c>
      <c r="K332" s="230">
        <f>SUM(Gov!EM37:EX37)-Gov!R37</f>
        <v>0</v>
      </c>
      <c r="L332" s="230">
        <f>SUM(Gov!EY37:FJ37)-Gov!S37</f>
        <v>0</v>
      </c>
      <c r="M332" s="230">
        <f>SUM(Gov!FK37:FV37)-Gov!T37</f>
        <v>0</v>
      </c>
      <c r="N332" s="230">
        <f>SUM(Gov!FW37:GH37)-Gov!U37</f>
        <v>0</v>
      </c>
      <c r="O332" s="230">
        <f>SUM(Gov!GI37:GT37)-Gov!V37</f>
        <v>0</v>
      </c>
      <c r="R332" s="230">
        <f>Gov!AN37-SUM(Gov!BM37:BX37)</f>
        <v>0</v>
      </c>
      <c r="S332" s="230">
        <f>Gov!AO37-SUM(Gov!BY37:CJ37)</f>
        <v>0</v>
      </c>
      <c r="T332" s="230">
        <f>Gov!AP37-SUM(Gov!CK37:CV37)</f>
        <v>0</v>
      </c>
      <c r="U332" s="230">
        <f>Gov!AQ37-SUM(Gov!CW37:DH37)</f>
        <v>0</v>
      </c>
      <c r="V332" s="230">
        <f>Gov!AR37-SUM(Gov!DI37:DT37)</f>
        <v>0</v>
      </c>
      <c r="W332" s="230">
        <f>Gov!AS37-SUM(Gov!DU37:EF37)</f>
        <v>-214489.81566360511</v>
      </c>
      <c r="X332" s="230">
        <f>Gov!AT37-SUM(Gov!EG37:ER37)</f>
        <v>0</v>
      </c>
      <c r="Y332" s="230">
        <f>Gov!AU37-SUM(Gov!ES37:FD37)</f>
        <v>0</v>
      </c>
      <c r="Z332" s="230">
        <f>Gov!AV37-SUM(Gov!FE37:FP37)</f>
        <v>0</v>
      </c>
      <c r="AA332" s="230">
        <f>Gov!AW37-SUM(Gov!FQ37:GB37)</f>
        <v>0</v>
      </c>
      <c r="AB332" s="230">
        <f>Gov!AX37-SUM(Gov!GC37:GN37)</f>
        <v>0</v>
      </c>
    </row>
    <row r="333" spans="1:28">
      <c r="A333" s="24"/>
      <c r="B333" s="204" t="s">
        <v>539</v>
      </c>
      <c r="E333" s="230">
        <f>SUM(Gov!BS38:CD38)-Gov!L38</f>
        <v>0</v>
      </c>
      <c r="F333" s="230">
        <f>SUM(Gov!CE38:CP38)-Gov!M38</f>
        <v>0</v>
      </c>
      <c r="G333" s="230">
        <f>SUM(Gov!CQ38:DB38)-Gov!N38</f>
        <v>0</v>
      </c>
      <c r="H333" s="230">
        <f>SUM(Gov!DC38:DN38)-Gov!O38</f>
        <v>0</v>
      </c>
      <c r="I333" s="230">
        <f>SUM(Gov!DO38:DZ38)-Gov!P38</f>
        <v>0</v>
      </c>
      <c r="J333" s="230">
        <f>SUM(Gov!EA38:EL38)-Gov!Q38</f>
        <v>0</v>
      </c>
      <c r="K333" s="230">
        <f>SUM(Gov!EM38:EX38)-Gov!R38</f>
        <v>0</v>
      </c>
      <c r="L333" s="230">
        <f>SUM(Gov!EY38:FJ38)-Gov!S38</f>
        <v>0</v>
      </c>
      <c r="M333" s="230">
        <f>SUM(Gov!FK38:FV38)-Gov!T38</f>
        <v>0</v>
      </c>
      <c r="N333" s="230">
        <f>SUM(Gov!FW38:GH38)-Gov!U38</f>
        <v>0</v>
      </c>
      <c r="O333" s="230">
        <f>SUM(Gov!GI38:GT38)-Gov!V38</f>
        <v>0</v>
      </c>
      <c r="R333" s="230">
        <f>Gov!AN38-SUM(Gov!BM38:BX38)</f>
        <v>0</v>
      </c>
      <c r="S333" s="230">
        <f>Gov!AO38-SUM(Gov!BY38:CJ38)</f>
        <v>0</v>
      </c>
      <c r="T333" s="230">
        <f>Gov!AP38-SUM(Gov!CK38:CV38)</f>
        <v>0</v>
      </c>
      <c r="U333" s="230">
        <f>Gov!AQ38-SUM(Gov!CW38:DH38)</f>
        <v>0</v>
      </c>
      <c r="V333" s="230">
        <f>Gov!AR38-SUM(Gov!DI38:DT38)</f>
        <v>0</v>
      </c>
      <c r="W333" s="230">
        <f>Gov!AS38-SUM(Gov!DU38:EF38)</f>
        <v>170071.17366012954</v>
      </c>
      <c r="X333" s="230">
        <f>Gov!AT38-SUM(Gov!EG38:ER38)</f>
        <v>0</v>
      </c>
      <c r="Y333" s="230">
        <f>Gov!AU38-SUM(Gov!ES38:FD38)</f>
        <v>0</v>
      </c>
      <c r="Z333" s="230">
        <f>Gov!AV38-SUM(Gov!FE38:FP38)</f>
        <v>0</v>
      </c>
      <c r="AA333" s="230">
        <f>Gov!AW38-SUM(Gov!FQ38:GB38)</f>
        <v>0</v>
      </c>
      <c r="AB333" s="230">
        <f>Gov!AX38-SUM(Gov!GC38:GN38)</f>
        <v>0</v>
      </c>
    </row>
    <row r="334" spans="1:28">
      <c r="A334" s="24"/>
      <c r="B334" s="204" t="s">
        <v>540</v>
      </c>
      <c r="E334" s="230">
        <f>SUM(Gov!BS39:CD39)-Gov!L39</f>
        <v>0</v>
      </c>
      <c r="F334" s="230">
        <f>SUM(Gov!CE39:CP39)-Gov!M39</f>
        <v>0</v>
      </c>
      <c r="G334" s="230">
        <f>SUM(Gov!CQ39:DB39)-Gov!N39</f>
        <v>0</v>
      </c>
      <c r="H334" s="230">
        <f>SUM(Gov!DC39:DN39)-Gov!O39</f>
        <v>0</v>
      </c>
      <c r="I334" s="230">
        <f>SUM(Gov!DO39:DZ39)-Gov!P39</f>
        <v>0</v>
      </c>
      <c r="J334" s="230">
        <f>SUM(Gov!EA39:EL39)-Gov!Q39</f>
        <v>0</v>
      </c>
      <c r="K334" s="230">
        <f>SUM(Gov!EM39:EX39)-Gov!R39</f>
        <v>0</v>
      </c>
      <c r="L334" s="230">
        <f>SUM(Gov!EY39:FJ39)-Gov!S39</f>
        <v>0</v>
      </c>
      <c r="M334" s="230">
        <f>SUM(Gov!FK39:FV39)-Gov!T39</f>
        <v>0</v>
      </c>
      <c r="N334" s="230">
        <f>SUM(Gov!FW39:GH39)-Gov!U39</f>
        <v>0</v>
      </c>
      <c r="O334" s="230">
        <f>SUM(Gov!GI39:GT39)-Gov!V39</f>
        <v>0</v>
      </c>
      <c r="R334" s="230">
        <f>Gov!AN39-SUM(Gov!BM39:BX39)</f>
        <v>0</v>
      </c>
      <c r="S334" s="230">
        <f>Gov!AO39-SUM(Gov!BY39:CJ39)</f>
        <v>0</v>
      </c>
      <c r="T334" s="230">
        <f>Gov!AP39-SUM(Gov!CK39:CV39)</f>
        <v>0</v>
      </c>
      <c r="U334" s="230">
        <f>Gov!AQ39-SUM(Gov!CW39:DH39)</f>
        <v>0</v>
      </c>
      <c r="V334" s="230">
        <f>Gov!AR39-SUM(Gov!DI39:DT39)</f>
        <v>0</v>
      </c>
      <c r="W334" s="230">
        <f>Gov!AS39-SUM(Gov!DU39:EF39)</f>
        <v>141883.01681611582</v>
      </c>
      <c r="X334" s="230">
        <f>Gov!AT39-SUM(Gov!EG39:ER39)</f>
        <v>0</v>
      </c>
      <c r="Y334" s="230">
        <f>Gov!AU39-SUM(Gov!ES39:FD39)</f>
        <v>0</v>
      </c>
      <c r="Z334" s="230">
        <f>Gov!AV39-SUM(Gov!FE39:FP39)</f>
        <v>0</v>
      </c>
      <c r="AA334" s="230">
        <f>Gov!AW39-SUM(Gov!FQ39:GB39)</f>
        <v>0</v>
      </c>
      <c r="AB334" s="230">
        <f>Gov!AX39-SUM(Gov!GC39:GN39)</f>
        <v>0</v>
      </c>
    </row>
    <row r="335" spans="1:28">
      <c r="A335" s="24"/>
      <c r="B335" s="20" t="s">
        <v>541</v>
      </c>
      <c r="E335" s="230">
        <f>SUM(Gov!BS40:CD40)-Gov!L40</f>
        <v>0</v>
      </c>
      <c r="F335" s="230">
        <f>SUM(Gov!CE40:CP40)-Gov!M40</f>
        <v>0</v>
      </c>
      <c r="G335" s="230">
        <f>SUM(Gov!CQ40:DB40)-Gov!N40</f>
        <v>0</v>
      </c>
      <c r="H335" s="230">
        <f>SUM(Gov!DC40:DN40)-Gov!O40</f>
        <v>0</v>
      </c>
      <c r="I335" s="230">
        <f>SUM(Gov!DO40:DZ40)-Gov!P40</f>
        <v>0</v>
      </c>
      <c r="J335" s="230">
        <f>SUM(Gov!EA40:EL40)-Gov!Q40</f>
        <v>0</v>
      </c>
      <c r="K335" s="230">
        <f>SUM(Gov!EM40:EX40)-Gov!R40</f>
        <v>0</v>
      </c>
      <c r="L335" s="230">
        <f>SUM(Gov!EY40:FJ40)-Gov!S40</f>
        <v>0</v>
      </c>
      <c r="M335" s="230">
        <f>SUM(Gov!FK40:FV40)-Gov!T40</f>
        <v>0</v>
      </c>
      <c r="N335" s="230">
        <f>SUM(Gov!FW40:GH40)-Gov!U40</f>
        <v>0</v>
      </c>
      <c r="O335" s="230">
        <f>SUM(Gov!GI40:GT40)-Gov!V40</f>
        <v>0</v>
      </c>
      <c r="R335" s="230">
        <f>Gov!AN40-SUM(Gov!BM40:BX40)</f>
        <v>0</v>
      </c>
      <c r="S335" s="230">
        <f>Gov!AO40-SUM(Gov!BY40:CJ40)</f>
        <v>0</v>
      </c>
      <c r="T335" s="230">
        <f>Gov!AP40-SUM(Gov!CK40:CV40)</f>
        <v>0</v>
      </c>
      <c r="U335" s="230">
        <f>Gov!AQ40-SUM(Gov!CW40:DH40)</f>
        <v>0</v>
      </c>
      <c r="V335" s="230">
        <f>Gov!AR40-SUM(Gov!DI40:DT40)</f>
        <v>0</v>
      </c>
      <c r="W335" s="230">
        <f>Gov!AS40-SUM(Gov!DU40:EF40)</f>
        <v>10374.303551626275</v>
      </c>
      <c r="X335" s="230">
        <f>Gov!AT40-SUM(Gov!EG40:ER40)</f>
        <v>0</v>
      </c>
      <c r="Y335" s="230">
        <f>Gov!AU40-SUM(Gov!ES40:FD40)</f>
        <v>0</v>
      </c>
      <c r="Z335" s="230">
        <f>Gov!AV40-SUM(Gov!FE40:FP40)</f>
        <v>0</v>
      </c>
      <c r="AA335" s="230">
        <f>Gov!AW40-SUM(Gov!FQ40:GB40)</f>
        <v>0</v>
      </c>
      <c r="AB335" s="230">
        <f>Gov!AX40-SUM(Gov!GC40:GN40)</f>
        <v>0</v>
      </c>
    </row>
    <row r="336" spans="1:28">
      <c r="A336" s="24"/>
      <c r="B336" s="20" t="s">
        <v>542</v>
      </c>
      <c r="E336" s="230">
        <f>SUM(Gov!BS41:CD41)-Gov!L41</f>
        <v>0</v>
      </c>
      <c r="F336" s="230">
        <f>SUM(Gov!CE41:CP41)-Gov!M41</f>
        <v>0</v>
      </c>
      <c r="G336" s="230">
        <f>SUM(Gov!CQ41:DB41)-Gov!N41</f>
        <v>0</v>
      </c>
      <c r="H336" s="230">
        <f>SUM(Gov!DC41:DN41)-Gov!O41</f>
        <v>0</v>
      </c>
      <c r="I336" s="230">
        <f>SUM(Gov!DO41:DZ41)-Gov!P41</f>
        <v>0</v>
      </c>
      <c r="J336" s="230">
        <f>SUM(Gov!EA41:EL41)-Gov!Q41</f>
        <v>0</v>
      </c>
      <c r="K336" s="230">
        <f>SUM(Gov!EM41:EX41)-Gov!R41</f>
        <v>0</v>
      </c>
      <c r="L336" s="230">
        <f>SUM(Gov!EY41:FJ41)-Gov!S41</f>
        <v>0</v>
      </c>
      <c r="M336" s="230">
        <f>SUM(Gov!FK41:FV41)-Gov!T41</f>
        <v>0</v>
      </c>
      <c r="N336" s="230">
        <f>SUM(Gov!FW41:GH41)-Gov!U41</f>
        <v>0</v>
      </c>
      <c r="O336" s="230">
        <f>SUM(Gov!GI41:GT41)-Gov!V41</f>
        <v>0</v>
      </c>
      <c r="R336" s="230">
        <f>Gov!AN41-SUM(Gov!BM41:BX41)</f>
        <v>0</v>
      </c>
      <c r="S336" s="230">
        <f>Gov!AO41-SUM(Gov!BY41:CJ41)</f>
        <v>0</v>
      </c>
      <c r="T336" s="230">
        <f>Gov!AP41-SUM(Gov!CK41:CV41)</f>
        <v>0</v>
      </c>
      <c r="U336" s="230">
        <f>Gov!AQ41-SUM(Gov!CW41:DH41)</f>
        <v>0</v>
      </c>
      <c r="V336" s="230">
        <f>Gov!AR41-SUM(Gov!DI41:DT41)</f>
        <v>0</v>
      </c>
      <c r="W336" s="230">
        <f>Gov!AS41-SUM(Gov!DU41:EF41)</f>
        <v>131508.71326448966</v>
      </c>
      <c r="X336" s="230">
        <f>Gov!AT41-SUM(Gov!EG41:ER41)</f>
        <v>0</v>
      </c>
      <c r="Y336" s="230">
        <f>Gov!AU41-SUM(Gov!ES41:FD41)</f>
        <v>0</v>
      </c>
      <c r="Z336" s="230">
        <f>Gov!AV41-SUM(Gov!FE41:FP41)</f>
        <v>0</v>
      </c>
      <c r="AA336" s="230">
        <f>Gov!AW41-SUM(Gov!FQ41:GB41)</f>
        <v>0</v>
      </c>
      <c r="AB336" s="230">
        <f>Gov!AX41-SUM(Gov!GC41:GN41)</f>
        <v>0</v>
      </c>
    </row>
    <row r="337" spans="1:28">
      <c r="A337" s="24"/>
      <c r="B337" s="20" t="s">
        <v>1198</v>
      </c>
      <c r="E337" s="230">
        <f>SUM(Gov!BS42:CD42)-Gov!L42</f>
        <v>0</v>
      </c>
      <c r="F337" s="230">
        <f>SUM(Gov!CE42:CP42)-Gov!M42</f>
        <v>0</v>
      </c>
      <c r="G337" s="230">
        <f>SUM(Gov!CQ42:DB42)-Gov!N42</f>
        <v>0</v>
      </c>
      <c r="H337" s="230">
        <f>SUM(Gov!DC42:DN42)-Gov!O42</f>
        <v>0</v>
      </c>
      <c r="I337" s="230">
        <f>SUM(Gov!DO42:DZ42)-Gov!P42</f>
        <v>0</v>
      </c>
      <c r="J337" s="230">
        <f>SUM(Gov!EA42:EL42)-Gov!Q42</f>
        <v>0</v>
      </c>
      <c r="K337" s="230">
        <f>SUM(Gov!EM42:EX42)-Gov!R42</f>
        <v>0</v>
      </c>
      <c r="L337" s="230">
        <f>SUM(Gov!EY42:FJ42)-Gov!S42</f>
        <v>0</v>
      </c>
      <c r="M337" s="230">
        <f>SUM(Gov!FK42:FV42)-Gov!T42</f>
        <v>0</v>
      </c>
      <c r="N337" s="230">
        <f>SUM(Gov!FW42:GH42)-Gov!U42</f>
        <v>0</v>
      </c>
      <c r="O337" s="230">
        <f>SUM(Gov!GI42:GT42)-Gov!V42</f>
        <v>0</v>
      </c>
      <c r="R337" s="230">
        <f>Gov!AN42-SUM(Gov!BM42:BX42)</f>
        <v>0</v>
      </c>
      <c r="S337" s="230">
        <f>Gov!AO42-SUM(Gov!BY42:CJ42)</f>
        <v>0</v>
      </c>
      <c r="T337" s="230">
        <f>Gov!AP42-SUM(Gov!CK42:CV42)</f>
        <v>0</v>
      </c>
      <c r="U337" s="230">
        <f>Gov!AQ42-SUM(Gov!CW42:DH42)</f>
        <v>0</v>
      </c>
      <c r="V337" s="230">
        <f>Gov!AR42-SUM(Gov!DI42:DT42)</f>
        <v>0</v>
      </c>
      <c r="W337" s="230">
        <f>Gov!AS42-SUM(Gov!DU42:EF42)</f>
        <v>0</v>
      </c>
      <c r="X337" s="230">
        <f>Gov!AT42-SUM(Gov!EG42:ER42)</f>
        <v>0</v>
      </c>
      <c r="Y337" s="230">
        <f>Gov!AU42-SUM(Gov!ES42:FD42)</f>
        <v>0</v>
      </c>
      <c r="Z337" s="230">
        <f>Gov!AV42-SUM(Gov!FE42:FP42)</f>
        <v>0</v>
      </c>
      <c r="AA337" s="230">
        <f>Gov!AW42-SUM(Gov!FQ42:GB42)</f>
        <v>0</v>
      </c>
      <c r="AB337" s="230">
        <f>Gov!AX42-SUM(Gov!GC42:GN42)</f>
        <v>0</v>
      </c>
    </row>
    <row r="338" spans="1:28">
      <c r="A338" s="24"/>
      <c r="B338" s="20" t="s">
        <v>543</v>
      </c>
      <c r="E338" s="230">
        <f>SUM(Gov!BS43:CD43)-Gov!L43</f>
        <v>0</v>
      </c>
      <c r="F338" s="230">
        <f>SUM(Gov!CE43:CP43)-Gov!M43</f>
        <v>0</v>
      </c>
      <c r="G338" s="230">
        <f>SUM(Gov!CQ43:DB43)-Gov!N43</f>
        <v>0</v>
      </c>
      <c r="H338" s="230">
        <f>SUM(Gov!DC43:DN43)-Gov!O43</f>
        <v>0</v>
      </c>
      <c r="I338" s="230">
        <f>SUM(Gov!DO43:DZ43)-Gov!P43</f>
        <v>0</v>
      </c>
      <c r="J338" s="230">
        <f>SUM(Gov!EA43:EL43)-Gov!Q43</f>
        <v>0</v>
      </c>
      <c r="K338" s="230">
        <f>SUM(Gov!EM43:EX43)-Gov!R43</f>
        <v>0</v>
      </c>
      <c r="L338" s="230">
        <f>SUM(Gov!EY43:FJ43)-Gov!S43</f>
        <v>0</v>
      </c>
      <c r="M338" s="230">
        <f>SUM(Gov!FK43:FV43)-Gov!T43</f>
        <v>0</v>
      </c>
      <c r="N338" s="230">
        <f>SUM(Gov!FW43:GH43)-Gov!U43</f>
        <v>0</v>
      </c>
      <c r="O338" s="230">
        <f>SUM(Gov!GI43:GT43)-Gov!V43</f>
        <v>0</v>
      </c>
      <c r="R338" s="230">
        <f>Gov!AN43-SUM(Gov!BM43:BX43)</f>
        <v>0</v>
      </c>
      <c r="S338" s="230">
        <f>Gov!AO43-SUM(Gov!BY43:CJ43)</f>
        <v>0</v>
      </c>
      <c r="T338" s="230">
        <f>Gov!AP43-SUM(Gov!CK43:CV43)</f>
        <v>0</v>
      </c>
      <c r="U338" s="230">
        <f>Gov!AQ43-SUM(Gov!CW43:DH43)</f>
        <v>0</v>
      </c>
      <c r="V338" s="230">
        <f>Gov!AR43-SUM(Gov!DI43:DT43)</f>
        <v>0</v>
      </c>
      <c r="W338" s="230">
        <f>Gov!AS43-SUM(Gov!DU43:EF43)</f>
        <v>28188.156844013574</v>
      </c>
      <c r="X338" s="230">
        <f>Gov!AT43-SUM(Gov!EG43:ER43)</f>
        <v>0</v>
      </c>
      <c r="Y338" s="230">
        <f>Gov!AU43-SUM(Gov!ES43:FD43)</f>
        <v>0</v>
      </c>
      <c r="Z338" s="230">
        <f>Gov!AV43-SUM(Gov!FE43:FP43)</f>
        <v>0</v>
      </c>
      <c r="AA338" s="230">
        <f>Gov!AW43-SUM(Gov!FQ43:GB43)</f>
        <v>0</v>
      </c>
      <c r="AB338" s="230">
        <f>Gov!AX43-SUM(Gov!GC43:GN43)</f>
        <v>0</v>
      </c>
    </row>
    <row r="339" spans="1:28">
      <c r="A339" s="24"/>
      <c r="B339" s="204" t="s">
        <v>544</v>
      </c>
      <c r="E339" s="230">
        <f>SUM(Gov!BS44:CD44)-Gov!L44</f>
        <v>0</v>
      </c>
      <c r="F339" s="230">
        <f>SUM(Gov!CE44:CP44)-Gov!M44</f>
        <v>0</v>
      </c>
      <c r="G339" s="230">
        <f>SUM(Gov!CQ44:DB44)-Gov!N44</f>
        <v>0</v>
      </c>
      <c r="H339" s="230">
        <f>SUM(Gov!DC44:DN44)-Gov!O44</f>
        <v>0</v>
      </c>
      <c r="I339" s="230">
        <f>SUM(Gov!DO44:DZ44)-Gov!P44</f>
        <v>0</v>
      </c>
      <c r="J339" s="230">
        <f>SUM(Gov!EA44:EL44)-Gov!Q44</f>
        <v>0</v>
      </c>
      <c r="K339" s="230">
        <f>SUM(Gov!EM44:EX44)-Gov!R44</f>
        <v>0</v>
      </c>
      <c r="L339" s="230">
        <f>SUM(Gov!EY44:FJ44)-Gov!S44</f>
        <v>0</v>
      </c>
      <c r="M339" s="230">
        <f>SUM(Gov!FK44:FV44)-Gov!T44</f>
        <v>0</v>
      </c>
      <c r="N339" s="230">
        <f>SUM(Gov!FW44:GH44)-Gov!U44</f>
        <v>0</v>
      </c>
      <c r="O339" s="230">
        <f>SUM(Gov!GI44:GT44)-Gov!V44</f>
        <v>0</v>
      </c>
      <c r="R339" s="230">
        <f>Gov!AN44-SUM(Gov!BM44:BX44)</f>
        <v>0</v>
      </c>
      <c r="S339" s="230">
        <f>Gov!AO44-SUM(Gov!BY44:CJ44)</f>
        <v>0</v>
      </c>
      <c r="T339" s="230">
        <f>Gov!AP44-SUM(Gov!CK44:CV44)</f>
        <v>-5.0931703299283981E-11</v>
      </c>
      <c r="U339" s="230">
        <f>Gov!AQ44-SUM(Gov!CW44:DH44)</f>
        <v>0</v>
      </c>
      <c r="V339" s="230">
        <f>Gov!AR44-SUM(Gov!DI44:DT44)</f>
        <v>0</v>
      </c>
      <c r="W339" s="230">
        <f>Gov!AS44-SUM(Gov!DU44:EF44)</f>
        <v>-384560.98932373442</v>
      </c>
      <c r="X339" s="230">
        <f>Gov!AT44-SUM(Gov!EG44:ER44)</f>
        <v>3.092281986027956E-11</v>
      </c>
      <c r="Y339" s="230">
        <f>Gov!AU44-SUM(Gov!ES44:FD44)</f>
        <v>1.1459633242338896E-10</v>
      </c>
      <c r="Z339" s="230">
        <f>Gov!AV44-SUM(Gov!FE44:FP44)</f>
        <v>0</v>
      </c>
      <c r="AA339" s="230">
        <f>Gov!AW44-SUM(Gov!FQ44:GB44)</f>
        <v>0</v>
      </c>
      <c r="AB339" s="230">
        <f>Gov!AX44-SUM(Gov!GC44:GN44)</f>
        <v>0</v>
      </c>
    </row>
    <row r="340" spans="1:28">
      <c r="A340" s="24"/>
      <c r="B340" s="20" t="s">
        <v>545</v>
      </c>
      <c r="E340" s="230">
        <f>SUM(Gov!BS45:CD45)-Gov!L45</f>
        <v>0</v>
      </c>
      <c r="F340" s="230">
        <f>SUM(Gov!CE45:CP45)-Gov!M45</f>
        <v>0</v>
      </c>
      <c r="G340" s="230">
        <f>SUM(Gov!CQ45:DB45)-Gov!N45</f>
        <v>0</v>
      </c>
      <c r="H340" s="230">
        <f>SUM(Gov!DC45:DN45)-Gov!O45</f>
        <v>0</v>
      </c>
      <c r="I340" s="230">
        <f>SUM(Gov!DO45:DZ45)-Gov!P45</f>
        <v>0</v>
      </c>
      <c r="J340" s="230">
        <f>SUM(Gov!EA45:EL45)-Gov!Q45</f>
        <v>0</v>
      </c>
      <c r="K340" s="230">
        <f>SUM(Gov!EM45:EX45)-Gov!R45</f>
        <v>0</v>
      </c>
      <c r="L340" s="230">
        <f>SUM(Gov!EY45:FJ45)-Gov!S45</f>
        <v>0</v>
      </c>
      <c r="M340" s="230">
        <f>SUM(Gov!FK45:FV45)-Gov!T45</f>
        <v>0</v>
      </c>
      <c r="N340" s="230">
        <f>SUM(Gov!FW45:GH45)-Gov!U45</f>
        <v>0</v>
      </c>
      <c r="O340" s="230">
        <f>SUM(Gov!GI45:GT45)-Gov!V45</f>
        <v>0</v>
      </c>
      <c r="R340" s="230">
        <f>Gov!AN45-SUM(Gov!BM45:BX45)</f>
        <v>0</v>
      </c>
      <c r="S340" s="230">
        <f>Gov!AO45-SUM(Gov!BY45:CJ45)</f>
        <v>0</v>
      </c>
      <c r="T340" s="230">
        <f>Gov!AP45-SUM(Gov!CK45:CV45)</f>
        <v>0</v>
      </c>
      <c r="U340" s="230">
        <f>Gov!AQ45-SUM(Gov!CW45:DH45)</f>
        <v>0</v>
      </c>
      <c r="V340" s="230">
        <f>Gov!AR45-SUM(Gov!DI45:DT45)</f>
        <v>0</v>
      </c>
      <c r="W340" s="230">
        <f>Gov!AS45-SUM(Gov!DU45:EF45)</f>
        <v>-177127.24432415568</v>
      </c>
      <c r="X340" s="230">
        <f>Gov!AT45-SUM(Gov!EG45:ER45)</f>
        <v>0</v>
      </c>
      <c r="Y340" s="230">
        <f>Gov!AU45-SUM(Gov!ES45:FD45)</f>
        <v>0</v>
      </c>
      <c r="Z340" s="230">
        <f>Gov!AV45-SUM(Gov!FE45:FP45)</f>
        <v>0</v>
      </c>
      <c r="AA340" s="230">
        <f>Gov!AW45-SUM(Gov!FQ45:GB45)</f>
        <v>0</v>
      </c>
      <c r="AB340" s="230">
        <f>Gov!AX45-SUM(Gov!GC45:GN45)</f>
        <v>0</v>
      </c>
    </row>
    <row r="341" spans="1:28">
      <c r="A341" s="24"/>
      <c r="B341" s="20" t="s">
        <v>546</v>
      </c>
      <c r="E341" s="230">
        <f>SUM(Gov!BS46:CD46)-Gov!L46</f>
        <v>0</v>
      </c>
      <c r="F341" s="230">
        <f>SUM(Gov!CE46:CP46)-Gov!M46</f>
        <v>0</v>
      </c>
      <c r="G341" s="230">
        <f>SUM(Gov!CQ46:DB46)-Gov!N46</f>
        <v>0</v>
      </c>
      <c r="H341" s="230">
        <f>SUM(Gov!DC46:DN46)-Gov!O46</f>
        <v>0</v>
      </c>
      <c r="I341" s="230">
        <f>SUM(Gov!DO46:DZ46)-Gov!P46</f>
        <v>0</v>
      </c>
      <c r="J341" s="230">
        <f>SUM(Gov!EA46:EL46)-Gov!Q46</f>
        <v>0</v>
      </c>
      <c r="K341" s="230">
        <f>SUM(Gov!EM46:EX46)-Gov!R46</f>
        <v>0</v>
      </c>
      <c r="L341" s="230">
        <f>SUM(Gov!EY46:FJ46)-Gov!S46</f>
        <v>0</v>
      </c>
      <c r="M341" s="230">
        <f>SUM(Gov!FK46:FV46)-Gov!T46</f>
        <v>0</v>
      </c>
      <c r="N341" s="230">
        <f>SUM(Gov!FW46:GH46)-Gov!U46</f>
        <v>0</v>
      </c>
      <c r="O341" s="230">
        <f>SUM(Gov!GI46:GT46)-Gov!V46</f>
        <v>0</v>
      </c>
      <c r="R341" s="230">
        <f>Gov!AN46-SUM(Gov!BM46:BX46)</f>
        <v>0</v>
      </c>
      <c r="S341" s="230">
        <f>Gov!AO46-SUM(Gov!BY46:CJ46)</f>
        <v>0</v>
      </c>
      <c r="T341" s="230">
        <f>Gov!AP46-SUM(Gov!CK46:CV46)</f>
        <v>0</v>
      </c>
      <c r="U341" s="230">
        <f>Gov!AQ46-SUM(Gov!CW46:DH46)</f>
        <v>0</v>
      </c>
      <c r="V341" s="230">
        <f>Gov!AR46-SUM(Gov!DI46:DT46)</f>
        <v>0</v>
      </c>
      <c r="W341" s="230">
        <f>Gov!AS46-SUM(Gov!DU46:EF46)</f>
        <v>-240906.99987416019</v>
      </c>
      <c r="X341" s="230">
        <f>Gov!AT46-SUM(Gov!EG46:ER46)</f>
        <v>0</v>
      </c>
      <c r="Y341" s="230">
        <f>Gov!AU46-SUM(Gov!ES46:FD46)</f>
        <v>0</v>
      </c>
      <c r="Z341" s="230">
        <f>Gov!AV46-SUM(Gov!FE46:FP46)</f>
        <v>0</v>
      </c>
      <c r="AA341" s="230">
        <f>Gov!AW46-SUM(Gov!FQ46:GB46)</f>
        <v>0</v>
      </c>
      <c r="AB341" s="230">
        <f>Gov!AX46-SUM(Gov!GC46:GN46)</f>
        <v>0</v>
      </c>
    </row>
    <row r="342" spans="1:28">
      <c r="A342" s="24"/>
      <c r="B342" s="20" t="s">
        <v>1199</v>
      </c>
      <c r="E342" s="230">
        <f>SUM(Gov!BS47:CD47)-Gov!L47</f>
        <v>0</v>
      </c>
      <c r="F342" s="230">
        <f>SUM(Gov!CE47:CP47)-Gov!M47</f>
        <v>0</v>
      </c>
      <c r="G342" s="230">
        <f>SUM(Gov!CQ47:DB47)-Gov!N47</f>
        <v>0</v>
      </c>
      <c r="H342" s="230">
        <f>SUM(Gov!DC47:DN47)-Gov!O47</f>
        <v>0</v>
      </c>
      <c r="I342" s="230">
        <f>SUM(Gov!DO47:DZ47)-Gov!P47</f>
        <v>0</v>
      </c>
      <c r="J342" s="230">
        <f>SUM(Gov!EA47:EL47)-Gov!Q47</f>
        <v>0</v>
      </c>
      <c r="K342" s="230">
        <f>SUM(Gov!EM47:EX47)-Gov!R47</f>
        <v>0</v>
      </c>
      <c r="L342" s="230">
        <f>SUM(Gov!EY47:FJ47)-Gov!S47</f>
        <v>0</v>
      </c>
      <c r="M342" s="230">
        <f>SUM(Gov!FK47:FV47)-Gov!T47</f>
        <v>0</v>
      </c>
      <c r="N342" s="230">
        <f>SUM(Gov!FW47:GH47)-Gov!U47</f>
        <v>0</v>
      </c>
      <c r="O342" s="230">
        <f>SUM(Gov!GI47:GT47)-Gov!V47</f>
        <v>0</v>
      </c>
      <c r="R342" s="230">
        <f>Gov!AN47-SUM(Gov!BM47:BX47)</f>
        <v>0</v>
      </c>
      <c r="S342" s="230">
        <f>Gov!AO47-SUM(Gov!BY47:CJ47)</f>
        <v>0</v>
      </c>
      <c r="T342" s="230">
        <f>Gov!AP47-SUM(Gov!CK47:CV47)</f>
        <v>0</v>
      </c>
      <c r="U342" s="230">
        <f>Gov!AQ47-SUM(Gov!CW47:DH47)</f>
        <v>0</v>
      </c>
      <c r="V342" s="230">
        <f>Gov!AR47-SUM(Gov!DI47:DT47)</f>
        <v>0</v>
      </c>
      <c r="W342" s="230">
        <f>Gov!AS47-SUM(Gov!DU47:EF47)</f>
        <v>0</v>
      </c>
      <c r="X342" s="230">
        <f>Gov!AT47-SUM(Gov!EG47:ER47)</f>
        <v>0</v>
      </c>
      <c r="Y342" s="230">
        <f>Gov!AU47-SUM(Gov!ES47:FD47)</f>
        <v>0</v>
      </c>
      <c r="Z342" s="230">
        <f>Gov!AV47-SUM(Gov!FE47:FP47)</f>
        <v>0</v>
      </c>
      <c r="AA342" s="230">
        <f>Gov!AW47-SUM(Gov!FQ47:GB47)</f>
        <v>0</v>
      </c>
      <c r="AB342" s="230">
        <f>Gov!AX47-SUM(Gov!GC47:GN47)</f>
        <v>0</v>
      </c>
    </row>
    <row r="343" spans="1:28">
      <c r="A343" s="24"/>
      <c r="B343" s="20" t="s">
        <v>543</v>
      </c>
      <c r="E343" s="230">
        <f>SUM(Gov!BS48:CD48)-Gov!L48</f>
        <v>0</v>
      </c>
      <c r="F343" s="230">
        <f>SUM(Gov!CE48:CP48)-Gov!M48</f>
        <v>0</v>
      </c>
      <c r="G343" s="230">
        <f>SUM(Gov!CQ48:DB48)-Gov!N48</f>
        <v>0</v>
      </c>
      <c r="H343" s="230">
        <f>SUM(Gov!DC48:DN48)-Gov!O48</f>
        <v>0</v>
      </c>
      <c r="I343" s="230">
        <f>SUM(Gov!DO48:DZ48)-Gov!P48</f>
        <v>0</v>
      </c>
      <c r="J343" s="230">
        <f>SUM(Gov!EA48:EL48)-Gov!Q48</f>
        <v>0</v>
      </c>
      <c r="K343" s="230">
        <f>SUM(Gov!EM48:EX48)-Gov!R48</f>
        <v>0</v>
      </c>
      <c r="L343" s="230">
        <f>SUM(Gov!EY48:FJ48)-Gov!S48</f>
        <v>0</v>
      </c>
      <c r="M343" s="230">
        <f>SUM(Gov!FK48:FV48)-Gov!T48</f>
        <v>0</v>
      </c>
      <c r="N343" s="230">
        <f>SUM(Gov!FW48:GH48)-Gov!U48</f>
        <v>0</v>
      </c>
      <c r="O343" s="230">
        <f>SUM(Gov!GI48:GT48)-Gov!V48</f>
        <v>0</v>
      </c>
      <c r="R343" s="230">
        <f>Gov!AN48-SUM(Gov!BM48:BX48)</f>
        <v>0</v>
      </c>
      <c r="S343" s="230">
        <f>Gov!AO48-SUM(Gov!BY48:CJ48)</f>
        <v>0</v>
      </c>
      <c r="T343" s="230">
        <f>Gov!AP48-SUM(Gov!CK48:CV48)</f>
        <v>0</v>
      </c>
      <c r="U343" s="230">
        <f>Gov!AQ48-SUM(Gov!CW48:DH48)</f>
        <v>0</v>
      </c>
      <c r="V343" s="230">
        <f>Gov!AR48-SUM(Gov!DI48:DT48)</f>
        <v>0</v>
      </c>
      <c r="W343" s="230">
        <f>Gov!AS48-SUM(Gov!DU48:EF48)</f>
        <v>50613.246509221273</v>
      </c>
      <c r="X343" s="230">
        <f>Gov!AT48-SUM(Gov!EG48:ER48)</f>
        <v>0</v>
      </c>
      <c r="Y343" s="230">
        <f>Gov!AU48-SUM(Gov!ES48:FD48)</f>
        <v>0</v>
      </c>
      <c r="Z343" s="230">
        <f>Gov!AV48-SUM(Gov!FE48:FP48)</f>
        <v>0</v>
      </c>
      <c r="AA343" s="230">
        <f>Gov!AW48-SUM(Gov!FQ48:GB48)</f>
        <v>0</v>
      </c>
      <c r="AB343" s="230">
        <f>Gov!AX48-SUM(Gov!GC48:GN48)</f>
        <v>0</v>
      </c>
    </row>
    <row r="344" spans="1:28">
      <c r="A344" s="24"/>
      <c r="B344" s="20" t="s">
        <v>547</v>
      </c>
      <c r="E344" s="230">
        <f>SUM(Gov!BS49:CD49)-Gov!L49</f>
        <v>0</v>
      </c>
      <c r="F344" s="230">
        <f>SUM(Gov!CE49:CP49)-Gov!M49</f>
        <v>0</v>
      </c>
      <c r="G344" s="230">
        <f>SUM(Gov!CQ49:DB49)-Gov!N49</f>
        <v>0</v>
      </c>
      <c r="H344" s="230">
        <f>SUM(Gov!DC49:DN49)-Gov!O49</f>
        <v>0</v>
      </c>
      <c r="I344" s="230">
        <f>SUM(Gov!DO49:DZ49)-Gov!P49</f>
        <v>0</v>
      </c>
      <c r="J344" s="230">
        <f>SUM(Gov!EA49:EL49)-Gov!Q49</f>
        <v>0</v>
      </c>
      <c r="K344" s="230">
        <f>SUM(Gov!EM49:EX49)-Gov!R49</f>
        <v>0</v>
      </c>
      <c r="L344" s="230">
        <f>SUM(Gov!EY49:FJ49)-Gov!S49</f>
        <v>0</v>
      </c>
      <c r="M344" s="230">
        <f>SUM(Gov!FK49:FV49)-Gov!T49</f>
        <v>0</v>
      </c>
      <c r="N344" s="230">
        <f>SUM(Gov!FW49:GH49)-Gov!U49</f>
        <v>0</v>
      </c>
      <c r="O344" s="230">
        <f>SUM(Gov!GI49:GT49)-Gov!V49</f>
        <v>0</v>
      </c>
      <c r="R344" s="230">
        <f>Gov!AN49-SUM(Gov!BM49:BX49)</f>
        <v>0</v>
      </c>
      <c r="S344" s="230">
        <f>Gov!AO49-SUM(Gov!BY49:CJ49)</f>
        <v>0</v>
      </c>
      <c r="T344" s="230">
        <f>Gov!AP49-SUM(Gov!CK49:CV49)</f>
        <v>0</v>
      </c>
      <c r="U344" s="230">
        <f>Gov!AQ49-SUM(Gov!CW49:DH49)</f>
        <v>0</v>
      </c>
      <c r="V344" s="230">
        <f>Gov!AR49-SUM(Gov!DI49:DT49)</f>
        <v>0</v>
      </c>
      <c r="W344" s="230">
        <f>Gov!AS49-SUM(Gov!DU49:EF49)</f>
        <v>12469.205825359999</v>
      </c>
      <c r="X344" s="230">
        <f>Gov!AT49-SUM(Gov!EG49:ER49)</f>
        <v>0</v>
      </c>
      <c r="Y344" s="230">
        <f>Gov!AU49-SUM(Gov!ES49:FD49)</f>
        <v>0</v>
      </c>
      <c r="Z344" s="230">
        <f>Gov!AV49-SUM(Gov!FE49:FP49)</f>
        <v>0</v>
      </c>
      <c r="AA344" s="230">
        <f>Gov!AW49-SUM(Gov!FQ49:GB49)</f>
        <v>0</v>
      </c>
      <c r="AB344" s="230">
        <f>Gov!AX49-SUM(Gov!GC49:GN49)</f>
        <v>0</v>
      </c>
    </row>
    <row r="345" spans="1:28">
      <c r="A345" s="24"/>
      <c r="B345" s="20" t="s">
        <v>548</v>
      </c>
      <c r="E345" s="230">
        <f>SUM(Gov!BS50:CD50)-Gov!L50</f>
        <v>0</v>
      </c>
      <c r="F345" s="230">
        <f>SUM(Gov!CE50:CP50)-Gov!M50</f>
        <v>0</v>
      </c>
      <c r="G345" s="230">
        <f>SUM(Gov!CQ50:DB50)-Gov!N50</f>
        <v>0</v>
      </c>
      <c r="H345" s="230">
        <f>SUM(Gov!DC50:DN50)-Gov!O50</f>
        <v>0</v>
      </c>
      <c r="I345" s="230">
        <f>SUM(Gov!DO50:DZ50)-Gov!P50</f>
        <v>0</v>
      </c>
      <c r="J345" s="230">
        <f>SUM(Gov!EA50:EL50)-Gov!Q50</f>
        <v>0</v>
      </c>
      <c r="K345" s="230">
        <f>SUM(Gov!EM50:EX50)-Gov!R50</f>
        <v>0</v>
      </c>
      <c r="L345" s="230">
        <f>SUM(Gov!EY50:FJ50)-Gov!S50</f>
        <v>0</v>
      </c>
      <c r="M345" s="230">
        <f>SUM(Gov!FK50:FV50)-Gov!T50</f>
        <v>0</v>
      </c>
      <c r="N345" s="230">
        <f>SUM(Gov!FW50:GH50)-Gov!U50</f>
        <v>0</v>
      </c>
      <c r="O345" s="230">
        <f>SUM(Gov!GI50:GT50)-Gov!V50</f>
        <v>0</v>
      </c>
      <c r="R345" s="230">
        <f>Gov!AN50-SUM(Gov!BM50:BX50)</f>
        <v>0</v>
      </c>
      <c r="S345" s="230">
        <f>Gov!AO50-SUM(Gov!BY50:CJ50)</f>
        <v>0</v>
      </c>
      <c r="T345" s="230">
        <f>Gov!AP50-SUM(Gov!CK50:CV50)</f>
        <v>0</v>
      </c>
      <c r="U345" s="230">
        <f>Gov!AQ50-SUM(Gov!CW50:DH50)</f>
        <v>0</v>
      </c>
      <c r="V345" s="230">
        <f>Gov!AR50-SUM(Gov!DI50:DT50)</f>
        <v>0</v>
      </c>
      <c r="W345" s="230">
        <f>Gov!AS50-SUM(Gov!DU50:EF50)</f>
        <v>-29609.197460000003</v>
      </c>
      <c r="X345" s="230">
        <f>Gov!AT50-SUM(Gov!EG50:ER50)</f>
        <v>0</v>
      </c>
      <c r="Y345" s="230">
        <f>Gov!AU50-SUM(Gov!ES50:FD50)</f>
        <v>0</v>
      </c>
      <c r="Z345" s="230">
        <f>Gov!AV50-SUM(Gov!FE50:FP50)</f>
        <v>0</v>
      </c>
      <c r="AA345" s="230">
        <f>Gov!AW50-SUM(Gov!FQ50:GB50)</f>
        <v>0</v>
      </c>
      <c r="AB345" s="230">
        <f>Gov!AX50-SUM(Gov!GC50:GN50)</f>
        <v>0</v>
      </c>
    </row>
    <row r="346" spans="1:28">
      <c r="A346" s="24"/>
      <c r="B346" s="20" t="s">
        <v>549</v>
      </c>
      <c r="E346" s="230">
        <f>SUM(Gov!BS51:CD51)-Gov!L51</f>
        <v>0</v>
      </c>
      <c r="F346" s="230">
        <f>SUM(Gov!CE51:CP51)-Gov!M51</f>
        <v>0</v>
      </c>
      <c r="G346" s="230">
        <f>SUM(Gov!CQ51:DB51)-Gov!N51</f>
        <v>0</v>
      </c>
      <c r="H346" s="230">
        <f>SUM(Gov!DC51:DN51)-Gov!O51</f>
        <v>0</v>
      </c>
      <c r="I346" s="230">
        <f>SUM(Gov!DO51:DZ51)-Gov!P51</f>
        <v>0</v>
      </c>
      <c r="J346" s="230">
        <f>SUM(Gov!EA51:EL51)-Gov!Q51</f>
        <v>0</v>
      </c>
      <c r="K346" s="230">
        <f>SUM(Gov!EM51:EX51)-Gov!R51</f>
        <v>0</v>
      </c>
      <c r="L346" s="230">
        <f>SUM(Gov!EY51:FJ51)-Gov!S51</f>
        <v>0</v>
      </c>
      <c r="M346" s="230">
        <f>SUM(Gov!FK51:FV51)-Gov!T51</f>
        <v>0</v>
      </c>
      <c r="N346" s="230">
        <f>SUM(Gov!FW51:GH51)-Gov!U51</f>
        <v>0</v>
      </c>
      <c r="O346" s="230">
        <f>SUM(Gov!GI51:GT51)-Gov!V51</f>
        <v>0</v>
      </c>
      <c r="R346" s="230">
        <f>Gov!AN51-SUM(Gov!BM51:BX51)</f>
        <v>0</v>
      </c>
      <c r="S346" s="230">
        <f>Gov!AO51-SUM(Gov!BY51:CJ51)</f>
        <v>0</v>
      </c>
      <c r="T346" s="230">
        <f>Gov!AP51-SUM(Gov!CK51:CV51)</f>
        <v>0</v>
      </c>
      <c r="U346" s="230">
        <f>Gov!AQ51-SUM(Gov!CW51:DH51)</f>
        <v>0</v>
      </c>
      <c r="V346" s="230">
        <f>Gov!AR51-SUM(Gov!DI51:DT51)</f>
        <v>0</v>
      </c>
      <c r="W346" s="230">
        <f>Gov!AS51-SUM(Gov!DU51:EF51)</f>
        <v>0</v>
      </c>
      <c r="X346" s="230">
        <f>Gov!AT51-SUM(Gov!EG51:ER51)</f>
        <v>0</v>
      </c>
      <c r="Y346" s="230">
        <f>Gov!AU51-SUM(Gov!ES51:FD51)</f>
        <v>0</v>
      </c>
      <c r="Z346" s="230">
        <f>Gov!AV51-SUM(Gov!FE51:FP51)</f>
        <v>0</v>
      </c>
      <c r="AA346" s="230">
        <f>Gov!AW51-SUM(Gov!FQ51:GB51)</f>
        <v>0</v>
      </c>
      <c r="AB346" s="230">
        <f>Gov!AX51-SUM(Gov!GC51:GN51)</f>
        <v>0</v>
      </c>
    </row>
    <row r="347" spans="1:28">
      <c r="A347" s="24"/>
      <c r="B347" s="20" t="s">
        <v>550</v>
      </c>
      <c r="E347" s="230">
        <f>SUM(Gov!BS52:CD52)-Gov!L52</f>
        <v>0</v>
      </c>
      <c r="F347" s="230">
        <f>SUM(Gov!CE52:CP52)-Gov!M52</f>
        <v>0</v>
      </c>
      <c r="G347" s="230">
        <f>SUM(Gov!CQ52:DB52)-Gov!N52</f>
        <v>0</v>
      </c>
      <c r="H347" s="230">
        <f>SUM(Gov!DC52:DN52)-Gov!O52</f>
        <v>0</v>
      </c>
      <c r="I347" s="230">
        <f>SUM(Gov!DO52:DZ52)-Gov!P52</f>
        <v>0</v>
      </c>
      <c r="J347" s="230">
        <f>SUM(Gov!EA52:EL52)-Gov!Q52</f>
        <v>0</v>
      </c>
      <c r="K347" s="230">
        <f>SUM(Gov!EM52:EX52)-Gov!R52</f>
        <v>0</v>
      </c>
      <c r="L347" s="230">
        <f>SUM(Gov!EY52:FJ52)-Gov!S52</f>
        <v>0</v>
      </c>
      <c r="M347" s="230">
        <f>SUM(Gov!FK52:FV52)-Gov!T52</f>
        <v>0</v>
      </c>
      <c r="N347" s="230">
        <f>SUM(Gov!FW52:GH52)-Gov!U52</f>
        <v>0</v>
      </c>
      <c r="O347" s="230">
        <f>SUM(Gov!GI52:GT52)-Gov!V52</f>
        <v>0</v>
      </c>
      <c r="R347" s="230">
        <f>Gov!AN52-SUM(Gov!BM52:BX52)</f>
        <v>0</v>
      </c>
      <c r="S347" s="230">
        <f>Gov!AO52-SUM(Gov!BY52:CJ52)</f>
        <v>0</v>
      </c>
      <c r="T347" s="230">
        <f>Gov!AP52-SUM(Gov!CK52:CV52)</f>
        <v>0</v>
      </c>
      <c r="U347" s="230">
        <f>Gov!AQ52-SUM(Gov!CW52:DH52)</f>
        <v>0</v>
      </c>
      <c r="V347" s="230">
        <f>Gov!AR52-SUM(Gov!DI52:DT52)</f>
        <v>0</v>
      </c>
      <c r="W347" s="230">
        <f>Gov!AS52-SUM(Gov!DU52:EF52)</f>
        <v>0</v>
      </c>
      <c r="X347" s="230">
        <f>Gov!AT52-SUM(Gov!EG52:ER52)</f>
        <v>0</v>
      </c>
      <c r="Y347" s="230">
        <f>Gov!AU52-SUM(Gov!ES52:FD52)</f>
        <v>0</v>
      </c>
      <c r="Z347" s="230">
        <f>Gov!AV52-SUM(Gov!FE52:FP52)</f>
        <v>0</v>
      </c>
      <c r="AA347" s="230">
        <f>Gov!AW52-SUM(Gov!FQ52:GB52)</f>
        <v>0</v>
      </c>
      <c r="AB347" s="230">
        <f>Gov!AX52-SUM(Gov!GC52:GN52)</f>
        <v>0</v>
      </c>
    </row>
    <row r="348" spans="1:28">
      <c r="A348" s="24"/>
      <c r="B348" s="2"/>
      <c r="F348" s="230"/>
      <c r="G348" s="230"/>
      <c r="H348" s="230"/>
      <c r="I348" s="230"/>
      <c r="J348" s="230"/>
      <c r="K348" s="230"/>
      <c r="R348" s="230"/>
      <c r="S348" s="230"/>
      <c r="T348" s="230"/>
      <c r="U348" s="230"/>
      <c r="V348" s="230"/>
      <c r="W348" s="230"/>
      <c r="X348" s="230"/>
    </row>
    <row r="349" spans="1:28">
      <c r="A349" s="24"/>
      <c r="R349" s="230"/>
      <c r="S349" s="230"/>
      <c r="T349" s="230"/>
      <c r="U349" s="230"/>
      <c r="V349" s="230"/>
      <c r="W349" s="230"/>
      <c r="X349" s="230"/>
    </row>
    <row r="350" spans="1:28">
      <c r="A350" s="24"/>
      <c r="F350" s="230"/>
      <c r="G350" s="230"/>
      <c r="H350" s="230"/>
      <c r="I350" s="230"/>
      <c r="J350" s="230"/>
      <c r="K350" s="230"/>
      <c r="R350" s="230"/>
      <c r="S350" s="230"/>
      <c r="T350" s="230"/>
      <c r="U350" s="230"/>
      <c r="V350" s="230"/>
      <c r="W350" s="230"/>
      <c r="X350" s="230"/>
    </row>
    <row r="351" spans="1:28">
      <c r="A351" s="24"/>
      <c r="B351" s="2"/>
      <c r="F351" s="230"/>
      <c r="G351" s="230"/>
      <c r="H351" s="230"/>
      <c r="I351" s="230"/>
      <c r="J351" s="230"/>
      <c r="K351" s="230"/>
      <c r="R351" s="230"/>
      <c r="S351" s="230"/>
      <c r="T351" s="230"/>
      <c r="U351" s="230"/>
      <c r="V351" s="230"/>
      <c r="W351" s="230"/>
      <c r="X351" s="230"/>
    </row>
    <row r="352" spans="1:28">
      <c r="A352" s="24"/>
      <c r="B352" s="2"/>
      <c r="F352" s="230"/>
      <c r="G352" s="230"/>
      <c r="H352" s="230"/>
      <c r="I352" s="230"/>
      <c r="J352" s="230"/>
      <c r="K352" s="230"/>
      <c r="R352" s="230"/>
      <c r="S352" s="230"/>
      <c r="T352" s="230"/>
      <c r="U352" s="230"/>
      <c r="V352" s="230"/>
      <c r="W352" s="230"/>
      <c r="X352" s="230"/>
    </row>
    <row r="353" spans="1:24">
      <c r="A353" s="24"/>
      <c r="B353" s="5"/>
      <c r="R353" s="230"/>
      <c r="S353" s="230"/>
      <c r="T353" s="230"/>
      <c r="U353" s="230"/>
      <c r="V353" s="230"/>
      <c r="W353" s="230"/>
      <c r="X353" s="230"/>
    </row>
    <row r="354" spans="1:24">
      <c r="A354" s="24"/>
      <c r="F354" s="230"/>
      <c r="G354" s="230"/>
      <c r="H354" s="230"/>
      <c r="I354" s="230"/>
      <c r="J354" s="230"/>
      <c r="K354" s="230"/>
      <c r="R354" s="230"/>
      <c r="S354" s="230"/>
      <c r="T354" s="230"/>
      <c r="U354" s="230"/>
      <c r="V354" s="230"/>
      <c r="W354" s="230"/>
      <c r="X354" s="230"/>
    </row>
    <row r="355" spans="1:24">
      <c r="A355" s="24"/>
      <c r="F355" s="230"/>
      <c r="G355" s="230"/>
      <c r="H355" s="230"/>
      <c r="I355" s="230"/>
      <c r="J355" s="230"/>
      <c r="K355" s="230"/>
      <c r="R355" s="230"/>
      <c r="S355" s="230"/>
      <c r="T355" s="230"/>
      <c r="U355" s="230"/>
      <c r="V355" s="230"/>
      <c r="W355" s="230"/>
      <c r="X355" s="230"/>
    </row>
    <row r="356" spans="1:24">
      <c r="A356" s="24"/>
      <c r="R356" s="230"/>
      <c r="S356" s="230"/>
      <c r="T356" s="230"/>
      <c r="U356" s="230"/>
      <c r="V356" s="230"/>
      <c r="W356" s="230"/>
      <c r="X356" s="230"/>
    </row>
    <row r="357" spans="1:24">
      <c r="A357" s="24"/>
      <c r="F357" s="230"/>
      <c r="G357" s="230"/>
      <c r="H357" s="230"/>
      <c r="I357" s="230"/>
      <c r="J357" s="230"/>
      <c r="K357" s="230"/>
      <c r="R357" s="230"/>
      <c r="S357" s="230"/>
      <c r="T357" s="230"/>
      <c r="U357" s="230"/>
      <c r="V357" s="230"/>
      <c r="W357" s="230"/>
      <c r="X357" s="230"/>
    </row>
    <row r="358" spans="1:24">
      <c r="A358" s="24"/>
      <c r="F358" s="230"/>
      <c r="G358" s="230"/>
      <c r="H358" s="230"/>
      <c r="I358" s="230"/>
      <c r="J358" s="230"/>
      <c r="K358" s="230"/>
      <c r="R358" s="230"/>
      <c r="S358" s="230"/>
      <c r="T358" s="230"/>
      <c r="U358" s="230"/>
      <c r="V358" s="230"/>
      <c r="W358" s="230"/>
      <c r="X358" s="230"/>
    </row>
    <row r="359" spans="1:24">
      <c r="A359" s="24"/>
      <c r="F359" s="230"/>
      <c r="G359" s="230"/>
      <c r="H359" s="230"/>
      <c r="I359" s="230"/>
      <c r="J359" s="230"/>
      <c r="K359" s="230"/>
      <c r="R359" s="230"/>
      <c r="S359" s="230"/>
      <c r="T359" s="230"/>
      <c r="U359" s="230"/>
      <c r="V359" s="230"/>
      <c r="W359" s="230"/>
      <c r="X359" s="230"/>
    </row>
    <row r="360" spans="1:24">
      <c r="A360" s="24"/>
      <c r="F360" s="230"/>
      <c r="G360" s="230"/>
      <c r="H360" s="230"/>
      <c r="I360" s="230"/>
      <c r="J360" s="230"/>
      <c r="K360" s="230"/>
      <c r="R360" s="230"/>
      <c r="S360" s="230"/>
      <c r="T360" s="230"/>
      <c r="U360" s="230"/>
      <c r="V360" s="230"/>
      <c r="W360" s="230"/>
      <c r="X360" s="230"/>
    </row>
    <row r="361" spans="1:24">
      <c r="A361" s="24"/>
      <c r="F361" s="230"/>
      <c r="G361" s="230"/>
      <c r="H361" s="230"/>
      <c r="I361" s="230"/>
      <c r="J361" s="230"/>
      <c r="K361" s="230"/>
      <c r="R361" s="230"/>
      <c r="S361" s="230"/>
      <c r="T361" s="230"/>
      <c r="U361" s="230"/>
      <c r="V361" s="230"/>
      <c r="W361" s="230"/>
      <c r="X361" s="230"/>
    </row>
    <row r="362" spans="1:24">
      <c r="A362" s="24"/>
      <c r="F362" s="230"/>
      <c r="G362" s="230"/>
      <c r="H362" s="230"/>
      <c r="I362" s="230"/>
      <c r="J362" s="230"/>
      <c r="K362" s="230"/>
      <c r="R362" s="230"/>
      <c r="S362" s="230"/>
      <c r="T362" s="230"/>
      <c r="U362" s="230"/>
      <c r="V362" s="230"/>
      <c r="W362" s="230"/>
      <c r="X362" s="230"/>
    </row>
    <row r="363" spans="1:24">
      <c r="A363" s="24"/>
      <c r="F363" s="230"/>
      <c r="G363" s="230"/>
      <c r="H363" s="230"/>
      <c r="I363" s="230"/>
      <c r="J363" s="230"/>
      <c r="K363" s="230"/>
      <c r="R363" s="230"/>
      <c r="S363" s="230"/>
      <c r="T363" s="230"/>
      <c r="U363" s="230"/>
      <c r="V363" s="230"/>
      <c r="W363" s="230"/>
      <c r="X363" s="230"/>
    </row>
    <row r="364" spans="1:24">
      <c r="A364" s="24"/>
      <c r="F364" s="230"/>
      <c r="G364" s="230"/>
      <c r="H364" s="230"/>
      <c r="I364" s="230"/>
      <c r="J364" s="230"/>
      <c r="K364" s="230"/>
      <c r="R364" s="230"/>
      <c r="S364" s="230"/>
      <c r="T364" s="230"/>
      <c r="U364" s="230"/>
      <c r="V364" s="230"/>
      <c r="W364" s="230"/>
      <c r="X364" s="230"/>
    </row>
    <row r="365" spans="1:24">
      <c r="A365" s="24"/>
      <c r="R365" s="230"/>
      <c r="S365" s="230"/>
      <c r="T365" s="230"/>
      <c r="U365" s="230"/>
      <c r="V365" s="230"/>
      <c r="W365" s="230"/>
      <c r="X365" s="230"/>
    </row>
    <row r="366" spans="1:24">
      <c r="A366" s="24"/>
      <c r="F366" s="230"/>
      <c r="G366" s="230"/>
      <c r="H366" s="230"/>
      <c r="I366" s="230"/>
      <c r="J366" s="230"/>
      <c r="K366" s="230"/>
      <c r="R366" s="230"/>
      <c r="S366" s="230"/>
      <c r="T366" s="230"/>
      <c r="U366" s="230"/>
      <c r="V366" s="230"/>
      <c r="W366" s="230"/>
      <c r="X366" s="230"/>
    </row>
    <row r="367" spans="1:24">
      <c r="A367" s="24"/>
      <c r="R367" s="230"/>
      <c r="S367" s="230"/>
      <c r="T367" s="230"/>
      <c r="U367" s="230"/>
      <c r="V367" s="230"/>
      <c r="W367" s="230"/>
      <c r="X367" s="230"/>
    </row>
    <row r="368" spans="1:24">
      <c r="A368" s="24"/>
      <c r="B368" s="5"/>
      <c r="R368" s="230"/>
      <c r="S368" s="230"/>
      <c r="T368" s="230"/>
      <c r="U368" s="230"/>
      <c r="V368" s="230"/>
      <c r="W368" s="230"/>
      <c r="X368" s="230"/>
    </row>
    <row r="369" spans="1:24">
      <c r="A369" s="24"/>
      <c r="F369" s="230"/>
      <c r="G369" s="230"/>
      <c r="H369" s="230"/>
      <c r="I369" s="230"/>
      <c r="J369" s="230"/>
      <c r="K369" s="230"/>
      <c r="R369" s="230"/>
      <c r="S369" s="230"/>
      <c r="T369" s="230"/>
      <c r="U369" s="230"/>
      <c r="V369" s="230"/>
      <c r="W369" s="230"/>
      <c r="X369" s="230"/>
    </row>
    <row r="370" spans="1:24">
      <c r="A370" s="24"/>
      <c r="F370" s="230"/>
      <c r="G370" s="230"/>
      <c r="H370" s="230"/>
      <c r="I370" s="230"/>
      <c r="J370" s="230"/>
      <c r="K370" s="230"/>
      <c r="R370" s="230"/>
      <c r="S370" s="230"/>
      <c r="T370" s="230"/>
      <c r="U370" s="230"/>
      <c r="V370" s="230"/>
      <c r="W370" s="230"/>
      <c r="X370" s="230"/>
    </row>
    <row r="371" spans="1:24">
      <c r="A371" s="24"/>
      <c r="R371" s="230"/>
      <c r="S371" s="230"/>
      <c r="T371" s="230"/>
      <c r="U371" s="230"/>
      <c r="V371" s="230"/>
      <c r="W371" s="230"/>
      <c r="X371" s="230"/>
    </row>
    <row r="372" spans="1:24">
      <c r="A372" s="24"/>
      <c r="F372" s="230"/>
      <c r="G372" s="230"/>
      <c r="H372" s="230"/>
      <c r="I372" s="230"/>
      <c r="J372" s="230"/>
      <c r="K372" s="230"/>
      <c r="R372" s="230"/>
      <c r="S372" s="230"/>
      <c r="T372" s="230"/>
      <c r="U372" s="230"/>
      <c r="V372" s="230"/>
      <c r="W372" s="230"/>
      <c r="X372" s="230"/>
    </row>
    <row r="373" spans="1:24">
      <c r="A373" s="24"/>
      <c r="F373" s="230"/>
      <c r="G373" s="230"/>
      <c r="H373" s="230"/>
      <c r="I373" s="230"/>
      <c r="J373" s="230"/>
      <c r="K373" s="230"/>
      <c r="R373" s="230"/>
      <c r="S373" s="230"/>
      <c r="T373" s="230"/>
      <c r="U373" s="230"/>
      <c r="V373" s="230"/>
      <c r="W373" s="230"/>
      <c r="X373" s="230"/>
    </row>
    <row r="374" spans="1:24">
      <c r="A374" s="24"/>
      <c r="F374" s="230"/>
      <c r="G374" s="230"/>
      <c r="H374" s="230"/>
      <c r="I374" s="230"/>
      <c r="J374" s="230"/>
      <c r="K374" s="230"/>
      <c r="R374" s="230"/>
      <c r="S374" s="230"/>
      <c r="T374" s="230"/>
      <c r="U374" s="230"/>
      <c r="V374" s="230"/>
      <c r="W374" s="230"/>
      <c r="X374" s="230"/>
    </row>
    <row r="375" spans="1:24">
      <c r="A375" s="24"/>
      <c r="F375" s="230"/>
      <c r="G375" s="230"/>
      <c r="H375" s="230"/>
      <c r="I375" s="230"/>
      <c r="J375" s="230"/>
      <c r="K375" s="230"/>
      <c r="R375" s="230"/>
      <c r="S375" s="230"/>
      <c r="T375" s="230"/>
      <c r="U375" s="230"/>
      <c r="V375" s="230"/>
      <c r="W375" s="230"/>
      <c r="X375" s="230"/>
    </row>
    <row r="376" spans="1:24">
      <c r="A376" s="24"/>
      <c r="F376" s="230"/>
      <c r="G376" s="230"/>
      <c r="H376" s="230"/>
      <c r="I376" s="230"/>
      <c r="J376" s="230"/>
      <c r="K376" s="230"/>
      <c r="R376" s="230"/>
      <c r="S376" s="230"/>
      <c r="T376" s="230"/>
      <c r="U376" s="230"/>
      <c r="V376" s="230"/>
      <c r="W376" s="230"/>
      <c r="X376" s="230"/>
    </row>
    <row r="377" spans="1:24">
      <c r="A377" s="24"/>
      <c r="F377" s="230"/>
      <c r="G377" s="230"/>
      <c r="H377" s="230"/>
      <c r="I377" s="230"/>
      <c r="J377" s="230"/>
      <c r="K377" s="230"/>
      <c r="R377" s="230"/>
      <c r="S377" s="230"/>
      <c r="T377" s="230"/>
      <c r="U377" s="230"/>
      <c r="V377" s="230"/>
      <c r="W377" s="230"/>
      <c r="X377" s="230"/>
    </row>
    <row r="378" spans="1:24">
      <c r="A378" s="24"/>
      <c r="F378" s="230"/>
      <c r="G378" s="230"/>
      <c r="H378" s="230"/>
      <c r="I378" s="230"/>
      <c r="J378" s="230"/>
      <c r="K378" s="230"/>
      <c r="R378" s="230"/>
      <c r="S378" s="230"/>
      <c r="T378" s="230"/>
      <c r="U378" s="230"/>
      <c r="V378" s="230"/>
      <c r="W378" s="230"/>
      <c r="X378" s="230"/>
    </row>
    <row r="379" spans="1:24">
      <c r="A379" s="24"/>
      <c r="F379" s="230"/>
      <c r="G379" s="230"/>
      <c r="H379" s="230"/>
      <c r="I379" s="230"/>
      <c r="J379" s="230"/>
      <c r="K379" s="230"/>
      <c r="R379" s="230"/>
      <c r="S379" s="230"/>
      <c r="T379" s="230"/>
      <c r="U379" s="230"/>
      <c r="V379" s="230"/>
      <c r="W379" s="230"/>
      <c r="X379" s="230"/>
    </row>
    <row r="380" spans="1:24">
      <c r="A380" s="24"/>
      <c r="R380" s="230"/>
      <c r="S380" s="230"/>
      <c r="T380" s="230"/>
      <c r="U380" s="230"/>
      <c r="V380" s="230"/>
      <c r="W380" s="230"/>
      <c r="X380" s="230"/>
    </row>
    <row r="381" spans="1:24">
      <c r="A381" s="24"/>
      <c r="F381" s="230"/>
      <c r="G381" s="230"/>
      <c r="H381" s="230"/>
      <c r="I381" s="230"/>
      <c r="J381" s="230"/>
      <c r="K381" s="230"/>
      <c r="R381" s="230"/>
      <c r="S381" s="230"/>
      <c r="T381" s="230"/>
      <c r="U381" s="230"/>
      <c r="V381" s="230"/>
      <c r="W381" s="230"/>
      <c r="X381" s="230"/>
    </row>
    <row r="382" spans="1:24">
      <c r="A382" s="24"/>
      <c r="B382" s="232"/>
      <c r="R382" s="230"/>
      <c r="S382" s="230"/>
      <c r="T382" s="230"/>
      <c r="U382" s="230"/>
      <c r="V382" s="230"/>
      <c r="W382" s="230"/>
      <c r="X382" s="230"/>
    </row>
    <row r="383" spans="1:24">
      <c r="A383" s="24"/>
      <c r="F383" s="230">
        <f>SUM(Gov!BS92:CD92)-Gov!M92</f>
        <v>0</v>
      </c>
      <c r="G383" s="230">
        <f>SUM(Gov!CE92:CP92)-Gov!N92</f>
        <v>0</v>
      </c>
      <c r="H383" s="230">
        <f>SUM(Gov!CQ92:DB92)-Gov!O92</f>
        <v>0</v>
      </c>
      <c r="I383" s="230">
        <f>SUM(Gov!DC92:DN92)-Gov!P92</f>
        <v>0</v>
      </c>
      <c r="J383" s="230">
        <f>SUM(Gov!DO92:DZ92)-Gov!Q92</f>
        <v>0</v>
      </c>
      <c r="K383" s="230">
        <f>SUM(Gov!EA92:EL92)-Gov!R92</f>
        <v>0</v>
      </c>
      <c r="R383" s="230"/>
      <c r="S383" s="230"/>
      <c r="T383" s="230"/>
      <c r="U383" s="230"/>
      <c r="V383" s="230"/>
      <c r="W383" s="230"/>
      <c r="X383" s="230"/>
    </row>
    <row r="384" spans="1:24">
      <c r="A384" s="24"/>
      <c r="F384" s="230">
        <f>SUM(Gov!BS93:CD93)-Gov!M93</f>
        <v>0</v>
      </c>
      <c r="G384" s="230">
        <f>SUM(Gov!CE93:CP93)-Gov!N93</f>
        <v>0</v>
      </c>
      <c r="H384" s="230">
        <f>SUM(Gov!CQ93:DB93)-Gov!O93</f>
        <v>0</v>
      </c>
      <c r="I384" s="230">
        <f>SUM(Gov!DC93:DN93)-Gov!P93</f>
        <v>0</v>
      </c>
      <c r="J384" s="230">
        <f>SUM(Gov!DO93:DZ93)-Gov!Q93</f>
        <v>0</v>
      </c>
      <c r="K384" s="230">
        <f>SUM(Gov!EA93:EL93)-Gov!R93</f>
        <v>0</v>
      </c>
      <c r="R384" s="230">
        <f>Gov!AN93-SUM(Gov!BA93:BL93)</f>
        <v>0</v>
      </c>
      <c r="S384" s="230">
        <f>Gov!AO93-SUM(Gov!BM93:BX93)</f>
        <v>0</v>
      </c>
      <c r="T384" s="230">
        <f>Gov!AP93-SUM(Gov!BY93:CJ93)</f>
        <v>0</v>
      </c>
      <c r="U384" s="230">
        <f>Gov!AQ93-SUM(Gov!CK93:CV93)</f>
        <v>0</v>
      </c>
      <c r="V384" s="230">
        <f>Gov!AR93-SUM(Gov!CW93:DH93)</f>
        <v>0</v>
      </c>
      <c r="W384" s="230">
        <f>Gov!AS93-SUM(Gov!DI93:DT93)</f>
        <v>0</v>
      </c>
      <c r="X384" s="230">
        <f>Gov!AT93-SUM(Gov!DU93:EF93)</f>
        <v>0</v>
      </c>
    </row>
    <row r="385" spans="1:30">
      <c r="A385" s="24"/>
      <c r="F385" s="230">
        <f>SUM(Gov!BS94:CD94)-Gov!M94</f>
        <v>0</v>
      </c>
      <c r="G385" s="230">
        <f>SUM(Gov!CE94:CP94)-Gov!N94</f>
        <v>0</v>
      </c>
      <c r="H385" s="230">
        <f>SUM(Gov!CQ94:DB94)-Gov!O94</f>
        <v>0</v>
      </c>
      <c r="I385" s="230">
        <f>SUM(Gov!DC94:DN94)-Gov!P94</f>
        <v>0</v>
      </c>
      <c r="J385" s="230">
        <f>SUM(Gov!DO94:DZ94)-Gov!Q94</f>
        <v>0</v>
      </c>
      <c r="K385" s="230">
        <f>SUM(Gov!EA94:EL94)-Gov!R94</f>
        <v>0</v>
      </c>
      <c r="R385" s="230">
        <f>Gov!AN94-SUM(Gov!BA94:BL94)</f>
        <v>0</v>
      </c>
      <c r="S385" s="230">
        <f>Gov!AO94-SUM(Gov!BM94:BX94)</f>
        <v>0</v>
      </c>
      <c r="T385" s="230">
        <f>Gov!AP94-SUM(Gov!BY94:CJ94)</f>
        <v>0</v>
      </c>
      <c r="U385" s="230">
        <f>Gov!AQ94-SUM(Gov!CK94:CV94)</f>
        <v>0</v>
      </c>
      <c r="V385" s="230">
        <f>Gov!AR94-SUM(Gov!CW94:DH94)</f>
        <v>0</v>
      </c>
      <c r="W385" s="230">
        <f>Gov!AS94-SUM(Gov!DI94:DT94)</f>
        <v>0</v>
      </c>
      <c r="X385" s="230">
        <f>Gov!AT94-SUM(Gov!DU94:EF94)</f>
        <v>0</v>
      </c>
    </row>
    <row r="386" spans="1:30">
      <c r="A386" s="24"/>
      <c r="F386" s="230">
        <f>SUM(Gov!BS95:CD95)-Gov!M95</f>
        <v>0</v>
      </c>
      <c r="G386" s="230">
        <f>SUM(Gov!CE95:CP95)-Gov!N95</f>
        <v>0</v>
      </c>
      <c r="H386" s="230">
        <f>SUM(Gov!CQ95:DB95)-Gov!O95</f>
        <v>0</v>
      </c>
      <c r="I386" s="230">
        <f>SUM(Gov!DC95:DN95)-Gov!P95</f>
        <v>0</v>
      </c>
      <c r="J386" s="230">
        <f>SUM(Gov!DO95:DZ95)-Gov!Q95</f>
        <v>0</v>
      </c>
      <c r="K386" s="230">
        <f>SUM(Gov!EA95:EL95)-Gov!R95</f>
        <v>0</v>
      </c>
      <c r="R386" s="230">
        <f>Gov!AN95-SUM(Gov!BA95:BL95)</f>
        <v>0</v>
      </c>
      <c r="S386" s="230">
        <f>Gov!AO95-SUM(Gov!BM95:BX95)</f>
        <v>0</v>
      </c>
      <c r="T386" s="230">
        <f>Gov!AP95-SUM(Gov!BY95:CJ95)</f>
        <v>0</v>
      </c>
      <c r="U386" s="230">
        <f>Gov!AQ95-SUM(Gov!CK95:CV95)</f>
        <v>0</v>
      </c>
      <c r="V386" s="230">
        <f>Gov!AR95-SUM(Gov!CW95:DH95)</f>
        <v>0</v>
      </c>
      <c r="W386" s="230">
        <f>Gov!AS95-SUM(Gov!DI95:DT95)</f>
        <v>0</v>
      </c>
      <c r="X386" s="230">
        <f>Gov!AT95-SUM(Gov!DU95:EF95)</f>
        <v>0</v>
      </c>
    </row>
    <row r="387" spans="1:30">
      <c r="A387" s="24"/>
      <c r="F387" s="230">
        <f>SUM(Gov!BS96:CD96)-Gov!M96</f>
        <v>0</v>
      </c>
      <c r="G387" s="230">
        <f>SUM(Gov!CE96:CP96)-Gov!N96</f>
        <v>0</v>
      </c>
      <c r="H387" s="230">
        <f>SUM(Gov!CQ96:DB96)-Gov!O96</f>
        <v>0</v>
      </c>
      <c r="I387" s="230">
        <f>SUM(Gov!DC96:DN96)-Gov!P96</f>
        <v>0</v>
      </c>
      <c r="J387" s="230">
        <f>SUM(Gov!DO96:DZ96)-Gov!Q96</f>
        <v>0</v>
      </c>
      <c r="K387" s="230">
        <f>SUM(Gov!EA96:EL96)-Gov!R96</f>
        <v>0</v>
      </c>
      <c r="R387" s="230">
        <f>Gov!AN96-SUM(Gov!BA96:BL96)</f>
        <v>0</v>
      </c>
      <c r="S387" s="230">
        <f>Gov!AO96-SUM(Gov!BM96:BX96)</f>
        <v>0</v>
      </c>
      <c r="T387" s="230">
        <f>Gov!AP96-SUM(Gov!BY96:CJ96)</f>
        <v>0</v>
      </c>
      <c r="U387" s="230">
        <f>Gov!AQ96-SUM(Gov!CK96:CV96)</f>
        <v>0</v>
      </c>
      <c r="V387" s="230">
        <f>Gov!AR96-SUM(Gov!CW96:DH96)</f>
        <v>0</v>
      </c>
      <c r="W387" s="230">
        <f>Gov!AS96-SUM(Gov!DI96:DT96)</f>
        <v>0</v>
      </c>
      <c r="X387" s="230">
        <f>Gov!AT96-SUM(Gov!DU96:EF96)</f>
        <v>0</v>
      </c>
    </row>
    <row r="388" spans="1:30">
      <c r="A388" s="24"/>
      <c r="F388" s="230">
        <f>SUM(Gov!BS97:CD97)-Gov!M97</f>
        <v>0</v>
      </c>
      <c r="G388" s="230">
        <f>SUM(Gov!CE97:CP97)-Gov!N97</f>
        <v>0</v>
      </c>
      <c r="H388" s="230">
        <f>SUM(Gov!CQ97:DB97)-Gov!O97</f>
        <v>0</v>
      </c>
      <c r="I388" s="230">
        <f>SUM(Gov!DC97:DN97)-Gov!P97</f>
        <v>0</v>
      </c>
      <c r="J388" s="230">
        <f>SUM(Gov!DO97:DZ97)-Gov!Q97</f>
        <v>0</v>
      </c>
      <c r="K388" s="230">
        <f>SUM(Gov!EA97:EL97)-Gov!R97</f>
        <v>0</v>
      </c>
      <c r="R388" s="230">
        <f>Gov!AN97-SUM(Gov!BA97:BL97)</f>
        <v>0</v>
      </c>
      <c r="S388" s="230">
        <f>Gov!AO97-SUM(Gov!BM97:BX97)</f>
        <v>0</v>
      </c>
      <c r="T388" s="230">
        <f>Gov!AP97-SUM(Gov!BY97:CJ97)</f>
        <v>0</v>
      </c>
      <c r="U388" s="230">
        <f>Gov!AQ97-SUM(Gov!CK97:CV97)</f>
        <v>0</v>
      </c>
      <c r="V388" s="230">
        <f>Gov!AR97-SUM(Gov!CW97:DH97)</f>
        <v>0</v>
      </c>
      <c r="W388" s="230">
        <f>Gov!AS97-SUM(Gov!DI97:DT97)</f>
        <v>0</v>
      </c>
      <c r="X388" s="230">
        <f>Gov!AT97-SUM(Gov!DU97:EF97)</f>
        <v>0</v>
      </c>
    </row>
    <row r="389" spans="1:30">
      <c r="A389" s="24"/>
      <c r="F389" s="230">
        <f>SUM(Gov!BS98:CD98)-Gov!M98</f>
        <v>0</v>
      </c>
      <c r="G389" s="230">
        <f>SUM(Gov!CE98:CP98)-Gov!N98</f>
        <v>0</v>
      </c>
      <c r="H389" s="230">
        <f>SUM(Gov!CQ98:DB98)-Gov!O98</f>
        <v>0</v>
      </c>
      <c r="I389" s="230">
        <f>SUM(Gov!DC98:DN98)-Gov!P98</f>
        <v>0</v>
      </c>
      <c r="J389" s="230">
        <f>SUM(Gov!DO98:DZ98)-Gov!Q98</f>
        <v>0</v>
      </c>
      <c r="K389" s="230">
        <f>SUM(Gov!EA98:EL98)-Gov!R98</f>
        <v>0</v>
      </c>
      <c r="R389" s="230">
        <f>Gov!AN98-SUM(Gov!BA98:BL98)</f>
        <v>0</v>
      </c>
      <c r="S389" s="230">
        <f>Gov!AO98-SUM(Gov!BM98:BX98)</f>
        <v>0</v>
      </c>
      <c r="T389" s="230">
        <f>Gov!AP98-SUM(Gov!BY98:CJ98)</f>
        <v>0</v>
      </c>
      <c r="U389" s="230">
        <f>Gov!AQ98-SUM(Gov!CK98:CV98)</f>
        <v>0</v>
      </c>
      <c r="V389" s="230">
        <f>Gov!AR98-SUM(Gov!CW98:DH98)</f>
        <v>0</v>
      </c>
      <c r="W389" s="230">
        <f>Gov!AS98-SUM(Gov!DI98:DT98)</f>
        <v>0</v>
      </c>
      <c r="X389" s="230">
        <f>Gov!AT98-SUM(Gov!DU98:EF98)</f>
        <v>0</v>
      </c>
    </row>
    <row r="390" spans="1:30">
      <c r="A390" s="24"/>
      <c r="F390" s="230">
        <f>SUM(Gov!BS99:CD99)-Gov!M99</f>
        <v>0</v>
      </c>
      <c r="G390" s="230">
        <f>SUM(Gov!CE99:CP99)-Gov!N99</f>
        <v>0</v>
      </c>
      <c r="H390" s="230">
        <f>SUM(Gov!CQ99:DB99)-Gov!O99</f>
        <v>0</v>
      </c>
      <c r="I390" s="230">
        <f>SUM(Gov!DC99:DN99)-Gov!P99</f>
        <v>0</v>
      </c>
      <c r="J390" s="230">
        <f>SUM(Gov!DO99:DZ99)-Gov!Q99</f>
        <v>0</v>
      </c>
      <c r="K390" s="230">
        <f>SUM(Gov!EA99:EL99)-Gov!R99</f>
        <v>0</v>
      </c>
      <c r="R390" s="230">
        <f>Gov!AN99-SUM(Gov!BA99:BL99)</f>
        <v>0</v>
      </c>
      <c r="S390" s="230">
        <f>Gov!AO99-SUM(Gov!BM99:BX99)</f>
        <v>0</v>
      </c>
      <c r="T390" s="230">
        <f>Gov!AP99-SUM(Gov!BY99:CJ99)</f>
        <v>0</v>
      </c>
      <c r="U390" s="230">
        <f>Gov!AQ99-SUM(Gov!CK99:CV99)</f>
        <v>0</v>
      </c>
      <c r="V390" s="230">
        <f>Gov!AR99-SUM(Gov!CW99:DH99)</f>
        <v>0</v>
      </c>
      <c r="W390" s="230">
        <f>Gov!AS99-SUM(Gov!DI99:DT99)</f>
        <v>0</v>
      </c>
      <c r="X390" s="230">
        <f>Gov!AT99-SUM(Gov!DU99:EF99)</f>
        <v>0</v>
      </c>
    </row>
    <row r="391" spans="1:30">
      <c r="A391" s="24"/>
      <c r="F391" s="230">
        <f>SUM(Gov!BS100:CD100)-Gov!M100</f>
        <v>0</v>
      </c>
      <c r="G391" s="230">
        <f>SUM(Gov!CE100:CP100)-Gov!N100</f>
        <v>0</v>
      </c>
      <c r="H391" s="230">
        <f>SUM(Gov!CQ100:DB100)-Gov!O100</f>
        <v>0</v>
      </c>
      <c r="I391" s="230">
        <f>SUM(Gov!DC100:DN100)-Gov!P100</f>
        <v>0</v>
      </c>
      <c r="J391" s="230">
        <f>SUM(Gov!DO100:DZ100)-Gov!Q100</f>
        <v>0</v>
      </c>
      <c r="K391" s="230">
        <f>SUM(Gov!EA100:EL100)-Gov!R100</f>
        <v>0</v>
      </c>
      <c r="R391" s="230">
        <f>Gov!AN100-SUM(Gov!BA100:BL100)</f>
        <v>0</v>
      </c>
      <c r="S391" s="230">
        <f>Gov!AO100-SUM(Gov!BM100:BX100)</f>
        <v>0</v>
      </c>
      <c r="T391" s="230">
        <f>Gov!AP100-SUM(Gov!BY100:CJ100)</f>
        <v>0</v>
      </c>
      <c r="U391" s="230">
        <f>Gov!AQ100-SUM(Gov!CK100:CV100)</f>
        <v>0</v>
      </c>
      <c r="V391" s="230">
        <f>Gov!AR100-SUM(Gov!CW100:DH100)</f>
        <v>0</v>
      </c>
      <c r="W391" s="230">
        <f>Gov!AS100-SUM(Gov!DI100:DT100)</f>
        <v>0</v>
      </c>
      <c r="X391" s="230">
        <f>Gov!AT100-SUM(Gov!DU100:EF100)</f>
        <v>0</v>
      </c>
    </row>
    <row r="392" spans="1:30">
      <c r="A392" s="24"/>
      <c r="F392" s="230">
        <f>SUM(Gov!BS101:CD101)-Gov!M101</f>
        <v>0</v>
      </c>
      <c r="G392" s="230">
        <f>SUM(Gov!CE101:CP101)-Gov!N101</f>
        <v>0</v>
      </c>
      <c r="H392" s="230">
        <f>SUM(Gov!CQ101:DB101)-Gov!O101</f>
        <v>0</v>
      </c>
      <c r="I392" s="230">
        <f>SUM(Gov!DC101:DN101)-Gov!P101</f>
        <v>0</v>
      </c>
      <c r="J392" s="230">
        <f>SUM(Gov!DO101:DZ101)-Gov!Q101</f>
        <v>0</v>
      </c>
      <c r="K392" s="230">
        <f>SUM(Gov!EA101:EL101)-Gov!R101</f>
        <v>0</v>
      </c>
      <c r="R392" s="230">
        <f>Gov!AN101-SUM(Gov!BA101:BL101)</f>
        <v>0</v>
      </c>
      <c r="S392" s="230">
        <f>Gov!AO101-SUM(Gov!BM101:BX101)</f>
        <v>0</v>
      </c>
      <c r="T392" s="230">
        <f>Gov!AP101-SUM(Gov!BY101:CJ101)</f>
        <v>0</v>
      </c>
      <c r="U392" s="230">
        <f>Gov!AQ101-SUM(Gov!CK101:CV101)</f>
        <v>0</v>
      </c>
      <c r="V392" s="230">
        <f>Gov!AR101-SUM(Gov!CW101:DH101)</f>
        <v>0</v>
      </c>
      <c r="W392" s="230">
        <f>Gov!AS101-SUM(Gov!DI101:DT101)</f>
        <v>0</v>
      </c>
      <c r="X392" s="230">
        <f>Gov!AT101-SUM(Gov!DU101:EF101)</f>
        <v>0</v>
      </c>
    </row>
    <row r="393" spans="1:30">
      <c r="A393" s="24"/>
      <c r="F393" s="230">
        <f>SUM(Gov!BS102:CD102)-Gov!M102</f>
        <v>0</v>
      </c>
      <c r="G393" s="230">
        <f>SUM(Gov!CE102:CP102)-Gov!N102</f>
        <v>0</v>
      </c>
      <c r="H393" s="230">
        <f>SUM(Gov!CQ102:DB102)-Gov!O102</f>
        <v>0</v>
      </c>
      <c r="I393" s="230">
        <f>SUM(Gov!DC102:DN102)-Gov!P102</f>
        <v>0</v>
      </c>
      <c r="J393" s="230">
        <f>SUM(Gov!DO102:DZ102)-Gov!Q102</f>
        <v>0</v>
      </c>
      <c r="K393" s="230">
        <f>SUM(Gov!EA102:EL102)-Gov!R102</f>
        <v>0</v>
      </c>
      <c r="R393" s="230">
        <f>Gov!AN102-SUM(Gov!BA102:BL102)</f>
        <v>0</v>
      </c>
      <c r="S393" s="230">
        <f>Gov!AO102-SUM(Gov!BM102:BX102)</f>
        <v>0</v>
      </c>
      <c r="T393" s="230">
        <f>Gov!AP102-SUM(Gov!BY102:CJ102)</f>
        <v>0</v>
      </c>
      <c r="U393" s="230">
        <f>Gov!AQ102-SUM(Gov!CK102:CV102)</f>
        <v>0</v>
      </c>
      <c r="V393" s="230">
        <f>Gov!AR102-SUM(Gov!CW102:DH102)</f>
        <v>0</v>
      </c>
      <c r="W393" s="230">
        <f>Gov!AS102-SUM(Gov!DI102:DT102)</f>
        <v>0</v>
      </c>
      <c r="X393" s="230">
        <f>Gov!AT102-SUM(Gov!DU102:EF102)</f>
        <v>0</v>
      </c>
    </row>
    <row r="394" spans="1:30">
      <c r="A394" s="24"/>
      <c r="B394" s="236"/>
      <c r="R394" s="230">
        <f>Gov!AN103-SUM(Gov!BA103:BL103)</f>
        <v>0</v>
      </c>
      <c r="S394" s="230">
        <f>Gov!AO103-SUM(Gov!BM103:BX103)</f>
        <v>0</v>
      </c>
      <c r="T394" s="230">
        <f>Gov!AP103-SUM(Gov!BY103:CJ103)</f>
        <v>0</v>
      </c>
      <c r="U394" s="230">
        <f>Gov!AQ103-SUM(Gov!CK103:CV103)</f>
        <v>0</v>
      </c>
      <c r="V394" s="230">
        <f>Gov!AR103-SUM(Gov!CW103:DH103)</f>
        <v>0</v>
      </c>
      <c r="W394" s="230">
        <f>Gov!AS103-SUM(Gov!DI103:DT103)</f>
        <v>0</v>
      </c>
      <c r="X394" s="230">
        <f>Gov!AT103-SUM(Gov!DU103:EF103)</f>
        <v>0</v>
      </c>
    </row>
    <row r="395" spans="1:30">
      <c r="A395" s="24"/>
    </row>
    <row r="396" spans="1:30">
      <c r="A396" s="237"/>
      <c r="B396" s="237" t="s">
        <v>732</v>
      </c>
    </row>
    <row r="397" spans="1:30">
      <c r="A397" s="237"/>
      <c r="B397" s="148" t="s">
        <v>617</v>
      </c>
      <c r="E397" s="230">
        <f>MON!CD4-MON!L4</f>
        <v>0</v>
      </c>
      <c r="F397" s="230">
        <f>MON!CP4-MON!M4</f>
        <v>0</v>
      </c>
      <c r="G397" s="230">
        <f>MON!N4-MON!DB4</f>
        <v>0</v>
      </c>
      <c r="H397" s="230">
        <f>MON!DN4-MON!O4</f>
        <v>0</v>
      </c>
      <c r="I397" s="230">
        <f>MON!P4-MON!DZ4</f>
        <v>0</v>
      </c>
      <c r="J397" s="230">
        <f>MON!EL4-MON!Q4</f>
        <v>0</v>
      </c>
      <c r="K397" s="230">
        <f>MON!R4-MON!EX4</f>
        <v>0</v>
      </c>
      <c r="L397" s="230">
        <f>MON!S4-MON!FJ4</f>
        <v>0</v>
      </c>
      <c r="M397" s="230">
        <f>MON!T4-MON!FV4</f>
        <v>0</v>
      </c>
      <c r="N397" s="230">
        <f>MON!U4-MON!GH4</f>
        <v>0</v>
      </c>
      <c r="O397" s="230">
        <f>MON!V4-MON!GT4</f>
        <v>0</v>
      </c>
      <c r="R397" s="230">
        <f>MON!AN4-MON!BX4</f>
        <v>0</v>
      </c>
      <c r="S397" s="230">
        <f>MON!AO4-MON!CJ4</f>
        <v>0</v>
      </c>
      <c r="T397" s="230">
        <f>MON!AP4-MON!CV4</f>
        <v>0</v>
      </c>
      <c r="U397" s="230">
        <f>MON!AQ4-MON!DH4</f>
        <v>0</v>
      </c>
      <c r="V397" s="230">
        <f>MON!AR4-MON!DT4</f>
        <v>0</v>
      </c>
      <c r="W397" s="230">
        <f>MON!AS4-MON!EF4</f>
        <v>0</v>
      </c>
      <c r="X397" s="230">
        <f>MON!AT4-MON!ER4</f>
        <v>0</v>
      </c>
      <c r="Y397" s="230">
        <f>MON!AU4-MON!FD4</f>
        <v>0</v>
      </c>
      <c r="Z397" s="230">
        <f>MON!AV4-MON!FP4</f>
        <v>0</v>
      </c>
      <c r="AA397" s="230">
        <f>MON!AW4-MON!GB4</f>
        <v>0</v>
      </c>
      <c r="AB397" s="230">
        <f>MON!AX4-MON!GN4</f>
        <v>0</v>
      </c>
      <c r="AC397" s="230">
        <f>MON!AY4-MON!GZ4</f>
        <v>0</v>
      </c>
      <c r="AD397" s="230">
        <f>MON!AZ4-MON!HL4</f>
        <v>0</v>
      </c>
    </row>
    <row r="398" spans="1:30">
      <c r="A398" s="237"/>
      <c r="B398" s="148" t="s">
        <v>1354</v>
      </c>
      <c r="E398" s="230">
        <f>MON!CD6-MON!L6</f>
        <v>0</v>
      </c>
      <c r="F398" s="230">
        <f>MON!CP6-MON!M6</f>
        <v>0</v>
      </c>
      <c r="G398" s="230">
        <f>MON!N6-MON!DB6</f>
        <v>0</v>
      </c>
      <c r="H398" s="230">
        <f>MON!DN6-MON!O6</f>
        <v>0</v>
      </c>
      <c r="I398" s="230">
        <f>MON!P6-MON!DZ6</f>
        <v>0</v>
      </c>
      <c r="J398" s="230">
        <f>MON!EL6-MON!Q6</f>
        <v>0</v>
      </c>
      <c r="K398" s="230">
        <f>MON!R6-MON!EX6</f>
        <v>0</v>
      </c>
      <c r="L398" s="230">
        <f>MON!S6-MON!FJ6</f>
        <v>0</v>
      </c>
      <c r="M398" s="230">
        <f>MON!T6-MON!FV6</f>
        <v>0</v>
      </c>
      <c r="N398" s="230">
        <f>MON!U6-MON!GH6</f>
        <v>0</v>
      </c>
      <c r="O398" s="230">
        <f>MON!V6-MON!GT6</f>
        <v>0</v>
      </c>
      <c r="R398" s="230">
        <f>MON!AN6-MON!BX6</f>
        <v>0</v>
      </c>
      <c r="S398" s="230">
        <f>MON!AO6-MON!CJ6</f>
        <v>0</v>
      </c>
      <c r="T398" s="230">
        <f>MON!AP6-MON!CV6</f>
        <v>0</v>
      </c>
      <c r="U398" s="230">
        <f>MON!AQ6-MON!DH6</f>
        <v>0</v>
      </c>
      <c r="V398" s="230">
        <f>MON!AR6-MON!DT6</f>
        <v>0</v>
      </c>
      <c r="W398" s="230">
        <f>MON!AS6-MON!EF6</f>
        <v>0</v>
      </c>
      <c r="X398" s="230">
        <f>MON!AT6-MON!ER6</f>
        <v>0</v>
      </c>
      <c r="Y398" s="230">
        <f>MON!AU6-MON!FD6</f>
        <v>0</v>
      </c>
      <c r="Z398" s="230">
        <f>MON!AV6-MON!FP6</f>
        <v>0</v>
      </c>
      <c r="AA398" s="230">
        <f>MON!AW6-MON!GB6</f>
        <v>0</v>
      </c>
      <c r="AB398" s="230">
        <f>MON!AX6-MON!GN6</f>
        <v>0</v>
      </c>
      <c r="AC398" s="230">
        <f>MON!AY6-MON!GZ6</f>
        <v>0</v>
      </c>
      <c r="AD398" s="230">
        <f>MON!AZ6-MON!HL6</f>
        <v>0</v>
      </c>
    </row>
    <row r="399" spans="1:30">
      <c r="A399" s="237"/>
      <c r="B399" s="14" t="s">
        <v>618</v>
      </c>
      <c r="E399" s="230">
        <f>MON!CD7-MON!L7</f>
        <v>0</v>
      </c>
      <c r="F399" s="230">
        <f>MON!CP7-MON!M7</f>
        <v>0</v>
      </c>
      <c r="G399" s="230">
        <f>MON!N7-MON!DB7</f>
        <v>0</v>
      </c>
      <c r="H399" s="230">
        <f>MON!DN7-MON!O7</f>
        <v>0</v>
      </c>
      <c r="I399" s="230">
        <f>MON!P7-MON!DZ7</f>
        <v>0</v>
      </c>
      <c r="J399" s="230">
        <f>MON!EL7-MON!Q7</f>
        <v>0</v>
      </c>
      <c r="K399" s="230">
        <f>MON!R7-MON!EX7</f>
        <v>0</v>
      </c>
      <c r="L399" s="230">
        <f>MON!S7-MON!FJ7</f>
        <v>0</v>
      </c>
      <c r="M399" s="230">
        <f>MON!T7-MON!FV7</f>
        <v>0</v>
      </c>
      <c r="N399" s="230">
        <f>MON!U7-MON!GH7</f>
        <v>0</v>
      </c>
      <c r="O399" s="230">
        <f>MON!V7-MON!GT7</f>
        <v>0</v>
      </c>
      <c r="R399" s="230">
        <f>MON!AN7-MON!BX7</f>
        <v>0</v>
      </c>
      <c r="S399" s="230">
        <f>MON!AO7-MON!CJ7</f>
        <v>0</v>
      </c>
      <c r="T399" s="230">
        <f>MON!AP7-MON!CV7</f>
        <v>0</v>
      </c>
      <c r="U399" s="230">
        <f>MON!AQ7-MON!DH7</f>
        <v>0</v>
      </c>
      <c r="V399" s="230">
        <f>MON!AR7-MON!DT7</f>
        <v>0</v>
      </c>
      <c r="W399" s="230">
        <f>MON!AS7-MON!EF7</f>
        <v>0</v>
      </c>
      <c r="X399" s="230">
        <f>MON!AT7-MON!ER7</f>
        <v>0</v>
      </c>
      <c r="Y399" s="230">
        <f>MON!AU7-MON!FD7</f>
        <v>0</v>
      </c>
      <c r="Z399" s="230">
        <f>MON!AV7-MON!FP7</f>
        <v>0</v>
      </c>
      <c r="AA399" s="230">
        <f>MON!AW7-MON!GB7</f>
        <v>0</v>
      </c>
      <c r="AB399" s="230">
        <f>MON!AX7-MON!GN7</f>
        <v>0</v>
      </c>
      <c r="AC399" s="230">
        <f>MON!AY7-MON!GZ7</f>
        <v>0</v>
      </c>
      <c r="AD399" s="230">
        <f>MON!AZ7-MON!HL7</f>
        <v>0</v>
      </c>
    </row>
    <row r="400" spans="1:30">
      <c r="A400" s="237"/>
      <c r="B400" s="148" t="s">
        <v>619</v>
      </c>
      <c r="E400" s="230">
        <f>MON!CD8-MON!L8</f>
        <v>0</v>
      </c>
      <c r="F400" s="230">
        <f>MON!CP8-MON!M8</f>
        <v>0</v>
      </c>
      <c r="G400" s="230">
        <f>MON!N8-MON!DB8</f>
        <v>0</v>
      </c>
      <c r="H400" s="230">
        <f>MON!DN8-MON!O8</f>
        <v>0</v>
      </c>
      <c r="I400" s="230">
        <f>MON!P8-MON!DZ8</f>
        <v>0</v>
      </c>
      <c r="J400" s="230">
        <f>MON!EL8-MON!Q8</f>
        <v>0</v>
      </c>
      <c r="K400" s="230">
        <f>MON!R8-MON!EX8</f>
        <v>0</v>
      </c>
      <c r="L400" s="230">
        <f>MON!S8-MON!FJ8</f>
        <v>0</v>
      </c>
      <c r="M400" s="230">
        <f>MON!T8-MON!FV8</f>
        <v>0</v>
      </c>
      <c r="N400" s="230">
        <f>MON!U8-MON!GH8</f>
        <v>0</v>
      </c>
      <c r="O400" s="230">
        <f>MON!V8-MON!GT8</f>
        <v>0</v>
      </c>
      <c r="R400" s="230">
        <f>MON!AN8-MON!BX8</f>
        <v>0</v>
      </c>
      <c r="S400" s="230">
        <f>MON!AO8-MON!CJ8</f>
        <v>0</v>
      </c>
      <c r="T400" s="230">
        <f>MON!AP8-MON!CV8</f>
        <v>0</v>
      </c>
      <c r="U400" s="230">
        <f>MON!AQ8-MON!DH8</f>
        <v>0</v>
      </c>
      <c r="V400" s="230">
        <f>MON!AR8-MON!DT8</f>
        <v>0</v>
      </c>
      <c r="W400" s="230">
        <f>MON!AS8-MON!EF8</f>
        <v>0</v>
      </c>
      <c r="X400" s="230">
        <f>MON!AT8-MON!ER8</f>
        <v>0</v>
      </c>
      <c r="Y400" s="230">
        <f>MON!AU8-MON!FD8</f>
        <v>0</v>
      </c>
      <c r="Z400" s="230">
        <f>MON!AV8-MON!FP8</f>
        <v>0</v>
      </c>
      <c r="AA400" s="230">
        <f>MON!AW8-MON!GB8</f>
        <v>0</v>
      </c>
      <c r="AB400" s="230">
        <f>MON!AX8-MON!GN8</f>
        <v>0</v>
      </c>
      <c r="AC400" s="230">
        <f>MON!AY8-MON!GZ8</f>
        <v>0</v>
      </c>
      <c r="AD400" s="230">
        <f>MON!AZ8-MON!HL8</f>
        <v>0</v>
      </c>
    </row>
    <row r="401" spans="1:30">
      <c r="A401" s="237"/>
      <c r="B401" s="148" t="s">
        <v>620</v>
      </c>
      <c r="E401" s="230">
        <f>MON!CD9-MON!L9</f>
        <v>0</v>
      </c>
      <c r="F401" s="230">
        <f>MON!CP9-MON!M9</f>
        <v>0</v>
      </c>
      <c r="G401" s="230">
        <f>MON!N9-MON!DB9</f>
        <v>0</v>
      </c>
      <c r="H401" s="230">
        <f>MON!DN9-MON!O9</f>
        <v>0</v>
      </c>
      <c r="I401" s="230">
        <f>MON!P9-MON!DZ9</f>
        <v>0</v>
      </c>
      <c r="J401" s="230">
        <f>MON!EL9-MON!Q9</f>
        <v>0</v>
      </c>
      <c r="K401" s="230">
        <f>MON!R9-MON!EX9</f>
        <v>0</v>
      </c>
      <c r="L401" s="230">
        <f>MON!S9-MON!FJ9</f>
        <v>0</v>
      </c>
      <c r="M401" s="230">
        <f>MON!T9-MON!FV9</f>
        <v>0</v>
      </c>
      <c r="N401" s="230">
        <f>MON!U9-MON!GH9</f>
        <v>0</v>
      </c>
      <c r="O401" s="230">
        <f>MON!V9-MON!GT9</f>
        <v>0</v>
      </c>
      <c r="R401" s="230">
        <f>MON!AN9-MON!BX9</f>
        <v>0</v>
      </c>
      <c r="S401" s="230">
        <f>MON!AO9-MON!CJ9</f>
        <v>0</v>
      </c>
      <c r="T401" s="230">
        <f>MON!AP9-MON!CV9</f>
        <v>0</v>
      </c>
      <c r="U401" s="230">
        <f>MON!AQ9-MON!DH9</f>
        <v>0</v>
      </c>
      <c r="V401" s="230">
        <f>MON!AR9-MON!DT9</f>
        <v>0</v>
      </c>
      <c r="W401" s="230">
        <f>MON!AS9-MON!EF9</f>
        <v>0</v>
      </c>
      <c r="X401" s="230">
        <f>MON!AT9-MON!ER9</f>
        <v>0</v>
      </c>
      <c r="Y401" s="230">
        <f>MON!AU9-MON!FD9</f>
        <v>0</v>
      </c>
      <c r="Z401" s="230">
        <f>MON!AV9-MON!FP9</f>
        <v>0</v>
      </c>
      <c r="AA401" s="230">
        <f>MON!AW9-MON!GB9</f>
        <v>0</v>
      </c>
      <c r="AB401" s="230">
        <f>MON!AX9-MON!GN9</f>
        <v>0</v>
      </c>
      <c r="AC401" s="230">
        <f>MON!AY9-MON!GZ9</f>
        <v>0</v>
      </c>
      <c r="AD401" s="230">
        <f>MON!AZ9-MON!HL9</f>
        <v>0</v>
      </c>
    </row>
    <row r="402" spans="1:30">
      <c r="A402" s="237"/>
      <c r="B402" s="14" t="s">
        <v>621</v>
      </c>
      <c r="E402" s="230">
        <f>MON!CD10-MON!L10</f>
        <v>0</v>
      </c>
      <c r="F402" s="230">
        <f>MON!CP10-MON!M10</f>
        <v>0</v>
      </c>
      <c r="G402" s="230">
        <f>MON!N10-MON!DB10</f>
        <v>0</v>
      </c>
      <c r="H402" s="230">
        <f>MON!DN10-MON!O10</f>
        <v>0</v>
      </c>
      <c r="I402" s="230">
        <f>MON!P10-MON!DZ10</f>
        <v>0</v>
      </c>
      <c r="J402" s="230">
        <f>MON!EL10-MON!Q10</f>
        <v>0</v>
      </c>
      <c r="K402" s="230">
        <f>MON!R10-MON!EX10</f>
        <v>0</v>
      </c>
      <c r="L402" s="230">
        <f>MON!S10-MON!FJ10</f>
        <v>0</v>
      </c>
      <c r="M402" s="230">
        <f>MON!T10-MON!FV10</f>
        <v>0</v>
      </c>
      <c r="N402" s="230">
        <f>MON!U10-MON!GH10</f>
        <v>0</v>
      </c>
      <c r="O402" s="230">
        <f>MON!V10-MON!GT10</f>
        <v>0</v>
      </c>
      <c r="R402" s="230">
        <f>MON!AN10-MON!BX10</f>
        <v>0</v>
      </c>
      <c r="S402" s="230">
        <f>MON!AO10-MON!CJ10</f>
        <v>0</v>
      </c>
      <c r="T402" s="230">
        <f>MON!AP10-MON!CV10</f>
        <v>0</v>
      </c>
      <c r="U402" s="230">
        <f>MON!AQ10-MON!DH10</f>
        <v>0</v>
      </c>
      <c r="V402" s="230">
        <f>MON!AR10-MON!DT10</f>
        <v>0</v>
      </c>
      <c r="W402" s="230">
        <f>MON!AS10-MON!EF10</f>
        <v>0</v>
      </c>
      <c r="X402" s="230">
        <f>MON!AT10-MON!ER10</f>
        <v>0</v>
      </c>
      <c r="Y402" s="230">
        <f>MON!AU10-MON!FD10</f>
        <v>0</v>
      </c>
      <c r="Z402" s="230">
        <f>MON!AV10-MON!FP10</f>
        <v>0</v>
      </c>
      <c r="AA402" s="230">
        <f>MON!AW10-MON!GB10</f>
        <v>0</v>
      </c>
      <c r="AB402" s="230">
        <f>MON!AX10-MON!GN10</f>
        <v>0</v>
      </c>
      <c r="AC402" s="230">
        <f>MON!AY10-MON!GZ10</f>
        <v>0</v>
      </c>
      <c r="AD402" s="230">
        <f>MON!AZ10-MON!HL10</f>
        <v>0</v>
      </c>
    </row>
    <row r="403" spans="1:30">
      <c r="A403" s="237"/>
      <c r="B403" s="14" t="s">
        <v>623</v>
      </c>
      <c r="E403" s="230">
        <f>MON!CD11-MON!L11</f>
        <v>0</v>
      </c>
      <c r="F403" s="230">
        <f>MON!CP11-MON!M11</f>
        <v>0</v>
      </c>
      <c r="G403" s="230">
        <f>MON!N11-MON!DB11</f>
        <v>0</v>
      </c>
      <c r="H403" s="230">
        <f>MON!DN11-MON!O11</f>
        <v>0</v>
      </c>
      <c r="I403" s="230">
        <f>MON!P11-MON!DZ11</f>
        <v>0</v>
      </c>
      <c r="J403" s="230">
        <f>MON!EL11-MON!Q11</f>
        <v>0</v>
      </c>
      <c r="K403" s="230">
        <f>MON!R11-MON!EX11</f>
        <v>0</v>
      </c>
      <c r="L403" s="230">
        <f>MON!S11-MON!FJ11</f>
        <v>0</v>
      </c>
      <c r="M403" s="230">
        <f>MON!T11-MON!FV11</f>
        <v>0</v>
      </c>
      <c r="N403" s="230">
        <f>MON!U11-MON!GH11</f>
        <v>0</v>
      </c>
      <c r="O403" s="230">
        <f>MON!V11-MON!GT11</f>
        <v>0</v>
      </c>
      <c r="R403" s="230">
        <f>MON!AN11-MON!BX11</f>
        <v>0</v>
      </c>
      <c r="S403" s="230">
        <f>MON!AO11-MON!CJ11</f>
        <v>0</v>
      </c>
      <c r="T403" s="230">
        <f>MON!AP11-MON!CV11</f>
        <v>0</v>
      </c>
      <c r="U403" s="230">
        <f>MON!AQ11-MON!DH11</f>
        <v>0</v>
      </c>
      <c r="V403" s="230">
        <f>MON!AR11-MON!DT11</f>
        <v>0</v>
      </c>
      <c r="W403" s="230">
        <f>MON!AS11-MON!EF11</f>
        <v>0</v>
      </c>
      <c r="X403" s="230">
        <f>MON!AT11-MON!ER11</f>
        <v>0</v>
      </c>
      <c r="Y403" s="230">
        <f>MON!AU11-MON!FD11</f>
        <v>0</v>
      </c>
      <c r="Z403" s="230">
        <f>MON!AV11-MON!FP11</f>
        <v>0</v>
      </c>
      <c r="AA403" s="230">
        <f>MON!AW11-MON!GB11</f>
        <v>0</v>
      </c>
      <c r="AB403" s="230">
        <f>MON!AX11-MON!GN11</f>
        <v>0</v>
      </c>
      <c r="AC403" s="230">
        <f>MON!AY11-MON!GZ11</f>
        <v>0</v>
      </c>
      <c r="AD403" s="230">
        <f>MON!AZ11-MON!HL11</f>
        <v>0</v>
      </c>
    </row>
    <row r="404" spans="1:30">
      <c r="A404" s="237"/>
      <c r="B404" s="148" t="s">
        <v>624</v>
      </c>
      <c r="E404" s="230">
        <f>MON!CD12-MON!L12</f>
        <v>0</v>
      </c>
      <c r="F404" s="230">
        <f>MON!CP12-MON!M12</f>
        <v>0</v>
      </c>
      <c r="G404" s="230">
        <f>MON!N12-MON!DB12</f>
        <v>0</v>
      </c>
      <c r="H404" s="230">
        <f>MON!DN12-MON!O12</f>
        <v>0</v>
      </c>
      <c r="I404" s="230">
        <f>MON!P12-MON!DZ12</f>
        <v>0</v>
      </c>
      <c r="J404" s="230">
        <f>MON!EL12-MON!Q12</f>
        <v>0</v>
      </c>
      <c r="K404" s="230">
        <f>MON!R12-MON!EX12</f>
        <v>0</v>
      </c>
      <c r="L404" s="230">
        <f>MON!S12-MON!FJ12</f>
        <v>0</v>
      </c>
      <c r="M404" s="230">
        <f>MON!T12-MON!FV12</f>
        <v>0</v>
      </c>
      <c r="N404" s="230">
        <f>MON!U12-MON!GH12</f>
        <v>0</v>
      </c>
      <c r="O404" s="230">
        <f>MON!V12-MON!GT12</f>
        <v>0</v>
      </c>
      <c r="R404" s="230">
        <f>MON!AN12-MON!BX12</f>
        <v>0</v>
      </c>
      <c r="S404" s="230">
        <f>MON!AO12-MON!CJ12</f>
        <v>0</v>
      </c>
      <c r="T404" s="230">
        <f>MON!AP12-MON!CV12</f>
        <v>0</v>
      </c>
      <c r="U404" s="230">
        <f>MON!AQ12-MON!DH12</f>
        <v>0</v>
      </c>
      <c r="V404" s="230">
        <f>MON!AR12-MON!DT12</f>
        <v>0</v>
      </c>
      <c r="W404" s="230">
        <f>MON!AS12-MON!EF12</f>
        <v>0</v>
      </c>
      <c r="X404" s="230">
        <f>MON!AT12-MON!ER12</f>
        <v>0</v>
      </c>
      <c r="Y404" s="230">
        <f>MON!AU12-MON!FD12</f>
        <v>0</v>
      </c>
      <c r="Z404" s="230">
        <f>MON!AV12-MON!FP12</f>
        <v>0</v>
      </c>
      <c r="AA404" s="230">
        <f>MON!AW12-MON!GB12</f>
        <v>0</v>
      </c>
      <c r="AB404" s="230">
        <f>MON!AX12-MON!GN12</f>
        <v>0</v>
      </c>
      <c r="AC404" s="230">
        <f>MON!AY12-MON!GZ12</f>
        <v>0</v>
      </c>
      <c r="AD404" s="230">
        <f>MON!AZ12-MON!HL12</f>
        <v>0</v>
      </c>
    </row>
    <row r="405" spans="1:30">
      <c r="A405" s="237"/>
      <c r="B405" s="14" t="s">
        <v>625</v>
      </c>
      <c r="E405" s="230">
        <f>MON!CD13-MON!L13</f>
        <v>0</v>
      </c>
      <c r="F405" s="230">
        <f>MON!CP13-MON!M13</f>
        <v>0</v>
      </c>
      <c r="G405" s="230">
        <f>MON!N13-MON!DB13</f>
        <v>0</v>
      </c>
      <c r="H405" s="230">
        <f>MON!DN13-MON!O13</f>
        <v>0</v>
      </c>
      <c r="I405" s="230">
        <f>MON!P13-MON!DZ13</f>
        <v>0</v>
      </c>
      <c r="J405" s="230">
        <f>MON!EL13-MON!Q13</f>
        <v>0</v>
      </c>
      <c r="K405" s="230">
        <f>MON!R13-MON!EX13</f>
        <v>0</v>
      </c>
      <c r="L405" s="230">
        <f>MON!S13-MON!FJ13</f>
        <v>0</v>
      </c>
      <c r="M405" s="230">
        <f>MON!T13-MON!FV13</f>
        <v>0</v>
      </c>
      <c r="N405" s="230">
        <f>MON!U13-MON!GH13</f>
        <v>0</v>
      </c>
      <c r="O405" s="230">
        <f>MON!V13-MON!GT13</f>
        <v>0</v>
      </c>
      <c r="R405" s="230">
        <f>MON!AN13-MON!BX13</f>
        <v>0</v>
      </c>
      <c r="S405" s="230">
        <f>MON!AO13-MON!CJ13</f>
        <v>0</v>
      </c>
      <c r="T405" s="230">
        <f>MON!AP13-MON!CV13</f>
        <v>0</v>
      </c>
      <c r="U405" s="230">
        <f>MON!AQ13-MON!DH13</f>
        <v>0</v>
      </c>
      <c r="V405" s="230">
        <f>MON!AR13-MON!DT13</f>
        <v>0</v>
      </c>
      <c r="W405" s="230">
        <f>MON!AS13-MON!EF13</f>
        <v>0</v>
      </c>
      <c r="X405" s="230">
        <f>MON!AT13-MON!ER13</f>
        <v>0</v>
      </c>
      <c r="Y405" s="230">
        <f>MON!AU13-MON!FD13</f>
        <v>0</v>
      </c>
      <c r="Z405" s="230">
        <f>MON!AV13-MON!FP13</f>
        <v>0</v>
      </c>
      <c r="AA405" s="230">
        <f>MON!AW13-MON!GB13</f>
        <v>0</v>
      </c>
      <c r="AB405" s="230">
        <f>MON!AX13-MON!GN13</f>
        <v>0</v>
      </c>
      <c r="AC405" s="230">
        <f>MON!AY13-MON!GZ13</f>
        <v>0</v>
      </c>
      <c r="AD405" s="230">
        <f>MON!AZ13-MON!HL13</f>
        <v>0</v>
      </c>
    </row>
    <row r="406" spans="1:30">
      <c r="A406" s="237"/>
      <c r="B406" s="14" t="s">
        <v>626</v>
      </c>
      <c r="E406" s="230">
        <f>MON!CD14-MON!L14</f>
        <v>0</v>
      </c>
      <c r="F406" s="230">
        <f>MON!CP14-MON!M14</f>
        <v>0</v>
      </c>
      <c r="G406" s="230">
        <f>MON!N14-MON!DB14</f>
        <v>0</v>
      </c>
      <c r="H406" s="230">
        <f>MON!DN14-MON!O14</f>
        <v>0</v>
      </c>
      <c r="I406" s="230">
        <f>MON!P14-MON!DZ14</f>
        <v>0</v>
      </c>
      <c r="J406" s="230">
        <f>MON!EL14-MON!Q14</f>
        <v>0</v>
      </c>
      <c r="K406" s="230">
        <f>MON!R14-MON!EX14</f>
        <v>0</v>
      </c>
      <c r="L406" s="230">
        <f>MON!S14-MON!FJ14</f>
        <v>0</v>
      </c>
      <c r="M406" s="230">
        <f>MON!T14-MON!FV14</f>
        <v>0</v>
      </c>
      <c r="N406" s="230">
        <f>MON!U14-MON!GH14</f>
        <v>0</v>
      </c>
      <c r="O406" s="230">
        <f>MON!V14-MON!GT14</f>
        <v>0</v>
      </c>
      <c r="R406" s="230">
        <f>MON!AN14-MON!BX14</f>
        <v>0</v>
      </c>
      <c r="S406" s="230">
        <f>MON!AO14-MON!CJ14</f>
        <v>0</v>
      </c>
      <c r="T406" s="230">
        <f>MON!AP14-MON!CV14</f>
        <v>0</v>
      </c>
      <c r="U406" s="230">
        <f>MON!AQ14-MON!DH14</f>
        <v>0</v>
      </c>
      <c r="V406" s="230">
        <f>MON!AR14-MON!DT14</f>
        <v>0</v>
      </c>
      <c r="W406" s="230">
        <f>MON!AS14-MON!EF14</f>
        <v>0</v>
      </c>
      <c r="X406" s="230">
        <f>MON!AT14-MON!ER14</f>
        <v>0</v>
      </c>
      <c r="Y406" s="230">
        <f>MON!AU14-MON!FD14</f>
        <v>0</v>
      </c>
      <c r="Z406" s="230">
        <f>MON!AV14-MON!FP14</f>
        <v>0</v>
      </c>
      <c r="AA406" s="230">
        <f>MON!AW14-MON!GB14</f>
        <v>0</v>
      </c>
      <c r="AB406" s="230">
        <f>MON!AX14-MON!GN14</f>
        <v>0</v>
      </c>
      <c r="AC406" s="230">
        <f>MON!AY14-MON!GZ14</f>
        <v>0</v>
      </c>
      <c r="AD406" s="230">
        <f>MON!AZ14-MON!HL14</f>
        <v>0</v>
      </c>
    </row>
    <row r="407" spans="1:30">
      <c r="A407" s="237"/>
      <c r="B407" s="148"/>
      <c r="F407" s="230"/>
    </row>
    <row r="408" spans="1:30">
      <c r="A408" s="237"/>
      <c r="B408" s="148" t="s">
        <v>627</v>
      </c>
      <c r="E408" s="230">
        <f>MON!CD16-MON!L16</f>
        <v>0</v>
      </c>
      <c r="F408" s="230">
        <f>MON!CP16-MON!M16</f>
        <v>0</v>
      </c>
      <c r="G408" s="230">
        <f>MON!N16-MON!DB16</f>
        <v>0</v>
      </c>
      <c r="H408" s="230">
        <f>MON!DN16-MON!O16</f>
        <v>0</v>
      </c>
      <c r="I408" s="230">
        <f>MON!P16-MON!DZ16</f>
        <v>0</v>
      </c>
      <c r="J408" s="230">
        <f>MON!EL16-MON!Q16</f>
        <v>0</v>
      </c>
      <c r="K408" s="230">
        <f>MON!R16-MON!EX16</f>
        <v>0</v>
      </c>
      <c r="L408" s="230">
        <f>MON!S16-MON!FJ16</f>
        <v>0</v>
      </c>
      <c r="M408" s="230">
        <f>MON!T16-MON!FV16</f>
        <v>0</v>
      </c>
      <c r="N408" s="230">
        <f>MON!U16-MON!GH16</f>
        <v>0</v>
      </c>
      <c r="O408" s="230">
        <f>MON!V16-MON!GT16</f>
        <v>0</v>
      </c>
      <c r="R408" s="230">
        <f>MON!AN16-MON!BX16</f>
        <v>0</v>
      </c>
      <c r="S408" s="230">
        <f>MON!AO16-MON!CJ16</f>
        <v>0</v>
      </c>
      <c r="T408" s="230">
        <f>MON!AP16-MON!CV16</f>
        <v>0</v>
      </c>
      <c r="U408" s="230">
        <f>MON!AQ16-MON!DH16</f>
        <v>0</v>
      </c>
      <c r="V408" s="230">
        <f>MON!AR16-MON!DT16</f>
        <v>0</v>
      </c>
      <c r="W408" s="230">
        <f>MON!AS16-MON!EF16</f>
        <v>0</v>
      </c>
      <c r="X408" s="230">
        <f>MON!AT16-MON!ER16</f>
        <v>0</v>
      </c>
      <c r="Y408" s="230">
        <f>MON!AU16-MON!FD16</f>
        <v>0</v>
      </c>
      <c r="Z408" s="230">
        <f>MON!AV16-MON!FP16</f>
        <v>0</v>
      </c>
      <c r="AA408" s="230">
        <f>MON!AW16-MON!GB16</f>
        <v>0</v>
      </c>
      <c r="AB408" s="230">
        <f>MON!AX16-MON!GN16</f>
        <v>0</v>
      </c>
      <c r="AC408" s="230">
        <f>MON!AY16-MON!GZ16</f>
        <v>0</v>
      </c>
      <c r="AD408" s="230">
        <f>MON!AZ16-MON!HL16</f>
        <v>0</v>
      </c>
    </row>
    <row r="409" spans="1:30">
      <c r="A409" s="237"/>
      <c r="B409" s="148" t="s">
        <v>628</v>
      </c>
      <c r="E409" s="230">
        <f>MON!CD17-MON!L17</f>
        <v>0</v>
      </c>
      <c r="F409" s="230">
        <f>MON!CP17-MON!M17</f>
        <v>0</v>
      </c>
      <c r="G409" s="230">
        <f>MON!N17-MON!DB17</f>
        <v>0</v>
      </c>
      <c r="H409" s="230">
        <f>MON!DN17-MON!O17</f>
        <v>0</v>
      </c>
      <c r="I409" s="230">
        <f>MON!P17-MON!DZ17</f>
        <v>0</v>
      </c>
      <c r="J409" s="230">
        <f>MON!EL17-MON!Q17</f>
        <v>0</v>
      </c>
      <c r="K409" s="230">
        <f>MON!R17-MON!EX17</f>
        <v>0</v>
      </c>
      <c r="L409" s="230">
        <f>MON!S17-MON!FJ17</f>
        <v>0</v>
      </c>
      <c r="M409" s="230">
        <f>MON!T17-MON!FV17</f>
        <v>0</v>
      </c>
      <c r="N409" s="230">
        <f>MON!U17-MON!GH17</f>
        <v>0</v>
      </c>
      <c r="O409" s="230">
        <f>MON!V17-MON!GT17</f>
        <v>0</v>
      </c>
      <c r="R409" s="230">
        <f>MON!AN17-MON!BX17</f>
        <v>0</v>
      </c>
      <c r="S409" s="230">
        <f>MON!AO17-MON!CJ17</f>
        <v>0</v>
      </c>
      <c r="T409" s="230">
        <f>MON!AP17-MON!CV17</f>
        <v>0</v>
      </c>
      <c r="U409" s="230">
        <f>MON!AQ17-MON!DH17</f>
        <v>0</v>
      </c>
      <c r="V409" s="230">
        <f>MON!AR17-MON!DT17</f>
        <v>0</v>
      </c>
      <c r="W409" s="230">
        <f>MON!AS17-MON!EF17</f>
        <v>0</v>
      </c>
      <c r="X409" s="230">
        <f>MON!AT17-MON!ER17</f>
        <v>0</v>
      </c>
      <c r="Y409" s="230">
        <f>MON!AU17-MON!FD17</f>
        <v>0</v>
      </c>
      <c r="Z409" s="230">
        <f>MON!AV17-MON!FP17</f>
        <v>0</v>
      </c>
      <c r="AA409" s="230">
        <f>MON!AW17-MON!GB17</f>
        <v>0</v>
      </c>
      <c r="AB409" s="230">
        <f>MON!AX17-MON!GN17</f>
        <v>0</v>
      </c>
      <c r="AC409" s="230">
        <f>MON!AY17-MON!GZ17</f>
        <v>0</v>
      </c>
      <c r="AD409" s="230">
        <f>MON!AZ17-MON!HL17</f>
        <v>0</v>
      </c>
    </row>
    <row r="410" spans="1:30">
      <c r="A410" s="237"/>
      <c r="B410" s="148" t="s">
        <v>629</v>
      </c>
      <c r="E410" s="230">
        <f>MON!CD18-MON!L18</f>
        <v>0</v>
      </c>
      <c r="F410" s="230">
        <f>MON!CP18-MON!M18</f>
        <v>0</v>
      </c>
      <c r="G410" s="230">
        <f>MON!N18-MON!DB18</f>
        <v>0</v>
      </c>
      <c r="H410" s="230">
        <f>MON!DN18-MON!O18</f>
        <v>0</v>
      </c>
      <c r="I410" s="230">
        <f>MON!P18-MON!DZ18</f>
        <v>0</v>
      </c>
      <c r="J410" s="230">
        <f>MON!EL18-MON!Q18</f>
        <v>0</v>
      </c>
      <c r="K410" s="230">
        <f>MON!R18-MON!EX18</f>
        <v>0</v>
      </c>
      <c r="L410" s="230">
        <f>MON!S18-MON!FJ18</f>
        <v>0</v>
      </c>
      <c r="M410" s="230">
        <f>MON!T18-MON!FV18</f>
        <v>0</v>
      </c>
      <c r="N410" s="230">
        <f>MON!U18-MON!GH18</f>
        <v>0</v>
      </c>
      <c r="O410" s="230">
        <f>MON!V18-MON!GT18</f>
        <v>0</v>
      </c>
      <c r="R410" s="230">
        <f>MON!AN18-MON!BX18</f>
        <v>0</v>
      </c>
      <c r="S410" s="230">
        <f>MON!AO18-MON!CJ18</f>
        <v>0</v>
      </c>
      <c r="T410" s="230">
        <f>MON!AP18-MON!CV18</f>
        <v>0</v>
      </c>
      <c r="U410" s="230">
        <f>MON!AQ18-MON!DH18</f>
        <v>0</v>
      </c>
      <c r="V410" s="230">
        <f>MON!AR18-MON!DT18</f>
        <v>0</v>
      </c>
      <c r="W410" s="230">
        <f>MON!AS18-MON!EF18</f>
        <v>0</v>
      </c>
      <c r="X410" s="230">
        <f>MON!AT18-MON!ER18</f>
        <v>0</v>
      </c>
      <c r="Y410" s="230">
        <f>MON!AU18-MON!FD18</f>
        <v>0</v>
      </c>
      <c r="Z410" s="230">
        <f>MON!AV18-MON!FP18</f>
        <v>0</v>
      </c>
      <c r="AA410" s="230">
        <f>MON!AW18-MON!GB18</f>
        <v>0</v>
      </c>
      <c r="AB410" s="230">
        <f>MON!AX18-MON!GN18</f>
        <v>0</v>
      </c>
      <c r="AC410" s="230">
        <f>MON!AY18-MON!GZ18</f>
        <v>0</v>
      </c>
      <c r="AD410" s="230">
        <f>MON!AZ18-MON!HL18</f>
        <v>0</v>
      </c>
    </row>
    <row r="411" spans="1:30">
      <c r="A411" s="237"/>
      <c r="B411" s="13" t="s">
        <v>630</v>
      </c>
      <c r="E411" s="230">
        <f>MON!CD19-MON!L19</f>
        <v>0</v>
      </c>
      <c r="F411" s="230">
        <f>MON!CP19-MON!M19</f>
        <v>0</v>
      </c>
      <c r="G411" s="230">
        <f>MON!N19-MON!DB19</f>
        <v>0</v>
      </c>
      <c r="H411" s="230">
        <f>MON!DN19-MON!O19</f>
        <v>0</v>
      </c>
      <c r="I411" s="230">
        <f>MON!P19-MON!DZ19</f>
        <v>0</v>
      </c>
      <c r="J411" s="230">
        <f>MON!EL19-MON!Q19</f>
        <v>0</v>
      </c>
      <c r="K411" s="230">
        <f>MON!R19-MON!EX19</f>
        <v>0</v>
      </c>
      <c r="L411" s="230">
        <f>MON!S19-MON!FJ19</f>
        <v>0</v>
      </c>
      <c r="M411" s="230">
        <f>MON!T19-MON!FV19</f>
        <v>0</v>
      </c>
      <c r="N411" s="230">
        <f>MON!U19-MON!GH19</f>
        <v>0</v>
      </c>
      <c r="O411" s="230">
        <f>MON!V19-MON!GT19</f>
        <v>0</v>
      </c>
      <c r="R411" s="230">
        <f>MON!AN19-MON!BX19</f>
        <v>0</v>
      </c>
      <c r="S411" s="230">
        <f>MON!AO19-MON!CJ19</f>
        <v>0</v>
      </c>
      <c r="T411" s="230">
        <f>MON!AP19-MON!CV19</f>
        <v>0</v>
      </c>
      <c r="U411" s="230">
        <f>MON!AQ19-MON!DH19</f>
        <v>0</v>
      </c>
      <c r="V411" s="230">
        <f>MON!AR19-MON!DT19</f>
        <v>0</v>
      </c>
      <c r="W411" s="230">
        <f>MON!AS19-MON!EF19</f>
        <v>0</v>
      </c>
      <c r="X411" s="230">
        <f>MON!AT19-MON!ER19</f>
        <v>0</v>
      </c>
      <c r="Y411" s="230">
        <f>MON!AU19-MON!FD19</f>
        <v>0</v>
      </c>
      <c r="Z411" s="230">
        <f>MON!AV19-MON!FP19</f>
        <v>0</v>
      </c>
      <c r="AA411" s="230">
        <f>MON!AW19-MON!GB19</f>
        <v>0</v>
      </c>
      <c r="AB411" s="230">
        <f>MON!AX19-MON!GN19</f>
        <v>0</v>
      </c>
      <c r="AC411" s="230">
        <f>MON!AY19-MON!GZ19</f>
        <v>0</v>
      </c>
      <c r="AD411" s="230">
        <f>MON!AZ19-MON!HL19</f>
        <v>0</v>
      </c>
    </row>
    <row r="412" spans="1:30">
      <c r="A412" s="237"/>
      <c r="B412" s="14" t="s">
        <v>631</v>
      </c>
      <c r="E412" s="230">
        <f>MON!CD20-MON!L20</f>
        <v>0</v>
      </c>
      <c r="F412" s="230">
        <f>MON!CP20-MON!M20</f>
        <v>0</v>
      </c>
      <c r="G412" s="230">
        <f>MON!N20-MON!DB20</f>
        <v>0</v>
      </c>
      <c r="H412" s="230">
        <f>MON!DN20-MON!O20</f>
        <v>0</v>
      </c>
      <c r="I412" s="230">
        <f>MON!P20-MON!DZ20</f>
        <v>0</v>
      </c>
      <c r="J412" s="230">
        <f>MON!EL20-MON!Q20</f>
        <v>0</v>
      </c>
      <c r="K412" s="230">
        <f>MON!R20-MON!EX20</f>
        <v>0</v>
      </c>
      <c r="L412" s="230">
        <f>MON!S20-MON!FJ20</f>
        <v>0</v>
      </c>
      <c r="M412" s="230">
        <f>MON!T20-MON!FV20</f>
        <v>0</v>
      </c>
      <c r="N412" s="230">
        <f>MON!U20-MON!GH20</f>
        <v>0</v>
      </c>
      <c r="O412" s="230">
        <f>MON!V20-MON!GT20</f>
        <v>0</v>
      </c>
      <c r="R412" s="230">
        <f>MON!AN20-MON!BX20</f>
        <v>0</v>
      </c>
      <c r="S412" s="230">
        <f>MON!AO20-MON!CJ20</f>
        <v>0</v>
      </c>
      <c r="T412" s="230">
        <f>MON!AP20-MON!CV20</f>
        <v>0</v>
      </c>
      <c r="U412" s="230">
        <f>MON!AQ20-MON!DH20</f>
        <v>0</v>
      </c>
      <c r="V412" s="230">
        <f>MON!AR20-MON!DT20</f>
        <v>0</v>
      </c>
      <c r="W412" s="230">
        <f>MON!AS20-MON!EF20</f>
        <v>0</v>
      </c>
      <c r="X412" s="230">
        <f>MON!AT20-MON!ER20</f>
        <v>0</v>
      </c>
      <c r="Y412" s="230">
        <f>MON!AU20-MON!FD20</f>
        <v>0</v>
      </c>
      <c r="Z412" s="230">
        <f>MON!AV20-MON!FP20</f>
        <v>0</v>
      </c>
      <c r="AA412" s="230">
        <f>MON!AW20-MON!GB20</f>
        <v>0</v>
      </c>
      <c r="AB412" s="230">
        <f>MON!AX20-MON!GN20</f>
        <v>0</v>
      </c>
      <c r="AC412" s="230">
        <f>MON!AY20-MON!GZ20</f>
        <v>0</v>
      </c>
      <c r="AD412" s="230">
        <f>MON!AZ20-MON!HL20</f>
        <v>0</v>
      </c>
    </row>
    <row r="413" spans="1:30">
      <c r="A413" s="237"/>
      <c r="B413" s="148" t="s">
        <v>632</v>
      </c>
      <c r="E413" s="230">
        <f>MON!CD21-MON!L21</f>
        <v>0</v>
      </c>
      <c r="F413" s="230">
        <f>MON!CP21-MON!M21</f>
        <v>0</v>
      </c>
      <c r="G413" s="230">
        <f>MON!N21-MON!DB21</f>
        <v>0</v>
      </c>
      <c r="H413" s="230">
        <f>MON!DN21-MON!O21</f>
        <v>0</v>
      </c>
      <c r="I413" s="230">
        <f>MON!P21-MON!DZ21</f>
        <v>0</v>
      </c>
      <c r="J413" s="230">
        <f>MON!EL21-MON!Q21</f>
        <v>0</v>
      </c>
      <c r="K413" s="230">
        <f>MON!R21-MON!EX21</f>
        <v>0</v>
      </c>
      <c r="L413" s="230">
        <f>MON!S21-MON!FJ21</f>
        <v>0</v>
      </c>
      <c r="M413" s="230">
        <f>MON!T21-MON!FV21</f>
        <v>0</v>
      </c>
      <c r="N413" s="230">
        <f>MON!U21-MON!GH21</f>
        <v>0</v>
      </c>
      <c r="O413" s="230">
        <f>MON!V21-MON!GT21</f>
        <v>0</v>
      </c>
      <c r="R413" s="230">
        <f>MON!AN21-MON!BX21</f>
        <v>0</v>
      </c>
      <c r="S413" s="230">
        <f>MON!AO21-MON!CJ21</f>
        <v>0</v>
      </c>
      <c r="T413" s="230">
        <f>MON!AP21-MON!CV21</f>
        <v>0</v>
      </c>
      <c r="U413" s="230">
        <f>MON!AQ21-MON!DH21</f>
        <v>0</v>
      </c>
      <c r="V413" s="230">
        <f>MON!AR21-MON!DT21</f>
        <v>0</v>
      </c>
      <c r="W413" s="230">
        <f>MON!AS21-MON!EF21</f>
        <v>0</v>
      </c>
      <c r="X413" s="230">
        <f>MON!AT21-MON!ER21</f>
        <v>0</v>
      </c>
      <c r="Y413" s="230">
        <f>MON!AU21-MON!FD21</f>
        <v>0</v>
      </c>
      <c r="Z413" s="230">
        <f>MON!AV21-MON!FP21</f>
        <v>0</v>
      </c>
      <c r="AA413" s="230">
        <f>MON!AW21-MON!GB21</f>
        <v>0</v>
      </c>
      <c r="AB413" s="230">
        <f>MON!AX21-MON!GN21</f>
        <v>0</v>
      </c>
      <c r="AC413" s="230">
        <f>MON!AY21-MON!GZ21</f>
        <v>0</v>
      </c>
      <c r="AD413" s="230">
        <f>MON!AZ21-MON!HL21</f>
        <v>0</v>
      </c>
    </row>
    <row r="414" spans="1:30">
      <c r="A414" s="237"/>
      <c r="B414" s="14" t="s">
        <v>633</v>
      </c>
      <c r="E414" s="230">
        <f>MON!CD22-MON!L22</f>
        <v>0</v>
      </c>
      <c r="F414" s="230">
        <f>MON!CP22-MON!M22</f>
        <v>0</v>
      </c>
      <c r="G414" s="230">
        <f>MON!N22-MON!DB22</f>
        <v>0</v>
      </c>
      <c r="H414" s="230">
        <f>MON!DN22-MON!O22</f>
        <v>0</v>
      </c>
      <c r="I414" s="230">
        <f>MON!P22-MON!DZ22</f>
        <v>0</v>
      </c>
      <c r="J414" s="230">
        <f>MON!EL22-MON!Q22</f>
        <v>0</v>
      </c>
      <c r="K414" s="230">
        <f>MON!R22-MON!EX22</f>
        <v>0</v>
      </c>
      <c r="L414" s="230">
        <f>MON!S22-MON!FJ22</f>
        <v>0</v>
      </c>
      <c r="M414" s="230">
        <f>MON!T22-MON!FV22</f>
        <v>0</v>
      </c>
      <c r="N414" s="230">
        <f>MON!U22-MON!GH22</f>
        <v>0</v>
      </c>
      <c r="O414" s="230">
        <f>MON!V22-MON!GT22</f>
        <v>0</v>
      </c>
      <c r="R414" s="230">
        <f>MON!AN22-MON!BX22</f>
        <v>0</v>
      </c>
      <c r="S414" s="230">
        <f>MON!AO22-MON!CJ22</f>
        <v>0</v>
      </c>
      <c r="T414" s="230">
        <f>MON!AP22-MON!CV22</f>
        <v>0</v>
      </c>
      <c r="U414" s="230">
        <f>MON!AQ22-MON!DH22</f>
        <v>0</v>
      </c>
      <c r="V414" s="230">
        <f>MON!AR22-MON!DT22</f>
        <v>0</v>
      </c>
      <c r="W414" s="230">
        <f>MON!AS22-MON!EF22</f>
        <v>0</v>
      </c>
      <c r="X414" s="230">
        <f>MON!AT22-MON!ER22</f>
        <v>0</v>
      </c>
      <c r="Y414" s="230">
        <f>MON!AU22-MON!FD22</f>
        <v>0</v>
      </c>
      <c r="Z414" s="230">
        <f>MON!AV22-MON!FP22</f>
        <v>0</v>
      </c>
      <c r="AA414" s="230">
        <f>MON!AW22-MON!GB22</f>
        <v>0</v>
      </c>
      <c r="AB414" s="230">
        <f>MON!AX22-MON!GN22</f>
        <v>0</v>
      </c>
      <c r="AC414" s="230">
        <f>MON!AY22-MON!GZ22</f>
        <v>0</v>
      </c>
      <c r="AD414" s="230">
        <f>MON!AZ22-MON!HL22</f>
        <v>0</v>
      </c>
    </row>
    <row r="415" spans="1:30">
      <c r="A415" s="237"/>
      <c r="B415" s="14" t="s">
        <v>634</v>
      </c>
      <c r="E415" s="230">
        <f>MON!CD23-MON!L23</f>
        <v>0</v>
      </c>
      <c r="F415" s="230">
        <f>MON!CP23-MON!M23</f>
        <v>0</v>
      </c>
      <c r="G415" s="230">
        <f>MON!N23-MON!DB23</f>
        <v>0</v>
      </c>
      <c r="H415" s="230">
        <f>MON!DN23-MON!O23</f>
        <v>0</v>
      </c>
      <c r="I415" s="230">
        <f>MON!P23-MON!DZ23</f>
        <v>0</v>
      </c>
      <c r="J415" s="230">
        <f>MON!EL23-MON!Q23</f>
        <v>0</v>
      </c>
      <c r="K415" s="230">
        <f>MON!R23-MON!EX23</f>
        <v>0</v>
      </c>
      <c r="L415" s="230">
        <f>MON!S23-MON!FJ23</f>
        <v>0</v>
      </c>
      <c r="M415" s="230">
        <f>MON!T23-MON!FV23</f>
        <v>0</v>
      </c>
      <c r="N415" s="230">
        <f>MON!U23-MON!GH23</f>
        <v>0</v>
      </c>
      <c r="O415" s="230">
        <f>MON!V23-MON!GT23</f>
        <v>0</v>
      </c>
      <c r="R415" s="230">
        <f>MON!AN23-MON!BX23</f>
        <v>0</v>
      </c>
      <c r="S415" s="230">
        <f>MON!AO23-MON!CJ23</f>
        <v>0</v>
      </c>
      <c r="T415" s="230">
        <f>MON!AP23-MON!CV23</f>
        <v>0</v>
      </c>
      <c r="U415" s="230">
        <f>MON!AQ23-MON!DH23</f>
        <v>0</v>
      </c>
      <c r="V415" s="230">
        <f>MON!AR23-MON!DT23</f>
        <v>0</v>
      </c>
      <c r="W415" s="230">
        <f>MON!AS23-MON!EF23</f>
        <v>0</v>
      </c>
      <c r="X415" s="230">
        <f>MON!AT23-MON!ER23</f>
        <v>0</v>
      </c>
      <c r="Y415" s="230">
        <f>MON!AU23-MON!FD23</f>
        <v>0</v>
      </c>
      <c r="Z415" s="230">
        <f>MON!AV23-MON!FP23</f>
        <v>0</v>
      </c>
      <c r="AA415" s="230">
        <f>MON!AW23-MON!GB23</f>
        <v>0</v>
      </c>
      <c r="AB415" s="230">
        <f>MON!AX23-MON!GN23</f>
        <v>0</v>
      </c>
      <c r="AC415" s="230">
        <f>MON!AY23-MON!GZ23</f>
        <v>0</v>
      </c>
      <c r="AD415" s="230">
        <f>MON!AZ23-MON!HL23</f>
        <v>0</v>
      </c>
    </row>
    <row r="416" spans="1:30">
      <c r="A416" s="237"/>
      <c r="B416" s="148" t="s">
        <v>913</v>
      </c>
      <c r="E416" s="230">
        <f>MON!CD24-MON!L24</f>
        <v>0</v>
      </c>
      <c r="F416" s="230">
        <f>MON!CP24-MON!M24</f>
        <v>0</v>
      </c>
      <c r="G416" s="230">
        <f>MON!N24-MON!DB24</f>
        <v>0</v>
      </c>
      <c r="H416" s="230">
        <f>MON!DN24-MON!O24</f>
        <v>0</v>
      </c>
      <c r="I416" s="230">
        <f>MON!P24-MON!DZ24</f>
        <v>0</v>
      </c>
      <c r="J416" s="230">
        <f>MON!EL24-MON!Q24</f>
        <v>0</v>
      </c>
      <c r="K416" s="230">
        <f>MON!R24-MON!EX24</f>
        <v>0</v>
      </c>
      <c r="L416" s="230">
        <f>MON!S24-MON!FJ24</f>
        <v>0</v>
      </c>
      <c r="M416" s="230">
        <f>MON!T24-MON!FV24</f>
        <v>0</v>
      </c>
      <c r="N416" s="230">
        <f>MON!U24-MON!GH24</f>
        <v>0</v>
      </c>
      <c r="O416" s="230">
        <f>MON!V24-MON!GT24</f>
        <v>0</v>
      </c>
      <c r="R416" s="230">
        <f>MON!AN24-MON!BX24</f>
        <v>0</v>
      </c>
      <c r="S416" s="230">
        <f>MON!AO24-MON!CJ24</f>
        <v>0</v>
      </c>
      <c r="T416" s="230">
        <f>MON!AP24-MON!CV24</f>
        <v>0</v>
      </c>
      <c r="U416" s="230">
        <f>MON!AQ24-MON!DH24</f>
        <v>0</v>
      </c>
      <c r="V416" s="230">
        <f>MON!AR24-MON!DT24</f>
        <v>0</v>
      </c>
      <c r="W416" s="230">
        <f>MON!AS24-MON!EF24</f>
        <v>0</v>
      </c>
      <c r="X416" s="230">
        <f>MON!AT24-MON!ER24</f>
        <v>0</v>
      </c>
      <c r="Y416" s="230">
        <f>MON!AU24-MON!FD24</f>
        <v>0</v>
      </c>
      <c r="Z416" s="230">
        <f>MON!AV24-MON!FP24</f>
        <v>0</v>
      </c>
      <c r="AA416" s="230">
        <f>MON!AW24-MON!GB24</f>
        <v>0</v>
      </c>
      <c r="AB416" s="230">
        <f>MON!AX24-MON!GN24</f>
        <v>0</v>
      </c>
      <c r="AC416" s="230">
        <f>MON!AY24-MON!GZ24</f>
        <v>0</v>
      </c>
      <c r="AD416" s="230">
        <f>MON!AZ24-MON!HL24</f>
        <v>0</v>
      </c>
    </row>
    <row r="417" spans="1:30">
      <c r="A417" s="237"/>
      <c r="B417" s="14" t="s">
        <v>635</v>
      </c>
      <c r="E417" s="230">
        <f>MON!CD25-MON!L25</f>
        <v>0</v>
      </c>
      <c r="F417" s="230">
        <f>MON!CP25-MON!M25</f>
        <v>0</v>
      </c>
      <c r="G417" s="230">
        <f>MON!N25-MON!DB25</f>
        <v>0</v>
      </c>
      <c r="H417" s="230">
        <f>MON!DN25-MON!O25</f>
        <v>0</v>
      </c>
      <c r="I417" s="230">
        <f>MON!P25-MON!DZ25</f>
        <v>0</v>
      </c>
      <c r="J417" s="230">
        <f>MON!EL25-MON!Q25</f>
        <v>0</v>
      </c>
      <c r="K417" s="230">
        <f>MON!R25-MON!EX25</f>
        <v>0</v>
      </c>
      <c r="L417" s="230">
        <f>MON!S25-MON!FJ25</f>
        <v>0</v>
      </c>
      <c r="M417" s="230">
        <f>MON!T25-MON!FV25</f>
        <v>0</v>
      </c>
      <c r="N417" s="230">
        <f>MON!U25-MON!GH25</f>
        <v>0</v>
      </c>
      <c r="O417" s="230">
        <f>MON!V25-MON!GT25</f>
        <v>0</v>
      </c>
      <c r="R417" s="230">
        <f>MON!AN25-MON!BX25</f>
        <v>0</v>
      </c>
      <c r="S417" s="230">
        <f>MON!AO25-MON!CJ25</f>
        <v>0</v>
      </c>
      <c r="T417" s="230">
        <f>MON!AP25-MON!CV25</f>
        <v>0</v>
      </c>
      <c r="U417" s="230">
        <f>MON!AQ25-MON!DH25</f>
        <v>0</v>
      </c>
      <c r="V417" s="230">
        <f>MON!AR25-MON!DT25</f>
        <v>0</v>
      </c>
      <c r="W417" s="230">
        <f>MON!AS25-MON!EF25</f>
        <v>0</v>
      </c>
      <c r="X417" s="230">
        <f>MON!AT25-MON!ER25</f>
        <v>0</v>
      </c>
      <c r="Y417" s="230">
        <f>MON!AU25-MON!FD25</f>
        <v>0</v>
      </c>
      <c r="Z417" s="230">
        <f>MON!AV25-MON!FP25</f>
        <v>0</v>
      </c>
      <c r="AA417" s="230">
        <f>MON!AW25-MON!GB25</f>
        <v>0</v>
      </c>
      <c r="AB417" s="230">
        <f>MON!AX25-MON!GN25</f>
        <v>0</v>
      </c>
      <c r="AC417" s="230">
        <f>MON!AY25-MON!GZ25</f>
        <v>0</v>
      </c>
      <c r="AD417" s="230">
        <f>MON!AZ25-MON!HL25</f>
        <v>0</v>
      </c>
    </row>
    <row r="418" spans="1:30">
      <c r="A418" s="237"/>
      <c r="B418" s="14" t="s">
        <v>636</v>
      </c>
      <c r="E418" s="230">
        <f>MON!CD26-MON!L26</f>
        <v>0</v>
      </c>
      <c r="F418" s="230">
        <f>MON!CP26-MON!M26</f>
        <v>0</v>
      </c>
      <c r="G418" s="230">
        <f>MON!N26-MON!DB26</f>
        <v>0</v>
      </c>
      <c r="H418" s="230">
        <f>MON!DN26-MON!O26</f>
        <v>0</v>
      </c>
      <c r="I418" s="230">
        <f>MON!P26-MON!DZ26</f>
        <v>0</v>
      </c>
      <c r="J418" s="230">
        <f>MON!EL26-MON!Q26</f>
        <v>0</v>
      </c>
      <c r="K418" s="230">
        <f>MON!R26-MON!EX26</f>
        <v>0</v>
      </c>
      <c r="L418" s="230">
        <f>MON!S26-MON!FJ26</f>
        <v>0</v>
      </c>
      <c r="M418" s="230">
        <f>MON!T26-MON!FV26</f>
        <v>0</v>
      </c>
      <c r="N418" s="230">
        <f>MON!U26-MON!GH26</f>
        <v>0</v>
      </c>
      <c r="O418" s="230">
        <f>MON!V26-MON!GT26</f>
        <v>0</v>
      </c>
      <c r="R418" s="230">
        <f>MON!AN26-MON!BX26</f>
        <v>0</v>
      </c>
      <c r="S418" s="230">
        <f>MON!AO26-MON!CJ26</f>
        <v>0</v>
      </c>
      <c r="T418" s="230">
        <f>MON!AP26-MON!CV26</f>
        <v>0</v>
      </c>
      <c r="U418" s="230">
        <f>MON!AQ26-MON!DH26</f>
        <v>0</v>
      </c>
      <c r="V418" s="230">
        <f>MON!AR26-MON!DT26</f>
        <v>0</v>
      </c>
      <c r="W418" s="230">
        <f>MON!AS26-MON!EF26</f>
        <v>0</v>
      </c>
      <c r="X418" s="230">
        <f>MON!AT26-MON!ER26</f>
        <v>0</v>
      </c>
      <c r="Y418" s="230">
        <f>MON!AU26-MON!FD26</f>
        <v>0</v>
      </c>
      <c r="Z418" s="230">
        <f>MON!AV26-MON!FP26</f>
        <v>0</v>
      </c>
      <c r="AA418" s="230">
        <f>MON!AW26-MON!GB26</f>
        <v>0</v>
      </c>
      <c r="AB418" s="230">
        <f>MON!AX26-MON!GN26</f>
        <v>0</v>
      </c>
      <c r="AC418" s="230">
        <f>MON!AY26-MON!GZ26</f>
        <v>0</v>
      </c>
      <c r="AD418" s="230">
        <f>MON!AZ26-MON!HL26</f>
        <v>0</v>
      </c>
    </row>
    <row r="419" spans="1:30">
      <c r="A419" s="237"/>
      <c r="B419" s="22" t="s">
        <v>637</v>
      </c>
      <c r="E419" s="230">
        <f>MON!CD27-MON!L27</f>
        <v>0</v>
      </c>
      <c r="F419" s="230">
        <f>MON!CP27-MON!M27</f>
        <v>0</v>
      </c>
      <c r="G419" s="230">
        <f>MON!N27-MON!DB27</f>
        <v>0</v>
      </c>
      <c r="H419" s="230">
        <f>MON!DN27-MON!O27</f>
        <v>0</v>
      </c>
      <c r="I419" s="230">
        <f>MON!P27-MON!DZ27</f>
        <v>0</v>
      </c>
      <c r="J419" s="230">
        <f>MON!EL27-MON!Q27</f>
        <v>0</v>
      </c>
      <c r="K419" s="230">
        <f>MON!R27-MON!EX27</f>
        <v>0</v>
      </c>
      <c r="L419" s="230">
        <f>MON!S27-MON!FJ27</f>
        <v>0</v>
      </c>
      <c r="M419" s="230">
        <f>MON!T27-MON!FV27</f>
        <v>0</v>
      </c>
      <c r="N419" s="230">
        <f>MON!U27-MON!GH27</f>
        <v>0</v>
      </c>
      <c r="O419" s="230">
        <f>MON!V27-MON!GT27</f>
        <v>0</v>
      </c>
      <c r="R419" s="230">
        <f>MON!AN27-MON!BX27</f>
        <v>0</v>
      </c>
      <c r="S419" s="230">
        <f>MON!AO27-MON!CJ27</f>
        <v>0</v>
      </c>
      <c r="T419" s="230">
        <f>MON!AP27-MON!CV27</f>
        <v>0</v>
      </c>
      <c r="U419" s="230">
        <f>MON!AQ27-MON!DH27</f>
        <v>0</v>
      </c>
      <c r="V419" s="230">
        <f>MON!AR27-MON!DT27</f>
        <v>0</v>
      </c>
      <c r="W419" s="230">
        <f>MON!AS27-MON!EF27</f>
        <v>0</v>
      </c>
      <c r="X419" s="230">
        <f>MON!AT27-MON!ER27</f>
        <v>0</v>
      </c>
      <c r="Y419" s="230">
        <f>MON!AU27-MON!FD27</f>
        <v>0</v>
      </c>
      <c r="Z419" s="230">
        <f>MON!AV27-MON!FP27</f>
        <v>0</v>
      </c>
      <c r="AA419" s="230">
        <f>MON!AW27-MON!GB27</f>
        <v>0</v>
      </c>
      <c r="AB419" s="230">
        <f>MON!AX27-MON!GN27</f>
        <v>0</v>
      </c>
      <c r="AC419" s="230">
        <f>MON!AY27-MON!GZ27</f>
        <v>0</v>
      </c>
      <c r="AD419" s="230">
        <f>MON!AZ27-MON!HL27</f>
        <v>0</v>
      </c>
    </row>
    <row r="420" spans="1:30">
      <c r="A420" s="237"/>
      <c r="B420" s="14" t="s">
        <v>746</v>
      </c>
      <c r="E420" s="230">
        <f>MON!CD28-MON!L28</f>
        <v>0</v>
      </c>
      <c r="F420" s="230">
        <f>MON!CP28-MON!M28</f>
        <v>0</v>
      </c>
      <c r="G420" s="230">
        <f>MON!N28-MON!DB28</f>
        <v>0</v>
      </c>
      <c r="H420" s="230">
        <f>MON!DN28-MON!O28</f>
        <v>0</v>
      </c>
      <c r="I420" s="230">
        <f>MON!P28-MON!DZ28</f>
        <v>0</v>
      </c>
      <c r="J420" s="230">
        <f>MON!EL28-MON!Q28</f>
        <v>0</v>
      </c>
      <c r="K420" s="230">
        <f>MON!R28-MON!EX28</f>
        <v>0</v>
      </c>
      <c r="L420" s="230">
        <f>MON!S28-MON!FJ28</f>
        <v>0</v>
      </c>
      <c r="M420" s="230">
        <f>MON!T28-MON!FV28</f>
        <v>0</v>
      </c>
      <c r="N420" s="230">
        <f>MON!U28-MON!GH28</f>
        <v>0</v>
      </c>
      <c r="O420" s="230">
        <f>MON!V28-MON!GT28</f>
        <v>0</v>
      </c>
      <c r="R420" s="230">
        <f>MON!AN28-MON!BX28</f>
        <v>0</v>
      </c>
      <c r="S420" s="230">
        <f>MON!AO28-MON!CJ28</f>
        <v>0</v>
      </c>
      <c r="T420" s="230">
        <f>MON!AP28-MON!CV28</f>
        <v>0</v>
      </c>
      <c r="U420" s="230">
        <f>MON!AQ28-MON!DH28</f>
        <v>0</v>
      </c>
      <c r="V420" s="230">
        <f>MON!AR28-MON!DT28</f>
        <v>0</v>
      </c>
      <c r="W420" s="230">
        <f>MON!AS28-MON!EF28</f>
        <v>0</v>
      </c>
      <c r="X420" s="230">
        <f>MON!AT28-MON!ER28</f>
        <v>0</v>
      </c>
      <c r="Y420" s="230">
        <f>MON!AU28-MON!FD28</f>
        <v>0</v>
      </c>
      <c r="Z420" s="230">
        <f>MON!AV28-MON!FP28</f>
        <v>0</v>
      </c>
      <c r="AA420" s="230">
        <f>MON!AW28-MON!GB28</f>
        <v>0</v>
      </c>
      <c r="AB420" s="230">
        <f>MON!AX28-MON!GN28</f>
        <v>0</v>
      </c>
      <c r="AC420" s="230">
        <f>MON!AY28-MON!GZ28</f>
        <v>0</v>
      </c>
      <c r="AD420" s="230">
        <f>MON!AZ28-MON!HL28</f>
        <v>0</v>
      </c>
    </row>
    <row r="421" spans="1:30">
      <c r="A421" s="237"/>
      <c r="B421" s="148"/>
    </row>
    <row r="422" spans="1:30">
      <c r="A422" s="237"/>
      <c r="B422" s="148" t="s">
        <v>638</v>
      </c>
      <c r="E422" s="230">
        <f>MON!CD30-MON!L30</f>
        <v>0</v>
      </c>
      <c r="F422" s="230">
        <f>MON!CP30-MON!M30</f>
        <v>0</v>
      </c>
      <c r="G422" s="230">
        <f>MON!N30-MON!DB30</f>
        <v>0</v>
      </c>
      <c r="H422" s="230">
        <f>MON!DN30-MON!O30</f>
        <v>0</v>
      </c>
      <c r="I422" s="230">
        <f>MON!P30-MON!DZ30</f>
        <v>0</v>
      </c>
      <c r="J422" s="230">
        <f>MON!EL30-MON!Q30</f>
        <v>0</v>
      </c>
      <c r="K422" s="230">
        <f>MON!R30-MON!EX30</f>
        <v>0</v>
      </c>
      <c r="L422" s="230">
        <f>MON!S30-MON!FJ30</f>
        <v>0</v>
      </c>
      <c r="M422" s="230">
        <f>MON!T30-MON!FV30</f>
        <v>0</v>
      </c>
      <c r="N422" s="230">
        <f>MON!U30-MON!GH30</f>
        <v>0</v>
      </c>
      <c r="O422" s="230">
        <f>MON!V30-MON!GT30</f>
        <v>0</v>
      </c>
      <c r="R422" s="230">
        <f>MON!AN30-MON!BX30</f>
        <v>0</v>
      </c>
      <c r="S422" s="230">
        <f>MON!AO30-MON!CJ30</f>
        <v>0</v>
      </c>
      <c r="T422" s="230">
        <f>MON!AP30-MON!CV30</f>
        <v>0</v>
      </c>
      <c r="U422" s="230">
        <f>MON!AQ30-MON!DH30</f>
        <v>0</v>
      </c>
      <c r="V422" s="230">
        <f>MON!AR30-MON!DT30</f>
        <v>0</v>
      </c>
      <c r="W422" s="230">
        <f>MON!AS30-MON!EF30</f>
        <v>0</v>
      </c>
      <c r="X422" s="230">
        <f>MON!AT30-MON!ER30</f>
        <v>0</v>
      </c>
      <c r="Y422" s="230">
        <f>MON!AU30-MON!FD30</f>
        <v>0</v>
      </c>
      <c r="Z422" s="230">
        <f>MON!AV30-MON!FP30</f>
        <v>0</v>
      </c>
      <c r="AA422" s="230">
        <f>MON!AW30-MON!GB30</f>
        <v>0</v>
      </c>
      <c r="AB422" s="230">
        <f>MON!AX30-MON!GN30</f>
        <v>0</v>
      </c>
      <c r="AC422" s="230">
        <f>MON!AY30-MON!GZ30</f>
        <v>0</v>
      </c>
      <c r="AD422" s="230">
        <f>MON!AZ30-MON!HL30</f>
        <v>0</v>
      </c>
    </row>
    <row r="423" spans="1:30">
      <c r="A423" s="237"/>
      <c r="B423" s="148" t="s">
        <v>641</v>
      </c>
      <c r="E423" s="230">
        <f>MON!CD31-MON!L31</f>
        <v>0</v>
      </c>
      <c r="F423" s="230">
        <f>MON!CP31-MON!M31</f>
        <v>0</v>
      </c>
      <c r="G423" s="230">
        <f>MON!N31-MON!DB31</f>
        <v>0</v>
      </c>
      <c r="H423" s="230">
        <f>MON!DN31-MON!O31</f>
        <v>0</v>
      </c>
      <c r="I423" s="230">
        <f>MON!P31-MON!DZ31</f>
        <v>0</v>
      </c>
      <c r="J423" s="230">
        <f>MON!EL31-MON!Q31</f>
        <v>0</v>
      </c>
      <c r="K423" s="230">
        <f>MON!R31-MON!EX31</f>
        <v>0</v>
      </c>
      <c r="L423" s="230">
        <f>MON!S31-MON!FJ31</f>
        <v>0</v>
      </c>
      <c r="M423" s="230">
        <f>MON!T31-MON!FV31</f>
        <v>0</v>
      </c>
      <c r="N423" s="230">
        <f>MON!U31-MON!GH31</f>
        <v>0</v>
      </c>
      <c r="O423" s="230">
        <f>MON!V31-MON!GT31</f>
        <v>0</v>
      </c>
      <c r="R423" s="230">
        <f>MON!AN31-MON!BX31</f>
        <v>0</v>
      </c>
      <c r="S423" s="230">
        <f>MON!AO31-MON!CJ31</f>
        <v>0</v>
      </c>
      <c r="T423" s="230">
        <f>MON!AP31-MON!CV31</f>
        <v>0</v>
      </c>
      <c r="U423" s="230">
        <f>MON!AQ31-MON!DH31</f>
        <v>0</v>
      </c>
      <c r="V423" s="230">
        <f>MON!AR31-MON!DT31</f>
        <v>0</v>
      </c>
      <c r="W423" s="230">
        <f>MON!AS31-MON!EF31</f>
        <v>0</v>
      </c>
      <c r="X423" s="230">
        <f>MON!AT31-MON!ER31</f>
        <v>0</v>
      </c>
      <c r="Y423" s="230">
        <f>MON!AU31-MON!FD31</f>
        <v>0</v>
      </c>
      <c r="Z423" s="230">
        <f>MON!AV31-MON!FP31</f>
        <v>0</v>
      </c>
      <c r="AA423" s="230">
        <f>MON!AW31-MON!GB31</f>
        <v>0</v>
      </c>
      <c r="AB423" s="230">
        <f>MON!AX31-MON!GN31</f>
        <v>0</v>
      </c>
      <c r="AC423" s="230">
        <f>MON!AY31-MON!GZ31</f>
        <v>0</v>
      </c>
      <c r="AD423" s="230">
        <f>MON!AZ31-MON!HL31</f>
        <v>0</v>
      </c>
    </row>
    <row r="424" spans="1:30">
      <c r="A424" s="237"/>
      <c r="B424" s="148" t="s">
        <v>642</v>
      </c>
      <c r="E424" s="230">
        <f>MON!CD32-MON!L32</f>
        <v>0</v>
      </c>
      <c r="F424" s="230">
        <f>MON!CP32-MON!M32</f>
        <v>0</v>
      </c>
      <c r="G424" s="230">
        <f>MON!N32-MON!DB32</f>
        <v>0</v>
      </c>
      <c r="H424" s="230">
        <f>MON!DN32-MON!O32</f>
        <v>0</v>
      </c>
      <c r="I424" s="230">
        <f>MON!P32-MON!DZ32</f>
        <v>0</v>
      </c>
      <c r="J424" s="230">
        <f>MON!EL32-MON!Q32</f>
        <v>0</v>
      </c>
      <c r="K424" s="230">
        <f>MON!R32-MON!EX32</f>
        <v>0</v>
      </c>
      <c r="L424" s="230">
        <f>MON!S32-MON!FJ32</f>
        <v>0</v>
      </c>
      <c r="M424" s="230">
        <f>MON!T32-MON!FV32</f>
        <v>0</v>
      </c>
      <c r="N424" s="230">
        <f>MON!U32-MON!GH32</f>
        <v>0</v>
      </c>
      <c r="O424" s="230">
        <f>MON!V32-MON!GT32</f>
        <v>0</v>
      </c>
      <c r="R424" s="230">
        <f>MON!AN32-MON!BX32</f>
        <v>0</v>
      </c>
      <c r="S424" s="230">
        <f>MON!AO32-MON!CJ32</f>
        <v>0</v>
      </c>
      <c r="T424" s="230">
        <f>MON!AP32-MON!CV32</f>
        <v>0</v>
      </c>
      <c r="U424" s="230">
        <f>MON!AQ32-MON!DH32</f>
        <v>0</v>
      </c>
      <c r="V424" s="230">
        <f>MON!AR32-MON!DT32</f>
        <v>0</v>
      </c>
      <c r="W424" s="230">
        <f>MON!AS32-MON!EF32</f>
        <v>0</v>
      </c>
      <c r="X424" s="230">
        <f>MON!AT32-MON!ER32</f>
        <v>0</v>
      </c>
      <c r="Y424" s="230">
        <f>MON!AU32-MON!FD32</f>
        <v>0</v>
      </c>
      <c r="Z424" s="230">
        <f>MON!AV32-MON!FP32</f>
        <v>0</v>
      </c>
      <c r="AA424" s="230">
        <f>MON!AW32-MON!GB32</f>
        <v>0</v>
      </c>
      <c r="AB424" s="230">
        <f>MON!AX32-MON!GN32</f>
        <v>0</v>
      </c>
      <c r="AC424" s="230">
        <f>MON!AY32-MON!GZ32</f>
        <v>0</v>
      </c>
      <c r="AD424" s="230">
        <f>MON!AZ32-MON!HL32</f>
        <v>0</v>
      </c>
    </row>
    <row r="425" spans="1:30">
      <c r="A425" s="237"/>
      <c r="B425" s="14" t="s">
        <v>643</v>
      </c>
      <c r="E425" s="230">
        <f>MON!CD33-MON!L33</f>
        <v>0</v>
      </c>
      <c r="F425" s="230">
        <f>MON!CP33-MON!M33</f>
        <v>0</v>
      </c>
      <c r="G425" s="230">
        <f>MON!N33-MON!DB33</f>
        <v>0</v>
      </c>
      <c r="H425" s="230">
        <f>MON!DN33-MON!O33</f>
        <v>0</v>
      </c>
      <c r="I425" s="230">
        <f>MON!P33-MON!DZ33</f>
        <v>0</v>
      </c>
      <c r="J425" s="230">
        <f>MON!EL33-MON!Q33</f>
        <v>0</v>
      </c>
      <c r="K425" s="230">
        <f>MON!R33-MON!EX33</f>
        <v>0</v>
      </c>
      <c r="L425" s="230">
        <f>MON!S33-MON!FJ33</f>
        <v>0</v>
      </c>
      <c r="M425" s="230">
        <f>MON!T33-MON!FV33</f>
        <v>0</v>
      </c>
      <c r="N425" s="230">
        <f>MON!U33-MON!GH33</f>
        <v>0</v>
      </c>
      <c r="O425" s="230">
        <f>MON!V33-MON!GT33</f>
        <v>0</v>
      </c>
      <c r="R425" s="230">
        <f>MON!AN33-MON!BX33</f>
        <v>0</v>
      </c>
      <c r="S425" s="230">
        <f>MON!AO33-MON!CJ33</f>
        <v>0</v>
      </c>
      <c r="T425" s="230">
        <f>MON!AP33-MON!CV33</f>
        <v>0</v>
      </c>
      <c r="U425" s="230">
        <f>MON!AQ33-MON!DH33</f>
        <v>0</v>
      </c>
      <c r="V425" s="230">
        <f>MON!AR33-MON!DT33</f>
        <v>0</v>
      </c>
      <c r="W425" s="230">
        <f>MON!AS33-MON!EF33</f>
        <v>0</v>
      </c>
      <c r="X425" s="230">
        <f>MON!AT33-MON!ER33</f>
        <v>0</v>
      </c>
      <c r="Y425" s="230">
        <f>MON!AU33-MON!FD33</f>
        <v>0</v>
      </c>
      <c r="Z425" s="230">
        <f>MON!AV33-MON!FP33</f>
        <v>0</v>
      </c>
      <c r="AA425" s="230">
        <f>MON!AW33-MON!GB33</f>
        <v>0</v>
      </c>
      <c r="AB425" s="230">
        <f>MON!AX33-MON!GN33</f>
        <v>0</v>
      </c>
      <c r="AC425" s="230">
        <f>MON!AY33-MON!GZ33</f>
        <v>0</v>
      </c>
      <c r="AD425" s="230">
        <f>MON!AZ33-MON!HL33</f>
        <v>0</v>
      </c>
    </row>
    <row r="426" spans="1:30">
      <c r="A426" s="237"/>
      <c r="B426" s="14" t="s">
        <v>644</v>
      </c>
      <c r="E426" s="230">
        <f>MON!CD34-MON!L34</f>
        <v>0</v>
      </c>
      <c r="F426" s="230">
        <f>MON!CP34-MON!M34</f>
        <v>0</v>
      </c>
      <c r="G426" s="230">
        <f>MON!N34-MON!DB34</f>
        <v>0</v>
      </c>
      <c r="H426" s="230">
        <f>MON!DN34-MON!O34</f>
        <v>0</v>
      </c>
      <c r="I426" s="230">
        <f>MON!P34-MON!DZ34</f>
        <v>0</v>
      </c>
      <c r="J426" s="230">
        <f>MON!EL34-MON!Q34</f>
        <v>0</v>
      </c>
      <c r="K426" s="230">
        <f>MON!R34-MON!EX34</f>
        <v>0</v>
      </c>
      <c r="L426" s="230">
        <f>MON!S34-MON!FJ34</f>
        <v>0</v>
      </c>
      <c r="M426" s="230">
        <f>MON!T34-MON!FV34</f>
        <v>0</v>
      </c>
      <c r="N426" s="230">
        <f>MON!U34-MON!GH34</f>
        <v>0</v>
      </c>
      <c r="O426" s="230">
        <f>MON!V34-MON!GT34</f>
        <v>0</v>
      </c>
      <c r="R426" s="230">
        <f>MON!AN34-MON!BX34</f>
        <v>0</v>
      </c>
      <c r="S426" s="230">
        <f>MON!AO34-MON!CJ34</f>
        <v>0</v>
      </c>
      <c r="T426" s="230">
        <f>MON!AP34-MON!CV34</f>
        <v>0</v>
      </c>
      <c r="U426" s="230">
        <f>MON!AQ34-MON!DH34</f>
        <v>0</v>
      </c>
      <c r="V426" s="230">
        <f>MON!AR34-MON!DT34</f>
        <v>0</v>
      </c>
      <c r="W426" s="230">
        <f>MON!AS34-MON!EF34</f>
        <v>0</v>
      </c>
      <c r="X426" s="230">
        <f>MON!AT34-MON!ER34</f>
        <v>0</v>
      </c>
      <c r="Y426" s="230">
        <f>MON!AU34-MON!FD34</f>
        <v>0</v>
      </c>
      <c r="Z426" s="230">
        <f>MON!AV34-MON!FP34</f>
        <v>0</v>
      </c>
      <c r="AA426" s="230">
        <f>MON!AW34-MON!GB34</f>
        <v>0</v>
      </c>
      <c r="AB426" s="230">
        <f>MON!AX34-MON!GN34</f>
        <v>0</v>
      </c>
      <c r="AC426" s="230">
        <f>MON!AY34-MON!GZ34</f>
        <v>0</v>
      </c>
      <c r="AD426" s="230">
        <f>MON!AZ34-MON!HL34</f>
        <v>0</v>
      </c>
    </row>
    <row r="427" spans="1:30">
      <c r="A427" s="237"/>
      <c r="B427" s="148" t="s">
        <v>645</v>
      </c>
      <c r="E427" s="230">
        <f>MON!CD35-MON!L35</f>
        <v>0</v>
      </c>
      <c r="F427" s="230">
        <f>MON!CP35-MON!M35</f>
        <v>0</v>
      </c>
      <c r="G427" s="230">
        <f>MON!N35-MON!DB35</f>
        <v>0</v>
      </c>
      <c r="H427" s="230">
        <f>MON!DN35-MON!O35</f>
        <v>0</v>
      </c>
      <c r="I427" s="230">
        <f>MON!P35-MON!DZ35</f>
        <v>0</v>
      </c>
      <c r="J427" s="230">
        <f>MON!EL35-MON!Q35</f>
        <v>0</v>
      </c>
      <c r="K427" s="230">
        <f>MON!R35-MON!EX35</f>
        <v>0</v>
      </c>
      <c r="L427" s="230">
        <f>MON!S35-MON!FJ35</f>
        <v>0</v>
      </c>
      <c r="M427" s="230">
        <f>MON!T35-MON!FV35</f>
        <v>0</v>
      </c>
      <c r="N427" s="230">
        <f>MON!U35-MON!GH35</f>
        <v>0</v>
      </c>
      <c r="O427" s="230">
        <f>MON!V35-MON!GT35</f>
        <v>0</v>
      </c>
      <c r="R427" s="230">
        <f>MON!AN35-MON!BX35</f>
        <v>0</v>
      </c>
      <c r="S427" s="230">
        <f>MON!AO35-MON!CJ35</f>
        <v>0</v>
      </c>
      <c r="T427" s="230">
        <f>MON!AP35-MON!CV35</f>
        <v>0</v>
      </c>
      <c r="U427" s="230">
        <f>MON!AQ35-MON!DH35</f>
        <v>0</v>
      </c>
      <c r="V427" s="230">
        <f>MON!AR35-MON!DT35</f>
        <v>0</v>
      </c>
      <c r="W427" s="230">
        <f>MON!AS35-MON!EF35</f>
        <v>0</v>
      </c>
      <c r="X427" s="230">
        <f>MON!AT35-MON!ER35</f>
        <v>0</v>
      </c>
      <c r="Y427" s="230">
        <f>MON!AU35-MON!FD35</f>
        <v>0</v>
      </c>
      <c r="Z427" s="230">
        <f>MON!AV35-MON!FP35</f>
        <v>0</v>
      </c>
      <c r="AA427" s="230">
        <f>MON!AW35-MON!GB35</f>
        <v>0</v>
      </c>
      <c r="AB427" s="230">
        <f>MON!AX35-MON!GN35</f>
        <v>0</v>
      </c>
      <c r="AC427" s="230">
        <f>MON!AY35-MON!GZ35</f>
        <v>0</v>
      </c>
      <c r="AD427" s="230">
        <f>MON!AZ35-MON!HL35</f>
        <v>0</v>
      </c>
    </row>
    <row r="428" spans="1:30">
      <c r="A428" s="237"/>
      <c r="B428" s="14" t="s">
        <v>646</v>
      </c>
      <c r="E428" s="230">
        <f>MON!CD36-MON!L36</f>
        <v>0</v>
      </c>
      <c r="F428" s="230">
        <f>MON!CP36-MON!M36</f>
        <v>0</v>
      </c>
      <c r="G428" s="230">
        <f>MON!N36-MON!DB36</f>
        <v>0</v>
      </c>
      <c r="H428" s="230">
        <f>MON!DN36-MON!O36</f>
        <v>0</v>
      </c>
      <c r="I428" s="230">
        <f>MON!P36-MON!DZ36</f>
        <v>0</v>
      </c>
      <c r="J428" s="230">
        <f>MON!EL36-MON!Q36</f>
        <v>0</v>
      </c>
      <c r="K428" s="230">
        <f>MON!R36-MON!EX36</f>
        <v>0</v>
      </c>
      <c r="L428" s="230">
        <f>MON!S36-MON!FJ36</f>
        <v>0</v>
      </c>
      <c r="M428" s="230">
        <f>MON!T36-MON!FV36</f>
        <v>0</v>
      </c>
      <c r="N428" s="230">
        <f>MON!U36-MON!GH36</f>
        <v>0</v>
      </c>
      <c r="O428" s="230">
        <f>MON!V36-MON!GT36</f>
        <v>0</v>
      </c>
      <c r="R428" s="230">
        <f>MON!AN36-MON!BX36</f>
        <v>0</v>
      </c>
      <c r="S428" s="230">
        <f>MON!AO36-MON!CJ36</f>
        <v>0</v>
      </c>
      <c r="T428" s="230">
        <f>MON!AP36-MON!CV36</f>
        <v>0</v>
      </c>
      <c r="U428" s="230">
        <f>MON!AQ36-MON!DH36</f>
        <v>0</v>
      </c>
      <c r="V428" s="230">
        <f>MON!AR36-MON!DT36</f>
        <v>0</v>
      </c>
      <c r="W428" s="230">
        <f>MON!AS36-MON!EF36</f>
        <v>0</v>
      </c>
      <c r="X428" s="230">
        <f>MON!AT36-MON!ER36</f>
        <v>0</v>
      </c>
      <c r="Y428" s="230">
        <f>MON!AU36-MON!FD36</f>
        <v>0</v>
      </c>
      <c r="Z428" s="230">
        <f>MON!AV36-MON!FP36</f>
        <v>0</v>
      </c>
      <c r="AA428" s="230">
        <f>MON!AW36-MON!GB36</f>
        <v>0</v>
      </c>
      <c r="AB428" s="230">
        <f>MON!AX36-MON!GN36</f>
        <v>0</v>
      </c>
      <c r="AC428" s="230">
        <f>MON!AY36-MON!GZ36</f>
        <v>0</v>
      </c>
      <c r="AD428" s="230">
        <f>MON!AZ36-MON!HL36</f>
        <v>0</v>
      </c>
    </row>
    <row r="429" spans="1:30">
      <c r="A429" s="237"/>
      <c r="B429" s="14" t="s">
        <v>647</v>
      </c>
      <c r="E429" s="230">
        <f>MON!CD37-MON!L37</f>
        <v>0</v>
      </c>
      <c r="F429" s="230">
        <f>MON!CP37-MON!M37</f>
        <v>0</v>
      </c>
      <c r="G429" s="230">
        <f>MON!N37-MON!DB37</f>
        <v>0</v>
      </c>
      <c r="H429" s="230">
        <f>MON!DN37-MON!O37</f>
        <v>0</v>
      </c>
      <c r="I429" s="230">
        <f>MON!P37-MON!DZ37</f>
        <v>0</v>
      </c>
      <c r="J429" s="230">
        <f>MON!EL37-MON!Q37</f>
        <v>0</v>
      </c>
      <c r="K429" s="230">
        <f>MON!R37-MON!EX37</f>
        <v>0</v>
      </c>
      <c r="L429" s="230">
        <f>MON!S37-MON!FJ37</f>
        <v>0</v>
      </c>
      <c r="M429" s="230">
        <f>MON!T37-MON!FV37</f>
        <v>0</v>
      </c>
      <c r="N429" s="230">
        <f>MON!U37-MON!GH37</f>
        <v>0</v>
      </c>
      <c r="O429" s="230">
        <f>MON!V37-MON!GT37</f>
        <v>0</v>
      </c>
      <c r="R429" s="230">
        <f>MON!AN37-MON!BX37</f>
        <v>0</v>
      </c>
      <c r="S429" s="230">
        <f>MON!AO37-MON!CJ37</f>
        <v>0</v>
      </c>
      <c r="T429" s="230">
        <f>MON!AP37-MON!CV37</f>
        <v>0</v>
      </c>
      <c r="U429" s="230">
        <f>MON!AQ37-MON!DH37</f>
        <v>0</v>
      </c>
      <c r="V429" s="230">
        <f>MON!AR37-MON!DT37</f>
        <v>0</v>
      </c>
      <c r="W429" s="230">
        <f>MON!AS37-MON!EF37</f>
        <v>0</v>
      </c>
      <c r="X429" s="230">
        <f>MON!AT37-MON!ER37</f>
        <v>0</v>
      </c>
      <c r="Y429" s="230">
        <f>MON!AU37-MON!FD37</f>
        <v>0</v>
      </c>
      <c r="Z429" s="230">
        <f>MON!AV37-MON!FP37</f>
        <v>0</v>
      </c>
      <c r="AA429" s="230">
        <f>MON!AW37-MON!GB37</f>
        <v>0</v>
      </c>
      <c r="AB429" s="230">
        <f>MON!AX37-MON!GN37</f>
        <v>0</v>
      </c>
      <c r="AC429" s="230">
        <f>MON!AY37-MON!GZ37</f>
        <v>0</v>
      </c>
      <c r="AD429" s="230">
        <f>MON!AZ37-MON!HL37</f>
        <v>0</v>
      </c>
    </row>
    <row r="430" spans="1:30">
      <c r="A430" s="237"/>
      <c r="B430" s="14" t="s">
        <v>648</v>
      </c>
      <c r="E430" s="230">
        <f>MON!CD38-MON!L38</f>
        <v>0</v>
      </c>
      <c r="F430" s="230">
        <f>MON!CP38-MON!M38</f>
        <v>0</v>
      </c>
      <c r="G430" s="230">
        <f>MON!N38-MON!DB38</f>
        <v>0</v>
      </c>
      <c r="H430" s="230">
        <f>MON!DN38-MON!O38</f>
        <v>0</v>
      </c>
      <c r="I430" s="230">
        <f>MON!P38-MON!DZ38</f>
        <v>0</v>
      </c>
      <c r="J430" s="230">
        <f>MON!EL38-MON!Q38</f>
        <v>0</v>
      </c>
      <c r="K430" s="230">
        <f>MON!R38-MON!EX38</f>
        <v>0</v>
      </c>
      <c r="L430" s="230">
        <f>MON!S38-MON!FJ38</f>
        <v>0</v>
      </c>
      <c r="M430" s="230">
        <f>MON!T38-MON!FV38</f>
        <v>0</v>
      </c>
      <c r="N430" s="230">
        <f>MON!U38-MON!GH38</f>
        <v>0</v>
      </c>
      <c r="O430" s="230">
        <f>MON!V38-MON!GT38</f>
        <v>0</v>
      </c>
      <c r="R430" s="230">
        <f>MON!AN38-MON!BX38</f>
        <v>0</v>
      </c>
      <c r="S430" s="230">
        <f>MON!AO38-MON!CJ38</f>
        <v>0</v>
      </c>
      <c r="T430" s="230">
        <f>MON!AP38-MON!CV38</f>
        <v>0</v>
      </c>
      <c r="U430" s="230">
        <f>MON!AQ38-MON!DH38</f>
        <v>0</v>
      </c>
      <c r="V430" s="230">
        <f>MON!AR38-MON!DT38</f>
        <v>0</v>
      </c>
      <c r="W430" s="230">
        <f>MON!AS38-MON!EF38</f>
        <v>0</v>
      </c>
      <c r="X430" s="230">
        <f>MON!AT38-MON!ER38</f>
        <v>0</v>
      </c>
      <c r="Y430" s="230">
        <f>MON!AU38-MON!FD38</f>
        <v>0</v>
      </c>
      <c r="Z430" s="230">
        <f>MON!AV38-MON!FP38</f>
        <v>0</v>
      </c>
      <c r="AA430" s="230">
        <f>MON!AW38-MON!GB38</f>
        <v>0</v>
      </c>
      <c r="AB430" s="230">
        <f>MON!AX38-MON!GN38</f>
        <v>0</v>
      </c>
      <c r="AC430" s="230">
        <f>MON!AY38-MON!GZ38</f>
        <v>0</v>
      </c>
      <c r="AD430" s="230">
        <f>MON!AZ38-MON!HL38</f>
        <v>0</v>
      </c>
    </row>
    <row r="431" spans="1:30">
      <c r="A431" s="237"/>
      <c r="B431" s="148"/>
    </row>
    <row r="432" spans="1:30">
      <c r="A432" s="237"/>
      <c r="B432" s="148" t="s">
        <v>649</v>
      </c>
      <c r="E432" s="230">
        <f>MON!CD40-MON!L40</f>
        <v>0</v>
      </c>
      <c r="F432" s="230">
        <f>MON!CP40-MON!M40</f>
        <v>0</v>
      </c>
      <c r="G432" s="230">
        <f>MON!N40-MON!DB40</f>
        <v>0</v>
      </c>
      <c r="H432" s="230">
        <f>MON!DN40-MON!O40</f>
        <v>0</v>
      </c>
      <c r="I432" s="230">
        <f>MON!P40-MON!DZ40</f>
        <v>0</v>
      </c>
      <c r="J432" s="230">
        <f>MON!EL40-MON!Q40</f>
        <v>0</v>
      </c>
      <c r="K432" s="230">
        <f>MON!R40-MON!EX40</f>
        <v>0</v>
      </c>
      <c r="L432" s="230">
        <f>MON!S40-MON!FJ40</f>
        <v>0</v>
      </c>
      <c r="M432" s="230">
        <f>MON!T40-MON!FV40</f>
        <v>0</v>
      </c>
      <c r="N432" s="230">
        <f>MON!U40-MON!GH40</f>
        <v>0</v>
      </c>
      <c r="O432" s="230">
        <f>MON!V40-MON!GT40</f>
        <v>0</v>
      </c>
      <c r="R432" s="230">
        <f>MON!AN40-MON!BX40</f>
        <v>0</v>
      </c>
      <c r="S432" s="230">
        <f>MON!AO40-MON!CJ40</f>
        <v>0</v>
      </c>
      <c r="T432" s="230">
        <f>MON!AP40-MON!CV40</f>
        <v>0</v>
      </c>
      <c r="U432" s="230">
        <f>MON!AQ40-MON!DH40</f>
        <v>0</v>
      </c>
      <c r="V432" s="230">
        <f>MON!AR40-MON!DT40</f>
        <v>0</v>
      </c>
      <c r="W432" s="230">
        <f>MON!AS40-MON!EF40</f>
        <v>0</v>
      </c>
      <c r="X432" s="230">
        <f>MON!AT40-MON!ER40</f>
        <v>0</v>
      </c>
      <c r="Y432" s="230">
        <f>MON!AU40-MON!FD40</f>
        <v>0</v>
      </c>
      <c r="Z432" s="230">
        <f>MON!AV40-MON!FP40</f>
        <v>0</v>
      </c>
      <c r="AA432" s="230">
        <f>MON!AW40-MON!GB40</f>
        <v>0</v>
      </c>
      <c r="AB432" s="230">
        <f>MON!AX40-MON!GN40</f>
        <v>0</v>
      </c>
      <c r="AC432" s="230">
        <f>MON!AY40-MON!GZ40</f>
        <v>0</v>
      </c>
      <c r="AD432" s="230">
        <f>MON!AZ40-MON!HL40</f>
        <v>0</v>
      </c>
    </row>
    <row r="433" spans="1:30">
      <c r="A433" s="237"/>
      <c r="B433" s="14" t="s">
        <v>650</v>
      </c>
      <c r="E433" s="230">
        <f>MON!CD41-MON!L41</f>
        <v>0</v>
      </c>
      <c r="F433" s="230">
        <f>MON!CP41-MON!M41</f>
        <v>0</v>
      </c>
      <c r="G433" s="230">
        <f>MON!N41-MON!DB41</f>
        <v>0</v>
      </c>
      <c r="H433" s="230">
        <f>MON!DN41-MON!O41</f>
        <v>0</v>
      </c>
      <c r="I433" s="230">
        <f>MON!P41-MON!DZ41</f>
        <v>0</v>
      </c>
      <c r="J433" s="230">
        <f>MON!EL41-MON!Q41</f>
        <v>0</v>
      </c>
      <c r="K433" s="230">
        <f>MON!R41-MON!EX41</f>
        <v>0</v>
      </c>
      <c r="L433" s="230">
        <f>MON!S41-MON!FJ41</f>
        <v>0</v>
      </c>
      <c r="M433" s="230">
        <f>MON!T41-MON!FV41</f>
        <v>0</v>
      </c>
      <c r="N433" s="230">
        <f>MON!U41-MON!GH41</f>
        <v>0</v>
      </c>
      <c r="O433" s="230">
        <f>MON!V41-MON!GT41</f>
        <v>0</v>
      </c>
      <c r="R433" s="230">
        <f>MON!AN41-MON!BX41</f>
        <v>0</v>
      </c>
      <c r="S433" s="230">
        <f>MON!AO41-MON!CJ41</f>
        <v>0</v>
      </c>
      <c r="T433" s="230">
        <f>MON!AP41-MON!CV41</f>
        <v>0</v>
      </c>
      <c r="U433" s="230">
        <f>MON!AQ41-MON!DH41</f>
        <v>0</v>
      </c>
      <c r="V433" s="230">
        <f>MON!AR41-MON!DT41</f>
        <v>0</v>
      </c>
      <c r="W433" s="230">
        <f>MON!AS41-MON!EF41</f>
        <v>0</v>
      </c>
      <c r="X433" s="230">
        <f>MON!AT41-MON!ER41</f>
        <v>0</v>
      </c>
      <c r="Y433" s="230">
        <f>MON!AU41-MON!FD41</f>
        <v>0</v>
      </c>
      <c r="Z433" s="230">
        <f>MON!AV41-MON!FP41</f>
        <v>0</v>
      </c>
      <c r="AA433" s="230">
        <f>MON!AW41-MON!GB41</f>
        <v>0</v>
      </c>
      <c r="AB433" s="230">
        <f>MON!AX41-MON!GN41</f>
        <v>0</v>
      </c>
      <c r="AC433" s="230">
        <f>MON!AY41-MON!GZ41</f>
        <v>0</v>
      </c>
      <c r="AD433" s="230">
        <f>MON!AZ41-MON!HL41</f>
        <v>0</v>
      </c>
    </row>
    <row r="434" spans="1:30">
      <c r="A434" s="237"/>
      <c r="B434" s="14" t="s">
        <v>651</v>
      </c>
      <c r="E434" s="230">
        <f>MON!CD42-MON!L42</f>
        <v>0</v>
      </c>
      <c r="F434" s="230">
        <f>MON!CP42-MON!M42</f>
        <v>0</v>
      </c>
      <c r="G434" s="230">
        <f>MON!N42-MON!DB42</f>
        <v>0</v>
      </c>
      <c r="H434" s="230">
        <f>MON!DN42-MON!O42</f>
        <v>0</v>
      </c>
      <c r="I434" s="230">
        <f>MON!P42-MON!DZ42</f>
        <v>0</v>
      </c>
      <c r="J434" s="230">
        <f>MON!EL42-MON!Q42</f>
        <v>0</v>
      </c>
      <c r="K434" s="230">
        <f>MON!R42-MON!EX42</f>
        <v>0</v>
      </c>
      <c r="L434" s="230">
        <f>MON!S42-MON!FJ42</f>
        <v>0</v>
      </c>
      <c r="M434" s="230">
        <f>MON!T42-MON!FV42</f>
        <v>0</v>
      </c>
      <c r="N434" s="230">
        <f>MON!U42-MON!GH42</f>
        <v>0</v>
      </c>
      <c r="O434" s="230">
        <f>MON!V42-MON!GT42</f>
        <v>0</v>
      </c>
      <c r="R434" s="230">
        <f>MON!AN42-MON!BX42</f>
        <v>0</v>
      </c>
      <c r="S434" s="230">
        <f>MON!AO42-MON!CJ42</f>
        <v>0</v>
      </c>
      <c r="T434" s="230">
        <f>MON!AP42-MON!CV42</f>
        <v>0</v>
      </c>
      <c r="U434" s="230">
        <f>MON!AQ42-MON!DH42</f>
        <v>0</v>
      </c>
      <c r="V434" s="230">
        <f>MON!AR42-MON!DT42</f>
        <v>0</v>
      </c>
      <c r="W434" s="230">
        <f>MON!AS42-MON!EF42</f>
        <v>0</v>
      </c>
      <c r="X434" s="230">
        <f>MON!AT42-MON!ER42</f>
        <v>0</v>
      </c>
      <c r="Y434" s="230">
        <f>MON!AU42-MON!FD42</f>
        <v>0</v>
      </c>
      <c r="Z434" s="230">
        <f>MON!AV42-MON!FP42</f>
        <v>0</v>
      </c>
      <c r="AA434" s="230">
        <f>MON!AW42-MON!GB42</f>
        <v>0</v>
      </c>
      <c r="AB434" s="230">
        <f>MON!AX42-MON!GN42</f>
        <v>0</v>
      </c>
      <c r="AC434" s="230">
        <f>MON!AY42-MON!GZ42</f>
        <v>0</v>
      </c>
      <c r="AD434" s="230">
        <f>MON!AZ42-MON!HL42</f>
        <v>0</v>
      </c>
    </row>
    <row r="435" spans="1:30">
      <c r="A435" s="237"/>
      <c r="B435" s="148"/>
    </row>
    <row r="436" spans="1:30">
      <c r="A436" s="237"/>
      <c r="B436" s="14" t="s">
        <v>652</v>
      </c>
      <c r="E436" s="230">
        <f>MON!CD44-MON!L44</f>
        <v>0</v>
      </c>
      <c r="F436" s="230">
        <f>MON!CP44-MON!M44</f>
        <v>0</v>
      </c>
      <c r="G436" s="230">
        <f>MON!N44-MON!DB44</f>
        <v>0</v>
      </c>
      <c r="H436" s="230">
        <f>MON!DN44-MON!O44</f>
        <v>0</v>
      </c>
      <c r="I436" s="230">
        <f>MON!P44-MON!DZ44</f>
        <v>0</v>
      </c>
      <c r="J436" s="230">
        <f>MON!EL44-MON!Q44</f>
        <v>0</v>
      </c>
      <c r="K436" s="230">
        <f>MON!R44-MON!EX44</f>
        <v>0</v>
      </c>
      <c r="L436" s="230">
        <f>MON!S44-MON!FJ44</f>
        <v>0</v>
      </c>
      <c r="M436" s="230">
        <f>MON!T44-MON!FV44</f>
        <v>0</v>
      </c>
      <c r="N436" s="230">
        <f>MON!U44-MON!GH44</f>
        <v>0</v>
      </c>
      <c r="O436" s="230">
        <f>MON!V44-MON!GT44</f>
        <v>0</v>
      </c>
      <c r="R436" s="230">
        <f>MON!AN44-MON!BX44</f>
        <v>0</v>
      </c>
      <c r="S436" s="230">
        <f>MON!AO44-MON!CJ44</f>
        <v>0</v>
      </c>
      <c r="T436" s="230">
        <f>MON!AP44-MON!CV44</f>
        <v>0</v>
      </c>
      <c r="U436" s="230">
        <f>MON!AQ44-MON!DH44</f>
        <v>0</v>
      </c>
      <c r="V436" s="230">
        <f>MON!AR44-MON!DT44</f>
        <v>0</v>
      </c>
      <c r="W436" s="230">
        <f>MON!AS44-MON!EF44</f>
        <v>0</v>
      </c>
      <c r="X436" s="230">
        <f>MON!AT44-MON!ER44</f>
        <v>0</v>
      </c>
      <c r="Y436" s="230">
        <f>MON!AU44-MON!FD44</f>
        <v>0</v>
      </c>
      <c r="Z436" s="230">
        <f>MON!AV44-MON!FP44</f>
        <v>0</v>
      </c>
      <c r="AA436" s="230">
        <f>MON!AW44-MON!GB44</f>
        <v>0</v>
      </c>
      <c r="AB436" s="230">
        <f>MON!AX44-MON!GN44</f>
        <v>0</v>
      </c>
      <c r="AC436" s="230">
        <f>MON!AY44-MON!GZ44</f>
        <v>0</v>
      </c>
      <c r="AD436" s="230">
        <f>MON!AZ44-MON!HL44</f>
        <v>0</v>
      </c>
    </row>
    <row r="437" spans="1:30">
      <c r="A437" s="237"/>
      <c r="B437" s="148"/>
    </row>
    <row r="438" spans="1:30">
      <c r="A438" s="237"/>
      <c r="B438" s="14" t="s">
        <v>653</v>
      </c>
      <c r="E438" s="230">
        <f>MON!CD46-MON!L46</f>
        <v>0</v>
      </c>
      <c r="F438" s="230">
        <f>MON!CP46-MON!M46</f>
        <v>0</v>
      </c>
      <c r="G438" s="230">
        <f>MON!N46-MON!DB46</f>
        <v>0</v>
      </c>
      <c r="H438" s="230">
        <f>MON!DN46-MON!O46</f>
        <v>0</v>
      </c>
      <c r="I438" s="230">
        <f>MON!P46-MON!DZ46</f>
        <v>0</v>
      </c>
      <c r="J438" s="230">
        <f>MON!EL46-MON!Q46</f>
        <v>0</v>
      </c>
      <c r="K438" s="230">
        <f>MON!R46-MON!EX46</f>
        <v>0</v>
      </c>
      <c r="L438" s="230">
        <f>MON!S46-MON!FJ46</f>
        <v>0</v>
      </c>
      <c r="M438" s="230">
        <f>MON!T46-MON!FV46</f>
        <v>0</v>
      </c>
      <c r="N438" s="230">
        <f>MON!U46-MON!GH46</f>
        <v>0</v>
      </c>
      <c r="O438" s="230">
        <f>MON!V46-MON!GT46</f>
        <v>0</v>
      </c>
      <c r="R438" s="230">
        <f>MON!AN46-MON!BX46</f>
        <v>0</v>
      </c>
      <c r="S438" s="230">
        <f>MON!AO46-MON!CJ46</f>
        <v>0</v>
      </c>
      <c r="T438" s="230">
        <f>MON!AP46-MON!CV46</f>
        <v>0</v>
      </c>
      <c r="U438" s="230">
        <f>MON!AQ46-MON!DH46</f>
        <v>0</v>
      </c>
      <c r="V438" s="230">
        <f>MON!AR46-MON!DT46</f>
        <v>0</v>
      </c>
      <c r="W438" s="230">
        <f>MON!AS46-MON!EF46</f>
        <v>0</v>
      </c>
      <c r="X438" s="230">
        <f>MON!AT46-MON!ER46</f>
        <v>0</v>
      </c>
      <c r="Y438" s="230">
        <f>MON!AU46-MON!FD46</f>
        <v>0</v>
      </c>
      <c r="Z438" s="230">
        <f>MON!AV46-MON!FP46</f>
        <v>0</v>
      </c>
      <c r="AA438" s="230">
        <f>MON!AW46-MON!GB46</f>
        <v>0</v>
      </c>
      <c r="AB438" s="230">
        <f>MON!AX46-MON!GN46</f>
        <v>0</v>
      </c>
      <c r="AC438" s="230">
        <f>MON!AY46-MON!GZ46</f>
        <v>0</v>
      </c>
      <c r="AD438" s="230">
        <f>MON!AZ46-MON!HL46</f>
        <v>0</v>
      </c>
    </row>
    <row r="439" spans="1:30">
      <c r="A439" s="237"/>
      <c r="B439" s="148"/>
    </row>
    <row r="440" spans="1:30">
      <c r="A440" s="237"/>
      <c r="B440" s="148" t="s">
        <v>792</v>
      </c>
      <c r="E440" s="230">
        <f>MON!CD48-MON!L48</f>
        <v>0</v>
      </c>
      <c r="F440" s="230">
        <f>MON!CP48-MON!M48</f>
        <v>0</v>
      </c>
      <c r="G440" s="230">
        <f>MON!N48-MON!DB48</f>
        <v>0</v>
      </c>
      <c r="H440" s="230">
        <f>MON!DN48-MON!O48</f>
        <v>0</v>
      </c>
      <c r="I440" s="230">
        <f>MON!P48-MON!DZ48</f>
        <v>0</v>
      </c>
      <c r="J440" s="230">
        <f>MON!EL48-MON!Q48</f>
        <v>0</v>
      </c>
      <c r="K440" s="230">
        <f>MON!R48-MON!EX48</f>
        <v>0</v>
      </c>
      <c r="L440" s="230">
        <f>MON!S48-MON!FJ48</f>
        <v>0</v>
      </c>
      <c r="M440" s="230">
        <f>MON!T48-MON!FV48</f>
        <v>0</v>
      </c>
      <c r="N440" s="230">
        <f>MON!U48-MON!GH48</f>
        <v>0</v>
      </c>
      <c r="O440" s="230">
        <f>MON!V48-MON!GT48</f>
        <v>0</v>
      </c>
      <c r="R440" s="230">
        <f>MON!AN48-MON!BX48</f>
        <v>0</v>
      </c>
      <c r="S440" s="230">
        <f>MON!AO48-MON!CJ48</f>
        <v>0</v>
      </c>
      <c r="T440" s="230">
        <f>MON!AP48-MON!CV48</f>
        <v>0</v>
      </c>
      <c r="U440" s="230">
        <f>MON!AQ48-MON!DH48</f>
        <v>0</v>
      </c>
      <c r="V440" s="230">
        <f>MON!AR48-MON!DT48</f>
        <v>0</v>
      </c>
      <c r="W440" s="230">
        <f>MON!AS48-MON!EF48</f>
        <v>0</v>
      </c>
      <c r="X440" s="230">
        <f>MON!AT48-MON!ER48</f>
        <v>0</v>
      </c>
      <c r="Y440" s="230">
        <f>MON!AU48-MON!FD48</f>
        <v>0</v>
      </c>
      <c r="Z440" s="230">
        <f>MON!AV48-MON!FP48</f>
        <v>0</v>
      </c>
      <c r="AA440" s="230">
        <f>MON!AW48-MON!GB48</f>
        <v>0</v>
      </c>
      <c r="AB440" s="230">
        <f>MON!AX48-MON!GN48</f>
        <v>0</v>
      </c>
      <c r="AC440" s="230">
        <f>MON!AY48-MON!GZ48</f>
        <v>0</v>
      </c>
      <c r="AD440" s="230">
        <f>MON!AZ48-MON!HL48</f>
        <v>0</v>
      </c>
    </row>
    <row r="441" spans="1:30">
      <c r="A441" s="237"/>
      <c r="E441" s="230"/>
    </row>
    <row r="442" spans="1:30">
      <c r="A442" s="237"/>
      <c r="B442" s="146" t="s">
        <v>1273</v>
      </c>
      <c r="E442" s="230">
        <f>MON!CD33-MON!L33</f>
        <v>0</v>
      </c>
      <c r="F442" s="230">
        <f>MON!CP33-MON!M33</f>
        <v>0</v>
      </c>
      <c r="G442" s="230">
        <f>MON!DB33-MON!N33</f>
        <v>0</v>
      </c>
      <c r="H442" s="230">
        <f>MON!DN33-MON!O33</f>
        <v>0</v>
      </c>
      <c r="I442" s="230">
        <f>MON!DZ33-MON!P33</f>
        <v>0</v>
      </c>
      <c r="J442" s="230">
        <f>MON!EL33-MON!Q33</f>
        <v>0</v>
      </c>
      <c r="K442" s="230">
        <f>MON!EX33-MON!R33</f>
        <v>0</v>
      </c>
      <c r="L442" s="230">
        <f>MON!FJ33-MON!S33</f>
        <v>0</v>
      </c>
      <c r="M442" s="230">
        <f>MON!FV33-MON!T33</f>
        <v>0</v>
      </c>
      <c r="N442" s="230">
        <f>MON!GH33-MON!U33</f>
        <v>0</v>
      </c>
      <c r="O442" s="230">
        <f>MON!GT33-MON!V33</f>
        <v>0</v>
      </c>
      <c r="R442" s="230">
        <f>MON!AN33-MON!BX33</f>
        <v>0</v>
      </c>
      <c r="S442" s="230">
        <f>MON!AO33-MON!CJ33</f>
        <v>0</v>
      </c>
      <c r="T442" s="230">
        <f>MON!AP33-MON!CV33</f>
        <v>0</v>
      </c>
      <c r="U442" s="230">
        <f>MON!AQ33-MON!DH33</f>
        <v>0</v>
      </c>
      <c r="V442" s="230">
        <f>MON!AR33-MON!DT33</f>
        <v>0</v>
      </c>
      <c r="W442" s="230">
        <f>MON!AS33-MON!EF33</f>
        <v>0</v>
      </c>
      <c r="X442" s="230">
        <f>MON!AT33-MON!ER33</f>
        <v>0</v>
      </c>
      <c r="Y442" s="230">
        <f>MON!AU33-MON!FD33</f>
        <v>0</v>
      </c>
      <c r="Z442" s="230">
        <f>MON!AV33-MON!FP33</f>
        <v>0</v>
      </c>
      <c r="AA442" s="230">
        <f>MON!AW33-MON!GB33</f>
        <v>0</v>
      </c>
      <c r="AB442" s="230">
        <f>MON!AX33-MON!GN33</f>
        <v>0</v>
      </c>
      <c r="AC442" s="230">
        <f>MON!AY33-MON!GZ33</f>
        <v>0</v>
      </c>
      <c r="AD442" s="230">
        <f>MON!AZ33-MON!HL33</f>
        <v>0</v>
      </c>
    </row>
    <row r="443" spans="1:30">
      <c r="A443" s="237"/>
    </row>
    <row r="444" spans="1:30">
      <c r="A444" s="237"/>
    </row>
    <row r="445" spans="1:30">
      <c r="A445" s="237"/>
    </row>
    <row r="446" spans="1:30">
      <c r="A446" s="237"/>
    </row>
    <row r="447" spans="1:30">
      <c r="A447" s="237"/>
    </row>
    <row r="448" spans="1:30">
      <c r="A448" s="237"/>
    </row>
    <row r="449" spans="1:15">
      <c r="A449" s="237"/>
      <c r="B449" s="146" t="s">
        <v>799</v>
      </c>
      <c r="F449" s="230"/>
      <c r="G449" s="230"/>
      <c r="H449" s="230"/>
      <c r="I449" s="230"/>
      <c r="J449" s="230"/>
      <c r="K449" s="230"/>
    </row>
    <row r="450" spans="1:15">
      <c r="A450" s="237"/>
      <c r="B450" s="146" t="s">
        <v>800</v>
      </c>
      <c r="F450" s="230"/>
      <c r="G450" s="230"/>
      <c r="H450" s="230"/>
      <c r="I450" s="230"/>
      <c r="J450" s="230"/>
      <c r="K450" s="230"/>
    </row>
    <row r="451" spans="1:15">
      <c r="A451" s="237"/>
      <c r="B451" s="146" t="s">
        <v>191</v>
      </c>
      <c r="F451" s="230"/>
      <c r="G451" s="230"/>
      <c r="H451" s="230"/>
      <c r="I451" s="230"/>
      <c r="J451" s="230"/>
      <c r="K451" s="230"/>
    </row>
    <row r="452" spans="1:15">
      <c r="A452" s="237"/>
      <c r="B452" s="146" t="s">
        <v>806</v>
      </c>
      <c r="F452" s="230"/>
      <c r="G452" s="230"/>
      <c r="H452" s="230"/>
      <c r="I452" s="230"/>
      <c r="J452" s="230"/>
      <c r="K452" s="230"/>
    </row>
    <row r="453" spans="1:15">
      <c r="A453" s="237"/>
      <c r="B453" s="146" t="s">
        <v>852</v>
      </c>
      <c r="F453" s="230"/>
      <c r="G453" s="230"/>
      <c r="H453" s="230"/>
      <c r="I453" s="230"/>
      <c r="J453" s="230"/>
      <c r="K453" s="230"/>
    </row>
    <row r="454" spans="1:15">
      <c r="A454" s="237"/>
      <c r="B454" s="146" t="s">
        <v>789</v>
      </c>
      <c r="F454" s="230"/>
      <c r="G454" s="230"/>
      <c r="H454" s="230"/>
      <c r="I454" s="230"/>
      <c r="J454" s="230"/>
      <c r="K454" s="230"/>
    </row>
    <row r="455" spans="1:15">
      <c r="A455" s="237"/>
      <c r="B455" s="146" t="s">
        <v>790</v>
      </c>
      <c r="F455" s="230"/>
      <c r="G455" s="230"/>
      <c r="H455" s="230"/>
      <c r="I455" s="230"/>
      <c r="J455" s="230"/>
      <c r="K455" s="230"/>
    </row>
    <row r="456" spans="1:15">
      <c r="A456" s="237"/>
    </row>
    <row r="457" spans="1:15">
      <c r="A457" s="237"/>
      <c r="B457" s="146" t="s">
        <v>792</v>
      </c>
      <c r="F457" s="230"/>
      <c r="G457" s="230"/>
      <c r="H457" s="230"/>
      <c r="I457" s="230"/>
      <c r="J457" s="230"/>
      <c r="K457" s="230"/>
    </row>
    <row r="458" spans="1:15">
      <c r="A458" s="237"/>
    </row>
    <row r="459" spans="1:15">
      <c r="A459" s="237"/>
    </row>
    <row r="460" spans="1:15">
      <c r="A460" s="237"/>
    </row>
    <row r="461" spans="1:15">
      <c r="A461" s="237"/>
    </row>
    <row r="462" spans="1:15">
      <c r="A462" s="237"/>
    </row>
    <row r="463" spans="1:15">
      <c r="A463" s="237"/>
    </row>
    <row r="464" spans="1:15">
      <c r="A464" s="237"/>
      <c r="B464" s="146" t="s">
        <v>192</v>
      </c>
      <c r="E464" s="230"/>
      <c r="F464" s="230"/>
      <c r="G464" s="230"/>
      <c r="H464" s="230"/>
      <c r="I464" s="230"/>
      <c r="J464" s="230"/>
      <c r="K464" s="230"/>
      <c r="L464" s="230"/>
      <c r="M464" s="230"/>
      <c r="N464" s="230"/>
      <c r="O464" s="230"/>
    </row>
    <row r="465" spans="1:15">
      <c r="A465" s="237"/>
      <c r="B465" s="146" t="s">
        <v>193</v>
      </c>
      <c r="E465" s="230"/>
      <c r="F465" s="230"/>
      <c r="G465" s="230"/>
      <c r="H465" s="230"/>
      <c r="I465" s="230"/>
      <c r="J465" s="230"/>
      <c r="K465" s="230"/>
      <c r="L465" s="230"/>
      <c r="M465" s="230"/>
      <c r="N465" s="230"/>
      <c r="O465" s="230"/>
    </row>
    <row r="466" spans="1:15">
      <c r="A466" s="237"/>
      <c r="B466" s="146" t="s">
        <v>194</v>
      </c>
      <c r="E466" s="230"/>
      <c r="F466" s="230"/>
      <c r="G466" s="230"/>
      <c r="H466" s="230"/>
      <c r="I466" s="230"/>
      <c r="J466" s="230"/>
      <c r="K466" s="230"/>
      <c r="L466" s="230"/>
      <c r="M466" s="230"/>
      <c r="N466" s="230"/>
      <c r="O466" s="230"/>
    </row>
    <row r="467" spans="1:15">
      <c r="A467" s="237"/>
      <c r="B467" s="146" t="s">
        <v>195</v>
      </c>
      <c r="E467" s="230"/>
      <c r="F467" s="230"/>
      <c r="G467" s="230"/>
      <c r="H467" s="230"/>
      <c r="I467" s="230"/>
      <c r="J467" s="230"/>
      <c r="K467" s="230"/>
      <c r="L467" s="230"/>
      <c r="M467" s="230"/>
      <c r="N467" s="230"/>
      <c r="O467" s="230"/>
    </row>
    <row r="468" spans="1:15">
      <c r="A468" s="237"/>
      <c r="B468" s="146" t="s">
        <v>196</v>
      </c>
      <c r="E468" s="230"/>
      <c r="F468" s="230"/>
      <c r="G468" s="230"/>
      <c r="H468" s="230"/>
      <c r="I468" s="230"/>
      <c r="J468" s="230"/>
      <c r="K468" s="230"/>
      <c r="L468" s="230"/>
      <c r="M468" s="230"/>
      <c r="N468" s="230"/>
      <c r="O468" s="230"/>
    </row>
    <row r="469" spans="1:15">
      <c r="A469" s="237"/>
      <c r="B469" s="146" t="s">
        <v>197</v>
      </c>
      <c r="E469" s="230"/>
      <c r="F469" s="230"/>
      <c r="G469" s="230"/>
      <c r="H469" s="230"/>
      <c r="I469" s="230"/>
      <c r="J469" s="230"/>
      <c r="K469" s="230"/>
      <c r="L469" s="230"/>
      <c r="M469" s="230"/>
      <c r="N469" s="230"/>
      <c r="O469" s="230"/>
    </row>
    <row r="470" spans="1:15">
      <c r="A470" s="237"/>
      <c r="B470" s="146" t="s">
        <v>198</v>
      </c>
      <c r="E470" s="230"/>
      <c r="F470" s="230"/>
      <c r="G470" s="230"/>
      <c r="H470" s="230"/>
      <c r="I470" s="230"/>
      <c r="J470" s="230"/>
      <c r="K470" s="230"/>
      <c r="L470" s="230"/>
      <c r="M470" s="230"/>
      <c r="N470" s="230"/>
      <c r="O470" s="230"/>
    </row>
    <row r="471" spans="1:15">
      <c r="A471" s="237"/>
      <c r="E471" s="230"/>
      <c r="F471" s="230"/>
      <c r="G471" s="230"/>
      <c r="H471" s="230"/>
      <c r="I471" s="230"/>
      <c r="J471" s="230"/>
      <c r="K471" s="230"/>
      <c r="L471" s="230"/>
      <c r="M471" s="230"/>
      <c r="N471" s="230"/>
      <c r="O471" s="230"/>
    </row>
    <row r="472" spans="1:15">
      <c r="A472" s="237"/>
      <c r="B472" s="146" t="s">
        <v>199</v>
      </c>
      <c r="E472" s="230"/>
      <c r="F472" s="230"/>
      <c r="G472" s="230"/>
      <c r="H472" s="230"/>
      <c r="I472" s="230"/>
      <c r="J472" s="230"/>
      <c r="K472" s="230"/>
      <c r="L472" s="230"/>
      <c r="M472" s="230"/>
      <c r="N472" s="230"/>
      <c r="O472" s="230"/>
    </row>
    <row r="473" spans="1:15">
      <c r="A473" s="237"/>
      <c r="B473" s="146" t="s">
        <v>200</v>
      </c>
      <c r="E473" s="230"/>
      <c r="F473" s="230"/>
      <c r="G473" s="230"/>
      <c r="H473" s="230"/>
      <c r="I473" s="230"/>
      <c r="J473" s="230"/>
      <c r="K473" s="230"/>
      <c r="L473" s="230"/>
      <c r="M473" s="230"/>
      <c r="N473" s="230"/>
      <c r="O473" s="230"/>
    </row>
    <row r="474" spans="1:15">
      <c r="A474" s="237"/>
      <c r="B474" s="146" t="s">
        <v>201</v>
      </c>
      <c r="E474" s="230"/>
      <c r="F474" s="230"/>
      <c r="G474" s="230"/>
      <c r="H474" s="230"/>
      <c r="I474" s="230"/>
      <c r="J474" s="230"/>
      <c r="K474" s="230"/>
      <c r="L474" s="230"/>
      <c r="M474" s="230"/>
      <c r="N474" s="230"/>
      <c r="O474" s="230"/>
    </row>
    <row r="475" spans="1:15">
      <c r="A475" s="237"/>
      <c r="B475" s="146" t="s">
        <v>202</v>
      </c>
      <c r="E475" s="230"/>
      <c r="F475" s="230"/>
      <c r="G475" s="230"/>
      <c r="H475" s="230"/>
      <c r="I475" s="230"/>
      <c r="J475" s="230"/>
      <c r="K475" s="230"/>
      <c r="L475" s="230"/>
      <c r="M475" s="230"/>
      <c r="N475" s="230"/>
      <c r="O475" s="230"/>
    </row>
    <row r="476" spans="1:15">
      <c r="A476" s="237"/>
    </row>
    <row r="477" spans="1:15">
      <c r="A477" s="237"/>
    </row>
    <row r="478" spans="1:15">
      <c r="A478" s="237"/>
      <c r="B478" s="146" t="s">
        <v>203</v>
      </c>
    </row>
    <row r="479" spans="1:15">
      <c r="A479" s="237"/>
      <c r="B479" s="146" t="s">
        <v>51</v>
      </c>
    </row>
    <row r="480" spans="1:15">
      <c r="A480" s="237"/>
      <c r="F480" s="230"/>
      <c r="G480" s="230"/>
      <c r="H480" s="230"/>
      <c r="I480" s="230"/>
      <c r="J480" s="230"/>
      <c r="K480" s="230"/>
    </row>
    <row r="481" spans="1:11">
      <c r="A481" s="237"/>
      <c r="B481" s="146" t="s">
        <v>56</v>
      </c>
      <c r="F481" s="230"/>
      <c r="G481" s="230"/>
      <c r="H481" s="230"/>
      <c r="I481" s="230"/>
      <c r="J481" s="230"/>
      <c r="K481" s="230"/>
    </row>
    <row r="482" spans="1:11">
      <c r="A482" s="237"/>
      <c r="B482" s="146" t="s">
        <v>204</v>
      </c>
      <c r="F482" s="230"/>
      <c r="G482" s="230"/>
      <c r="H482" s="230"/>
      <c r="I482" s="230"/>
      <c r="J482" s="230"/>
      <c r="K482" s="230"/>
    </row>
    <row r="483" spans="1:11">
      <c r="A483" s="237"/>
      <c r="B483" s="146" t="s">
        <v>205</v>
      </c>
      <c r="F483" s="230"/>
      <c r="G483" s="230"/>
      <c r="H483" s="230"/>
      <c r="I483" s="230"/>
      <c r="J483" s="230"/>
      <c r="K483" s="230"/>
    </row>
    <row r="484" spans="1:11">
      <c r="A484" s="237"/>
      <c r="B484" s="146" t="s">
        <v>206</v>
      </c>
      <c r="F484" s="230"/>
      <c r="G484" s="230"/>
      <c r="H484" s="230"/>
      <c r="I484" s="230"/>
      <c r="J484" s="230"/>
      <c r="K484" s="230"/>
    </row>
    <row r="485" spans="1:11">
      <c r="A485" s="237"/>
      <c r="B485" s="146" t="s">
        <v>207</v>
      </c>
      <c r="F485" s="230"/>
      <c r="G485" s="230"/>
      <c r="H485" s="230"/>
      <c r="I485" s="230"/>
      <c r="J485" s="230"/>
      <c r="K485" s="230"/>
    </row>
    <row r="486" spans="1:11">
      <c r="A486" s="237"/>
      <c r="B486" s="146" t="s">
        <v>208</v>
      </c>
      <c r="F486" s="230"/>
      <c r="G486" s="230"/>
      <c r="H486" s="230"/>
      <c r="I486" s="230"/>
      <c r="J486" s="230"/>
      <c r="K486" s="230"/>
    </row>
    <row r="487" spans="1:11">
      <c r="A487" s="237"/>
    </row>
    <row r="488" spans="1:11">
      <c r="A488" s="237"/>
      <c r="B488" s="146" t="s">
        <v>638</v>
      </c>
      <c r="F488" s="230"/>
      <c r="G488" s="230"/>
      <c r="H488" s="230"/>
      <c r="I488" s="230"/>
      <c r="J488" s="230"/>
      <c r="K488" s="230"/>
    </row>
    <row r="489" spans="1:11">
      <c r="A489" s="237"/>
      <c r="B489" s="146" t="s">
        <v>641</v>
      </c>
      <c r="F489" s="230"/>
      <c r="G489" s="230"/>
      <c r="H489" s="230"/>
      <c r="I489" s="230"/>
      <c r="J489" s="230"/>
      <c r="K489" s="230"/>
    </row>
    <row r="490" spans="1:11">
      <c r="A490" s="237"/>
      <c r="B490" s="146" t="s">
        <v>209</v>
      </c>
      <c r="F490" s="230"/>
      <c r="G490" s="230"/>
      <c r="H490" s="230"/>
      <c r="I490" s="230"/>
      <c r="J490" s="230"/>
      <c r="K490" s="230"/>
    </row>
    <row r="491" spans="1:11">
      <c r="A491" s="237"/>
      <c r="B491" s="146" t="s">
        <v>210</v>
      </c>
      <c r="F491" s="230"/>
      <c r="G491" s="230"/>
      <c r="H491" s="230"/>
      <c r="I491" s="230"/>
      <c r="J491" s="230"/>
      <c r="K491" s="230"/>
    </row>
    <row r="492" spans="1:11">
      <c r="A492" s="237"/>
      <c r="B492" s="146" t="s">
        <v>183</v>
      </c>
      <c r="F492" s="230"/>
      <c r="G492" s="230"/>
      <c r="H492" s="230"/>
      <c r="I492" s="230"/>
      <c r="J492" s="230"/>
      <c r="K492" s="230"/>
    </row>
    <row r="493" spans="1:11">
      <c r="A493" s="237"/>
      <c r="B493" s="146" t="s">
        <v>211</v>
      </c>
      <c r="F493" s="230"/>
      <c r="G493" s="230"/>
      <c r="H493" s="230"/>
      <c r="I493" s="230"/>
      <c r="J493" s="230"/>
      <c r="K493" s="230"/>
    </row>
    <row r="494" spans="1:11">
      <c r="A494" s="237"/>
      <c r="B494" s="146" t="s">
        <v>212</v>
      </c>
      <c r="F494" s="230"/>
      <c r="G494" s="230"/>
      <c r="H494" s="230"/>
      <c r="I494" s="230"/>
      <c r="J494" s="230"/>
      <c r="K494" s="230"/>
    </row>
    <row r="495" spans="1:11">
      <c r="A495" s="237"/>
      <c r="B495" s="146" t="s">
        <v>213</v>
      </c>
      <c r="F495" s="230"/>
      <c r="G495" s="230"/>
      <c r="H495" s="230"/>
      <c r="I495" s="230"/>
      <c r="J495" s="230"/>
      <c r="K495" s="230"/>
    </row>
    <row r="496" spans="1:11">
      <c r="A496" s="237"/>
    </row>
    <row r="497" spans="1:11">
      <c r="A497" s="237"/>
      <c r="B497" s="146" t="s">
        <v>214</v>
      </c>
      <c r="F497" s="230"/>
      <c r="G497" s="230"/>
      <c r="H497" s="230"/>
      <c r="I497" s="230"/>
      <c r="J497" s="230"/>
      <c r="K497" s="230"/>
    </row>
    <row r="498" spans="1:11">
      <c r="A498" s="237"/>
    </row>
    <row r="499" spans="1:11">
      <c r="A499" s="237"/>
      <c r="B499" s="146" t="s">
        <v>792</v>
      </c>
      <c r="F499" s="230"/>
      <c r="G499" s="230"/>
      <c r="H499" s="230"/>
      <c r="I499" s="230"/>
      <c r="J499" s="230"/>
      <c r="K499" s="230"/>
    </row>
    <row r="500" spans="1:11">
      <c r="A500" s="237"/>
    </row>
    <row r="501" spans="1:11">
      <c r="A501" s="237"/>
      <c r="B501" s="146" t="s">
        <v>215</v>
      </c>
    </row>
    <row r="502" spans="1:11">
      <c r="A502" s="237"/>
      <c r="B502" s="146" t="s">
        <v>216</v>
      </c>
      <c r="F502" s="230"/>
      <c r="G502" s="230"/>
      <c r="H502" s="230"/>
      <c r="I502" s="230"/>
      <c r="J502" s="230"/>
      <c r="K502" s="230"/>
    </row>
    <row r="503" spans="1:11">
      <c r="A503" s="237"/>
      <c r="B503" s="146" t="s">
        <v>217</v>
      </c>
      <c r="F503" s="230"/>
      <c r="G503" s="230"/>
      <c r="H503" s="230"/>
      <c r="I503" s="230"/>
      <c r="J503" s="230"/>
      <c r="K503" s="230"/>
    </row>
    <row r="504" spans="1:11">
      <c r="A504" s="237"/>
      <c r="B504" s="146" t="s">
        <v>218</v>
      </c>
      <c r="F504" s="230"/>
      <c r="G504" s="230"/>
      <c r="H504" s="230"/>
      <c r="I504" s="230"/>
      <c r="J504" s="230"/>
      <c r="K504" s="230"/>
    </row>
    <row r="505" spans="1:11">
      <c r="A505" s="237"/>
      <c r="B505" s="146" t="s">
        <v>219</v>
      </c>
      <c r="F505" s="230"/>
      <c r="G505" s="230"/>
      <c r="H505" s="230"/>
      <c r="I505" s="230"/>
      <c r="J505" s="230"/>
      <c r="K505" s="230"/>
    </row>
    <row r="506" spans="1:11">
      <c r="A506" s="237"/>
      <c r="B506" s="146" t="s">
        <v>220</v>
      </c>
      <c r="F506" s="230"/>
      <c r="G506" s="230"/>
      <c r="H506" s="230"/>
      <c r="I506" s="230"/>
      <c r="J506" s="230"/>
      <c r="K506" s="230"/>
    </row>
    <row r="507" spans="1:11">
      <c r="A507" s="237"/>
      <c r="B507" s="146" t="s">
        <v>221</v>
      </c>
      <c r="F507" s="230"/>
      <c r="G507" s="230"/>
      <c r="H507" s="230"/>
      <c r="I507" s="230"/>
      <c r="J507" s="230"/>
      <c r="K507" s="230"/>
    </row>
    <row r="508" spans="1:11">
      <c r="A508" s="237"/>
      <c r="B508" s="146" t="s">
        <v>222</v>
      </c>
      <c r="F508" s="230"/>
      <c r="G508" s="230"/>
      <c r="H508" s="230"/>
      <c r="I508" s="230"/>
      <c r="J508" s="230"/>
      <c r="K508" s="230"/>
    </row>
    <row r="509" spans="1:11">
      <c r="A509" s="237"/>
      <c r="B509" s="146" t="s">
        <v>223</v>
      </c>
      <c r="F509" s="230"/>
      <c r="G509" s="230"/>
      <c r="H509" s="230"/>
      <c r="I509" s="230"/>
      <c r="J509" s="230"/>
      <c r="K509" s="230"/>
    </row>
    <row r="510" spans="1:11">
      <c r="A510" s="237"/>
      <c r="B510" s="146" t="s">
        <v>224</v>
      </c>
      <c r="F510" s="230"/>
      <c r="G510" s="230"/>
      <c r="H510" s="230"/>
      <c r="I510" s="230"/>
      <c r="J510" s="230"/>
      <c r="K510" s="230"/>
    </row>
    <row r="511" spans="1:11">
      <c r="A511" s="237"/>
      <c r="B511" s="146" t="s">
        <v>225</v>
      </c>
      <c r="F511" s="230"/>
      <c r="G511" s="230"/>
      <c r="H511" s="230"/>
      <c r="I511" s="230"/>
      <c r="J511" s="230"/>
      <c r="K511" s="230"/>
    </row>
    <row r="512" spans="1:11">
      <c r="A512" s="237"/>
      <c r="B512" s="146" t="s">
        <v>226</v>
      </c>
      <c r="F512" s="230"/>
      <c r="G512" s="230"/>
      <c r="H512" s="230"/>
      <c r="I512" s="230"/>
      <c r="J512" s="230"/>
      <c r="K512" s="230"/>
    </row>
    <row r="513" spans="1:11">
      <c r="A513" s="237"/>
      <c r="F513" s="230"/>
      <c r="G513" s="230"/>
      <c r="H513" s="230"/>
      <c r="I513" s="230"/>
      <c r="J513" s="230"/>
      <c r="K513" s="230"/>
    </row>
    <row r="514" spans="1:11">
      <c r="A514" s="237"/>
      <c r="B514" s="146" t="s">
        <v>227</v>
      </c>
      <c r="F514" s="230"/>
      <c r="G514" s="230"/>
      <c r="H514" s="230"/>
      <c r="I514" s="230"/>
      <c r="J514" s="230"/>
      <c r="K514" s="230"/>
    </row>
    <row r="515" spans="1:11">
      <c r="A515" s="237"/>
      <c r="B515" s="146" t="s">
        <v>228</v>
      </c>
      <c r="F515" s="230"/>
      <c r="G515" s="230"/>
      <c r="H515" s="230"/>
      <c r="I515" s="230"/>
      <c r="J515" s="230"/>
      <c r="K515" s="230"/>
    </row>
    <row r="516" spans="1:11">
      <c r="A516" s="237"/>
      <c r="B516" s="146" t="s">
        <v>229</v>
      </c>
      <c r="F516" s="230"/>
      <c r="G516" s="230"/>
      <c r="H516" s="230"/>
      <c r="I516" s="230"/>
      <c r="J516" s="230"/>
      <c r="K516" s="230"/>
    </row>
    <row r="517" spans="1:11">
      <c r="A517" s="237"/>
      <c r="B517" s="146" t="s">
        <v>228</v>
      </c>
      <c r="F517" s="230"/>
      <c r="G517" s="230"/>
      <c r="H517" s="230"/>
      <c r="I517" s="230"/>
      <c r="J517" s="230"/>
      <c r="K517" s="230"/>
    </row>
    <row r="518" spans="1:11">
      <c r="A518" s="237"/>
      <c r="B518" s="146" t="s">
        <v>230</v>
      </c>
      <c r="F518" s="230"/>
      <c r="G518" s="230"/>
      <c r="H518" s="230"/>
      <c r="I518" s="230"/>
      <c r="J518" s="230"/>
      <c r="K518" s="230"/>
    </row>
    <row r="519" spans="1:11">
      <c r="A519" s="237"/>
    </row>
    <row r="520" spans="1:11">
      <c r="A520" s="237"/>
      <c r="B520" s="146" t="s">
        <v>231</v>
      </c>
      <c r="F520" s="230"/>
      <c r="G520" s="230"/>
      <c r="H520" s="230"/>
      <c r="I520" s="230"/>
      <c r="J520" s="230"/>
      <c r="K520" s="230"/>
    </row>
    <row r="521" spans="1:11">
      <c r="A521" s="237"/>
      <c r="B521" s="146" t="s">
        <v>232</v>
      </c>
      <c r="F521" s="230"/>
      <c r="G521" s="230"/>
      <c r="H521" s="230"/>
      <c r="I521" s="230"/>
      <c r="J521" s="230"/>
      <c r="K521" s="230"/>
    </row>
    <row r="522" spans="1:11">
      <c r="A522" s="237"/>
      <c r="B522" s="146" t="s">
        <v>233</v>
      </c>
      <c r="F522" s="230"/>
      <c r="G522" s="230"/>
      <c r="H522" s="230"/>
      <c r="I522" s="230"/>
      <c r="J522" s="230"/>
      <c r="K522" s="230"/>
    </row>
    <row r="523" spans="1:11">
      <c r="A523" s="237"/>
      <c r="B523" s="146" t="s">
        <v>234</v>
      </c>
      <c r="F523" s="230"/>
      <c r="G523" s="230"/>
      <c r="H523" s="230"/>
      <c r="I523" s="230"/>
      <c r="J523" s="230"/>
      <c r="K523" s="230"/>
    </row>
    <row r="524" spans="1:11">
      <c r="A524" s="237"/>
      <c r="B524" s="146" t="s">
        <v>235</v>
      </c>
      <c r="F524" s="230"/>
      <c r="G524" s="230"/>
      <c r="H524" s="230"/>
      <c r="I524" s="230"/>
      <c r="J524" s="230"/>
      <c r="K524" s="230"/>
    </row>
    <row r="525" spans="1:11">
      <c r="A525" s="237"/>
    </row>
    <row r="526" spans="1:11">
      <c r="A526" s="237"/>
    </row>
    <row r="527" spans="1:11">
      <c r="A527" s="237"/>
    </row>
    <row r="528" spans="1:11">
      <c r="A528" s="237"/>
    </row>
    <row r="529" spans="1:2">
      <c r="A529" s="237"/>
    </row>
    <row r="530" spans="1:2">
      <c r="A530" s="237"/>
    </row>
    <row r="531" spans="1:2">
      <c r="A531" s="237"/>
    </row>
    <row r="532" spans="1:2">
      <c r="A532" s="237"/>
    </row>
    <row r="533" spans="1:2">
      <c r="A533" s="237"/>
    </row>
    <row r="534" spans="1:2">
      <c r="A534" s="237"/>
    </row>
    <row r="535" spans="1:2">
      <c r="A535" s="237"/>
    </row>
    <row r="536" spans="1:2">
      <c r="A536" s="237"/>
    </row>
    <row r="537" spans="1:2">
      <c r="A537" s="237"/>
    </row>
    <row r="538" spans="1:2">
      <c r="A538" s="237"/>
    </row>
    <row r="539" spans="1:2">
      <c r="A539" s="237"/>
    </row>
    <row r="540" spans="1:2">
      <c r="A540" s="237"/>
    </row>
    <row r="541" spans="1:2">
      <c r="A541" s="237"/>
    </row>
    <row r="542" spans="1:2">
      <c r="A542" s="237"/>
      <c r="B542" s="146" t="s">
        <v>51</v>
      </c>
    </row>
    <row r="543" spans="1:2">
      <c r="A543" s="237"/>
    </row>
    <row r="544" spans="1:2">
      <c r="A544" s="237"/>
      <c r="B544" s="146" t="s">
        <v>56</v>
      </c>
    </row>
    <row r="545" spans="1:2">
      <c r="A545" s="237"/>
    </row>
    <row r="546" spans="1:2">
      <c r="A546" s="237"/>
      <c r="B546" s="146" t="s">
        <v>236</v>
      </c>
    </row>
    <row r="547" spans="1:2">
      <c r="A547" s="237"/>
      <c r="B547" s="146" t="s">
        <v>237</v>
      </c>
    </row>
    <row r="548" spans="1:2">
      <c r="A548" s="237"/>
      <c r="B548" s="146" t="s">
        <v>238</v>
      </c>
    </row>
    <row r="549" spans="1:2">
      <c r="A549" s="237"/>
      <c r="B549" s="146" t="s">
        <v>814</v>
      </c>
    </row>
    <row r="550" spans="1:2">
      <c r="A550" s="237"/>
      <c r="B550" s="146" t="s">
        <v>239</v>
      </c>
    </row>
    <row r="551" spans="1:2">
      <c r="A551" s="237"/>
    </row>
    <row r="552" spans="1:2">
      <c r="A552" s="237"/>
      <c r="B552" s="146" t="s">
        <v>193</v>
      </c>
    </row>
    <row r="553" spans="1:2">
      <c r="A553" s="237"/>
    </row>
    <row r="554" spans="1:2">
      <c r="A554" s="237"/>
      <c r="B554" s="146" t="s">
        <v>240</v>
      </c>
    </row>
    <row r="555" spans="1:2">
      <c r="A555" s="237"/>
    </row>
    <row r="556" spans="1:2">
      <c r="A556" s="237"/>
      <c r="B556" s="146" t="s">
        <v>241</v>
      </c>
    </row>
    <row r="557" spans="1:2">
      <c r="A557" s="237"/>
      <c r="B557" s="146" t="s">
        <v>242</v>
      </c>
    </row>
    <row r="558" spans="1:2">
      <c r="A558" s="237"/>
      <c r="B558" s="146" t="s">
        <v>245</v>
      </c>
    </row>
    <row r="559" spans="1:2">
      <c r="A559" s="237"/>
    </row>
    <row r="560" spans="1:2">
      <c r="A560" s="237"/>
      <c r="B560" s="146" t="s">
        <v>551</v>
      </c>
    </row>
    <row r="561" spans="1:30">
      <c r="A561" s="237"/>
    </row>
    <row r="562" spans="1:30">
      <c r="A562" s="237"/>
      <c r="B562" s="146" t="s">
        <v>246</v>
      </c>
    </row>
    <row r="563" spans="1:30">
      <c r="A563" s="237"/>
      <c r="B563" s="146" t="s">
        <v>247</v>
      </c>
    </row>
    <row r="564" spans="1:30">
      <c r="A564" s="237"/>
      <c r="B564" s="146" t="s">
        <v>248</v>
      </c>
    </row>
    <row r="565" spans="1:30">
      <c r="A565" s="237"/>
      <c r="B565" s="146" t="s">
        <v>249</v>
      </c>
    </row>
    <row r="566" spans="1:30">
      <c r="A566" s="237"/>
      <c r="B566" s="146" t="s">
        <v>250</v>
      </c>
    </row>
    <row r="567" spans="1:30">
      <c r="A567" s="237"/>
      <c r="B567" s="146" t="s">
        <v>251</v>
      </c>
    </row>
    <row r="568" spans="1:30">
      <c r="A568" s="237"/>
      <c r="B568" s="146" t="s">
        <v>252</v>
      </c>
    </row>
    <row r="569" spans="1:30">
      <c r="A569" s="237"/>
      <c r="B569" s="146" t="s">
        <v>253</v>
      </c>
    </row>
    <row r="570" spans="1:30">
      <c r="A570" s="237"/>
      <c r="B570" s="146" t="s">
        <v>254</v>
      </c>
    </row>
    <row r="574" spans="1:30">
      <c r="A574" s="223"/>
      <c r="B574" s="223" t="s">
        <v>910</v>
      </c>
    </row>
    <row r="575" spans="1:30">
      <c r="A575" s="223"/>
      <c r="B575" s="15" t="s">
        <v>1157</v>
      </c>
      <c r="E575" s="230">
        <f>SUMIF(BOP!$BM$1:$HW$1,Horizontal!E$2,BOP!$BM4:$HW4)-BOP!L4</f>
        <v>-2438.1753443272901</v>
      </c>
      <c r="F575" s="230">
        <f>SUMIF(BOP!$BM$1:$HW$1,Horizontal!F$2,BOP!$BM4:$HW4)-BOP!M4</f>
        <v>-1291.4711916988017</v>
      </c>
      <c r="G575" s="230">
        <f>SUMIF(BOP!$BM$1:$HW$1,Horizontal!G$2,BOP!$BM4:$HW4)-BOP!N4</f>
        <v>-1360.6206919997639</v>
      </c>
      <c r="H575" s="230">
        <f>SUMIF(BOP!$BM$1:$HW$1,Horizontal!H$2,BOP!$BM4:$HW4)-BOP!O4</f>
        <v>-1771.0610317332321</v>
      </c>
      <c r="I575" s="230">
        <f>SUMIF(BOP!$BM$1:$HW$1,Horizontal!I$2,BOP!$BM4:$HW4)-BOP!P4</f>
        <v>-1253.6240291204304</v>
      </c>
      <c r="J575" s="230">
        <f>SUMIF(BOP!$BM$1:$HW$1,Horizontal!J$2,BOP!$BM4:$HW4)-BOP!Q4</f>
        <v>-1083.691203764407</v>
      </c>
      <c r="K575" s="230">
        <f>SUMIF(BOP!$BM$1:$HW$1,Horizontal!K$2,BOP!$BM4:$HW4)-BOP!R4</f>
        <v>-1428.2378320111893</v>
      </c>
      <c r="L575" s="230">
        <f>SUMIF(BOP!$BM$1:$HW$1,Horizontal!L$2,BOP!$BM4:$HW4)-BOP!S4</f>
        <v>-1009.037158749532</v>
      </c>
      <c r="M575" s="230">
        <f>SUMIF(BOP!$BM$1:$HW$1,Horizontal!M$2,BOP!$BM4:$HW4)-BOP!T4</f>
        <v>-591.740078011062</v>
      </c>
      <c r="N575" s="230">
        <f>SUMIF(BOP!$BM$1:$HW$1,Horizontal!N$2,BOP!$BM4:$HW4)-BOP!U4</f>
        <v>-667.30894751241431</v>
      </c>
      <c r="O575" s="230">
        <f>SUMIF(BOP!$BM$1:$HW$1,Horizontal!O$2,BOP!$BM4:$HW4)-BOP!V4</f>
        <v>0</v>
      </c>
      <c r="R575" s="230">
        <f>SUMIF(BOP!$BM$2:$HW$2,Horizontal!R$3,BOP!$BM4:$HW4)-BOP!AN4</f>
        <v>0</v>
      </c>
      <c r="S575" s="230">
        <f>SUMIF(BOP!$BM$2:$HW$2,Horizontal!S$3,BOP!$BM4:$HW4)-BOP!AO4</f>
        <v>0</v>
      </c>
      <c r="T575" s="230">
        <f>SUMIF(BOP!$BM$2:$HW$2,Horizontal!T$3,BOP!$BM4:$HW4)-BOP!AP4</f>
        <v>0</v>
      </c>
      <c r="U575" s="230">
        <f>SUMIF(BOP!$BM$2:$HW$2,Horizontal!U$3,BOP!$BM4:$HW4)-BOP!AQ4</f>
        <v>3.2014213502407074E-10</v>
      </c>
      <c r="V575" s="230">
        <f>SUMIF(BOP!$BM$2:$HW$2,Horizontal!V$3,BOP!$BM4:$HW4)-BOP!AR4</f>
        <v>-5.8207660913467407E-10</v>
      </c>
      <c r="W575" s="230">
        <f>SUMIF(BOP!$BM$2:$HW$2,Horizontal!W$3,BOP!$BM4:$HW4)-BOP!AS4</f>
        <v>0</v>
      </c>
      <c r="X575" s="230">
        <f>SUMIF(BOP!$BM$2:$HW$2,Horizontal!X$3,BOP!$BM4:$HW4)-BOP!AT4</f>
        <v>0</v>
      </c>
      <c r="Y575" s="230">
        <f>SUMIF(BOP!$BM$2:$HW$2,Horizontal!Y$3,BOP!$BM4:$HW4)-BOP!AU4</f>
        <v>0</v>
      </c>
      <c r="Z575" s="230">
        <f>SUMIF(BOP!$BM$2:$HW$2,Horizontal!Z$3,BOP!$BM4:$HW4)-BOP!AV4</f>
        <v>0</v>
      </c>
      <c r="AA575" s="230">
        <f>SUMIF(BOP!$BM$2:$HW$2,Horizontal!AA$3,BOP!$BM4:$HW4)-BOP!AW4</f>
        <v>0</v>
      </c>
      <c r="AB575" s="230">
        <f>SUMIF(BOP!$BM$2:$HW$2,Horizontal!AB$3,BOP!$BM4:$HW4)-BOP!AX4</f>
        <v>0</v>
      </c>
      <c r="AC575" s="230">
        <f>SUMIF(BOP!$BM$2:$HW$2,Horizontal!AC$3,BOP!$BM4:$HW4)-BOP!AY4</f>
        <v>0</v>
      </c>
      <c r="AD575" s="230">
        <f>SUMIF(BOP!$BM$2:$HW$2,Horizontal!AD$3,BOP!$BM4:$HW4)-BOP!AZ4</f>
        <v>0</v>
      </c>
    </row>
    <row r="576" spans="1:30">
      <c r="A576" s="223"/>
      <c r="B576" s="148" t="s">
        <v>558</v>
      </c>
      <c r="E576" s="230">
        <f>SUMIF(BOP!$BM$1:$HW$1,Horizontal!E$2,BOP!$BM5:$HW5)-BOP!L5</f>
        <v>0</v>
      </c>
      <c r="F576" s="230">
        <f>SUMIF(BOP!$BM$1:$HW$1,Horizontal!F$2,BOP!$BM5:$HW5)-BOP!M5</f>
        <v>0</v>
      </c>
      <c r="G576" s="230">
        <f>SUMIF(BOP!$BM$1:$HW$1,Horizontal!G$2,BOP!$BM5:$HW5)-BOP!N5</f>
        <v>0</v>
      </c>
      <c r="H576" s="230">
        <f>SUMIF(BOP!$BM$1:$HW$1,Horizontal!H$2,BOP!$BM5:$HW5)-BOP!O5</f>
        <v>0</v>
      </c>
      <c r="I576" s="230">
        <f>SUMIF(BOP!$BM$1:$HW$1,Horizontal!I$2,BOP!$BM5:$HW5)-BOP!P5</f>
        <v>0</v>
      </c>
      <c r="J576" s="230">
        <f>SUMIF(BOP!$BM$1:$HW$1,Horizontal!J$2,BOP!$BM5:$HW5)-BOP!Q5</f>
        <v>0</v>
      </c>
      <c r="K576" s="230">
        <f>SUMIF(BOP!$BM$1:$HW$1,Horizontal!K$2,BOP!$BM5:$HW5)-BOP!R5</f>
        <v>0</v>
      </c>
      <c r="L576" s="230">
        <f>SUMIF(BOP!$BM$1:$HW$1,Horizontal!L$2,BOP!$BM5:$HW5)-BOP!S5</f>
        <v>0</v>
      </c>
      <c r="M576" s="230">
        <f>SUMIF(BOP!$BM$1:$HW$1,Horizontal!M$2,BOP!$BM5:$HW5)-BOP!T5</f>
        <v>0</v>
      </c>
      <c r="N576" s="230">
        <f>SUMIF(BOP!$BM$1:$HW$1,Horizontal!N$2,BOP!$BM5:$HW5)-BOP!U5</f>
        <v>0</v>
      </c>
      <c r="O576" s="230">
        <f>SUMIF(BOP!$BM$1:$HW$1,Horizontal!O$2,BOP!$BM5:$HW5)-BOP!V5</f>
        <v>0</v>
      </c>
      <c r="R576" s="230">
        <f>SUMIF(BOP!$BM$2:$HW$2,Horizontal!R$3,BOP!$BM5:$HW5)-BOP!AN5</f>
        <v>0</v>
      </c>
      <c r="S576" s="230">
        <f>SUMIF(BOP!$BM$2:$HW$2,Horizontal!S$3,BOP!$BM5:$HW5)-BOP!AO5</f>
        <v>0</v>
      </c>
      <c r="T576" s="230">
        <f>SUMIF(BOP!$BM$2:$HW$2,Horizontal!T$3,BOP!$BM5:$HW5)-BOP!AP5</f>
        <v>0</v>
      </c>
      <c r="U576" s="230">
        <f>SUMIF(BOP!$BM$2:$HW$2,Horizontal!U$3,BOP!$BM5:$HW5)-BOP!AQ5</f>
        <v>0</v>
      </c>
      <c r="V576" s="230">
        <f>SUMIF(BOP!$BM$2:$HW$2,Horizontal!V$3,BOP!$BM5:$HW5)-BOP!AR5</f>
        <v>0</v>
      </c>
      <c r="W576" s="230">
        <f>SUMIF(BOP!$BM$2:$HW$2,Horizontal!W$3,BOP!$BM5:$HW5)-BOP!AS5</f>
        <v>0</v>
      </c>
      <c r="X576" s="230">
        <f>SUMIF(BOP!$BM$2:$HW$2,Horizontal!X$3,BOP!$BM5:$HW5)-BOP!AT5</f>
        <v>0</v>
      </c>
      <c r="Y576" s="230">
        <f>SUMIF(BOP!$BM$2:$HW$2,Horizontal!Y$3,BOP!$BM5:$HW5)-BOP!AU5</f>
        <v>0</v>
      </c>
      <c r="Z576" s="230">
        <f>SUMIF(BOP!$BM$2:$HW$2,Horizontal!Z$3,BOP!$BM5:$HW5)-BOP!AV5</f>
        <v>0</v>
      </c>
      <c r="AA576" s="230">
        <f>SUMIF(BOP!$BM$2:$HW$2,Horizontal!AA$3,BOP!$BM5:$HW5)-BOP!AW5</f>
        <v>0</v>
      </c>
      <c r="AB576" s="230">
        <f>SUMIF(BOP!$BM$2:$HW$2,Horizontal!AB$3,BOP!$BM5:$HW5)-BOP!AX5</f>
        <v>0</v>
      </c>
      <c r="AC576" s="230">
        <f>SUMIF(BOP!$BM$2:$HW$2,Horizontal!AC$3,BOP!$BM5:$HW5)-BOP!AY5</f>
        <v>0</v>
      </c>
      <c r="AD576" s="230">
        <f>SUMIF(BOP!$BM$2:$HW$2,Horizontal!AD$3,BOP!$BM5:$HW5)-BOP!AZ5</f>
        <v>0</v>
      </c>
    </row>
    <row r="577" spans="1:30">
      <c r="A577" s="223"/>
      <c r="B577" s="148" t="s">
        <v>559</v>
      </c>
      <c r="E577" s="230">
        <f>SUMIF(BOP!$BM$1:$HW$1,Horizontal!E$2,BOP!$BM6:$HW6)-BOP!L6</f>
        <v>0</v>
      </c>
      <c r="F577" s="230">
        <f>SUMIF(BOP!$BM$1:$HW$1,Horizontal!F$2,BOP!$BM6:$HW6)-BOP!M6</f>
        <v>0</v>
      </c>
      <c r="G577" s="230">
        <f>SUMIF(BOP!$BM$1:$HW$1,Horizontal!G$2,BOP!$BM6:$HW6)-BOP!N6</f>
        <v>0</v>
      </c>
      <c r="H577" s="230">
        <f>SUMIF(BOP!$BM$1:$HW$1,Horizontal!H$2,BOP!$BM6:$HW6)-BOP!O6</f>
        <v>0</v>
      </c>
      <c r="I577" s="230">
        <f>SUMIF(BOP!$BM$1:$HW$1,Horizontal!I$2,BOP!$BM6:$HW6)-BOP!P6</f>
        <v>0</v>
      </c>
      <c r="J577" s="230">
        <f>SUMIF(BOP!$BM$1:$HW$1,Horizontal!J$2,BOP!$BM6:$HW6)-BOP!Q6</f>
        <v>0</v>
      </c>
      <c r="K577" s="230">
        <f>SUMIF(BOP!$BM$1:$HW$1,Horizontal!K$2,BOP!$BM6:$HW6)-BOP!R6</f>
        <v>0</v>
      </c>
      <c r="L577" s="230">
        <f>SUMIF(BOP!$BM$1:$HW$1,Horizontal!L$2,BOP!$BM6:$HW6)-BOP!S6</f>
        <v>0</v>
      </c>
      <c r="M577" s="230">
        <f>SUMIF(BOP!$BM$1:$HW$1,Horizontal!M$2,BOP!$BM6:$HW6)-BOP!T6</f>
        <v>0</v>
      </c>
      <c r="N577" s="230">
        <f>SUMIF(BOP!$BM$1:$HW$1,Horizontal!N$2,BOP!$BM6:$HW6)-BOP!U6</f>
        <v>0</v>
      </c>
      <c r="O577" s="230">
        <f>SUMIF(BOP!$BM$1:$HW$1,Horizontal!O$2,BOP!$BM6:$HW6)-BOP!V6</f>
        <v>0</v>
      </c>
      <c r="R577" s="230">
        <f>SUMIF(BOP!$BM$2:$HW$2,Horizontal!R$3,BOP!$BM6:$HW6)-BOP!AN6</f>
        <v>0</v>
      </c>
      <c r="S577" s="230">
        <f>SUMIF(BOP!$BM$2:$HW$2,Horizontal!S$3,BOP!$BM6:$HW6)-BOP!AO6</f>
        <v>0</v>
      </c>
      <c r="T577" s="230">
        <f>SUMIF(BOP!$BM$2:$HW$2,Horizontal!T$3,BOP!$BM6:$HW6)-BOP!AP6</f>
        <v>0</v>
      </c>
      <c r="U577" s="230">
        <f>SUMIF(BOP!$BM$2:$HW$2,Horizontal!U$3,BOP!$BM6:$HW6)-BOP!AQ6</f>
        <v>0</v>
      </c>
      <c r="V577" s="230">
        <f>SUMIF(BOP!$BM$2:$HW$2,Horizontal!V$3,BOP!$BM6:$HW6)-BOP!AR6</f>
        <v>0</v>
      </c>
      <c r="W577" s="230">
        <f>SUMIF(BOP!$BM$2:$HW$2,Horizontal!W$3,BOP!$BM6:$HW6)-BOP!AS6</f>
        <v>0</v>
      </c>
      <c r="X577" s="230">
        <f>SUMIF(BOP!$BM$2:$HW$2,Horizontal!X$3,BOP!$BM6:$HW6)-BOP!AT6</f>
        <v>0</v>
      </c>
      <c r="Y577" s="230">
        <f>SUMIF(BOP!$BM$2:$HW$2,Horizontal!Y$3,BOP!$BM6:$HW6)-BOP!AU6</f>
        <v>0</v>
      </c>
      <c r="Z577" s="230">
        <f>SUMIF(BOP!$BM$2:$HW$2,Horizontal!Z$3,BOP!$BM6:$HW6)-BOP!AV6</f>
        <v>0</v>
      </c>
      <c r="AA577" s="230">
        <f>SUMIF(BOP!$BM$2:$HW$2,Horizontal!AA$3,BOP!$BM6:$HW6)-BOP!AW6</f>
        <v>0</v>
      </c>
      <c r="AB577" s="230">
        <f>SUMIF(BOP!$BM$2:$HW$2,Horizontal!AB$3,BOP!$BM6:$HW6)-BOP!AX6</f>
        <v>0</v>
      </c>
      <c r="AC577" s="230">
        <f>SUMIF(BOP!$BM$2:$HW$2,Horizontal!AC$3,BOP!$BM6:$HW6)-BOP!AY6</f>
        <v>0</v>
      </c>
      <c r="AD577" s="230">
        <f>SUMIF(BOP!$BM$2:$HW$2,Horizontal!AD$3,BOP!$BM6:$HW6)-BOP!AZ6</f>
        <v>0</v>
      </c>
    </row>
    <row r="578" spans="1:30">
      <c r="A578" s="223"/>
      <c r="B578" s="148" t="s">
        <v>560</v>
      </c>
      <c r="E578" s="230">
        <f>SUMIF(BOP!$BM$1:$HW$1,Horizontal!E$2,BOP!$BM7:$HW7)-BOP!L7</f>
        <v>0</v>
      </c>
      <c r="F578" s="230">
        <f>SUMIF(BOP!$BM$1:$HW$1,Horizontal!F$2,BOP!$BM7:$HW7)-BOP!M7</f>
        <v>0</v>
      </c>
      <c r="G578" s="230">
        <f>SUMIF(BOP!$BM$1:$HW$1,Horizontal!G$2,BOP!$BM7:$HW7)-BOP!N7</f>
        <v>0</v>
      </c>
      <c r="H578" s="230">
        <f>SUMIF(BOP!$BM$1:$HW$1,Horizontal!H$2,BOP!$BM7:$HW7)-BOP!O7</f>
        <v>0</v>
      </c>
      <c r="I578" s="230">
        <f>SUMIF(BOP!$BM$1:$HW$1,Horizontal!I$2,BOP!$BM7:$HW7)-BOP!P7</f>
        <v>0</v>
      </c>
      <c r="J578" s="230">
        <f>SUMIF(BOP!$BM$1:$HW$1,Horizontal!J$2,BOP!$BM7:$HW7)-BOP!Q7</f>
        <v>0</v>
      </c>
      <c r="K578" s="230">
        <f>SUMIF(BOP!$BM$1:$HW$1,Horizontal!K$2,BOP!$BM7:$HW7)-BOP!R7</f>
        <v>0</v>
      </c>
      <c r="L578" s="230">
        <f>SUMIF(BOP!$BM$1:$HW$1,Horizontal!L$2,BOP!$BM7:$HW7)-BOP!S7</f>
        <v>0</v>
      </c>
      <c r="M578" s="230">
        <f>SUMIF(BOP!$BM$1:$HW$1,Horizontal!M$2,BOP!$BM7:$HW7)-BOP!T7</f>
        <v>0</v>
      </c>
      <c r="N578" s="230">
        <f>SUMIF(BOP!$BM$1:$HW$1,Horizontal!N$2,BOP!$BM7:$HW7)-BOP!U7</f>
        <v>0</v>
      </c>
      <c r="O578" s="230">
        <f>SUMIF(BOP!$BM$1:$HW$1,Horizontal!O$2,BOP!$BM7:$HW7)-BOP!V7</f>
        <v>0</v>
      </c>
      <c r="R578" s="230">
        <f>SUMIF(BOP!$BM$2:$HW$2,Horizontal!R$3,BOP!$BM7:$HW7)-BOP!AN7</f>
        <v>0</v>
      </c>
      <c r="S578" s="230">
        <f>SUMIF(BOP!$BM$2:$HW$2,Horizontal!S$3,BOP!$BM7:$HW7)-BOP!AO7</f>
        <v>0</v>
      </c>
      <c r="T578" s="230">
        <f>SUMIF(BOP!$BM$2:$HW$2,Horizontal!T$3,BOP!$BM7:$HW7)-BOP!AP7</f>
        <v>0</v>
      </c>
      <c r="U578" s="230">
        <f>SUMIF(BOP!$BM$2:$HW$2,Horizontal!U$3,BOP!$BM7:$HW7)-BOP!AQ7</f>
        <v>0</v>
      </c>
      <c r="V578" s="230">
        <f>SUMIF(BOP!$BM$2:$HW$2,Horizontal!V$3,BOP!$BM7:$HW7)-BOP!AR7</f>
        <v>0</v>
      </c>
      <c r="W578" s="230">
        <f>SUMIF(BOP!$BM$2:$HW$2,Horizontal!W$3,BOP!$BM7:$HW7)-BOP!AS7</f>
        <v>0</v>
      </c>
      <c r="X578" s="230">
        <f>SUMIF(BOP!$BM$2:$HW$2,Horizontal!X$3,BOP!$BM7:$HW7)-BOP!AT7</f>
        <v>0</v>
      </c>
      <c r="Y578" s="230">
        <f>SUMIF(BOP!$BM$2:$HW$2,Horizontal!Y$3,BOP!$BM7:$HW7)-BOP!AU7</f>
        <v>0</v>
      </c>
      <c r="Z578" s="230">
        <f>SUMIF(BOP!$BM$2:$HW$2,Horizontal!Z$3,BOP!$BM7:$HW7)-BOP!AV7</f>
        <v>0</v>
      </c>
      <c r="AA578" s="230">
        <f>SUMIF(BOP!$BM$2:$HW$2,Horizontal!AA$3,BOP!$BM7:$HW7)-BOP!AW7</f>
        <v>0</v>
      </c>
      <c r="AB578" s="230">
        <f>SUMIF(BOP!$BM$2:$HW$2,Horizontal!AB$3,BOP!$BM7:$HW7)-BOP!AX7</f>
        <v>0</v>
      </c>
      <c r="AC578" s="230">
        <f>SUMIF(BOP!$BM$2:$HW$2,Horizontal!AC$3,BOP!$BM7:$HW7)-BOP!AY7</f>
        <v>0</v>
      </c>
      <c r="AD578" s="230">
        <f>SUMIF(BOP!$BM$2:$HW$2,Horizontal!AD$3,BOP!$BM7:$HW7)-BOP!AZ7</f>
        <v>0</v>
      </c>
    </row>
    <row r="579" spans="1:30">
      <c r="A579" s="223"/>
      <c r="B579" s="148" t="s">
        <v>563</v>
      </c>
      <c r="E579" s="230">
        <f>SUMIF(BOP!$BM$1:$HW$1,Horizontal!E$2,BOP!$BM8:$HW8)-BOP!L8</f>
        <v>0</v>
      </c>
      <c r="F579" s="230">
        <f>SUMIF(BOP!$BM$1:$HW$1,Horizontal!F$2,BOP!$BM8:$HW8)-BOP!M8</f>
        <v>0</v>
      </c>
      <c r="G579" s="230">
        <f>SUMIF(BOP!$BM$1:$HW$1,Horizontal!G$2,BOP!$BM8:$HW8)-BOP!N8</f>
        <v>0</v>
      </c>
      <c r="H579" s="230">
        <f>SUMIF(BOP!$BM$1:$HW$1,Horizontal!H$2,BOP!$BM8:$HW8)-BOP!O8</f>
        <v>0</v>
      </c>
      <c r="I579" s="230">
        <f>SUMIF(BOP!$BM$1:$HW$1,Horizontal!I$2,BOP!$BM8:$HW8)-BOP!P8</f>
        <v>0</v>
      </c>
      <c r="J579" s="230">
        <f>SUMIF(BOP!$BM$1:$HW$1,Horizontal!J$2,BOP!$BM8:$HW8)-BOP!Q8</f>
        <v>0</v>
      </c>
      <c r="K579" s="230">
        <f>SUMIF(BOP!$BM$1:$HW$1,Horizontal!K$2,BOP!$BM8:$HW8)-BOP!R8</f>
        <v>0</v>
      </c>
      <c r="L579" s="230">
        <f>SUMIF(BOP!$BM$1:$HW$1,Horizontal!L$2,BOP!$BM8:$HW8)-BOP!S8</f>
        <v>0</v>
      </c>
      <c r="M579" s="230">
        <f>SUMIF(BOP!$BM$1:$HW$1,Horizontal!M$2,BOP!$BM8:$HW8)-BOP!T8</f>
        <v>0</v>
      </c>
      <c r="N579" s="230">
        <f>SUMIF(BOP!$BM$1:$HW$1,Horizontal!N$2,BOP!$BM8:$HW8)-BOP!U8</f>
        <v>0</v>
      </c>
      <c r="O579" s="230">
        <f>SUMIF(BOP!$BM$1:$HW$1,Horizontal!O$2,BOP!$BM8:$HW8)-BOP!V8</f>
        <v>0</v>
      </c>
      <c r="R579" s="230">
        <f>SUMIF(BOP!$BM$2:$HW$2,Horizontal!R$3,BOP!$BM8:$HW8)-BOP!AN8</f>
        <v>0</v>
      </c>
      <c r="S579" s="230">
        <f>SUMIF(BOP!$BM$2:$HW$2,Horizontal!S$3,BOP!$BM8:$HW8)-BOP!AO8</f>
        <v>0</v>
      </c>
      <c r="T579" s="230">
        <f>SUMIF(BOP!$BM$2:$HW$2,Horizontal!T$3,BOP!$BM8:$HW8)-BOP!AP8</f>
        <v>0</v>
      </c>
      <c r="U579" s="230">
        <f>SUMIF(BOP!$BM$2:$HW$2,Horizontal!U$3,BOP!$BM8:$HW8)-BOP!AQ8</f>
        <v>0</v>
      </c>
      <c r="V579" s="230">
        <f>SUMIF(BOP!$BM$2:$HW$2,Horizontal!V$3,BOP!$BM8:$HW8)-BOP!AR8</f>
        <v>0</v>
      </c>
      <c r="W579" s="230">
        <f>SUMIF(BOP!$BM$2:$HW$2,Horizontal!W$3,BOP!$BM8:$HW8)-BOP!AS8</f>
        <v>0</v>
      </c>
      <c r="X579" s="230">
        <f>SUMIF(BOP!$BM$2:$HW$2,Horizontal!X$3,BOP!$BM8:$HW8)-BOP!AT8</f>
        <v>0</v>
      </c>
      <c r="Y579" s="230">
        <f>SUMIF(BOP!$BM$2:$HW$2,Horizontal!Y$3,BOP!$BM8:$HW8)-BOP!AU8</f>
        <v>0</v>
      </c>
      <c r="Z579" s="230">
        <f>SUMIF(BOP!$BM$2:$HW$2,Horizontal!Z$3,BOP!$BM8:$HW8)-BOP!AV8</f>
        <v>0</v>
      </c>
      <c r="AA579" s="230">
        <f>SUMIF(BOP!$BM$2:$HW$2,Horizontal!AA$3,BOP!$BM8:$HW8)-BOP!AW8</f>
        <v>0</v>
      </c>
      <c r="AB579" s="230">
        <f>SUMIF(BOP!$BM$2:$HW$2,Horizontal!AB$3,BOP!$BM8:$HW8)-BOP!AX8</f>
        <v>0</v>
      </c>
      <c r="AC579" s="230">
        <f>SUMIF(BOP!$BM$2:$HW$2,Horizontal!AC$3,BOP!$BM8:$HW8)-BOP!AY8</f>
        <v>0</v>
      </c>
      <c r="AD579" s="230">
        <f>SUMIF(BOP!$BM$2:$HW$2,Horizontal!AD$3,BOP!$BM8:$HW8)-BOP!AZ8</f>
        <v>0</v>
      </c>
    </row>
    <row r="580" spans="1:30">
      <c r="A580" s="223"/>
      <c r="B580" s="148" t="s">
        <v>745</v>
      </c>
      <c r="E580" s="230">
        <f>SUMIF(BOP!$BM$1:$HW$1,Horizontal!E$2,BOP!$BM9:$HW9)-BOP!L9</f>
        <v>0</v>
      </c>
      <c r="F580" s="230">
        <f>SUMIF(BOP!$BM$1:$HW$1,Horizontal!F$2,BOP!$BM9:$HW9)-BOP!M9</f>
        <v>0</v>
      </c>
      <c r="G580" s="230">
        <f>SUMIF(BOP!$BM$1:$HW$1,Horizontal!G$2,BOP!$BM9:$HW9)-BOP!N9</f>
        <v>0</v>
      </c>
      <c r="H580" s="230">
        <f>SUMIF(BOP!$BM$1:$HW$1,Horizontal!H$2,BOP!$BM9:$HW9)-BOP!O9</f>
        <v>0</v>
      </c>
      <c r="I580" s="230">
        <f>SUMIF(BOP!$BM$1:$HW$1,Horizontal!I$2,BOP!$BM9:$HW9)-BOP!P9</f>
        <v>0</v>
      </c>
      <c r="J580" s="230">
        <f>SUMIF(BOP!$BM$1:$HW$1,Horizontal!J$2,BOP!$BM9:$HW9)-BOP!Q9</f>
        <v>0</v>
      </c>
      <c r="K580" s="230">
        <f>SUMIF(BOP!$BM$1:$HW$1,Horizontal!K$2,BOP!$BM9:$HW9)-BOP!R9</f>
        <v>0</v>
      </c>
      <c r="L580" s="230">
        <f>SUMIF(BOP!$BM$1:$HW$1,Horizontal!L$2,BOP!$BM9:$HW9)-BOP!S9</f>
        <v>0</v>
      </c>
      <c r="M580" s="230">
        <f>SUMIF(BOP!$BM$1:$HW$1,Horizontal!M$2,BOP!$BM9:$HW9)-BOP!T9</f>
        <v>0</v>
      </c>
      <c r="N580" s="230">
        <f>SUMIF(BOP!$BM$1:$HW$1,Horizontal!N$2,BOP!$BM9:$HW9)-BOP!U9</f>
        <v>0</v>
      </c>
      <c r="O580" s="230">
        <f>SUMIF(BOP!$BM$1:$HW$1,Horizontal!O$2,BOP!$BM9:$HW9)-BOP!V9</f>
        <v>0</v>
      </c>
      <c r="R580" s="230">
        <f>SUMIF(BOP!$BM$2:$HW$2,Horizontal!R$3,BOP!$BM9:$HW9)-BOP!AN9</f>
        <v>0</v>
      </c>
      <c r="S580" s="230">
        <f>SUMIF(BOP!$BM$2:$HW$2,Horizontal!S$3,BOP!$BM9:$HW9)-BOP!AO9</f>
        <v>0</v>
      </c>
      <c r="T580" s="230">
        <f>SUMIF(BOP!$BM$2:$HW$2,Horizontal!T$3,BOP!$BM9:$HW9)-BOP!AP9</f>
        <v>0</v>
      </c>
      <c r="U580" s="230">
        <f>SUMIF(BOP!$BM$2:$HW$2,Horizontal!U$3,BOP!$BM9:$HW9)-BOP!AQ9</f>
        <v>0</v>
      </c>
      <c r="V580" s="230">
        <f>SUMIF(BOP!$BM$2:$HW$2,Horizontal!V$3,BOP!$BM9:$HW9)-BOP!AR9</f>
        <v>0</v>
      </c>
      <c r="W580" s="230">
        <f>SUMIF(BOP!$BM$2:$HW$2,Horizontal!W$3,BOP!$BM9:$HW9)-BOP!AS9</f>
        <v>0</v>
      </c>
      <c r="X580" s="230">
        <f>SUMIF(BOP!$BM$2:$HW$2,Horizontal!X$3,BOP!$BM9:$HW9)-BOP!AT9</f>
        <v>0</v>
      </c>
      <c r="Y580" s="230">
        <f>SUMIF(BOP!$BM$2:$HW$2,Horizontal!Y$3,BOP!$BM9:$HW9)-BOP!AU9</f>
        <v>0</v>
      </c>
      <c r="Z580" s="230">
        <f>SUMIF(BOP!$BM$2:$HW$2,Horizontal!Z$3,BOP!$BM9:$HW9)-BOP!AV9</f>
        <v>0</v>
      </c>
      <c r="AA580" s="230">
        <f>SUMIF(BOP!$BM$2:$HW$2,Horizontal!AA$3,BOP!$BM9:$HW9)-BOP!AW9</f>
        <v>0</v>
      </c>
      <c r="AB580" s="230">
        <f>SUMIF(BOP!$BM$2:$HW$2,Horizontal!AB$3,BOP!$BM9:$HW9)-BOP!AX9</f>
        <v>0</v>
      </c>
      <c r="AC580" s="230">
        <f>SUMIF(BOP!$BM$2:$HW$2,Horizontal!AC$3,BOP!$BM9:$HW9)-BOP!AY9</f>
        <v>0</v>
      </c>
      <c r="AD580" s="230">
        <f>SUMIF(BOP!$BM$2:$HW$2,Horizontal!AD$3,BOP!$BM9:$HW9)-BOP!AZ9</f>
        <v>0</v>
      </c>
    </row>
    <row r="581" spans="1:30">
      <c r="A581" s="223"/>
      <c r="B581" s="148" t="s">
        <v>564</v>
      </c>
      <c r="E581" s="230">
        <f>SUMIF(BOP!$BM$1:$HW$1,Horizontal!E$2,BOP!$BM10:$HW10)-BOP!L10</f>
        <v>0</v>
      </c>
      <c r="F581" s="230">
        <f>SUMIF(BOP!$BM$1:$HW$1,Horizontal!F$2,BOP!$BM10:$HW10)-BOP!M10</f>
        <v>0</v>
      </c>
      <c r="G581" s="230">
        <f>SUMIF(BOP!$BM$1:$HW$1,Horizontal!G$2,BOP!$BM10:$HW10)-BOP!N10</f>
        <v>0</v>
      </c>
      <c r="H581" s="230">
        <f>SUMIF(BOP!$BM$1:$HW$1,Horizontal!H$2,BOP!$BM10:$HW10)-BOP!O10</f>
        <v>0</v>
      </c>
      <c r="I581" s="230">
        <f>SUMIF(BOP!$BM$1:$HW$1,Horizontal!I$2,BOP!$BM10:$HW10)-BOP!P10</f>
        <v>0</v>
      </c>
      <c r="J581" s="230">
        <f>SUMIF(BOP!$BM$1:$HW$1,Horizontal!J$2,BOP!$BM10:$HW10)-BOP!Q10</f>
        <v>0</v>
      </c>
      <c r="K581" s="230">
        <f>SUMIF(BOP!$BM$1:$HW$1,Horizontal!K$2,BOP!$BM10:$HW10)-BOP!R10</f>
        <v>0</v>
      </c>
      <c r="L581" s="230">
        <f>SUMIF(BOP!$BM$1:$HW$1,Horizontal!L$2,BOP!$BM10:$HW10)-BOP!S10</f>
        <v>0</v>
      </c>
      <c r="M581" s="230">
        <f>SUMIF(BOP!$BM$1:$HW$1,Horizontal!M$2,BOP!$BM10:$HW10)-BOP!T10</f>
        <v>0</v>
      </c>
      <c r="N581" s="230">
        <f>SUMIF(BOP!$BM$1:$HW$1,Horizontal!N$2,BOP!$BM10:$HW10)-BOP!U10</f>
        <v>0</v>
      </c>
      <c r="O581" s="230">
        <f>SUMIF(BOP!$BM$1:$HW$1,Horizontal!O$2,BOP!$BM10:$HW10)-BOP!V10</f>
        <v>0</v>
      </c>
      <c r="R581" s="230">
        <f>SUMIF(BOP!$BM$2:$HW$2,Horizontal!R$3,BOP!$BM10:$HW10)-BOP!AN10</f>
        <v>0</v>
      </c>
      <c r="S581" s="230">
        <f>SUMIF(BOP!$BM$2:$HW$2,Horizontal!S$3,BOP!$BM10:$HW10)-BOP!AO10</f>
        <v>0</v>
      </c>
      <c r="T581" s="230">
        <f>SUMIF(BOP!$BM$2:$HW$2,Horizontal!T$3,BOP!$BM10:$HW10)-BOP!AP10</f>
        <v>0</v>
      </c>
      <c r="U581" s="230">
        <f>SUMIF(BOP!$BM$2:$HW$2,Horizontal!U$3,BOP!$BM10:$HW10)-BOP!AQ10</f>
        <v>0</v>
      </c>
      <c r="V581" s="230">
        <f>SUMIF(BOP!$BM$2:$HW$2,Horizontal!V$3,BOP!$BM10:$HW10)-BOP!AR10</f>
        <v>0</v>
      </c>
      <c r="W581" s="230">
        <f>SUMIF(BOP!$BM$2:$HW$2,Horizontal!W$3,BOP!$BM10:$HW10)-BOP!AS10</f>
        <v>0</v>
      </c>
      <c r="X581" s="230">
        <f>SUMIF(BOP!$BM$2:$HW$2,Horizontal!X$3,BOP!$BM10:$HW10)-BOP!AT10</f>
        <v>0</v>
      </c>
      <c r="Y581" s="230">
        <f>SUMIF(BOP!$BM$2:$HW$2,Horizontal!Y$3,BOP!$BM10:$HW10)-BOP!AU10</f>
        <v>0</v>
      </c>
      <c r="Z581" s="230">
        <f>SUMIF(BOP!$BM$2:$HW$2,Horizontal!Z$3,BOP!$BM10:$HW10)-BOP!AV10</f>
        <v>0</v>
      </c>
      <c r="AA581" s="230">
        <f>SUMIF(BOP!$BM$2:$HW$2,Horizontal!AA$3,BOP!$BM10:$HW10)-BOP!AW10</f>
        <v>0</v>
      </c>
      <c r="AB581" s="230">
        <f>SUMIF(BOP!$BM$2:$HW$2,Horizontal!AB$3,BOP!$BM10:$HW10)-BOP!AX10</f>
        <v>0</v>
      </c>
      <c r="AC581" s="230">
        <f>SUMIF(BOP!$BM$2:$HW$2,Horizontal!AC$3,BOP!$BM10:$HW10)-BOP!AY10</f>
        <v>0</v>
      </c>
      <c r="AD581" s="230">
        <f>SUMIF(BOP!$BM$2:$HW$2,Horizontal!AD$3,BOP!$BM10:$HW10)-BOP!AZ10</f>
        <v>0</v>
      </c>
    </row>
    <row r="582" spans="1:30">
      <c r="A582" s="223"/>
      <c r="B582" s="15" t="s">
        <v>565</v>
      </c>
      <c r="E582" s="230">
        <f>SUMIF(BOP!$BM$1:$HW$1,Horizontal!E$2,BOP!$BM11:$HW11)-BOP!L11</f>
        <v>0</v>
      </c>
      <c r="F582" s="230">
        <f>SUMIF(BOP!$BM$1:$HW$1,Horizontal!F$2,BOP!$BM11:$HW11)-BOP!M11</f>
        <v>0</v>
      </c>
      <c r="G582" s="230">
        <f>SUMIF(BOP!$BM$1:$HW$1,Horizontal!G$2,BOP!$BM11:$HW11)-BOP!N11</f>
        <v>0</v>
      </c>
      <c r="H582" s="230">
        <f>SUMIF(BOP!$BM$1:$HW$1,Horizontal!H$2,BOP!$BM11:$HW11)-BOP!O11</f>
        <v>0</v>
      </c>
      <c r="I582" s="230">
        <f>SUMIF(BOP!$BM$1:$HW$1,Horizontal!I$2,BOP!$BM11:$HW11)-BOP!P11</f>
        <v>0</v>
      </c>
      <c r="J582" s="230">
        <f>SUMIF(BOP!$BM$1:$HW$1,Horizontal!J$2,BOP!$BM11:$HW11)-BOP!Q11</f>
        <v>0</v>
      </c>
      <c r="K582" s="230">
        <f>SUMIF(BOP!$BM$1:$HW$1,Horizontal!K$2,BOP!$BM11:$HW11)-BOP!R11</f>
        <v>0</v>
      </c>
      <c r="L582" s="230">
        <f>SUMIF(BOP!$BM$1:$HW$1,Horizontal!L$2,BOP!$BM11:$HW11)-BOP!S11</f>
        <v>0</v>
      </c>
      <c r="M582" s="230">
        <f>SUMIF(BOP!$BM$1:$HW$1,Horizontal!M$2,BOP!$BM11:$HW11)-BOP!T11</f>
        <v>0</v>
      </c>
      <c r="N582" s="230">
        <f>SUMIF(BOP!$BM$1:$HW$1,Horizontal!N$2,BOP!$BM11:$HW11)-BOP!U11</f>
        <v>0</v>
      </c>
      <c r="O582" s="230">
        <f>SUMIF(BOP!$BM$1:$HW$1,Horizontal!O$2,BOP!$BM11:$HW11)-BOP!V11</f>
        <v>0</v>
      </c>
      <c r="R582" s="230">
        <f>SUMIF(BOP!$BM$2:$HW$2,Horizontal!R$3,BOP!$BM11:$HW11)-BOP!AN11</f>
        <v>0</v>
      </c>
      <c r="S582" s="230">
        <f>SUMIF(BOP!$BM$2:$HW$2,Horizontal!S$3,BOP!$BM11:$HW11)-BOP!AO11</f>
        <v>0</v>
      </c>
      <c r="T582" s="230">
        <f>SUMIF(BOP!$BM$2:$HW$2,Horizontal!T$3,BOP!$BM11:$HW11)-BOP!AP11</f>
        <v>0</v>
      </c>
      <c r="U582" s="230">
        <f>SUMIF(BOP!$BM$2:$HW$2,Horizontal!U$3,BOP!$BM11:$HW11)-BOP!AQ11</f>
        <v>0</v>
      </c>
      <c r="V582" s="230">
        <f>SUMIF(BOP!$BM$2:$HW$2,Horizontal!V$3,BOP!$BM11:$HW11)-BOP!AR11</f>
        <v>0</v>
      </c>
      <c r="W582" s="230">
        <f>SUMIF(BOP!$BM$2:$HW$2,Horizontal!W$3,BOP!$BM11:$HW11)-BOP!AS11</f>
        <v>0</v>
      </c>
      <c r="X582" s="230">
        <f>SUMIF(BOP!$BM$2:$HW$2,Horizontal!X$3,BOP!$BM11:$HW11)-BOP!AT11</f>
        <v>0</v>
      </c>
      <c r="Y582" s="230">
        <f>SUMIF(BOP!$BM$2:$HW$2,Horizontal!Y$3,BOP!$BM11:$HW11)-BOP!AU11</f>
        <v>0</v>
      </c>
      <c r="Z582" s="230">
        <f>SUMIF(BOP!$BM$2:$HW$2,Horizontal!Z$3,BOP!$BM11:$HW11)-BOP!AV11</f>
        <v>0</v>
      </c>
      <c r="AA582" s="230">
        <f>SUMIF(BOP!$BM$2:$HW$2,Horizontal!AA$3,BOP!$BM11:$HW11)-BOP!AW11</f>
        <v>0</v>
      </c>
      <c r="AB582" s="230">
        <f>SUMIF(BOP!$BM$2:$HW$2,Horizontal!AB$3,BOP!$BM11:$HW11)-BOP!AX11</f>
        <v>0</v>
      </c>
      <c r="AC582" s="230">
        <f>SUMIF(BOP!$BM$2:$HW$2,Horizontal!AC$3,BOP!$BM11:$HW11)-BOP!AY11</f>
        <v>0</v>
      </c>
      <c r="AD582" s="230">
        <f>SUMIF(BOP!$BM$2:$HW$2,Horizontal!AD$3,BOP!$BM11:$HW11)-BOP!AZ11</f>
        <v>0</v>
      </c>
    </row>
    <row r="583" spans="1:30">
      <c r="A583" s="223"/>
      <c r="B583" s="148" t="s">
        <v>566</v>
      </c>
      <c r="E583" s="230">
        <f>SUMIF(BOP!$BM$1:$HW$1,Horizontal!E$2,BOP!$BM12:$HW12)-BOP!L12</f>
        <v>0</v>
      </c>
      <c r="F583" s="230">
        <f>SUMIF(BOP!$BM$1:$HW$1,Horizontal!F$2,BOP!$BM12:$HW12)-BOP!M12</f>
        <v>0</v>
      </c>
      <c r="G583" s="230">
        <f>SUMIF(BOP!$BM$1:$HW$1,Horizontal!G$2,BOP!$BM12:$HW12)-BOP!N12</f>
        <v>0</v>
      </c>
      <c r="H583" s="230">
        <f>SUMIF(BOP!$BM$1:$HW$1,Horizontal!H$2,BOP!$BM12:$HW12)-BOP!O12</f>
        <v>0</v>
      </c>
      <c r="I583" s="230">
        <f>SUMIF(BOP!$BM$1:$HW$1,Horizontal!I$2,BOP!$BM12:$HW12)-BOP!P12</f>
        <v>0</v>
      </c>
      <c r="J583" s="230">
        <f>SUMIF(BOP!$BM$1:$HW$1,Horizontal!J$2,BOP!$BM12:$HW12)-BOP!Q12</f>
        <v>0</v>
      </c>
      <c r="K583" s="230">
        <f>SUMIF(BOP!$BM$1:$HW$1,Horizontal!K$2,BOP!$BM12:$HW12)-BOP!R12</f>
        <v>0</v>
      </c>
      <c r="L583" s="230">
        <f>SUMIF(BOP!$BM$1:$HW$1,Horizontal!L$2,BOP!$BM12:$HW12)-BOP!S12</f>
        <v>0</v>
      </c>
      <c r="M583" s="230">
        <f>SUMIF(BOP!$BM$1:$HW$1,Horizontal!M$2,BOP!$BM12:$HW12)-BOP!T12</f>
        <v>0</v>
      </c>
      <c r="N583" s="230">
        <f>SUMIF(BOP!$BM$1:$HW$1,Horizontal!N$2,BOP!$BM12:$HW12)-BOP!U12</f>
        <v>0</v>
      </c>
      <c r="O583" s="230">
        <f>SUMIF(BOP!$BM$1:$HW$1,Horizontal!O$2,BOP!$BM12:$HW12)-BOP!V12</f>
        <v>0</v>
      </c>
      <c r="R583" s="230">
        <f>SUMIF(BOP!$BM$2:$HW$2,Horizontal!R$3,BOP!$BM12:$HW12)-BOP!AN12</f>
        <v>0</v>
      </c>
      <c r="S583" s="230">
        <f>SUMIF(BOP!$BM$2:$HW$2,Horizontal!S$3,BOP!$BM12:$HW12)-BOP!AO12</f>
        <v>0</v>
      </c>
      <c r="T583" s="230">
        <f>SUMIF(BOP!$BM$2:$HW$2,Horizontal!T$3,BOP!$BM12:$HW12)-BOP!AP12</f>
        <v>0</v>
      </c>
      <c r="U583" s="230">
        <f>SUMIF(BOP!$BM$2:$HW$2,Horizontal!U$3,BOP!$BM12:$HW12)-BOP!AQ12</f>
        <v>0</v>
      </c>
      <c r="V583" s="230">
        <f>SUMIF(BOP!$BM$2:$HW$2,Horizontal!V$3,BOP!$BM12:$HW12)-BOP!AR12</f>
        <v>0</v>
      </c>
      <c r="W583" s="230">
        <f>SUMIF(BOP!$BM$2:$HW$2,Horizontal!W$3,BOP!$BM12:$HW12)-BOP!AS12</f>
        <v>0</v>
      </c>
      <c r="X583" s="230">
        <f>SUMIF(BOP!$BM$2:$HW$2,Horizontal!X$3,BOP!$BM12:$HW12)-BOP!AT12</f>
        <v>0</v>
      </c>
      <c r="Y583" s="230">
        <f>SUMIF(BOP!$BM$2:$HW$2,Horizontal!Y$3,BOP!$BM12:$HW12)-BOP!AU12</f>
        <v>0</v>
      </c>
      <c r="Z583" s="230">
        <f>SUMIF(BOP!$BM$2:$HW$2,Horizontal!Z$3,BOP!$BM12:$HW12)-BOP!AV12</f>
        <v>0</v>
      </c>
      <c r="AA583" s="230">
        <f>SUMIF(BOP!$BM$2:$HW$2,Horizontal!AA$3,BOP!$BM12:$HW12)-BOP!AW12</f>
        <v>0</v>
      </c>
      <c r="AB583" s="230">
        <f>SUMIF(BOP!$BM$2:$HW$2,Horizontal!AB$3,BOP!$BM12:$HW12)-BOP!AX12</f>
        <v>0</v>
      </c>
      <c r="AC583" s="230">
        <f>SUMIF(BOP!$BM$2:$HW$2,Horizontal!AC$3,BOP!$BM12:$HW12)-BOP!AY12</f>
        <v>0</v>
      </c>
      <c r="AD583" s="230">
        <f>SUMIF(BOP!$BM$2:$HW$2,Horizontal!AD$3,BOP!$BM12:$HW12)-BOP!AZ12</f>
        <v>0</v>
      </c>
    </row>
    <row r="584" spans="1:30">
      <c r="A584" s="223"/>
      <c r="B584" s="148" t="s">
        <v>567</v>
      </c>
      <c r="E584" s="230">
        <f>SUMIF(BOP!$BM$1:$HW$1,Horizontal!E$2,BOP!$BM13:$HW13)-BOP!L13</f>
        <v>0</v>
      </c>
      <c r="F584" s="230">
        <f>SUMIF(BOP!$BM$1:$HW$1,Horizontal!F$2,BOP!$BM13:$HW13)-BOP!M13</f>
        <v>0</v>
      </c>
      <c r="G584" s="230">
        <f>SUMIF(BOP!$BM$1:$HW$1,Horizontal!G$2,BOP!$BM13:$HW13)-BOP!N13</f>
        <v>0</v>
      </c>
      <c r="H584" s="230">
        <f>SUMIF(BOP!$BM$1:$HW$1,Horizontal!H$2,BOP!$BM13:$HW13)-BOP!O13</f>
        <v>0</v>
      </c>
      <c r="I584" s="230">
        <f>SUMIF(BOP!$BM$1:$HW$1,Horizontal!I$2,BOP!$BM13:$HW13)-BOP!P13</f>
        <v>0</v>
      </c>
      <c r="J584" s="230">
        <f>SUMIF(BOP!$BM$1:$HW$1,Horizontal!J$2,BOP!$BM13:$HW13)-BOP!Q13</f>
        <v>0</v>
      </c>
      <c r="K584" s="230">
        <f>SUMIF(BOP!$BM$1:$HW$1,Horizontal!K$2,BOP!$BM13:$HW13)-BOP!R13</f>
        <v>0</v>
      </c>
      <c r="L584" s="230">
        <f>SUMIF(BOP!$BM$1:$HW$1,Horizontal!L$2,BOP!$BM13:$HW13)-BOP!S13</f>
        <v>0</v>
      </c>
      <c r="M584" s="230">
        <f>SUMIF(BOP!$BM$1:$HW$1,Horizontal!M$2,BOP!$BM13:$HW13)-BOP!T13</f>
        <v>0</v>
      </c>
      <c r="N584" s="230">
        <f>SUMIF(BOP!$BM$1:$HW$1,Horizontal!N$2,BOP!$BM13:$HW13)-BOP!U13</f>
        <v>0</v>
      </c>
      <c r="O584" s="230">
        <f>SUMIF(BOP!$BM$1:$HW$1,Horizontal!O$2,BOP!$BM13:$HW13)-BOP!V13</f>
        <v>0</v>
      </c>
      <c r="R584" s="230">
        <f>SUMIF(BOP!$BM$2:$HW$2,Horizontal!R$3,BOP!$BM13:$HW13)-BOP!AN13</f>
        <v>0</v>
      </c>
      <c r="S584" s="230">
        <f>SUMIF(BOP!$BM$2:$HW$2,Horizontal!S$3,BOP!$BM13:$HW13)-BOP!AO13</f>
        <v>0</v>
      </c>
      <c r="T584" s="230">
        <f>SUMIF(BOP!$BM$2:$HW$2,Horizontal!T$3,BOP!$BM13:$HW13)-BOP!AP13</f>
        <v>0</v>
      </c>
      <c r="U584" s="230">
        <f>SUMIF(BOP!$BM$2:$HW$2,Horizontal!U$3,BOP!$BM13:$HW13)-BOP!AQ13</f>
        <v>0</v>
      </c>
      <c r="V584" s="230">
        <f>SUMIF(BOP!$BM$2:$HW$2,Horizontal!V$3,BOP!$BM13:$HW13)-BOP!AR13</f>
        <v>0</v>
      </c>
      <c r="W584" s="230">
        <f>SUMIF(BOP!$BM$2:$HW$2,Horizontal!W$3,BOP!$BM13:$HW13)-BOP!AS13</f>
        <v>0</v>
      </c>
      <c r="X584" s="230">
        <f>SUMIF(BOP!$BM$2:$HW$2,Horizontal!X$3,BOP!$BM13:$HW13)-BOP!AT13</f>
        <v>0</v>
      </c>
      <c r="Y584" s="230">
        <f>SUMIF(BOP!$BM$2:$HW$2,Horizontal!Y$3,BOP!$BM13:$HW13)-BOP!AU13</f>
        <v>0</v>
      </c>
      <c r="Z584" s="230">
        <f>SUMIF(BOP!$BM$2:$HW$2,Horizontal!Z$3,BOP!$BM13:$HW13)-BOP!AV13</f>
        <v>0</v>
      </c>
      <c r="AA584" s="230">
        <f>SUMIF(BOP!$BM$2:$HW$2,Horizontal!AA$3,BOP!$BM13:$HW13)-BOP!AW13</f>
        <v>0</v>
      </c>
      <c r="AB584" s="230">
        <f>SUMIF(BOP!$BM$2:$HW$2,Horizontal!AB$3,BOP!$BM13:$HW13)-BOP!AX13</f>
        <v>0</v>
      </c>
      <c r="AC584" s="230">
        <f>SUMIF(BOP!$BM$2:$HW$2,Horizontal!AC$3,BOP!$BM13:$HW13)-BOP!AY13</f>
        <v>0</v>
      </c>
      <c r="AD584" s="230">
        <f>SUMIF(BOP!$BM$2:$HW$2,Horizontal!AD$3,BOP!$BM13:$HW13)-BOP!AZ13</f>
        <v>0</v>
      </c>
    </row>
    <row r="585" spans="1:30">
      <c r="A585" s="223"/>
      <c r="B585" s="148" t="s">
        <v>568</v>
      </c>
      <c r="E585" s="230">
        <f>SUMIF(BOP!$BM$1:$HW$1,Horizontal!E$2,BOP!$BM14:$HW14)-BOP!L14</f>
        <v>0</v>
      </c>
      <c r="F585" s="230">
        <f>SUMIF(BOP!$BM$1:$HW$1,Horizontal!F$2,BOP!$BM14:$HW14)-BOP!M14</f>
        <v>0</v>
      </c>
      <c r="G585" s="230">
        <f>SUMIF(BOP!$BM$1:$HW$1,Horizontal!G$2,BOP!$BM14:$HW14)-BOP!N14</f>
        <v>0</v>
      </c>
      <c r="H585" s="230">
        <f>SUMIF(BOP!$BM$1:$HW$1,Horizontal!H$2,BOP!$BM14:$HW14)-BOP!O14</f>
        <v>0</v>
      </c>
      <c r="I585" s="230">
        <f>SUMIF(BOP!$BM$1:$HW$1,Horizontal!I$2,BOP!$BM14:$HW14)-BOP!P14</f>
        <v>0</v>
      </c>
      <c r="J585" s="230">
        <f>SUMIF(BOP!$BM$1:$HW$1,Horizontal!J$2,BOP!$BM14:$HW14)-BOP!Q14</f>
        <v>0</v>
      </c>
      <c r="K585" s="230">
        <f>SUMIF(BOP!$BM$1:$HW$1,Horizontal!K$2,BOP!$BM14:$HW14)-BOP!R14</f>
        <v>0</v>
      </c>
      <c r="L585" s="230">
        <f>SUMIF(BOP!$BM$1:$HW$1,Horizontal!L$2,BOP!$BM14:$HW14)-BOP!S14</f>
        <v>0</v>
      </c>
      <c r="M585" s="230">
        <f>SUMIF(BOP!$BM$1:$HW$1,Horizontal!M$2,BOP!$BM14:$HW14)-BOP!T14</f>
        <v>0</v>
      </c>
      <c r="N585" s="230">
        <f>SUMIF(BOP!$BM$1:$HW$1,Horizontal!N$2,BOP!$BM14:$HW14)-BOP!U14</f>
        <v>0</v>
      </c>
      <c r="O585" s="230">
        <f>SUMIF(BOP!$BM$1:$HW$1,Horizontal!O$2,BOP!$BM14:$HW14)-BOP!V14</f>
        <v>0</v>
      </c>
      <c r="R585" s="230">
        <f>SUMIF(BOP!$BM$2:$HW$2,Horizontal!R$3,BOP!$BM14:$HW14)-BOP!AN14</f>
        <v>0</v>
      </c>
      <c r="S585" s="230">
        <f>SUMIF(BOP!$BM$2:$HW$2,Horizontal!S$3,BOP!$BM14:$HW14)-BOP!AO14</f>
        <v>0</v>
      </c>
      <c r="T585" s="230">
        <f>SUMIF(BOP!$BM$2:$HW$2,Horizontal!T$3,BOP!$BM14:$HW14)-BOP!AP14</f>
        <v>0</v>
      </c>
      <c r="U585" s="230">
        <f>SUMIF(BOP!$BM$2:$HW$2,Horizontal!U$3,BOP!$BM14:$HW14)-BOP!AQ14</f>
        <v>0</v>
      </c>
      <c r="V585" s="230">
        <f>SUMIF(BOP!$BM$2:$HW$2,Horizontal!V$3,BOP!$BM14:$HW14)-BOP!AR14</f>
        <v>0</v>
      </c>
      <c r="W585" s="230">
        <f>SUMIF(BOP!$BM$2:$HW$2,Horizontal!W$3,BOP!$BM14:$HW14)-BOP!AS14</f>
        <v>0</v>
      </c>
      <c r="X585" s="230">
        <f>SUMIF(BOP!$BM$2:$HW$2,Horizontal!X$3,BOP!$BM14:$HW14)-BOP!AT14</f>
        <v>0</v>
      </c>
      <c r="Y585" s="230">
        <f>SUMIF(BOP!$BM$2:$HW$2,Horizontal!Y$3,BOP!$BM14:$HW14)-BOP!AU14</f>
        <v>0</v>
      </c>
      <c r="Z585" s="230">
        <f>SUMIF(BOP!$BM$2:$HW$2,Horizontal!Z$3,BOP!$BM14:$HW14)-BOP!AV14</f>
        <v>0</v>
      </c>
      <c r="AA585" s="230">
        <f>SUMIF(BOP!$BM$2:$HW$2,Horizontal!AA$3,BOP!$BM14:$HW14)-BOP!AW14</f>
        <v>0</v>
      </c>
      <c r="AB585" s="230">
        <f>SUMIF(BOP!$BM$2:$HW$2,Horizontal!AB$3,BOP!$BM14:$HW14)-BOP!AX14</f>
        <v>0</v>
      </c>
      <c r="AC585" s="230">
        <f>SUMIF(BOP!$BM$2:$HW$2,Horizontal!AC$3,BOP!$BM14:$HW14)-BOP!AY14</f>
        <v>0</v>
      </c>
      <c r="AD585" s="230">
        <f>SUMIF(BOP!$BM$2:$HW$2,Horizontal!AD$3,BOP!$BM14:$HW14)-BOP!AZ14</f>
        <v>0</v>
      </c>
    </row>
    <row r="586" spans="1:30">
      <c r="A586" s="223"/>
      <c r="B586" s="148" t="s">
        <v>572</v>
      </c>
      <c r="E586" s="230">
        <f>SUMIF(BOP!$BM$1:$HW$1,Horizontal!E$2,BOP!$BM15:$HW15)-BOP!L15</f>
        <v>0</v>
      </c>
      <c r="F586" s="230">
        <f>SUMIF(BOP!$BM$1:$HW$1,Horizontal!F$2,BOP!$BM15:$HW15)-BOP!M15</f>
        <v>0</v>
      </c>
      <c r="G586" s="230">
        <f>SUMIF(BOP!$BM$1:$HW$1,Horizontal!G$2,BOP!$BM15:$HW15)-BOP!N15</f>
        <v>0</v>
      </c>
      <c r="H586" s="230">
        <f>SUMIF(BOP!$BM$1:$HW$1,Horizontal!H$2,BOP!$BM15:$HW15)-BOP!O15</f>
        <v>0</v>
      </c>
      <c r="I586" s="230">
        <f>SUMIF(BOP!$BM$1:$HW$1,Horizontal!I$2,BOP!$BM15:$HW15)-BOP!P15</f>
        <v>0</v>
      </c>
      <c r="J586" s="230">
        <f>SUMIF(BOP!$BM$1:$HW$1,Horizontal!J$2,BOP!$BM15:$HW15)-BOP!Q15</f>
        <v>0</v>
      </c>
      <c r="K586" s="230">
        <f>SUMIF(BOP!$BM$1:$HW$1,Horizontal!K$2,BOP!$BM15:$HW15)-BOP!R15</f>
        <v>0</v>
      </c>
      <c r="L586" s="230">
        <f>SUMIF(BOP!$BM$1:$HW$1,Horizontal!L$2,BOP!$BM15:$HW15)-BOP!S15</f>
        <v>0</v>
      </c>
      <c r="M586" s="230">
        <f>SUMIF(BOP!$BM$1:$HW$1,Horizontal!M$2,BOP!$BM15:$HW15)-BOP!T15</f>
        <v>0</v>
      </c>
      <c r="N586" s="230">
        <f>SUMIF(BOP!$BM$1:$HW$1,Horizontal!N$2,BOP!$BM15:$HW15)-BOP!U15</f>
        <v>0</v>
      </c>
      <c r="O586" s="230">
        <f>SUMIF(BOP!$BM$1:$HW$1,Horizontal!O$2,BOP!$BM15:$HW15)-BOP!V15</f>
        <v>0</v>
      </c>
      <c r="R586" s="230">
        <f>SUMIF(BOP!$BM$2:$HW$2,Horizontal!R$3,BOP!$BM15:$HW15)-BOP!AN15</f>
        <v>0</v>
      </c>
      <c r="S586" s="230">
        <f>SUMIF(BOP!$BM$2:$HW$2,Horizontal!S$3,BOP!$BM15:$HW15)-BOP!AO15</f>
        <v>0</v>
      </c>
      <c r="T586" s="230">
        <f>SUMIF(BOP!$BM$2:$HW$2,Horizontal!T$3,BOP!$BM15:$HW15)-BOP!AP15</f>
        <v>0</v>
      </c>
      <c r="U586" s="230">
        <f>SUMIF(BOP!$BM$2:$HW$2,Horizontal!U$3,BOP!$BM15:$HW15)-BOP!AQ15</f>
        <v>0</v>
      </c>
      <c r="V586" s="230">
        <f>SUMIF(BOP!$BM$2:$HW$2,Horizontal!V$3,BOP!$BM15:$HW15)-BOP!AR15</f>
        <v>0</v>
      </c>
      <c r="W586" s="230">
        <f>SUMIF(BOP!$BM$2:$HW$2,Horizontal!W$3,BOP!$BM15:$HW15)-BOP!AS15</f>
        <v>0</v>
      </c>
      <c r="X586" s="230">
        <f>SUMIF(BOP!$BM$2:$HW$2,Horizontal!X$3,BOP!$BM15:$HW15)-BOP!AT15</f>
        <v>0</v>
      </c>
      <c r="Y586" s="230">
        <f>SUMIF(BOP!$BM$2:$HW$2,Horizontal!Y$3,BOP!$BM15:$HW15)-BOP!AU15</f>
        <v>0</v>
      </c>
      <c r="Z586" s="230">
        <f>SUMIF(BOP!$BM$2:$HW$2,Horizontal!Z$3,BOP!$BM15:$HW15)-BOP!AV15</f>
        <v>0</v>
      </c>
      <c r="AA586" s="230">
        <f>SUMIF(BOP!$BM$2:$HW$2,Horizontal!AA$3,BOP!$BM15:$HW15)-BOP!AW15</f>
        <v>0</v>
      </c>
      <c r="AB586" s="230">
        <f>SUMIF(BOP!$BM$2:$HW$2,Horizontal!AB$3,BOP!$BM15:$HW15)-BOP!AX15</f>
        <v>0</v>
      </c>
      <c r="AC586" s="230">
        <f>SUMIF(BOP!$BM$2:$HW$2,Horizontal!AC$3,BOP!$BM15:$HW15)-BOP!AY15</f>
        <v>0</v>
      </c>
      <c r="AD586" s="230">
        <f>SUMIF(BOP!$BM$2:$HW$2,Horizontal!AD$3,BOP!$BM15:$HW15)-BOP!AZ15</f>
        <v>0</v>
      </c>
    </row>
    <row r="587" spans="1:30">
      <c r="A587" s="223"/>
      <c r="B587" s="148" t="s">
        <v>573</v>
      </c>
      <c r="E587" s="230">
        <f>SUMIF(BOP!$BM$1:$HW$1,Horizontal!E$2,BOP!$BM16:$HW16)-BOP!L16</f>
        <v>0</v>
      </c>
      <c r="F587" s="230">
        <f>SUMIF(BOP!$BM$1:$HW$1,Horizontal!F$2,BOP!$BM16:$HW16)-BOP!M16</f>
        <v>0</v>
      </c>
      <c r="G587" s="230">
        <f>SUMIF(BOP!$BM$1:$HW$1,Horizontal!G$2,BOP!$BM16:$HW16)-BOP!N16</f>
        <v>0</v>
      </c>
      <c r="H587" s="230">
        <f>SUMIF(BOP!$BM$1:$HW$1,Horizontal!H$2,BOP!$BM16:$HW16)-BOP!O16</f>
        <v>0</v>
      </c>
      <c r="I587" s="230">
        <f>SUMIF(BOP!$BM$1:$HW$1,Horizontal!I$2,BOP!$BM16:$HW16)-BOP!P16</f>
        <v>0</v>
      </c>
      <c r="J587" s="230">
        <f>SUMIF(BOP!$BM$1:$HW$1,Horizontal!J$2,BOP!$BM16:$HW16)-BOP!Q16</f>
        <v>0</v>
      </c>
      <c r="K587" s="230">
        <f>SUMIF(BOP!$BM$1:$HW$1,Horizontal!K$2,BOP!$BM16:$HW16)-BOP!R16</f>
        <v>0</v>
      </c>
      <c r="L587" s="230">
        <f>SUMIF(BOP!$BM$1:$HW$1,Horizontal!L$2,BOP!$BM16:$HW16)-BOP!S16</f>
        <v>0</v>
      </c>
      <c r="M587" s="230">
        <f>SUMIF(BOP!$BM$1:$HW$1,Horizontal!M$2,BOP!$BM16:$HW16)-BOP!T16</f>
        <v>0</v>
      </c>
      <c r="N587" s="230">
        <f>SUMIF(BOP!$BM$1:$HW$1,Horizontal!N$2,BOP!$BM16:$HW16)-BOP!U16</f>
        <v>0</v>
      </c>
      <c r="O587" s="230">
        <f>SUMIF(BOP!$BM$1:$HW$1,Horizontal!O$2,BOP!$BM16:$HW16)-BOP!V16</f>
        <v>0</v>
      </c>
      <c r="R587" s="230">
        <f>SUMIF(BOP!$BM$2:$HW$2,Horizontal!R$3,BOP!$BM16:$HW16)-BOP!AN16</f>
        <v>0</v>
      </c>
      <c r="S587" s="230">
        <f>SUMIF(BOP!$BM$2:$HW$2,Horizontal!S$3,BOP!$BM16:$HW16)-BOP!AO16</f>
        <v>0</v>
      </c>
      <c r="T587" s="230">
        <f>SUMIF(BOP!$BM$2:$HW$2,Horizontal!T$3,BOP!$BM16:$HW16)-BOP!AP16</f>
        <v>0</v>
      </c>
      <c r="U587" s="230">
        <f>SUMIF(BOP!$BM$2:$HW$2,Horizontal!U$3,BOP!$BM16:$HW16)-BOP!AQ16</f>
        <v>0</v>
      </c>
      <c r="V587" s="230">
        <f>SUMIF(BOP!$BM$2:$HW$2,Horizontal!V$3,BOP!$BM16:$HW16)-BOP!AR16</f>
        <v>0</v>
      </c>
      <c r="W587" s="230">
        <f>SUMIF(BOP!$BM$2:$HW$2,Horizontal!W$3,BOP!$BM16:$HW16)-BOP!AS16</f>
        <v>0</v>
      </c>
      <c r="X587" s="230">
        <f>SUMIF(BOP!$BM$2:$HW$2,Horizontal!X$3,BOP!$BM16:$HW16)-BOP!AT16</f>
        <v>0</v>
      </c>
      <c r="Y587" s="230">
        <f>SUMIF(BOP!$BM$2:$HW$2,Horizontal!Y$3,BOP!$BM16:$HW16)-BOP!AU16</f>
        <v>0</v>
      </c>
      <c r="Z587" s="230">
        <f>SUMIF(BOP!$BM$2:$HW$2,Horizontal!Z$3,BOP!$BM16:$HW16)-BOP!AV16</f>
        <v>0</v>
      </c>
      <c r="AA587" s="230">
        <f>SUMIF(BOP!$BM$2:$HW$2,Horizontal!AA$3,BOP!$BM16:$HW16)-BOP!AW16</f>
        <v>0</v>
      </c>
      <c r="AB587" s="230">
        <f>SUMIF(BOP!$BM$2:$HW$2,Horizontal!AB$3,BOP!$BM16:$HW16)-BOP!AX16</f>
        <v>0</v>
      </c>
      <c r="AC587" s="230">
        <f>SUMIF(BOP!$BM$2:$HW$2,Horizontal!AC$3,BOP!$BM16:$HW16)-BOP!AY16</f>
        <v>0</v>
      </c>
      <c r="AD587" s="230">
        <f>SUMIF(BOP!$BM$2:$HW$2,Horizontal!AD$3,BOP!$BM16:$HW16)-BOP!AZ16</f>
        <v>0</v>
      </c>
    </row>
    <row r="588" spans="1:30">
      <c r="A588" s="223"/>
      <c r="B588" s="148" t="s">
        <v>567</v>
      </c>
      <c r="E588" s="230">
        <f>SUMIF(BOP!$BM$1:$HW$1,Horizontal!E$2,BOP!$BM17:$HW17)-BOP!L17</f>
        <v>0</v>
      </c>
      <c r="F588" s="230">
        <f>SUMIF(BOP!$BM$1:$HW$1,Horizontal!F$2,BOP!$BM17:$HW17)-BOP!M17</f>
        <v>0</v>
      </c>
      <c r="G588" s="230">
        <f>SUMIF(BOP!$BM$1:$HW$1,Horizontal!G$2,BOP!$BM17:$HW17)-BOP!N17</f>
        <v>0</v>
      </c>
      <c r="H588" s="230">
        <f>SUMIF(BOP!$BM$1:$HW$1,Horizontal!H$2,BOP!$BM17:$HW17)-BOP!O17</f>
        <v>0</v>
      </c>
      <c r="I588" s="230">
        <f>SUMIF(BOP!$BM$1:$HW$1,Horizontal!I$2,BOP!$BM17:$HW17)-BOP!P17</f>
        <v>0</v>
      </c>
      <c r="J588" s="230">
        <f>SUMIF(BOP!$BM$1:$HW$1,Horizontal!J$2,BOP!$BM17:$HW17)-BOP!Q17</f>
        <v>0</v>
      </c>
      <c r="K588" s="230">
        <f>SUMIF(BOP!$BM$1:$HW$1,Horizontal!K$2,BOP!$BM17:$HW17)-BOP!R17</f>
        <v>0</v>
      </c>
      <c r="L588" s="230">
        <f>SUMIF(BOP!$BM$1:$HW$1,Horizontal!L$2,BOP!$BM17:$HW17)-BOP!S17</f>
        <v>0</v>
      </c>
      <c r="M588" s="230">
        <f>SUMIF(BOP!$BM$1:$HW$1,Horizontal!M$2,BOP!$BM17:$HW17)-BOP!T17</f>
        <v>0</v>
      </c>
      <c r="N588" s="230">
        <f>SUMIF(BOP!$BM$1:$HW$1,Horizontal!N$2,BOP!$BM17:$HW17)-BOP!U17</f>
        <v>0</v>
      </c>
      <c r="O588" s="230">
        <f>SUMIF(BOP!$BM$1:$HW$1,Horizontal!O$2,BOP!$BM17:$HW17)-BOP!V17</f>
        <v>0</v>
      </c>
      <c r="R588" s="230">
        <f>SUMIF(BOP!$BM$2:$HW$2,Horizontal!R$3,BOP!$BM17:$HW17)-BOP!AN17</f>
        <v>0</v>
      </c>
      <c r="S588" s="230">
        <f>SUMIF(BOP!$BM$2:$HW$2,Horizontal!S$3,BOP!$BM17:$HW17)-BOP!AO17</f>
        <v>0</v>
      </c>
      <c r="T588" s="230">
        <f>SUMIF(BOP!$BM$2:$HW$2,Horizontal!T$3,BOP!$BM17:$HW17)-BOP!AP17</f>
        <v>0</v>
      </c>
      <c r="U588" s="230">
        <f>SUMIF(BOP!$BM$2:$HW$2,Horizontal!U$3,BOP!$BM17:$HW17)-BOP!AQ17</f>
        <v>0</v>
      </c>
      <c r="V588" s="230">
        <f>SUMIF(BOP!$BM$2:$HW$2,Horizontal!V$3,BOP!$BM17:$HW17)-BOP!AR17</f>
        <v>0</v>
      </c>
      <c r="W588" s="230">
        <f>SUMIF(BOP!$BM$2:$HW$2,Horizontal!W$3,BOP!$BM17:$HW17)-BOP!AS17</f>
        <v>0</v>
      </c>
      <c r="X588" s="230">
        <f>SUMIF(BOP!$BM$2:$HW$2,Horizontal!X$3,BOP!$BM17:$HW17)-BOP!AT17</f>
        <v>0</v>
      </c>
      <c r="Y588" s="230">
        <f>SUMIF(BOP!$BM$2:$HW$2,Horizontal!Y$3,BOP!$BM17:$HW17)-BOP!AU17</f>
        <v>0</v>
      </c>
      <c r="Z588" s="230">
        <f>SUMIF(BOP!$BM$2:$HW$2,Horizontal!Z$3,BOP!$BM17:$HW17)-BOP!AV17</f>
        <v>0</v>
      </c>
      <c r="AA588" s="230">
        <f>SUMIF(BOP!$BM$2:$HW$2,Horizontal!AA$3,BOP!$BM17:$HW17)-BOP!AW17</f>
        <v>0</v>
      </c>
      <c r="AB588" s="230">
        <f>SUMIF(BOP!$BM$2:$HW$2,Horizontal!AB$3,BOP!$BM17:$HW17)-BOP!AX17</f>
        <v>0</v>
      </c>
      <c r="AC588" s="230">
        <f>SUMIF(BOP!$BM$2:$HW$2,Horizontal!AC$3,BOP!$BM17:$HW17)-BOP!AY17</f>
        <v>0</v>
      </c>
      <c r="AD588" s="230">
        <f>SUMIF(BOP!$BM$2:$HW$2,Horizontal!AD$3,BOP!$BM17:$HW17)-BOP!AZ17</f>
        <v>0</v>
      </c>
    </row>
    <row r="589" spans="1:30">
      <c r="A589" s="223"/>
      <c r="B589" s="148" t="s">
        <v>568</v>
      </c>
      <c r="E589" s="230">
        <f>SUMIF(BOP!$BM$1:$HW$1,Horizontal!E$2,BOP!$BM18:$HW18)-BOP!L18</f>
        <v>0</v>
      </c>
      <c r="F589" s="230">
        <f>SUMIF(BOP!$BM$1:$HW$1,Horizontal!F$2,BOP!$BM18:$HW18)-BOP!M18</f>
        <v>0</v>
      </c>
      <c r="G589" s="230">
        <f>SUMIF(BOP!$BM$1:$HW$1,Horizontal!G$2,BOP!$BM18:$HW18)-BOP!N18</f>
        <v>0</v>
      </c>
      <c r="H589" s="230">
        <f>SUMIF(BOP!$BM$1:$HW$1,Horizontal!H$2,BOP!$BM18:$HW18)-BOP!O18</f>
        <v>0</v>
      </c>
      <c r="I589" s="230">
        <f>SUMIF(BOP!$BM$1:$HW$1,Horizontal!I$2,BOP!$BM18:$HW18)-BOP!P18</f>
        <v>0</v>
      </c>
      <c r="J589" s="230">
        <f>SUMIF(BOP!$BM$1:$HW$1,Horizontal!J$2,BOP!$BM18:$HW18)-BOP!Q18</f>
        <v>0</v>
      </c>
      <c r="K589" s="230">
        <f>SUMIF(BOP!$BM$1:$HW$1,Horizontal!K$2,BOP!$BM18:$HW18)-BOP!R18</f>
        <v>0</v>
      </c>
      <c r="L589" s="230">
        <f>SUMIF(BOP!$BM$1:$HW$1,Horizontal!L$2,BOP!$BM18:$HW18)-BOP!S18</f>
        <v>0</v>
      </c>
      <c r="M589" s="230">
        <f>SUMIF(BOP!$BM$1:$HW$1,Horizontal!M$2,BOP!$BM18:$HW18)-BOP!T18</f>
        <v>0</v>
      </c>
      <c r="N589" s="230">
        <f>SUMIF(BOP!$BM$1:$HW$1,Horizontal!N$2,BOP!$BM18:$HW18)-BOP!U18</f>
        <v>0</v>
      </c>
      <c r="O589" s="230">
        <f>SUMIF(BOP!$BM$1:$HW$1,Horizontal!O$2,BOP!$BM18:$HW18)-BOP!V18</f>
        <v>0</v>
      </c>
      <c r="R589" s="230">
        <f>SUMIF(BOP!$BM$2:$HW$2,Horizontal!R$3,BOP!$BM18:$HW18)-BOP!AN18</f>
        <v>0</v>
      </c>
      <c r="S589" s="230">
        <f>SUMIF(BOP!$BM$2:$HW$2,Horizontal!S$3,BOP!$BM18:$HW18)-BOP!AO18</f>
        <v>0</v>
      </c>
      <c r="T589" s="230">
        <f>SUMIF(BOP!$BM$2:$HW$2,Horizontal!T$3,BOP!$BM18:$HW18)-BOP!AP18</f>
        <v>0</v>
      </c>
      <c r="U589" s="230">
        <f>SUMIF(BOP!$BM$2:$HW$2,Horizontal!U$3,BOP!$BM18:$HW18)-BOP!AQ18</f>
        <v>0</v>
      </c>
      <c r="V589" s="230">
        <f>SUMIF(BOP!$BM$2:$HW$2,Horizontal!V$3,BOP!$BM18:$HW18)-BOP!AR18</f>
        <v>0</v>
      </c>
      <c r="W589" s="230">
        <f>SUMIF(BOP!$BM$2:$HW$2,Horizontal!W$3,BOP!$BM18:$HW18)-BOP!AS18</f>
        <v>0</v>
      </c>
      <c r="X589" s="230">
        <f>SUMIF(BOP!$BM$2:$HW$2,Horizontal!X$3,BOP!$BM18:$HW18)-BOP!AT18</f>
        <v>0</v>
      </c>
      <c r="Y589" s="230">
        <f>SUMIF(BOP!$BM$2:$HW$2,Horizontal!Y$3,BOP!$BM18:$HW18)-BOP!AU18</f>
        <v>0</v>
      </c>
      <c r="Z589" s="230">
        <f>SUMIF(BOP!$BM$2:$HW$2,Horizontal!Z$3,BOP!$BM18:$HW18)-BOP!AV18</f>
        <v>0</v>
      </c>
      <c r="AA589" s="230">
        <f>SUMIF(BOP!$BM$2:$HW$2,Horizontal!AA$3,BOP!$BM18:$HW18)-BOP!AW18</f>
        <v>0</v>
      </c>
      <c r="AB589" s="230">
        <f>SUMIF(BOP!$BM$2:$HW$2,Horizontal!AB$3,BOP!$BM18:$HW18)-BOP!AX18</f>
        <v>0</v>
      </c>
      <c r="AC589" s="230">
        <f>SUMIF(BOP!$BM$2:$HW$2,Horizontal!AC$3,BOP!$BM18:$HW18)-BOP!AY18</f>
        <v>0</v>
      </c>
      <c r="AD589" s="230">
        <f>SUMIF(BOP!$BM$2:$HW$2,Horizontal!AD$3,BOP!$BM18:$HW18)-BOP!AZ18</f>
        <v>0</v>
      </c>
    </row>
    <row r="590" spans="1:30">
      <c r="A590" s="223"/>
      <c r="B590" s="148" t="s">
        <v>572</v>
      </c>
      <c r="E590" s="230">
        <f>SUMIF(BOP!$BM$1:$HW$1,Horizontal!E$2,BOP!$BM19:$HW19)-BOP!L19</f>
        <v>0</v>
      </c>
      <c r="F590" s="230">
        <f>SUMIF(BOP!$BM$1:$HW$1,Horizontal!F$2,BOP!$BM19:$HW19)-BOP!M19</f>
        <v>0</v>
      </c>
      <c r="G590" s="230">
        <f>SUMIF(BOP!$BM$1:$HW$1,Horizontal!G$2,BOP!$BM19:$HW19)-BOP!N19</f>
        <v>0</v>
      </c>
      <c r="H590" s="230">
        <f>SUMIF(BOP!$BM$1:$HW$1,Horizontal!H$2,BOP!$BM19:$HW19)-BOP!O19</f>
        <v>0</v>
      </c>
      <c r="I590" s="230">
        <f>SUMIF(BOP!$BM$1:$HW$1,Horizontal!I$2,BOP!$BM19:$HW19)-BOP!P19</f>
        <v>0</v>
      </c>
      <c r="J590" s="230">
        <f>SUMIF(BOP!$BM$1:$HW$1,Horizontal!J$2,BOP!$BM19:$HW19)-BOP!Q19</f>
        <v>0</v>
      </c>
      <c r="K590" s="230">
        <f>SUMIF(BOP!$BM$1:$HW$1,Horizontal!K$2,BOP!$BM19:$HW19)-BOP!R19</f>
        <v>0</v>
      </c>
      <c r="L590" s="230">
        <f>SUMIF(BOP!$BM$1:$HW$1,Horizontal!L$2,BOP!$BM19:$HW19)-BOP!S19</f>
        <v>0</v>
      </c>
      <c r="M590" s="230">
        <f>SUMIF(BOP!$BM$1:$HW$1,Horizontal!M$2,BOP!$BM19:$HW19)-BOP!T19</f>
        <v>0</v>
      </c>
      <c r="N590" s="230">
        <f>SUMIF(BOP!$BM$1:$HW$1,Horizontal!N$2,BOP!$BM19:$HW19)-BOP!U19</f>
        <v>0</v>
      </c>
      <c r="O590" s="230">
        <f>SUMIF(BOP!$BM$1:$HW$1,Horizontal!O$2,BOP!$BM19:$HW19)-BOP!V19</f>
        <v>0</v>
      </c>
      <c r="R590" s="230">
        <f>SUMIF(BOP!$BM$2:$HW$2,Horizontal!R$3,BOP!$BM19:$HW19)-BOP!AN19</f>
        <v>0</v>
      </c>
      <c r="S590" s="230">
        <f>SUMIF(BOP!$BM$2:$HW$2,Horizontal!S$3,BOP!$BM19:$HW19)-BOP!AO19</f>
        <v>0</v>
      </c>
      <c r="T590" s="230">
        <f>SUMIF(BOP!$BM$2:$HW$2,Horizontal!T$3,BOP!$BM19:$HW19)-BOP!AP19</f>
        <v>0</v>
      </c>
      <c r="U590" s="230">
        <f>SUMIF(BOP!$BM$2:$HW$2,Horizontal!U$3,BOP!$BM19:$HW19)-BOP!AQ19</f>
        <v>0</v>
      </c>
      <c r="V590" s="230">
        <f>SUMIF(BOP!$BM$2:$HW$2,Horizontal!V$3,BOP!$BM19:$HW19)-BOP!AR19</f>
        <v>0</v>
      </c>
      <c r="W590" s="230">
        <f>SUMIF(BOP!$BM$2:$HW$2,Horizontal!W$3,BOP!$BM19:$HW19)-BOP!AS19</f>
        <v>0</v>
      </c>
      <c r="X590" s="230">
        <f>SUMIF(BOP!$BM$2:$HW$2,Horizontal!X$3,BOP!$BM19:$HW19)-BOP!AT19</f>
        <v>0</v>
      </c>
      <c r="Y590" s="230">
        <f>SUMIF(BOP!$BM$2:$HW$2,Horizontal!Y$3,BOP!$BM19:$HW19)-BOP!AU19</f>
        <v>0</v>
      </c>
      <c r="Z590" s="230">
        <f>SUMIF(BOP!$BM$2:$HW$2,Horizontal!Z$3,BOP!$BM19:$HW19)-BOP!AV19</f>
        <v>0</v>
      </c>
      <c r="AA590" s="230">
        <f>SUMIF(BOP!$BM$2:$HW$2,Horizontal!AA$3,BOP!$BM19:$HW19)-BOP!AW19</f>
        <v>0</v>
      </c>
      <c r="AB590" s="230">
        <f>SUMIF(BOP!$BM$2:$HW$2,Horizontal!AB$3,BOP!$BM19:$HW19)-BOP!AX19</f>
        <v>0</v>
      </c>
      <c r="AC590" s="230">
        <f>SUMIF(BOP!$BM$2:$HW$2,Horizontal!AC$3,BOP!$BM19:$HW19)-BOP!AY19</f>
        <v>0</v>
      </c>
      <c r="AD590" s="230">
        <f>SUMIF(BOP!$BM$2:$HW$2,Horizontal!AD$3,BOP!$BM19:$HW19)-BOP!AZ19</f>
        <v>0</v>
      </c>
    </row>
    <row r="591" spans="1:30">
      <c r="A591" s="223"/>
      <c r="B591" s="15" t="s">
        <v>574</v>
      </c>
      <c r="E591" s="230">
        <f>SUMIF(BOP!$BM$1:$HW$1,Horizontal!E$2,BOP!$BM20:$HW20)-BOP!L20</f>
        <v>0</v>
      </c>
      <c r="F591" s="230">
        <f>SUMIF(BOP!$BM$1:$HW$1,Horizontal!F$2,BOP!$BM20:$HW20)-BOP!M20</f>
        <v>0</v>
      </c>
      <c r="G591" s="230">
        <f>SUMIF(BOP!$BM$1:$HW$1,Horizontal!G$2,BOP!$BM20:$HW20)-BOP!N20</f>
        <v>0</v>
      </c>
      <c r="H591" s="230">
        <f>SUMIF(BOP!$BM$1:$HW$1,Horizontal!H$2,BOP!$BM20:$HW20)-BOP!O20</f>
        <v>-2.3283064365386963E-10</v>
      </c>
      <c r="I591" s="230">
        <f>SUMIF(BOP!$BM$1:$HW$1,Horizontal!I$2,BOP!$BM20:$HW20)-BOP!P20</f>
        <v>2.6193447411060333E-10</v>
      </c>
      <c r="J591" s="230">
        <f>SUMIF(BOP!$BM$1:$HW$1,Horizontal!J$2,BOP!$BM20:$HW20)-BOP!Q20</f>
        <v>0</v>
      </c>
      <c r="K591" s="230">
        <f>SUMIF(BOP!$BM$1:$HW$1,Horizontal!K$2,BOP!$BM20:$HW20)-BOP!R20</f>
        <v>0</v>
      </c>
      <c r="L591" s="230">
        <f>SUMIF(BOP!$BM$1:$HW$1,Horizontal!L$2,BOP!$BM20:$HW20)-BOP!S20</f>
        <v>0</v>
      </c>
      <c r="M591" s="230">
        <f>SUMIF(BOP!$BM$1:$HW$1,Horizontal!M$2,BOP!$BM20:$HW20)-BOP!T20</f>
        <v>2.6193447411060333E-10</v>
      </c>
      <c r="N591" s="230">
        <f>SUMIF(BOP!$BM$1:$HW$1,Horizontal!N$2,BOP!$BM20:$HW20)-BOP!U20</f>
        <v>0</v>
      </c>
      <c r="O591" s="230">
        <f>SUMIF(BOP!$BM$1:$HW$1,Horizontal!O$2,BOP!$BM20:$HW20)-BOP!V20</f>
        <v>0</v>
      </c>
      <c r="R591" s="230">
        <f>SUMIF(BOP!$BM$2:$HW$2,Horizontal!R$3,BOP!$BM20:$HW20)-BOP!AN20</f>
        <v>-5.8207660913467407E-11</v>
      </c>
      <c r="S591" s="230">
        <f>SUMIF(BOP!$BM$2:$HW$2,Horizontal!S$3,BOP!$BM20:$HW20)-BOP!AO20</f>
        <v>0</v>
      </c>
      <c r="T591" s="230">
        <f>SUMIF(BOP!$BM$2:$HW$2,Horizontal!T$3,BOP!$BM20:$HW20)-BOP!AP20</f>
        <v>0</v>
      </c>
      <c r="U591" s="230">
        <f>SUMIF(BOP!$BM$2:$HW$2,Horizontal!U$3,BOP!$BM20:$HW20)-BOP!AQ20</f>
        <v>0</v>
      </c>
      <c r="V591" s="230">
        <f>SUMIF(BOP!$BM$2:$HW$2,Horizontal!V$3,BOP!$BM20:$HW20)-BOP!AR20</f>
        <v>-3.4924596548080444E-10</v>
      </c>
      <c r="W591" s="230">
        <f>SUMIF(BOP!$BM$2:$HW$2,Horizontal!W$3,BOP!$BM20:$HW20)-BOP!AS20</f>
        <v>-1.1641532182693481E-10</v>
      </c>
      <c r="X591" s="230">
        <f>SUMIF(BOP!$BM$2:$HW$2,Horizontal!X$3,BOP!$BM20:$HW20)-BOP!AT20</f>
        <v>0</v>
      </c>
      <c r="Y591" s="230">
        <f>SUMIF(BOP!$BM$2:$HW$2,Horizontal!Y$3,BOP!$BM20:$HW20)-BOP!AU20</f>
        <v>0</v>
      </c>
      <c r="Z591" s="230">
        <f>SUMIF(BOP!$BM$2:$HW$2,Horizontal!Z$3,BOP!$BM20:$HW20)-BOP!AV20</f>
        <v>0</v>
      </c>
      <c r="AA591" s="230">
        <f>SUMIF(BOP!$BM$2:$HW$2,Horizontal!AA$3,BOP!$BM20:$HW20)-BOP!AW20</f>
        <v>-2.3283064365386963E-10</v>
      </c>
      <c r="AB591" s="230">
        <f>SUMIF(BOP!$BM$2:$HW$2,Horizontal!AB$3,BOP!$BM20:$HW20)-BOP!AX20</f>
        <v>-3.4924596548080444E-10</v>
      </c>
      <c r="AC591" s="230">
        <f>SUMIF(BOP!$BM$2:$HW$2,Horizontal!AC$3,BOP!$BM20:$HW20)-BOP!AY20</f>
        <v>0</v>
      </c>
      <c r="AD591" s="230">
        <f>SUMIF(BOP!$BM$2:$HW$2,Horizontal!AD$3,BOP!$BM20:$HW20)-BOP!AZ20</f>
        <v>0</v>
      </c>
    </row>
    <row r="592" spans="1:30">
      <c r="A592" s="223"/>
      <c r="B592" s="15" t="s">
        <v>575</v>
      </c>
      <c r="E592" s="230">
        <f>SUMIF(BOP!$BM$1:$HW$1,Horizontal!E$2,BOP!$BM21:$HW21)-BOP!L21</f>
        <v>0</v>
      </c>
      <c r="F592" s="230">
        <f>SUMIF(BOP!$BM$1:$HW$1,Horizontal!F$2,BOP!$BM21:$HW21)-BOP!M21</f>
        <v>0</v>
      </c>
      <c r="G592" s="230">
        <f>SUMIF(BOP!$BM$1:$HW$1,Horizontal!G$2,BOP!$BM21:$HW21)-BOP!N21</f>
        <v>3.2014213502407074E-10</v>
      </c>
      <c r="H592" s="230">
        <f>SUMIF(BOP!$BM$1:$HW$1,Horizontal!H$2,BOP!$BM21:$HW21)-BOP!O21</f>
        <v>0</v>
      </c>
      <c r="I592" s="230">
        <f>SUMIF(BOP!$BM$1:$HW$1,Horizontal!I$2,BOP!$BM21:$HW21)-BOP!P21</f>
        <v>0</v>
      </c>
      <c r="J592" s="230">
        <f>SUMIF(BOP!$BM$1:$HW$1,Horizontal!J$2,BOP!$BM21:$HW21)-BOP!Q21</f>
        <v>0</v>
      </c>
      <c r="K592" s="230">
        <f>SUMIF(BOP!$BM$1:$HW$1,Horizontal!K$2,BOP!$BM21:$HW21)-BOP!R21</f>
        <v>0</v>
      </c>
      <c r="L592" s="230">
        <f>SUMIF(BOP!$BM$1:$HW$1,Horizontal!L$2,BOP!$BM21:$HW21)-BOP!S21</f>
        <v>0</v>
      </c>
      <c r="M592" s="230">
        <f>SUMIF(BOP!$BM$1:$HW$1,Horizontal!M$2,BOP!$BM21:$HW21)-BOP!T21</f>
        <v>0</v>
      </c>
      <c r="N592" s="230">
        <f>SUMIF(BOP!$BM$1:$HW$1,Horizontal!N$2,BOP!$BM21:$HW21)-BOP!U21</f>
        <v>0</v>
      </c>
      <c r="O592" s="230">
        <f>SUMIF(BOP!$BM$1:$HW$1,Horizontal!O$2,BOP!$BM21:$HW21)-BOP!V21</f>
        <v>0</v>
      </c>
      <c r="R592" s="230">
        <f>SUMIF(BOP!$BM$2:$HW$2,Horizontal!R$3,BOP!$BM21:$HW21)-BOP!AN21</f>
        <v>0</v>
      </c>
      <c r="S592" s="230">
        <f>SUMIF(BOP!$BM$2:$HW$2,Horizontal!S$3,BOP!$BM21:$HW21)-BOP!AO21</f>
        <v>0</v>
      </c>
      <c r="T592" s="230">
        <f>SUMIF(BOP!$BM$2:$HW$2,Horizontal!T$3,BOP!$BM21:$HW21)-BOP!AP21</f>
        <v>0</v>
      </c>
      <c r="U592" s="230">
        <f>SUMIF(BOP!$BM$2:$HW$2,Horizontal!U$3,BOP!$BM21:$HW21)-BOP!AQ21</f>
        <v>0</v>
      </c>
      <c r="V592" s="230">
        <f>SUMIF(BOP!$BM$2:$HW$2,Horizontal!V$3,BOP!$BM21:$HW21)-BOP!AR21</f>
        <v>0</v>
      </c>
      <c r="W592" s="230">
        <f>SUMIF(BOP!$BM$2:$HW$2,Horizontal!W$3,BOP!$BM21:$HW21)-BOP!AS21</f>
        <v>0</v>
      </c>
      <c r="X592" s="230">
        <f>SUMIF(BOP!$BM$2:$HW$2,Horizontal!X$3,BOP!$BM21:$HW21)-BOP!AT21</f>
        <v>0</v>
      </c>
      <c r="Y592" s="230">
        <f>SUMIF(BOP!$BM$2:$HW$2,Horizontal!Y$3,BOP!$BM21:$HW21)-BOP!AU21</f>
        <v>0</v>
      </c>
      <c r="Z592" s="230">
        <f>SUMIF(BOP!$BM$2:$HW$2,Horizontal!Z$3,BOP!$BM21:$HW21)-BOP!AV21</f>
        <v>0</v>
      </c>
      <c r="AA592" s="230">
        <f>SUMIF(BOP!$BM$2:$HW$2,Horizontal!AA$3,BOP!$BM21:$HW21)-BOP!AW21</f>
        <v>0</v>
      </c>
      <c r="AB592" s="230">
        <f>SUMIF(BOP!$BM$2:$HW$2,Horizontal!AB$3,BOP!$BM21:$HW21)-BOP!AX21</f>
        <v>0</v>
      </c>
      <c r="AC592" s="230">
        <f>SUMIF(BOP!$BM$2:$HW$2,Horizontal!AC$3,BOP!$BM21:$HW21)-BOP!AY21</f>
        <v>0</v>
      </c>
      <c r="AD592" s="230">
        <f>SUMIF(BOP!$BM$2:$HW$2,Horizontal!AD$3,BOP!$BM21:$HW21)-BOP!AZ21</f>
        <v>0</v>
      </c>
    </row>
    <row r="593" spans="1:30">
      <c r="A593" s="223"/>
      <c r="B593" s="148" t="s">
        <v>576</v>
      </c>
      <c r="E593" s="230">
        <f>SUMIF(BOP!$BM$1:$HW$1,Horizontal!E$2,BOP!$BM22:$HW22)-BOP!L22</f>
        <v>-1147.5420998799891</v>
      </c>
      <c r="F593" s="230">
        <f>SUMIF(BOP!$BM$1:$HW$1,Horizontal!F$2,BOP!$BM22:$HW22)-BOP!M22</f>
        <v>0</v>
      </c>
      <c r="G593" s="230">
        <f>SUMIF(BOP!$BM$1:$HW$1,Horizontal!G$2,BOP!$BM22:$HW22)-BOP!N22</f>
        <v>0</v>
      </c>
      <c r="H593" s="230">
        <f>SUMIF(BOP!$BM$1:$HW$1,Horizontal!H$2,BOP!$BM22:$HW22)-BOP!O22</f>
        <v>0</v>
      </c>
      <c r="I593" s="230">
        <f>SUMIF(BOP!$BM$1:$HW$1,Horizontal!I$2,BOP!$BM22:$HW22)-BOP!P22</f>
        <v>0</v>
      </c>
      <c r="J593" s="230">
        <f>SUMIF(BOP!$BM$1:$HW$1,Horizontal!J$2,BOP!$BM22:$HW22)-BOP!Q22</f>
        <v>-163.07375259746914</v>
      </c>
      <c r="K593" s="230">
        <f>SUMIF(BOP!$BM$1:$HW$1,Horizontal!K$2,BOP!$BM22:$HW22)-BOP!R22</f>
        <v>0</v>
      </c>
      <c r="L593" s="230">
        <f>SUMIF(BOP!$BM$1:$HW$1,Horizontal!L$2,BOP!$BM22:$HW22)-BOP!S22</f>
        <v>0</v>
      </c>
      <c r="M593" s="230">
        <f>SUMIF(BOP!$BM$1:$HW$1,Horizontal!M$2,BOP!$BM22:$HW22)-BOP!T22</f>
        <v>0</v>
      </c>
      <c r="N593" s="230">
        <f>SUMIF(BOP!$BM$1:$HW$1,Horizontal!N$2,BOP!$BM22:$HW22)-BOP!U22</f>
        <v>0</v>
      </c>
      <c r="O593" s="230">
        <f>SUMIF(BOP!$BM$1:$HW$1,Horizontal!O$2,BOP!$BM22:$HW22)-BOP!V22</f>
        <v>0</v>
      </c>
      <c r="R593" s="230">
        <f>SUMIF(BOP!$BM$2:$HW$2,Horizontal!R$3,BOP!$BM22:$HW22)-BOP!AN22</f>
        <v>0</v>
      </c>
      <c r="S593" s="230">
        <f>SUMIF(BOP!$BM$2:$HW$2,Horizontal!S$3,BOP!$BM22:$HW22)-BOP!AO22</f>
        <v>0</v>
      </c>
      <c r="T593" s="230">
        <f>SUMIF(BOP!$BM$2:$HW$2,Horizontal!T$3,BOP!$BM22:$HW22)-BOP!AP22</f>
        <v>0</v>
      </c>
      <c r="U593" s="230">
        <f>SUMIF(BOP!$BM$2:$HW$2,Horizontal!U$3,BOP!$BM22:$HW22)-BOP!AQ22</f>
        <v>0</v>
      </c>
      <c r="V593" s="230">
        <f>SUMIF(BOP!$BM$2:$HW$2,Horizontal!V$3,BOP!$BM22:$HW22)-BOP!AR22</f>
        <v>0</v>
      </c>
      <c r="W593" s="230">
        <f>SUMIF(BOP!$BM$2:$HW$2,Horizontal!W$3,BOP!$BM22:$HW22)-BOP!AS22</f>
        <v>0</v>
      </c>
      <c r="X593" s="230">
        <f>SUMIF(BOP!$BM$2:$HW$2,Horizontal!X$3,BOP!$BM22:$HW22)-BOP!AT22</f>
        <v>0</v>
      </c>
      <c r="Y593" s="230">
        <f>SUMIF(BOP!$BM$2:$HW$2,Horizontal!Y$3,BOP!$BM22:$HW22)-BOP!AU22</f>
        <v>0</v>
      </c>
      <c r="Z593" s="230">
        <f>SUMIF(BOP!$BM$2:$HW$2,Horizontal!Z$3,BOP!$BM22:$HW22)-BOP!AV22</f>
        <v>0</v>
      </c>
      <c r="AA593" s="230">
        <f>SUMIF(BOP!$BM$2:$HW$2,Horizontal!AA$3,BOP!$BM22:$HW22)-BOP!AW22</f>
        <v>0</v>
      </c>
      <c r="AB593" s="230">
        <f>SUMIF(BOP!$BM$2:$HW$2,Horizontal!AB$3,BOP!$BM22:$HW22)-BOP!AX22</f>
        <v>0</v>
      </c>
      <c r="AC593" s="230">
        <f>SUMIF(BOP!$BM$2:$HW$2,Horizontal!AC$3,BOP!$BM22:$HW22)-BOP!AY22</f>
        <v>0</v>
      </c>
      <c r="AD593" s="230">
        <f>SUMIF(BOP!$BM$2:$HW$2,Horizontal!AD$3,BOP!$BM22:$HW22)-BOP!AZ22</f>
        <v>0</v>
      </c>
    </row>
    <row r="594" spans="1:30">
      <c r="A594" s="223"/>
      <c r="B594" s="148" t="s">
        <v>849</v>
      </c>
      <c r="E594" s="230">
        <f>SUMIF(BOP!$BM$1:$HW$1,Horizontal!E$2,BOP!$BM23:$HW23)-BOP!L23</f>
        <v>0</v>
      </c>
      <c r="F594" s="230">
        <f>SUMIF(BOP!$BM$1:$HW$1,Horizontal!F$2,BOP!$BM23:$HW23)-BOP!M23</f>
        <v>0</v>
      </c>
      <c r="G594" s="230">
        <f>SUMIF(BOP!$BM$1:$HW$1,Horizontal!G$2,BOP!$BM23:$HW23)-BOP!N23</f>
        <v>0</v>
      </c>
      <c r="H594" s="230">
        <f>SUMIF(BOP!$BM$1:$HW$1,Horizontal!H$2,BOP!$BM23:$HW23)-BOP!O23</f>
        <v>0</v>
      </c>
      <c r="I594" s="230">
        <f>SUMIF(BOP!$BM$1:$HW$1,Horizontal!I$2,BOP!$BM23:$HW23)-BOP!P23</f>
        <v>0</v>
      </c>
      <c r="J594" s="230">
        <f>SUMIF(BOP!$BM$1:$HW$1,Horizontal!J$2,BOP!$BM23:$HW23)-BOP!Q23</f>
        <v>0</v>
      </c>
      <c r="K594" s="230">
        <f>SUMIF(BOP!$BM$1:$HW$1,Horizontal!K$2,BOP!$BM23:$HW23)-BOP!R23</f>
        <v>0</v>
      </c>
      <c r="L594" s="230">
        <f>SUMIF(BOP!$BM$1:$HW$1,Horizontal!L$2,BOP!$BM23:$HW23)-BOP!S23</f>
        <v>0</v>
      </c>
      <c r="M594" s="230">
        <f>SUMIF(BOP!$BM$1:$HW$1,Horizontal!M$2,BOP!$BM23:$HW23)-BOP!T23</f>
        <v>0</v>
      </c>
      <c r="N594" s="230">
        <f>SUMIF(BOP!$BM$1:$HW$1,Horizontal!N$2,BOP!$BM23:$HW23)-BOP!U23</f>
        <v>0</v>
      </c>
      <c r="O594" s="230">
        <f>SUMIF(BOP!$BM$1:$HW$1,Horizontal!O$2,BOP!$BM23:$HW23)-BOP!V23</f>
        <v>0</v>
      </c>
      <c r="R594" s="230">
        <f>SUMIF(BOP!$BM$2:$HW$2,Horizontal!R$3,BOP!$BM23:$HW23)-BOP!AN23</f>
        <v>0</v>
      </c>
      <c r="S594" s="230">
        <f>SUMIF(BOP!$BM$2:$HW$2,Horizontal!S$3,BOP!$BM23:$HW23)-BOP!AO23</f>
        <v>0</v>
      </c>
      <c r="T594" s="230">
        <f>SUMIF(BOP!$BM$2:$HW$2,Horizontal!T$3,BOP!$BM23:$HW23)-BOP!AP23</f>
        <v>0</v>
      </c>
      <c r="U594" s="230">
        <f>SUMIF(BOP!$BM$2:$HW$2,Horizontal!U$3,BOP!$BM23:$HW23)-BOP!AQ23</f>
        <v>0</v>
      </c>
      <c r="V594" s="230">
        <f>SUMIF(BOP!$BM$2:$HW$2,Horizontal!V$3,BOP!$BM23:$HW23)-BOP!AR23</f>
        <v>0</v>
      </c>
      <c r="W594" s="230">
        <f>SUMIF(BOP!$BM$2:$HW$2,Horizontal!W$3,BOP!$BM23:$HW23)-BOP!AS23</f>
        <v>0</v>
      </c>
      <c r="X594" s="230">
        <f>SUMIF(BOP!$BM$2:$HW$2,Horizontal!X$3,BOP!$BM23:$HW23)-BOP!AT23</f>
        <v>0</v>
      </c>
      <c r="Y594" s="230">
        <f>SUMIF(BOP!$BM$2:$HW$2,Horizontal!Y$3,BOP!$BM23:$HW23)-BOP!AU23</f>
        <v>0</v>
      </c>
      <c r="Z594" s="230">
        <f>SUMIF(BOP!$BM$2:$HW$2,Horizontal!Z$3,BOP!$BM23:$HW23)-BOP!AV23</f>
        <v>0</v>
      </c>
      <c r="AA594" s="230">
        <f>SUMIF(BOP!$BM$2:$HW$2,Horizontal!AA$3,BOP!$BM23:$HW23)-BOP!AW23</f>
        <v>0</v>
      </c>
      <c r="AB594" s="230">
        <f>SUMIF(BOP!$BM$2:$HW$2,Horizontal!AB$3,BOP!$BM23:$HW23)-BOP!AX23</f>
        <v>0</v>
      </c>
      <c r="AC594" s="230">
        <f>SUMIF(BOP!$BM$2:$HW$2,Horizontal!AC$3,BOP!$BM23:$HW23)-BOP!AY23</f>
        <v>0</v>
      </c>
      <c r="AD594" s="230">
        <f>SUMIF(BOP!$BM$2:$HW$2,Horizontal!AD$3,BOP!$BM23:$HW23)-BOP!AZ23</f>
        <v>0</v>
      </c>
    </row>
    <row r="595" spans="1:30">
      <c r="A595" s="223"/>
      <c r="B595" s="148" t="s">
        <v>580</v>
      </c>
      <c r="E595" s="230">
        <f>SUMIF(BOP!$BM$1:$HW$1,Horizontal!E$2,BOP!$BM24:$HW24)-BOP!L24</f>
        <v>0</v>
      </c>
      <c r="F595" s="230">
        <f>SUMIF(BOP!$BM$1:$HW$1,Horizontal!F$2,BOP!$BM24:$HW24)-BOP!M24</f>
        <v>0</v>
      </c>
      <c r="G595" s="230">
        <f>SUMIF(BOP!$BM$1:$HW$1,Horizontal!G$2,BOP!$BM24:$HW24)-BOP!N24</f>
        <v>0</v>
      </c>
      <c r="H595" s="230">
        <f>SUMIF(BOP!$BM$1:$HW$1,Horizontal!H$2,BOP!$BM24:$HW24)-BOP!O24</f>
        <v>0</v>
      </c>
      <c r="I595" s="230">
        <f>SUMIF(BOP!$BM$1:$HW$1,Horizontal!I$2,BOP!$BM24:$HW24)-BOP!P24</f>
        <v>0</v>
      </c>
      <c r="J595" s="230">
        <f>SUMIF(BOP!$BM$1:$HW$1,Horizontal!J$2,BOP!$BM24:$HW24)-BOP!Q24</f>
        <v>0</v>
      </c>
      <c r="K595" s="230">
        <f>SUMIF(BOP!$BM$1:$HW$1,Horizontal!K$2,BOP!$BM24:$HW24)-BOP!R24</f>
        <v>0</v>
      </c>
      <c r="L595" s="230">
        <f>SUMIF(BOP!$BM$1:$HW$1,Horizontal!L$2,BOP!$BM24:$HW24)-BOP!S24</f>
        <v>0</v>
      </c>
      <c r="M595" s="230">
        <f>SUMIF(BOP!$BM$1:$HW$1,Horizontal!M$2,BOP!$BM24:$HW24)-BOP!T24</f>
        <v>0</v>
      </c>
      <c r="N595" s="230">
        <f>SUMIF(BOP!$BM$1:$HW$1,Horizontal!N$2,BOP!$BM24:$HW24)-BOP!U24</f>
        <v>0</v>
      </c>
      <c r="O595" s="230">
        <f>SUMIF(BOP!$BM$1:$HW$1,Horizontal!O$2,BOP!$BM24:$HW24)-BOP!V24</f>
        <v>0</v>
      </c>
      <c r="R595" s="230">
        <f>SUMIF(BOP!$BM$2:$HW$2,Horizontal!R$3,BOP!$BM24:$HW24)-BOP!AN24</f>
        <v>0</v>
      </c>
      <c r="S595" s="230">
        <f>SUMIF(BOP!$BM$2:$HW$2,Horizontal!S$3,BOP!$BM24:$HW24)-BOP!AO24</f>
        <v>0</v>
      </c>
      <c r="T595" s="230">
        <f>SUMIF(BOP!$BM$2:$HW$2,Horizontal!T$3,BOP!$BM24:$HW24)-BOP!AP24</f>
        <v>0</v>
      </c>
      <c r="U595" s="230">
        <f>SUMIF(BOP!$BM$2:$HW$2,Horizontal!U$3,BOP!$BM24:$HW24)-BOP!AQ24</f>
        <v>0</v>
      </c>
      <c r="V595" s="230">
        <f>SUMIF(BOP!$BM$2:$HW$2,Horizontal!V$3,BOP!$BM24:$HW24)-BOP!AR24</f>
        <v>0</v>
      </c>
      <c r="W595" s="230">
        <f>SUMIF(BOP!$BM$2:$HW$2,Horizontal!W$3,BOP!$BM24:$HW24)-BOP!AS24</f>
        <v>0</v>
      </c>
      <c r="X595" s="230">
        <f>SUMIF(BOP!$BM$2:$HW$2,Horizontal!X$3,BOP!$BM24:$HW24)-BOP!AT24</f>
        <v>0</v>
      </c>
      <c r="Y595" s="230">
        <f>SUMIF(BOP!$BM$2:$HW$2,Horizontal!Y$3,BOP!$BM24:$HW24)-BOP!AU24</f>
        <v>0</v>
      </c>
      <c r="Z595" s="230">
        <f>SUMIF(BOP!$BM$2:$HW$2,Horizontal!Z$3,BOP!$BM24:$HW24)-BOP!AV24</f>
        <v>0</v>
      </c>
      <c r="AA595" s="230">
        <f>SUMIF(BOP!$BM$2:$HW$2,Horizontal!AA$3,BOP!$BM24:$HW24)-BOP!AW24</f>
        <v>0</v>
      </c>
      <c r="AB595" s="230">
        <f>SUMIF(BOP!$BM$2:$HW$2,Horizontal!AB$3,BOP!$BM24:$HW24)-BOP!AX24</f>
        <v>0</v>
      </c>
      <c r="AC595" s="230">
        <f>SUMIF(BOP!$BM$2:$HW$2,Horizontal!AC$3,BOP!$BM24:$HW24)-BOP!AY24</f>
        <v>0</v>
      </c>
      <c r="AD595" s="230">
        <f>SUMIF(BOP!$BM$2:$HW$2,Horizontal!AD$3,BOP!$BM24:$HW24)-BOP!AZ24</f>
        <v>0</v>
      </c>
    </row>
    <row r="596" spans="1:30">
      <c r="A596" s="223"/>
      <c r="B596" s="148" t="s">
        <v>577</v>
      </c>
      <c r="E596" s="230">
        <f>SUMIF(BOP!$BM$1:$HW$1,Horizontal!E$2,BOP!$BM25:$HW25)-BOP!L25</f>
        <v>-1290.6332444474392</v>
      </c>
      <c r="F596" s="230">
        <f>SUMIF(BOP!$BM$1:$HW$1,Horizontal!F$2,BOP!$BM25:$HW25)-BOP!M25</f>
        <v>-1291.4711916983943</v>
      </c>
      <c r="G596" s="230">
        <f>SUMIF(BOP!$BM$1:$HW$1,Horizontal!G$2,BOP!$BM25:$HW25)-BOP!N25</f>
        <v>-1360.6206920000259</v>
      </c>
      <c r="H596" s="230">
        <f>SUMIF(BOP!$BM$1:$HW$1,Horizontal!H$2,BOP!$BM25:$HW25)-BOP!O25</f>
        <v>-1771.0610317333485</v>
      </c>
      <c r="I596" s="230">
        <f>SUMIF(BOP!$BM$1:$HW$1,Horizontal!I$2,BOP!$BM25:$HW25)-BOP!P25</f>
        <v>-1253.6240291205468</v>
      </c>
      <c r="J596" s="230">
        <f>SUMIF(BOP!$BM$1:$HW$1,Horizontal!J$2,BOP!$BM25:$HW25)-BOP!Q25</f>
        <v>-920.61745116658858</v>
      </c>
      <c r="K596" s="230">
        <f>SUMIF(BOP!$BM$1:$HW$1,Horizontal!K$2,BOP!$BM25:$HW25)-BOP!R25</f>
        <v>-1428.2378320103744</v>
      </c>
      <c r="L596" s="230">
        <f>SUMIF(BOP!$BM$1:$HW$1,Horizontal!L$2,BOP!$BM25:$HW25)-BOP!S25</f>
        <v>-1009.0371587494737</v>
      </c>
      <c r="M596" s="230">
        <f>SUMIF(BOP!$BM$1:$HW$1,Horizontal!M$2,BOP!$BM25:$HW25)-BOP!T25</f>
        <v>-591.74007800943218</v>
      </c>
      <c r="N596" s="230">
        <f>SUMIF(BOP!$BM$1:$HW$1,Horizontal!N$2,BOP!$BM25:$HW25)-BOP!U25</f>
        <v>-667.30894751194865</v>
      </c>
      <c r="O596" s="230">
        <f>SUMIF(BOP!$BM$1:$HW$1,Horizontal!O$2,BOP!$BM25:$HW25)-BOP!V25</f>
        <v>0</v>
      </c>
      <c r="R596" s="230">
        <f>SUMIF(BOP!$BM$2:$HW$2,Horizontal!R$3,BOP!$BM25:$HW25)-BOP!AN25</f>
        <v>0</v>
      </c>
      <c r="S596" s="230">
        <f>SUMIF(BOP!$BM$2:$HW$2,Horizontal!S$3,BOP!$BM25:$HW25)-BOP!AO25</f>
        <v>0</v>
      </c>
      <c r="T596" s="230">
        <f>SUMIF(BOP!$BM$2:$HW$2,Horizontal!T$3,BOP!$BM25:$HW25)-BOP!AP25</f>
        <v>0</v>
      </c>
      <c r="U596" s="230">
        <f>SUMIF(BOP!$BM$2:$HW$2,Horizontal!U$3,BOP!$BM25:$HW25)-BOP!AQ25</f>
        <v>0</v>
      </c>
      <c r="V596" s="230">
        <f>SUMIF(BOP!$BM$2:$HW$2,Horizontal!V$3,BOP!$BM25:$HW25)-BOP!AR25</f>
        <v>0</v>
      </c>
      <c r="W596" s="230">
        <f>SUMIF(BOP!$BM$2:$HW$2,Horizontal!W$3,BOP!$BM25:$HW25)-BOP!AS25</f>
        <v>0</v>
      </c>
      <c r="X596" s="230">
        <f>SUMIF(BOP!$BM$2:$HW$2,Horizontal!X$3,BOP!$BM25:$HW25)-BOP!AT25</f>
        <v>0</v>
      </c>
      <c r="Y596" s="230">
        <f>SUMIF(BOP!$BM$2:$HW$2,Horizontal!Y$3,BOP!$BM25:$HW25)-BOP!AU25</f>
        <v>0</v>
      </c>
      <c r="Z596" s="230">
        <f>SUMIF(BOP!$BM$2:$HW$2,Horizontal!Z$3,BOP!$BM25:$HW25)-BOP!AV25</f>
        <v>0</v>
      </c>
      <c r="AA596" s="230">
        <f>SUMIF(BOP!$BM$2:$HW$2,Horizontal!AA$3,BOP!$BM25:$HW25)-BOP!AW25</f>
        <v>0</v>
      </c>
      <c r="AB596" s="230">
        <f>SUMIF(BOP!$BM$2:$HW$2,Horizontal!AB$3,BOP!$BM25:$HW25)-BOP!AX25</f>
        <v>0</v>
      </c>
      <c r="AC596" s="230">
        <f>SUMIF(BOP!$BM$2:$HW$2,Horizontal!AC$3,BOP!$BM25:$HW25)-BOP!AY25</f>
        <v>0</v>
      </c>
      <c r="AD596" s="230">
        <f>SUMIF(BOP!$BM$2:$HW$2,Horizontal!AD$3,BOP!$BM25:$HW25)-BOP!AZ25</f>
        <v>0</v>
      </c>
    </row>
    <row r="597" spans="1:30">
      <c r="A597" s="223"/>
      <c r="B597" s="148" t="s">
        <v>578</v>
      </c>
      <c r="E597" s="230">
        <f>SUMIF(BOP!$BM$1:$HW$1,Horizontal!E$2,BOP!$BM26:$HW26)-BOP!L26</f>
        <v>0</v>
      </c>
      <c r="F597" s="230">
        <f>SUMIF(BOP!$BM$1:$HW$1,Horizontal!F$2,BOP!$BM26:$HW26)-BOP!M26</f>
        <v>0</v>
      </c>
      <c r="G597" s="230">
        <f>SUMIF(BOP!$BM$1:$HW$1,Horizontal!G$2,BOP!$BM26:$HW26)-BOP!N26</f>
        <v>0</v>
      </c>
      <c r="H597" s="230">
        <f>SUMIF(BOP!$BM$1:$HW$1,Horizontal!H$2,BOP!$BM26:$HW26)-BOP!O26</f>
        <v>0</v>
      </c>
      <c r="I597" s="230">
        <f>SUMIF(BOP!$BM$1:$HW$1,Horizontal!I$2,BOP!$BM26:$HW26)-BOP!P26</f>
        <v>0</v>
      </c>
      <c r="J597" s="230">
        <f>SUMIF(BOP!$BM$1:$HW$1,Horizontal!J$2,BOP!$BM26:$HW26)-BOP!Q26</f>
        <v>0</v>
      </c>
      <c r="K597" s="230">
        <f>SUMIF(BOP!$BM$1:$HW$1,Horizontal!K$2,BOP!$BM26:$HW26)-BOP!R26</f>
        <v>0</v>
      </c>
      <c r="L597" s="230">
        <f>SUMIF(BOP!$BM$1:$HW$1,Horizontal!L$2,BOP!$BM26:$HW26)-BOP!S26</f>
        <v>0</v>
      </c>
      <c r="M597" s="230">
        <f>SUMIF(BOP!$BM$1:$HW$1,Horizontal!M$2,BOP!$BM26:$HW26)-BOP!T26</f>
        <v>0</v>
      </c>
      <c r="N597" s="230">
        <f>SUMIF(BOP!$BM$1:$HW$1,Horizontal!N$2,BOP!$BM26:$HW26)-BOP!U26</f>
        <v>0</v>
      </c>
      <c r="O597" s="230">
        <f>SUMIF(BOP!$BM$1:$HW$1,Horizontal!O$2,BOP!$BM26:$HW26)-BOP!V26</f>
        <v>0</v>
      </c>
      <c r="R597" s="230">
        <f>SUMIF(BOP!$BM$2:$HW$2,Horizontal!R$3,BOP!$BM26:$HW26)-BOP!AN26</f>
        <v>0</v>
      </c>
      <c r="S597" s="230">
        <f>SUMIF(BOP!$BM$2:$HW$2,Horizontal!S$3,BOP!$BM26:$HW26)-BOP!AO26</f>
        <v>0</v>
      </c>
      <c r="T597" s="230">
        <f>SUMIF(BOP!$BM$2:$HW$2,Horizontal!T$3,BOP!$BM26:$HW26)-BOP!AP26</f>
        <v>0</v>
      </c>
      <c r="U597" s="230">
        <f>SUMIF(BOP!$BM$2:$HW$2,Horizontal!U$3,BOP!$BM26:$HW26)-BOP!AQ26</f>
        <v>0</v>
      </c>
      <c r="V597" s="230">
        <f>SUMIF(BOP!$BM$2:$HW$2,Horizontal!V$3,BOP!$BM26:$HW26)-BOP!AR26</f>
        <v>0</v>
      </c>
      <c r="W597" s="230">
        <f>SUMIF(BOP!$BM$2:$HW$2,Horizontal!W$3,BOP!$BM26:$HW26)-BOP!AS26</f>
        <v>0</v>
      </c>
      <c r="X597" s="230">
        <f>SUMIF(BOP!$BM$2:$HW$2,Horizontal!X$3,BOP!$BM26:$HW26)-BOP!AT26</f>
        <v>0</v>
      </c>
      <c r="Y597" s="230">
        <f>SUMIF(BOP!$BM$2:$HW$2,Horizontal!Y$3,BOP!$BM26:$HW26)-BOP!AU26</f>
        <v>0</v>
      </c>
      <c r="Z597" s="230">
        <f>SUMIF(BOP!$BM$2:$HW$2,Horizontal!Z$3,BOP!$BM26:$HW26)-BOP!AV26</f>
        <v>0</v>
      </c>
      <c r="AA597" s="230">
        <f>SUMIF(BOP!$BM$2:$HW$2,Horizontal!AA$3,BOP!$BM26:$HW26)-BOP!AW26</f>
        <v>0</v>
      </c>
      <c r="AB597" s="230">
        <f>SUMIF(BOP!$BM$2:$HW$2,Horizontal!AB$3,BOP!$BM26:$HW26)-BOP!AX26</f>
        <v>0</v>
      </c>
      <c r="AC597" s="230">
        <f>SUMIF(BOP!$BM$2:$HW$2,Horizontal!AC$3,BOP!$BM26:$HW26)-BOP!AY26</f>
        <v>0</v>
      </c>
      <c r="AD597" s="230">
        <f>SUMIF(BOP!$BM$2:$HW$2,Horizontal!AD$3,BOP!$BM26:$HW26)-BOP!AZ26</f>
        <v>0</v>
      </c>
    </row>
    <row r="598" spans="1:30">
      <c r="A598" s="223"/>
      <c r="B598" s="148" t="s">
        <v>579</v>
      </c>
      <c r="E598" s="230">
        <f>SUMIF(BOP!$BM$1:$HW$1,Horizontal!E$2,BOP!$BM27:$HW27)-BOP!L27</f>
        <v>0</v>
      </c>
      <c r="F598" s="230">
        <f>SUMIF(BOP!$BM$1:$HW$1,Horizontal!F$2,BOP!$BM27:$HW27)-BOP!M27</f>
        <v>0</v>
      </c>
      <c r="G598" s="230">
        <f>SUMIF(BOP!$BM$1:$HW$1,Horizontal!G$2,BOP!$BM27:$HW27)-BOP!N27</f>
        <v>0</v>
      </c>
      <c r="H598" s="230">
        <f>SUMIF(BOP!$BM$1:$HW$1,Horizontal!H$2,BOP!$BM27:$HW27)-BOP!O27</f>
        <v>0</v>
      </c>
      <c r="I598" s="230">
        <f>SUMIF(BOP!$BM$1:$HW$1,Horizontal!I$2,BOP!$BM27:$HW27)-BOP!P27</f>
        <v>0</v>
      </c>
      <c r="J598" s="230">
        <f>SUMIF(BOP!$BM$1:$HW$1,Horizontal!J$2,BOP!$BM27:$HW27)-BOP!Q27</f>
        <v>0</v>
      </c>
      <c r="K598" s="230">
        <f>SUMIF(BOP!$BM$1:$HW$1,Horizontal!K$2,BOP!$BM27:$HW27)-BOP!R27</f>
        <v>0</v>
      </c>
      <c r="L598" s="230">
        <f>SUMIF(BOP!$BM$1:$HW$1,Horizontal!L$2,BOP!$BM27:$HW27)-BOP!S27</f>
        <v>0</v>
      </c>
      <c r="M598" s="230">
        <f>SUMIF(BOP!$BM$1:$HW$1,Horizontal!M$2,BOP!$BM27:$HW27)-BOP!T27</f>
        <v>0</v>
      </c>
      <c r="N598" s="230">
        <f>SUMIF(BOP!$BM$1:$HW$1,Horizontal!N$2,BOP!$BM27:$HW27)-BOP!U27</f>
        <v>0</v>
      </c>
      <c r="O598" s="230">
        <f>SUMIF(BOP!$BM$1:$HW$1,Horizontal!O$2,BOP!$BM27:$HW27)-BOP!V27</f>
        <v>0</v>
      </c>
      <c r="R598" s="230">
        <f>SUMIF(BOP!$BM$2:$HW$2,Horizontal!R$3,BOP!$BM27:$HW27)-BOP!AN27</f>
        <v>0</v>
      </c>
      <c r="S598" s="230">
        <f>SUMIF(BOP!$BM$2:$HW$2,Horizontal!S$3,BOP!$BM27:$HW27)-BOP!AO27</f>
        <v>0</v>
      </c>
      <c r="T598" s="230">
        <f>SUMIF(BOP!$BM$2:$HW$2,Horizontal!T$3,BOP!$BM27:$HW27)-BOP!AP27</f>
        <v>0</v>
      </c>
      <c r="U598" s="230">
        <f>SUMIF(BOP!$BM$2:$HW$2,Horizontal!U$3,BOP!$BM27:$HW27)-BOP!AQ27</f>
        <v>0</v>
      </c>
      <c r="V598" s="230">
        <f>SUMIF(BOP!$BM$2:$HW$2,Horizontal!V$3,BOP!$BM27:$HW27)-BOP!AR27</f>
        <v>0</v>
      </c>
      <c r="W598" s="230">
        <f>SUMIF(BOP!$BM$2:$HW$2,Horizontal!W$3,BOP!$BM27:$HW27)-BOP!AS27</f>
        <v>0</v>
      </c>
      <c r="X598" s="230">
        <f>SUMIF(BOP!$BM$2:$HW$2,Horizontal!X$3,BOP!$BM27:$HW27)-BOP!AT27</f>
        <v>0</v>
      </c>
      <c r="Y598" s="230">
        <f>SUMIF(BOP!$BM$2:$HW$2,Horizontal!Y$3,BOP!$BM27:$HW27)-BOP!AU27</f>
        <v>0</v>
      </c>
      <c r="Z598" s="230">
        <f>SUMIF(BOP!$BM$2:$HW$2,Horizontal!Z$3,BOP!$BM27:$HW27)-BOP!AV27</f>
        <v>0</v>
      </c>
      <c r="AA598" s="230">
        <f>SUMIF(BOP!$BM$2:$HW$2,Horizontal!AA$3,BOP!$BM27:$HW27)-BOP!AW27</f>
        <v>0</v>
      </c>
      <c r="AB598" s="230">
        <f>SUMIF(BOP!$BM$2:$HW$2,Horizontal!AB$3,BOP!$BM27:$HW27)-BOP!AX27</f>
        <v>0</v>
      </c>
      <c r="AC598" s="230">
        <f>SUMIF(BOP!$BM$2:$HW$2,Horizontal!AC$3,BOP!$BM27:$HW27)-BOP!AY27</f>
        <v>0</v>
      </c>
      <c r="AD598" s="230">
        <f>SUMIF(BOP!$BM$2:$HW$2,Horizontal!AD$3,BOP!$BM27:$HW27)-BOP!AZ27</f>
        <v>0</v>
      </c>
    </row>
    <row r="599" spans="1:30">
      <c r="A599" s="223"/>
      <c r="B599" s="148" t="s">
        <v>580</v>
      </c>
      <c r="E599" s="230">
        <f>SUMIF(BOP!$BM$1:$HW$1,Horizontal!E$2,BOP!$BM28:$HW28)-BOP!L28</f>
        <v>0</v>
      </c>
      <c r="F599" s="230">
        <f>SUMIF(BOP!$BM$1:$HW$1,Horizontal!F$2,BOP!$BM28:$HW28)-BOP!M28</f>
        <v>0</v>
      </c>
      <c r="G599" s="230">
        <f>SUMIF(BOP!$BM$1:$HW$1,Horizontal!G$2,BOP!$BM28:$HW28)-BOP!N28</f>
        <v>0</v>
      </c>
      <c r="H599" s="230">
        <f>SUMIF(BOP!$BM$1:$HW$1,Horizontal!H$2,BOP!$BM28:$HW28)-BOP!O28</f>
        <v>0</v>
      </c>
      <c r="I599" s="230">
        <f>SUMIF(BOP!$BM$1:$HW$1,Horizontal!I$2,BOP!$BM28:$HW28)-BOP!P28</f>
        <v>0</v>
      </c>
      <c r="J599" s="230">
        <f>SUMIF(BOP!$BM$1:$HW$1,Horizontal!J$2,BOP!$BM28:$HW28)-BOP!Q28</f>
        <v>0</v>
      </c>
      <c r="K599" s="230">
        <f>SUMIF(BOP!$BM$1:$HW$1,Horizontal!K$2,BOP!$BM28:$HW28)-BOP!R28</f>
        <v>0</v>
      </c>
      <c r="L599" s="230">
        <f>SUMIF(BOP!$BM$1:$HW$1,Horizontal!L$2,BOP!$BM28:$HW28)-BOP!S28</f>
        <v>0</v>
      </c>
      <c r="M599" s="230">
        <f>SUMIF(BOP!$BM$1:$HW$1,Horizontal!M$2,BOP!$BM28:$HW28)-BOP!T28</f>
        <v>0</v>
      </c>
      <c r="N599" s="230">
        <f>SUMIF(BOP!$BM$1:$HW$1,Horizontal!N$2,BOP!$BM28:$HW28)-BOP!U28</f>
        <v>0</v>
      </c>
      <c r="O599" s="230">
        <f>SUMIF(BOP!$BM$1:$HW$1,Horizontal!O$2,BOP!$BM28:$HW28)-BOP!V28</f>
        <v>0</v>
      </c>
      <c r="R599" s="230">
        <f>SUMIF(BOP!$BM$2:$HW$2,Horizontal!R$3,BOP!$BM28:$HW28)-BOP!AN28</f>
        <v>0</v>
      </c>
      <c r="S599" s="230">
        <f>SUMIF(BOP!$BM$2:$HW$2,Horizontal!S$3,BOP!$BM28:$HW28)-BOP!AO28</f>
        <v>0</v>
      </c>
      <c r="T599" s="230">
        <f>SUMIF(BOP!$BM$2:$HW$2,Horizontal!T$3,BOP!$BM28:$HW28)-BOP!AP28</f>
        <v>0</v>
      </c>
      <c r="U599" s="230">
        <f>SUMIF(BOP!$BM$2:$HW$2,Horizontal!U$3,BOP!$BM28:$HW28)-BOP!AQ28</f>
        <v>0</v>
      </c>
      <c r="V599" s="230">
        <f>SUMIF(BOP!$BM$2:$HW$2,Horizontal!V$3,BOP!$BM28:$HW28)-BOP!AR28</f>
        <v>0</v>
      </c>
      <c r="W599" s="230">
        <f>SUMIF(BOP!$BM$2:$HW$2,Horizontal!W$3,BOP!$BM28:$HW28)-BOP!AS28</f>
        <v>0</v>
      </c>
      <c r="X599" s="230">
        <f>SUMIF(BOP!$BM$2:$HW$2,Horizontal!X$3,BOP!$BM28:$HW28)-BOP!AT28</f>
        <v>0</v>
      </c>
      <c r="Y599" s="230">
        <f>SUMIF(BOP!$BM$2:$HW$2,Horizontal!Y$3,BOP!$BM28:$HW28)-BOP!AU28</f>
        <v>0</v>
      </c>
      <c r="Z599" s="230">
        <f>SUMIF(BOP!$BM$2:$HW$2,Horizontal!Z$3,BOP!$BM28:$HW28)-BOP!AV28</f>
        <v>0</v>
      </c>
      <c r="AA599" s="230">
        <f>SUMIF(BOP!$BM$2:$HW$2,Horizontal!AA$3,BOP!$BM28:$HW28)-BOP!AW28</f>
        <v>0</v>
      </c>
      <c r="AB599" s="230">
        <f>SUMIF(BOP!$BM$2:$HW$2,Horizontal!AB$3,BOP!$BM28:$HW28)-BOP!AX28</f>
        <v>0</v>
      </c>
      <c r="AC599" s="230">
        <f>SUMIF(BOP!$BM$2:$HW$2,Horizontal!AC$3,BOP!$BM28:$HW28)-BOP!AY28</f>
        <v>0</v>
      </c>
      <c r="AD599" s="230">
        <f>SUMIF(BOP!$BM$2:$HW$2,Horizontal!AD$3,BOP!$BM28:$HW28)-BOP!AZ28</f>
        <v>0</v>
      </c>
    </row>
    <row r="600" spans="1:30">
      <c r="A600" s="223"/>
      <c r="B600" s="148" t="s">
        <v>581</v>
      </c>
      <c r="E600" s="230">
        <f>SUMIF(BOP!$BM$1:$HW$1,Horizontal!E$2,BOP!$BM29:$HW29)-BOP!L29</f>
        <v>-2438.1753443274065</v>
      </c>
      <c r="F600" s="230">
        <f>SUMIF(BOP!$BM$1:$HW$1,Horizontal!F$2,BOP!$BM29:$HW29)-BOP!M29</f>
        <v>-1291.4711916983651</v>
      </c>
      <c r="G600" s="230">
        <f>SUMIF(BOP!$BM$1:$HW$1,Horizontal!G$2,BOP!$BM29:$HW29)-BOP!N29</f>
        <v>-1360.6206920000259</v>
      </c>
      <c r="H600" s="230">
        <f>SUMIF(BOP!$BM$1:$HW$1,Horizontal!H$2,BOP!$BM29:$HW29)-BOP!O29</f>
        <v>-1771.0610317333776</v>
      </c>
      <c r="I600" s="230">
        <f>SUMIF(BOP!$BM$1:$HW$1,Horizontal!I$2,BOP!$BM29:$HW29)-BOP!P29</f>
        <v>-1253.624029120605</v>
      </c>
      <c r="J600" s="230">
        <f>SUMIF(BOP!$BM$1:$HW$1,Horizontal!J$2,BOP!$BM29:$HW29)-BOP!Q29</f>
        <v>-1083.6912037640577</v>
      </c>
      <c r="K600" s="230">
        <f>SUMIF(BOP!$BM$1:$HW$1,Horizontal!K$2,BOP!$BM29:$HW29)-BOP!R29</f>
        <v>-1428.2378320104326</v>
      </c>
      <c r="L600" s="230">
        <f>SUMIF(BOP!$BM$1:$HW$1,Horizontal!L$2,BOP!$BM29:$HW29)-BOP!S29</f>
        <v>-1009.0371587494737</v>
      </c>
      <c r="M600" s="230">
        <f>SUMIF(BOP!$BM$1:$HW$1,Horizontal!M$2,BOP!$BM29:$HW29)-BOP!T29</f>
        <v>-591.74007800949039</v>
      </c>
      <c r="N600" s="230">
        <f>SUMIF(BOP!$BM$1:$HW$1,Horizontal!N$2,BOP!$BM29:$HW29)-BOP!U29</f>
        <v>-667.30894751206506</v>
      </c>
      <c r="O600" s="230">
        <f>SUMIF(BOP!$BM$1:$HW$1,Horizontal!O$2,BOP!$BM29:$HW29)-BOP!V29</f>
        <v>0</v>
      </c>
      <c r="R600" s="230">
        <f>SUMIF(BOP!$BM$2:$HW$2,Horizontal!R$3,BOP!$BM29:$HW29)-BOP!AN29</f>
        <v>0</v>
      </c>
      <c r="S600" s="230">
        <f>SUMIF(BOP!$BM$2:$HW$2,Horizontal!S$3,BOP!$BM29:$HW29)-BOP!AO29</f>
        <v>0</v>
      </c>
      <c r="T600" s="230">
        <f>SUMIF(BOP!$BM$2:$HW$2,Horizontal!T$3,BOP!$BM29:$HW29)-BOP!AP29</f>
        <v>0</v>
      </c>
      <c r="U600" s="230">
        <f>SUMIF(BOP!$BM$2:$HW$2,Horizontal!U$3,BOP!$BM29:$HW29)-BOP!AQ29</f>
        <v>0</v>
      </c>
      <c r="V600" s="230">
        <f>SUMIF(BOP!$BM$2:$HW$2,Horizontal!V$3,BOP!$BM29:$HW29)-BOP!AR29</f>
        <v>0</v>
      </c>
      <c r="W600" s="230">
        <f>SUMIF(BOP!$BM$2:$HW$2,Horizontal!W$3,BOP!$BM29:$HW29)-BOP!AS29</f>
        <v>0</v>
      </c>
      <c r="X600" s="230">
        <f>SUMIF(BOP!$BM$2:$HW$2,Horizontal!X$3,BOP!$BM29:$HW29)-BOP!AT29</f>
        <v>-1.7280399333685637E-11</v>
      </c>
      <c r="Y600" s="230">
        <f>SUMIF(BOP!$BM$2:$HW$2,Horizontal!Y$3,BOP!$BM29:$HW29)-BOP!AU29</f>
        <v>0</v>
      </c>
      <c r="Z600" s="230">
        <f>SUMIF(BOP!$BM$2:$HW$2,Horizontal!Z$3,BOP!$BM29:$HW29)-BOP!AV29</f>
        <v>0</v>
      </c>
      <c r="AA600" s="230">
        <f>SUMIF(BOP!$BM$2:$HW$2,Horizontal!AA$3,BOP!$BM29:$HW29)-BOP!AW29</f>
        <v>0</v>
      </c>
      <c r="AB600" s="230">
        <f>SUMIF(BOP!$BM$2:$HW$2,Horizontal!AB$3,BOP!$BM29:$HW29)-BOP!AX29</f>
        <v>0</v>
      </c>
      <c r="AC600" s="230">
        <f>SUMIF(BOP!$BM$2:$HW$2,Horizontal!AC$3,BOP!$BM29:$HW29)-BOP!AY29</f>
        <v>0</v>
      </c>
      <c r="AD600" s="230">
        <f>SUMIF(BOP!$BM$2:$HW$2,Horizontal!AD$3,BOP!$BM29:$HW29)-BOP!AZ29</f>
        <v>0</v>
      </c>
    </row>
    <row r="601" spans="1:30">
      <c r="A601" s="223"/>
      <c r="B601" s="15" t="s">
        <v>582</v>
      </c>
      <c r="E601" s="230">
        <f>SUMIF(BOP!$BM$1:$HW$1,Horizontal!E$2,BOP!$BM30:$HW30)-BOP!L30</f>
        <v>0</v>
      </c>
      <c r="F601" s="230">
        <f>SUMIF(BOP!$BM$1:$HW$1,Horizontal!F$2,BOP!$BM30:$HW30)-BOP!M30</f>
        <v>0</v>
      </c>
      <c r="G601" s="230">
        <f>SUMIF(BOP!$BM$1:$HW$1,Horizontal!G$2,BOP!$BM30:$HW30)-BOP!N30</f>
        <v>0</v>
      </c>
      <c r="H601" s="230">
        <f>SUMIF(BOP!$BM$1:$HW$1,Horizontal!H$2,BOP!$BM30:$HW30)-BOP!O30</f>
        <v>0</v>
      </c>
      <c r="I601" s="230">
        <f>SUMIF(BOP!$BM$1:$HW$1,Horizontal!I$2,BOP!$BM30:$HW30)-BOP!P30</f>
        <v>0</v>
      </c>
      <c r="J601" s="230">
        <f>SUMIF(BOP!$BM$1:$HW$1,Horizontal!J$2,BOP!$BM30:$HW30)-BOP!Q30</f>
        <v>0</v>
      </c>
      <c r="K601" s="230">
        <f>SUMIF(BOP!$BM$1:$HW$1,Horizontal!K$2,BOP!$BM30:$HW30)-BOP!R30</f>
        <v>0</v>
      </c>
      <c r="L601" s="230">
        <f>SUMIF(BOP!$BM$1:$HW$1,Horizontal!L$2,BOP!$BM30:$HW30)-BOP!S30</f>
        <v>0</v>
      </c>
      <c r="M601" s="230">
        <f>SUMIF(BOP!$BM$1:$HW$1,Horizontal!M$2,BOP!$BM30:$HW30)-BOP!T30</f>
        <v>0</v>
      </c>
      <c r="N601" s="230">
        <f>SUMIF(BOP!$BM$1:$HW$1,Horizontal!N$2,BOP!$BM30:$HW30)-BOP!U30</f>
        <v>0</v>
      </c>
      <c r="O601" s="230">
        <f>SUMIF(BOP!$BM$1:$HW$1,Horizontal!O$2,BOP!$BM30:$HW30)-BOP!V30</f>
        <v>0</v>
      </c>
      <c r="R601" s="230">
        <f>SUMIF(BOP!$BM$2:$HW$2,Horizontal!R$3,BOP!$BM30:$HW30)-BOP!AN30</f>
        <v>0</v>
      </c>
      <c r="S601" s="230">
        <f>SUMIF(BOP!$BM$2:$HW$2,Horizontal!S$3,BOP!$BM30:$HW30)-BOP!AO30</f>
        <v>0</v>
      </c>
      <c r="T601" s="230">
        <f>SUMIF(BOP!$BM$2:$HW$2,Horizontal!T$3,BOP!$BM30:$HW30)-BOP!AP30</f>
        <v>0</v>
      </c>
      <c r="U601" s="230">
        <f>SUMIF(BOP!$BM$2:$HW$2,Horizontal!U$3,BOP!$BM30:$HW30)-BOP!AQ30</f>
        <v>0</v>
      </c>
      <c r="V601" s="230">
        <f>SUMIF(BOP!$BM$2:$HW$2,Horizontal!V$3,BOP!$BM30:$HW30)-BOP!AR30</f>
        <v>0</v>
      </c>
      <c r="W601" s="230">
        <f>SUMIF(BOP!$BM$2:$HW$2,Horizontal!W$3,BOP!$BM30:$HW30)-BOP!AS30</f>
        <v>0</v>
      </c>
      <c r="X601" s="230">
        <f>SUMIF(BOP!$BM$2:$HW$2,Horizontal!X$3,BOP!$BM30:$HW30)-BOP!AT30</f>
        <v>0</v>
      </c>
      <c r="Y601" s="230">
        <f>SUMIF(BOP!$BM$2:$HW$2,Horizontal!Y$3,BOP!$BM30:$HW30)-BOP!AU30</f>
        <v>0</v>
      </c>
      <c r="Z601" s="230">
        <f>SUMIF(BOP!$BM$2:$HW$2,Horizontal!Z$3,BOP!$BM30:$HW30)-BOP!AV30</f>
        <v>0</v>
      </c>
      <c r="AA601" s="230">
        <f>SUMIF(BOP!$BM$2:$HW$2,Horizontal!AA$3,BOP!$BM30:$HW30)-BOP!AW30</f>
        <v>0</v>
      </c>
      <c r="AB601" s="230">
        <f>SUMIF(BOP!$BM$2:$HW$2,Horizontal!AB$3,BOP!$BM30:$HW30)-BOP!AX30</f>
        <v>0</v>
      </c>
      <c r="AC601" s="230">
        <f>SUMIF(BOP!$BM$2:$HW$2,Horizontal!AC$3,BOP!$BM30:$HW30)-BOP!AY30</f>
        <v>0</v>
      </c>
      <c r="AD601" s="230">
        <f>SUMIF(BOP!$BM$2:$HW$2,Horizontal!AD$3,BOP!$BM30:$HW30)-BOP!AZ30</f>
        <v>0</v>
      </c>
    </row>
    <row r="602" spans="1:30">
      <c r="A602" s="223"/>
      <c r="B602" s="148" t="s">
        <v>583</v>
      </c>
      <c r="E602" s="230">
        <f>SUMIF(BOP!$BM$1:$HW$1,Horizontal!E$2,BOP!$BM31:$HW31)-BOP!L31</f>
        <v>0</v>
      </c>
      <c r="F602" s="230">
        <f>SUMIF(BOP!$BM$1:$HW$1,Horizontal!F$2,BOP!$BM31:$HW31)-BOP!M31</f>
        <v>0</v>
      </c>
      <c r="G602" s="230">
        <f>SUMIF(BOP!$BM$1:$HW$1,Horizontal!G$2,BOP!$BM31:$HW31)-BOP!N31</f>
        <v>0</v>
      </c>
      <c r="H602" s="230">
        <f>SUMIF(BOP!$BM$1:$HW$1,Horizontal!H$2,BOP!$BM31:$HW31)-BOP!O31</f>
        <v>0</v>
      </c>
      <c r="I602" s="230">
        <f>SUMIF(BOP!$BM$1:$HW$1,Horizontal!I$2,BOP!$BM31:$HW31)-BOP!P31</f>
        <v>0</v>
      </c>
      <c r="J602" s="230">
        <f>SUMIF(BOP!$BM$1:$HW$1,Horizontal!J$2,BOP!$BM31:$HW31)-BOP!Q31</f>
        <v>0</v>
      </c>
      <c r="K602" s="230">
        <f>SUMIF(BOP!$BM$1:$HW$1,Horizontal!K$2,BOP!$BM31:$HW31)-BOP!R31</f>
        <v>0</v>
      </c>
      <c r="L602" s="230">
        <f>SUMIF(BOP!$BM$1:$HW$1,Horizontal!L$2,BOP!$BM31:$HW31)-BOP!S31</f>
        <v>0</v>
      </c>
      <c r="M602" s="230">
        <f>SUMIF(BOP!$BM$1:$HW$1,Horizontal!M$2,BOP!$BM31:$HW31)-BOP!T31</f>
        <v>0</v>
      </c>
      <c r="N602" s="230">
        <f>SUMIF(BOP!$BM$1:$HW$1,Horizontal!N$2,BOP!$BM31:$HW31)-BOP!U31</f>
        <v>0</v>
      </c>
      <c r="O602" s="230">
        <f>SUMIF(BOP!$BM$1:$HW$1,Horizontal!O$2,BOP!$BM31:$HW31)-BOP!V31</f>
        <v>0</v>
      </c>
      <c r="R602" s="230">
        <f>SUMIF(BOP!$BM$2:$HW$2,Horizontal!R$3,BOP!$BM31:$HW31)-BOP!AN31</f>
        <v>0</v>
      </c>
      <c r="S602" s="230">
        <f>SUMIF(BOP!$BM$2:$HW$2,Horizontal!S$3,BOP!$BM31:$HW31)-BOP!AO31</f>
        <v>0</v>
      </c>
      <c r="T602" s="230">
        <f>SUMIF(BOP!$BM$2:$HW$2,Horizontal!T$3,BOP!$BM31:$HW31)-BOP!AP31</f>
        <v>0</v>
      </c>
      <c r="U602" s="230">
        <f>SUMIF(BOP!$BM$2:$HW$2,Horizontal!U$3,BOP!$BM31:$HW31)-BOP!AQ31</f>
        <v>0</v>
      </c>
      <c r="V602" s="230">
        <f>SUMIF(BOP!$BM$2:$HW$2,Horizontal!V$3,BOP!$BM31:$HW31)-BOP!AR31</f>
        <v>0</v>
      </c>
      <c r="W602" s="230">
        <f>SUMIF(BOP!$BM$2:$HW$2,Horizontal!W$3,BOP!$BM31:$HW31)-BOP!AS31</f>
        <v>0</v>
      </c>
      <c r="X602" s="230">
        <f>SUMIF(BOP!$BM$2:$HW$2,Horizontal!X$3,BOP!$BM31:$HW31)-BOP!AT31</f>
        <v>0</v>
      </c>
      <c r="Y602" s="230">
        <f>SUMIF(BOP!$BM$2:$HW$2,Horizontal!Y$3,BOP!$BM31:$HW31)-BOP!AU31</f>
        <v>0</v>
      </c>
      <c r="Z602" s="230">
        <f>SUMIF(BOP!$BM$2:$HW$2,Horizontal!Z$3,BOP!$BM31:$HW31)-BOP!AV31</f>
        <v>0</v>
      </c>
      <c r="AA602" s="230">
        <f>SUMIF(BOP!$BM$2:$HW$2,Horizontal!AA$3,BOP!$BM31:$HW31)-BOP!AW31</f>
        <v>0</v>
      </c>
      <c r="AB602" s="230">
        <f>SUMIF(BOP!$BM$2:$HW$2,Horizontal!AB$3,BOP!$BM31:$HW31)-BOP!AX31</f>
        <v>0</v>
      </c>
      <c r="AC602" s="230">
        <f>SUMIF(BOP!$BM$2:$HW$2,Horizontal!AC$3,BOP!$BM31:$HW31)-BOP!AY31</f>
        <v>0</v>
      </c>
      <c r="AD602" s="230">
        <f>SUMIF(BOP!$BM$2:$HW$2,Horizontal!AD$3,BOP!$BM31:$HW31)-BOP!AZ31</f>
        <v>0</v>
      </c>
    </row>
    <row r="603" spans="1:30">
      <c r="A603" s="223"/>
      <c r="B603" s="148" t="s">
        <v>584</v>
      </c>
      <c r="E603" s="230">
        <f>SUMIF(BOP!$BM$1:$HW$1,Horizontal!E$2,BOP!$BM32:$HW32)-BOP!L32</f>
        <v>0</v>
      </c>
      <c r="F603" s="230">
        <f>SUMIF(BOP!$BM$1:$HW$1,Horizontal!F$2,BOP!$BM32:$HW32)-BOP!M32</f>
        <v>0</v>
      </c>
      <c r="G603" s="230">
        <f>SUMIF(BOP!$BM$1:$HW$1,Horizontal!G$2,BOP!$BM32:$HW32)-BOP!N32</f>
        <v>0</v>
      </c>
      <c r="H603" s="230">
        <f>SUMIF(BOP!$BM$1:$HW$1,Horizontal!H$2,BOP!$BM32:$HW32)-BOP!O32</f>
        <v>0</v>
      </c>
      <c r="I603" s="230">
        <f>SUMIF(BOP!$BM$1:$HW$1,Horizontal!I$2,BOP!$BM32:$HW32)-BOP!P32</f>
        <v>0</v>
      </c>
      <c r="J603" s="230">
        <f>SUMIF(BOP!$BM$1:$HW$1,Horizontal!J$2,BOP!$BM32:$HW32)-BOP!Q32</f>
        <v>0</v>
      </c>
      <c r="K603" s="230">
        <f>SUMIF(BOP!$BM$1:$HW$1,Horizontal!K$2,BOP!$BM32:$HW32)-BOP!R32</f>
        <v>0</v>
      </c>
      <c r="L603" s="230">
        <f>SUMIF(BOP!$BM$1:$HW$1,Horizontal!L$2,BOP!$BM32:$HW32)-BOP!S32</f>
        <v>0</v>
      </c>
      <c r="M603" s="230">
        <f>SUMIF(BOP!$BM$1:$HW$1,Horizontal!M$2,BOP!$BM32:$HW32)-BOP!T32</f>
        <v>0</v>
      </c>
      <c r="N603" s="230">
        <f>SUMIF(BOP!$BM$1:$HW$1,Horizontal!N$2,BOP!$BM32:$HW32)-BOP!U32</f>
        <v>0</v>
      </c>
      <c r="O603" s="230">
        <f>SUMIF(BOP!$BM$1:$HW$1,Horizontal!O$2,BOP!$BM32:$HW32)-BOP!V32</f>
        <v>0</v>
      </c>
      <c r="R603" s="230">
        <f>SUMIF(BOP!$BM$2:$HW$2,Horizontal!R$3,BOP!$BM32:$HW32)-BOP!AN32</f>
        <v>0</v>
      </c>
      <c r="S603" s="230">
        <f>SUMIF(BOP!$BM$2:$HW$2,Horizontal!S$3,BOP!$BM32:$HW32)-BOP!AO32</f>
        <v>0</v>
      </c>
      <c r="T603" s="230">
        <f>SUMIF(BOP!$BM$2:$HW$2,Horizontal!T$3,BOP!$BM32:$HW32)-BOP!AP32</f>
        <v>0</v>
      </c>
      <c r="U603" s="230">
        <f>SUMIF(BOP!$BM$2:$HW$2,Horizontal!U$3,BOP!$BM32:$HW32)-BOP!AQ32</f>
        <v>0</v>
      </c>
      <c r="V603" s="230">
        <f>SUMIF(BOP!$BM$2:$HW$2,Horizontal!V$3,BOP!$BM32:$HW32)-BOP!AR32</f>
        <v>0</v>
      </c>
      <c r="W603" s="230">
        <f>SUMIF(BOP!$BM$2:$HW$2,Horizontal!W$3,BOP!$BM32:$HW32)-BOP!AS32</f>
        <v>0</v>
      </c>
      <c r="X603" s="230">
        <f>SUMIF(BOP!$BM$2:$HW$2,Horizontal!X$3,BOP!$BM32:$HW32)-BOP!AT32</f>
        <v>0</v>
      </c>
      <c r="Y603" s="230">
        <f>SUMIF(BOP!$BM$2:$HW$2,Horizontal!Y$3,BOP!$BM32:$HW32)-BOP!AU32</f>
        <v>0</v>
      </c>
      <c r="Z603" s="230">
        <f>SUMIF(BOP!$BM$2:$HW$2,Horizontal!Z$3,BOP!$BM32:$HW32)-BOP!AV32</f>
        <v>0</v>
      </c>
      <c r="AA603" s="230">
        <f>SUMIF(BOP!$BM$2:$HW$2,Horizontal!AA$3,BOP!$BM32:$HW32)-BOP!AW32</f>
        <v>0</v>
      </c>
      <c r="AB603" s="230">
        <f>SUMIF(BOP!$BM$2:$HW$2,Horizontal!AB$3,BOP!$BM32:$HW32)-BOP!AX32</f>
        <v>0</v>
      </c>
      <c r="AC603" s="230">
        <f>SUMIF(BOP!$BM$2:$HW$2,Horizontal!AC$3,BOP!$BM32:$HW32)-BOP!AY32</f>
        <v>0</v>
      </c>
      <c r="AD603" s="230">
        <f>SUMIF(BOP!$BM$2:$HW$2,Horizontal!AD$3,BOP!$BM32:$HW32)-BOP!AZ32</f>
        <v>0</v>
      </c>
    </row>
    <row r="604" spans="1:30">
      <c r="A604" s="223"/>
      <c r="B604" s="148" t="s">
        <v>585</v>
      </c>
      <c r="E604" s="230">
        <f>SUMIF(BOP!$BM$1:$HW$1,Horizontal!E$2,BOP!$BM33:$HW33)-BOP!L33</f>
        <v>0</v>
      </c>
      <c r="F604" s="230">
        <f>SUMIF(BOP!$BM$1:$HW$1,Horizontal!F$2,BOP!$BM33:$HW33)-BOP!M33</f>
        <v>0</v>
      </c>
      <c r="G604" s="230">
        <f>SUMIF(BOP!$BM$1:$HW$1,Horizontal!G$2,BOP!$BM33:$HW33)-BOP!N33</f>
        <v>0</v>
      </c>
      <c r="H604" s="230">
        <f>SUMIF(BOP!$BM$1:$HW$1,Horizontal!H$2,BOP!$BM33:$HW33)-BOP!O33</f>
        <v>0</v>
      </c>
      <c r="I604" s="230">
        <f>SUMIF(BOP!$BM$1:$HW$1,Horizontal!I$2,BOP!$BM33:$HW33)-BOP!P33</f>
        <v>0</v>
      </c>
      <c r="J604" s="230">
        <f>SUMIF(BOP!$BM$1:$HW$1,Horizontal!J$2,BOP!$BM33:$HW33)-BOP!Q33</f>
        <v>0</v>
      </c>
      <c r="K604" s="230">
        <f>SUMIF(BOP!$BM$1:$HW$1,Horizontal!K$2,BOP!$BM33:$HW33)-BOP!R33</f>
        <v>0</v>
      </c>
      <c r="L604" s="230">
        <f>SUMIF(BOP!$BM$1:$HW$1,Horizontal!L$2,BOP!$BM33:$HW33)-BOP!S33</f>
        <v>0</v>
      </c>
      <c r="M604" s="230">
        <f>SUMIF(BOP!$BM$1:$HW$1,Horizontal!M$2,BOP!$BM33:$HW33)-BOP!T33</f>
        <v>0</v>
      </c>
      <c r="N604" s="230">
        <f>SUMIF(BOP!$BM$1:$HW$1,Horizontal!N$2,BOP!$BM33:$HW33)-BOP!U33</f>
        <v>0</v>
      </c>
      <c r="O604" s="230">
        <f>SUMIF(BOP!$BM$1:$HW$1,Horizontal!O$2,BOP!$BM33:$HW33)-BOP!V33</f>
        <v>0</v>
      </c>
      <c r="R604" s="230">
        <f>SUMIF(BOP!$BM$2:$HW$2,Horizontal!R$3,BOP!$BM33:$HW33)-BOP!AN33</f>
        <v>0</v>
      </c>
      <c r="S604" s="230">
        <f>SUMIF(BOP!$BM$2:$HW$2,Horizontal!S$3,BOP!$BM33:$HW33)-BOP!AO33</f>
        <v>0</v>
      </c>
      <c r="T604" s="230">
        <f>SUMIF(BOP!$BM$2:$HW$2,Horizontal!T$3,BOP!$BM33:$HW33)-BOP!AP33</f>
        <v>0</v>
      </c>
      <c r="U604" s="230">
        <f>SUMIF(BOP!$BM$2:$HW$2,Horizontal!U$3,BOP!$BM33:$HW33)-BOP!AQ33</f>
        <v>0</v>
      </c>
      <c r="V604" s="230">
        <f>SUMIF(BOP!$BM$2:$HW$2,Horizontal!V$3,BOP!$BM33:$HW33)-BOP!AR33</f>
        <v>0</v>
      </c>
      <c r="W604" s="230">
        <f>SUMIF(BOP!$BM$2:$HW$2,Horizontal!W$3,BOP!$BM33:$HW33)-BOP!AS33</f>
        <v>0</v>
      </c>
      <c r="X604" s="230">
        <f>SUMIF(BOP!$BM$2:$HW$2,Horizontal!X$3,BOP!$BM33:$HW33)-BOP!AT33</f>
        <v>0</v>
      </c>
      <c r="Y604" s="230">
        <f>SUMIF(BOP!$BM$2:$HW$2,Horizontal!Y$3,BOP!$BM33:$HW33)-BOP!AU33</f>
        <v>0</v>
      </c>
      <c r="Z604" s="230">
        <f>SUMIF(BOP!$BM$2:$HW$2,Horizontal!Z$3,BOP!$BM33:$HW33)-BOP!AV33</f>
        <v>0</v>
      </c>
      <c r="AA604" s="230">
        <f>SUMIF(BOP!$BM$2:$HW$2,Horizontal!AA$3,BOP!$BM33:$HW33)-BOP!AW33</f>
        <v>0</v>
      </c>
      <c r="AB604" s="230">
        <f>SUMIF(BOP!$BM$2:$HW$2,Horizontal!AB$3,BOP!$BM33:$HW33)-BOP!AX33</f>
        <v>0</v>
      </c>
      <c r="AC604" s="230">
        <f>SUMIF(BOP!$BM$2:$HW$2,Horizontal!AC$3,BOP!$BM33:$HW33)-BOP!AY33</f>
        <v>0</v>
      </c>
      <c r="AD604" s="230">
        <f>SUMIF(BOP!$BM$2:$HW$2,Horizontal!AD$3,BOP!$BM33:$HW33)-BOP!AZ33</f>
        <v>0</v>
      </c>
    </row>
    <row r="605" spans="1:30">
      <c r="A605" s="223"/>
      <c r="B605" s="148" t="s">
        <v>586</v>
      </c>
      <c r="E605" s="230">
        <f>SUMIF(BOP!$BM$1:$HW$1,Horizontal!E$2,BOP!$BM34:$HW34)-BOP!L34</f>
        <v>0</v>
      </c>
      <c r="F605" s="230">
        <f>SUMIF(BOP!$BM$1:$HW$1,Horizontal!F$2,BOP!$BM34:$HW34)-BOP!M34</f>
        <v>0</v>
      </c>
      <c r="G605" s="230">
        <f>SUMIF(BOP!$BM$1:$HW$1,Horizontal!G$2,BOP!$BM34:$HW34)-BOP!N34</f>
        <v>0</v>
      </c>
      <c r="H605" s="230">
        <f>SUMIF(BOP!$BM$1:$HW$1,Horizontal!H$2,BOP!$BM34:$HW34)-BOP!O34</f>
        <v>0</v>
      </c>
      <c r="I605" s="230">
        <f>SUMIF(BOP!$BM$1:$HW$1,Horizontal!I$2,BOP!$BM34:$HW34)-BOP!P34</f>
        <v>0</v>
      </c>
      <c r="J605" s="230">
        <f>SUMIF(BOP!$BM$1:$HW$1,Horizontal!J$2,BOP!$BM34:$HW34)-BOP!Q34</f>
        <v>0</v>
      </c>
      <c r="K605" s="230">
        <f>SUMIF(BOP!$BM$1:$HW$1,Horizontal!K$2,BOP!$BM34:$HW34)-BOP!R34</f>
        <v>0</v>
      </c>
      <c r="L605" s="230">
        <f>SUMIF(BOP!$BM$1:$HW$1,Horizontal!L$2,BOP!$BM34:$HW34)-BOP!S34</f>
        <v>0</v>
      </c>
      <c r="M605" s="230">
        <f>SUMIF(BOP!$BM$1:$HW$1,Horizontal!M$2,BOP!$BM34:$HW34)-BOP!T34</f>
        <v>0</v>
      </c>
      <c r="N605" s="230">
        <f>SUMIF(BOP!$BM$1:$HW$1,Horizontal!N$2,BOP!$BM34:$HW34)-BOP!U34</f>
        <v>0</v>
      </c>
      <c r="O605" s="230">
        <f>SUMIF(BOP!$BM$1:$HW$1,Horizontal!O$2,BOP!$BM34:$HW34)-BOP!V34</f>
        <v>0</v>
      </c>
      <c r="R605" s="230">
        <f>SUMIF(BOP!$BM$2:$HW$2,Horizontal!R$3,BOP!$BM34:$HW34)-BOP!AN34</f>
        <v>0</v>
      </c>
      <c r="S605" s="230">
        <f>SUMIF(BOP!$BM$2:$HW$2,Horizontal!S$3,BOP!$BM34:$HW34)-BOP!AO34</f>
        <v>0</v>
      </c>
      <c r="T605" s="230">
        <f>SUMIF(BOP!$BM$2:$HW$2,Horizontal!T$3,BOP!$BM34:$HW34)-BOP!AP34</f>
        <v>0</v>
      </c>
      <c r="U605" s="230">
        <f>SUMIF(BOP!$BM$2:$HW$2,Horizontal!U$3,BOP!$BM34:$HW34)-BOP!AQ34</f>
        <v>0</v>
      </c>
      <c r="V605" s="230">
        <f>SUMIF(BOP!$BM$2:$HW$2,Horizontal!V$3,BOP!$BM34:$HW34)-BOP!AR34</f>
        <v>0</v>
      </c>
      <c r="W605" s="230">
        <f>SUMIF(BOP!$BM$2:$HW$2,Horizontal!W$3,BOP!$BM34:$HW34)-BOP!AS34</f>
        <v>0</v>
      </c>
      <c r="X605" s="230">
        <f>SUMIF(BOP!$BM$2:$HW$2,Horizontal!X$3,BOP!$BM34:$HW34)-BOP!AT34</f>
        <v>0</v>
      </c>
      <c r="Y605" s="230">
        <f>SUMIF(BOP!$BM$2:$HW$2,Horizontal!Y$3,BOP!$BM34:$HW34)-BOP!AU34</f>
        <v>0</v>
      </c>
      <c r="Z605" s="230">
        <f>SUMIF(BOP!$BM$2:$HW$2,Horizontal!Z$3,BOP!$BM34:$HW34)-BOP!AV34</f>
        <v>0</v>
      </c>
      <c r="AA605" s="230">
        <f>SUMIF(BOP!$BM$2:$HW$2,Horizontal!AA$3,BOP!$BM34:$HW34)-BOP!AW34</f>
        <v>0</v>
      </c>
      <c r="AB605" s="230">
        <f>SUMIF(BOP!$BM$2:$HW$2,Horizontal!AB$3,BOP!$BM34:$HW34)-BOP!AX34</f>
        <v>0</v>
      </c>
      <c r="AC605" s="230">
        <f>SUMIF(BOP!$BM$2:$HW$2,Horizontal!AC$3,BOP!$BM34:$HW34)-BOP!AY34</f>
        <v>0</v>
      </c>
      <c r="AD605" s="230">
        <f>SUMIF(BOP!$BM$2:$HW$2,Horizontal!AD$3,BOP!$BM34:$HW34)-BOP!AZ34</f>
        <v>0</v>
      </c>
    </row>
    <row r="606" spans="1:30">
      <c r="A606" s="223"/>
      <c r="B606" s="148" t="s">
        <v>587</v>
      </c>
      <c r="E606" s="230">
        <f>SUMIF(BOP!$BM$1:$HW$1,Horizontal!E$2,BOP!$BM35:$HW35)-BOP!L35</f>
        <v>0</v>
      </c>
      <c r="F606" s="230">
        <f>SUMIF(BOP!$BM$1:$HW$1,Horizontal!F$2,BOP!$BM35:$HW35)-BOP!M35</f>
        <v>0</v>
      </c>
      <c r="G606" s="230">
        <f>SUMIF(BOP!$BM$1:$HW$1,Horizontal!G$2,BOP!$BM35:$HW35)-BOP!N35</f>
        <v>0</v>
      </c>
      <c r="H606" s="230">
        <f>SUMIF(BOP!$BM$1:$HW$1,Horizontal!H$2,BOP!$BM35:$HW35)-BOP!O35</f>
        <v>0</v>
      </c>
      <c r="I606" s="230">
        <f>SUMIF(BOP!$BM$1:$HW$1,Horizontal!I$2,BOP!$BM35:$HW35)-BOP!P35</f>
        <v>0</v>
      </c>
      <c r="J606" s="230">
        <f>SUMIF(BOP!$BM$1:$HW$1,Horizontal!J$2,BOP!$BM35:$HW35)-BOP!Q35</f>
        <v>0</v>
      </c>
      <c r="K606" s="230">
        <f>SUMIF(BOP!$BM$1:$HW$1,Horizontal!K$2,BOP!$BM35:$HW35)-BOP!R35</f>
        <v>0</v>
      </c>
      <c r="L606" s="230">
        <f>SUMIF(BOP!$BM$1:$HW$1,Horizontal!L$2,BOP!$BM35:$HW35)-BOP!S35</f>
        <v>0</v>
      </c>
      <c r="M606" s="230">
        <f>SUMIF(BOP!$BM$1:$HW$1,Horizontal!M$2,BOP!$BM35:$HW35)-BOP!T35</f>
        <v>0</v>
      </c>
      <c r="N606" s="230">
        <f>SUMIF(BOP!$BM$1:$HW$1,Horizontal!N$2,BOP!$BM35:$HW35)-BOP!U35</f>
        <v>0</v>
      </c>
      <c r="O606" s="230">
        <f>SUMIF(BOP!$BM$1:$HW$1,Horizontal!O$2,BOP!$BM35:$HW35)-BOP!V35</f>
        <v>0</v>
      </c>
      <c r="R606" s="230">
        <f>SUMIF(BOP!$BM$2:$HW$2,Horizontal!R$3,BOP!$BM35:$HW35)-BOP!AN35</f>
        <v>0</v>
      </c>
      <c r="S606" s="230">
        <f>SUMIF(BOP!$BM$2:$HW$2,Horizontal!S$3,BOP!$BM35:$HW35)-BOP!AO35</f>
        <v>0</v>
      </c>
      <c r="T606" s="230">
        <f>SUMIF(BOP!$BM$2:$HW$2,Horizontal!T$3,BOP!$BM35:$HW35)-BOP!AP35</f>
        <v>0</v>
      </c>
      <c r="U606" s="230">
        <f>SUMIF(BOP!$BM$2:$HW$2,Horizontal!U$3,BOP!$BM35:$HW35)-BOP!AQ35</f>
        <v>0</v>
      </c>
      <c r="V606" s="230">
        <f>SUMIF(BOP!$BM$2:$HW$2,Horizontal!V$3,BOP!$BM35:$HW35)-BOP!AR35</f>
        <v>0</v>
      </c>
      <c r="W606" s="230">
        <f>SUMIF(BOP!$BM$2:$HW$2,Horizontal!W$3,BOP!$BM35:$HW35)-BOP!AS35</f>
        <v>0</v>
      </c>
      <c r="X606" s="230">
        <f>SUMIF(BOP!$BM$2:$HW$2,Horizontal!X$3,BOP!$BM35:$HW35)-BOP!AT35</f>
        <v>0</v>
      </c>
      <c r="Y606" s="230">
        <f>SUMIF(BOP!$BM$2:$HW$2,Horizontal!Y$3,BOP!$BM35:$HW35)-BOP!AU35</f>
        <v>0</v>
      </c>
      <c r="Z606" s="230">
        <f>SUMIF(BOP!$BM$2:$HW$2,Horizontal!Z$3,BOP!$BM35:$HW35)-BOP!AV35</f>
        <v>0</v>
      </c>
      <c r="AA606" s="230">
        <f>SUMIF(BOP!$BM$2:$HW$2,Horizontal!AA$3,BOP!$BM35:$HW35)-BOP!AW35</f>
        <v>0</v>
      </c>
      <c r="AB606" s="230">
        <f>SUMIF(BOP!$BM$2:$HW$2,Horizontal!AB$3,BOP!$BM35:$HW35)-BOP!AX35</f>
        <v>0</v>
      </c>
      <c r="AC606" s="230">
        <f>SUMIF(BOP!$BM$2:$HW$2,Horizontal!AC$3,BOP!$BM35:$HW35)-BOP!AY35</f>
        <v>0</v>
      </c>
      <c r="AD606" s="230">
        <f>SUMIF(BOP!$BM$2:$HW$2,Horizontal!AD$3,BOP!$BM35:$HW35)-BOP!AZ35</f>
        <v>0</v>
      </c>
    </row>
    <row r="607" spans="1:30">
      <c r="A607" s="223"/>
      <c r="B607" s="148" t="s">
        <v>588</v>
      </c>
      <c r="E607" s="230">
        <f>SUMIF(BOP!$BM$1:$HW$1,Horizontal!E$2,BOP!$BM36:$HW36)-BOP!L36</f>
        <v>0</v>
      </c>
      <c r="F607" s="230">
        <f>SUMIF(BOP!$BM$1:$HW$1,Horizontal!F$2,BOP!$BM36:$HW36)-BOP!M36</f>
        <v>0</v>
      </c>
      <c r="G607" s="230">
        <f>SUMIF(BOP!$BM$1:$HW$1,Horizontal!G$2,BOP!$BM36:$HW36)-BOP!N36</f>
        <v>0</v>
      </c>
      <c r="H607" s="230">
        <f>SUMIF(BOP!$BM$1:$HW$1,Horizontal!H$2,BOP!$BM36:$HW36)-BOP!O36</f>
        <v>0</v>
      </c>
      <c r="I607" s="230">
        <f>SUMIF(BOP!$BM$1:$HW$1,Horizontal!I$2,BOP!$BM36:$HW36)-BOP!P36</f>
        <v>0</v>
      </c>
      <c r="J607" s="230">
        <f>SUMIF(BOP!$BM$1:$HW$1,Horizontal!J$2,BOP!$BM36:$HW36)-BOP!Q36</f>
        <v>0</v>
      </c>
      <c r="K607" s="230">
        <f>SUMIF(BOP!$BM$1:$HW$1,Horizontal!K$2,BOP!$BM36:$HW36)-BOP!R36</f>
        <v>0</v>
      </c>
      <c r="L607" s="230">
        <f>SUMIF(BOP!$BM$1:$HW$1,Horizontal!L$2,BOP!$BM36:$HW36)-BOP!S36</f>
        <v>0</v>
      </c>
      <c r="M607" s="230">
        <f>SUMIF(BOP!$BM$1:$HW$1,Horizontal!M$2,BOP!$BM36:$HW36)-BOP!T36</f>
        <v>0</v>
      </c>
      <c r="N607" s="230">
        <f>SUMIF(BOP!$BM$1:$HW$1,Horizontal!N$2,BOP!$BM36:$HW36)-BOP!U36</f>
        <v>0</v>
      </c>
      <c r="O607" s="230">
        <f>SUMIF(BOP!$BM$1:$HW$1,Horizontal!O$2,BOP!$BM36:$HW36)-BOP!V36</f>
        <v>0</v>
      </c>
      <c r="R607" s="230">
        <f>SUMIF(BOP!$BM$2:$HW$2,Horizontal!R$3,BOP!$BM36:$HW36)-BOP!AN36</f>
        <v>0</v>
      </c>
      <c r="S607" s="230">
        <f>SUMIF(BOP!$BM$2:$HW$2,Horizontal!S$3,BOP!$BM36:$HW36)-BOP!AO36</f>
        <v>0</v>
      </c>
      <c r="T607" s="230">
        <f>SUMIF(BOP!$BM$2:$HW$2,Horizontal!T$3,BOP!$BM36:$HW36)-BOP!AP36</f>
        <v>0</v>
      </c>
      <c r="U607" s="230">
        <f>SUMIF(BOP!$BM$2:$HW$2,Horizontal!U$3,BOP!$BM36:$HW36)-BOP!AQ36</f>
        <v>0</v>
      </c>
      <c r="V607" s="230">
        <f>SUMIF(BOP!$BM$2:$HW$2,Horizontal!V$3,BOP!$BM36:$HW36)-BOP!AR36</f>
        <v>0</v>
      </c>
      <c r="W607" s="230">
        <f>SUMIF(BOP!$BM$2:$HW$2,Horizontal!W$3,BOP!$BM36:$HW36)-BOP!AS36</f>
        <v>0</v>
      </c>
      <c r="X607" s="230">
        <f>SUMIF(BOP!$BM$2:$HW$2,Horizontal!X$3,BOP!$BM36:$HW36)-BOP!AT36</f>
        <v>0</v>
      </c>
      <c r="Y607" s="230">
        <f>SUMIF(BOP!$BM$2:$HW$2,Horizontal!Y$3,BOP!$BM36:$HW36)-BOP!AU36</f>
        <v>0</v>
      </c>
      <c r="Z607" s="230">
        <f>SUMIF(BOP!$BM$2:$HW$2,Horizontal!Z$3,BOP!$BM36:$HW36)-BOP!AV36</f>
        <v>0</v>
      </c>
      <c r="AA607" s="230">
        <f>SUMIF(BOP!$BM$2:$HW$2,Horizontal!AA$3,BOP!$BM36:$HW36)-BOP!AW36</f>
        <v>0</v>
      </c>
      <c r="AB607" s="230">
        <f>SUMIF(BOP!$BM$2:$HW$2,Horizontal!AB$3,BOP!$BM36:$HW36)-BOP!AX36</f>
        <v>0</v>
      </c>
      <c r="AC607" s="230">
        <f>SUMIF(BOP!$BM$2:$HW$2,Horizontal!AC$3,BOP!$BM36:$HW36)-BOP!AY36</f>
        <v>0</v>
      </c>
      <c r="AD607" s="230">
        <f>SUMIF(BOP!$BM$2:$HW$2,Horizontal!AD$3,BOP!$BM36:$HW36)-BOP!AZ36</f>
        <v>0</v>
      </c>
    </row>
    <row r="608" spans="1:30">
      <c r="A608" s="223"/>
      <c r="B608" s="15" t="s">
        <v>1158</v>
      </c>
      <c r="E608" s="230">
        <f>SUMIF(BOP!$BM$1:$HW$1,Horizontal!E$2,BOP!$BM37:$HW37)-BOP!L37</f>
        <v>-293665.65775897651</v>
      </c>
      <c r="F608" s="230">
        <f>SUMIF(BOP!$BM$1:$HW$1,Horizontal!F$2,BOP!$BM37:$HW37)-BOP!M37</f>
        <v>-495692.0028540279</v>
      </c>
      <c r="G608" s="230">
        <f>SUMIF(BOP!$BM$1:$HW$1,Horizontal!G$2,BOP!$BM37:$HW37)-BOP!N37</f>
        <v>-381175.90158929606</v>
      </c>
      <c r="H608" s="230">
        <f>SUMIF(BOP!$BM$1:$HW$1,Horizontal!H$2,BOP!$BM37:$HW37)-BOP!O37</f>
        <v>-267395.63138078427</v>
      </c>
      <c r="I608" s="230">
        <f>SUMIF(BOP!$BM$1:$HW$1,Horizontal!I$2,BOP!$BM37:$HW37)-BOP!P37</f>
        <v>-151298.33919719589</v>
      </c>
      <c r="J608" s="230">
        <f>SUMIF(BOP!$BM$1:$HW$1,Horizontal!J$2,BOP!$BM37:$HW37)-BOP!Q37</f>
        <v>-459421.43659583339</v>
      </c>
      <c r="K608" s="230">
        <f>SUMIF(BOP!$BM$1:$HW$1,Horizontal!K$2,BOP!$BM37:$HW37)-BOP!R37</f>
        <v>-6536784.0701571275</v>
      </c>
      <c r="L608" s="230">
        <f>SUMIF(BOP!$BM$1:$HW$1,Horizontal!L$2,BOP!$BM37:$HW37)-BOP!S37</f>
        <v>0</v>
      </c>
      <c r="M608" s="230">
        <f>SUMIF(BOP!$BM$1:$HW$1,Horizontal!M$2,BOP!$BM37:$HW37)-BOP!T37</f>
        <v>0</v>
      </c>
      <c r="N608" s="230">
        <f>SUMIF(BOP!$BM$1:$HW$1,Horizontal!N$2,BOP!$BM37:$HW37)-BOP!U37</f>
        <v>0</v>
      </c>
      <c r="O608" s="230">
        <f>SUMIF(BOP!$BM$1:$HW$1,Horizontal!O$2,BOP!$BM37:$HW37)-BOP!V37</f>
        <v>0</v>
      </c>
      <c r="R608" s="230">
        <f>SUMIF(BOP!$BM$2:$HW$2,Horizontal!R$3,BOP!$BM37:$HW37)-BOP!AN37</f>
        <v>-39575.902072553756</v>
      </c>
      <c r="S608" s="230">
        <f>SUMIF(BOP!$BM$2:$HW$2,Horizontal!S$3,BOP!$BM37:$HW37)-BOP!AO37</f>
        <v>-562731.18762675289</v>
      </c>
      <c r="T608" s="230">
        <f>SUMIF(BOP!$BM$2:$HW$2,Horizontal!T$3,BOP!$BM37:$HW37)-BOP!AP37</f>
        <v>-415897.74006444175</v>
      </c>
      <c r="U608" s="230">
        <f>SUMIF(BOP!$BM$2:$HW$2,Horizontal!U$3,BOP!$BM37:$HW37)-BOP!AQ37</f>
        <v>-347481.9911501467</v>
      </c>
      <c r="V608" s="230">
        <f>SUMIF(BOP!$BM$2:$HW$2,Horizontal!V$3,BOP!$BM37:$HW37)-BOP!AR37</f>
        <v>-181158.77345022582</v>
      </c>
      <c r="W608" s="230">
        <f>SUMIF(BOP!$BM$2:$HW$2,Horizontal!W$3,BOP!$BM37:$HW37)-BOP!AS37</f>
        <v>-126542.59420600662</v>
      </c>
      <c r="X608" s="230">
        <f>SUMIF(BOP!$BM$2:$HW$2,Horizontal!X$3,BOP!$BM37:$HW37)-BOP!AT37</f>
        <v>-6255871.4911499983</v>
      </c>
      <c r="Y608" s="230">
        <f>SUMIF(BOP!$BM$2:$HW$2,Horizontal!Y$3,BOP!$BM37:$HW37)-BOP!AU37</f>
        <v>-675947.38615712873</v>
      </c>
      <c r="Z608" s="230">
        <f>SUMIF(BOP!$BM$2:$HW$2,Horizontal!Z$3,BOP!$BM37:$HW37)-BOP!AV37</f>
        <v>0</v>
      </c>
      <c r="AA608" s="230">
        <f>SUMIF(BOP!$BM$2:$HW$2,Horizontal!AA$3,BOP!$BM37:$HW37)-BOP!AW37</f>
        <v>0</v>
      </c>
      <c r="AB608" s="230">
        <f>SUMIF(BOP!$BM$2:$HW$2,Horizontal!AB$3,BOP!$BM37:$HW37)-BOP!AX37</f>
        <v>0</v>
      </c>
      <c r="AC608" s="230">
        <f>SUMIF(BOP!$BM$2:$HW$2,Horizontal!AC$3,BOP!$BM37:$HW37)-BOP!AY37</f>
        <v>0</v>
      </c>
      <c r="AD608" s="230">
        <f>SUMIF(BOP!$BM$2:$HW$2,Horizontal!AD$3,BOP!$BM37:$HW37)-BOP!AZ37</f>
        <v>0</v>
      </c>
    </row>
    <row r="609" spans="1:30">
      <c r="A609" s="223"/>
      <c r="B609" s="148" t="s">
        <v>681</v>
      </c>
      <c r="E609" s="230">
        <f>SUMIF(BOP!$BM$1:$HW$1,Horizontal!E$2,BOP!$BM38:$HW38)-BOP!L38</f>
        <v>-293665.65775897651</v>
      </c>
      <c r="F609" s="230">
        <f>SUMIF(BOP!$BM$1:$HW$1,Horizontal!F$2,BOP!$BM38:$HW38)-BOP!M38</f>
        <v>-495692.0028540279</v>
      </c>
      <c r="G609" s="230">
        <f>SUMIF(BOP!$BM$1:$HW$1,Horizontal!G$2,BOP!$BM38:$HW38)-BOP!N38</f>
        <v>-381175.90158929606</v>
      </c>
      <c r="H609" s="230">
        <f>SUMIF(BOP!$BM$1:$HW$1,Horizontal!H$2,BOP!$BM38:$HW38)-BOP!O38</f>
        <v>-267395.63138078427</v>
      </c>
      <c r="I609" s="230">
        <f>SUMIF(BOP!$BM$1:$HW$1,Horizontal!I$2,BOP!$BM38:$HW38)-BOP!P38</f>
        <v>-151298.33919719589</v>
      </c>
      <c r="J609" s="230">
        <f>SUMIF(BOP!$BM$1:$HW$1,Horizontal!J$2,BOP!$BM38:$HW38)-BOP!Q38</f>
        <v>-459421.43659583339</v>
      </c>
      <c r="K609" s="230">
        <f>SUMIF(BOP!$BM$1:$HW$1,Horizontal!K$2,BOP!$BM38:$HW38)-BOP!R38</f>
        <v>-6536784.0701571275</v>
      </c>
      <c r="L609" s="230">
        <f>SUMIF(BOP!$BM$1:$HW$1,Horizontal!L$2,BOP!$BM38:$HW38)-BOP!S38</f>
        <v>0</v>
      </c>
      <c r="M609" s="230">
        <f>SUMIF(BOP!$BM$1:$HW$1,Horizontal!M$2,BOP!$BM38:$HW38)-BOP!T38</f>
        <v>0</v>
      </c>
      <c r="N609" s="230">
        <f>SUMIF(BOP!$BM$1:$HW$1,Horizontal!N$2,BOP!$BM38:$HW38)-BOP!U38</f>
        <v>0</v>
      </c>
      <c r="O609" s="230">
        <f>SUMIF(BOP!$BM$1:$HW$1,Horizontal!O$2,BOP!$BM38:$HW38)-BOP!V38</f>
        <v>0</v>
      </c>
      <c r="R609" s="230">
        <f>SUMIF(BOP!$BM$2:$HW$2,Horizontal!R$3,BOP!$BM38:$HW38)-BOP!AN38</f>
        <v>-39575.902072553756</v>
      </c>
      <c r="S609" s="230">
        <f>SUMIF(BOP!$BM$2:$HW$2,Horizontal!S$3,BOP!$BM38:$HW38)-BOP!AO38</f>
        <v>-562731.18762675289</v>
      </c>
      <c r="T609" s="230">
        <f>SUMIF(BOP!$BM$2:$HW$2,Horizontal!T$3,BOP!$BM38:$HW38)-BOP!AP38</f>
        <v>-415897.74006444175</v>
      </c>
      <c r="U609" s="230">
        <f>SUMIF(BOP!$BM$2:$HW$2,Horizontal!U$3,BOP!$BM38:$HW38)-BOP!AQ38</f>
        <v>-347481.9911501467</v>
      </c>
      <c r="V609" s="230">
        <f>SUMIF(BOP!$BM$2:$HW$2,Horizontal!V$3,BOP!$BM38:$HW38)-BOP!AR38</f>
        <v>-181158.77345022582</v>
      </c>
      <c r="W609" s="230">
        <f>SUMIF(BOP!$BM$2:$HW$2,Horizontal!W$3,BOP!$BM38:$HW38)-BOP!AS38</f>
        <v>-126542.59420600662</v>
      </c>
      <c r="X609" s="230">
        <f>SUMIF(BOP!$BM$2:$HW$2,Horizontal!X$3,BOP!$BM38:$HW38)-BOP!AT38</f>
        <v>-6255871.4911499983</v>
      </c>
      <c r="Y609" s="230">
        <f>SUMIF(BOP!$BM$2:$HW$2,Horizontal!Y$3,BOP!$BM38:$HW38)-BOP!AU38</f>
        <v>-675947.38615712873</v>
      </c>
      <c r="Z609" s="230">
        <f>SUMIF(BOP!$BM$2:$HW$2,Horizontal!Z$3,BOP!$BM38:$HW38)-BOP!AV38</f>
        <v>0</v>
      </c>
      <c r="AA609" s="230">
        <f>SUMIF(BOP!$BM$2:$HW$2,Horizontal!AA$3,BOP!$BM38:$HW38)-BOP!AW38</f>
        <v>0</v>
      </c>
      <c r="AB609" s="230">
        <f>SUMIF(BOP!$BM$2:$HW$2,Horizontal!AB$3,BOP!$BM38:$HW38)-BOP!AX38</f>
        <v>0</v>
      </c>
      <c r="AC609" s="230">
        <f>SUMIF(BOP!$BM$2:$HW$2,Horizontal!AC$3,BOP!$BM38:$HW38)-BOP!AY38</f>
        <v>0</v>
      </c>
      <c r="AD609" s="230">
        <f>SUMIF(BOP!$BM$2:$HW$2,Horizontal!AD$3,BOP!$BM38:$HW38)-BOP!AZ38</f>
        <v>0</v>
      </c>
    </row>
    <row r="610" spans="1:30">
      <c r="A610" s="223"/>
      <c r="B610" s="148" t="s">
        <v>675</v>
      </c>
      <c r="E610" s="230">
        <f>SUMIF(BOP!$BM$1:$HW$1,Horizontal!E$2,BOP!$BM39:$HW39)-BOP!L39</f>
        <v>-293665.65775897662</v>
      </c>
      <c r="F610" s="230">
        <f>SUMIF(BOP!$BM$1:$HW$1,Horizontal!F$2,BOP!$BM39:$HW39)-BOP!M39</f>
        <v>-495692.00285402796</v>
      </c>
      <c r="G610" s="230">
        <f>SUMIF(BOP!$BM$1:$HW$1,Horizontal!G$2,BOP!$BM39:$HW39)-BOP!N39</f>
        <v>-381175.90158929606</v>
      </c>
      <c r="H610" s="230">
        <f>SUMIF(BOP!$BM$1:$HW$1,Horizontal!H$2,BOP!$BM39:$HW39)-BOP!O39</f>
        <v>-267395.63138078433</v>
      </c>
      <c r="I610" s="230">
        <f>SUMIF(BOP!$BM$1:$HW$1,Horizontal!I$2,BOP!$BM39:$HW39)-BOP!P39</f>
        <v>-151298.33919719589</v>
      </c>
      <c r="J610" s="230">
        <f>SUMIF(BOP!$BM$1:$HW$1,Horizontal!J$2,BOP!$BM39:$HW39)-BOP!Q39</f>
        <v>-459421.43659583339</v>
      </c>
      <c r="K610" s="230">
        <f>SUMIF(BOP!$BM$1:$HW$1,Horizontal!K$2,BOP!$BM39:$HW39)-BOP!R39</f>
        <v>-6536784.0701571284</v>
      </c>
      <c r="L610" s="230">
        <f>SUMIF(BOP!$BM$1:$HW$1,Horizontal!L$2,BOP!$BM39:$HW39)-BOP!S39</f>
        <v>0</v>
      </c>
      <c r="M610" s="230">
        <f>SUMIF(BOP!$BM$1:$HW$1,Horizontal!M$2,BOP!$BM39:$HW39)-BOP!T39</f>
        <v>0</v>
      </c>
      <c r="N610" s="230">
        <f>SUMIF(BOP!$BM$1:$HW$1,Horizontal!N$2,BOP!$BM39:$HW39)-BOP!U39</f>
        <v>0</v>
      </c>
      <c r="O610" s="230">
        <f>SUMIF(BOP!$BM$1:$HW$1,Horizontal!O$2,BOP!$BM39:$HW39)-BOP!V39</f>
        <v>0</v>
      </c>
      <c r="R610" s="230">
        <f>SUMIF(BOP!$BM$2:$HW$2,Horizontal!R$3,BOP!$BM39:$HW39)-BOP!AN39</f>
        <v>-39575.902072553785</v>
      </c>
      <c r="S610" s="230">
        <f>SUMIF(BOP!$BM$2:$HW$2,Horizontal!S$3,BOP!$BM39:$HW39)-BOP!AO39</f>
        <v>-562731.187626753</v>
      </c>
      <c r="T610" s="230">
        <f>SUMIF(BOP!$BM$2:$HW$2,Horizontal!T$3,BOP!$BM39:$HW39)-BOP!AP39</f>
        <v>-415897.74006444169</v>
      </c>
      <c r="U610" s="230">
        <f>SUMIF(BOP!$BM$2:$HW$2,Horizontal!U$3,BOP!$BM39:$HW39)-BOP!AQ39</f>
        <v>-347481.99115014676</v>
      </c>
      <c r="V610" s="230">
        <f>SUMIF(BOP!$BM$2:$HW$2,Horizontal!V$3,BOP!$BM39:$HW39)-BOP!AR39</f>
        <v>-181158.77345022582</v>
      </c>
      <c r="W610" s="230">
        <f>SUMIF(BOP!$BM$2:$HW$2,Horizontal!W$3,BOP!$BM39:$HW39)-BOP!AS39</f>
        <v>-126542.5942060065</v>
      </c>
      <c r="X610" s="230">
        <f>SUMIF(BOP!$BM$2:$HW$2,Horizontal!X$3,BOP!$BM39:$HW39)-BOP!AT39</f>
        <v>-6255871.4911499992</v>
      </c>
      <c r="Y610" s="230">
        <f>SUMIF(BOP!$BM$2:$HW$2,Horizontal!Y$3,BOP!$BM39:$HW39)-BOP!AU39</f>
        <v>-675947.38615712884</v>
      </c>
      <c r="Z610" s="230">
        <f>SUMIF(BOP!$BM$2:$HW$2,Horizontal!Z$3,BOP!$BM39:$HW39)-BOP!AV39</f>
        <v>0</v>
      </c>
      <c r="AA610" s="230">
        <f>SUMIF(BOP!$BM$2:$HW$2,Horizontal!AA$3,BOP!$BM39:$HW39)-BOP!AW39</f>
        <v>0</v>
      </c>
      <c r="AB610" s="230">
        <f>SUMIF(BOP!$BM$2:$HW$2,Horizontal!AB$3,BOP!$BM39:$HW39)-BOP!AX39</f>
        <v>0</v>
      </c>
      <c r="AC610" s="230">
        <f>SUMIF(BOP!$BM$2:$HW$2,Horizontal!AC$3,BOP!$BM39:$HW39)-BOP!AY39</f>
        <v>0</v>
      </c>
      <c r="AD610" s="230">
        <f>SUMIF(BOP!$BM$2:$HW$2,Horizontal!AD$3,BOP!$BM39:$HW39)-BOP!AZ39</f>
        <v>0</v>
      </c>
    </row>
    <row r="611" spans="1:30">
      <c r="A611" s="223"/>
      <c r="B611" s="148" t="s">
        <v>589</v>
      </c>
      <c r="E611" s="230">
        <f>SUMIF(BOP!$BM$1:$HW$1,Horizontal!E$2,BOP!$BM40:$HW40)-BOP!L40</f>
        <v>0</v>
      </c>
      <c r="F611" s="230">
        <f>SUMIF(BOP!$BM$1:$HW$1,Horizontal!F$2,BOP!$BM40:$HW40)-BOP!M40</f>
        <v>0</v>
      </c>
      <c r="G611" s="230">
        <f>SUMIF(BOP!$BM$1:$HW$1,Horizontal!G$2,BOP!$BM40:$HW40)-BOP!N40</f>
        <v>0</v>
      </c>
      <c r="H611" s="230">
        <f>SUMIF(BOP!$BM$1:$HW$1,Horizontal!H$2,BOP!$BM40:$HW40)-BOP!O40</f>
        <v>0</v>
      </c>
      <c r="I611" s="230">
        <f>SUMIF(BOP!$BM$1:$HW$1,Horizontal!I$2,BOP!$BM40:$HW40)-BOP!P40</f>
        <v>0</v>
      </c>
      <c r="J611" s="230">
        <f>SUMIF(BOP!$BM$1:$HW$1,Horizontal!J$2,BOP!$BM40:$HW40)-BOP!Q40</f>
        <v>0</v>
      </c>
      <c r="K611" s="230">
        <f>SUMIF(BOP!$BM$1:$HW$1,Horizontal!K$2,BOP!$BM40:$HW40)-BOP!R40</f>
        <v>0</v>
      </c>
      <c r="L611" s="230">
        <f>SUMIF(BOP!$BM$1:$HW$1,Horizontal!L$2,BOP!$BM40:$HW40)-BOP!S40</f>
        <v>0</v>
      </c>
      <c r="M611" s="230">
        <f>SUMIF(BOP!$BM$1:$HW$1,Horizontal!M$2,BOP!$BM40:$HW40)-BOP!T40</f>
        <v>0</v>
      </c>
      <c r="N611" s="230">
        <f>SUMIF(BOP!$BM$1:$HW$1,Horizontal!N$2,BOP!$BM40:$HW40)-BOP!U40</f>
        <v>0</v>
      </c>
      <c r="O611" s="230">
        <f>SUMIF(BOP!$BM$1:$HW$1,Horizontal!O$2,BOP!$BM40:$HW40)-BOP!V40</f>
        <v>0</v>
      </c>
      <c r="R611" s="230">
        <f>SUMIF(BOP!$BM$2:$HW$2,Horizontal!R$3,BOP!$BM40:$HW40)-BOP!AN40</f>
        <v>0</v>
      </c>
      <c r="S611" s="230">
        <f>SUMIF(BOP!$BM$2:$HW$2,Horizontal!S$3,BOP!$BM40:$HW40)-BOP!AO40</f>
        <v>0</v>
      </c>
      <c r="T611" s="230">
        <f>SUMIF(BOP!$BM$2:$HW$2,Horizontal!T$3,BOP!$BM40:$HW40)-BOP!AP40</f>
        <v>0</v>
      </c>
      <c r="U611" s="230">
        <f>SUMIF(BOP!$BM$2:$HW$2,Horizontal!U$3,BOP!$BM40:$HW40)-BOP!AQ40</f>
        <v>0</v>
      </c>
      <c r="V611" s="230">
        <f>SUMIF(BOP!$BM$2:$HW$2,Horizontal!V$3,BOP!$BM40:$HW40)-BOP!AR40</f>
        <v>0</v>
      </c>
      <c r="W611" s="230">
        <f>SUMIF(BOP!$BM$2:$HW$2,Horizontal!W$3,BOP!$BM40:$HW40)-BOP!AS40</f>
        <v>0</v>
      </c>
      <c r="X611" s="230">
        <f>SUMIF(BOP!$BM$2:$HW$2,Horizontal!X$3,BOP!$BM40:$HW40)-BOP!AT40</f>
        <v>0</v>
      </c>
      <c r="Y611" s="230">
        <f>SUMIF(BOP!$BM$2:$HW$2,Horizontal!Y$3,BOP!$BM40:$HW40)-BOP!AU40</f>
        <v>0</v>
      </c>
      <c r="Z611" s="230">
        <f>SUMIF(BOP!$BM$2:$HW$2,Horizontal!Z$3,BOP!$BM40:$HW40)-BOP!AV40</f>
        <v>0</v>
      </c>
      <c r="AA611" s="230">
        <f>SUMIF(BOP!$BM$2:$HW$2,Horizontal!AA$3,BOP!$BM40:$HW40)-BOP!AW40</f>
        <v>0</v>
      </c>
      <c r="AB611" s="230">
        <f>SUMIF(BOP!$BM$2:$HW$2,Horizontal!AB$3,BOP!$BM40:$HW40)-BOP!AX40</f>
        <v>0</v>
      </c>
      <c r="AC611" s="230">
        <f>SUMIF(BOP!$BM$2:$HW$2,Horizontal!AC$3,BOP!$BM40:$HW40)-BOP!AY40</f>
        <v>0</v>
      </c>
      <c r="AD611" s="230">
        <f>SUMIF(BOP!$BM$2:$HW$2,Horizontal!AD$3,BOP!$BM40:$HW40)-BOP!AZ40</f>
        <v>0</v>
      </c>
    </row>
    <row r="612" spans="1:30">
      <c r="A612" s="223"/>
      <c r="B612" s="148" t="s">
        <v>590</v>
      </c>
      <c r="E612" s="230">
        <f>SUMIF(BOP!$BM$1:$HW$1,Horizontal!E$2,BOP!$BM41:$HW41)-BOP!L41</f>
        <v>0</v>
      </c>
      <c r="F612" s="230">
        <f>SUMIF(BOP!$BM$1:$HW$1,Horizontal!F$2,BOP!$BM41:$HW41)-BOP!M41</f>
        <v>0</v>
      </c>
      <c r="G612" s="230">
        <f>SUMIF(BOP!$BM$1:$HW$1,Horizontal!G$2,BOP!$BM41:$HW41)-BOP!N41</f>
        <v>0</v>
      </c>
      <c r="H612" s="230">
        <f>SUMIF(BOP!$BM$1:$HW$1,Horizontal!H$2,BOP!$BM41:$HW41)-BOP!O41</f>
        <v>0</v>
      </c>
      <c r="I612" s="230">
        <f>SUMIF(BOP!$BM$1:$HW$1,Horizontal!I$2,BOP!$BM41:$HW41)-BOP!P41</f>
        <v>0</v>
      </c>
      <c r="J612" s="230">
        <f>SUMIF(BOP!$BM$1:$HW$1,Horizontal!J$2,BOP!$BM41:$HW41)-BOP!Q41</f>
        <v>0</v>
      </c>
      <c r="K612" s="230">
        <f>SUMIF(BOP!$BM$1:$HW$1,Horizontal!K$2,BOP!$BM41:$HW41)-BOP!R41</f>
        <v>0</v>
      </c>
      <c r="L612" s="230">
        <f>SUMIF(BOP!$BM$1:$HW$1,Horizontal!L$2,BOP!$BM41:$HW41)-BOP!S41</f>
        <v>0</v>
      </c>
      <c r="M612" s="230">
        <f>SUMIF(BOP!$BM$1:$HW$1,Horizontal!M$2,BOP!$BM41:$HW41)-BOP!T41</f>
        <v>0</v>
      </c>
      <c r="N612" s="230">
        <f>SUMIF(BOP!$BM$1:$HW$1,Horizontal!N$2,BOP!$BM41:$HW41)-BOP!U41</f>
        <v>0</v>
      </c>
      <c r="O612" s="230">
        <f>SUMIF(BOP!$BM$1:$HW$1,Horizontal!O$2,BOP!$BM41:$HW41)-BOP!V41</f>
        <v>0</v>
      </c>
      <c r="R612" s="230">
        <f>SUMIF(BOP!$BM$2:$HW$2,Horizontal!R$3,BOP!$BM41:$HW41)-BOP!AN41</f>
        <v>0</v>
      </c>
      <c r="S612" s="230">
        <f>SUMIF(BOP!$BM$2:$HW$2,Horizontal!S$3,BOP!$BM41:$HW41)-BOP!AO41</f>
        <v>0</v>
      </c>
      <c r="T612" s="230">
        <f>SUMIF(BOP!$BM$2:$HW$2,Horizontal!T$3,BOP!$BM41:$HW41)-BOP!AP41</f>
        <v>0</v>
      </c>
      <c r="U612" s="230">
        <f>SUMIF(BOP!$BM$2:$HW$2,Horizontal!U$3,BOP!$BM41:$HW41)-BOP!AQ41</f>
        <v>0</v>
      </c>
      <c r="V612" s="230">
        <f>SUMIF(BOP!$BM$2:$HW$2,Horizontal!V$3,BOP!$BM41:$HW41)-BOP!AR41</f>
        <v>0</v>
      </c>
      <c r="W612" s="230">
        <f>SUMIF(BOP!$BM$2:$HW$2,Horizontal!W$3,BOP!$BM41:$HW41)-BOP!AS41</f>
        <v>0</v>
      </c>
      <c r="X612" s="230">
        <f>SUMIF(BOP!$BM$2:$HW$2,Horizontal!X$3,BOP!$BM41:$HW41)-BOP!AT41</f>
        <v>0</v>
      </c>
      <c r="Y612" s="230">
        <f>SUMIF(BOP!$BM$2:$HW$2,Horizontal!Y$3,BOP!$BM41:$HW41)-BOP!AU41</f>
        <v>0</v>
      </c>
      <c r="Z612" s="230">
        <f>SUMIF(BOP!$BM$2:$HW$2,Horizontal!Z$3,BOP!$BM41:$HW41)-BOP!AV41</f>
        <v>0</v>
      </c>
      <c r="AA612" s="230">
        <f>SUMIF(BOP!$BM$2:$HW$2,Horizontal!AA$3,BOP!$BM41:$HW41)-BOP!AW41</f>
        <v>0</v>
      </c>
      <c r="AB612" s="230">
        <f>SUMIF(BOP!$BM$2:$HW$2,Horizontal!AB$3,BOP!$BM41:$HW41)-BOP!AX41</f>
        <v>0</v>
      </c>
      <c r="AC612" s="230">
        <f>SUMIF(BOP!$BM$2:$HW$2,Horizontal!AC$3,BOP!$BM41:$HW41)-BOP!AY41</f>
        <v>0</v>
      </c>
      <c r="AD612" s="230">
        <f>SUMIF(BOP!$BM$2:$HW$2,Horizontal!AD$3,BOP!$BM41:$HW41)-BOP!AZ41</f>
        <v>0</v>
      </c>
    </row>
    <row r="613" spans="1:30">
      <c r="A613" s="223"/>
      <c r="B613" s="148" t="s">
        <v>591</v>
      </c>
      <c r="E613" s="230">
        <f>SUMIF(BOP!$BM$1:$HW$1,Horizontal!E$2,BOP!$BM42:$HW42)-BOP!L42</f>
        <v>0</v>
      </c>
      <c r="F613" s="230">
        <f>SUMIF(BOP!$BM$1:$HW$1,Horizontal!F$2,BOP!$BM42:$HW42)-BOP!M42</f>
        <v>0</v>
      </c>
      <c r="G613" s="230">
        <f>SUMIF(BOP!$BM$1:$HW$1,Horizontal!G$2,BOP!$BM42:$HW42)-BOP!N42</f>
        <v>0</v>
      </c>
      <c r="H613" s="230">
        <f>SUMIF(BOP!$BM$1:$HW$1,Horizontal!H$2,BOP!$BM42:$HW42)-BOP!O42</f>
        <v>0</v>
      </c>
      <c r="I613" s="230">
        <f>SUMIF(BOP!$BM$1:$HW$1,Horizontal!I$2,BOP!$BM42:$HW42)-BOP!P42</f>
        <v>0</v>
      </c>
      <c r="J613" s="230">
        <f>SUMIF(BOP!$BM$1:$HW$1,Horizontal!J$2,BOP!$BM42:$HW42)-BOP!Q42</f>
        <v>0</v>
      </c>
      <c r="K613" s="230">
        <f>SUMIF(BOP!$BM$1:$HW$1,Horizontal!K$2,BOP!$BM42:$HW42)-BOP!R42</f>
        <v>0</v>
      </c>
      <c r="L613" s="230">
        <f>SUMIF(BOP!$BM$1:$HW$1,Horizontal!L$2,BOP!$BM42:$HW42)-BOP!S42</f>
        <v>0</v>
      </c>
      <c r="M613" s="230">
        <f>SUMIF(BOP!$BM$1:$HW$1,Horizontal!M$2,BOP!$BM42:$HW42)-BOP!T42</f>
        <v>0</v>
      </c>
      <c r="N613" s="230">
        <f>SUMIF(BOP!$BM$1:$HW$1,Horizontal!N$2,BOP!$BM42:$HW42)-BOP!U42</f>
        <v>0</v>
      </c>
      <c r="O613" s="230">
        <f>SUMIF(BOP!$BM$1:$HW$1,Horizontal!O$2,BOP!$BM42:$HW42)-BOP!V42</f>
        <v>0</v>
      </c>
      <c r="R613" s="230">
        <f>SUMIF(BOP!$BM$2:$HW$2,Horizontal!R$3,BOP!$BM42:$HW42)-BOP!AN42</f>
        <v>0</v>
      </c>
      <c r="S613" s="230">
        <f>SUMIF(BOP!$BM$2:$HW$2,Horizontal!S$3,BOP!$BM42:$HW42)-BOP!AO42</f>
        <v>0</v>
      </c>
      <c r="T613" s="230">
        <f>SUMIF(BOP!$BM$2:$HW$2,Horizontal!T$3,BOP!$BM42:$HW42)-BOP!AP42</f>
        <v>0</v>
      </c>
      <c r="U613" s="230">
        <f>SUMIF(BOP!$BM$2:$HW$2,Horizontal!U$3,BOP!$BM42:$HW42)-BOP!AQ42</f>
        <v>0</v>
      </c>
      <c r="V613" s="230">
        <f>SUMIF(BOP!$BM$2:$HW$2,Horizontal!V$3,BOP!$BM42:$HW42)-BOP!AR42</f>
        <v>0</v>
      </c>
      <c r="W613" s="230">
        <f>SUMIF(BOP!$BM$2:$HW$2,Horizontal!W$3,BOP!$BM42:$HW42)-BOP!AS42</f>
        <v>0</v>
      </c>
      <c r="X613" s="230">
        <f>SUMIF(BOP!$BM$2:$HW$2,Horizontal!X$3,BOP!$BM42:$HW42)-BOP!AT42</f>
        <v>0</v>
      </c>
      <c r="Y613" s="230">
        <f>SUMIF(BOP!$BM$2:$HW$2,Horizontal!Y$3,BOP!$BM42:$HW42)-BOP!AU42</f>
        <v>0</v>
      </c>
      <c r="Z613" s="230">
        <f>SUMIF(BOP!$BM$2:$HW$2,Horizontal!Z$3,BOP!$BM42:$HW42)-BOP!AV42</f>
        <v>0</v>
      </c>
      <c r="AA613" s="230">
        <f>SUMIF(BOP!$BM$2:$HW$2,Horizontal!AA$3,BOP!$BM42:$HW42)-BOP!AW42</f>
        <v>0</v>
      </c>
      <c r="AB613" s="230">
        <f>SUMIF(BOP!$BM$2:$HW$2,Horizontal!AB$3,BOP!$BM42:$HW42)-BOP!AX42</f>
        <v>0</v>
      </c>
      <c r="AC613" s="230">
        <f>SUMIF(BOP!$BM$2:$HW$2,Horizontal!AC$3,BOP!$BM42:$HW42)-BOP!AY42</f>
        <v>0</v>
      </c>
      <c r="AD613" s="230">
        <f>SUMIF(BOP!$BM$2:$HW$2,Horizontal!AD$3,BOP!$BM42:$HW42)-BOP!AZ42</f>
        <v>0</v>
      </c>
    </row>
    <row r="614" spans="1:30">
      <c r="A614" s="223"/>
      <c r="B614" s="148" t="s">
        <v>592</v>
      </c>
      <c r="E614" s="230">
        <f>SUMIF(BOP!$BM$1:$HW$1,Horizontal!E$2,BOP!$BM43:$HW43)-BOP!L43</f>
        <v>0</v>
      </c>
      <c r="F614" s="230">
        <f>SUMIF(BOP!$BM$1:$HW$1,Horizontal!F$2,BOP!$BM43:$HW43)-BOP!M43</f>
        <v>0</v>
      </c>
      <c r="G614" s="230">
        <f>SUMIF(BOP!$BM$1:$HW$1,Horizontal!G$2,BOP!$BM43:$HW43)-BOP!N43</f>
        <v>0</v>
      </c>
      <c r="H614" s="230">
        <f>SUMIF(BOP!$BM$1:$HW$1,Horizontal!H$2,BOP!$BM43:$HW43)-BOP!O43</f>
        <v>0</v>
      </c>
      <c r="I614" s="230">
        <f>SUMIF(BOP!$BM$1:$HW$1,Horizontal!I$2,BOP!$BM43:$HW43)-BOP!P43</f>
        <v>0</v>
      </c>
      <c r="J614" s="230">
        <f>SUMIF(BOP!$BM$1:$HW$1,Horizontal!J$2,BOP!$BM43:$HW43)-BOP!Q43</f>
        <v>0</v>
      </c>
      <c r="K614" s="230">
        <f>SUMIF(BOP!$BM$1:$HW$1,Horizontal!K$2,BOP!$BM43:$HW43)-BOP!R43</f>
        <v>0</v>
      </c>
      <c r="L614" s="230">
        <f>SUMIF(BOP!$BM$1:$HW$1,Horizontal!L$2,BOP!$BM43:$HW43)-BOP!S43</f>
        <v>0</v>
      </c>
      <c r="M614" s="230">
        <f>SUMIF(BOP!$BM$1:$HW$1,Horizontal!M$2,BOP!$BM43:$HW43)-BOP!T43</f>
        <v>0</v>
      </c>
      <c r="N614" s="230">
        <f>SUMIF(BOP!$BM$1:$HW$1,Horizontal!N$2,BOP!$BM43:$HW43)-BOP!U43</f>
        <v>0</v>
      </c>
      <c r="O614" s="230">
        <f>SUMIF(BOP!$BM$1:$HW$1,Horizontal!O$2,BOP!$BM43:$HW43)-BOP!V43</f>
        <v>0</v>
      </c>
      <c r="R614" s="230">
        <f>SUMIF(BOP!$BM$2:$HW$2,Horizontal!R$3,BOP!$BM43:$HW43)-BOP!AN43</f>
        <v>0</v>
      </c>
      <c r="S614" s="230">
        <f>SUMIF(BOP!$BM$2:$HW$2,Horizontal!S$3,BOP!$BM43:$HW43)-BOP!AO43</f>
        <v>0</v>
      </c>
      <c r="T614" s="230">
        <f>SUMIF(BOP!$BM$2:$HW$2,Horizontal!T$3,BOP!$BM43:$HW43)-BOP!AP43</f>
        <v>0</v>
      </c>
      <c r="U614" s="230">
        <f>SUMIF(BOP!$BM$2:$HW$2,Horizontal!U$3,BOP!$BM43:$HW43)-BOP!AQ43</f>
        <v>0</v>
      </c>
      <c r="V614" s="230">
        <f>SUMIF(BOP!$BM$2:$HW$2,Horizontal!V$3,BOP!$BM43:$HW43)-BOP!AR43</f>
        <v>0</v>
      </c>
      <c r="W614" s="230">
        <f>SUMIF(BOP!$BM$2:$HW$2,Horizontal!W$3,BOP!$BM43:$HW43)-BOP!AS43</f>
        <v>0</v>
      </c>
      <c r="X614" s="230">
        <f>SUMIF(BOP!$BM$2:$HW$2,Horizontal!X$3,BOP!$BM43:$HW43)-BOP!AT43</f>
        <v>0</v>
      </c>
      <c r="Y614" s="230">
        <f>SUMIF(BOP!$BM$2:$HW$2,Horizontal!Y$3,BOP!$BM43:$HW43)-BOP!AU43</f>
        <v>0</v>
      </c>
      <c r="Z614" s="230">
        <f>SUMIF(BOP!$BM$2:$HW$2,Horizontal!Z$3,BOP!$BM43:$HW43)-BOP!AV43</f>
        <v>0</v>
      </c>
      <c r="AA614" s="230">
        <f>SUMIF(BOP!$BM$2:$HW$2,Horizontal!AA$3,BOP!$BM43:$HW43)-BOP!AW43</f>
        <v>0</v>
      </c>
      <c r="AB614" s="230">
        <f>SUMIF(BOP!$BM$2:$HW$2,Horizontal!AB$3,BOP!$BM43:$HW43)-BOP!AX43</f>
        <v>0</v>
      </c>
      <c r="AC614" s="230">
        <f>SUMIF(BOP!$BM$2:$HW$2,Horizontal!AC$3,BOP!$BM43:$HW43)-BOP!AY43</f>
        <v>0</v>
      </c>
      <c r="AD614" s="230">
        <f>SUMIF(BOP!$BM$2:$HW$2,Horizontal!AD$3,BOP!$BM43:$HW43)-BOP!AZ43</f>
        <v>0</v>
      </c>
    </row>
    <row r="615" spans="1:30">
      <c r="A615" s="223"/>
      <c r="B615" s="15" t="s">
        <v>593</v>
      </c>
      <c r="E615" s="230">
        <f>SUMIF(BOP!$BM$1:$HW$1,Horizontal!E$2,BOP!$BM44:$HW44)-BOP!L44</f>
        <v>-296103.83310330386</v>
      </c>
      <c r="F615" s="230">
        <f>SUMIF(BOP!$BM$1:$HW$1,Horizontal!F$2,BOP!$BM44:$HW44)-BOP!M44</f>
        <v>-496983.4740457267</v>
      </c>
      <c r="G615" s="230">
        <f>SUMIF(BOP!$BM$1:$HW$1,Horizontal!G$2,BOP!$BM44:$HW44)-BOP!N44</f>
        <v>-382536.52228129585</v>
      </c>
      <c r="H615" s="230">
        <f>SUMIF(BOP!$BM$1:$HW$1,Horizontal!H$2,BOP!$BM44:$HW44)-BOP!O44</f>
        <v>-269166.69241251762</v>
      </c>
      <c r="I615" s="230">
        <f>SUMIF(BOP!$BM$1:$HW$1,Horizontal!I$2,BOP!$BM44:$HW44)-BOP!P44</f>
        <v>-152551.96322631638</v>
      </c>
      <c r="J615" s="230">
        <f>SUMIF(BOP!$BM$1:$HW$1,Horizontal!J$2,BOP!$BM44:$HW44)-BOP!Q44</f>
        <v>-460505.12779959792</v>
      </c>
      <c r="K615" s="230">
        <f>SUMIF(BOP!$BM$1:$HW$1,Horizontal!K$2,BOP!$BM44:$HW44)-BOP!R44</f>
        <v>-6538212.3079891391</v>
      </c>
      <c r="L615" s="230">
        <f>SUMIF(BOP!$BM$1:$HW$1,Horizontal!L$2,BOP!$BM44:$HW44)-BOP!S44</f>
        <v>-1009.037158749532</v>
      </c>
      <c r="M615" s="230">
        <f>SUMIF(BOP!$BM$1:$HW$1,Horizontal!M$2,BOP!$BM44:$HW44)-BOP!T44</f>
        <v>-591.74007801059633</v>
      </c>
      <c r="N615" s="230">
        <f>SUMIF(BOP!$BM$1:$HW$1,Horizontal!N$2,BOP!$BM44:$HW44)-BOP!U44</f>
        <v>-667.30894751241431</v>
      </c>
      <c r="O615" s="230">
        <f>SUMIF(BOP!$BM$1:$HW$1,Horizontal!O$2,BOP!$BM44:$HW44)-BOP!V44</f>
        <v>0</v>
      </c>
      <c r="R615" s="230">
        <f>SUMIF(BOP!$BM$2:$HW$2,Horizontal!R$3,BOP!$BM44:$HW44)-BOP!AN44</f>
        <v>-39575.902072553814</v>
      </c>
      <c r="S615" s="230">
        <f>SUMIF(BOP!$BM$2:$HW$2,Horizontal!S$3,BOP!$BM44:$HW44)-BOP!AO44</f>
        <v>-562731.18762675277</v>
      </c>
      <c r="T615" s="230">
        <f>SUMIF(BOP!$BM$2:$HW$2,Horizontal!T$3,BOP!$BM44:$HW44)-BOP!AP44</f>
        <v>-415897.74006444175</v>
      </c>
      <c r="U615" s="230">
        <f>SUMIF(BOP!$BM$2:$HW$2,Horizontal!U$3,BOP!$BM44:$HW44)-BOP!AQ44</f>
        <v>-347481.99115014635</v>
      </c>
      <c r="V615" s="230">
        <f>SUMIF(BOP!$BM$2:$HW$2,Horizontal!V$3,BOP!$BM44:$HW44)-BOP!AR44</f>
        <v>-181158.77345022635</v>
      </c>
      <c r="W615" s="230">
        <f>SUMIF(BOP!$BM$2:$HW$2,Horizontal!W$3,BOP!$BM44:$HW44)-BOP!AS44</f>
        <v>-126542.59420600685</v>
      </c>
      <c r="X615" s="230">
        <f>SUMIF(BOP!$BM$2:$HW$2,Horizontal!X$3,BOP!$BM44:$HW44)-BOP!AT44</f>
        <v>-6255871.4911499983</v>
      </c>
      <c r="Y615" s="230">
        <f>SUMIF(BOP!$BM$2:$HW$2,Horizontal!Y$3,BOP!$BM44:$HW44)-BOP!AU44</f>
        <v>-675947.38615712873</v>
      </c>
      <c r="Z615" s="230">
        <f>SUMIF(BOP!$BM$2:$HW$2,Horizontal!Z$3,BOP!$BM44:$HW44)-BOP!AV44</f>
        <v>0</v>
      </c>
      <c r="AA615" s="230">
        <f>SUMIF(BOP!$BM$2:$HW$2,Horizontal!AA$3,BOP!$BM44:$HW44)-BOP!AW44</f>
        <v>0</v>
      </c>
      <c r="AB615" s="230">
        <f>SUMIF(BOP!$BM$2:$HW$2,Horizontal!AB$3,BOP!$BM44:$HW44)-BOP!AX44</f>
        <v>0</v>
      </c>
      <c r="AC615" s="230">
        <f>SUMIF(BOP!$BM$2:$HW$2,Horizontal!AC$3,BOP!$BM44:$HW44)-BOP!AY44</f>
        <v>0</v>
      </c>
      <c r="AD615" s="230">
        <f>SUMIF(BOP!$BM$2:$HW$2,Horizontal!AD$3,BOP!$BM44:$HW44)-BOP!AZ44</f>
        <v>0</v>
      </c>
    </row>
    <row r="616" spans="1:30">
      <c r="A616" s="223"/>
      <c r="B616" s="15" t="s">
        <v>1159</v>
      </c>
      <c r="E616" s="230">
        <f>SUMIF(BOP!$BM$1:$HW$1,Horizontal!E$2,BOP!$BM45:$HW45)-BOP!L45</f>
        <v>0</v>
      </c>
      <c r="F616" s="230" t="e">
        <f>SUMIF(BOP!$BM$1:$HW$1,Horizontal!F$2,BOP!$BM45:$HW45)-BOP!M45</f>
        <v>#REF!</v>
      </c>
      <c r="G616" s="230">
        <f>SUMIF(BOP!$BM$1:$HW$1,Horizontal!G$2,BOP!$BM45:$HW45)-BOP!N45</f>
        <v>0</v>
      </c>
      <c r="H616" s="230">
        <f>SUMIF(BOP!$BM$1:$HW$1,Horizontal!H$2,BOP!$BM45:$HW45)-BOP!O45</f>
        <v>0</v>
      </c>
      <c r="I616" s="230">
        <f>SUMIF(BOP!$BM$1:$HW$1,Horizontal!I$2,BOP!$BM45:$HW45)-BOP!P45</f>
        <v>0</v>
      </c>
      <c r="J616" s="230">
        <f>SUMIF(BOP!$BM$1:$HW$1,Horizontal!J$2,BOP!$BM45:$HW45)-BOP!Q45</f>
        <v>0</v>
      </c>
      <c r="K616" s="230">
        <f>SUMIF(BOP!$BM$1:$HW$1,Horizontal!K$2,BOP!$BM45:$HW45)-BOP!R45</f>
        <v>0</v>
      </c>
      <c r="L616" s="230">
        <f>SUMIF(BOP!$BM$1:$HW$1,Horizontal!L$2,BOP!$BM45:$HW45)-BOP!S45</f>
        <v>-93.133205317892134</v>
      </c>
      <c r="M616" s="230">
        <f>SUMIF(BOP!$BM$1:$HW$1,Horizontal!M$2,BOP!$BM45:$HW45)-BOP!T45</f>
        <v>-20.4955292372033</v>
      </c>
      <c r="N616" s="230">
        <f>SUMIF(BOP!$BM$1:$HW$1,Horizontal!N$2,BOP!$BM45:$HW45)-BOP!U45</f>
        <v>-80.359620232600719</v>
      </c>
      <c r="O616" s="230">
        <f>SUMIF(BOP!$BM$1:$HW$1,Horizontal!O$2,BOP!$BM45:$HW45)-BOP!V45</f>
        <v>-40.068014904856682</v>
      </c>
      <c r="R616" s="230">
        <f>SUMIF(BOP!$BM$2:$HW$2,Horizontal!R$3,BOP!$BM45:$HW45)-BOP!AN45</f>
        <v>2.7648638933897018E-10</v>
      </c>
      <c r="S616" s="230" t="e">
        <f>SUMIF(BOP!$BM$2:$HW$2,Horizontal!S$3,BOP!$BM45:$HW45)-BOP!AO45</f>
        <v>#REF!</v>
      </c>
      <c r="T616" s="230">
        <f>SUMIF(BOP!$BM$2:$HW$2,Horizontal!T$3,BOP!$BM45:$HW45)-BOP!AP45</f>
        <v>0</v>
      </c>
      <c r="U616" s="230">
        <f>SUMIF(BOP!$BM$2:$HW$2,Horizontal!U$3,BOP!$BM45:$HW45)-BOP!AQ45</f>
        <v>0</v>
      </c>
      <c r="V616" s="230">
        <f>SUMIF(BOP!$BM$2:$HW$2,Horizontal!V$3,BOP!$BM45:$HW45)-BOP!AR45</f>
        <v>0</v>
      </c>
      <c r="W616" s="230">
        <f>SUMIF(BOP!$BM$2:$HW$2,Horizontal!W$3,BOP!$BM45:$HW45)-BOP!AS45</f>
        <v>0</v>
      </c>
      <c r="X616" s="230">
        <f>SUMIF(BOP!$BM$2:$HW$2,Horizontal!X$3,BOP!$BM45:$HW45)-BOP!AT45</f>
        <v>0</v>
      </c>
      <c r="Y616" s="230">
        <f>SUMIF(BOP!$BM$2:$HW$2,Horizontal!Y$3,BOP!$BM45:$HW45)-BOP!AU45</f>
        <v>0</v>
      </c>
      <c r="Z616" s="230">
        <f>SUMIF(BOP!$BM$2:$HW$2,Horizontal!Z$3,BOP!$BM45:$HW45)-BOP!AV45</f>
        <v>0</v>
      </c>
      <c r="AA616" s="230">
        <f>SUMIF(BOP!$BM$2:$HW$2,Horizontal!AA$3,BOP!$BM45:$HW45)-BOP!AW45</f>
        <v>0</v>
      </c>
      <c r="AB616" s="230">
        <f>SUMIF(BOP!$BM$2:$HW$2,Horizontal!AB$3,BOP!$BM45:$HW45)-BOP!AX45</f>
        <v>0</v>
      </c>
      <c r="AC616" s="230">
        <f>SUMIF(BOP!$BM$2:$HW$2,Horizontal!AC$3,BOP!$BM45:$HW45)-BOP!AY45</f>
        <v>0</v>
      </c>
      <c r="AD616" s="230">
        <f>SUMIF(BOP!$BM$2:$HW$2,Horizontal!AD$3,BOP!$BM45:$HW45)-BOP!AZ45</f>
        <v>0</v>
      </c>
    </row>
    <row r="617" spans="1:30">
      <c r="A617" s="223"/>
      <c r="B617" s="148" t="s">
        <v>594</v>
      </c>
      <c r="E617" s="230">
        <f>SUMIF(BOP!$BM$1:$HW$1,Horizontal!E$2,BOP!$BM46:$HW46)-BOP!L46</f>
        <v>0</v>
      </c>
      <c r="F617" s="230">
        <f>SUMIF(BOP!$BM$1:$HW$1,Horizontal!F$2,BOP!$BM46:$HW46)-BOP!M46</f>
        <v>0</v>
      </c>
      <c r="G617" s="230">
        <f>SUMIF(BOP!$BM$1:$HW$1,Horizontal!G$2,BOP!$BM46:$HW46)-BOP!N46</f>
        <v>0</v>
      </c>
      <c r="H617" s="230">
        <f>SUMIF(BOP!$BM$1:$HW$1,Horizontal!H$2,BOP!$BM46:$HW46)-BOP!O46</f>
        <v>0</v>
      </c>
      <c r="I617" s="230">
        <f>SUMIF(BOP!$BM$1:$HW$1,Horizontal!I$2,BOP!$BM46:$HW46)-BOP!P46</f>
        <v>0</v>
      </c>
      <c r="J617" s="230">
        <f>SUMIF(BOP!$BM$1:$HW$1,Horizontal!J$2,BOP!$BM46:$HW46)-BOP!Q46</f>
        <v>0</v>
      </c>
      <c r="K617" s="230">
        <f>SUMIF(BOP!$BM$1:$HW$1,Horizontal!K$2,BOP!$BM46:$HW46)-BOP!R46</f>
        <v>0</v>
      </c>
      <c r="L617" s="230">
        <f>SUMIF(BOP!$BM$1:$HW$1,Horizontal!L$2,BOP!$BM46:$HW46)-BOP!S46</f>
        <v>0</v>
      </c>
      <c r="M617" s="230">
        <f>SUMIF(BOP!$BM$1:$HW$1,Horizontal!M$2,BOP!$BM46:$HW46)-BOP!T46</f>
        <v>0</v>
      </c>
      <c r="N617" s="230">
        <f>SUMIF(BOP!$BM$1:$HW$1,Horizontal!N$2,BOP!$BM46:$HW46)-BOP!U46</f>
        <v>0</v>
      </c>
      <c r="O617" s="230">
        <f>SUMIF(BOP!$BM$1:$HW$1,Horizontal!O$2,BOP!$BM46:$HW46)-BOP!V46</f>
        <v>0</v>
      </c>
      <c r="R617" s="230">
        <f>SUMIF(BOP!$BM$2:$HW$2,Horizontal!R$3,BOP!$BM46:$HW46)-BOP!AN46</f>
        <v>0</v>
      </c>
      <c r="S617" s="230">
        <f>SUMIF(BOP!$BM$2:$HW$2,Horizontal!S$3,BOP!$BM46:$HW46)-BOP!AO46</f>
        <v>0</v>
      </c>
      <c r="T617" s="230">
        <f>SUMIF(BOP!$BM$2:$HW$2,Horizontal!T$3,BOP!$BM46:$HW46)-BOP!AP46</f>
        <v>0</v>
      </c>
      <c r="U617" s="230">
        <f>SUMIF(BOP!$BM$2:$HW$2,Horizontal!U$3,BOP!$BM46:$HW46)-BOP!AQ46</f>
        <v>0</v>
      </c>
      <c r="V617" s="230">
        <f>SUMIF(BOP!$BM$2:$HW$2,Horizontal!V$3,BOP!$BM46:$HW46)-BOP!AR46</f>
        <v>0</v>
      </c>
      <c r="W617" s="230">
        <f>SUMIF(BOP!$BM$2:$HW$2,Horizontal!W$3,BOP!$BM46:$HW46)-BOP!AS46</f>
        <v>0</v>
      </c>
      <c r="X617" s="230">
        <f>SUMIF(BOP!$BM$2:$HW$2,Horizontal!X$3,BOP!$BM46:$HW46)-BOP!AT46</f>
        <v>0</v>
      </c>
      <c r="Y617" s="230">
        <f>SUMIF(BOP!$BM$2:$HW$2,Horizontal!Y$3,BOP!$BM46:$HW46)-BOP!AU46</f>
        <v>0</v>
      </c>
      <c r="Z617" s="230">
        <f>SUMIF(BOP!$BM$2:$HW$2,Horizontal!Z$3,BOP!$BM46:$HW46)-BOP!AV46</f>
        <v>0</v>
      </c>
      <c r="AA617" s="230">
        <f>SUMIF(BOP!$BM$2:$HW$2,Horizontal!AA$3,BOP!$BM46:$HW46)-BOP!AW46</f>
        <v>0</v>
      </c>
      <c r="AB617" s="230">
        <f>SUMIF(BOP!$BM$2:$HW$2,Horizontal!AB$3,BOP!$BM46:$HW46)-BOP!AX46</f>
        <v>0</v>
      </c>
      <c r="AC617" s="230">
        <f>SUMIF(BOP!$BM$2:$HW$2,Horizontal!AC$3,BOP!$BM46:$HW46)-BOP!AY46</f>
        <v>0</v>
      </c>
      <c r="AD617" s="230">
        <f>SUMIF(BOP!$BM$2:$HW$2,Horizontal!AD$3,BOP!$BM46:$HW46)-BOP!AZ46</f>
        <v>0</v>
      </c>
    </row>
    <row r="618" spans="1:30">
      <c r="A618" s="223"/>
      <c r="B618" s="148" t="s">
        <v>595</v>
      </c>
      <c r="E618" s="230">
        <f>SUMIF(BOP!$BM$1:$HW$1,Horizontal!E$2,BOP!$BM47:$HW47)-BOP!L47</f>
        <v>0</v>
      </c>
      <c r="F618" s="230">
        <f>SUMIF(BOP!$BM$1:$HW$1,Horizontal!F$2,BOP!$BM47:$HW47)-BOP!M47</f>
        <v>0</v>
      </c>
      <c r="G618" s="230">
        <f>SUMIF(BOP!$BM$1:$HW$1,Horizontal!G$2,BOP!$BM47:$HW47)-BOP!N47</f>
        <v>0</v>
      </c>
      <c r="H618" s="230">
        <f>SUMIF(BOP!$BM$1:$HW$1,Horizontal!H$2,BOP!$BM47:$HW47)-BOP!O47</f>
        <v>0</v>
      </c>
      <c r="I618" s="230">
        <f>SUMIF(BOP!$BM$1:$HW$1,Horizontal!I$2,BOP!$BM47:$HW47)-BOP!P47</f>
        <v>0</v>
      </c>
      <c r="J618" s="230">
        <f>SUMIF(BOP!$BM$1:$HW$1,Horizontal!J$2,BOP!$BM47:$HW47)-BOP!Q47</f>
        <v>0</v>
      </c>
      <c r="K618" s="230">
        <f>SUMIF(BOP!$BM$1:$HW$1,Horizontal!K$2,BOP!$BM47:$HW47)-BOP!R47</f>
        <v>0</v>
      </c>
      <c r="L618" s="230">
        <f>SUMIF(BOP!$BM$1:$HW$1,Horizontal!L$2,BOP!$BM47:$HW47)-BOP!S47</f>
        <v>0</v>
      </c>
      <c r="M618" s="230">
        <f>SUMIF(BOP!$BM$1:$HW$1,Horizontal!M$2,BOP!$BM47:$HW47)-BOP!T47</f>
        <v>0</v>
      </c>
      <c r="N618" s="230">
        <f>SUMIF(BOP!$BM$1:$HW$1,Horizontal!N$2,BOP!$BM47:$HW47)-BOP!U47</f>
        <v>0</v>
      </c>
      <c r="O618" s="230">
        <f>SUMIF(BOP!$BM$1:$HW$1,Horizontal!O$2,BOP!$BM47:$HW47)-BOP!V47</f>
        <v>0</v>
      </c>
      <c r="R618" s="230">
        <f>SUMIF(BOP!$BM$2:$HW$2,Horizontal!R$3,BOP!$BM47:$HW47)-BOP!AN47</f>
        <v>0</v>
      </c>
      <c r="S618" s="230">
        <f>SUMIF(BOP!$BM$2:$HW$2,Horizontal!S$3,BOP!$BM47:$HW47)-BOP!AO47</f>
        <v>0</v>
      </c>
      <c r="T618" s="230">
        <f>SUMIF(BOP!$BM$2:$HW$2,Horizontal!T$3,BOP!$BM47:$HW47)-BOP!AP47</f>
        <v>0</v>
      </c>
      <c r="U618" s="230">
        <f>SUMIF(BOP!$BM$2:$HW$2,Horizontal!U$3,BOP!$BM47:$HW47)-BOP!AQ47</f>
        <v>0</v>
      </c>
      <c r="V618" s="230">
        <f>SUMIF(BOP!$BM$2:$HW$2,Horizontal!V$3,BOP!$BM47:$HW47)-BOP!AR47</f>
        <v>0</v>
      </c>
      <c r="W618" s="230">
        <f>SUMIF(BOP!$BM$2:$HW$2,Horizontal!W$3,BOP!$BM47:$HW47)-BOP!AS47</f>
        <v>0</v>
      </c>
      <c r="X618" s="230">
        <f>SUMIF(BOP!$BM$2:$HW$2,Horizontal!X$3,BOP!$BM47:$HW47)-BOP!AT47</f>
        <v>0</v>
      </c>
      <c r="Y618" s="230">
        <f>SUMIF(BOP!$BM$2:$HW$2,Horizontal!Y$3,BOP!$BM47:$HW47)-BOP!AU47</f>
        <v>0</v>
      </c>
      <c r="Z618" s="230">
        <f>SUMIF(BOP!$BM$2:$HW$2,Horizontal!Z$3,BOP!$BM47:$HW47)-BOP!AV47</f>
        <v>0</v>
      </c>
      <c r="AA618" s="230">
        <f>SUMIF(BOP!$BM$2:$HW$2,Horizontal!AA$3,BOP!$BM47:$HW47)-BOP!AW47</f>
        <v>0</v>
      </c>
      <c r="AB618" s="230">
        <f>SUMIF(BOP!$BM$2:$HW$2,Horizontal!AB$3,BOP!$BM47:$HW47)-BOP!AX47</f>
        <v>0</v>
      </c>
      <c r="AC618" s="230">
        <f>SUMIF(BOP!$BM$2:$HW$2,Horizontal!AC$3,BOP!$BM47:$HW47)-BOP!AY47</f>
        <v>0</v>
      </c>
      <c r="AD618" s="230">
        <f>SUMIF(BOP!$BM$2:$HW$2,Horizontal!AD$3,BOP!$BM47:$HW47)-BOP!AZ47</f>
        <v>0</v>
      </c>
    </row>
    <row r="619" spans="1:30">
      <c r="A619" s="223"/>
      <c r="B619" s="148" t="s">
        <v>596</v>
      </c>
      <c r="E619" s="230">
        <f>SUMIF(BOP!$BM$1:$HW$1,Horizontal!E$2,BOP!$BM48:$HW48)-BOP!L48</f>
        <v>0</v>
      </c>
      <c r="F619" s="230">
        <f>SUMIF(BOP!$BM$1:$HW$1,Horizontal!F$2,BOP!$BM48:$HW48)-BOP!M48</f>
        <v>0</v>
      </c>
      <c r="G619" s="230">
        <f>SUMIF(BOP!$BM$1:$HW$1,Horizontal!G$2,BOP!$BM48:$HW48)-BOP!N48</f>
        <v>0</v>
      </c>
      <c r="H619" s="230">
        <f>SUMIF(BOP!$BM$1:$HW$1,Horizontal!H$2,BOP!$BM48:$HW48)-BOP!O48</f>
        <v>0</v>
      </c>
      <c r="I619" s="230">
        <f>SUMIF(BOP!$BM$1:$HW$1,Horizontal!I$2,BOP!$BM48:$HW48)-BOP!P48</f>
        <v>0</v>
      </c>
      <c r="J619" s="230">
        <f>SUMIF(BOP!$BM$1:$HW$1,Horizontal!J$2,BOP!$BM48:$HW48)-BOP!Q48</f>
        <v>0</v>
      </c>
      <c r="K619" s="230">
        <f>SUMIF(BOP!$BM$1:$HW$1,Horizontal!K$2,BOP!$BM48:$HW48)-BOP!R48</f>
        <v>0</v>
      </c>
      <c r="L619" s="230">
        <f>SUMIF(BOP!$BM$1:$HW$1,Horizontal!L$2,BOP!$BM48:$HW48)-BOP!S48</f>
        <v>0</v>
      </c>
      <c r="M619" s="230">
        <f>SUMIF(BOP!$BM$1:$HW$1,Horizontal!M$2,BOP!$BM48:$HW48)-BOP!T48</f>
        <v>0</v>
      </c>
      <c r="N619" s="230">
        <f>SUMIF(BOP!$BM$1:$HW$1,Horizontal!N$2,BOP!$BM48:$HW48)-BOP!U48</f>
        <v>0</v>
      </c>
      <c r="O619" s="230">
        <f>SUMIF(BOP!$BM$1:$HW$1,Horizontal!O$2,BOP!$BM48:$HW48)-BOP!V48</f>
        <v>0</v>
      </c>
      <c r="R619" s="230">
        <f>SUMIF(BOP!$BM$2:$HW$2,Horizontal!R$3,BOP!$BM48:$HW48)-BOP!AN48</f>
        <v>0</v>
      </c>
      <c r="S619" s="230">
        <f>SUMIF(BOP!$BM$2:$HW$2,Horizontal!S$3,BOP!$BM48:$HW48)-BOP!AO48</f>
        <v>0</v>
      </c>
      <c r="T619" s="230">
        <f>SUMIF(BOP!$BM$2:$HW$2,Horizontal!T$3,BOP!$BM48:$HW48)-BOP!AP48</f>
        <v>0</v>
      </c>
      <c r="U619" s="230">
        <f>SUMIF(BOP!$BM$2:$HW$2,Horizontal!U$3,BOP!$BM48:$HW48)-BOP!AQ48</f>
        <v>0</v>
      </c>
      <c r="V619" s="230">
        <f>SUMIF(BOP!$BM$2:$HW$2,Horizontal!V$3,BOP!$BM48:$HW48)-BOP!AR48</f>
        <v>0</v>
      </c>
      <c r="W619" s="230">
        <f>SUMIF(BOP!$BM$2:$HW$2,Horizontal!W$3,BOP!$BM48:$HW48)-BOP!AS48</f>
        <v>0</v>
      </c>
      <c r="X619" s="230">
        <f>SUMIF(BOP!$BM$2:$HW$2,Horizontal!X$3,BOP!$BM48:$HW48)-BOP!AT48</f>
        <v>0</v>
      </c>
      <c r="Y619" s="230">
        <f>SUMIF(BOP!$BM$2:$HW$2,Horizontal!Y$3,BOP!$BM48:$HW48)-BOP!AU48</f>
        <v>0</v>
      </c>
      <c r="Z619" s="230">
        <f>SUMIF(BOP!$BM$2:$HW$2,Horizontal!Z$3,BOP!$BM48:$HW48)-BOP!AV48</f>
        <v>0</v>
      </c>
      <c r="AA619" s="230">
        <f>SUMIF(BOP!$BM$2:$HW$2,Horizontal!AA$3,BOP!$BM48:$HW48)-BOP!AW48</f>
        <v>0</v>
      </c>
      <c r="AB619" s="230">
        <f>SUMIF(BOP!$BM$2:$HW$2,Horizontal!AB$3,BOP!$BM48:$HW48)-BOP!AX48</f>
        <v>0</v>
      </c>
      <c r="AC619" s="230">
        <f>SUMIF(BOP!$BM$2:$HW$2,Horizontal!AC$3,BOP!$BM48:$HW48)-BOP!AY48</f>
        <v>0</v>
      </c>
      <c r="AD619" s="230">
        <f>SUMIF(BOP!$BM$2:$HW$2,Horizontal!AD$3,BOP!$BM48:$HW48)-BOP!AZ48</f>
        <v>0</v>
      </c>
    </row>
    <row r="620" spans="1:30">
      <c r="A620" s="223"/>
      <c r="B620" s="148" t="s">
        <v>597</v>
      </c>
      <c r="E620" s="230">
        <f>SUMIF(BOP!$BM$1:$HW$1,Horizontal!E$2,BOP!$BM49:$HW49)-BOP!L49</f>
        <v>0</v>
      </c>
      <c r="F620" s="230" t="e">
        <f>SUMIF(BOP!$BM$1:$HW$1,Horizontal!F$2,BOP!$BM49:$HW49)-BOP!M49</f>
        <v>#REF!</v>
      </c>
      <c r="G620" s="230">
        <f>SUMIF(BOP!$BM$1:$HW$1,Horizontal!G$2,BOP!$BM49:$HW49)-BOP!N49</f>
        <v>0</v>
      </c>
      <c r="H620" s="230">
        <f>SUMIF(BOP!$BM$1:$HW$1,Horizontal!H$2,BOP!$BM49:$HW49)-BOP!O49</f>
        <v>-1.2369127944111824E-10</v>
      </c>
      <c r="I620" s="230">
        <f>SUMIF(BOP!$BM$1:$HW$1,Horizontal!I$2,BOP!$BM49:$HW49)-BOP!P49</f>
        <v>0</v>
      </c>
      <c r="J620" s="230">
        <f>SUMIF(BOP!$BM$1:$HW$1,Horizontal!J$2,BOP!$BM49:$HW49)-BOP!Q49</f>
        <v>0</v>
      </c>
      <c r="K620" s="230">
        <f>SUMIF(BOP!$BM$1:$HW$1,Horizontal!K$2,BOP!$BM49:$HW49)-BOP!R49</f>
        <v>0</v>
      </c>
      <c r="L620" s="230">
        <f>SUMIF(BOP!$BM$1:$HW$1,Horizontal!L$2,BOP!$BM49:$HW49)-BOP!S49</f>
        <v>-93.133205317892134</v>
      </c>
      <c r="M620" s="230">
        <f>SUMIF(BOP!$BM$1:$HW$1,Horizontal!M$2,BOP!$BM49:$HW49)-BOP!T49</f>
        <v>-20.4955292372033</v>
      </c>
      <c r="N620" s="230">
        <f>SUMIF(BOP!$BM$1:$HW$1,Horizontal!N$2,BOP!$BM49:$HW49)-BOP!U49</f>
        <v>-80.359620232135057</v>
      </c>
      <c r="O620" s="230">
        <f>SUMIF(BOP!$BM$1:$HW$1,Horizontal!O$2,BOP!$BM49:$HW49)-BOP!V49</f>
        <v>-40.068014904856682</v>
      </c>
      <c r="R620" s="230">
        <f>SUMIF(BOP!$BM$2:$HW$2,Horizontal!R$3,BOP!$BM49:$HW49)-BOP!AN49</f>
        <v>0</v>
      </c>
      <c r="S620" s="230" t="e">
        <f>SUMIF(BOP!$BM$2:$HW$2,Horizontal!S$3,BOP!$BM49:$HW49)-BOP!AO49</f>
        <v>#REF!</v>
      </c>
      <c r="T620" s="230">
        <f>SUMIF(BOP!$BM$2:$HW$2,Horizontal!T$3,BOP!$BM49:$HW49)-BOP!AP49</f>
        <v>0</v>
      </c>
      <c r="U620" s="230">
        <f>SUMIF(BOP!$BM$2:$HW$2,Horizontal!U$3,BOP!$BM49:$HW49)-BOP!AQ49</f>
        <v>0</v>
      </c>
      <c r="V620" s="230">
        <f>SUMIF(BOP!$BM$2:$HW$2,Horizontal!V$3,BOP!$BM49:$HW49)-BOP!AR49</f>
        <v>-4.3655745685100555E-11</v>
      </c>
      <c r="W620" s="230">
        <f>SUMIF(BOP!$BM$2:$HW$2,Horizontal!W$3,BOP!$BM49:$HW49)-BOP!AS49</f>
        <v>0</v>
      </c>
      <c r="X620" s="230">
        <f>SUMIF(BOP!$BM$2:$HW$2,Horizontal!X$3,BOP!$BM49:$HW49)-BOP!AT49</f>
        <v>0</v>
      </c>
      <c r="Y620" s="230">
        <f>SUMIF(BOP!$BM$2:$HW$2,Horizontal!Y$3,BOP!$BM49:$HW49)-BOP!AU49</f>
        <v>0</v>
      </c>
      <c r="Z620" s="230">
        <f>SUMIF(BOP!$BM$2:$HW$2,Horizontal!Z$3,BOP!$BM49:$HW49)-BOP!AV49</f>
        <v>0</v>
      </c>
      <c r="AA620" s="230">
        <f>SUMIF(BOP!$BM$2:$HW$2,Horizontal!AA$3,BOP!$BM49:$HW49)-BOP!AW49</f>
        <v>0</v>
      </c>
      <c r="AB620" s="230">
        <f>SUMIF(BOP!$BM$2:$HW$2,Horizontal!AB$3,BOP!$BM49:$HW49)-BOP!AX49</f>
        <v>0</v>
      </c>
      <c r="AC620" s="230">
        <f>SUMIF(BOP!$BM$2:$HW$2,Horizontal!AC$3,BOP!$BM49:$HW49)-BOP!AY49</f>
        <v>0</v>
      </c>
      <c r="AD620" s="230">
        <f>SUMIF(BOP!$BM$2:$HW$2,Horizontal!AD$3,BOP!$BM49:$HW49)-BOP!AZ49</f>
        <v>0</v>
      </c>
    </row>
    <row r="621" spans="1:30">
      <c r="A621" s="223"/>
      <c r="B621" s="148" t="s">
        <v>598</v>
      </c>
      <c r="E621" s="230">
        <f>SUMIF(BOP!$BM$1:$HW$1,Horizontal!E$2,BOP!$BM50:$HW50)-BOP!L50</f>
        <v>0</v>
      </c>
      <c r="F621" s="230">
        <f>SUMIF(BOP!$BM$1:$HW$1,Horizontal!F$2,BOP!$BM50:$HW50)-BOP!M50</f>
        <v>0</v>
      </c>
      <c r="G621" s="230">
        <f>SUMIF(BOP!$BM$1:$HW$1,Horizontal!G$2,BOP!$BM50:$HW50)-BOP!N50</f>
        <v>0</v>
      </c>
      <c r="H621" s="230">
        <f>SUMIF(BOP!$BM$1:$HW$1,Horizontal!H$2,BOP!$BM50:$HW50)-BOP!O50</f>
        <v>0</v>
      </c>
      <c r="I621" s="230">
        <f>SUMIF(BOP!$BM$1:$HW$1,Horizontal!I$2,BOP!$BM50:$HW50)-BOP!P50</f>
        <v>0</v>
      </c>
      <c r="J621" s="230">
        <f>SUMIF(BOP!$BM$1:$HW$1,Horizontal!J$2,BOP!$BM50:$HW50)-BOP!Q50</f>
        <v>0</v>
      </c>
      <c r="K621" s="230">
        <f>SUMIF(BOP!$BM$1:$HW$1,Horizontal!K$2,BOP!$BM50:$HW50)-BOP!R50</f>
        <v>5.0931703299283981E-11</v>
      </c>
      <c r="L621" s="230">
        <f>SUMIF(BOP!$BM$1:$HW$1,Horizontal!L$2,BOP!$BM50:$HW50)-BOP!S50</f>
        <v>-93.133205318154069</v>
      </c>
      <c r="M621" s="230">
        <f>SUMIF(BOP!$BM$1:$HW$1,Horizontal!M$2,BOP!$BM50:$HW50)-BOP!T50</f>
        <v>-20.495529237232404</v>
      </c>
      <c r="N621" s="230">
        <f>SUMIF(BOP!$BM$1:$HW$1,Horizontal!N$2,BOP!$BM50:$HW50)-BOP!U50</f>
        <v>-80.359620231902227</v>
      </c>
      <c r="O621" s="230">
        <f>SUMIF(BOP!$BM$1:$HW$1,Horizontal!O$2,BOP!$BM50:$HW50)-BOP!V50</f>
        <v>-40.068014904627489</v>
      </c>
      <c r="R621" s="230">
        <f>SUMIF(BOP!$BM$2:$HW$2,Horizontal!R$3,BOP!$BM50:$HW50)-BOP!AN50</f>
        <v>0</v>
      </c>
      <c r="S621" s="230">
        <f>SUMIF(BOP!$BM$2:$HW$2,Horizontal!S$3,BOP!$BM50:$HW50)-BOP!AO50</f>
        <v>0</v>
      </c>
      <c r="T621" s="230">
        <f>SUMIF(BOP!$BM$2:$HW$2,Horizontal!T$3,BOP!$BM50:$HW50)-BOP!AP50</f>
        <v>0</v>
      </c>
      <c r="U621" s="230">
        <f>SUMIF(BOP!$BM$2:$HW$2,Horizontal!U$3,BOP!$BM50:$HW50)-BOP!AQ50</f>
        <v>0</v>
      </c>
      <c r="V621" s="230">
        <f>SUMIF(BOP!$BM$2:$HW$2,Horizontal!V$3,BOP!$BM50:$HW50)-BOP!AR50</f>
        <v>0</v>
      </c>
      <c r="W621" s="230">
        <f>SUMIF(BOP!$BM$2:$HW$2,Horizontal!W$3,BOP!$BM50:$HW50)-BOP!AS50</f>
        <v>0</v>
      </c>
      <c r="X621" s="230">
        <f>SUMIF(BOP!$BM$2:$HW$2,Horizontal!X$3,BOP!$BM50:$HW50)-BOP!AT50</f>
        <v>0</v>
      </c>
      <c r="Y621" s="230">
        <f>SUMIF(BOP!$BM$2:$HW$2,Horizontal!Y$3,BOP!$BM50:$HW50)-BOP!AU50</f>
        <v>0</v>
      </c>
      <c r="Z621" s="230">
        <f>SUMIF(BOP!$BM$2:$HW$2,Horizontal!Z$3,BOP!$BM50:$HW50)-BOP!AV50</f>
        <v>0</v>
      </c>
      <c r="AA621" s="230">
        <f>SUMIF(BOP!$BM$2:$HW$2,Horizontal!AA$3,BOP!$BM50:$HW50)-BOP!AW50</f>
        <v>0</v>
      </c>
      <c r="AB621" s="230">
        <f>SUMIF(BOP!$BM$2:$HW$2,Horizontal!AB$3,BOP!$BM50:$HW50)-BOP!AX50</f>
        <v>0</v>
      </c>
      <c r="AC621" s="230">
        <f>SUMIF(BOP!$BM$2:$HW$2,Horizontal!AC$3,BOP!$BM50:$HW50)-BOP!AY50</f>
        <v>0</v>
      </c>
      <c r="AD621" s="230">
        <f>SUMIF(BOP!$BM$2:$HW$2,Horizontal!AD$3,BOP!$BM50:$HW50)-BOP!AZ50</f>
        <v>0</v>
      </c>
    </row>
    <row r="622" spans="1:30">
      <c r="A622" s="223"/>
      <c r="B622" s="148" t="s">
        <v>1272</v>
      </c>
      <c r="E622" s="230">
        <f>SUMIF(BOP!$BM$1:$HW$1,Horizontal!E$2,BOP!$BM51:$HW51)-BOP!L51</f>
        <v>0</v>
      </c>
      <c r="F622" s="230">
        <f>SUMIF(BOP!$BM$1:$HW$1,Horizontal!F$2,BOP!$BM51:$HW51)-BOP!M51</f>
        <v>0</v>
      </c>
      <c r="G622" s="230">
        <f>SUMIF(BOP!$BM$1:$HW$1,Horizontal!G$2,BOP!$BM51:$HW51)-BOP!N51</f>
        <v>0</v>
      </c>
      <c r="H622" s="230">
        <f>SUMIF(BOP!$BM$1:$HW$1,Horizontal!H$2,BOP!$BM51:$HW51)-BOP!O51</f>
        <v>0</v>
      </c>
      <c r="I622" s="230">
        <f>SUMIF(BOP!$BM$1:$HW$1,Horizontal!I$2,BOP!$BM51:$HW51)-BOP!P51</f>
        <v>0</v>
      </c>
      <c r="J622" s="230">
        <f>SUMIF(BOP!$BM$1:$HW$1,Horizontal!J$2,BOP!$BM51:$HW51)-BOP!Q51</f>
        <v>0</v>
      </c>
      <c r="K622" s="230">
        <f>SUMIF(BOP!$BM$1:$HW$1,Horizontal!K$2,BOP!$BM51:$HW51)-BOP!R51</f>
        <v>0</v>
      </c>
      <c r="L622" s="230">
        <f>SUMIF(BOP!$BM$1:$HW$1,Horizontal!L$2,BOP!$BM51:$HW51)-BOP!S51</f>
        <v>0</v>
      </c>
      <c r="M622" s="230">
        <f>SUMIF(BOP!$BM$1:$HW$1,Horizontal!M$2,BOP!$BM51:$HW51)-BOP!T51</f>
        <v>0</v>
      </c>
      <c r="N622" s="230">
        <f>SUMIF(BOP!$BM$1:$HW$1,Horizontal!N$2,BOP!$BM51:$HW51)-BOP!U51</f>
        <v>0</v>
      </c>
      <c r="O622" s="230">
        <f>SUMIF(BOP!$BM$1:$HW$1,Horizontal!O$2,BOP!$BM51:$HW51)-BOP!V51</f>
        <v>0</v>
      </c>
      <c r="R622" s="230">
        <f>SUMIF(BOP!$BM$2:$HW$2,Horizontal!R$3,BOP!$BM51:$HW51)-BOP!AN51</f>
        <v>0</v>
      </c>
      <c r="S622" s="230">
        <f>SUMIF(BOP!$BM$2:$HW$2,Horizontal!S$3,BOP!$BM51:$HW51)-BOP!AO51</f>
        <v>0</v>
      </c>
      <c r="T622" s="230">
        <f>SUMIF(BOP!$BM$2:$HW$2,Horizontal!T$3,BOP!$BM51:$HW51)-BOP!AP51</f>
        <v>0</v>
      </c>
      <c r="U622" s="230">
        <f>SUMIF(BOP!$BM$2:$HW$2,Horizontal!U$3,BOP!$BM51:$HW51)-BOP!AQ51</f>
        <v>0</v>
      </c>
      <c r="V622" s="230">
        <f>SUMIF(BOP!$BM$2:$HW$2,Horizontal!V$3,BOP!$BM51:$HW51)-BOP!AR51</f>
        <v>0</v>
      </c>
      <c r="W622" s="230">
        <f>SUMIF(BOP!$BM$2:$HW$2,Horizontal!W$3,BOP!$BM51:$HW51)-BOP!AS51</f>
        <v>0</v>
      </c>
      <c r="X622" s="230">
        <f>SUMIF(BOP!$BM$2:$HW$2,Horizontal!X$3,BOP!$BM51:$HW51)-BOP!AT51</f>
        <v>0</v>
      </c>
      <c r="Y622" s="230">
        <f>SUMIF(BOP!$BM$2:$HW$2,Horizontal!Y$3,BOP!$BM51:$HW51)-BOP!AU51</f>
        <v>0</v>
      </c>
      <c r="Z622" s="230">
        <f>SUMIF(BOP!$BM$2:$HW$2,Horizontal!Z$3,BOP!$BM51:$HW51)-BOP!AV51</f>
        <v>0</v>
      </c>
      <c r="AA622" s="230">
        <f>SUMIF(BOP!$BM$2:$HW$2,Horizontal!AA$3,BOP!$BM51:$HW51)-BOP!AW51</f>
        <v>0</v>
      </c>
      <c r="AB622" s="230">
        <f>SUMIF(BOP!$BM$2:$HW$2,Horizontal!AB$3,BOP!$BM51:$HW51)-BOP!AX51</f>
        <v>0</v>
      </c>
      <c r="AC622" s="230">
        <f>SUMIF(BOP!$BM$2:$HW$2,Horizontal!AC$3,BOP!$BM51:$HW51)-BOP!AY51</f>
        <v>0</v>
      </c>
      <c r="AD622" s="230">
        <f>SUMIF(BOP!$BM$2:$HW$2,Horizontal!AD$3,BOP!$BM51:$HW51)-BOP!AZ51</f>
        <v>0</v>
      </c>
    </row>
    <row r="623" spans="1:30">
      <c r="A623" s="223"/>
      <c r="B623" s="148" t="s">
        <v>599</v>
      </c>
      <c r="E623" s="230">
        <f>SUMIF(BOP!$BM$1:$HW$1,Horizontal!E$2,BOP!$BM52:$HW52)-BOP!L52</f>
        <v>0</v>
      </c>
      <c r="F623" s="230">
        <f>SUMIF(BOP!$BM$1:$HW$1,Horizontal!F$2,BOP!$BM52:$HW52)-BOP!M52</f>
        <v>0</v>
      </c>
      <c r="G623" s="230">
        <f>SUMIF(BOP!$BM$1:$HW$1,Horizontal!G$2,BOP!$BM52:$HW52)-BOP!N52</f>
        <v>0</v>
      </c>
      <c r="H623" s="230">
        <f>SUMIF(BOP!$BM$1:$HW$1,Horizontal!H$2,BOP!$BM52:$HW52)-BOP!O52</f>
        <v>0</v>
      </c>
      <c r="I623" s="230">
        <f>SUMIF(BOP!$BM$1:$HW$1,Horizontal!I$2,BOP!$BM52:$HW52)-BOP!P52</f>
        <v>0</v>
      </c>
      <c r="J623" s="230">
        <f>SUMIF(BOP!$BM$1:$HW$1,Horizontal!J$2,BOP!$BM52:$HW52)-BOP!Q52</f>
        <v>0</v>
      </c>
      <c r="K623" s="230">
        <f>SUMIF(BOP!$BM$1:$HW$1,Horizontal!K$2,BOP!$BM52:$HW52)-BOP!R52</f>
        <v>2.5465851649641991E-11</v>
      </c>
      <c r="L623" s="230">
        <f>SUMIF(BOP!$BM$1:$HW$1,Horizontal!L$2,BOP!$BM52:$HW52)-BOP!S52</f>
        <v>0</v>
      </c>
      <c r="M623" s="230">
        <f>SUMIF(BOP!$BM$1:$HW$1,Horizontal!M$2,BOP!$BM52:$HW52)-BOP!T52</f>
        <v>0</v>
      </c>
      <c r="N623" s="230">
        <f>SUMIF(BOP!$BM$1:$HW$1,Horizontal!N$2,BOP!$BM52:$HW52)-BOP!U52</f>
        <v>0</v>
      </c>
      <c r="O623" s="230">
        <f>SUMIF(BOP!$BM$1:$HW$1,Horizontal!O$2,BOP!$BM52:$HW52)-BOP!V52</f>
        <v>0</v>
      </c>
      <c r="R623" s="230">
        <f>SUMIF(BOP!$BM$2:$HW$2,Horizontal!R$3,BOP!$BM52:$HW52)-BOP!AN52</f>
        <v>0</v>
      </c>
      <c r="S623" s="230">
        <f>SUMIF(BOP!$BM$2:$HW$2,Horizontal!S$3,BOP!$BM52:$HW52)-BOP!AO52</f>
        <v>0</v>
      </c>
      <c r="T623" s="230">
        <f>SUMIF(BOP!$BM$2:$HW$2,Horizontal!T$3,BOP!$BM52:$HW52)-BOP!AP52</f>
        <v>0</v>
      </c>
      <c r="U623" s="230">
        <f>SUMIF(BOP!$BM$2:$HW$2,Horizontal!U$3,BOP!$BM52:$HW52)-BOP!AQ52</f>
        <v>0</v>
      </c>
      <c r="V623" s="230">
        <f>SUMIF(BOP!$BM$2:$HW$2,Horizontal!V$3,BOP!$BM52:$HW52)-BOP!AR52</f>
        <v>0</v>
      </c>
      <c r="W623" s="230">
        <f>SUMIF(BOP!$BM$2:$HW$2,Horizontal!W$3,BOP!$BM52:$HW52)-BOP!AS52</f>
        <v>0</v>
      </c>
      <c r="X623" s="230">
        <f>SUMIF(BOP!$BM$2:$HW$2,Horizontal!X$3,BOP!$BM52:$HW52)-BOP!AT52</f>
        <v>0</v>
      </c>
      <c r="Y623" s="230">
        <f>SUMIF(BOP!$BM$2:$HW$2,Horizontal!Y$3,BOP!$BM52:$HW52)-BOP!AU52</f>
        <v>0</v>
      </c>
      <c r="Z623" s="230">
        <f>SUMIF(BOP!$BM$2:$HW$2,Horizontal!Z$3,BOP!$BM52:$HW52)-BOP!AV52</f>
        <v>0</v>
      </c>
      <c r="AA623" s="230">
        <f>SUMIF(BOP!$BM$2:$HW$2,Horizontal!AA$3,BOP!$BM52:$HW52)-BOP!AW52</f>
        <v>0</v>
      </c>
      <c r="AB623" s="230">
        <f>SUMIF(BOP!$BM$2:$HW$2,Horizontal!AB$3,BOP!$BM52:$HW52)-BOP!AX52</f>
        <v>0</v>
      </c>
      <c r="AC623" s="230">
        <f>SUMIF(BOP!$BM$2:$HW$2,Horizontal!AC$3,BOP!$BM52:$HW52)-BOP!AY52</f>
        <v>0</v>
      </c>
      <c r="AD623" s="230">
        <f>SUMIF(BOP!$BM$2:$HW$2,Horizontal!AD$3,BOP!$BM52:$HW52)-BOP!AZ52</f>
        <v>0</v>
      </c>
    </row>
    <row r="624" spans="1:30">
      <c r="A624" s="223"/>
      <c r="B624" s="148" t="s">
        <v>600</v>
      </c>
      <c r="E624" s="230">
        <f>SUMIF(BOP!$BM$1:$HW$1,Horizontal!E$2,BOP!$BM53:$HW53)-BOP!L53</f>
        <v>0</v>
      </c>
      <c r="F624" s="230">
        <f>SUMIF(BOP!$BM$1:$HW$1,Horizontal!F$2,BOP!$BM53:$HW53)-BOP!M53</f>
        <v>0</v>
      </c>
      <c r="G624" s="230">
        <f>SUMIF(BOP!$BM$1:$HW$1,Horizontal!G$2,BOP!$BM53:$HW53)-BOP!N53</f>
        <v>0</v>
      </c>
      <c r="H624" s="230">
        <f>SUMIF(BOP!$BM$1:$HW$1,Horizontal!H$2,BOP!$BM53:$HW53)-BOP!O53</f>
        <v>0</v>
      </c>
      <c r="I624" s="230">
        <f>SUMIF(BOP!$BM$1:$HW$1,Horizontal!I$2,BOP!$BM53:$HW53)-BOP!P53</f>
        <v>0</v>
      </c>
      <c r="J624" s="230">
        <f>SUMIF(BOP!$BM$1:$HW$1,Horizontal!J$2,BOP!$BM53:$HW53)-BOP!Q53</f>
        <v>0</v>
      </c>
      <c r="K624" s="230">
        <f>SUMIF(BOP!$BM$1:$HW$1,Horizontal!K$2,BOP!$BM53:$HW53)-BOP!R53</f>
        <v>0</v>
      </c>
      <c r="L624" s="230">
        <f>SUMIF(BOP!$BM$1:$HW$1,Horizontal!L$2,BOP!$BM53:$HW53)-BOP!S53</f>
        <v>0</v>
      </c>
      <c r="M624" s="230">
        <f>SUMIF(BOP!$BM$1:$HW$1,Horizontal!M$2,BOP!$BM53:$HW53)-BOP!T53</f>
        <v>0</v>
      </c>
      <c r="N624" s="230">
        <f>SUMIF(BOP!$BM$1:$HW$1,Horizontal!N$2,BOP!$BM53:$HW53)-BOP!U53</f>
        <v>0</v>
      </c>
      <c r="O624" s="230">
        <f>SUMIF(BOP!$BM$1:$HW$1,Horizontal!O$2,BOP!$BM53:$HW53)-BOP!V53</f>
        <v>0</v>
      </c>
      <c r="R624" s="230">
        <f>SUMIF(BOP!$BM$2:$HW$2,Horizontal!R$3,BOP!$BM53:$HW53)-BOP!AN53</f>
        <v>0</v>
      </c>
      <c r="S624" s="230">
        <f>SUMIF(BOP!$BM$2:$HW$2,Horizontal!S$3,BOP!$BM53:$HW53)-BOP!AO53</f>
        <v>0</v>
      </c>
      <c r="T624" s="230">
        <f>SUMIF(BOP!$BM$2:$HW$2,Horizontal!T$3,BOP!$BM53:$HW53)-BOP!AP53</f>
        <v>0</v>
      </c>
      <c r="U624" s="230">
        <f>SUMIF(BOP!$BM$2:$HW$2,Horizontal!U$3,BOP!$BM53:$HW53)-BOP!AQ53</f>
        <v>0</v>
      </c>
      <c r="V624" s="230">
        <f>SUMIF(BOP!$BM$2:$HW$2,Horizontal!V$3,BOP!$BM53:$HW53)-BOP!AR53</f>
        <v>0</v>
      </c>
      <c r="W624" s="230">
        <f>SUMIF(BOP!$BM$2:$HW$2,Horizontal!W$3,BOP!$BM53:$HW53)-BOP!AS53</f>
        <v>0</v>
      </c>
      <c r="X624" s="230">
        <f>SUMIF(BOP!$BM$2:$HW$2,Horizontal!X$3,BOP!$BM53:$HW53)-BOP!AT53</f>
        <v>0</v>
      </c>
      <c r="Y624" s="230">
        <f>SUMIF(BOP!$BM$2:$HW$2,Horizontal!Y$3,BOP!$BM53:$HW53)-BOP!AU53</f>
        <v>0</v>
      </c>
      <c r="Z624" s="230">
        <f>SUMIF(BOP!$BM$2:$HW$2,Horizontal!Z$3,BOP!$BM53:$HW53)-BOP!AV53</f>
        <v>0</v>
      </c>
      <c r="AA624" s="230">
        <f>SUMIF(BOP!$BM$2:$HW$2,Horizontal!AA$3,BOP!$BM53:$HW53)-BOP!AW53</f>
        <v>0</v>
      </c>
      <c r="AB624" s="230">
        <f>SUMIF(BOP!$BM$2:$HW$2,Horizontal!AB$3,BOP!$BM53:$HW53)-BOP!AX53</f>
        <v>0</v>
      </c>
      <c r="AC624" s="230">
        <f>SUMIF(BOP!$BM$2:$HW$2,Horizontal!AC$3,BOP!$BM53:$HW53)-BOP!AY53</f>
        <v>0</v>
      </c>
      <c r="AD624" s="230">
        <f>SUMIF(BOP!$BM$2:$HW$2,Horizontal!AD$3,BOP!$BM53:$HW53)-BOP!AZ53</f>
        <v>0</v>
      </c>
    </row>
    <row r="625" spans="1:30">
      <c r="A625" s="223"/>
      <c r="B625" s="148" t="s">
        <v>601</v>
      </c>
      <c r="E625" s="230">
        <f>SUMIF(BOP!$BM$1:$HW$1,Horizontal!E$2,BOP!$BM54:$HW54)-BOP!L54</f>
        <v>0</v>
      </c>
      <c r="F625" s="230">
        <f>SUMIF(BOP!$BM$1:$HW$1,Horizontal!F$2,BOP!$BM54:$HW54)-BOP!M54</f>
        <v>0</v>
      </c>
      <c r="G625" s="230">
        <f>SUMIF(BOP!$BM$1:$HW$1,Horizontal!G$2,BOP!$BM54:$HW54)-BOP!N54</f>
        <v>0</v>
      </c>
      <c r="H625" s="230">
        <f>SUMIF(BOP!$BM$1:$HW$1,Horizontal!H$2,BOP!$BM54:$HW54)-BOP!O54</f>
        <v>0</v>
      </c>
      <c r="I625" s="230">
        <f>SUMIF(BOP!$BM$1:$HW$1,Horizontal!I$2,BOP!$BM54:$HW54)-BOP!P54</f>
        <v>0</v>
      </c>
      <c r="J625" s="230">
        <f>SUMIF(BOP!$BM$1:$HW$1,Horizontal!J$2,BOP!$BM54:$HW54)-BOP!Q54</f>
        <v>0</v>
      </c>
      <c r="K625" s="230">
        <f>SUMIF(BOP!$BM$1:$HW$1,Horizontal!K$2,BOP!$BM54:$HW54)-BOP!R54</f>
        <v>0</v>
      </c>
      <c r="L625" s="230">
        <f>SUMIF(BOP!$BM$1:$HW$1,Horizontal!L$2,BOP!$BM54:$HW54)-BOP!S54</f>
        <v>0</v>
      </c>
      <c r="M625" s="230">
        <f>SUMIF(BOP!$BM$1:$HW$1,Horizontal!M$2,BOP!$BM54:$HW54)-BOP!T54</f>
        <v>0</v>
      </c>
      <c r="N625" s="230">
        <f>SUMIF(BOP!$BM$1:$HW$1,Horizontal!N$2,BOP!$BM54:$HW54)-BOP!U54</f>
        <v>0</v>
      </c>
      <c r="O625" s="230">
        <f>SUMIF(BOP!$BM$1:$HW$1,Horizontal!O$2,BOP!$BM54:$HW54)-BOP!V54</f>
        <v>0</v>
      </c>
      <c r="R625" s="230">
        <f>SUMIF(BOP!$BM$2:$HW$2,Horizontal!R$3,BOP!$BM54:$HW54)-BOP!AN54</f>
        <v>0</v>
      </c>
      <c r="S625" s="230">
        <f>SUMIF(BOP!$BM$2:$HW$2,Horizontal!S$3,BOP!$BM54:$HW54)-BOP!AO54</f>
        <v>0</v>
      </c>
      <c r="T625" s="230">
        <f>SUMIF(BOP!$BM$2:$HW$2,Horizontal!T$3,BOP!$BM54:$HW54)-BOP!AP54</f>
        <v>0</v>
      </c>
      <c r="U625" s="230">
        <f>SUMIF(BOP!$BM$2:$HW$2,Horizontal!U$3,BOP!$BM54:$HW54)-BOP!AQ54</f>
        <v>0</v>
      </c>
      <c r="V625" s="230">
        <f>SUMIF(BOP!$BM$2:$HW$2,Horizontal!V$3,BOP!$BM54:$HW54)-BOP!AR54</f>
        <v>0</v>
      </c>
      <c r="W625" s="230">
        <f>SUMIF(BOP!$BM$2:$HW$2,Horizontal!W$3,BOP!$BM54:$HW54)-BOP!AS54</f>
        <v>0</v>
      </c>
      <c r="X625" s="230">
        <f>SUMIF(BOP!$BM$2:$HW$2,Horizontal!X$3,BOP!$BM54:$HW54)-BOP!AT54</f>
        <v>0</v>
      </c>
      <c r="Y625" s="230">
        <f>SUMIF(BOP!$BM$2:$HW$2,Horizontal!Y$3,BOP!$BM54:$HW54)-BOP!AU54</f>
        <v>0</v>
      </c>
      <c r="Z625" s="230">
        <f>SUMIF(BOP!$BM$2:$HW$2,Horizontal!Z$3,BOP!$BM54:$HW54)-BOP!AV54</f>
        <v>0</v>
      </c>
      <c r="AA625" s="230">
        <f>SUMIF(BOP!$BM$2:$HW$2,Horizontal!AA$3,BOP!$BM54:$HW54)-BOP!AW54</f>
        <v>0</v>
      </c>
      <c r="AB625" s="230">
        <f>SUMIF(BOP!$BM$2:$HW$2,Horizontal!AB$3,BOP!$BM54:$HW54)-BOP!AX54</f>
        <v>0</v>
      </c>
      <c r="AC625" s="230">
        <f>SUMIF(BOP!$BM$2:$HW$2,Horizontal!AC$3,BOP!$BM54:$HW54)-BOP!AY54</f>
        <v>0</v>
      </c>
      <c r="AD625" s="230">
        <f>SUMIF(BOP!$BM$2:$HW$2,Horizontal!AD$3,BOP!$BM54:$HW54)-BOP!AZ54</f>
        <v>0</v>
      </c>
    </row>
    <row r="626" spans="1:30">
      <c r="A626" s="223"/>
      <c r="B626" s="148" t="s">
        <v>602</v>
      </c>
      <c r="E626" s="230">
        <f>SUMIF(BOP!$BM$1:$HW$1,Horizontal!E$2,BOP!$BM56:$HW56)-BOP!L56</f>
        <v>199268.90449123812</v>
      </c>
      <c r="F626" s="230" t="e">
        <f>SUMIF(BOP!$BM$1:$HW$1,Horizontal!F$2,BOP!$BM56:$HW56)-BOP!M56</f>
        <v>#REF!</v>
      </c>
      <c r="G626" s="230">
        <f>SUMIF(BOP!$BM$1:$HW$1,Horizontal!G$2,BOP!$BM56:$HW56)-BOP!N56</f>
        <v>206284.98991119652</v>
      </c>
      <c r="H626" s="230">
        <f>SUMIF(BOP!$BM$1:$HW$1,Horizontal!H$2,BOP!$BM56:$HW56)-BOP!O56</f>
        <v>132505.42430971249</v>
      </c>
      <c r="I626" s="230">
        <f>SUMIF(BOP!$BM$1:$HW$1,Horizontal!I$2,BOP!$BM56:$HW56)-BOP!P56</f>
        <v>-146422.36336602224</v>
      </c>
      <c r="J626" s="230">
        <f>SUMIF(BOP!$BM$1:$HW$1,Horizontal!J$2,BOP!$BM56:$HW56)-BOP!Q56</f>
        <v>-315952.31576879806</v>
      </c>
      <c r="K626" s="230">
        <f>SUMIF(BOP!$BM$1:$HW$1,Horizontal!K$2,BOP!$BM56:$HW56)-BOP!R56</f>
        <v>5506389.4350053361</v>
      </c>
      <c r="L626" s="230">
        <f>SUMIF(BOP!$BM$1:$HW$1,Horizontal!L$2,BOP!$BM56:$HW56)-BOP!S56</f>
        <v>-1054026.9616940122</v>
      </c>
      <c r="M626" s="230">
        <f>SUMIF(BOP!$BM$1:$HW$1,Horizontal!M$2,BOP!$BM56:$HW56)-BOP!T56</f>
        <v>-1508726.569595519</v>
      </c>
      <c r="N626" s="230">
        <f>SUMIF(BOP!$BM$1:$HW$1,Horizontal!N$2,BOP!$BM56:$HW56)-BOP!U56</f>
        <v>-2364013.3654960366</v>
      </c>
      <c r="O626" s="230">
        <f>SUMIF(BOP!$BM$1:$HW$1,Horizontal!O$2,BOP!$BM56:$HW56)-BOP!V56</f>
        <v>-2106584.2269596178</v>
      </c>
      <c r="R626" s="230">
        <f>SUMIF(BOP!$BM$2:$HW$2,Horizontal!R$3,BOP!$BM56:$HW56)-BOP!AN56</f>
        <v>-492335.49047278275</v>
      </c>
      <c r="S626" s="230" t="e">
        <f>SUMIF(BOP!$BM$2:$HW$2,Horizontal!S$3,BOP!$BM56:$HW56)-BOP!AO56</f>
        <v>#REF!</v>
      </c>
      <c r="T626" s="230">
        <f>SUMIF(BOP!$BM$2:$HW$2,Horizontal!T$3,BOP!$BM56:$HW56)-BOP!AP56</f>
        <v>344387.64577722712</v>
      </c>
      <c r="U626" s="230">
        <f>SUMIF(BOP!$BM$2:$HW$2,Horizontal!U$3,BOP!$BM56:$HW56)-BOP!AQ56</f>
        <v>109661.35293547348</v>
      </c>
      <c r="V626" s="230">
        <f>SUMIF(BOP!$BM$2:$HW$2,Horizontal!V$3,BOP!$BM56:$HW56)-BOP!AR56</f>
        <v>64783.218492978885</v>
      </c>
      <c r="W626" s="230">
        <f>SUMIF(BOP!$BM$2:$HW$2,Horizontal!W$3,BOP!$BM56:$HW56)-BOP!AS56</f>
        <v>-486536.78822296957</v>
      </c>
      <c r="X626" s="230">
        <f>SUMIF(BOP!$BM$2:$HW$2,Horizontal!X$3,BOP!$BM56:$HW56)-BOP!AT56</f>
        <v>5264422.6568810288</v>
      </c>
      <c r="Y626" s="230">
        <f>SUMIF(BOP!$BM$2:$HW$2,Horizontal!Y$3,BOP!$BM56:$HW56)-BOP!AU56</f>
        <v>-367924.04419965623</v>
      </c>
      <c r="Z626" s="230">
        <f>SUMIF(BOP!$BM$2:$HW$2,Horizontal!Z$3,BOP!$BM56:$HW56)-BOP!AV56</f>
        <v>-1368181.8423745732</v>
      </c>
      <c r="AA626" s="230">
        <f>SUMIF(BOP!$BM$2:$HW$2,Horizontal!AA$3,BOP!$BM56:$HW56)-BOP!AW56</f>
        <v>-1708669.1467633462</v>
      </c>
      <c r="AB626" s="230">
        <f>SUMIF(BOP!$BM$2:$HW$2,Horizontal!AB$3,BOP!$BM56:$HW56)-BOP!AX56</f>
        <v>-1924284.7085208017</v>
      </c>
      <c r="AC626" s="230">
        <f>SUMIF(BOP!$BM$2:$HW$2,Horizontal!AC$3,BOP!$BM56:$HW56)-BOP!AY56</f>
        <v>-2518424.701163196</v>
      </c>
      <c r="AD626" s="230">
        <f>SUMIF(BOP!$BM$2:$HW$2,Horizontal!AD$3,BOP!$BM56:$HW56)-BOP!AZ56</f>
        <v>-2913701.2498072693</v>
      </c>
    </row>
    <row r="627" spans="1:30">
      <c r="A627" s="223"/>
      <c r="B627" s="148" t="s">
        <v>603</v>
      </c>
      <c r="E627" s="230">
        <f>SUMIF(BOP!$BM$1:$HW$1,Horizontal!E$2,BOP!$BM57:$HW57)-BOP!L57</f>
        <v>-213941.17758713674</v>
      </c>
      <c r="F627" s="230" t="e">
        <f>SUMIF(BOP!$BM$1:$HW$1,Horizontal!F$2,BOP!$BM57:$HW57)-BOP!M57</f>
        <v>#REF!</v>
      </c>
      <c r="G627" s="230">
        <f>SUMIF(BOP!$BM$1:$HW$1,Horizontal!G$2,BOP!$BM57:$HW57)-BOP!N57</f>
        <v>-207214.90825177557</v>
      </c>
      <c r="H627" s="230">
        <f>SUMIF(BOP!$BM$1:$HW$1,Horizontal!H$2,BOP!$BM57:$HW57)-BOP!O57</f>
        <v>-132869.81429175742</v>
      </c>
      <c r="I627" s="230">
        <f>SUMIF(BOP!$BM$1:$HW$1,Horizontal!I$2,BOP!$BM57:$HW57)-BOP!P57</f>
        <v>147684.21604529532</v>
      </c>
      <c r="J627" s="230">
        <f>SUMIF(BOP!$BM$1:$HW$1,Horizontal!J$2,BOP!$BM57:$HW57)-BOP!Q57</f>
        <v>315735.99506924627</v>
      </c>
      <c r="K627" s="230">
        <f>SUMIF(BOP!$BM$1:$HW$1,Horizontal!K$2,BOP!$BM57:$HW57)-BOP!R57</f>
        <v>-5505657.9825896826</v>
      </c>
      <c r="L627" s="230">
        <f>SUMIF(BOP!$BM$1:$HW$1,Horizontal!L$2,BOP!$BM57:$HW57)-BOP!S57</f>
        <v>1053932.7089709376</v>
      </c>
      <c r="M627" s="230">
        <f>SUMIF(BOP!$BM$1:$HW$1,Horizontal!M$2,BOP!$BM57:$HW57)-BOP!T57</f>
        <v>1508765.9319100007</v>
      </c>
      <c r="N627" s="230">
        <f>SUMIF(BOP!$BM$1:$HW$1,Horizontal!N$2,BOP!$BM57:$HW57)-BOP!U57</f>
        <v>2361553.1727465205</v>
      </c>
      <c r="O627" s="230">
        <f>SUMIF(BOP!$BM$1:$HW$1,Horizontal!O$2,BOP!$BM57:$HW57)-BOP!V57</f>
        <v>2108880.5229580784</v>
      </c>
      <c r="R627" s="230">
        <f>SUMIF(BOP!$BM$2:$HW$2,Horizontal!R$3,BOP!$BM57:$HW57)-BOP!AN57</f>
        <v>482105.92860915553</v>
      </c>
      <c r="S627" s="230" t="e">
        <f>SUMIF(BOP!$BM$2:$HW$2,Horizontal!S$3,BOP!$BM57:$HW57)-BOP!AO57</f>
        <v>#REF!</v>
      </c>
      <c r="T627" s="230">
        <f>SUMIF(BOP!$BM$2:$HW$2,Horizontal!T$3,BOP!$BM57:$HW57)-BOP!AP57</f>
        <v>-344524.87747116986</v>
      </c>
      <c r="U627" s="230">
        <f>SUMIF(BOP!$BM$2:$HW$2,Horizontal!U$3,BOP!$BM57:$HW57)-BOP!AQ57</f>
        <v>-110761.485573714</v>
      </c>
      <c r="V627" s="230">
        <f>SUMIF(BOP!$BM$2:$HW$2,Horizontal!V$3,BOP!$BM57:$HW57)-BOP!AR57</f>
        <v>-65067.932292194513</v>
      </c>
      <c r="W627" s="230">
        <f>SUMIF(BOP!$BM$2:$HW$2,Horizontal!W$3,BOP!$BM57:$HW57)-BOP!AS57</f>
        <v>487698.22232786828</v>
      </c>
      <c r="X627" s="230">
        <f>SUMIF(BOP!$BM$2:$HW$2,Horizontal!X$3,BOP!$BM57:$HW57)-BOP!AT57</f>
        <v>-5264335.7123594359</v>
      </c>
      <c r="Y627" s="230">
        <f>SUMIF(BOP!$BM$2:$HW$2,Horizontal!Y$3,BOP!$BM57:$HW57)-BOP!AU57</f>
        <v>367773.51124027441</v>
      </c>
      <c r="Z627" s="230">
        <f>SUMIF(BOP!$BM$2:$HW$2,Horizontal!Z$3,BOP!$BM57:$HW57)-BOP!AV57</f>
        <v>1368559.8028683751</v>
      </c>
      <c r="AA627" s="230">
        <f>SUMIF(BOP!$BM$2:$HW$2,Horizontal!AA$3,BOP!$BM57:$HW57)-BOP!AW57</f>
        <v>1707725.906541165</v>
      </c>
      <c r="AB627" s="230">
        <f>SUMIF(BOP!$BM$2:$HW$2,Horizontal!AB$3,BOP!$BM57:$HW57)-BOP!AX57</f>
        <v>1925446.7721528977</v>
      </c>
      <c r="AC627" s="230">
        <f>SUMIF(BOP!$BM$2:$HW$2,Horizontal!AC$3,BOP!$BM57:$HW57)-BOP!AY57</f>
        <v>2518304.9861825397</v>
      </c>
      <c r="AD627" s="230">
        <f>SUMIF(BOP!$BM$2:$HW$2,Horizontal!AD$3,BOP!$BM57:$HW57)-BOP!AZ57</f>
        <v>2913359.1200129692</v>
      </c>
    </row>
    <row r="628" spans="1:30">
      <c r="A628" s="223"/>
      <c r="B628" s="148" t="s">
        <v>604</v>
      </c>
      <c r="E628" s="230">
        <f>SUMIF(BOP!$BM$1:$HW$1,Horizontal!E$2,BOP!$BM58:$HW58)-BOP!L58</f>
        <v>239772.26346035968</v>
      </c>
      <c r="F628" s="230" t="e">
        <f>SUMIF(BOP!$BM$1:$HW$1,Horizontal!F$2,BOP!$BM58:$HW58)-BOP!M58</f>
        <v>#REF!</v>
      </c>
      <c r="G628" s="230">
        <f>SUMIF(BOP!$BM$1:$HW$1,Horizontal!G$2,BOP!$BM58:$HW58)-BOP!N58</f>
        <v>209452.16036177147</v>
      </c>
      <c r="H628" s="230">
        <f>SUMIF(BOP!$BM$1:$HW$1,Horizontal!H$2,BOP!$BM58:$HW58)-BOP!O58</f>
        <v>130043.7678142886</v>
      </c>
      <c r="I628" s="230">
        <f>SUMIF(BOP!$BM$1:$HW$1,Horizontal!I$2,BOP!$BM58:$HW58)-BOP!P58</f>
        <v>-131685.88283140873</v>
      </c>
      <c r="J628" s="230">
        <f>SUMIF(BOP!$BM$1:$HW$1,Horizontal!J$2,BOP!$BM58:$HW58)-BOP!Q58</f>
        <v>-364299.86550838256</v>
      </c>
      <c r="K628" s="230">
        <f>SUMIF(BOP!$BM$1:$HW$1,Horizontal!K$2,BOP!$BM58:$HW58)-BOP!R58</f>
        <v>5364643.2556634666</v>
      </c>
      <c r="L628" s="230">
        <f>SUMIF(BOP!$BM$1:$HW$1,Horizontal!L$2,BOP!$BM58:$HW58)-BOP!S58</f>
        <v>-886331.692548958</v>
      </c>
      <c r="M628" s="230">
        <f>SUMIF(BOP!$BM$1:$HW$1,Horizontal!M$2,BOP!$BM58:$HW58)-BOP!T58</f>
        <v>-1663759.4820319556</v>
      </c>
      <c r="N628" s="230">
        <f>SUMIF(BOP!$BM$1:$HW$1,Horizontal!N$2,BOP!$BM58:$HW58)-BOP!U58</f>
        <v>-2383432.9661652013</v>
      </c>
      <c r="O628" s="230">
        <f>SUMIF(BOP!$BM$1:$HW$1,Horizontal!O$2,BOP!$BM58:$HW58)-BOP!V58</f>
        <v>-2011066.0637849625</v>
      </c>
      <c r="R628" s="230">
        <f>SUMIF(BOP!$BM$2:$HW$2,Horizontal!R$3,BOP!$BM58:$HW58)-BOP!AN58</f>
        <v>-321276.25527041568</v>
      </c>
      <c r="S628" s="230" t="e">
        <f>SUMIF(BOP!$BM$2:$HW$2,Horizontal!S$3,BOP!$BM58:$HW58)-BOP!AO58</f>
        <v>#REF!</v>
      </c>
      <c r="T628" s="230">
        <f>SUMIF(BOP!$BM$2:$HW$2,Horizontal!T$3,BOP!$BM58:$HW58)-BOP!AP58</f>
        <v>346286.34882431413</v>
      </c>
      <c r="U628" s="230">
        <f>SUMIF(BOP!$BM$2:$HW$2,Horizontal!U$3,BOP!$BM58:$HW58)-BOP!AQ58</f>
        <v>109703.69130560712</v>
      </c>
      <c r="V628" s="230">
        <f>SUMIF(BOP!$BM$2:$HW$2,Horizontal!V$3,BOP!$BM58:$HW58)-BOP!AR58</f>
        <v>79510.393618808957</v>
      </c>
      <c r="W628" s="230">
        <f>SUMIF(BOP!$BM$2:$HW$2,Horizontal!W$3,BOP!$BM58:$HW58)-BOP!AS58</f>
        <v>-479615.03418897308</v>
      </c>
      <c r="X628" s="230">
        <f>SUMIF(BOP!$BM$2:$HW$2,Horizontal!X$3,BOP!$BM58:$HW58)-BOP!AT58</f>
        <v>5221513.9376015635</v>
      </c>
      <c r="Y628" s="230">
        <f>SUMIF(BOP!$BM$2:$HW$2,Horizontal!Y$3,BOP!$BM58:$HW58)-BOP!AU58</f>
        <v>-401706.30989509251</v>
      </c>
      <c r="Z628" s="230">
        <f>SUMIF(BOP!$BM$2:$HW$2,Horizontal!Z$3,BOP!$BM58:$HW58)-BOP!AV58</f>
        <v>-1430963.9533560404</v>
      </c>
      <c r="AA628" s="230">
        <f>SUMIF(BOP!$BM$2:$HW$2,Horizontal!AA$3,BOP!$BM58:$HW58)-BOP!AW58</f>
        <v>-1760315.5278980986</v>
      </c>
      <c r="AB628" s="230">
        <f>SUMIF(BOP!$BM$2:$HW$2,Horizontal!AB$3,BOP!$BM58:$HW58)-BOP!AX58</f>
        <v>-1908008.894137112</v>
      </c>
      <c r="AC628" s="230">
        <f>SUMIF(BOP!$BM$2:$HW$2,Horizontal!AC$3,BOP!$BM58:$HW58)-BOP!AY58</f>
        <v>-2470364.1145304386</v>
      </c>
      <c r="AD628" s="230">
        <f>SUMIF(BOP!$BM$2:$HW$2,Horizontal!AD$3,BOP!$BM58:$HW58)-BOP!AZ58</f>
        <v>-2861453.127276137</v>
      </c>
    </row>
    <row r="629" spans="1:30">
      <c r="A629" s="223"/>
      <c r="B629" s="148" t="s">
        <v>569</v>
      </c>
      <c r="E629" s="230">
        <f>SUMIF(BOP!$BM$1:$HW$1,Horizontal!E$2,BOP!$BM59:$HW59)-BOP!L59</f>
        <v>-225099.99036446097</v>
      </c>
      <c r="F629" s="230">
        <f>SUMIF(BOP!$BM$1:$HW$1,Horizontal!F$2,BOP!$BM59:$HW59)-BOP!M59</f>
        <v>-650331.65924000007</v>
      </c>
      <c r="G629" s="230">
        <f>SUMIF(BOP!$BM$1:$HW$1,Horizontal!G$2,BOP!$BM59:$HW59)-BOP!N59</f>
        <v>-208522.24202119216</v>
      </c>
      <c r="H629" s="230">
        <f>SUMIF(BOP!$BM$1:$HW$1,Horizontal!H$2,BOP!$BM59:$HW59)-BOP!O59</f>
        <v>-129679.37783224386</v>
      </c>
      <c r="I629" s="230">
        <f>SUMIF(BOP!$BM$1:$HW$1,Horizontal!I$2,BOP!$BM59:$HW59)-BOP!P59</f>
        <v>130424.03015213567</v>
      </c>
      <c r="J629" s="230">
        <f>SUMIF(BOP!$BM$1:$HW$1,Horizontal!J$2,BOP!$BM59:$HW59)-BOP!Q59</f>
        <v>364516.18620793411</v>
      </c>
      <c r="K629" s="230">
        <f>SUMIF(BOP!$BM$1:$HW$1,Horizontal!K$2,BOP!$BM59:$HW59)-BOP!R59</f>
        <v>-5365374.7080791174</v>
      </c>
      <c r="L629" s="230">
        <f>SUMIF(BOP!$BM$1:$HW$1,Horizontal!L$2,BOP!$BM59:$HW59)-BOP!S59</f>
        <v>886332.81206671463</v>
      </c>
      <c r="M629" s="230">
        <f>SUMIF(BOP!$BM$1:$HW$1,Horizontal!M$2,BOP!$BM59:$HW59)-BOP!T59</f>
        <v>1663699.6241882369</v>
      </c>
      <c r="N629" s="230">
        <f>SUMIF(BOP!$BM$1:$HW$1,Horizontal!N$2,BOP!$BM59:$HW59)-BOP!U59</f>
        <v>2060454.228080201</v>
      </c>
      <c r="O629" s="230">
        <f>SUMIF(BOP!$BM$1:$HW$1,Horizontal!O$2,BOP!$BM59:$HW59)-BOP!V59</f>
        <v>2008729.6997715971</v>
      </c>
      <c r="R629" s="230">
        <f>SUMIF(BOP!$BM$2:$HW$2,Horizontal!R$3,BOP!$BM59:$HW59)-BOP!AN59</f>
        <v>331505.81713404303</v>
      </c>
      <c r="S629" s="230">
        <f>SUMIF(BOP!$BM$2:$HW$2,Horizontal!S$3,BOP!$BM59:$HW59)-BOP!AO59</f>
        <v>-788660.88098812778</v>
      </c>
      <c r="T629" s="230">
        <f>SUMIF(BOP!$BM$2:$HW$2,Horizontal!T$3,BOP!$BM59:$HW59)-BOP!AP59</f>
        <v>-346149.11713037133</v>
      </c>
      <c r="U629" s="230">
        <f>SUMIF(BOP!$BM$2:$HW$2,Horizontal!U$3,BOP!$BM59:$HW59)-BOP!AQ59</f>
        <v>-108603.55866736663</v>
      </c>
      <c r="V629" s="230">
        <f>SUMIF(BOP!$BM$2:$HW$2,Horizontal!V$3,BOP!$BM59:$HW59)-BOP!AR59</f>
        <v>-79225.679819593424</v>
      </c>
      <c r="W629" s="230">
        <f>SUMIF(BOP!$BM$2:$HW$2,Horizontal!W$3,BOP!$BM59:$HW59)-BOP!AS59</f>
        <v>478453.60008407442</v>
      </c>
      <c r="X629" s="230">
        <f>SUMIF(BOP!$BM$2:$HW$2,Horizontal!X$3,BOP!$BM59:$HW59)-BOP!AT59</f>
        <v>-5221600.8821231574</v>
      </c>
      <c r="Y629" s="230">
        <f>SUMIF(BOP!$BM$2:$HW$2,Horizontal!Y$3,BOP!$BM59:$HW59)-BOP!AU59</f>
        <v>401856.84285447397</v>
      </c>
      <c r="Z629" s="230">
        <f>SUMIF(BOP!$BM$2:$HW$2,Horizontal!Z$3,BOP!$BM59:$HW59)-BOP!AV59</f>
        <v>1430471.8251518987</v>
      </c>
      <c r="AA629" s="230">
        <f>SUMIF(BOP!$BM$2:$HW$2,Horizontal!AA$3,BOP!$BM59:$HW59)-BOP!AW59</f>
        <v>1435874.6690769948</v>
      </c>
      <c r="AB629" s="230">
        <f>SUMIF(BOP!$BM$2:$HW$2,Horizontal!AB$3,BOP!$BM59:$HW59)-BOP!AX59</f>
        <v>1906735.0387924633</v>
      </c>
      <c r="AC629" s="230">
        <f>SUMIF(BOP!$BM$2:$HW$2,Horizontal!AC$3,BOP!$BM59:$HW59)-BOP!AY59</f>
        <v>2470488.9899312668</v>
      </c>
      <c r="AD629" s="230">
        <f>SUMIF(BOP!$BM$2:$HW$2,Horizontal!AD$3,BOP!$BM59:$HW59)-BOP!AZ59</f>
        <v>2861757.5110117742</v>
      </c>
    </row>
    <row r="630" spans="1:30">
      <c r="A630" s="223"/>
      <c r="B630" s="148" t="s">
        <v>570</v>
      </c>
      <c r="E630" s="230">
        <f>SUMIF(BOP!$BM$1:$HW$1,Horizontal!E$2,BOP!$BM60:$HW60)-BOP!L60</f>
        <v>0</v>
      </c>
      <c r="F630" s="230">
        <f>SUMIF(BOP!$BM$1:$HW$1,Horizontal!F$2,BOP!$BM60:$HW60)-BOP!M60</f>
        <v>0</v>
      </c>
      <c r="G630" s="230">
        <f>SUMIF(BOP!$BM$1:$HW$1,Horizontal!G$2,BOP!$BM60:$HW60)-BOP!N60</f>
        <v>0</v>
      </c>
      <c r="H630" s="230">
        <f>SUMIF(BOP!$BM$1:$HW$1,Horizontal!H$2,BOP!$BM60:$HW60)-BOP!O60</f>
        <v>0</v>
      </c>
      <c r="I630" s="230">
        <f>SUMIF(BOP!$BM$1:$HW$1,Horizontal!I$2,BOP!$BM60:$HW60)-BOP!P60</f>
        <v>0</v>
      </c>
      <c r="J630" s="230">
        <f>SUMIF(BOP!$BM$1:$HW$1,Horizontal!J$2,BOP!$BM60:$HW60)-BOP!Q60</f>
        <v>0</v>
      </c>
      <c r="K630" s="230">
        <f>SUMIF(BOP!$BM$1:$HW$1,Horizontal!K$2,BOP!$BM60:$HW60)-BOP!R60</f>
        <v>0</v>
      </c>
      <c r="L630" s="230">
        <f>SUMIF(BOP!$BM$1:$HW$1,Horizontal!L$2,BOP!$BM60:$HW60)-BOP!S60</f>
        <v>0</v>
      </c>
      <c r="M630" s="230">
        <f>SUMIF(BOP!$BM$1:$HW$1,Horizontal!M$2,BOP!$BM60:$HW60)-BOP!T60</f>
        <v>0</v>
      </c>
      <c r="N630" s="230">
        <f>SUMIF(BOP!$BM$1:$HW$1,Horizontal!N$2,BOP!$BM60:$HW60)-BOP!U60</f>
        <v>0</v>
      </c>
      <c r="O630" s="230">
        <f>SUMIF(BOP!$BM$1:$HW$1,Horizontal!O$2,BOP!$BM60:$HW60)-BOP!V60</f>
        <v>0</v>
      </c>
      <c r="R630" s="230">
        <f>SUMIF(BOP!$BM$2:$HW$2,Horizontal!R$3,BOP!$BM60:$HW60)-BOP!AN60</f>
        <v>0</v>
      </c>
      <c r="S630" s="230">
        <f>SUMIF(BOP!$BM$2:$HW$2,Horizontal!S$3,BOP!$BM60:$HW60)-BOP!AO60</f>
        <v>0</v>
      </c>
      <c r="T630" s="230">
        <f>SUMIF(BOP!$BM$2:$HW$2,Horizontal!T$3,BOP!$BM60:$HW60)-BOP!AP60</f>
        <v>0</v>
      </c>
      <c r="U630" s="230">
        <f>SUMIF(BOP!$BM$2:$HW$2,Horizontal!U$3,BOP!$BM60:$HW60)-BOP!AQ60</f>
        <v>0</v>
      </c>
      <c r="V630" s="230">
        <f>SUMIF(BOP!$BM$2:$HW$2,Horizontal!V$3,BOP!$BM60:$HW60)-BOP!AR60</f>
        <v>0</v>
      </c>
      <c r="W630" s="230">
        <f>SUMIF(BOP!$BM$2:$HW$2,Horizontal!W$3,BOP!$BM60:$HW60)-BOP!AS60</f>
        <v>0</v>
      </c>
      <c r="X630" s="230">
        <f>SUMIF(BOP!$BM$2:$HW$2,Horizontal!X$3,BOP!$BM60:$HW60)-BOP!AT60</f>
        <v>0</v>
      </c>
      <c r="Y630" s="230">
        <f>SUMIF(BOP!$BM$2:$HW$2,Horizontal!Y$3,BOP!$BM60:$HW60)-BOP!AU60</f>
        <v>0</v>
      </c>
      <c r="Z630" s="230">
        <f>SUMIF(BOP!$BM$2:$HW$2,Horizontal!Z$3,BOP!$BM60:$HW60)-BOP!AV60</f>
        <v>0</v>
      </c>
      <c r="AA630" s="230">
        <f>SUMIF(BOP!$BM$2:$HW$2,Horizontal!AA$3,BOP!$BM60:$HW60)-BOP!AW60</f>
        <v>0</v>
      </c>
      <c r="AB630" s="230">
        <f>SUMIF(BOP!$BM$2:$HW$2,Horizontal!AB$3,BOP!$BM60:$HW60)-BOP!AX60</f>
        <v>0</v>
      </c>
      <c r="AC630" s="230">
        <f>SUMIF(BOP!$BM$2:$HW$2,Horizontal!AC$3,BOP!$BM60:$HW60)-BOP!AY60</f>
        <v>0</v>
      </c>
      <c r="AD630" s="230">
        <f>SUMIF(BOP!$BM$2:$HW$2,Horizontal!AD$3,BOP!$BM60:$HW60)-BOP!AZ60</f>
        <v>0</v>
      </c>
    </row>
    <row r="631" spans="1:30">
      <c r="A631" s="223"/>
      <c r="B631" s="148" t="s">
        <v>605</v>
      </c>
      <c r="E631" s="230">
        <f>SUMIF(BOP!$BM$1:$HW$1,Horizontal!E$2,BOP!$BM61:$HW61)-BOP!L61</f>
        <v>304824.06229006336</v>
      </c>
      <c r="F631" s="230">
        <f>SUMIF(BOP!$BM$1:$HW$1,Horizontal!F$2,BOP!$BM61:$HW61)-BOP!M61</f>
        <v>590161.14515857631</v>
      </c>
      <c r="G631" s="230">
        <f>SUMIF(BOP!$BM$1:$HW$1,Horizontal!G$2,BOP!$BM61:$HW61)-BOP!N61</f>
        <v>216850.35269364424</v>
      </c>
      <c r="H631" s="230">
        <f>SUMIF(BOP!$BM$1:$HW$1,Horizontal!H$2,BOP!$BM61:$HW61)-BOP!O61</f>
        <v>116568.38211174373</v>
      </c>
      <c r="I631" s="230">
        <f>SUMIF(BOP!$BM$1:$HW$1,Horizontal!I$2,BOP!$BM61:$HW61)-BOP!P61</f>
        <v>-57290.687110369327</v>
      </c>
      <c r="J631" s="230">
        <f>SUMIF(BOP!$BM$1:$HW$1,Horizontal!J$2,BOP!$BM61:$HW61)-BOP!Q61</f>
        <v>-129477.2982085197</v>
      </c>
      <c r="K631" s="230">
        <f>SUMIF(BOP!$BM$1:$HW$1,Horizontal!K$2,BOP!$BM61:$HW61)-BOP!R61</f>
        <v>5497160.0797574548</v>
      </c>
      <c r="L631" s="230">
        <f>SUMIF(BOP!$BM$1:$HW$1,Horizontal!L$2,BOP!$BM61:$HW61)-BOP!S61</f>
        <v>-714188.8354280605</v>
      </c>
      <c r="M631" s="230">
        <f>SUMIF(BOP!$BM$1:$HW$1,Horizontal!M$2,BOP!$BM61:$HW61)-BOP!T61</f>
        <v>-1244036.7179228072</v>
      </c>
      <c r="N631" s="230">
        <f>SUMIF(BOP!$BM$1:$HW$1,Horizontal!N$2,BOP!$BM61:$HW61)-BOP!U61</f>
        <v>-1516621.3068697094</v>
      </c>
      <c r="O631" s="230">
        <f>SUMIF(BOP!$BM$1:$HW$1,Horizontal!O$2,BOP!$BM61:$HW61)-BOP!V61</f>
        <v>-1504002.5991686406</v>
      </c>
      <c r="R631" s="230">
        <f>SUMIF(BOP!$BM$2:$HW$2,Horizontal!R$3,BOP!$BM61:$HW61)-BOP!AN61</f>
        <v>-140715.09880736555</v>
      </c>
      <c r="S631" s="230">
        <f>SUMIF(BOP!$BM$2:$HW$2,Horizontal!S$3,BOP!$BM61:$HW61)-BOP!AO61</f>
        <v>774770.35858721938</v>
      </c>
      <c r="T631" s="230">
        <f>SUMIF(BOP!$BM$2:$HW$2,Horizontal!T$3,BOP!$BM61:$HW61)-BOP!AP61</f>
        <v>343467.83491100231</v>
      </c>
      <c r="U631" s="230">
        <f>SUMIF(BOP!$BM$2:$HW$2,Horizontal!U$3,BOP!$BM61:$HW61)-BOP!AQ61</f>
        <v>119844.21508201706</v>
      </c>
      <c r="V631" s="230">
        <f>SUMIF(BOP!$BM$2:$HW$2,Horizontal!V$3,BOP!$BM61:$HW61)-BOP!AR61</f>
        <v>18749.091890225769</v>
      </c>
      <c r="W631" s="230">
        <f>SUMIF(BOP!$BM$2:$HW$2,Horizontal!W$3,BOP!$BM61:$HW61)-BOP!AS61</f>
        <v>-225309.34438095882</v>
      </c>
      <c r="X631" s="230">
        <f>SUMIF(BOP!$BM$2:$HW$2,Horizontal!X$3,BOP!$BM61:$HW61)-BOP!AT61</f>
        <v>5413787.6919481549</v>
      </c>
      <c r="Y631" s="230">
        <f>SUMIF(BOP!$BM$2:$HW$2,Horizontal!Y$3,BOP!$BM61:$HW61)-BOP!AU61</f>
        <v>-260822.66335108108</v>
      </c>
      <c r="Z631" s="230">
        <f>SUMIF(BOP!$BM$2:$HW$2,Horizontal!Z$3,BOP!$BM61:$HW61)-BOP!AV61</f>
        <v>-1038874.2363679903</v>
      </c>
      <c r="AA631" s="230">
        <f>SUMIF(BOP!$BM$2:$HW$2,Horizontal!AA$3,BOP!$BM61:$HW61)-BOP!AW61</f>
        <v>-1018949.9853057263</v>
      </c>
      <c r="AB631" s="230">
        <f>SUMIF(BOP!$BM$2:$HW$2,Horizontal!AB$3,BOP!$BM61:$HW61)-BOP!AX61</f>
        <v>-1670791.5698472974</v>
      </c>
      <c r="AC631" s="230">
        <f>SUMIF(BOP!$BM$2:$HW$2,Horizontal!AC$3,BOP!$BM61:$HW61)-BOP!AY61</f>
        <v>-1676481.5692049465</v>
      </c>
      <c r="AD631" s="230">
        <f>SUMIF(BOP!$BM$2:$HW$2,Horizontal!AD$3,BOP!$BM61:$HW61)-BOP!AZ61</f>
        <v>-1527166.5207525031</v>
      </c>
    </row>
    <row r="632" spans="1:30">
      <c r="A632" s="223"/>
      <c r="B632" s="148" t="s">
        <v>606</v>
      </c>
      <c r="E632" s="230">
        <f>SUMIF(BOP!$BM$1:$HW$1,Horizontal!E$2,BOP!$BM62:$HW62)-BOP!L62</f>
        <v>-566743.95191816485</v>
      </c>
      <c r="F632" s="230">
        <f>SUMIF(BOP!$BM$1:$HW$1,Horizontal!F$2,BOP!$BM62:$HW62)-BOP!M62</f>
        <v>-744770.37669770326</v>
      </c>
      <c r="G632" s="230">
        <f>SUMIF(BOP!$BM$1:$HW$1,Horizontal!G$2,BOP!$BM62:$HW62)-BOP!N62</f>
        <v>-539765.75669364422</v>
      </c>
      <c r="H632" s="230">
        <f>SUMIF(BOP!$BM$1:$HW$1,Horizontal!H$2,BOP!$BM62:$HW62)-BOP!O62</f>
        <v>-443256.28087174392</v>
      </c>
      <c r="I632" s="230">
        <f>SUMIF(BOP!$BM$1:$HW$1,Horizontal!I$2,BOP!$BM62:$HW62)-BOP!P62</f>
        <v>-268751.29361938324</v>
      </c>
      <c r="J632" s="230">
        <f>SUMIF(BOP!$BM$1:$HW$1,Horizontal!J$2,BOP!$BM62:$HW62)-BOP!Q62</f>
        <v>-538888.18537848047</v>
      </c>
      <c r="K632" s="230">
        <f>SUMIF(BOP!$BM$1:$HW$1,Horizontal!K$2,BOP!$BM62:$HW62)-BOP!R62</f>
        <v>-6563565.7478103312</v>
      </c>
      <c r="L632" s="230">
        <f>SUMIF(BOP!$BM$1:$HW$1,Horizontal!L$2,BOP!$BM62:$HW62)-BOP!S62</f>
        <v>-23438.472659352003</v>
      </c>
      <c r="M632" s="230">
        <f>SUMIF(BOP!$BM$1:$HW$1,Horizontal!M$2,BOP!$BM62:$HW62)-BOP!T62</f>
        <v>-42218.984372813953</v>
      </c>
      <c r="N632" s="230">
        <f>SUMIF(BOP!$BM$1:$HW$1,Horizontal!N$2,BOP!$BM62:$HW62)-BOP!U62</f>
        <v>-38141.578040728811</v>
      </c>
      <c r="O632" s="230">
        <f>SUMIF(BOP!$BM$1:$HW$1,Horizontal!O$2,BOP!$BM62:$HW62)-BOP!V62</f>
        <v>-37826.177394565428</v>
      </c>
      <c r="R632" s="230">
        <f>SUMIF(BOP!$BM$2:$HW$2,Horizontal!R$3,BOP!$BM62:$HW62)-BOP!AN62</f>
        <v>-248840.14350857059</v>
      </c>
      <c r="S632" s="230">
        <f>SUMIF(BOP!$BM$2:$HW$2,Horizontal!S$3,BOP!$BM62:$HW62)-BOP!AO62</f>
        <v>-912451.64645934489</v>
      </c>
      <c r="T632" s="230">
        <f>SUMIF(BOP!$BM$2:$HW$2,Horizontal!T$3,BOP!$BM62:$HW62)-BOP!AP62</f>
        <v>-535532.25791100226</v>
      </c>
      <c r="U632" s="230">
        <f>SUMIF(BOP!$BM$2:$HW$2,Horizontal!U$3,BOP!$BM62:$HW62)-BOP!AQ62</f>
        <v>-548720.49368201708</v>
      </c>
      <c r="V632" s="230">
        <f>SUMIF(BOP!$BM$2:$HW$2,Horizontal!V$3,BOP!$BM62:$HW62)-BOP!AR62</f>
        <v>-314951.02613204403</v>
      </c>
      <c r="W632" s="230">
        <f>SUMIF(BOP!$BM$2:$HW$2,Horizontal!W$3,BOP!$BM62:$HW62)-BOP!AS62</f>
        <v>-241759.12711697564</v>
      </c>
      <c r="X632" s="230">
        <f>SUMIF(BOP!$BM$2:$HW$2,Horizontal!X$3,BOP!$BM62:$HW62)-BOP!AT62</f>
        <v>-6293621.0020251554</v>
      </c>
      <c r="Y632" s="230">
        <f>SUMIF(BOP!$BM$2:$HW$2,Horizontal!Y$3,BOP!$BM62:$HW62)-BOP!AU62</f>
        <v>-701178.39747695404</v>
      </c>
      <c r="Z632" s="230">
        <f>SUMIF(BOP!$BM$2:$HW$2,Horizontal!Z$3,BOP!$BM62:$HW62)-BOP!AV62</f>
        <v>-23237.037449723808</v>
      </c>
      <c r="AA632" s="230">
        <f>SUMIF(BOP!$BM$2:$HW$2,Horizontal!AA$3,BOP!$BM62:$HW62)-BOP!AW62</f>
        <v>-49630.192336378386</v>
      </c>
      <c r="AB632" s="230">
        <f>SUMIF(BOP!$BM$2:$HW$2,Horizontal!AB$3,BOP!$BM62:$HW62)-BOP!AX62</f>
        <v>-32697.122340152506</v>
      </c>
      <c r="AC632" s="230">
        <f>SUMIF(BOP!$BM$2:$HW$2,Horizontal!AC$3,BOP!$BM62:$HW62)-BOP!AY62</f>
        <v>-53904.733253026847</v>
      </c>
      <c r="AD632" s="230">
        <f>SUMIF(BOP!$BM$2:$HW$2,Horizontal!AD$3,BOP!$BM62:$HW62)-BOP!AZ62</f>
        <v>-81116.75018677162</v>
      </c>
    </row>
    <row r="633" spans="1:30">
      <c r="A633" s="223"/>
      <c r="B633" s="148" t="s">
        <v>607</v>
      </c>
      <c r="E633" s="230">
        <f>SUMIF(BOP!$BM$1:$HW$1,Horizontal!E$2,BOP!$BM63:$HW63)-BOP!L63</f>
        <v>828663.84154626634</v>
      </c>
      <c r="F633" s="230">
        <f>SUMIF(BOP!$BM$1:$HW$1,Horizontal!F$2,BOP!$BM63:$HW63)-BOP!M63</f>
        <v>899379.60823683022</v>
      </c>
      <c r="G633" s="230">
        <f>SUMIF(BOP!$BM$1:$HW$1,Horizontal!G$2,BOP!$BM63:$HW63)-BOP!N63</f>
        <v>862681.1606936442</v>
      </c>
      <c r="H633" s="230">
        <f>SUMIF(BOP!$BM$1:$HW$1,Horizontal!H$2,BOP!$BM63:$HW63)-BOP!O63</f>
        <v>769944.17963174381</v>
      </c>
      <c r="I633" s="230">
        <f>SUMIF(BOP!$BM$1:$HW$1,Horizontal!I$2,BOP!$BM63:$HW63)-BOP!P63</f>
        <v>594793.27434913581</v>
      </c>
      <c r="J633" s="230">
        <f>SUMIF(BOP!$BM$1:$HW$1,Horizontal!J$2,BOP!$BM63:$HW63)-BOP!Q63</f>
        <v>1207253.6689654803</v>
      </c>
      <c r="K633" s="230">
        <f>SUMIF(BOP!$BM$1:$HW$1,Horizontal!K$2,BOP!$BM63:$HW63)-BOP!R63</f>
        <v>7629971.4158632113</v>
      </c>
      <c r="L633" s="230">
        <f>SUMIF(BOP!$BM$1:$HW$1,Horizontal!L$2,BOP!$BM63:$HW63)-BOP!S63</f>
        <v>761065.78074676497</v>
      </c>
      <c r="M633" s="230">
        <f>SUMIF(BOP!$BM$1:$HW$1,Horizontal!M$2,BOP!$BM63:$HW63)-BOP!T63</f>
        <v>1328474.6866684356</v>
      </c>
      <c r="N633" s="230">
        <f>SUMIF(BOP!$BM$1:$HW$1,Horizontal!N$2,BOP!$BM63:$HW63)-BOP!U63</f>
        <v>1918263.0341654527</v>
      </c>
      <c r="O633" s="230">
        <f>SUMIF(BOP!$BM$1:$HW$1,Horizontal!O$2,BOP!$BM63:$HW63)-BOP!V63</f>
        <v>1579654.953957771</v>
      </c>
      <c r="R633" s="230">
        <f>SUMIF(BOP!$BM$2:$HW$2,Horizontal!R$3,BOP!$BM63:$HW63)-BOP!AN63</f>
        <v>638395.38582450687</v>
      </c>
      <c r="S633" s="230">
        <f>SUMIF(BOP!$BM$2:$HW$2,Horizontal!S$3,BOP!$BM63:$HW63)-BOP!AO63</f>
        <v>1050132.9343314704</v>
      </c>
      <c r="T633" s="230">
        <f>SUMIF(BOP!$BM$2:$HW$2,Horizontal!T$3,BOP!$BM63:$HW63)-BOP!AP63</f>
        <v>727596.68091100221</v>
      </c>
      <c r="U633" s="230">
        <f>SUMIF(BOP!$BM$2:$HW$2,Horizontal!U$3,BOP!$BM63:$HW63)-BOP!AQ63</f>
        <v>977596.77228201716</v>
      </c>
      <c r="V633" s="230">
        <f>SUMIF(BOP!$BM$2:$HW$2,Horizontal!V$3,BOP!$BM63:$HW63)-BOP!AR63</f>
        <v>611152.9603738623</v>
      </c>
      <c r="W633" s="230">
        <f>SUMIF(BOP!$BM$2:$HW$2,Horizontal!W$3,BOP!$BM63:$HW63)-BOP!AS63</f>
        <v>708827.59861491004</v>
      </c>
      <c r="X633" s="230">
        <f>SUMIF(BOP!$BM$2:$HW$2,Horizontal!X$3,BOP!$BM63:$HW63)-BOP!AT63</f>
        <v>7173454.3121021558</v>
      </c>
      <c r="Y633" s="230">
        <f>SUMIF(BOP!$BM$2:$HW$2,Horizontal!Y$3,BOP!$BM63:$HW63)-BOP!AU63</f>
        <v>1663179.4583049889</v>
      </c>
      <c r="Z633" s="230">
        <f>SUMIF(BOP!$BM$2:$HW$2,Horizontal!Z$3,BOP!$BM63:$HW63)-BOP!AV63</f>
        <v>1085348.3112674379</v>
      </c>
      <c r="AA633" s="230">
        <f>SUMIF(BOP!$BM$2:$HW$2,Horizontal!AA$3,BOP!$BM63:$HW63)-BOP!AW63</f>
        <v>1443568.9411927687</v>
      </c>
      <c r="AB633" s="230">
        <f>SUMIF(BOP!$BM$2:$HW$2,Horizontal!AB$3,BOP!$BM63:$HW63)-BOP!AX63</f>
        <v>1736185.8145276024</v>
      </c>
      <c r="AC633" s="230">
        <f>SUMIF(BOP!$BM$2:$HW$2,Horizontal!AC$3,BOP!$BM63:$HW63)-BOP!AY63</f>
        <v>1784291.0357110007</v>
      </c>
      <c r="AD633" s="230">
        <f>SUMIF(BOP!$BM$2:$HW$2,Horizontal!AD$3,BOP!$BM63:$HW63)-BOP!AZ63</f>
        <v>1689400.0211260458</v>
      </c>
    </row>
    <row r="634" spans="1:30">
      <c r="A634" s="223"/>
      <c r="B634" s="148" t="s">
        <v>75</v>
      </c>
      <c r="E634" s="230">
        <f>SUMIF(BOP!$BM$1:$HW$1,Horizontal!E$2,BOP!$BM64:$HW64)-BOP!L64</f>
        <v>-353754.02247898059</v>
      </c>
      <c r="F634" s="230">
        <f>SUMIF(BOP!$BM$1:$HW$1,Horizontal!F$2,BOP!$BM64:$HW64)-BOP!M64</f>
        <v>-559517.42741437</v>
      </c>
      <c r="G634" s="230">
        <f>SUMIF(BOP!$BM$1:$HW$1,Horizontal!G$2,BOP!$BM64:$HW64)-BOP!N64</f>
        <v>-430624.26630664419</v>
      </c>
      <c r="H634" s="230">
        <f>SUMIF(BOP!$BM$1:$HW$1,Horizontal!H$2,BOP!$BM64:$HW64)-BOP!O64</f>
        <v>-312950.56605374394</v>
      </c>
      <c r="I634" s="230">
        <f>SUMIF(BOP!$BM$1:$HW$1,Horizontal!I$2,BOP!$BM64:$HW64)-BOP!P64</f>
        <v>-151298.33919719595</v>
      </c>
      <c r="J634" s="230">
        <f>SUMIF(BOP!$BM$1:$HW$1,Horizontal!J$2,BOP!$BM64:$HW64)-BOP!Q64</f>
        <v>-459421.43659583328</v>
      </c>
      <c r="K634" s="230">
        <f>SUMIF(BOP!$BM$1:$HW$1,Horizontal!K$2,BOP!$BM64:$HW64)-BOP!R64</f>
        <v>-6536784.0701571293</v>
      </c>
      <c r="L634" s="230">
        <f>SUMIF(BOP!$BM$1:$HW$1,Horizontal!L$2,BOP!$BM64:$HW64)-BOP!S64</f>
        <v>0</v>
      </c>
      <c r="M634" s="230">
        <f>SUMIF(BOP!$BM$1:$HW$1,Horizontal!M$2,BOP!$BM64:$HW64)-BOP!T64</f>
        <v>0</v>
      </c>
      <c r="N634" s="230">
        <f>SUMIF(BOP!$BM$1:$HW$1,Horizontal!N$2,BOP!$BM64:$HW64)-BOP!U64</f>
        <v>0</v>
      </c>
      <c r="O634" s="230">
        <f>SUMIF(BOP!$BM$1:$HW$1,Horizontal!O$2,BOP!$BM64:$HW64)-BOP!V64</f>
        <v>0</v>
      </c>
      <c r="R634" s="230">
        <f>SUMIF(BOP!$BM$2:$HW$2,Horizontal!R$3,BOP!$BM64:$HW64)-BOP!AN64</f>
        <v>-47625.626265048923</v>
      </c>
      <c r="S634" s="230">
        <f>SUMIF(BOP!$BM$2:$HW$2,Horizontal!S$3,BOP!$BM64:$HW64)-BOP!AO64</f>
        <v>-677923.81138034933</v>
      </c>
      <c r="T634" s="230">
        <f>SUMIF(BOP!$BM$2:$HW$2,Horizontal!T$3,BOP!$BM64:$HW64)-BOP!AP64</f>
        <v>-425335.70862100238</v>
      </c>
      <c r="U634" s="230">
        <f>SUMIF(BOP!$BM$2:$HW$2,Horizontal!U$3,BOP!$BM64:$HW64)-BOP!AQ64</f>
        <v>-437740.79313701706</v>
      </c>
      <c r="V634" s="230">
        <f>SUMIF(BOP!$BM$2:$HW$2,Horizontal!V$3,BOP!$BM64:$HW64)-BOP!AR64</f>
        <v>-181158.7734502258</v>
      </c>
      <c r="W634" s="230">
        <f>SUMIF(BOP!$BM$2:$HW$2,Horizontal!W$3,BOP!$BM64:$HW64)-BOP!AS64</f>
        <v>-126542.5942060065</v>
      </c>
      <c r="X634" s="230">
        <f>SUMIF(BOP!$BM$2:$HW$2,Horizontal!X$3,BOP!$BM64:$HW64)-BOP!AT64</f>
        <v>-6255871.4911499992</v>
      </c>
      <c r="Y634" s="230">
        <f>SUMIF(BOP!$BM$2:$HW$2,Horizontal!Y$3,BOP!$BM64:$HW64)-BOP!AU64</f>
        <v>-675947.38615712896</v>
      </c>
      <c r="Z634" s="230">
        <f>SUMIF(BOP!$BM$2:$HW$2,Horizontal!Z$3,BOP!$BM64:$HW64)-BOP!AV64</f>
        <v>0</v>
      </c>
      <c r="AA634" s="230">
        <f>SUMIF(BOP!$BM$2:$HW$2,Horizontal!AA$3,BOP!$BM64:$HW64)-BOP!AW64</f>
        <v>0</v>
      </c>
      <c r="AB634" s="230">
        <f>SUMIF(BOP!$BM$2:$HW$2,Horizontal!AB$3,BOP!$BM64:$HW64)-BOP!AX64</f>
        <v>0</v>
      </c>
      <c r="AC634" s="230">
        <f>SUMIF(BOP!$BM$2:$HW$2,Horizontal!AC$3,BOP!$BM64:$HW64)-BOP!AY64</f>
        <v>0</v>
      </c>
      <c r="AD634" s="230">
        <f>SUMIF(BOP!$BM$2:$HW$2,Horizontal!AD$3,BOP!$BM64:$HW64)-BOP!AZ64</f>
        <v>0</v>
      </c>
    </row>
    <row r="635" spans="1:30">
      <c r="A635" s="223"/>
      <c r="B635" s="148" t="s">
        <v>610</v>
      </c>
      <c r="E635" s="230">
        <f>SUMIF(BOP!$BM$1:$HW$1,Horizontal!E$2,BOP!$BM65:$HW65)-BOP!L65</f>
        <v>80675.728319792572</v>
      </c>
      <c r="F635" s="230">
        <f>SUMIF(BOP!$BM$1:$HW$1,Horizontal!F$2,BOP!$BM65:$HW65)-BOP!M65</f>
        <v>310439.05357069464</v>
      </c>
      <c r="G635" s="230">
        <f>SUMIF(BOP!$BM$1:$HW$1,Horizontal!G$2,BOP!$BM65:$HW65)-BOP!N65</f>
        <v>272034.41120229597</v>
      </c>
      <c r="H635" s="230">
        <f>SUMIF(BOP!$BM$1:$HW$1,Horizontal!H$2,BOP!$BM65:$HW65)-BOP!O65</f>
        <v>137089.91656278435</v>
      </c>
      <c r="I635" s="230">
        <f>SUMIF(BOP!$BM$1:$HW$1,Horizontal!I$2,BOP!$BM65:$HW65)-BOP!P65</f>
        <v>33845.384775008657</v>
      </c>
      <c r="J635" s="230">
        <f>SUMIF(BOP!$BM$1:$HW$1,Horizontal!J$2,BOP!$BM65:$HW65)-BOP!Q65</f>
        <v>379954.68781318626</v>
      </c>
      <c r="K635" s="230">
        <f>SUMIF(BOP!$BM$1:$HW$1,Horizontal!K$2,BOP!$BM65:$HW65)-BOP!R65</f>
        <v>6510002.3925039237</v>
      </c>
      <c r="L635" s="230">
        <f>SUMIF(BOP!$BM$1:$HW$1,Horizontal!L$2,BOP!$BM65:$HW65)-BOP!S65</f>
        <v>-23438.472659352228</v>
      </c>
      <c r="M635" s="230">
        <f>SUMIF(BOP!$BM$1:$HW$1,Horizontal!M$2,BOP!$BM65:$HW65)-BOP!T65</f>
        <v>-42218.984372814077</v>
      </c>
      <c r="N635" s="230">
        <f>SUMIF(BOP!$BM$1:$HW$1,Horizontal!N$2,BOP!$BM65:$HW65)-BOP!U65</f>
        <v>-38141.578040728898</v>
      </c>
      <c r="O635" s="230">
        <f>SUMIF(BOP!$BM$1:$HW$1,Horizontal!O$2,BOP!$BM65:$HW65)-BOP!V65</f>
        <v>-37826.177394565115</v>
      </c>
      <c r="R635" s="230">
        <f>SUMIF(BOP!$BM$2:$HW$2,Horizontal!R$3,BOP!$BM65:$HW65)-BOP!AN65</f>
        <v>-161638.61517096794</v>
      </c>
      <c r="S635" s="230">
        <f>SUMIF(BOP!$BM$2:$HW$2,Horizontal!S$3,BOP!$BM65:$HW65)-BOP!AO65</f>
        <v>328203.35254775721</v>
      </c>
      <c r="T635" s="230">
        <f>SUMIF(BOP!$BM$2:$HW$2,Horizontal!T$3,BOP!$BM65:$HW65)-BOP!AP65</f>
        <v>305701.19077444175</v>
      </c>
      <c r="U635" s="230">
        <f>SUMIF(BOP!$BM$2:$HW$2,Horizontal!U$3,BOP!$BM65:$HW65)-BOP!AQ65</f>
        <v>236502.29060514673</v>
      </c>
      <c r="V635" s="230">
        <f>SUMIF(BOP!$BM$2:$HW$2,Horizontal!V$3,BOP!$BM65:$HW65)-BOP!AR65</f>
        <v>47366.520768407645</v>
      </c>
      <c r="W635" s="230">
        <f>SUMIF(BOP!$BM$2:$HW$2,Horizontal!W$3,BOP!$BM65:$HW65)-BOP!AS65</f>
        <v>11326.061295037405</v>
      </c>
      <c r="X635" s="230">
        <f>SUMIF(BOP!$BM$2:$HW$2,Horizontal!X$3,BOP!$BM65:$HW65)-BOP!AT65</f>
        <v>6218121.9802748431</v>
      </c>
      <c r="Y635" s="230">
        <f>SUMIF(BOP!$BM$2:$HW$2,Horizontal!Y$3,BOP!$BM65:$HW65)-BOP!AU65</f>
        <v>650716.37483730377</v>
      </c>
      <c r="Z635" s="230">
        <f>SUMIF(BOP!$BM$2:$HW$2,Horizontal!Z$3,BOP!$BM65:$HW65)-BOP!AV65</f>
        <v>-23237.037449723866</v>
      </c>
      <c r="AA635" s="230">
        <f>SUMIF(BOP!$BM$2:$HW$2,Horizontal!AA$3,BOP!$BM65:$HW65)-BOP!AW65</f>
        <v>-49630.192336378488</v>
      </c>
      <c r="AB635" s="230">
        <f>SUMIF(BOP!$BM$2:$HW$2,Horizontal!AB$3,BOP!$BM65:$HW65)-BOP!AX65</f>
        <v>-32697.122340152524</v>
      </c>
      <c r="AC635" s="230">
        <f>SUMIF(BOP!$BM$2:$HW$2,Horizontal!AC$3,BOP!$BM65:$HW65)-BOP!AY65</f>
        <v>-53904.733253027</v>
      </c>
      <c r="AD635" s="230">
        <f>SUMIF(BOP!$BM$2:$HW$2,Horizontal!AD$3,BOP!$BM65:$HW65)-BOP!AZ65</f>
        <v>-81116.750186771431</v>
      </c>
    </row>
    <row r="636" spans="1:30">
      <c r="A636" s="223"/>
      <c r="B636" s="148" t="s">
        <v>609</v>
      </c>
      <c r="E636" s="230">
        <f>SUMIF(BOP!$BM$1:$HW$1,Horizontal!E$2,BOP!$BM66:$HW66)-BOP!L66</f>
        <v>-233577.29303897271</v>
      </c>
      <c r="F636" s="230">
        <f>SUMIF(BOP!$BM$1:$HW$1,Horizontal!F$2,BOP!$BM66:$HW66)-BOP!M66</f>
        <v>-431866.57829368603</v>
      </c>
      <c r="G636" s="230">
        <f>SUMIF(BOP!$BM$1:$HW$1,Horizontal!G$2,BOP!$BM66:$HW66)-BOP!N66</f>
        <v>-331727.53687194781</v>
      </c>
      <c r="H636" s="230">
        <f>SUMIF(BOP!$BM$1:$HW$1,Horizontal!H$2,BOP!$BM66:$HW66)-BOP!O66</f>
        <v>-221840.69670782483</v>
      </c>
      <c r="I636" s="230">
        <f>SUMIF(BOP!$BM$1:$HW$1,Horizontal!I$2,BOP!$BM66:$HW66)-BOP!P66</f>
        <v>-151298.33919719595</v>
      </c>
      <c r="J636" s="230">
        <f>SUMIF(BOP!$BM$1:$HW$1,Horizontal!J$2,BOP!$BM66:$HW66)-BOP!Q66</f>
        <v>-459421.43659583334</v>
      </c>
      <c r="K636" s="230">
        <f>SUMIF(BOP!$BM$1:$HW$1,Horizontal!K$2,BOP!$BM66:$HW66)-BOP!R66</f>
        <v>-6536784.0701571284</v>
      </c>
      <c r="L636" s="230">
        <f>SUMIF(BOP!$BM$1:$HW$1,Horizontal!L$2,BOP!$BM66:$HW66)-BOP!S66</f>
        <v>0</v>
      </c>
      <c r="M636" s="230">
        <f>SUMIF(BOP!$BM$1:$HW$1,Horizontal!M$2,BOP!$BM66:$HW66)-BOP!T66</f>
        <v>0</v>
      </c>
      <c r="N636" s="230">
        <f>SUMIF(BOP!$BM$1:$HW$1,Horizontal!N$2,BOP!$BM66:$HW66)-BOP!U66</f>
        <v>0</v>
      </c>
      <c r="O636" s="230">
        <f>SUMIF(BOP!$BM$1:$HW$1,Horizontal!O$2,BOP!$BM66:$HW66)-BOP!V66</f>
        <v>0</v>
      </c>
      <c r="R636" s="230">
        <f>SUMIF(BOP!$BM$2:$HW$2,Horizontal!R$3,BOP!$BM66:$HW66)-BOP!AN66</f>
        <v>-31526.177880058731</v>
      </c>
      <c r="S636" s="230">
        <f>SUMIF(BOP!$BM$2:$HW$2,Horizontal!S$3,BOP!$BM66:$HW66)-BOP!AO66</f>
        <v>-447538.5638731565</v>
      </c>
      <c r="T636" s="230">
        <f>SUMIF(BOP!$BM$2:$HW$2,Horizontal!T$3,BOP!$BM66:$HW66)-BOP!AP66</f>
        <v>-406459.77150788117</v>
      </c>
      <c r="U636" s="230">
        <f>SUMIF(BOP!$BM$2:$HW$2,Horizontal!U$3,BOP!$BM66:$HW66)-BOP!AQ66</f>
        <v>-257223.18916327649</v>
      </c>
      <c r="V636" s="230">
        <f>SUMIF(BOP!$BM$2:$HW$2,Horizontal!V$3,BOP!$BM66:$HW66)-BOP!AR66</f>
        <v>-181158.77345022582</v>
      </c>
      <c r="W636" s="230">
        <f>SUMIF(BOP!$BM$2:$HW$2,Horizontal!W$3,BOP!$BM66:$HW66)-BOP!AS66</f>
        <v>-126542.59420600651</v>
      </c>
      <c r="X636" s="230">
        <f>SUMIF(BOP!$BM$2:$HW$2,Horizontal!X$3,BOP!$BM66:$HW66)-BOP!AT66</f>
        <v>-6255871.4911499992</v>
      </c>
      <c r="Y636" s="230">
        <f>SUMIF(BOP!$BM$2:$HW$2,Horizontal!Y$3,BOP!$BM66:$HW66)-BOP!AU66</f>
        <v>-675947.38615712884</v>
      </c>
      <c r="Z636" s="230">
        <f>SUMIF(BOP!$BM$2:$HW$2,Horizontal!Z$3,BOP!$BM66:$HW66)-BOP!AV66</f>
        <v>0</v>
      </c>
      <c r="AA636" s="230">
        <f>SUMIF(BOP!$BM$2:$HW$2,Horizontal!AA$3,BOP!$BM66:$HW66)-BOP!AW66</f>
        <v>0</v>
      </c>
      <c r="AB636" s="230">
        <f>SUMIF(BOP!$BM$2:$HW$2,Horizontal!AB$3,BOP!$BM66:$HW66)-BOP!AX66</f>
        <v>0</v>
      </c>
      <c r="AC636" s="230">
        <f>SUMIF(BOP!$BM$2:$HW$2,Horizontal!AC$3,BOP!$BM66:$HW66)-BOP!AY66</f>
        <v>0</v>
      </c>
      <c r="AD636" s="230">
        <f>SUMIF(BOP!$BM$2:$HW$2,Horizontal!AD$3,BOP!$BM66:$HW66)-BOP!AZ66</f>
        <v>0</v>
      </c>
    </row>
    <row r="637" spans="1:30">
      <c r="A637" s="223"/>
      <c r="B637" s="148" t="s">
        <v>611</v>
      </c>
      <c r="E637" s="230">
        <f>SUMIF(BOP!$BM$1:$HW$1,Horizontal!E$2,BOP!$BM67:$HW67)-BOP!L67</f>
        <v>-46249.719760384643</v>
      </c>
      <c r="F637" s="230">
        <f>SUMIF(BOP!$BM$1:$HW$1,Horizontal!F$2,BOP!$BM67:$HW67)-BOP!M67</f>
        <v>29152.669025528703</v>
      </c>
      <c r="G637" s="230">
        <f>SUMIF(BOP!$BM$1:$HW$1,Horizontal!G$2,BOP!$BM67:$HW67)-BOP!N67</f>
        <v>-48533.698210418064</v>
      </c>
      <c r="H637" s="230">
        <f>SUMIF(BOP!$BM$1:$HW$1,Horizontal!H$2,BOP!$BM67:$HW67)-BOP!O67</f>
        <v>-45653.175518584729</v>
      </c>
      <c r="I637" s="230">
        <f>SUMIF(BOP!$BM$1:$HW$1,Horizontal!I$2,BOP!$BM67:$HW67)-BOP!P67</f>
        <v>-4402.6436057286965</v>
      </c>
      <c r="J637" s="230">
        <f>SUMIF(BOP!$BM$1:$HW$1,Horizontal!J$2,BOP!$BM67:$HW67)-BOP!Q67</f>
        <v>-20329.738576319436</v>
      </c>
      <c r="K637" s="230">
        <f>SUMIF(BOP!$BM$1:$HW$1,Horizontal!K$2,BOP!$BM67:$HW67)-BOP!R67</f>
        <v>6415.7430533111547</v>
      </c>
      <c r="L637" s="230">
        <f>SUMIF(BOP!$BM$1:$HW$1,Horizontal!L$2,BOP!$BM67:$HW67)-BOP!S67</f>
        <v>-86683.528947836137</v>
      </c>
      <c r="M637" s="230">
        <f>SUMIF(BOP!$BM$1:$HW$1,Horizontal!M$2,BOP!$BM67:$HW67)-BOP!T67</f>
        <v>12559.50808119186</v>
      </c>
      <c r="N637" s="230">
        <f>SUMIF(BOP!$BM$1:$HW$1,Horizontal!N$2,BOP!$BM67:$HW67)-BOP!U67</f>
        <v>26871.446676005158</v>
      </c>
      <c r="O637" s="230">
        <f>SUMIF(BOP!$BM$1:$HW$1,Horizontal!O$2,BOP!$BM67:$HW67)-BOP!V67</f>
        <v>-146625.72357907557</v>
      </c>
      <c r="R637" s="230">
        <f>SUMIF(BOP!$BM$2:$HW$2,Horizontal!R$3,BOP!$BM67:$HW67)-BOP!AN67</f>
        <v>-76300.971368045415</v>
      </c>
      <c r="S637" s="230">
        <f>SUMIF(BOP!$BM$2:$HW$2,Horizontal!S$3,BOP!$BM67:$HW67)-BOP!AO67</f>
        <v>-35035.560735617662</v>
      </c>
      <c r="T637" s="230">
        <f>SUMIF(BOP!$BM$2:$HW$2,Horizontal!T$3,BOP!$BM67:$HW67)-BOP!AP67</f>
        <v>-9188.0213989412623</v>
      </c>
      <c r="U637" s="230">
        <f>SUMIF(BOP!$BM$2:$HW$2,Horizontal!U$3,BOP!$BM67:$HW67)-BOP!AQ67</f>
        <v>-89905.333528608273</v>
      </c>
      <c r="V637" s="230">
        <f>SUMIF(BOP!$BM$2:$HW$2,Horizontal!V$3,BOP!$BM67:$HW67)-BOP!AR67</f>
        <v>553.09696322835032</v>
      </c>
      <c r="W637" s="230">
        <f>SUMIF(BOP!$BM$2:$HW$2,Horizontal!W$3,BOP!$BM67:$HW67)-BOP!AS67</f>
        <v>-26445.851024393614</v>
      </c>
      <c r="X637" s="230">
        <f>SUMIF(BOP!$BM$2:$HW$2,Horizontal!X$3,BOP!$BM67:$HW67)-BOP!AT67</f>
        <v>18202.51614717305</v>
      </c>
      <c r="Y637" s="230">
        <f>SUMIF(BOP!$BM$2:$HW$2,Horizontal!Y$3,BOP!$BM67:$HW67)-BOP!AU67</f>
        <v>-78635.258360674561</v>
      </c>
      <c r="Z637" s="230">
        <f>SUMIF(BOP!$BM$2:$HW$2,Horizontal!Z$3,BOP!$BM67:$HW67)-BOP!AV67</f>
        <v>-77088.271940812469</v>
      </c>
      <c r="AA637" s="230">
        <f>SUMIF(BOP!$BM$2:$HW$2,Horizontal!AA$3,BOP!$BM67:$HW67)-BOP!AW67</f>
        <v>99509.490101039613</v>
      </c>
      <c r="AB637" s="230">
        <f>SUMIF(BOP!$BM$2:$HW$2,Horizontal!AB$3,BOP!$BM67:$HW67)-BOP!AX67</f>
        <v>17558.630134541447</v>
      </c>
      <c r="AC637" s="230">
        <f>SUMIF(BOP!$BM$2:$HW$2,Horizontal!AC$3,BOP!$BM67:$HW67)-BOP!AY67</f>
        <v>22249.908006223886</v>
      </c>
      <c r="AD637" s="230">
        <f>SUMIF(BOP!$BM$2:$HW$2,Horizontal!AD$3,BOP!$BM67:$HW67)-BOP!AZ67</f>
        <v>-48138.967728586023</v>
      </c>
    </row>
    <row r="638" spans="1:30">
      <c r="A638" s="223"/>
      <c r="B638" s="148" t="s">
        <v>612</v>
      </c>
      <c r="E638" s="230">
        <f>SUMIF(BOP!$BM$1:$HW$1,Horizontal!E$2,BOP!$BM68:$HW68)-BOP!L68</f>
        <v>-107401.36184484101</v>
      </c>
      <c r="F638" s="230">
        <f>SUMIF(BOP!$BM$1:$HW$1,Horizontal!F$2,BOP!$BM68:$HW68)-BOP!M68</f>
        <v>-125785.67309031756</v>
      </c>
      <c r="G638" s="230">
        <f>SUMIF(BOP!$BM$1:$HW$1,Horizontal!G$2,BOP!$BM68:$HW68)-BOP!N68</f>
        <v>-10157.443686312141</v>
      </c>
      <c r="H638" s="230">
        <f>SUMIF(BOP!$BM$1:$HW$1,Horizontal!H$2,BOP!$BM68:$HW68)-BOP!O68</f>
        <v>13307.477411750508</v>
      </c>
      <c r="I638" s="230">
        <f>SUMIF(BOP!$BM$1:$HW$1,Horizontal!I$2,BOP!$BM68:$HW68)-BOP!P68</f>
        <v>-64328.055830308927</v>
      </c>
      <c r="J638" s="230">
        <f>SUMIF(BOP!$BM$1:$HW$1,Horizontal!J$2,BOP!$BM68:$HW68)-BOP!Q68</f>
        <v>-194379.41084677569</v>
      </c>
      <c r="K638" s="230">
        <f>SUMIF(BOP!$BM$1:$HW$1,Horizontal!K$2,BOP!$BM68:$HW68)-BOP!R68</f>
        <v>-144616.85778496036</v>
      </c>
      <c r="L638" s="230">
        <f>SUMIF(BOP!$BM$1:$HW$1,Horizontal!L$2,BOP!$BM68:$HW68)-BOP!S68</f>
        <v>1223.0812570183189</v>
      </c>
      <c r="M638" s="230">
        <f>SUMIF(BOP!$BM$1:$HW$1,Horizontal!M$2,BOP!$BM68:$HW68)-BOP!T68</f>
        <v>-444781.92242781335</v>
      </c>
      <c r="N638" s="230">
        <f>SUMIF(BOP!$BM$1:$HW$1,Horizontal!N$2,BOP!$BM68:$HW68)-BOP!U68</f>
        <v>-272217.24334821588</v>
      </c>
      <c r="O638" s="230">
        <f>SUMIF(BOP!$BM$1:$HW$1,Horizontal!O$2,BOP!$BM68:$HW68)-BOP!V68</f>
        <v>-211475.65344480504</v>
      </c>
      <c r="R638" s="230">
        <f>SUMIF(BOP!$BM$2:$HW$2,Horizontal!R$3,BOP!$BM68:$HW68)-BOP!AN68</f>
        <v>-54288.223975576693</v>
      </c>
      <c r="S638" s="230">
        <f>SUMIF(BOP!$BM$2:$HW$2,Horizontal!S$3,BOP!$BM68:$HW68)-BOP!AO68</f>
        <v>-146423.60363504905</v>
      </c>
      <c r="T638" s="230">
        <f>SUMIF(BOP!$BM$2:$HW$2,Horizontal!T$3,BOP!$BM68:$HW68)-BOP!AP68</f>
        <v>2181.3879041303662</v>
      </c>
      <c r="U638" s="230">
        <f>SUMIF(BOP!$BM$2:$HW$2,Horizontal!U$3,BOP!$BM68:$HW68)-BOP!AQ68</f>
        <v>-11947.593331174439</v>
      </c>
      <c r="V638" s="230">
        <f>SUMIF(BOP!$BM$2:$HW$2,Horizontal!V$3,BOP!$BM68:$HW68)-BOP!AR68</f>
        <v>59370.394002910907</v>
      </c>
      <c r="W638" s="230">
        <f>SUMIF(BOP!$BM$2:$HW$2,Horizontal!W$3,BOP!$BM68:$HW68)-BOP!AS68</f>
        <v>-200252.55365432834</v>
      </c>
      <c r="X638" s="230">
        <f>SUMIF(BOP!$BM$2:$HW$2,Horizontal!X$3,BOP!$BM68:$HW68)-BOP!AT68</f>
        <v>-228591.84211934477</v>
      </c>
      <c r="Y638" s="230">
        <f>SUMIF(BOP!$BM$2:$HW$2,Horizontal!Y$3,BOP!$BM68:$HW68)-BOP!AU68</f>
        <v>16236.337217955937</v>
      </c>
      <c r="Z638" s="230">
        <f>SUMIF(BOP!$BM$2:$HW$2,Horizontal!Z$3,BOP!$BM68:$HW68)-BOP!AV68</f>
        <v>-237421.04490228329</v>
      </c>
      <c r="AA638" s="230">
        <f>SUMIF(BOP!$BM$2:$HW$2,Horizontal!AA$3,BOP!$BM68:$HW68)-BOP!AW68</f>
        <v>-290585.09275906172</v>
      </c>
      <c r="AB638" s="230">
        <f>SUMIF(BOP!$BM$2:$HW$2,Horizontal!AB$3,BOP!$BM68:$HW68)-BOP!AX68</f>
        <v>-271060.72921424854</v>
      </c>
      <c r="AC638" s="230">
        <f>SUMIF(BOP!$BM$2:$HW$2,Horizontal!AC$3,BOP!$BM68:$HW68)-BOP!AY68</f>
        <v>-838507.23673876747</v>
      </c>
      <c r="AD638" s="230">
        <f>SUMIF(BOP!$BM$2:$HW$2,Horizontal!AD$3,BOP!$BM68:$HW68)-BOP!AZ68</f>
        <v>-1238313.0548020997</v>
      </c>
    </row>
    <row r="639" spans="1:30">
      <c r="A639" s="223"/>
      <c r="B639" s="148" t="s">
        <v>606</v>
      </c>
      <c r="E639" s="230">
        <f>SUMIF(BOP!$BM$1:$HW$1,Horizontal!E$2,BOP!$BM69:$HW69)-BOP!L69</f>
        <v>-44461.7079528295</v>
      </c>
      <c r="F639" s="230">
        <f>SUMIF(BOP!$BM$1:$HW$1,Horizontal!F$2,BOP!$BM69:$HW69)-BOP!M69</f>
        <v>-54860.453145317486</v>
      </c>
      <c r="G639" s="230">
        <f>SUMIF(BOP!$BM$1:$HW$1,Horizontal!G$2,BOP!$BM69:$HW69)-BOP!N69</f>
        <v>-66740.328276266679</v>
      </c>
      <c r="H639" s="230">
        <f>SUMIF(BOP!$BM$1:$HW$1,Horizontal!H$2,BOP!$BM69:$HW69)-BOP!O69</f>
        <v>-74671.243357279993</v>
      </c>
      <c r="I639" s="230">
        <f>SUMIF(BOP!$BM$1:$HW$1,Horizontal!I$2,BOP!$BM69:$HW69)-BOP!P69</f>
        <v>-60943.503217636346</v>
      </c>
      <c r="J639" s="230">
        <f>SUMIF(BOP!$BM$1:$HW$1,Horizontal!J$2,BOP!$BM69:$HW69)-BOP!Q69</f>
        <v>-8864.0558911850094</v>
      </c>
      <c r="K639" s="230">
        <f>SUMIF(BOP!$BM$1:$HW$1,Horizontal!K$2,BOP!$BM69:$HW69)-BOP!R69</f>
        <v>-37715.403295879893</v>
      </c>
      <c r="L639" s="230">
        <f>SUMIF(BOP!$BM$1:$HW$1,Horizontal!L$2,BOP!$BM69:$HW69)-BOP!S69</f>
        <v>-43338.346394095541</v>
      </c>
      <c r="M639" s="230">
        <f>SUMIF(BOP!$BM$1:$HW$1,Horizontal!M$2,BOP!$BM69:$HW69)-BOP!T69</f>
        <v>-8130.6518418255728</v>
      </c>
      <c r="N639" s="230">
        <f>SUMIF(BOP!$BM$1:$HW$1,Horizontal!N$2,BOP!$BM69:$HW69)-BOP!U69</f>
        <v>-31640.052592043852</v>
      </c>
      <c r="O639" s="230">
        <f>SUMIF(BOP!$BM$1:$HW$1,Horizontal!O$2,BOP!$BM69:$HW69)-BOP!V69</f>
        <v>-135615.55200713238</v>
      </c>
      <c r="R639" s="230">
        <f>SUMIF(BOP!$BM$2:$HW$2,Horizontal!R$3,BOP!$BM69:$HW69)-BOP!AN69</f>
        <v>-41380.739732348258</v>
      </c>
      <c r="S639" s="230">
        <f>SUMIF(BOP!$BM$2:$HW$2,Horizontal!S$3,BOP!$BM69:$HW69)-BOP!AO69</f>
        <v>-48815.071511632035</v>
      </c>
      <c r="T639" s="230">
        <f>SUMIF(BOP!$BM$2:$HW$2,Horizontal!T$3,BOP!$BM69:$HW69)-BOP!AP69</f>
        <v>-59928.321666666656</v>
      </c>
      <c r="U639" s="230">
        <f>SUMIF(BOP!$BM$2:$HW$2,Horizontal!U$3,BOP!$BM69:$HW69)-BOP!AQ69</f>
        <v>-83460.53112308</v>
      </c>
      <c r="V639" s="230">
        <f>SUMIF(BOP!$BM$2:$HW$2,Horizontal!V$3,BOP!$BM69:$HW69)-BOP!AR69</f>
        <v>-86475.324045618181</v>
      </c>
      <c r="W639" s="230">
        <f>SUMIF(BOP!$BM$2:$HW$2,Horizontal!W$3,BOP!$BM69:$HW69)-BOP!AS69</f>
        <v>-10704.285462388158</v>
      </c>
      <c r="X639" s="230">
        <f>SUMIF(BOP!$BM$2:$HW$2,Horizontal!X$3,BOP!$BM69:$HW69)-BOP!AT69</f>
        <v>-1181.057393534953</v>
      </c>
      <c r="Y639" s="230">
        <f>SUMIF(BOP!$BM$2:$HW$2,Horizontal!Y$3,BOP!$BM69:$HW69)-BOP!AU69</f>
        <v>-68740.689547286514</v>
      </c>
      <c r="Z639" s="230">
        <f>SUMIF(BOP!$BM$2:$HW$2,Horizontal!Z$3,BOP!$BM69:$HW69)-BOP!AV69</f>
        <v>-11584.793176726962</v>
      </c>
      <c r="AA639" s="230">
        <f>SUMIF(BOP!$BM$2:$HW$2,Horizontal!AA$3,BOP!$BM69:$HW69)-BOP!AW69</f>
        <v>-34115.887893740379</v>
      </c>
      <c r="AB639" s="230">
        <f>SUMIF(BOP!$BM$2:$HW$2,Horizontal!AB$3,BOP!$BM69:$HW69)-BOP!AX69</f>
        <v>-65185.119529026008</v>
      </c>
      <c r="AC639" s="230">
        <f>SUMIF(BOP!$BM$2:$HW$2,Horizontal!AC$3,BOP!$BM69:$HW69)-BOP!AY69</f>
        <v>-151174.41304614372</v>
      </c>
      <c r="AD639" s="230">
        <f>SUMIF(BOP!$BM$2:$HW$2,Horizontal!AD$3,BOP!$BM69:$HW69)-BOP!AZ69</f>
        <v>-84400.626623903401</v>
      </c>
    </row>
    <row r="640" spans="1:30">
      <c r="A640" s="223"/>
      <c r="B640" s="148" t="s">
        <v>607</v>
      </c>
      <c r="E640" s="230">
        <f>SUMIF(BOP!$BM$1:$HW$1,Horizontal!E$2,BOP!$BM70:$HW70)-BOP!L70</f>
        <v>182486.13279088071</v>
      </c>
      <c r="F640" s="230">
        <f>SUMIF(BOP!$BM$1:$HW$1,Horizontal!F$2,BOP!$BM70:$HW70)-BOP!M70</f>
        <v>142528.48579508186</v>
      </c>
      <c r="G640" s="230">
        <f>SUMIF(BOP!$BM$1:$HW$1,Horizontal!G$2,BOP!$BM70:$HW70)-BOP!N70</f>
        <v>142723.4337319154</v>
      </c>
      <c r="H640" s="230">
        <f>SUMIF(BOP!$BM$1:$HW$1,Horizontal!H$2,BOP!$BM70:$HW70)-BOP!O70</f>
        <v>136133.25014843472</v>
      </c>
      <c r="I640" s="230">
        <f>SUMIF(BOP!$BM$1:$HW$1,Horizontal!I$2,BOP!$BM70:$HW70)-BOP!P70</f>
        <v>190617.70587131035</v>
      </c>
      <c r="J640" s="230">
        <f>SUMIF(BOP!$BM$1:$HW$1,Horizontal!J$2,BOP!$BM70:$HW70)-BOP!Q70</f>
        <v>232437.26120546515</v>
      </c>
      <c r="K640" s="230">
        <f>SUMIF(BOP!$BM$1:$HW$1,Horizontal!K$2,BOP!$BM70:$HW70)-BOP!R70</f>
        <v>213631.92132340898</v>
      </c>
      <c r="L640" s="230">
        <f>SUMIF(BOP!$BM$1:$HW$1,Horizontal!L$2,BOP!$BM70:$HW70)-BOP!S70</f>
        <v>172137.1404790089</v>
      </c>
      <c r="M640" s="230">
        <f>SUMIF(BOP!$BM$1:$HW$1,Horizontal!M$2,BOP!$BM70:$HW70)-BOP!T70</f>
        <v>448483.71803027263</v>
      </c>
      <c r="N640" s="230">
        <f>SUMIF(BOP!$BM$1:$HW$1,Horizontal!N$2,BOP!$BM70:$HW70)-BOP!U70</f>
        <v>308625.9018562985</v>
      </c>
      <c r="O640" s="230">
        <f>SUMIF(BOP!$BM$1:$HW$1,Horizontal!O$2,BOP!$BM70:$HW70)-BOP!V70</f>
        <v>629332.48103814537</v>
      </c>
      <c r="R640" s="230">
        <f>SUMIF(BOP!$BM$2:$HW$2,Horizontal!R$3,BOP!$BM70:$HW70)-BOP!AN70</f>
        <v>205300.95061582359</v>
      </c>
      <c r="S640" s="230">
        <f>SUMIF(BOP!$BM$2:$HW$2,Horizontal!S$3,BOP!$BM70:$HW70)-BOP!AO70</f>
        <v>163896.68364033441</v>
      </c>
      <c r="T640" s="230">
        <f>SUMIF(BOP!$BM$2:$HW$2,Horizontal!T$3,BOP!$BM70:$HW70)-BOP!AP70</f>
        <v>117425.30827158364</v>
      </c>
      <c r="U640" s="230">
        <f>SUMIF(BOP!$BM$2:$HW$2,Horizontal!U$3,BOP!$BM70:$HW70)-BOP!AQ70</f>
        <v>178515.18711907245</v>
      </c>
      <c r="V640" s="230">
        <f>SUMIF(BOP!$BM$2:$HW$2,Horizontal!V$3,BOP!$BM70:$HW70)-BOP!AR70</f>
        <v>113027.1571250971</v>
      </c>
      <c r="W640" s="230">
        <f>SUMIF(BOP!$BM$2:$HW$2,Horizontal!W$3,BOP!$BM70:$HW70)-BOP!AS70</f>
        <v>248106.97560349831</v>
      </c>
      <c r="X640" s="230">
        <f>SUMIF(BOP!$BM$2:$HW$2,Horizontal!X$3,BOP!$BM70:$HW70)-BOP!AT70</f>
        <v>212751.44075924176</v>
      </c>
      <c r="Y640" s="230">
        <f>SUMIF(BOP!$BM$2:$HW$2,Horizontal!Y$3,BOP!$BM70:$HW70)-BOP!AU70</f>
        <v>199880.30023729167</v>
      </c>
      <c r="Z640" s="230">
        <f>SUMIF(BOP!$BM$2:$HW$2,Horizontal!Z$3,BOP!$BM70:$HW70)-BOP!AV70</f>
        <v>337678.90319654968</v>
      </c>
      <c r="AA640" s="230">
        <f>SUMIF(BOP!$BM$2:$HW$2,Horizontal!AA$3,BOP!$BM70:$HW70)-BOP!AW70</f>
        <v>259307.37844550284</v>
      </c>
      <c r="AB640" s="230">
        <f>SUMIF(BOP!$BM$2:$HW$2,Horizontal!AB$3,BOP!$BM70:$HW70)-BOP!AX70</f>
        <v>383872.33813775919</v>
      </c>
      <c r="AC640" s="230">
        <f>SUMIF(BOP!$BM$2:$HW$2,Horizontal!AC$3,BOP!$BM70:$HW70)-BOP!AY70</f>
        <v>1118606.1548248306</v>
      </c>
      <c r="AD640" s="230">
        <f>SUMIF(BOP!$BM$2:$HW$2,Horizontal!AD$3,BOP!$BM70:$HW70)-BOP!AZ70</f>
        <v>1455253.2757784915</v>
      </c>
    </row>
    <row r="641" spans="1:30">
      <c r="A641" s="223"/>
      <c r="B641" s="148" t="s">
        <v>608</v>
      </c>
      <c r="E641" s="230">
        <f>SUMIF(BOP!$BM$1:$HW$1,Horizontal!E$2,BOP!$BM71:$HW71)-BOP!L71</f>
        <v>0</v>
      </c>
      <c r="F641" s="230">
        <f>SUMIF(BOP!$BM$1:$HW$1,Horizontal!F$2,BOP!$BM71:$HW71)-BOP!M71</f>
        <v>0</v>
      </c>
      <c r="G641" s="230">
        <f>SUMIF(BOP!$BM$1:$HW$1,Horizontal!G$2,BOP!$BM71:$HW71)-BOP!N71</f>
        <v>0</v>
      </c>
      <c r="H641" s="230">
        <f>SUMIF(BOP!$BM$1:$HW$1,Horizontal!H$2,BOP!$BM71:$HW71)-BOP!O71</f>
        <v>0</v>
      </c>
      <c r="I641" s="230">
        <f>SUMIF(BOP!$BM$1:$HW$1,Horizontal!I$2,BOP!$BM71:$HW71)-BOP!P71</f>
        <v>0</v>
      </c>
      <c r="J641" s="230">
        <f>SUMIF(BOP!$BM$1:$HW$1,Horizontal!J$2,BOP!$BM71:$HW71)-BOP!Q71</f>
        <v>0</v>
      </c>
      <c r="K641" s="230">
        <f>SUMIF(BOP!$BM$1:$HW$1,Horizontal!K$2,BOP!$BM71:$HW71)-BOP!R71</f>
        <v>0</v>
      </c>
      <c r="L641" s="230">
        <f>SUMIF(BOP!$BM$1:$HW$1,Horizontal!L$2,BOP!$BM71:$HW71)-BOP!S71</f>
        <v>0</v>
      </c>
      <c r="M641" s="230">
        <f>SUMIF(BOP!$BM$1:$HW$1,Horizontal!M$2,BOP!$BM71:$HW71)-BOP!T71</f>
        <v>0</v>
      </c>
      <c r="N641" s="230">
        <f>SUMIF(BOP!$BM$1:$HW$1,Horizontal!N$2,BOP!$BM71:$HW71)-BOP!U71</f>
        <v>0</v>
      </c>
      <c r="O641" s="230">
        <f>SUMIF(BOP!$BM$1:$HW$1,Horizontal!O$2,BOP!$BM71:$HW71)-BOP!V71</f>
        <v>0</v>
      </c>
      <c r="R641" s="230">
        <f>SUMIF(BOP!$BM$2:$HW$2,Horizontal!R$3,BOP!$BM71:$HW71)-BOP!AN71</f>
        <v>0</v>
      </c>
      <c r="S641" s="230">
        <f>SUMIF(BOP!$BM$2:$HW$2,Horizontal!S$3,BOP!$BM71:$HW71)-BOP!AO71</f>
        <v>0</v>
      </c>
      <c r="T641" s="230">
        <f>SUMIF(BOP!$BM$2:$HW$2,Horizontal!T$3,BOP!$BM71:$HW71)-BOP!AP71</f>
        <v>0</v>
      </c>
      <c r="U641" s="230">
        <f>SUMIF(BOP!$BM$2:$HW$2,Horizontal!U$3,BOP!$BM71:$HW71)-BOP!AQ71</f>
        <v>0</v>
      </c>
      <c r="V641" s="230">
        <f>SUMIF(BOP!$BM$2:$HW$2,Horizontal!V$3,BOP!$BM71:$HW71)-BOP!AR71</f>
        <v>0</v>
      </c>
      <c r="W641" s="230">
        <f>SUMIF(BOP!$BM$2:$HW$2,Horizontal!W$3,BOP!$BM71:$HW71)-BOP!AS71</f>
        <v>0</v>
      </c>
      <c r="X641" s="230">
        <f>SUMIF(BOP!$BM$2:$HW$2,Horizontal!X$3,BOP!$BM71:$HW71)-BOP!AT71</f>
        <v>0</v>
      </c>
      <c r="Y641" s="230">
        <f>SUMIF(BOP!$BM$2:$HW$2,Horizontal!Y$3,BOP!$BM71:$HW71)-BOP!AU71</f>
        <v>0</v>
      </c>
      <c r="Z641" s="230">
        <f>SUMIF(BOP!$BM$2:$HW$2,Horizontal!Z$3,BOP!$BM71:$HW71)-BOP!AV71</f>
        <v>0</v>
      </c>
      <c r="AA641" s="230">
        <f>SUMIF(BOP!$BM$2:$HW$2,Horizontal!AA$3,BOP!$BM71:$HW71)-BOP!AW71</f>
        <v>0</v>
      </c>
      <c r="AB641" s="230">
        <f>SUMIF(BOP!$BM$2:$HW$2,Horizontal!AB$3,BOP!$BM71:$HW71)-BOP!AX71</f>
        <v>0</v>
      </c>
      <c r="AC641" s="230">
        <f>SUMIF(BOP!$BM$2:$HW$2,Horizontal!AC$3,BOP!$BM71:$HW71)-BOP!AY71</f>
        <v>0</v>
      </c>
      <c r="AD641" s="230">
        <f>SUMIF(BOP!$BM$2:$HW$2,Horizontal!AD$3,BOP!$BM71:$HW71)-BOP!AZ71</f>
        <v>0</v>
      </c>
    </row>
    <row r="642" spans="1:30">
      <c r="A642" s="223"/>
      <c r="B642" s="148" t="s">
        <v>599</v>
      </c>
      <c r="E642" s="230">
        <f>SUMIF(BOP!$BM$1:$HW$1,Horizontal!E$2,BOP!$BM72:$HW72)-BOP!L72</f>
        <v>-55620.520730153723</v>
      </c>
      <c r="F642" s="230">
        <f>SUMIF(BOP!$BM$1:$HW$1,Horizontal!F$2,BOP!$BM72:$HW72)-BOP!M72</f>
        <v>115146.38243191407</v>
      </c>
      <c r="G642" s="230">
        <f>SUMIF(BOP!$BM$1:$HW$1,Horizontal!G$2,BOP!$BM72:$HW72)-BOP!N72</f>
        <v>-68047.662045683304</v>
      </c>
      <c r="H642" s="230">
        <f>SUMIF(BOP!$BM$1:$HW$1,Horizontal!H$2,BOP!$BM72:$HW72)-BOP!O72</f>
        <v>-71480.806897766422</v>
      </c>
      <c r="I642" s="230">
        <f>SUMIF(BOP!$BM$1:$HW$1,Horizontal!I$2,BOP!$BM72:$HW72)-BOP!P72</f>
        <v>-78203.689110796055</v>
      </c>
      <c r="J642" s="230">
        <f>SUMIF(BOP!$BM$1:$HW$1,Horizontal!J$2,BOP!$BM72:$HW72)-BOP!Q72</f>
        <v>39916.135247502934</v>
      </c>
      <c r="K642" s="230">
        <f>SUMIF(BOP!$BM$1:$HW$1,Horizontal!K$2,BOP!$BM72:$HW72)-BOP!R72</f>
        <v>102567.87121468774</v>
      </c>
      <c r="L642" s="230">
        <f>SUMIF(BOP!$BM$1:$HW$1,Horizontal!L$2,BOP!$BM72:$HW72)-BOP!S72</f>
        <v>-210938.24329831862</v>
      </c>
      <c r="M642" s="230">
        <f>SUMIF(BOP!$BM$1:$HW$1,Horizontal!M$2,BOP!$BM72:$HW72)-BOP!T72</f>
        <v>146803.0404364109</v>
      </c>
      <c r="N642" s="230">
        <f>SUMIF(BOP!$BM$1:$HW$1,Horizontal!N$2,BOP!$BM72:$HW72)-BOP!U72</f>
        <v>-7380.426044077838</v>
      </c>
      <c r="O642" s="230">
        <f>SUMIF(BOP!$BM$1:$HW$1,Horizontal!O$2,BOP!$BM72:$HW72)-BOP!V72</f>
        <v>-235766.37519361434</v>
      </c>
      <c r="R642" s="230">
        <f>SUMIF(BOP!$BM$2:$HW$2,Horizontal!R$3,BOP!$BM72:$HW72)-BOP!AN72</f>
        <v>-191980.85120746074</v>
      </c>
      <c r="S642" s="230">
        <f>SUMIF(BOP!$BM$2:$HW$2,Horizontal!S$3,BOP!$BM72:$HW72)-BOP!AO72</f>
        <v>167989.26575004958</v>
      </c>
      <c r="T642" s="230">
        <f>SUMIF(BOP!$BM$2:$HW$2,Horizontal!T$3,BOP!$BM72:$HW72)-BOP!AP72</f>
        <v>-61552.561325868177</v>
      </c>
      <c r="U642" s="230">
        <f>SUMIF(BOP!$BM$2:$HW$2,Horizontal!U$3,BOP!$BM72:$HW72)-BOP!AQ72</f>
        <v>-81302.604216732623</v>
      </c>
      <c r="V642" s="230">
        <f>SUMIF(BOP!$BM$2:$HW$2,Horizontal!V$3,BOP!$BM72:$HW72)-BOP!AR72</f>
        <v>-100633.07157301711</v>
      </c>
      <c r="W642" s="230">
        <f>SUMIF(BOP!$BM$2:$HW$2,Horizontal!W$3,BOP!$BM72:$HW72)-BOP!AS72</f>
        <v>-19948.907706182119</v>
      </c>
      <c r="X642" s="230">
        <f>SUMIF(BOP!$BM$2:$HW$2,Horizontal!X$3,BOP!$BM72:$HW72)-BOP!AT72</f>
        <v>41553.772842744293</v>
      </c>
      <c r="Y642" s="230">
        <f>SUMIF(BOP!$BM$2:$HW$2,Horizontal!Y$3,BOP!$BM72:$HW72)-BOP!AU72</f>
        <v>-34657.357933086714</v>
      </c>
      <c r="Z642" s="230">
        <f>SUMIF(BOP!$BM$2:$HW$2,Horizontal!Z$3,BOP!$BM72:$HW72)-BOP!AV72</f>
        <v>50327.229106796214</v>
      </c>
      <c r="AA642" s="230">
        <f>SUMIF(BOP!$BM$2:$HW$2,Horizontal!AA$3,BOP!$BM72:$HW72)-BOP!AW72</f>
        <v>19391.445856374739</v>
      </c>
      <c r="AB642" s="230">
        <f>SUMIF(BOP!$BM$2:$HW$2,Horizontal!AB$3,BOP!$BM72:$HW72)-BOP!AX72</f>
        <v>-83896.852889460832</v>
      </c>
      <c r="AC642" s="230">
        <f>SUMIF(BOP!$BM$2:$HW$2,Horizontal!AC$3,BOP!$BM72:$HW72)-BOP!AY72</f>
        <v>-198990.40929741686</v>
      </c>
      <c r="AD642" s="230">
        <f>SUMIF(BOP!$BM$2:$HW$2,Horizontal!AD$3,BOP!$BM72:$HW72)-BOP!AZ72</f>
        <v>-136002.23562509753</v>
      </c>
    </row>
    <row r="643" spans="1:30">
      <c r="A643" s="223"/>
      <c r="B643" s="148" t="s">
        <v>613</v>
      </c>
      <c r="E643" s="230">
        <f>SUMIF(BOP!$BM$1:$HW$1,Horizontal!E$2,BOP!$BM73:$HW73)-BOP!L73</f>
        <v>-42690.901079947616</v>
      </c>
      <c r="F643" s="230" t="e">
        <f>SUMIF(BOP!$BM$1:$HW$1,Horizontal!F$2,BOP!$BM73:$HW73)-BOP!M73</f>
        <v>#REF!</v>
      </c>
      <c r="G643" s="230">
        <f>SUMIF(BOP!$BM$1:$HW$1,Horizontal!G$2,BOP!$BM73:$HW73)-BOP!N73</f>
        <v>-819112.19154568529</v>
      </c>
      <c r="H643" s="230">
        <f>SUMIF(BOP!$BM$1:$HW$1,Horizontal!H$2,BOP!$BM73:$HW73)-BOP!O73</f>
        <v>-524599.35470213578</v>
      </c>
      <c r="I643" s="230">
        <f>SUMIF(BOP!$BM$1:$HW$1,Horizontal!I$2,BOP!$BM73:$HW73)-BOP!P73</f>
        <v>-625879.30141296133</v>
      </c>
      <c r="J643" s="230">
        <f>SUMIF(BOP!$BM$1:$HW$1,Horizontal!J$2,BOP!$BM73:$HW73)-BOP!Q73</f>
        <v>-960422.49458069797</v>
      </c>
      <c r="K643" s="230">
        <f>SUMIF(BOP!$BM$1:$HW$1,Horizontal!K$2,BOP!$BM73:$HW73)-BOP!R73</f>
        <v>-59623.700194884645</v>
      </c>
      <c r="L643" s="230">
        <f>SUMIF(BOP!$BM$1:$HW$1,Horizontal!L$2,BOP!$BM73:$HW73)-BOP!S73</f>
        <v>-500815.95236199728</v>
      </c>
      <c r="M643" s="230">
        <f>SUMIF(BOP!$BM$1:$HW$1,Horizontal!M$2,BOP!$BM73:$HW73)-BOP!T73</f>
        <v>-921843.48721808509</v>
      </c>
      <c r="N643" s="230">
        <f>SUMIF(BOP!$BM$1:$HW$1,Horizontal!N$2,BOP!$BM73:$HW73)-BOP!U73</f>
        <v>-1373001.060881197</v>
      </c>
      <c r="O643" s="230">
        <f>SUMIF(BOP!$BM$1:$HW$1,Horizontal!O$2,BOP!$BM73:$HW73)-BOP!V73</f>
        <v>-1331362.4839353983</v>
      </c>
      <c r="R643" s="230">
        <f>SUMIF(BOP!$BM$2:$HW$2,Horizontal!R$3,BOP!$BM73:$HW73)-BOP!AN73</f>
        <v>455809.80110725458</v>
      </c>
      <c r="S643" s="230" t="e">
        <f>SUMIF(BOP!$BM$2:$HW$2,Horizontal!S$3,BOP!$BM73:$HW73)-BOP!AO73</f>
        <v>#REF!</v>
      </c>
      <c r="T643" s="230">
        <f>SUMIF(BOP!$BM$2:$HW$2,Horizontal!T$3,BOP!$BM73:$HW73)-BOP!AP73</f>
        <v>-795445.02956900781</v>
      </c>
      <c r="U643" s="230">
        <f>SUMIF(BOP!$BM$2:$HW$2,Horizontal!U$3,BOP!$BM73:$HW73)-BOP!AQ73</f>
        <v>-719887.92767774046</v>
      </c>
      <c r="V643" s="230">
        <f>SUMIF(BOP!$BM$2:$HW$2,Horizontal!V$3,BOP!$BM73:$HW73)-BOP!AR73</f>
        <v>-475508.01718735468</v>
      </c>
      <c r="W643" s="230">
        <f>SUMIF(BOP!$BM$2:$HW$2,Horizontal!W$3,BOP!$BM73:$HW73)-BOP!AS73</f>
        <v>-1144588.4303421492</v>
      </c>
      <c r="X643" s="230">
        <f>SUMIF(BOP!$BM$2:$HW$2,Horizontal!X$3,BOP!$BM73:$HW73)-BOP!AT73</f>
        <v>-374517.12513525307</v>
      </c>
      <c r="Y643" s="230">
        <f>SUMIF(BOP!$BM$2:$HW$2,Horizontal!Y$3,BOP!$BM73:$HW73)-BOP!AU73</f>
        <v>-318172.63513643062</v>
      </c>
      <c r="Z643" s="230">
        <f>SUMIF(BOP!$BM$2:$HW$2,Horizontal!Z$3,BOP!$BM73:$HW73)-BOP!AV73</f>
        <v>-851193.59567083779</v>
      </c>
      <c r="AA643" s="230">
        <f>SUMIF(BOP!$BM$2:$HW$2,Horizontal!AA$3,BOP!$BM73:$HW73)-BOP!AW73</f>
        <v>-779951.40539503039</v>
      </c>
      <c r="AB643" s="230">
        <f>SUMIF(BOP!$BM$2:$HW$2,Horizontal!AB$3,BOP!$BM73:$HW73)-BOP!AX73</f>
        <v>-1950796.3106684443</v>
      </c>
      <c r="AC643" s="230">
        <f>SUMIF(BOP!$BM$2:$HW$2,Horizontal!AC$3,BOP!$BM73:$HW73)-BOP!AY73</f>
        <v>1411091.5325178928</v>
      </c>
      <c r="AD643" s="230">
        <f>SUMIF(BOP!$BM$2:$HW$2,Horizontal!AD$3,BOP!$BM73:$HW73)-BOP!AZ73</f>
        <v>-1350144.4478918123</v>
      </c>
    </row>
    <row r="644" spans="1:30">
      <c r="A644" s="223"/>
      <c r="B644" s="15" t="s">
        <v>1160</v>
      </c>
      <c r="E644" s="230">
        <f>SUMIF(BOP!$BM$1:$HW$1,Horizontal!E$2,BOP!$BM74:$HW74)-BOP!L74</f>
        <v>76342.24782876781</v>
      </c>
      <c r="F644" s="230" t="e">
        <f>SUMIF(BOP!$BM$1:$HW$1,Horizontal!F$2,BOP!$BM74:$HW74)-BOP!M74</f>
        <v>#REF!</v>
      </c>
      <c r="G644" s="230">
        <f>SUMIF(BOP!$BM$1:$HW$1,Horizontal!G$2,BOP!$BM74:$HW74)-BOP!N74</f>
        <v>1303228.6498102569</v>
      </c>
      <c r="H644" s="230">
        <f>SUMIF(BOP!$BM$1:$HW$1,Horizontal!H$2,BOP!$BM74:$HW74)-BOP!O74</f>
        <v>959606.64824084635</v>
      </c>
      <c r="I644" s="230">
        <f>SUMIF(BOP!$BM$1:$HW$1,Horizontal!I$2,BOP!$BM74:$HW74)-BOP!P74</f>
        <v>1201910.065310942</v>
      </c>
      <c r="J644" s="230">
        <f>SUMIF(BOP!$BM$1:$HW$1,Horizontal!J$2,BOP!$BM74:$HW74)-BOP!Q74</f>
        <v>977669.1613092164</v>
      </c>
      <c r="K644" s="230">
        <f>SUMIF(BOP!$BM$1:$HW$1,Horizontal!K$2,BOP!$BM74:$HW74)-BOP!R74</f>
        <v>-6982626.1549115516</v>
      </c>
      <c r="L644" s="230">
        <f>SUMIF(BOP!$BM$1:$HW$1,Horizontal!L$2,BOP!$BM74:$HW74)-BOP!S74</f>
        <v>911082.67359990603</v>
      </c>
      <c r="M644" s="230">
        <f>SUMIF(BOP!$BM$1:$HW$1,Horizontal!M$2,BOP!$BM74:$HW74)-BOP!T74</f>
        <v>1504619.1051312366</v>
      </c>
      <c r="N644" s="230">
        <f>SUMIF(BOP!$BM$1:$HW$1,Horizontal!N$2,BOP!$BM74:$HW74)-BOP!U74</f>
        <v>2064920.901455265</v>
      </c>
      <c r="O644" s="230">
        <f>SUMIF(BOP!$BM$1:$HW$1,Horizontal!O$2,BOP!$BM74:$HW74)-BOP!V74</f>
        <v>2715750.8420792846</v>
      </c>
      <c r="R644" s="230">
        <f>SUMIF(BOP!$BM$2:$HW$2,Horizontal!R$3,BOP!$BM74:$HW74)-BOP!AN74</f>
        <v>-583691.65014751628</v>
      </c>
      <c r="S644" s="230" t="e">
        <f>SUMIF(BOP!$BM$2:$HW$2,Horizontal!S$3,BOP!$BM74:$HW74)-BOP!AO74</f>
        <v>#REF!</v>
      </c>
      <c r="T644" s="230">
        <f>SUMIF(BOP!$BM$2:$HW$2,Horizontal!T$3,BOP!$BM74:$HW74)-BOP!AP74</f>
        <v>1268504.2579823511</v>
      </c>
      <c r="U644" s="230">
        <f>SUMIF(BOP!$BM$2:$HW$2,Horizontal!U$3,BOP!$BM74:$HW74)-BOP!AQ74</f>
        <v>1140925.7640630682</v>
      </c>
      <c r="V644" s="230">
        <f>SUMIF(BOP!$BM$2:$HW$2,Horizontal!V$3,BOP!$BM74:$HW74)-BOP!AR74</f>
        <v>736379.72258623061</v>
      </c>
      <c r="W644" s="230">
        <f>SUMIF(BOP!$BM$2:$HW$2,Horizontal!W$3,BOP!$BM74:$HW74)-BOP!AS74</f>
        <v>2437648.3714253288</v>
      </c>
      <c r="X644" s="230">
        <f>SUMIF(BOP!$BM$2:$HW$2,Horizontal!X$3,BOP!$BM74:$HW74)-BOP!AT74</f>
        <v>-6130679.8499686141</v>
      </c>
      <c r="Y644" s="230">
        <f>SUMIF(BOP!$BM$2:$HW$2,Horizontal!Y$3,BOP!$BM74:$HW74)-BOP!AU74</f>
        <v>-619604.37203016086</v>
      </c>
      <c r="Z644" s="230">
        <f>SUMIF(BOP!$BM$2:$HW$2,Horizontal!Z$3,BOP!$BM74:$HW74)-BOP!AV74</f>
        <v>1389526.7527194892</v>
      </c>
      <c r="AA644" s="230">
        <f>SUMIF(BOP!$BM$2:$HW$2,Horizontal!AA$3,BOP!$BM74:$HW74)-BOP!AW74</f>
        <v>972340.94056697446</v>
      </c>
      <c r="AB644" s="230">
        <f>SUMIF(BOP!$BM$2:$HW$2,Horizontal!AB$3,BOP!$BM74:$HW74)-BOP!AX74</f>
        <v>3395009.51678106</v>
      </c>
      <c r="AC644" s="230">
        <f>SUMIF(BOP!$BM$2:$HW$2,Horizontal!AC$3,BOP!$BM74:$HW74)-BOP!AY74</f>
        <v>-2438172.3249327606</v>
      </c>
      <c r="AD644" s="230">
        <f>SUMIF(BOP!$BM$2:$HW$2,Horizontal!AD$3,BOP!$BM74:$HW74)-BOP!AZ74</f>
        <v>2290983.9818955618</v>
      </c>
    </row>
    <row r="645" spans="1:30">
      <c r="A645" s="223"/>
      <c r="B645" s="15" t="s">
        <v>1162</v>
      </c>
      <c r="E645" s="230">
        <f>SUMIF(BOP!$BM$1:$HW$1,Horizontal!E$2,BOP!$BM75:$HW75)-BOP!L75</f>
        <v>242254.11924603203</v>
      </c>
      <c r="F645" s="230" t="e">
        <f>SUMIF(BOP!$BM$1:$HW$1,Horizontal!F$2,BOP!$BM75:$HW75)-BOP!M75</f>
        <v>#REF!</v>
      </c>
      <c r="G645" s="230">
        <f>SUMIF(BOP!$BM$1:$HW$1,Horizontal!G$2,BOP!$BM75:$HW75)-BOP!N75</f>
        <v>-437883.0030338061</v>
      </c>
      <c r="H645" s="230">
        <f>SUMIF(BOP!$BM$1:$HW$1,Horizontal!H$2,BOP!$BM75:$HW75)-BOP!O75</f>
        <v>-252242.22583010449</v>
      </c>
      <c r="I645" s="230">
        <f>SUMIF(BOP!$BM$1:$HW$1,Horizontal!I$2,BOP!$BM75:$HW75)-BOP!P75</f>
        <v>-490587.52407980466</v>
      </c>
      <c r="J645" s="230">
        <f>SUMIF(BOP!$BM$1:$HW$1,Horizontal!J$2,BOP!$BM75:$HW75)-BOP!Q75</f>
        <v>-451137.17564241216</v>
      </c>
      <c r="K645" s="230">
        <f>SUMIF(BOP!$BM$1:$HW$1,Horizontal!K$2,BOP!$BM75:$HW75)-BOP!R75</f>
        <v>6618871.8823048212</v>
      </c>
      <c r="L645" s="230">
        <f>SUMIF(BOP!$BM$1:$HW$1,Horizontal!L$2,BOP!$BM75:$HW75)-BOP!S75</f>
        <v>-667313.67890215327</v>
      </c>
      <c r="M645" s="230">
        <f>SUMIF(BOP!$BM$1:$HW$1,Horizontal!M$2,BOP!$BM75:$HW75)-BOP!T75</f>
        <v>-773024.29774416308</v>
      </c>
      <c r="N645" s="230">
        <f>SUMIF(BOP!$BM$1:$HW$1,Horizontal!N$2,BOP!$BM75:$HW75)-BOP!U75</f>
        <v>-1360937.6997176188</v>
      </c>
      <c r="O645" s="230">
        <f>SUMIF(BOP!$BM$1:$HW$1,Horizontal!O$2,BOP!$BM75:$HW75)-BOP!V75</f>
        <v>-1447657.9488495269</v>
      </c>
      <c r="R645" s="230">
        <f>SUMIF(BOP!$BM$2:$HW$2,Horizontal!R$3,BOP!$BM75:$HW75)-BOP!AN75</f>
        <v>344785.59170469572</v>
      </c>
      <c r="S645" s="230" t="e">
        <f>SUMIF(BOP!$BM$2:$HW$2,Horizontal!S$3,BOP!$BM75:$HW75)-BOP!AO75</f>
        <v>#REF!</v>
      </c>
      <c r="T645" s="230">
        <f>SUMIF(BOP!$BM$2:$HW$2,Horizontal!T$3,BOP!$BM75:$HW75)-BOP!AP75</f>
        <v>-381171.52916376741</v>
      </c>
      <c r="U645" s="230">
        <f>SUMIF(BOP!$BM$2:$HW$2,Horizontal!U$3,BOP!$BM75:$HW75)-BOP!AQ75</f>
        <v>-370248.00962124672</v>
      </c>
      <c r="V645" s="230">
        <f>SUMIF(BOP!$BM$2:$HW$2,Horizontal!V$3,BOP!$BM75:$HW75)-BOP!AR75</f>
        <v>-308506.99126452702</v>
      </c>
      <c r="W645" s="230">
        <f>SUMIF(BOP!$BM$2:$HW$2,Horizontal!W$3,BOP!$BM75:$HW75)-BOP!AS75</f>
        <v>-1027290.4583799364</v>
      </c>
      <c r="X645" s="230">
        <f>SUMIF(BOP!$BM$2:$HW$2,Horizontal!X$3,BOP!$BM75:$HW75)-BOP!AT75</f>
        <v>5924089.1962510264</v>
      </c>
      <c r="Y645" s="230">
        <f>SUMIF(BOP!$BM$2:$HW$2,Horizontal!Y$3,BOP!$BM75:$HW75)-BOP!AU75</f>
        <v>391858.08263489808</v>
      </c>
      <c r="Z645" s="230">
        <f>SUMIF(BOP!$BM$2:$HW$2,Horizontal!Z$3,BOP!$BM75:$HW75)-BOP!AV75</f>
        <v>-789281.57338731468</v>
      </c>
      <c r="AA645" s="230">
        <f>SUMIF(BOP!$BM$2:$HW$2,Horizontal!AA$3,BOP!$BM75:$HW75)-BOP!AW75</f>
        <v>-7